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g.de.cristofaro\Documents\Documenti-Gaetano\Documenti-Gaetano\I-FABER\ATAC\Cario\XML190\Analisi Def 24012022\"/>
    </mc:Choice>
  </mc:AlternateContent>
  <xr:revisionPtr revIDLastSave="0" documentId="8_{75797A5D-803A-472E-8E9F-9375C06BB763}" xr6:coauthVersionLast="47" xr6:coauthVersionMax="47" xr10:uidLastSave="{00000000-0000-0000-0000-000000000000}"/>
  <bookViews>
    <workbookView xWindow="-110" yWindow="-110" windowWidth="19420" windowHeight="10420" xr2:uid="{DA5FE9F4-85E2-460D-89DD-466A09087550}"/>
  </bookViews>
  <sheets>
    <sheet name="xml_atac_20220202" sheetId="2" r:id="rId1"/>
    <sheet name="Sheet1" sheetId="1" r:id="rId2"/>
  </sheets>
  <definedNames>
    <definedName name="ExternalData_1" localSheetId="0" hidden="1">xml_atac_20220202!$A$1:$P$164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17035A-2FE9-4F6F-984F-205A430D7104}" keepAlive="1" name="Query - xml_atac_20220202" description="Connection to the 'xml_atac_20220202' query in the workbook." type="5" refreshedVersion="7" background="1" saveData="1">
    <dbPr connection="Provider=Microsoft.Mashup.OleDb.1;Data Source=$Workbook$;Location=xml_atac_20220202;Extended Properties=&quot;&quot;" command="SELECT * FROM [xml_atac_20220202]"/>
  </connection>
</connections>
</file>

<file path=xl/sharedStrings.xml><?xml version="1.0" encoding="utf-8"?>
<sst xmlns="http://schemas.openxmlformats.org/spreadsheetml/2006/main" count="223292" uniqueCount="70801">
  <si>
    <t>processId</t>
  </si>
  <si>
    <t>lotId</t>
  </si>
  <si>
    <t>CIG</t>
  </si>
  <si>
    <t>status</t>
  </si>
  <si>
    <t>sceltaContraente</t>
  </si>
  <si>
    <t>importoSommeLiquidate</t>
  </si>
  <si>
    <t>tc.dataInizio</t>
  </si>
  <si>
    <t>tc.dataUltimazione</t>
  </si>
  <si>
    <t>oggetto</t>
  </si>
  <si>
    <t>sp.codiceFiscaleProp</t>
  </si>
  <si>
    <t>sp.denominazione</t>
  </si>
  <si>
    <t>importoAggiudicazione</t>
  </si>
  <si>
    <t>orderId</t>
  </si>
  <si>
    <t>motivation</t>
  </si>
  <si>
    <t>notes</t>
  </si>
  <si>
    <t>contractId</t>
  </si>
  <si>
    <t>24632</t>
  </si>
  <si>
    <t>1</t>
  </si>
  <si>
    <t>Z741A4D7C2</t>
  </si>
  <si>
    <t>600</t>
  </si>
  <si>
    <t>generica_negoziata_senza_pubblicazione</t>
  </si>
  <si>
    <t>2740</t>
  </si>
  <si>
    <t>ORD.4500099790 AP.1008/16 AG RDO N.GARA 001211/2016</t>
  </si>
  <si>
    <t>06341981006</t>
  </si>
  <si>
    <t>ATAC S.P.A. AZIENDA PER LA MOBILITÀ - ATAC 05</t>
  </si>
  <si>
    <t>5480</t>
  </si>
  <si>
    <t>0</t>
  </si>
  <si>
    <t>30</t>
  </si>
  <si>
    <t>AP.1008/16 10392135 10_x000D_
                    10392140 10</t>
  </si>
  <si>
    <t>1739</t>
  </si>
  <si>
    <t>44911</t>
  </si>
  <si>
    <t>Z911CF8322</t>
  </si>
  <si>
    <t>generica_affidamento_economia_diretto</t>
  </si>
  <si>
    <t>ZSil implementazione per splafonamento oda n 4500094322 - Manutenzione Impianti climatizzazione.</t>
  </si>
  <si>
    <t>ATAC S.P.A. AZIENDA PER LA MOBILITÀ - ATAC 03</t>
  </si>
  <si>
    <t>4278.99</t>
  </si>
  <si>
    <t>70</t>
  </si>
  <si>
    <t>6883</t>
  </si>
  <si>
    <t>44913</t>
  </si>
  <si>
    <t>Z851CF83D2</t>
  </si>
  <si>
    <t>zsil proseguimento( ODA N 4500096886) per lavori di messa a norma di alcuni punti di emissione presso i siti atac di Tor Vergata e Magliana Vecchia.</t>
  </si>
  <si>
    <t>6400</t>
  </si>
  <si>
    <t>6884</t>
  </si>
  <si>
    <t>44915</t>
  </si>
  <si>
    <t>ZE01CF85CC</t>
  </si>
  <si>
    <t>Zsil effettuata per disinfestazione blatte presso la Rimessa di Acilia.</t>
  </si>
  <si>
    <t>19270</t>
  </si>
  <si>
    <t>6888</t>
  </si>
  <si>
    <t>45533</t>
  </si>
  <si>
    <t>ZBF1D07FBF</t>
  </si>
  <si>
    <t>ORD.4500103225 AP.0007/17 AG RDO N.GARA 000042/17</t>
  </si>
  <si>
    <t>10566.11</t>
  </si>
  <si>
    <t>7167</t>
  </si>
  <si>
    <t>45611</t>
  </si>
  <si>
    <t>Z5C1D09DEE</t>
  </si>
  <si>
    <t>1404</t>
  </si>
  <si>
    <t xml:space="preserve"> 	ORDINE N. 4500103084- APP.2345/16/PA- RDO 005808/2016 - FORNITURA RICAMBI PER AUTOBUS</t>
  </si>
  <si>
    <t>12607.8</t>
  </si>
  <si>
    <t>7201</t>
  </si>
  <si>
    <t>45993</t>
  </si>
  <si>
    <t>Z531D0F9A1</t>
  </si>
  <si>
    <t xml:space="preserve"> 	ORDINE N. 4500103101 - APP.2356/16/PA- RDO 005865/2016 - FORNITURA RICAMBI PER AUTOBUS </t>
  </si>
  <si>
    <t>385</t>
  </si>
  <si>
    <t>7312</t>
  </si>
  <si>
    <t>47113</t>
  </si>
  <si>
    <t>Z6B1D09926</t>
  </si>
  <si>
    <t>APP.0046/2017 RICAMBI AUTOBUS</t>
  </si>
  <si>
    <t>8064</t>
  </si>
  <si>
    <t>7726</t>
  </si>
  <si>
    <t>47191</t>
  </si>
  <si>
    <t>ZB51D31AB6</t>
  </si>
  <si>
    <t>ORD.4500103445 AP.0163/17 AG RDO N.GARA 000297/17</t>
  </si>
  <si>
    <t>168</t>
  </si>
  <si>
    <t>7747</t>
  </si>
  <si>
    <t>47272</t>
  </si>
  <si>
    <t>Z181D33602</t>
  </si>
  <si>
    <t>ORD.4500103500 AG</t>
  </si>
  <si>
    <t>315</t>
  </si>
  <si>
    <t>60</t>
  </si>
  <si>
    <t>7788</t>
  </si>
  <si>
    <t>48312</t>
  </si>
  <si>
    <t>Z2A1D47A7E</t>
  </si>
  <si>
    <t>RDO Appalto 0092_2016_EP - Materiale elettronico</t>
  </si>
  <si>
    <t>1508</t>
  </si>
  <si>
    <t>8221</t>
  </si>
  <si>
    <t>48434</t>
  </si>
  <si>
    <t>Z871D6258D</t>
  </si>
  <si>
    <t>ORD.4500103667 AP.0117/17 AG RDO N.GARA 000217/17</t>
  </si>
  <si>
    <t>3350</t>
  </si>
  <si>
    <t>8306</t>
  </si>
  <si>
    <t>48953</t>
  </si>
  <si>
    <t>ZF21D6F0EA</t>
  </si>
  <si>
    <t>ORD.4500103760 AP.0244/17 AG RDO N.GARA 000517/17</t>
  </si>
  <si>
    <t>15790</t>
  </si>
  <si>
    <t>8485</t>
  </si>
  <si>
    <t>48957</t>
  </si>
  <si>
    <t>Z011D6F97E</t>
  </si>
  <si>
    <t>ORD.4500103817 AP.0277/17 AG RDO N.GARA 000588/17</t>
  </si>
  <si>
    <t>725.97</t>
  </si>
  <si>
    <t>8492</t>
  </si>
  <si>
    <t>44411</t>
  </si>
  <si>
    <t>ZF61D3971A</t>
  </si>
  <si>
    <t>Appalto 0073/PM/17 - Ricambi treni - Piattello valvola essiccatore</t>
  </si>
  <si>
    <t>1350</t>
  </si>
  <si>
    <t>8542</t>
  </si>
  <si>
    <t>44751</t>
  </si>
  <si>
    <t>Z431D726BC</t>
  </si>
  <si>
    <t>RDO APP. 0113/2017-RICAMBI TRAM-VI</t>
  </si>
  <si>
    <t>8604</t>
  </si>
  <si>
    <t>8812</t>
  </si>
  <si>
    <t>49912</t>
  </si>
  <si>
    <t>Z3E1D877A6</t>
  </si>
  <si>
    <t>ORD.4500103894 AP.0246/17 AG RDO N.GARA 000527/17</t>
  </si>
  <si>
    <t>900</t>
  </si>
  <si>
    <t>8826</t>
  </si>
  <si>
    <t>51890</t>
  </si>
  <si>
    <t>Z5D1DB11E6</t>
  </si>
  <si>
    <t>22489.5</t>
  </si>
  <si>
    <t>Oda 4500104037 - App.0333/PM/17 - Rdo 000761/2017</t>
  </si>
  <si>
    <t>30275.22</t>
  </si>
  <si>
    <t>9817</t>
  </si>
  <si>
    <t>48932</t>
  </si>
  <si>
    <t>Z9C1DB8DC0</t>
  </si>
  <si>
    <t>RDO Appalto 0378_2017_EP - Materiale elettronico</t>
  </si>
  <si>
    <t>3293</t>
  </si>
  <si>
    <t>9944</t>
  </si>
  <si>
    <t>52131</t>
  </si>
  <si>
    <t>ZEC1DB4144</t>
  </si>
  <si>
    <t>Or. 4500104082 - RDO Appalto 0368_2017_EP - ABB</t>
  </si>
  <si>
    <t>121.2</t>
  </si>
  <si>
    <t>9945</t>
  </si>
  <si>
    <t>46471</t>
  </si>
  <si>
    <t>ZC41D42F53</t>
  </si>
  <si>
    <t>APPALTO N.221_2017 TRASFORMATORE</t>
  </si>
  <si>
    <t>2226</t>
  </si>
  <si>
    <t>10026</t>
  </si>
  <si>
    <t>52413</t>
  </si>
  <si>
    <t>ZB81D1DED4</t>
  </si>
  <si>
    <t>1260</t>
  </si>
  <si>
    <t>Spese addestramento e formazione personale</t>
  </si>
  <si>
    <t>Rda 10413349   pos. 010</t>
  </si>
  <si>
    <t>10084</t>
  </si>
  <si>
    <t>46271</t>
  </si>
  <si>
    <t>Z071D42C6D</t>
  </si>
  <si>
    <t>RDO - APPALTO 0215/17 SC - SUPPORTO FLESSIBILE PER RIDUTTORE FLENDER 171500</t>
  </si>
  <si>
    <t>5073.6</t>
  </si>
  <si>
    <t>10103</t>
  </si>
  <si>
    <t>52491</t>
  </si>
  <si>
    <t>ZC81D0FDB6</t>
  </si>
  <si>
    <t>7920</t>
  </si>
  <si>
    <t>Rda 10406912   pos. 010</t>
  </si>
  <si>
    <t>10123</t>
  </si>
  <si>
    <t>52531</t>
  </si>
  <si>
    <t>ZC51D34E16</t>
  </si>
  <si>
    <t>RDO - APPALTO 2255/16 SC - REVISIONE ESTERNA - CENTRALINA PMC 20-24 IZF IFE PORTE TRAM</t>
  </si>
  <si>
    <t>24000</t>
  </si>
  <si>
    <t>10141</t>
  </si>
  <si>
    <t>52673</t>
  </si>
  <si>
    <t>ZD71DE6965</t>
  </si>
  <si>
    <t>Spese di pubblicazione - Avviso di appalto aggiudicato n. 11 / 2017 su : Piemme (Il Messaggero)</t>
  </si>
  <si>
    <t>650</t>
  </si>
  <si>
    <t>RdA N. 10421643-  Pos. 20</t>
  </si>
  <si>
    <t>10231</t>
  </si>
  <si>
    <t>52674</t>
  </si>
  <si>
    <t>ZAC1DE6992</t>
  </si>
  <si>
    <t>Spese di pubblicazione - Avviso di appalto aggiudicato n. 11/2017 su : Class Pubblicità (Italia Oggi)</t>
  </si>
  <si>
    <t>280</t>
  </si>
  <si>
    <t>RdA N. 10421643 - Pos. 30</t>
  </si>
  <si>
    <t>10232</t>
  </si>
  <si>
    <t>52711</t>
  </si>
  <si>
    <t>ZE81DE6FF0</t>
  </si>
  <si>
    <t>Spese di pubblicazione - Avviso di appalto aggiudicato n.  13 / 2017 su : I.P.Z.S. (G.U.R.I)</t>
  </si>
  <si>
    <t>1799.66</t>
  </si>
  <si>
    <t>RdA n. 10421656- Pos. 10-20</t>
  </si>
  <si>
    <t>10245</t>
  </si>
  <si>
    <t>52751</t>
  </si>
  <si>
    <t>Z7C1DEB3E5</t>
  </si>
  <si>
    <t>ORD.4500104329 AP.0545/17 AG RDO N.GARA 001275/17</t>
  </si>
  <si>
    <t>4488</t>
  </si>
  <si>
    <t>10281</t>
  </si>
  <si>
    <t>52763</t>
  </si>
  <si>
    <t>Z591DAF368</t>
  </si>
  <si>
    <t>9960</t>
  </si>
  <si>
    <t>APP.0295/2017 RICAMBI AUTOBUS</t>
  </si>
  <si>
    <t>19920</t>
  </si>
  <si>
    <t>10311</t>
  </si>
  <si>
    <t>50753</t>
  </si>
  <si>
    <t>ZBB1DED686</t>
  </si>
  <si>
    <t>RDO Appalto 0491_2017_EP - B1 - Memoria RAM - Scheda SCB - Compact flash</t>
  </si>
  <si>
    <t>36700</t>
  </si>
  <si>
    <t>10336</t>
  </si>
  <si>
    <t>52797</t>
  </si>
  <si>
    <t>Z381DED879</t>
  </si>
  <si>
    <t xml:space="preserve"> 	ORDINE N. 4500104274- APP.0494/17/PA- RDO 001114/2017 - FORNITURA RICAMBI PER AUTOBUS </t>
  </si>
  <si>
    <t>1103</t>
  </si>
  <si>
    <t>10338</t>
  </si>
  <si>
    <t>48591</t>
  </si>
  <si>
    <t>ZBD1DDE7D4</t>
  </si>
  <si>
    <t>RDO APP. 0338/2017-RICAMBI TRAM-VI</t>
  </si>
  <si>
    <t>1110.2</t>
  </si>
  <si>
    <t>10354</t>
  </si>
  <si>
    <t>52852</t>
  </si>
  <si>
    <t>ZCD1DDFBD4</t>
  </si>
  <si>
    <t>ODA N. 4500104211 - APP. 0364/2017 - RDO 000796/2017</t>
  </si>
  <si>
    <t>190</t>
  </si>
  <si>
    <t>10383</t>
  </si>
  <si>
    <t>52876</t>
  </si>
  <si>
    <t>Z571D95617</t>
  </si>
  <si>
    <t>ORD.45/103943 RDO N.743/2017 Appalto n.0328_2017 PLAFONIERE e LAMPADE A LED</t>
  </si>
  <si>
    <t>2470</t>
  </si>
  <si>
    <t>10418</t>
  </si>
  <si>
    <t>52979</t>
  </si>
  <si>
    <t>ZCD1DAF156</t>
  </si>
  <si>
    <t>ORD.45/104045 APPALTO N.452/2017 PRIMER</t>
  </si>
  <si>
    <t>4725</t>
  </si>
  <si>
    <t>10467</t>
  </si>
  <si>
    <t>53173</t>
  </si>
  <si>
    <t>ZCE1D215C8</t>
  </si>
  <si>
    <t>3162.5</t>
  </si>
  <si>
    <t>APP.0084/2017 RICAMBI AUTOBUS</t>
  </si>
  <si>
    <t>12650</t>
  </si>
  <si>
    <t>10566</t>
  </si>
  <si>
    <t>53174</t>
  </si>
  <si>
    <t>ZCF1D21512</t>
  </si>
  <si>
    <t>18160</t>
  </si>
  <si>
    <t>10567</t>
  </si>
  <si>
    <t>53175</t>
  </si>
  <si>
    <t>Z001D546E0</t>
  </si>
  <si>
    <t>RDO - APPALTO 1369/16 SC - ACQUISTI RICAMBI TRAM</t>
  </si>
  <si>
    <t>150</t>
  </si>
  <si>
    <t>10569</t>
  </si>
  <si>
    <t>53176</t>
  </si>
  <si>
    <t>ZDB1D905F9</t>
  </si>
  <si>
    <t>3640</t>
  </si>
  <si>
    <t>RDO - APPALTO 1136/16 SC - ACQUISTI RICAMBI TRAM</t>
  </si>
  <si>
    <t>7280</t>
  </si>
  <si>
    <t>10570</t>
  </si>
  <si>
    <t>44331</t>
  </si>
  <si>
    <t>ZE51D21328</t>
  </si>
  <si>
    <t>6702</t>
  </si>
  <si>
    <t>RICHIESTA D'OFFERTA APP.0061/2017</t>
  </si>
  <si>
    <t>26808</t>
  </si>
  <si>
    <t>10581</t>
  </si>
  <si>
    <t>53212</t>
  </si>
  <si>
    <t>Z381D2187E</t>
  </si>
  <si>
    <t>14994</t>
  </si>
  <si>
    <t>APP.0079/2017 RICAMBI AUTOBUS</t>
  </si>
  <si>
    <t>19992</t>
  </si>
  <si>
    <t>10582</t>
  </si>
  <si>
    <t>53215</t>
  </si>
  <si>
    <t>Z641DEB931</t>
  </si>
  <si>
    <t>RDO - APPALTO 1853/16 SC - RICAMBI TRAM</t>
  </si>
  <si>
    <t>1615</t>
  </si>
  <si>
    <t>10591</t>
  </si>
  <si>
    <t>47091</t>
  </si>
  <si>
    <t>Z2E1D54D64</t>
  </si>
  <si>
    <t>RICHIESTA D'OFFERTA APP.0259/2017</t>
  </si>
  <si>
    <t>7200</t>
  </si>
  <si>
    <t>10592</t>
  </si>
  <si>
    <t>53216</t>
  </si>
  <si>
    <t>Z251D3830C</t>
  </si>
  <si>
    <t>APP.0141/2017 RICAMBI AUTOBUS</t>
  </si>
  <si>
    <t>3920</t>
  </si>
  <si>
    <t>10596</t>
  </si>
  <si>
    <t>53217</t>
  </si>
  <si>
    <t>ZED1D38402</t>
  </si>
  <si>
    <t>3992.4</t>
  </si>
  <si>
    <t>5323.2</t>
  </si>
  <si>
    <t>10597</t>
  </si>
  <si>
    <t>53218</t>
  </si>
  <si>
    <t>Z661D2162F</t>
  </si>
  <si>
    <t>3085</t>
  </si>
  <si>
    <t>APP.0075/2017 RICAMBI AUTOBUS</t>
  </si>
  <si>
    <t>24724</t>
  </si>
  <si>
    <t>10600</t>
  </si>
  <si>
    <t>53311</t>
  </si>
  <si>
    <t>ZCD1D392EA</t>
  </si>
  <si>
    <t>APP.0190/2017 RICAMBI AUTOBUS</t>
  </si>
  <si>
    <t>22800</t>
  </si>
  <si>
    <t>10603</t>
  </si>
  <si>
    <t>53331</t>
  </si>
  <si>
    <t>Z111DF9BDC</t>
  </si>
  <si>
    <t>ORD.4500104389 AP.0581/17 AG RDO N.GARA 001449/17</t>
  </si>
  <si>
    <t>186</t>
  </si>
  <si>
    <t>10621</t>
  </si>
  <si>
    <t>53332</t>
  </si>
  <si>
    <t>ZC61DF9B9F</t>
  </si>
  <si>
    <t>ORD.4500104388 AP.0581/17 AG RDO N.GARA 001449/17</t>
  </si>
  <si>
    <t>163.5</t>
  </si>
  <si>
    <t>10622</t>
  </si>
  <si>
    <t>53372</t>
  </si>
  <si>
    <t>Z461DF9D66</t>
  </si>
  <si>
    <t>ORD.4500104438 AP.0586/17 AG RDO N.GARA 001470/17</t>
  </si>
  <si>
    <t>15053.9</t>
  </si>
  <si>
    <t>10632</t>
  </si>
  <si>
    <t>53373</t>
  </si>
  <si>
    <t>Z111DF9DD2</t>
  </si>
  <si>
    <t>ORD.4500104443 AP.0586/17 AG RDO N.GARA 001470/17</t>
  </si>
  <si>
    <t>7500</t>
  </si>
  <si>
    <t>10633</t>
  </si>
  <si>
    <t>52098</t>
  </si>
  <si>
    <t>ZF31DFCA11</t>
  </si>
  <si>
    <t>RDO  APP . 0575/17 RICAMBI PER AUTOBUS-</t>
  </si>
  <si>
    <t>5798</t>
  </si>
  <si>
    <t>10641</t>
  </si>
  <si>
    <t>53392</t>
  </si>
  <si>
    <t>ZA81DFCB6C</t>
  </si>
  <si>
    <t xml:space="preserve"> 	ORDINE N. 4500104409- APP.0571/17/PA- RDO 001413/2017 - FORNITURA RICAMBI PER AUTOBUS </t>
  </si>
  <si>
    <t>59</t>
  </si>
  <si>
    <t>10642</t>
  </si>
  <si>
    <t>50935</t>
  </si>
  <si>
    <t>ZEA1DFD754</t>
  </si>
  <si>
    <t>RDO  AP.0506/17/AG RICAMBI MATERIALI DI CONSUMO</t>
  </si>
  <si>
    <t>620</t>
  </si>
  <si>
    <t>10665</t>
  </si>
  <si>
    <t>53471</t>
  </si>
  <si>
    <t>ZCA1DFDF5F</t>
  </si>
  <si>
    <t>4289.43</t>
  </si>
  <si>
    <t>ORD.4500104427 AP.0550/17 AG RDO N.GARA 001285/17</t>
  </si>
  <si>
    <t>4389.51</t>
  </si>
  <si>
    <t>10682</t>
  </si>
  <si>
    <t>50854</t>
  </si>
  <si>
    <t>Z841DF978F</t>
  </si>
  <si>
    <t>RDO Appalto n.478_2017 PERNO CON TESTA A DISEGNO ATAC</t>
  </si>
  <si>
    <t>375</t>
  </si>
  <si>
    <t>10683</t>
  </si>
  <si>
    <t>54131</t>
  </si>
  <si>
    <t>ZB81E01363</t>
  </si>
  <si>
    <t>ORDINE N. 4500104380 APPALTO  0503_2017_LC RDO 001160/2017</t>
  </si>
  <si>
    <t>4039.2</t>
  </si>
  <si>
    <t>11001</t>
  </si>
  <si>
    <t>51776</t>
  </si>
  <si>
    <t>Z841DFDF22</t>
  </si>
  <si>
    <t>RDO  AP.0550/17/AG RICAMBI AUTOBUS</t>
  </si>
  <si>
    <t>174</t>
  </si>
  <si>
    <t>10686</t>
  </si>
  <si>
    <t>53473</t>
  </si>
  <si>
    <t>Z251DFDE0A</t>
  </si>
  <si>
    <t>ORD.4500104405 AP.0547/17 AG RDO N.GARA 001279/17</t>
  </si>
  <si>
    <t>96</t>
  </si>
  <si>
    <t>10690</t>
  </si>
  <si>
    <t>53511</t>
  </si>
  <si>
    <t>Z571DFF552</t>
  </si>
  <si>
    <t>ORD.4500104477 AP.0510/17 AG RDO N.GARA 001175/17</t>
  </si>
  <si>
    <t>998</t>
  </si>
  <si>
    <t>10702</t>
  </si>
  <si>
    <t>50991</t>
  </si>
  <si>
    <t>ZE81DFF52F</t>
  </si>
  <si>
    <t>RDO  AP.0510/17/AG RICAMBI FILOBUS</t>
  </si>
  <si>
    <t>3068</t>
  </si>
  <si>
    <t>10704</t>
  </si>
  <si>
    <t>50773</t>
  </si>
  <si>
    <t>ZF51DF95A9</t>
  </si>
  <si>
    <t>6510</t>
  </si>
  <si>
    <t>RDO Appalto n.462_2017 DEGRASSANTE IN POLVERE</t>
  </si>
  <si>
    <t>13020</t>
  </si>
  <si>
    <t>10705</t>
  </si>
  <si>
    <t>53531</t>
  </si>
  <si>
    <t>Z1F1DF90ED</t>
  </si>
  <si>
    <t>ORD.45/104304 RDO N.1146/2017 Appalto n.482_2017 MATERIALE DI ELETTRICO vario</t>
  </si>
  <si>
    <t>260</t>
  </si>
  <si>
    <t>10710</t>
  </si>
  <si>
    <t>53533</t>
  </si>
  <si>
    <t>ZE11DF981D</t>
  </si>
  <si>
    <t>ORD.45/104293 RDO N.1117/2017 Appalto n.465_2017 PIATTO DI ACCIAIO</t>
  </si>
  <si>
    <t>445</t>
  </si>
  <si>
    <t>10714</t>
  </si>
  <si>
    <t>53534</t>
  </si>
  <si>
    <t>Z3A1DF9A2A</t>
  </si>
  <si>
    <t>ORD.45/104294 RDO N.1117/2017 Appalto n.465_2017 PIATTO DI ACCIAIO</t>
  </si>
  <si>
    <t>49.5</t>
  </si>
  <si>
    <t>10715</t>
  </si>
  <si>
    <t>51031</t>
  </si>
  <si>
    <t>Z291DF9E68</t>
  </si>
  <si>
    <t>RDO Appalto n.479_2017 GRASSI VARI e LUBRIFICANTE</t>
  </si>
  <si>
    <t>4739.7</t>
  </si>
  <si>
    <t>10718</t>
  </si>
  <si>
    <t>53535</t>
  </si>
  <si>
    <t>Z291DFF997</t>
  </si>
  <si>
    <t>20095</t>
  </si>
  <si>
    <t>Oda 4500104394 - App.0493/PM/17 - Rdo 001112/2017</t>
  </si>
  <si>
    <t>20745</t>
  </si>
  <si>
    <t>10719</t>
  </si>
  <si>
    <t>53537</t>
  </si>
  <si>
    <t>ZB91DFF63E</t>
  </si>
  <si>
    <t>922.5</t>
  </si>
  <si>
    <t>Oda 4500104407 - App.0534/PM/17 - Rdo 001256/2017</t>
  </si>
  <si>
    <t>8842.5</t>
  </si>
  <si>
    <t>10723</t>
  </si>
  <si>
    <t>51571</t>
  </si>
  <si>
    <t>Z711DFF672</t>
  </si>
  <si>
    <t>Appalto 0534/PM/17 - Ricambi treni - Ammortizzatori e materiali HP</t>
  </si>
  <si>
    <t>20400</t>
  </si>
  <si>
    <t>10724</t>
  </si>
  <si>
    <t>49472</t>
  </si>
  <si>
    <t>Z0E1DB0087</t>
  </si>
  <si>
    <t>1920</t>
  </si>
  <si>
    <t>RICHIESTA D'OFFERTA APP.0404/2017</t>
  </si>
  <si>
    <t>7680</t>
  </si>
  <si>
    <t>10727</t>
  </si>
  <si>
    <t>49092</t>
  </si>
  <si>
    <t>Z9A1E00C48</t>
  </si>
  <si>
    <t>RDO Appalto 0385_2017_EP - Guarnizione perimetrale</t>
  </si>
  <si>
    <t>18096</t>
  </si>
  <si>
    <t>10745</t>
  </si>
  <si>
    <t>53573</t>
  </si>
  <si>
    <t>ZF71DF8E5B</t>
  </si>
  <si>
    <t>ORD.45/104234 RDO N.1038/2017 Appalto n.445_2017 VITI E VARIE URGENTISSIME PER OFFICINE MECCANICHE</t>
  </si>
  <si>
    <t>175</t>
  </si>
  <si>
    <t>10748</t>
  </si>
  <si>
    <t>49053</t>
  </si>
  <si>
    <t>ZE71E00D6D</t>
  </si>
  <si>
    <t>RDO Appalto 0384_2017_EP - Segnalatore ottico</t>
  </si>
  <si>
    <t>12000</t>
  </si>
  <si>
    <t>10749</t>
  </si>
  <si>
    <t>53574</t>
  </si>
  <si>
    <t>Z761E0104E</t>
  </si>
  <si>
    <t>RDO Appalto 0520_2017_EP - Mater. spec. off.</t>
  </si>
  <si>
    <t>75</t>
  </si>
  <si>
    <t>10754</t>
  </si>
  <si>
    <t>53575</t>
  </si>
  <si>
    <t>ZDF1E01127</t>
  </si>
  <si>
    <t>310</t>
  </si>
  <si>
    <t>10756</t>
  </si>
  <si>
    <t>51212</t>
  </si>
  <si>
    <t>Z4D1E012FB</t>
  </si>
  <si>
    <t>RDO Appalto 0518_2017_EP - Mater. manut. rete sott.</t>
  </si>
  <si>
    <t>8830</t>
  </si>
  <si>
    <t>10760</t>
  </si>
  <si>
    <t>50751</t>
  </si>
  <si>
    <t>ZDA1DF8494</t>
  </si>
  <si>
    <t>RDO Appalto n.459_2017 GRASSI - SIGILLANTI - RESINA - ALCOOL - ACQUA DISTILLATA</t>
  </si>
  <si>
    <t>1500</t>
  </si>
  <si>
    <t>10770</t>
  </si>
  <si>
    <t>53611</t>
  </si>
  <si>
    <t>Z661E01BAE</t>
  </si>
  <si>
    <t>ODA N. 4500104447- APP. 1235/2016 - RDO 001795/2016</t>
  </si>
  <si>
    <t>811</t>
  </si>
  <si>
    <t>10773</t>
  </si>
  <si>
    <t>49192</t>
  </si>
  <si>
    <t>ZEB1E02027</t>
  </si>
  <si>
    <t>RDO APP. 0389/2017-RICAMBI TRAM-VI</t>
  </si>
  <si>
    <t>6120</t>
  </si>
  <si>
    <t>10778</t>
  </si>
  <si>
    <t>53651</t>
  </si>
  <si>
    <t>Z851DFC4EE</t>
  </si>
  <si>
    <t>ORDINE N. 4500104375 APPALTO  0537_2017_LC  RDO 001267/2017</t>
  </si>
  <si>
    <t>23000</t>
  </si>
  <si>
    <t>10783</t>
  </si>
  <si>
    <t>53692</t>
  </si>
  <si>
    <t>Z111E0290C</t>
  </si>
  <si>
    <t>ODA N. 4500104267 - APP. 0396/2017 - RDO 000911/2017</t>
  </si>
  <si>
    <t>1020</t>
  </si>
  <si>
    <t>10785</t>
  </si>
  <si>
    <t>53693</t>
  </si>
  <si>
    <t>Z781E0295B</t>
  </si>
  <si>
    <t>ODA N. 4500104265 - APP. 0396/2017 - RDO 000911/2017</t>
  </si>
  <si>
    <t>3300</t>
  </si>
  <si>
    <t>10786</t>
  </si>
  <si>
    <t>53694</t>
  </si>
  <si>
    <t>ZEE1D38542</t>
  </si>
  <si>
    <t>4929</t>
  </si>
  <si>
    <t>APP.0147/2017 RICAMBI AUTOBUS</t>
  </si>
  <si>
    <t>19716</t>
  </si>
  <si>
    <t>10789</t>
  </si>
  <si>
    <t>49351</t>
  </si>
  <si>
    <t>ZDC1E02DC2</t>
  </si>
  <si>
    <t>RDO APP. 0398/2017-RICAMBI TRAM-VI</t>
  </si>
  <si>
    <t>1520</t>
  </si>
  <si>
    <t>10791</t>
  </si>
  <si>
    <t>53711</t>
  </si>
  <si>
    <t>ZCB1D385A1</t>
  </si>
  <si>
    <t>3564</t>
  </si>
  <si>
    <t>14256</t>
  </si>
  <si>
    <t>10792</t>
  </si>
  <si>
    <t>53712</t>
  </si>
  <si>
    <t>Z3E1E01DA5</t>
  </si>
  <si>
    <t xml:space="preserve">Riscatto di 1213 apparati terminali di categoria "base", "intermedia" e "top" per fine noleggio previsto dalla Convenzione Consip Telefonia Mobile 5 (Determinazione del Dirigente del 27.03.17 prot. n. 0048865) </t>
  </si>
  <si>
    <t>6593.95</t>
  </si>
  <si>
    <t xml:space="preserve">RdA n. 10421649_x000D_
Richiesta Commerciale e Sistemi prot. n. 0038811 del 09.03.17_x000D_
OdA n. 4500104559 del 28.03.17_x000D_
Determinazione del Dirigente del 27.03.17 prot. n. 0048865_x000D_
DI MARCO_x000D_
</t>
  </si>
  <si>
    <t>10793</t>
  </si>
  <si>
    <t>53713</t>
  </si>
  <si>
    <t>696989072D</t>
  </si>
  <si>
    <t>24358.96</t>
  </si>
  <si>
    <t>APP.0165/2017 RICAMBI AUTOBUS</t>
  </si>
  <si>
    <t>48717.92</t>
  </si>
  <si>
    <t>10796</t>
  </si>
  <si>
    <t>53714</t>
  </si>
  <si>
    <t>Z061E033CF</t>
  </si>
  <si>
    <t>ODA N. 4500104472 - APP. 0397/2017 - RDO 000916/2017</t>
  </si>
  <si>
    <t>1200</t>
  </si>
  <si>
    <t>10797</t>
  </si>
  <si>
    <t>53715</t>
  </si>
  <si>
    <t>Z3A1E03419</t>
  </si>
  <si>
    <t>ODA N. 4500104464 - APP. 0397/2017 - RDO 000916/2017</t>
  </si>
  <si>
    <t>1110</t>
  </si>
  <si>
    <t>10798</t>
  </si>
  <si>
    <t>53716</t>
  </si>
  <si>
    <t>ZA61E032D0</t>
  </si>
  <si>
    <t>ODA N. 4500104493 - APP. 0397/2017 - RDO 000916/2017</t>
  </si>
  <si>
    <t>2400</t>
  </si>
  <si>
    <t>10800</t>
  </si>
  <si>
    <t>53717</t>
  </si>
  <si>
    <t>ZA91D393FF</t>
  </si>
  <si>
    <t>2100</t>
  </si>
  <si>
    <t>8400</t>
  </si>
  <si>
    <t>10802</t>
  </si>
  <si>
    <t>53719</t>
  </si>
  <si>
    <t>Z791DAF917</t>
  </si>
  <si>
    <t>11698.2</t>
  </si>
  <si>
    <t>APP.0330/2017 RICAMBI AUTOBUS</t>
  </si>
  <si>
    <t>23396.4</t>
  </si>
  <si>
    <t>10805</t>
  </si>
  <si>
    <t>53720</t>
  </si>
  <si>
    <t>ZAA1DAF98D</t>
  </si>
  <si>
    <t>1800</t>
  </si>
  <si>
    <t>10806</t>
  </si>
  <si>
    <t>53751</t>
  </si>
  <si>
    <t>Z051E03194</t>
  </si>
  <si>
    <t>17767.88</t>
  </si>
  <si>
    <t>Regolarizzazione fatture di febbraio 2016 per fornitura di carburante, lavaggi e accessori - App. 854/CL - Ord. 450008743 del 15/04/2016</t>
  </si>
  <si>
    <t>rda 10385685   pos. 010-020-030-040-050-060-070</t>
  </si>
  <si>
    <t>10821</t>
  </si>
  <si>
    <t>53754</t>
  </si>
  <si>
    <t>ZDC1DAFE34</t>
  </si>
  <si>
    <t>APP.0377/2017 RICAMBI AUTOBUS</t>
  </si>
  <si>
    <t>13400</t>
  </si>
  <si>
    <t>10841</t>
  </si>
  <si>
    <t>53756</t>
  </si>
  <si>
    <t>ZD41DAFEFD</t>
  </si>
  <si>
    <t>2160</t>
  </si>
  <si>
    <t>8120</t>
  </si>
  <si>
    <t>10842</t>
  </si>
  <si>
    <t>48931</t>
  </si>
  <si>
    <t>Z681DAFF4B</t>
  </si>
  <si>
    <t>RICHIESTA D'OFFERTA APP.0377/2017</t>
  </si>
  <si>
    <t>3600</t>
  </si>
  <si>
    <t>10843</t>
  </si>
  <si>
    <t>49071</t>
  </si>
  <si>
    <t>Z991DAFFC1</t>
  </si>
  <si>
    <t>RICHIESTA D'OFFERTA APP.0386/2017</t>
  </si>
  <si>
    <t>13200</t>
  </si>
  <si>
    <t>10844</t>
  </si>
  <si>
    <t>53757</t>
  </si>
  <si>
    <t>Z501DAFBC4</t>
  </si>
  <si>
    <t>3520</t>
  </si>
  <si>
    <t>APP.0342/2017 RICAMBI AUTOBUS</t>
  </si>
  <si>
    <t>7040</t>
  </si>
  <si>
    <t>10845</t>
  </si>
  <si>
    <t>53758</t>
  </si>
  <si>
    <t>Z141D54F35</t>
  </si>
  <si>
    <t>APP.0229/2017 RICAMBI AUTOBUS</t>
  </si>
  <si>
    <t>4200</t>
  </si>
  <si>
    <t>10849</t>
  </si>
  <si>
    <t>53759</t>
  </si>
  <si>
    <t>ZAA1D54E75</t>
  </si>
  <si>
    <t>11240</t>
  </si>
  <si>
    <t>30080</t>
  </si>
  <si>
    <t>10850</t>
  </si>
  <si>
    <t>53761</t>
  </si>
  <si>
    <t>Z8E1D54FBC</t>
  </si>
  <si>
    <t>APP.0261/2017 RICAMBI AUTOBUS</t>
  </si>
  <si>
    <t>14040</t>
  </si>
  <si>
    <t>10853</t>
  </si>
  <si>
    <t>53762</t>
  </si>
  <si>
    <t>Z5E1DAF0D5</t>
  </si>
  <si>
    <t>990</t>
  </si>
  <si>
    <t>APP.0299/2017 RICAMBI AUTOBUS</t>
  </si>
  <si>
    <t>3960</t>
  </si>
  <si>
    <t>10856</t>
  </si>
  <si>
    <t>53763</t>
  </si>
  <si>
    <t>ZE71DAF17B</t>
  </si>
  <si>
    <t>5542.78</t>
  </si>
  <si>
    <t>9517.04</t>
  </si>
  <si>
    <t>10858</t>
  </si>
  <si>
    <t>53764</t>
  </si>
  <si>
    <t>ZEB1DB0144</t>
  </si>
  <si>
    <t>APP.0358/2017 RICAMBI AUTOBUS A/C</t>
  </si>
  <si>
    <t>9600</t>
  </si>
  <si>
    <t>10861</t>
  </si>
  <si>
    <t>50715</t>
  </si>
  <si>
    <t>7016282312</t>
  </si>
  <si>
    <t>13100</t>
  </si>
  <si>
    <t>RICHIESTA D'OFFERTA APP.0488/2017</t>
  </si>
  <si>
    <t>52400</t>
  </si>
  <si>
    <t>10865</t>
  </si>
  <si>
    <t>53811</t>
  </si>
  <si>
    <t>ZEA1DD4379</t>
  </si>
  <si>
    <t>APP.0475/2017 RICAMBI AUTOBUS</t>
  </si>
  <si>
    <t>19200</t>
  </si>
  <si>
    <t>10867</t>
  </si>
  <si>
    <t>53892</t>
  </si>
  <si>
    <t>Z081DFCA75</t>
  </si>
  <si>
    <t>6000</t>
  </si>
  <si>
    <t>APP.0560/2017 RICAMBI AUTOBUS</t>
  </si>
  <si>
    <t>10886</t>
  </si>
  <si>
    <t>53893</t>
  </si>
  <si>
    <t>Z7D1DFC6B2</t>
  </si>
  <si>
    <t>2340</t>
  </si>
  <si>
    <t>APP.0529/2017 RICAMBI AUTOBUS</t>
  </si>
  <si>
    <t>4680</t>
  </si>
  <si>
    <t>10891</t>
  </si>
  <si>
    <t>53894</t>
  </si>
  <si>
    <t>ZDD1DFC714</t>
  </si>
  <si>
    <t>1830</t>
  </si>
  <si>
    <t>7320</t>
  </si>
  <si>
    <t>10892</t>
  </si>
  <si>
    <t>51413</t>
  </si>
  <si>
    <t>7029165A73</t>
  </si>
  <si>
    <t>22000</t>
  </si>
  <si>
    <t>RICHIESTA D'OFFERTA APP.0526/2017</t>
  </si>
  <si>
    <t>44000</t>
  </si>
  <si>
    <t>10898</t>
  </si>
  <si>
    <t>53932</t>
  </si>
  <si>
    <t>Z1A1DFC581</t>
  </si>
  <si>
    <t>1752</t>
  </si>
  <si>
    <t>APP.0492/2017 RICAMBI AUTOBUS</t>
  </si>
  <si>
    <t>7008</t>
  </si>
  <si>
    <t>10899</t>
  </si>
  <si>
    <t>53971</t>
  </si>
  <si>
    <t>Z9F1DFC31D</t>
  </si>
  <si>
    <t>6520</t>
  </si>
  <si>
    <t>16240</t>
  </si>
  <si>
    <t>10902</t>
  </si>
  <si>
    <t>53972</t>
  </si>
  <si>
    <t>Z551E0161E</t>
  </si>
  <si>
    <t>ORDINE N. 4500104424 APPALTO  0527_2017_LC RDO 001221/2017</t>
  </si>
  <si>
    <t>1440</t>
  </si>
  <si>
    <t>10906</t>
  </si>
  <si>
    <t>54132</t>
  </si>
  <si>
    <t>Z2C1E013E4</t>
  </si>
  <si>
    <t>ORDINE N. 4500104385 APPALTO  0503_2017_LC RDO 001160/2017</t>
  </si>
  <si>
    <t>3056.6</t>
  </si>
  <si>
    <t>11003</t>
  </si>
  <si>
    <t>54151</t>
  </si>
  <si>
    <t>700428787A</t>
  </si>
  <si>
    <t>Oda 4500104018 - App.0370/PM/17 - Rdo 000798/2017</t>
  </si>
  <si>
    <t>43820</t>
  </si>
  <si>
    <t>11004</t>
  </si>
  <si>
    <t>51811</t>
  </si>
  <si>
    <t>703250705E</t>
  </si>
  <si>
    <t>Appalto 0549/PM/17 - Ricambi treni - Complessivo disco freno</t>
  </si>
  <si>
    <t>66150</t>
  </si>
  <si>
    <t>11041</t>
  </si>
  <si>
    <t>54331</t>
  </si>
  <si>
    <t>Z181E0D48E</t>
  </si>
  <si>
    <t>ORDINE N. 4500104318 APPALTO  0489_2017_LC  RDO 001105/2017</t>
  </si>
  <si>
    <t>1482.9</t>
  </si>
  <si>
    <t>11121</t>
  </si>
  <si>
    <t>54332</t>
  </si>
  <si>
    <t>Z701E0FCF1</t>
  </si>
  <si>
    <t>Spese di pubblicazione - Avviso di Selezione per la ricerca del Direttore Generale su : Manzoni (La Repubblica)</t>
  </si>
  <si>
    <t>1446.7</t>
  </si>
  <si>
    <t>RdA n. 10418919- Pos. 10</t>
  </si>
  <si>
    <t>11123</t>
  </si>
  <si>
    <t>54333</t>
  </si>
  <si>
    <t>ZF61E0D590</t>
  </si>
  <si>
    <t>ORDINE N. 4500104313 APPALTO  0489_2017_LC RDO 001105/2017</t>
  </si>
  <si>
    <t>72</t>
  </si>
  <si>
    <t>11124</t>
  </si>
  <si>
    <t>54334</t>
  </si>
  <si>
    <t>ZB91E0FD02</t>
  </si>
  <si>
    <t xml:space="preserve">Spese di pubblicazione - Avviso di Selezione per la ricerca del Direttore Generale su : Il Sole 24 Ore </t>
  </si>
  <si>
    <t>2800</t>
  </si>
  <si>
    <t>RdA n. 10418921- Pos. 10-20</t>
  </si>
  <si>
    <t>11126</t>
  </si>
  <si>
    <t>54392</t>
  </si>
  <si>
    <t>ZAD1CFD62D</t>
  </si>
  <si>
    <t>Consulenze professionali</t>
  </si>
  <si>
    <t>22994.4</t>
  </si>
  <si>
    <t>RDA 10409306   POS. 010</t>
  </si>
  <si>
    <t>11161</t>
  </si>
  <si>
    <t>54434</t>
  </si>
  <si>
    <t>Z0A1D40218</t>
  </si>
  <si>
    <t>3809.2</t>
  </si>
  <si>
    <t>Spese onorari e competenze</t>
  </si>
  <si>
    <t xml:space="preserve">RDA 10406710   010 - 020 </t>
  </si>
  <si>
    <t>11182</t>
  </si>
  <si>
    <t>54451</t>
  </si>
  <si>
    <t>70337924C7</t>
  </si>
  <si>
    <t>generica_affidamento_diretto_aq_convenzione</t>
  </si>
  <si>
    <t>214396.39</t>
  </si>
  <si>
    <t>Adesione alla Convenzione Consip "Fuel Card 6" (lotto 4) con affidamento a TotalErg S.p.A. della fornitura di carburante per autotrazione mediante fuel card per 256 veicoli aziendali, per il periodo dal 01.04.2017 al 01.11.2018 ( Det. AU n. 50/2017)</t>
  </si>
  <si>
    <t>525000</t>
  </si>
  <si>
    <t>10</t>
  </si>
  <si>
    <t xml:space="preserve">Derterminazione A.U. n. 50 del 27.03.2017_x000D_
RdA n. 10411192_x000D_
OdA Consip n. 3595003_x000D_
CIG DERIVATO 70337924C7_x000D_
DI MARCO_x000D_
</t>
  </si>
  <si>
    <t>11202</t>
  </si>
  <si>
    <t>51813</t>
  </si>
  <si>
    <t>7029069B3A</t>
  </si>
  <si>
    <t>25074</t>
  </si>
  <si>
    <t>APP.0551/2017 ALTERNATORI</t>
  </si>
  <si>
    <t>50400</t>
  </si>
  <si>
    <t>11205</t>
  </si>
  <si>
    <t>50756</t>
  </si>
  <si>
    <t>Z011E13358</t>
  </si>
  <si>
    <t>Appalto  0076BIS/PM/16  Ricambi treni - Materiali per armamento ferroviario</t>
  </si>
  <si>
    <t>28300</t>
  </si>
  <si>
    <t>11208</t>
  </si>
  <si>
    <t>54495</t>
  </si>
  <si>
    <t>Z081D07C81</t>
  </si>
  <si>
    <t>100</t>
  </si>
  <si>
    <t>RDA 10413185  POS. 010</t>
  </si>
  <si>
    <t>11221</t>
  </si>
  <si>
    <t>54531</t>
  </si>
  <si>
    <t>Z421E13FF6</t>
  </si>
  <si>
    <t>APP.0591/2017 RICAMBI AUTOBUS</t>
  </si>
  <si>
    <t>11242</t>
  </si>
  <si>
    <t>52395</t>
  </si>
  <si>
    <t>7034664460</t>
  </si>
  <si>
    <t>20340</t>
  </si>
  <si>
    <t>RICHIESTA D'OFFERTA APP.0587/2017</t>
  </si>
  <si>
    <t>81360</t>
  </si>
  <si>
    <t>11244</t>
  </si>
  <si>
    <t>54591</t>
  </si>
  <si>
    <t>Z3E1E15860</t>
  </si>
  <si>
    <t>448.9</t>
  </si>
  <si>
    <t>RDO Appalto 0369_2017_EP - Materiale elettrico</t>
  </si>
  <si>
    <t>1095.18</t>
  </si>
  <si>
    <t>11267</t>
  </si>
  <si>
    <t>54592</t>
  </si>
  <si>
    <t>ZB01E15BA6</t>
  </si>
  <si>
    <t>1248.65</t>
  </si>
  <si>
    <t>11269</t>
  </si>
  <si>
    <t>54594</t>
  </si>
  <si>
    <t>Z2E1E15ED9</t>
  </si>
  <si>
    <t>RDO Appalto 0556_2017_EP - Lampade</t>
  </si>
  <si>
    <t>4019.2</t>
  </si>
  <si>
    <t>11274</t>
  </si>
  <si>
    <t>54596</t>
  </si>
  <si>
    <t>ZC31E160C5</t>
  </si>
  <si>
    <t>15152</t>
  </si>
  <si>
    <t>11278</t>
  </si>
  <si>
    <t>54597</t>
  </si>
  <si>
    <t>ZB21E16212</t>
  </si>
  <si>
    <t>700</t>
  </si>
  <si>
    <t xml:space="preserve"> 	ORDINE N. 4500104467- APP.0573/17/PA- RDO 001423/2017 - FORNITURA RICAMBI PER AUTOBUS </t>
  </si>
  <si>
    <t>5817</t>
  </si>
  <si>
    <t>11280</t>
  </si>
  <si>
    <t>54598</t>
  </si>
  <si>
    <t>ZE41E163C8</t>
  </si>
  <si>
    <t xml:space="preserve"> 	ORDINE N. 4500104476- APP.0573/17/PA- RDO 001423/2017 - FORNITURA RICAMBI PER AUTOBUS </t>
  </si>
  <si>
    <t>13679</t>
  </si>
  <si>
    <t>11282</t>
  </si>
  <si>
    <t>54601</t>
  </si>
  <si>
    <t>ZC41E16BD3</t>
  </si>
  <si>
    <t xml:space="preserve">ORDINE N. 4500104554- APP.0588/17/PA- RDO 001477/2017 - FORNITURA RICAMBI PER AUTOBUS </t>
  </si>
  <si>
    <t>555</t>
  </si>
  <si>
    <t>11288</t>
  </si>
  <si>
    <t>54604</t>
  </si>
  <si>
    <t>ZC21E16371</t>
  </si>
  <si>
    <t>ORD.4500104601 AP.0550/17 AG RDO N.GARA 001285/17</t>
  </si>
  <si>
    <t>11290</t>
  </si>
  <si>
    <t>54606</t>
  </si>
  <si>
    <t>Z221E1722A</t>
  </si>
  <si>
    <t xml:space="preserve">ORDINE N. 4500104547- APP.0588/17/PA- RDO 001477/2017 - FORNITURA RICAMBI PER AUTOBUS </t>
  </si>
  <si>
    <t>2049</t>
  </si>
  <si>
    <t>11291</t>
  </si>
  <si>
    <t>54607</t>
  </si>
  <si>
    <t>Z211E15A5D</t>
  </si>
  <si>
    <t>ORD.4500104575 AP.0621/17 AG RDO N.GARA 001699/17</t>
  </si>
  <si>
    <t>225</t>
  </si>
  <si>
    <t>11293</t>
  </si>
  <si>
    <t>54608</t>
  </si>
  <si>
    <t>Z691E15A29</t>
  </si>
  <si>
    <t>ORD.4500104576 AP.0621/17 AG RDO N.GARA 001699/17</t>
  </si>
  <si>
    <t>135.5</t>
  </si>
  <si>
    <t>11294</t>
  </si>
  <si>
    <t>43691</t>
  </si>
  <si>
    <t>Z321C4540D</t>
  </si>
  <si>
    <t>Spese di pubblicazione - Avviso di Rettifica n. 1  al Bando di gara n. 82 / 2016 su : I.P.Z.S. (G.U.R.I)</t>
  </si>
  <si>
    <t>995.33</t>
  </si>
  <si>
    <t>RdA  n. 10411248 - Pos. 10</t>
  </si>
  <si>
    <t>6361</t>
  </si>
  <si>
    <t>43692</t>
  </si>
  <si>
    <t>Z6F1C455C9</t>
  </si>
  <si>
    <t>Spese di pubblicazione - Avviso di Rettifica n. 1 al Bando di Gara n. 82 / 2016 su : Piemme (Il Messaggero)</t>
  </si>
  <si>
    <t>RdA n. 10411250 - Pos. 10</t>
  </si>
  <si>
    <t>6362</t>
  </si>
  <si>
    <t>43693</t>
  </si>
  <si>
    <t>Z2F1C4562F</t>
  </si>
  <si>
    <t>Spese di pubblicazione - Avviso di Rettifica n. 1 al Bando di Gara n. 82 / 2016 su : Manzoni ( La Repubblica)</t>
  </si>
  <si>
    <t>756.7</t>
  </si>
  <si>
    <t>RdA n. 10411250- Pos. 20-30</t>
  </si>
  <si>
    <t>6363</t>
  </si>
  <si>
    <t>43694</t>
  </si>
  <si>
    <t>Z511C45D63</t>
  </si>
  <si>
    <t>Spese di pubblicazione - Bando di Gara n. 104 / 2016 su : I.P.Z.S. (G.U.R.I)</t>
  </si>
  <si>
    <t>5347.79</t>
  </si>
  <si>
    <t>RdA n. 10411254 - Pos. 10</t>
  </si>
  <si>
    <t>6366</t>
  </si>
  <si>
    <t>43695</t>
  </si>
  <si>
    <t>Z5B1C45E1F</t>
  </si>
  <si>
    <t>Spese di pubblicazione - Bando di Gara n. 104/2016 su : Piemme (Il Messaggero)</t>
  </si>
  <si>
    <t>RdA n. 10411240 - Pos. 10</t>
  </si>
  <si>
    <t>6367</t>
  </si>
  <si>
    <t>43696</t>
  </si>
  <si>
    <t>Z251C45E46</t>
  </si>
  <si>
    <t>Spese di pubblicazione - Bando di Gara n. 104 / 2016 su : Manzoni (La Repubblica)</t>
  </si>
  <si>
    <t>RdA n. 10411240 - Pos. 20- 30</t>
  </si>
  <si>
    <t>6368</t>
  </si>
  <si>
    <t>43811</t>
  </si>
  <si>
    <t>Z461C0B01D</t>
  </si>
  <si>
    <t>10830</t>
  </si>
  <si>
    <t>APP.2018/16 RICAMBI AUTOBUS</t>
  </si>
  <si>
    <t>34416</t>
  </si>
  <si>
    <t>6421</t>
  </si>
  <si>
    <t>43875</t>
  </si>
  <si>
    <t>ZC91CDBB9A</t>
  </si>
  <si>
    <t>2796.2</t>
  </si>
  <si>
    <t>ORD.4500103002 AP.2318/16 AG RDO N.GARA 005483/16</t>
  </si>
  <si>
    <t>2938.2</t>
  </si>
  <si>
    <t>6454</t>
  </si>
  <si>
    <t>43876</t>
  </si>
  <si>
    <t>Z691CDBC33</t>
  </si>
  <si>
    <t>ORD.4500103000 AP.2318/16 AG RDO N.GARA 005483/16</t>
  </si>
  <si>
    <t>16</t>
  </si>
  <si>
    <t>6456</t>
  </si>
  <si>
    <t>44053</t>
  </si>
  <si>
    <t>ZCC1C4AAA9</t>
  </si>
  <si>
    <t>Spese di pubblicazione - Bando di Gara n. 106 / 2016 su : I.P.Z.S. (G.U.R.I)</t>
  </si>
  <si>
    <t>5398.4</t>
  </si>
  <si>
    <t>RdA n. 10411289 - Pos. 10</t>
  </si>
  <si>
    <t>6521</t>
  </si>
  <si>
    <t>44054</t>
  </si>
  <si>
    <t>ZDE1C4AC92</t>
  </si>
  <si>
    <t>Spese di pubblicazione - Bando di Gara n. 106 / 2016 su : Manzoni (La Repubblica)</t>
  </si>
  <si>
    <t>RdA n. 10411290- Pos. 10-20</t>
  </si>
  <si>
    <t>6522</t>
  </si>
  <si>
    <t>44055</t>
  </si>
  <si>
    <t>Z381C4ACEE</t>
  </si>
  <si>
    <t>Spese di pubblicazione - Bando di Gara n. 106 / 2016 su :Class Pubblicità (Italia Oggi)</t>
  </si>
  <si>
    <t>RdA n. 10411290 - Pos. 30</t>
  </si>
  <si>
    <t>6523</t>
  </si>
  <si>
    <t>44058</t>
  </si>
  <si>
    <t>Z011C4BC80</t>
  </si>
  <si>
    <t xml:space="preserve">Spese di pubblicazione - Avviso di Preinformazione n. 108 / 2016 su : Class Pubblicità (Italia Oggi) </t>
  </si>
  <si>
    <t>RdA n. 10411299 - Pos. 20</t>
  </si>
  <si>
    <t>6528</t>
  </si>
  <si>
    <t>44059</t>
  </si>
  <si>
    <t>Z901C4BCCE</t>
  </si>
  <si>
    <t>Spese di pubblicazione - Avviso di Preinformazione n. 108 / 2016 su : Manzoni (La Repubblica)</t>
  </si>
  <si>
    <t>RdA n. 10411299 - Pos. 30-40</t>
  </si>
  <si>
    <t>6529</t>
  </si>
  <si>
    <t>44061</t>
  </si>
  <si>
    <t>ZD31C54F4E</t>
  </si>
  <si>
    <t>Spese di pubblicazione - Avviso n.  110 / 2016 su : I.P.Z.S. (G.U.R.I)</t>
  </si>
  <si>
    <t>303.66</t>
  </si>
  <si>
    <t>RdA n. 10412386 - Pos. 10</t>
  </si>
  <si>
    <t>6532</t>
  </si>
  <si>
    <t>44063</t>
  </si>
  <si>
    <t>ZCC1C571B2</t>
  </si>
  <si>
    <t>Spese di pubblicazione - Avviso di Rettifica n. 1  al Bando di gara n. 98 / 2016 su : I.P.Z.S. (G.U.R.I)</t>
  </si>
  <si>
    <t>657.93</t>
  </si>
  <si>
    <t>RdA n. 10412393 - Pos. 10</t>
  </si>
  <si>
    <t>6536</t>
  </si>
  <si>
    <t>44066</t>
  </si>
  <si>
    <t>ZB91C5775C</t>
  </si>
  <si>
    <t>Spese di pubblicazione - Bando di Gara n. 112 / 2016 su : I.P.Z.S. (G.U.R.I)</t>
  </si>
  <si>
    <t>5465.88</t>
  </si>
  <si>
    <t>RdA n. 10412395 - Pos. 10</t>
  </si>
  <si>
    <t>6539</t>
  </si>
  <si>
    <t>44094</t>
  </si>
  <si>
    <t>ZD81C57FB7</t>
  </si>
  <si>
    <t>Spese di pubblicazione - Bando di Gara n. 113 / 2016 su : I.P.Z.S. (G.U.R.I)</t>
  </si>
  <si>
    <t>5364.74</t>
  </si>
  <si>
    <t>RdA n. 10412401-Pos. 10</t>
  </si>
  <si>
    <t>6553</t>
  </si>
  <si>
    <t>44096</t>
  </si>
  <si>
    <t>ZA51C580AD</t>
  </si>
  <si>
    <t>Spese di pubblicazione - Bando di Gara n. 113/2016 su : Piemme (Il Messaggero)</t>
  </si>
  <si>
    <t>RdA n. 10412402 - Pos. 30</t>
  </si>
  <si>
    <t>6557</t>
  </si>
  <si>
    <t>44098</t>
  </si>
  <si>
    <t>Z151C58115</t>
  </si>
  <si>
    <t>Spese di pubblicazione - Bando di Gara n. 113/ 2016 su : Class Pubblicità (Italia Oggi)</t>
  </si>
  <si>
    <t>RdA n. 10412402 - Pos. 50</t>
  </si>
  <si>
    <t>6561</t>
  </si>
  <si>
    <t>44100</t>
  </si>
  <si>
    <t>Z751CD9D1E</t>
  </si>
  <si>
    <t>RDO Appalto 2145_2016_EP - Elettronico e videosorveglianza</t>
  </si>
  <si>
    <t>1548</t>
  </si>
  <si>
    <t>6563</t>
  </si>
  <si>
    <t>44101</t>
  </si>
  <si>
    <t>ZE21CD9E10</t>
  </si>
  <si>
    <t>RDO Appalto 2167_2016_EP - Manut. imp. elettrico</t>
  </si>
  <si>
    <t>515</t>
  </si>
  <si>
    <t>6564</t>
  </si>
  <si>
    <t>44102</t>
  </si>
  <si>
    <t>Z511C6B765</t>
  </si>
  <si>
    <t>Spese di pubblicazione - Avviso di Revoca di gara d'appalto n. 111/2016 su : I.P.Z.S. (G.U.R.I)</t>
  </si>
  <si>
    <t>918.49</t>
  </si>
  <si>
    <t>RdA n. 10413230 - Pos.  10</t>
  </si>
  <si>
    <t>6566</t>
  </si>
  <si>
    <t>44103</t>
  </si>
  <si>
    <t>Z221CD9E47</t>
  </si>
  <si>
    <t>194.3</t>
  </si>
  <si>
    <t>6567</t>
  </si>
  <si>
    <t>44105</t>
  </si>
  <si>
    <t>Z1F1C6B99B</t>
  </si>
  <si>
    <t>Spese di pubblicazione - Avviso di Revoca di gara d'appalto n. 111/2016 su : Class Pubblicità (Italia Oggi)</t>
  </si>
  <si>
    <t>RdA n. 10413231- Pos. 20</t>
  </si>
  <si>
    <t>6571</t>
  </si>
  <si>
    <t>44106</t>
  </si>
  <si>
    <t>ZCC1C6C009</t>
  </si>
  <si>
    <t>Spese di pubblicazione - Bando di Gara n. 114 / 2016 su : I.P.Z.S. (G.U.R.I)</t>
  </si>
  <si>
    <t>3916.58</t>
  </si>
  <si>
    <t>RdA n. 10413233 - Pos. 10</t>
  </si>
  <si>
    <t>6574</t>
  </si>
  <si>
    <t>44107</t>
  </si>
  <si>
    <t>Z6D1C6C1E2</t>
  </si>
  <si>
    <t>Spese di pubblicazione - Bando di Gara n. 114/2016 su : Piemme (Il Messaggero)</t>
  </si>
  <si>
    <t>RdA  N.  10413234 - Pos. 20</t>
  </si>
  <si>
    <t>6576</t>
  </si>
  <si>
    <t>44109</t>
  </si>
  <si>
    <t>Z561C6C28C</t>
  </si>
  <si>
    <t>Spese di pubblicazione - Bando di Gara n. 114 / 2016 su :Class Pubblicità (Italia Oggi)</t>
  </si>
  <si>
    <t>RdA n. 10413234 - Pos. 50</t>
  </si>
  <si>
    <t>6578</t>
  </si>
  <si>
    <t>44110</t>
  </si>
  <si>
    <t>ZD21C6CB75</t>
  </si>
  <si>
    <t>Spese di pubblicazione - Avviso di appalto aggiudicato n.  115 / 2016 su : I.P.Z.S. (G.U.R.I)</t>
  </si>
  <si>
    <t>1473.05</t>
  </si>
  <si>
    <t>RdA n. 10413235 - Pos. 10</t>
  </si>
  <si>
    <t>6579</t>
  </si>
  <si>
    <t>44131</t>
  </si>
  <si>
    <t>Z191C6CC94</t>
  </si>
  <si>
    <t>Spese di pubblicazione - Avviso di appalto aggiudicato n. 115/ 2016 su : Piemme (Il Messaggero)</t>
  </si>
  <si>
    <t>RdA n. 10413246- Pos. 40</t>
  </si>
  <si>
    <t>6584</t>
  </si>
  <si>
    <t>44171</t>
  </si>
  <si>
    <t>Z561CD9E91</t>
  </si>
  <si>
    <t>25</t>
  </si>
  <si>
    <t>6604</t>
  </si>
  <si>
    <t>44172</t>
  </si>
  <si>
    <t>ZDC1CD9F63</t>
  </si>
  <si>
    <t>RDO Appalto 2143_2016_EP - Attrezzeria per officine</t>
  </si>
  <si>
    <t>304.78</t>
  </si>
  <si>
    <t>6605</t>
  </si>
  <si>
    <t>44192</t>
  </si>
  <si>
    <t>ZF11CD9F2A</t>
  </si>
  <si>
    <t>295.6</t>
  </si>
  <si>
    <t>6609</t>
  </si>
  <si>
    <t>44491</t>
  </si>
  <si>
    <t>Z4A1C6D2EC</t>
  </si>
  <si>
    <t>Spese di pubblicazione - Bando di Gara n. 120 / 2016 su : I.P.Z.S. (G.U.R.I)</t>
  </si>
  <si>
    <t>5493.61</t>
  </si>
  <si>
    <t>RdA  n. 10413249- Pos.10</t>
  </si>
  <si>
    <t>6764</t>
  </si>
  <si>
    <t>44492</t>
  </si>
  <si>
    <t>ZD31C6D392</t>
  </si>
  <si>
    <t>Spese di pubblicazione - Bando di Gara n. 120/ 2016 su : Manzoni (La Repubblica)</t>
  </si>
  <si>
    <t>RdA n. 10413250 - Pos. 30- 40</t>
  </si>
  <si>
    <t>6767</t>
  </si>
  <si>
    <t>44493</t>
  </si>
  <si>
    <t>Z531C6D363</t>
  </si>
  <si>
    <t>Spese di pubblicazione - Bando di Gara n. 120 / 2016 su : Piemme (Il Messaggero)</t>
  </si>
  <si>
    <t>RdA n. 10413250 - Pos. 50</t>
  </si>
  <si>
    <t>6768</t>
  </si>
  <si>
    <t>44851</t>
  </si>
  <si>
    <t>Z3A1CF8B0F</t>
  </si>
  <si>
    <t xml:space="preserve">Zsil per implementazione azione di MISE Rimessa ATAC di Portonaccio iniziata nel 2014 per il permanere di inquinanti che galleggiano sulla falda acquifera. </t>
  </si>
  <si>
    <t>38800</t>
  </si>
  <si>
    <t>6841</t>
  </si>
  <si>
    <t>44852</t>
  </si>
  <si>
    <t>Z0C1CF8A6D</t>
  </si>
  <si>
    <t>Zsil per opere di messa a norma di alcuni punti di emissione presso i siti atac Tor Vergata e Magliana Vecchia imputazione</t>
  </si>
  <si>
    <t>33400</t>
  </si>
  <si>
    <t>6842</t>
  </si>
  <si>
    <t>43931</t>
  </si>
  <si>
    <t>ZDC1CFB6B9</t>
  </si>
  <si>
    <t>9020</t>
  </si>
  <si>
    <t>RDO  AP.0006/17/AG REVISIONE ESTERNA CENTRALINE</t>
  </si>
  <si>
    <t>9225</t>
  </si>
  <si>
    <t>6902</t>
  </si>
  <si>
    <t>44972</t>
  </si>
  <si>
    <t>Z771CFB7EF</t>
  </si>
  <si>
    <t>13047.5</t>
  </si>
  <si>
    <t>ORD.4500103206 AP.0001/17 AG RDO N.GARA 000011/17</t>
  </si>
  <si>
    <t>21574</t>
  </si>
  <si>
    <t>6906</t>
  </si>
  <si>
    <t>45071</t>
  </si>
  <si>
    <t>ZA41CFCCE3</t>
  </si>
  <si>
    <t>ORD.4500103047 AP.2342/16 AG RDO N.GARA 005738/16</t>
  </si>
  <si>
    <t>6941</t>
  </si>
  <si>
    <t>45076</t>
  </si>
  <si>
    <t>Z711CFCED4</t>
  </si>
  <si>
    <t>ORD.4500103039 AP.2342/16 AG RDO N.GARA 005738/16</t>
  </si>
  <si>
    <t>1760</t>
  </si>
  <si>
    <t>6948</t>
  </si>
  <si>
    <t>45077</t>
  </si>
  <si>
    <t>Z361CFCF98</t>
  </si>
  <si>
    <t>ORD.4500103048 AP.2342/16 AG RDO N.GARA 005738/16</t>
  </si>
  <si>
    <t>980</t>
  </si>
  <si>
    <t>6949</t>
  </si>
  <si>
    <t>45078</t>
  </si>
  <si>
    <t>ZF61CFCF61</t>
  </si>
  <si>
    <t>3524.5</t>
  </si>
  <si>
    <t>ORD.4500103037 AP.2342/16 AG RDO N.GARA 005738/16</t>
  </si>
  <si>
    <t>8315.9</t>
  </si>
  <si>
    <t>6950</t>
  </si>
  <si>
    <t>45079</t>
  </si>
  <si>
    <t>Z2D1CFCF21</t>
  </si>
  <si>
    <t>1615.2</t>
  </si>
  <si>
    <t>ORD.4500103038 AP.2342/16 AG RDO N.GARA 005738/16</t>
  </si>
  <si>
    <t>2527</t>
  </si>
  <si>
    <t>6951</t>
  </si>
  <si>
    <t>45151</t>
  </si>
  <si>
    <t>ZAA1CFE122</t>
  </si>
  <si>
    <t>ORD.4500103055 AG</t>
  </si>
  <si>
    <t>48.45</t>
  </si>
  <si>
    <t>6962</t>
  </si>
  <si>
    <t>45231</t>
  </si>
  <si>
    <t>Z2F1CFF7DE</t>
  </si>
  <si>
    <t>ORD.4500103090 AP.2300/16 AG RDO N.GARA 005392/16</t>
  </si>
  <si>
    <t>825</t>
  </si>
  <si>
    <t>7003</t>
  </si>
  <si>
    <t>45232</t>
  </si>
  <si>
    <t>ZAA1CFF7AF</t>
  </si>
  <si>
    <t>ORD.4500103076 AP.2300/16 AG RDO N.GARA 005392/16</t>
  </si>
  <si>
    <t>2842.1</t>
  </si>
  <si>
    <t>7004</t>
  </si>
  <si>
    <t>45371</t>
  </si>
  <si>
    <t>ZE81D0328E</t>
  </si>
  <si>
    <t>ORD.4500102973 AP.2134/16 AG RDO N.GARA 004832/16</t>
  </si>
  <si>
    <t>2276</t>
  </si>
  <si>
    <t>7062</t>
  </si>
  <si>
    <t>45535</t>
  </si>
  <si>
    <t>ZF61D07BF1</t>
  </si>
  <si>
    <t>120</t>
  </si>
  <si>
    <t>ORD.4500103263 AP.0014/17 AG RDO N.GARA 000049/17</t>
  </si>
  <si>
    <t>3200</t>
  </si>
  <si>
    <t>7170</t>
  </si>
  <si>
    <t>45537</t>
  </si>
  <si>
    <t>Z031D07C23</t>
  </si>
  <si>
    <t>4418.2</t>
  </si>
  <si>
    <t>ORD.4500103262 AP.0014/17 AG RDO N.GARA 000049/17</t>
  </si>
  <si>
    <t>6767.2</t>
  </si>
  <si>
    <t>7173</t>
  </si>
  <si>
    <t>44163</t>
  </si>
  <si>
    <t>Z171D07E96</t>
  </si>
  <si>
    <t>RDO  AP.0045/17/AG V.FERME</t>
  </si>
  <si>
    <t>3366</t>
  </si>
  <si>
    <t>7179</t>
  </si>
  <si>
    <t>45540</t>
  </si>
  <si>
    <t>6639143A1D</t>
  </si>
  <si>
    <t>generica_negoziata_senza_indizione</t>
  </si>
  <si>
    <t>111390</t>
  </si>
  <si>
    <t>accordo di collaborazione finalizzato ad un progetto di volontariato per presenza amica.</t>
  </si>
  <si>
    <t>ATAC S.P.A. AZIENDA PER LA MOBILITÀ - ATAC 04</t>
  </si>
  <si>
    <t>328320</t>
  </si>
  <si>
    <t xml:space="preserve"> Procedura gestita fuori piattaforma, in quanto trattasi di procedura svolta con avviso di interesse finalizzato a sondare il mercato.</t>
  </si>
  <si>
    <t>7181</t>
  </si>
  <si>
    <t>45542</t>
  </si>
  <si>
    <t>ZD01D098EB</t>
  </si>
  <si>
    <t xml:space="preserve"> 	ORDINE N. 4500103078- APP.2345/16/PA- RDO 005808/2016 - FORNITURA RICAMBI PER AUTOBUS </t>
  </si>
  <si>
    <t>192.9</t>
  </si>
  <si>
    <t>7184</t>
  </si>
  <si>
    <t>45543</t>
  </si>
  <si>
    <t>Z7B1D07D1B</t>
  </si>
  <si>
    <t>ORD.4500103317 AP.0093/17 AG RDO N.GARA 000208/17</t>
  </si>
  <si>
    <t>2948</t>
  </si>
  <si>
    <t>7185</t>
  </si>
  <si>
    <t>45544</t>
  </si>
  <si>
    <t>Z151D09980</t>
  </si>
  <si>
    <t>0 	ORDINE N. 4500103079- APP.2345/16/PA- RDO 005808/2016 - FORNITURA RICAMBI PER AUTOBUS</t>
  </si>
  <si>
    <t>642</t>
  </si>
  <si>
    <t>7188</t>
  </si>
  <si>
    <t>45612</t>
  </si>
  <si>
    <t>Z0E1D09E7A</t>
  </si>
  <si>
    <t xml:space="preserve"> 	ORDINE N. 4500103087- APP.2345/16/PA- RDO 005808/2016 - FORNITURA RICAMBI PER AUTOBUS </t>
  </si>
  <si>
    <t>7660</t>
  </si>
  <si>
    <t>7202</t>
  </si>
  <si>
    <t>45613</t>
  </si>
  <si>
    <t>Z1C1D09F4F</t>
  </si>
  <si>
    <t>ORDINE N. 4500103088- APP.2345/16/PA- RDO 005808/2016 - FORNITURA RICAMBI PER AUTOBUS</t>
  </si>
  <si>
    <t>7110</t>
  </si>
  <si>
    <t>7204</t>
  </si>
  <si>
    <t>45652</t>
  </si>
  <si>
    <t>ZF21D09C33</t>
  </si>
  <si>
    <t>ORD.4500103083 AP.0004/17 AG RDO N.GARA 000014/17</t>
  </si>
  <si>
    <t>7460</t>
  </si>
  <si>
    <t>7213</t>
  </si>
  <si>
    <t>45973</t>
  </si>
  <si>
    <t>ZCE1D0F48B</t>
  </si>
  <si>
    <t>590</t>
  </si>
  <si>
    <t xml:space="preserve"> 	ORDINE N. 4500103096 - APP.2356/16/PA- RDO 005865/2016 - FORNITURA RICAMBI PER AUTOBUS </t>
  </si>
  <si>
    <t>1770</t>
  </si>
  <si>
    <t>7304</t>
  </si>
  <si>
    <t>45655</t>
  </si>
  <si>
    <t>Z371D0A4A0</t>
  </si>
  <si>
    <t>ORDINE N. 4500103336- APP.2346/16/PA- RDO 005808/2016 - FORNITURA RICAMBI PER AUTOBUS</t>
  </si>
  <si>
    <t>10500</t>
  </si>
  <si>
    <t>7219</t>
  </si>
  <si>
    <t>45656</t>
  </si>
  <si>
    <t>Z181D09E3B</t>
  </si>
  <si>
    <t>ORD.4500103303 AG</t>
  </si>
  <si>
    <t>233.1</t>
  </si>
  <si>
    <t>7220</t>
  </si>
  <si>
    <t>45671</t>
  </si>
  <si>
    <t>ZBA1D0A88F</t>
  </si>
  <si>
    <t xml:space="preserve">ORDINE N. 4500103073- APP.2354/16/PA- RDO 005859/2016 - FORNITURA RICAMBI PER AUTOBUS </t>
  </si>
  <si>
    <t>1047.7</t>
  </si>
  <si>
    <t>7225</t>
  </si>
  <si>
    <t>45773</t>
  </si>
  <si>
    <t>ZB51D0C0B4</t>
  </si>
  <si>
    <t>ORDINE N. 4500103253- APP.2355/16/PA- RDO 005861/2016 - FORNITURA RICAMBI PER AUTOBUS</t>
  </si>
  <si>
    <t>4650.6</t>
  </si>
  <si>
    <t>7244</t>
  </si>
  <si>
    <t>45774</t>
  </si>
  <si>
    <t>ZEA1D0C23E</t>
  </si>
  <si>
    <t>5880</t>
  </si>
  <si>
    <t>ORDINE N. 4500103254- APP.2355/16/PA- RDO 005861/2016 - FORNITURA RICAMBI PER AUTOBUS</t>
  </si>
  <si>
    <t>8220</t>
  </si>
  <si>
    <t>7245</t>
  </si>
  <si>
    <t>45811</t>
  </si>
  <si>
    <t>Z891D0C67E</t>
  </si>
  <si>
    <t xml:space="preserve"> 	ORDINE N. 4500103259- APP.2355/16/PA- RDO 005861/2016 - FORNITURA RICAMBI PER AUTOBUS </t>
  </si>
  <si>
    <t>7720</t>
  </si>
  <si>
    <t>7248</t>
  </si>
  <si>
    <t>45852</t>
  </si>
  <si>
    <t>Z6F1D0C26D</t>
  </si>
  <si>
    <t>RDO - APPALTO 2102/16 SC - RICAMBI TRAM</t>
  </si>
  <si>
    <t>350</t>
  </si>
  <si>
    <t>7261</t>
  </si>
  <si>
    <t>45974</t>
  </si>
  <si>
    <t>Z4F1D0F59C</t>
  </si>
  <si>
    <t xml:space="preserve"> 	ORDINE N. 4500103097 - APP.2356/16/PA- RDO 005865/2016 - FORNITURA RICAMBI PER AUTOBUS </t>
  </si>
  <si>
    <t>430</t>
  </si>
  <si>
    <t>7305</t>
  </si>
  <si>
    <t>45991</t>
  </si>
  <si>
    <t>ZB81D0F675</t>
  </si>
  <si>
    <t>334.9</t>
  </si>
  <si>
    <t xml:space="preserve"> 	ORDINE N. 4500103098 - APP.2356/16/PA- RDO 005865/2016 - FORNITURA RICAMBI PER AUTOBUS </t>
  </si>
  <si>
    <t>1137.4</t>
  </si>
  <si>
    <t>7308</t>
  </si>
  <si>
    <t>46414</t>
  </si>
  <si>
    <t>Z811D08887</t>
  </si>
  <si>
    <t>ORDINE N. 4500103244 APPALTO 2337_2016_LC RDO 005716/2016</t>
  </si>
  <si>
    <t>3734</t>
  </si>
  <si>
    <t>7482</t>
  </si>
  <si>
    <t>46451</t>
  </si>
  <si>
    <t>Z4C1D0D086</t>
  </si>
  <si>
    <t>ORDINE N. 4500103230 APPALTO  2335_2016_LC RDO 005703/2016</t>
  </si>
  <si>
    <t>94.2</t>
  </si>
  <si>
    <t>7488</t>
  </si>
  <si>
    <t>46452</t>
  </si>
  <si>
    <t>ZE31D0D106</t>
  </si>
  <si>
    <t>ORDINE N. 4500103228 APPALTO 2335_2016_LC RDO 005703/2016</t>
  </si>
  <si>
    <t>3536.95</t>
  </si>
  <si>
    <t>7489</t>
  </si>
  <si>
    <t>46491</t>
  </si>
  <si>
    <t>Z041D003CF</t>
  </si>
  <si>
    <t>RDO - APPALTO 1896/16 SC - RICAMBI TRAM</t>
  </si>
  <si>
    <t>357.88</t>
  </si>
  <si>
    <t>7493</t>
  </si>
  <si>
    <t>46492</t>
  </si>
  <si>
    <t>Z4B1D1D319</t>
  </si>
  <si>
    <t>546.12</t>
  </si>
  <si>
    <t>ORD.4500103377 AP.0116/17 AG RDO N.GARA 000216/17</t>
  </si>
  <si>
    <t>781.14</t>
  </si>
  <si>
    <t>7494</t>
  </si>
  <si>
    <t>46493</t>
  </si>
  <si>
    <t>Z0E1D1D353</t>
  </si>
  <si>
    <t>ORD.4500103381 AP.0116/17 AG RDO N.GARA 000216/17</t>
  </si>
  <si>
    <t>680</t>
  </si>
  <si>
    <t>7495</t>
  </si>
  <si>
    <t>46495</t>
  </si>
  <si>
    <t>Z551D1D3D5</t>
  </si>
  <si>
    <t>174.44</t>
  </si>
  <si>
    <t>ORD.4500103379 AP.0116/17 AG RDO N.GARA 000216/17</t>
  </si>
  <si>
    <t>717.94</t>
  </si>
  <si>
    <t>7498</t>
  </si>
  <si>
    <t>46771</t>
  </si>
  <si>
    <t>ZBD1D2648A</t>
  </si>
  <si>
    <t xml:space="preserve"> 	ORDINE N. 450010383- APP.2345/16/PA- RDO 005808/2016 - FORNITURA RICAMBI PER AUTOBUS </t>
  </si>
  <si>
    <t>540</t>
  </si>
  <si>
    <t>7621</t>
  </si>
  <si>
    <t>46497</t>
  </si>
  <si>
    <t>ZB71D1D0D5</t>
  </si>
  <si>
    <t>ORD.4500103213 AP.2334/16 AG RDO N.GARA 005702/16</t>
  </si>
  <si>
    <t>805.3</t>
  </si>
  <si>
    <t>7505</t>
  </si>
  <si>
    <t>44067</t>
  </si>
  <si>
    <t>Z481D1D24A</t>
  </si>
  <si>
    <t>RDO  AP.0037/17/AG RICAMBI</t>
  </si>
  <si>
    <t>4987.04</t>
  </si>
  <si>
    <t>7508</t>
  </si>
  <si>
    <t>44092</t>
  </si>
  <si>
    <t>ZBA1D1DF5E</t>
  </si>
  <si>
    <t>3627.75</t>
  </si>
  <si>
    <t>RDO  AP.0038/17/AG RICAMBI</t>
  </si>
  <si>
    <t>7789.55</t>
  </si>
  <si>
    <t>7509</t>
  </si>
  <si>
    <t>44211</t>
  </si>
  <si>
    <t>Z761D0E5A6</t>
  </si>
  <si>
    <t>RDO Appalto n.0025_2017 LAMIERA</t>
  </si>
  <si>
    <t>2125</t>
  </si>
  <si>
    <t>7521</t>
  </si>
  <si>
    <t>46532</t>
  </si>
  <si>
    <t>Z071D1E50C</t>
  </si>
  <si>
    <t>ORD.45/103375 RDO N.202/2017 Appalto n.0031_2017 MATERIALE ELETTRICO</t>
  </si>
  <si>
    <t>1355</t>
  </si>
  <si>
    <t>7533</t>
  </si>
  <si>
    <t>46591</t>
  </si>
  <si>
    <t>Z3D1D2063B</t>
  </si>
  <si>
    <t>ORD.4500103255 AP.2336/16 AG RDO N.GARA 005704/16</t>
  </si>
  <si>
    <t>8000.68</t>
  </si>
  <si>
    <t>7563</t>
  </si>
  <si>
    <t>46593</t>
  </si>
  <si>
    <t>Z631D203BA</t>
  </si>
  <si>
    <t>ORD.4500103356 AP.0002/17 AG RDO N.GARA 000012/17</t>
  </si>
  <si>
    <t>800</t>
  </si>
  <si>
    <t>7568</t>
  </si>
  <si>
    <t>46594</t>
  </si>
  <si>
    <t>Z151D20250</t>
  </si>
  <si>
    <t>ORD.4500103351 AP.0002/17 AG RDO N.GARA 000012/17</t>
  </si>
  <si>
    <t>7569</t>
  </si>
  <si>
    <t>46631</t>
  </si>
  <si>
    <t>ZAC1D204C6</t>
  </si>
  <si>
    <t>ORD.4500103362 AP.0003/17 AG RDO N.GARA 000013/17</t>
  </si>
  <si>
    <t>5350</t>
  </si>
  <si>
    <t>7572</t>
  </si>
  <si>
    <t>43771</t>
  </si>
  <si>
    <t>Z8E1D20488</t>
  </si>
  <si>
    <t>RDO  AP.0003/17/AG RICAMBI</t>
  </si>
  <si>
    <t>1816</t>
  </si>
  <si>
    <t>7576</t>
  </si>
  <si>
    <t>46732</t>
  </si>
  <si>
    <t>Z3D1D24ADD</t>
  </si>
  <si>
    <t>ord.4500103093 AG</t>
  </si>
  <si>
    <t>3310.2</t>
  </si>
  <si>
    <t>7602</t>
  </si>
  <si>
    <t>46772</t>
  </si>
  <si>
    <t>ZC41D2666D</t>
  </si>
  <si>
    <t>465</t>
  </si>
  <si>
    <t xml:space="preserve"> 	ORDINE N. 4500103403- APP.2358/16/PA- RDO 005868/2016 - FORNITURA RICAMBI PER AUTOBUS </t>
  </si>
  <si>
    <t>5441.2</t>
  </si>
  <si>
    <t>7622</t>
  </si>
  <si>
    <t>46831</t>
  </si>
  <si>
    <t>Z461D26EA0</t>
  </si>
  <si>
    <t>275</t>
  </si>
  <si>
    <t xml:space="preserve"> 	ORDINE N. 4500103411- APP.2358/16/PA- RDO 005868/2016 - FORNITURA RICAMBI PER AUTOBUS </t>
  </si>
  <si>
    <t>7643</t>
  </si>
  <si>
    <t>46891</t>
  </si>
  <si>
    <t>6849342FCF</t>
  </si>
  <si>
    <t>2000</t>
  </si>
  <si>
    <t>Manutenzione componenti elettroniche presenti a bordo dei veicoli funzionali al sistema di gestione delle flotte</t>
  </si>
  <si>
    <t>144000</t>
  </si>
  <si>
    <t>7664</t>
  </si>
  <si>
    <t>46911</t>
  </si>
  <si>
    <t>ZD41D294E6</t>
  </si>
  <si>
    <t xml:space="preserve">ORDINE N. 4500103389- APP.2357/16/PA- RDO 005867/2016 - FORNITURA RICAMBI PER AUTOBUS </t>
  </si>
  <si>
    <t>7684</t>
  </si>
  <si>
    <t>44057</t>
  </si>
  <si>
    <t>ZEC1C4AD67</t>
  </si>
  <si>
    <t>Spese di pubblicazione - Bando di Gara n. 106/2016 su : Piemme (Il Messaggero)</t>
  </si>
  <si>
    <t>RdA n. 10411290 - Pos. 50</t>
  </si>
  <si>
    <t>6525</t>
  </si>
  <si>
    <t>44235</t>
  </si>
  <si>
    <t>Z721C55D5C</t>
  </si>
  <si>
    <t>RDO APP. 2115/2016-RICAMBI TRAM-VI</t>
  </si>
  <si>
    <t>3330</t>
  </si>
  <si>
    <t>ODA N.4500102518 APP. 2115/16 RDO 004741/2016</t>
  </si>
  <si>
    <t>6624</t>
  </si>
  <si>
    <t>45234</t>
  </si>
  <si>
    <t>Z901CFF78A</t>
  </si>
  <si>
    <t>ORD.4500103071 AP.2300/16 AG RDO N.GARA 005392/16</t>
  </si>
  <si>
    <t>253.5</t>
  </si>
  <si>
    <t>7006</t>
  </si>
  <si>
    <t>46412</t>
  </si>
  <si>
    <t>Z9C1D088F1</t>
  </si>
  <si>
    <t>ORDINE N. 4500103243 APPALTO  2337_2016_LC RDO 005716/2016</t>
  </si>
  <si>
    <t>10562.05</t>
  </si>
  <si>
    <t>7481</t>
  </si>
  <si>
    <t>47112</t>
  </si>
  <si>
    <t>ZBD1D098B3</t>
  </si>
  <si>
    <t>5040</t>
  </si>
  <si>
    <t>7725</t>
  </si>
  <si>
    <t>44231</t>
  </si>
  <si>
    <t>Z351D08F7F</t>
  </si>
  <si>
    <t>4131</t>
  </si>
  <si>
    <t>RICHIESTA D'OFFERTA APP.0046/2017</t>
  </si>
  <si>
    <t>16524</t>
  </si>
  <si>
    <t>7727</t>
  </si>
  <si>
    <t>47151</t>
  </si>
  <si>
    <t>ZE81D318C5</t>
  </si>
  <si>
    <t>ORD.4500103474 AP.0212/17 AG RDO N.GARA 000424/17</t>
  </si>
  <si>
    <t>36</t>
  </si>
  <si>
    <t>7741</t>
  </si>
  <si>
    <t>47231</t>
  </si>
  <si>
    <t>ZCA1D32B28</t>
  </si>
  <si>
    <t>ORD.4500103458 AP.0040/17 AG RDO N.GARA 000097/17</t>
  </si>
  <si>
    <t>930.2</t>
  </si>
  <si>
    <t>7763</t>
  </si>
  <si>
    <t>47273</t>
  </si>
  <si>
    <t>Z951D3365D</t>
  </si>
  <si>
    <t>ORD.4500103502 AG</t>
  </si>
  <si>
    <t>140</t>
  </si>
  <si>
    <t>7790</t>
  </si>
  <si>
    <t>47471</t>
  </si>
  <si>
    <t>ZA81D08F1E</t>
  </si>
  <si>
    <t>4500</t>
  </si>
  <si>
    <t>APP.0036/2017 RICAMBI AUTOBUS</t>
  </si>
  <si>
    <t>7861</t>
  </si>
  <si>
    <t>47472</t>
  </si>
  <si>
    <t>Z1D1D21428</t>
  </si>
  <si>
    <t>APP.0048/2017 RICAMBI AUTOBUS</t>
  </si>
  <si>
    <t>11100</t>
  </si>
  <si>
    <t>7864</t>
  </si>
  <si>
    <t>47511</t>
  </si>
  <si>
    <t>Z101D404B1</t>
  </si>
  <si>
    <t>ORD.4500103571 AP.0214/17 AG RDO N.GARA 000425/17</t>
  </si>
  <si>
    <t>3554.35</t>
  </si>
  <si>
    <t>7883</t>
  </si>
  <si>
    <t>47711</t>
  </si>
  <si>
    <t>ZDE1D2B5FD</t>
  </si>
  <si>
    <t>1680</t>
  </si>
  <si>
    <t>ORDINE N. 4500103322 APPALTO  2340_2016_LC  RDO 005736/2016</t>
  </si>
  <si>
    <t>1910</t>
  </si>
  <si>
    <t>7984</t>
  </si>
  <si>
    <t>47712</t>
  </si>
  <si>
    <t>Z0D1D2B686</t>
  </si>
  <si>
    <t>ORDINE N. 4500103327 APPALTO 2340_2016_LC RDO 005736/2016</t>
  </si>
  <si>
    <t>1449</t>
  </si>
  <si>
    <t>7985</t>
  </si>
  <si>
    <t>47714</t>
  </si>
  <si>
    <t>Z251D2B71C</t>
  </si>
  <si>
    <t>ORDINE N. 4500103324 APPALTO 2340_2016_LC RDO 005736/2016</t>
  </si>
  <si>
    <t>1412.5</t>
  </si>
  <si>
    <t>7986</t>
  </si>
  <si>
    <t>47715</t>
  </si>
  <si>
    <t>ZC81D2BBD3</t>
  </si>
  <si>
    <t>ORDINE N. 4500103329 APPALTO 2340_2016_LC  RDO 005736/2016</t>
  </si>
  <si>
    <t>850</t>
  </si>
  <si>
    <t>7988</t>
  </si>
  <si>
    <t>44311</t>
  </si>
  <si>
    <t>Z241D2C0A5</t>
  </si>
  <si>
    <t>RDO 0033_2016_LC  lubrificanti</t>
  </si>
  <si>
    <t>4476</t>
  </si>
  <si>
    <t>7990</t>
  </si>
  <si>
    <t>47812</t>
  </si>
  <si>
    <t>Z331D2C3B5</t>
  </si>
  <si>
    <t>ORDINE N. 4500103347 APPALTO  2361_2016_LC RDO 005866/2016</t>
  </si>
  <si>
    <t>396</t>
  </si>
  <si>
    <t>8045</t>
  </si>
  <si>
    <t>47851</t>
  </si>
  <si>
    <t>Z581D2D09F</t>
  </si>
  <si>
    <t>ORDINE N. 4500103372 APPALTO 2341_2016_LC  RDO 005737/2016</t>
  </si>
  <si>
    <t>47972</t>
  </si>
  <si>
    <t>ZEB1D07BEB</t>
  </si>
  <si>
    <t>160</t>
  </si>
  <si>
    <t>Spese addestramento e formazione personale - Soc. INFORMA</t>
  </si>
  <si>
    <t>RDA 10411252   POS. 010</t>
  </si>
  <si>
    <t>8121</t>
  </si>
  <si>
    <t>47973</t>
  </si>
  <si>
    <t>Z4C1D184EE</t>
  </si>
  <si>
    <t>1305</t>
  </si>
  <si>
    <t>Spese addestramento e formazione personale - Soc. I.T.A.</t>
  </si>
  <si>
    <t>RDA 10413184  POS. 010</t>
  </si>
  <si>
    <t>8122</t>
  </si>
  <si>
    <t>48091</t>
  </si>
  <si>
    <t>Z151D53FCA</t>
  </si>
  <si>
    <t>ORD.4500103597 AP.0240/17 AG RDO N.GARA 000506/17</t>
  </si>
  <si>
    <t>32425.65</t>
  </si>
  <si>
    <t>8161</t>
  </si>
  <si>
    <t>48092</t>
  </si>
  <si>
    <t>Z871D5401F</t>
  </si>
  <si>
    <t>706.83</t>
  </si>
  <si>
    <t>ORD.4500103599 AP.0240/17 AG RDO N.GARA 000506/17</t>
  </si>
  <si>
    <t>1310.69</t>
  </si>
  <si>
    <t>8163</t>
  </si>
  <si>
    <t>48094</t>
  </si>
  <si>
    <t>ZF51D5405B</t>
  </si>
  <si>
    <t>ORD.4500103600 AP.0240/17 AG RDO N.GARA 000506/17</t>
  </si>
  <si>
    <t>3477</t>
  </si>
  <si>
    <t>8164</t>
  </si>
  <si>
    <t>48095</t>
  </si>
  <si>
    <t>ZF51D54542</t>
  </si>
  <si>
    <t xml:space="preserve"> 	ORDINE N. 4500103657 APP.0248/17/PA- RDO 00528/2017 - FORNITURA RICAMBI PER AUTOBUS </t>
  </si>
  <si>
    <t>8590</t>
  </si>
  <si>
    <t>8166</t>
  </si>
  <si>
    <t>48097</t>
  </si>
  <si>
    <t>Z0E1D547B5</t>
  </si>
  <si>
    <t>87.8</t>
  </si>
  <si>
    <t xml:space="preserve">ORDINE N. 4500103655 APP.0248/17/PA- RDO 00528/2017 - FORNITURA RICAMBI PER AUTOBUS </t>
  </si>
  <si>
    <t>702.4</t>
  </si>
  <si>
    <t>8168</t>
  </si>
  <si>
    <t>48098</t>
  </si>
  <si>
    <t>ZEF1D54A81</t>
  </si>
  <si>
    <t>ORDINE N. 4500103660 APP.0248/17/PA- RDO 00528/2017 - FORNITURA RICAMBI PER AUTOBUS</t>
  </si>
  <si>
    <t>4775</t>
  </si>
  <si>
    <t>8170</t>
  </si>
  <si>
    <t>48099</t>
  </si>
  <si>
    <t>ZC41D54BA9</t>
  </si>
  <si>
    <t xml:space="preserve">ORDINE N. 4500103672 APP.0248/17/PA- RDO 00528/2017 - FORNITURA RICAMBI PER AUTOBUS </t>
  </si>
  <si>
    <t>6825</t>
  </si>
  <si>
    <t>8171</t>
  </si>
  <si>
    <t>48231</t>
  </si>
  <si>
    <t>Z551D47956</t>
  </si>
  <si>
    <t>RDO Appalto 0125_2016_EP - Minuteria e attrezzeria per officine</t>
  </si>
  <si>
    <t>1111.9</t>
  </si>
  <si>
    <t>8184</t>
  </si>
  <si>
    <t>48233</t>
  </si>
  <si>
    <t>Z3D1D479BB</t>
  </si>
  <si>
    <t>119.2</t>
  </si>
  <si>
    <t>8186</t>
  </si>
  <si>
    <t>48251</t>
  </si>
  <si>
    <t>Z181D3CA0F</t>
  </si>
  <si>
    <t>RDO Appalto 0074_2016_EP - materiale elettrico</t>
  </si>
  <si>
    <t>1492</t>
  </si>
  <si>
    <t>8201</t>
  </si>
  <si>
    <t>48253</t>
  </si>
  <si>
    <t>Z601D3C3F9</t>
  </si>
  <si>
    <t>3847.2</t>
  </si>
  <si>
    <t>8206</t>
  </si>
  <si>
    <t>48313</t>
  </si>
  <si>
    <t>Z471D47B72</t>
  </si>
  <si>
    <t>1773.75</t>
  </si>
  <si>
    <t>8222</t>
  </si>
  <si>
    <t>48351</t>
  </si>
  <si>
    <t>Z781D3C48F</t>
  </si>
  <si>
    <t>ORDINE N. 4500103292 APPALTO 2319_2016_LC  RDO 005491/2016</t>
  </si>
  <si>
    <t>2094.2</t>
  </si>
  <si>
    <t>8228</t>
  </si>
  <si>
    <t>48352</t>
  </si>
  <si>
    <t>Z3E1D56E23</t>
  </si>
  <si>
    <t>RDO Appalto 0149_2016_EP - Parti meccaniche e filtri</t>
  </si>
  <si>
    <t>135</t>
  </si>
  <si>
    <t>8233</t>
  </si>
  <si>
    <t>45271</t>
  </si>
  <si>
    <t>Z591D56E8D</t>
  </si>
  <si>
    <t>362.25</t>
  </si>
  <si>
    <t>8234</t>
  </si>
  <si>
    <t>48371</t>
  </si>
  <si>
    <t>Z3C1D5795D</t>
  </si>
  <si>
    <t>RDO Appalto 0077_2016_EP - materiale elettrico</t>
  </si>
  <si>
    <t>1263</t>
  </si>
  <si>
    <t>8245</t>
  </si>
  <si>
    <t>48373</t>
  </si>
  <si>
    <t>Z2B1D578B4</t>
  </si>
  <si>
    <t>960</t>
  </si>
  <si>
    <t>8247</t>
  </si>
  <si>
    <t>48374</t>
  </si>
  <si>
    <t>ZBF1D57865</t>
  </si>
  <si>
    <t>47.8</t>
  </si>
  <si>
    <t>18944.8</t>
  </si>
  <si>
    <t>8248</t>
  </si>
  <si>
    <t>48376</t>
  </si>
  <si>
    <t>Z6B1D6057E</t>
  </si>
  <si>
    <t>29679.8</t>
  </si>
  <si>
    <t>ORD.4500103681 AP.0257/17 AG RDO N.GARA 000536/17</t>
  </si>
  <si>
    <t>31406.1</t>
  </si>
  <si>
    <t>8251</t>
  </si>
  <si>
    <t>48377</t>
  </si>
  <si>
    <t>Z1F1D60599</t>
  </si>
  <si>
    <t>ORD.4500103680 AP.0257/17 AG RDO N.GARA 000536/17</t>
  </si>
  <si>
    <t>3523.67</t>
  </si>
  <si>
    <t>8252</t>
  </si>
  <si>
    <t>48378</t>
  </si>
  <si>
    <t>Z401D605AB</t>
  </si>
  <si>
    <t>ORD.4500103683 AP.0257/17 AG RDO N.GARA 000536/17</t>
  </si>
  <si>
    <t>306</t>
  </si>
  <si>
    <t>8253</t>
  </si>
  <si>
    <t>48380</t>
  </si>
  <si>
    <t>Z481D604E2</t>
  </si>
  <si>
    <t>7735.7</t>
  </si>
  <si>
    <t>ORD.4500103714 AP.0119/17 AG RDO N.GARA 000219/17</t>
  </si>
  <si>
    <t>10130.5</t>
  </si>
  <si>
    <t>8256</t>
  </si>
  <si>
    <t>48381</t>
  </si>
  <si>
    <t>ZA71D604FF</t>
  </si>
  <si>
    <t>ORD.4500103716 AP.0119/17 AG RDO N.GARA 000219/17</t>
  </si>
  <si>
    <t>2820</t>
  </si>
  <si>
    <t>8257</t>
  </si>
  <si>
    <t>48411</t>
  </si>
  <si>
    <t>Z1E1D6101D</t>
  </si>
  <si>
    <t>ORD.4500103639 AP.0198/17 AG RDO N.GARA 00386/17</t>
  </si>
  <si>
    <t>5137.5</t>
  </si>
  <si>
    <t>8281</t>
  </si>
  <si>
    <t>48412</t>
  </si>
  <si>
    <t>Z811D61053</t>
  </si>
  <si>
    <t>1573.61</t>
  </si>
  <si>
    <t>ORD.4500103642 AP.0198/17 AG RDO N.GARA 00386/17</t>
  </si>
  <si>
    <t>1687.16</t>
  </si>
  <si>
    <t>8283</t>
  </si>
  <si>
    <t>45951</t>
  </si>
  <si>
    <t>Z901D61072</t>
  </si>
  <si>
    <t>RDO  AP.0198/17/AG RICAMBI AUTOBUS</t>
  </si>
  <si>
    <t>5970</t>
  </si>
  <si>
    <t>8287</t>
  </si>
  <si>
    <t>48432</t>
  </si>
  <si>
    <t>Z091D62101</t>
  </si>
  <si>
    <t>ORD.4500103628 AP.0260/17 AG RDO N.GARA 000539/17</t>
  </si>
  <si>
    <t>279.9</t>
  </si>
  <si>
    <t>8302</t>
  </si>
  <si>
    <t>48433</t>
  </si>
  <si>
    <t>ZDE1D6218C</t>
  </si>
  <si>
    <t>ORD.4500103632 AP.0260/17 AG RDO N.GARA 000539/17</t>
  </si>
  <si>
    <t>270</t>
  </si>
  <si>
    <t>8305</t>
  </si>
  <si>
    <t>48435</t>
  </si>
  <si>
    <t>Z691D6264A</t>
  </si>
  <si>
    <t>ORD.4500103659 AP.0117/17 AG RDO N.GARA 000217/17</t>
  </si>
  <si>
    <t>14000</t>
  </si>
  <si>
    <t>8309</t>
  </si>
  <si>
    <t>48436</t>
  </si>
  <si>
    <t>ZC61D626D8</t>
  </si>
  <si>
    <t>ORD.4500103662 AP.0117/17 AG RDO N.GARA 000217/17</t>
  </si>
  <si>
    <t>3590</t>
  </si>
  <si>
    <t>8311</t>
  </si>
  <si>
    <t>48511</t>
  </si>
  <si>
    <t>ZB61D640ED</t>
  </si>
  <si>
    <t>5353</t>
  </si>
  <si>
    <t>ORD.4500103729 AP.0191/17 AG RDO N.GARA 000369/17</t>
  </si>
  <si>
    <t>19402.2</t>
  </si>
  <si>
    <t>8345</t>
  </si>
  <si>
    <t>45794</t>
  </si>
  <si>
    <t>Z1B1D63F59</t>
  </si>
  <si>
    <t>RDO  AP.0191/17/AG RICAMBI AUTOBUS</t>
  </si>
  <si>
    <t>3220</t>
  </si>
  <si>
    <t>8347</t>
  </si>
  <si>
    <t>48512</t>
  </si>
  <si>
    <t>Z711D648CD</t>
  </si>
  <si>
    <t>ORD.4500103613 AP.0197/17 AG RDO N.GARA 000385/17</t>
  </si>
  <si>
    <t>1025</t>
  </si>
  <si>
    <t>8349</t>
  </si>
  <si>
    <t>48513</t>
  </si>
  <si>
    <t>Z291D64901</t>
  </si>
  <si>
    <t>ORD.4500103614 AP.0197/17 AG RDO N.GARA 000385/17</t>
  </si>
  <si>
    <t>158</t>
  </si>
  <si>
    <t>8350</t>
  </si>
  <si>
    <t>48515</t>
  </si>
  <si>
    <t>Z5C1D64A01</t>
  </si>
  <si>
    <t>1773.3</t>
  </si>
  <si>
    <t>ORD.4500103623 AP.0197/17 AG RDO N.GARA 000385/17</t>
  </si>
  <si>
    <t>2292.5</t>
  </si>
  <si>
    <t>8354</t>
  </si>
  <si>
    <t>48753</t>
  </si>
  <si>
    <t>Z351D4C6FE</t>
  </si>
  <si>
    <t>ORDINE N. 4500103544 APPALTO 0151_2017_LC  RDO 000290/2017</t>
  </si>
  <si>
    <t>2490</t>
  </si>
  <si>
    <t>8385</t>
  </si>
  <si>
    <t>48754</t>
  </si>
  <si>
    <t>Z771D53DC5</t>
  </si>
  <si>
    <t>35</t>
  </si>
  <si>
    <t>ORDINE N. 4500103592 APPALTO 0216_2017_LC  RDO 000428/2017</t>
  </si>
  <si>
    <t>286</t>
  </si>
  <si>
    <t>8390</t>
  </si>
  <si>
    <t>48851</t>
  </si>
  <si>
    <t>ZE21D6CB44</t>
  </si>
  <si>
    <t>ORD.4500103598 AP.0240/17 AG RDO N.GARA 000506/17</t>
  </si>
  <si>
    <t>15700</t>
  </si>
  <si>
    <t>8423</t>
  </si>
  <si>
    <t>47694</t>
  </si>
  <si>
    <t>Z611D6CBCB</t>
  </si>
  <si>
    <t>RDO  AP.0284/17/AG V.FERME</t>
  </si>
  <si>
    <t>19820</t>
  </si>
  <si>
    <t>8427</t>
  </si>
  <si>
    <t>48853</t>
  </si>
  <si>
    <t>ZE21D6D31C</t>
  </si>
  <si>
    <t>1736.9</t>
  </si>
  <si>
    <t>ORD.4500103742 AP.0267/17 AG RDO N.GARA 000572/17</t>
  </si>
  <si>
    <t>3881.8</t>
  </si>
  <si>
    <t>8428</t>
  </si>
  <si>
    <t>48854</t>
  </si>
  <si>
    <t>ZA91D6D36F</t>
  </si>
  <si>
    <t>183.6</t>
  </si>
  <si>
    <t>ORD.4500103743 AP.0267/17 AG RDO N.GARA 000572/17</t>
  </si>
  <si>
    <t>297.05</t>
  </si>
  <si>
    <t>8429</t>
  </si>
  <si>
    <t>47372</t>
  </si>
  <si>
    <t>ZF71D6D3DE</t>
  </si>
  <si>
    <t>RDO  AP.0267/17/AG RICAMBI AUTOBUS</t>
  </si>
  <si>
    <t>15792</t>
  </si>
  <si>
    <t>8431</t>
  </si>
  <si>
    <t>48891</t>
  </si>
  <si>
    <t>Z891D6D78E</t>
  </si>
  <si>
    <t>ORD.4500103751 AP.0121/17 AG RDO N.GARA 000222/17</t>
  </si>
  <si>
    <t>8442</t>
  </si>
  <si>
    <t>48894</t>
  </si>
  <si>
    <t>Z271D6D898</t>
  </si>
  <si>
    <t>ORD.4500103774 AP.0121/17 AG RDO N.GARA 000222/17</t>
  </si>
  <si>
    <t>709</t>
  </si>
  <si>
    <t>8445</t>
  </si>
  <si>
    <t>48895</t>
  </si>
  <si>
    <t>Z6E1D6D91A</t>
  </si>
  <si>
    <t>ORD.4500103776 AP.0121/17 AG RDO N.GARA 000222/17</t>
  </si>
  <si>
    <t>2570</t>
  </si>
  <si>
    <t>8447</t>
  </si>
  <si>
    <t>48897</t>
  </si>
  <si>
    <t>ZE11D6D9B4</t>
  </si>
  <si>
    <t>ORD.4500103779 AP.0121/17 AG RDO N.GARA 000222/17</t>
  </si>
  <si>
    <t>8450</t>
  </si>
  <si>
    <t>48912</t>
  </si>
  <si>
    <t>Z201D0FE83</t>
  </si>
  <si>
    <t>1323</t>
  </si>
  <si>
    <t>Rda 10409099   pos. 010</t>
  </si>
  <si>
    <t>8462</t>
  </si>
  <si>
    <t>48951</t>
  </si>
  <si>
    <t>Z7A1D6EFF2</t>
  </si>
  <si>
    <t>1451.8</t>
  </si>
  <si>
    <t>ORD.4500103757 AP.0244/17 AG RDO N.GARA 000517/17</t>
  </si>
  <si>
    <t>7270</t>
  </si>
  <si>
    <t>8482</t>
  </si>
  <si>
    <t>48952</t>
  </si>
  <si>
    <t>ZC01D6F02F</t>
  </si>
  <si>
    <t>3292.3</t>
  </si>
  <si>
    <t>ORD.4500103758 AP.0244/17 AG RDO N.GARA 000517/17</t>
  </si>
  <si>
    <t>3602.3</t>
  </si>
  <si>
    <t>8483</t>
  </si>
  <si>
    <t>48954</t>
  </si>
  <si>
    <t>Z861D6F138</t>
  </si>
  <si>
    <t>ORD.4500103761 AP.0244/17 AG RDO N.GARA 000517/17</t>
  </si>
  <si>
    <t>8486</t>
  </si>
  <si>
    <t>48958</t>
  </si>
  <si>
    <t>ZE11D6F914</t>
  </si>
  <si>
    <t>ORD.4500103813 AP.0277/17 AG RDO N.GARA 000588/17</t>
  </si>
  <si>
    <t>320</t>
  </si>
  <si>
    <t>8493</t>
  </si>
  <si>
    <t>44111</t>
  </si>
  <si>
    <t>6967632FCE</t>
  </si>
  <si>
    <t>Appalto 0041/PM/17 - Ricambi treni - Materiali WW</t>
  </si>
  <si>
    <t>44620</t>
  </si>
  <si>
    <t>8524</t>
  </si>
  <si>
    <t>44232</t>
  </si>
  <si>
    <t>Z9C1D36750</t>
  </si>
  <si>
    <t>Appalto 0052/PM/17 - Ricambi treni - Set connessione aria</t>
  </si>
  <si>
    <t>5760</t>
  </si>
  <si>
    <t>8541</t>
  </si>
  <si>
    <t>49051</t>
  </si>
  <si>
    <t>Z8B1D422E7</t>
  </si>
  <si>
    <t>Oda 4500103529 - App.0057/PM/17 - Rdo 000155/2017</t>
  </si>
  <si>
    <t>398</t>
  </si>
  <si>
    <t>8543</t>
  </si>
  <si>
    <t>49093</t>
  </si>
  <si>
    <t>Z0B1D5CF2F</t>
  </si>
  <si>
    <t>Oda 4500103590 - App.2228/PM/16 - Rdo 005226/2016</t>
  </si>
  <si>
    <t>9090</t>
  </si>
  <si>
    <t>8550</t>
  </si>
  <si>
    <t>49094</t>
  </si>
  <si>
    <t>ZA11D5D160</t>
  </si>
  <si>
    <t>Oda 4500103591 - App.2228/PM/16 - Rdo 005226/2016</t>
  </si>
  <si>
    <t>1140</t>
  </si>
  <si>
    <t>20</t>
  </si>
  <si>
    <t>8551</t>
  </si>
  <si>
    <t>49095</t>
  </si>
  <si>
    <t>Z041D578FA</t>
  </si>
  <si>
    <t>Oda 4500103601 - App.2189/PM/16 - Rdo 005099/2016</t>
  </si>
  <si>
    <t>1090</t>
  </si>
  <si>
    <t>8552</t>
  </si>
  <si>
    <t>49132</t>
  </si>
  <si>
    <t>Z5B1D75371</t>
  </si>
  <si>
    <t>ORD.4500103835 AP.0042/17 AG RDO N.GARA 000117/17</t>
  </si>
  <si>
    <t>450</t>
  </si>
  <si>
    <t>8563</t>
  </si>
  <si>
    <t>49133</t>
  </si>
  <si>
    <t>Z751D75396</t>
  </si>
  <si>
    <t>ORD.4500103836 AP.0042/17 AG RDO N.GARA 000117/17</t>
  </si>
  <si>
    <t>6658</t>
  </si>
  <si>
    <t>8564</t>
  </si>
  <si>
    <t>44108</t>
  </si>
  <si>
    <t>ZD41D753B3</t>
  </si>
  <si>
    <t>RDO  AP.0042/17/AG RICAMBI FILOBUS</t>
  </si>
  <si>
    <t>363</t>
  </si>
  <si>
    <t>8567</t>
  </si>
  <si>
    <t>49137</t>
  </si>
  <si>
    <t>Z311D5D486</t>
  </si>
  <si>
    <t>4170</t>
  </si>
  <si>
    <t>Oda 4500103607 - App.2217/PM/16 - Rdo 005209/2016</t>
  </si>
  <si>
    <t>7965</t>
  </si>
  <si>
    <t>8568</t>
  </si>
  <si>
    <t>49173</t>
  </si>
  <si>
    <t>Z1F1D603A3</t>
  </si>
  <si>
    <t>184.5</t>
  </si>
  <si>
    <t>Oda 4500103712 - App.0053/PM/17 - Rdo 000151/2017</t>
  </si>
  <si>
    <t>208.5</t>
  </si>
  <si>
    <t>8577</t>
  </si>
  <si>
    <t>49212</t>
  </si>
  <si>
    <t>Z701D7748E</t>
  </si>
  <si>
    <t>12588.7</t>
  </si>
  <si>
    <t xml:space="preserve"> 	ORDINE N. 4500103735 APP.0250/17/PA- RDO 00530/2017 - FORNITURA RICAMBI PER AUTOBUS</t>
  </si>
  <si>
    <t>16005.3</t>
  </si>
  <si>
    <t>8602</t>
  </si>
  <si>
    <t>49215</t>
  </si>
  <si>
    <t>Z581D777E4</t>
  </si>
  <si>
    <t xml:space="preserve"> 	ORDINE N. 4500103737 APP.0250/17/PA- RDO 00530/2017 - FORNITURA RICAMBI PER AUTOBUS </t>
  </si>
  <si>
    <t>49251</t>
  </si>
  <si>
    <t>Z5A1D604D5</t>
  </si>
  <si>
    <t>Oda 4500103722 - App.2180/PM/16 - Rdo 005069/2016</t>
  </si>
  <si>
    <t>5380</t>
  </si>
  <si>
    <t>8608</t>
  </si>
  <si>
    <t>47671</t>
  </si>
  <si>
    <t>Z5F1D5F38D</t>
  </si>
  <si>
    <t>Appalto  0283/PM/17  Ricambi treni - Filtro WW</t>
  </si>
  <si>
    <t>3310</t>
  </si>
  <si>
    <t>8611</t>
  </si>
  <si>
    <t>49292</t>
  </si>
  <si>
    <t>Z571D78B3B</t>
  </si>
  <si>
    <t xml:space="preserve"> 	ORDINE N. 4500103703 APP.0249/17/PA- RDO 00529/2017 - FORNITURA RICAMBI PER AUTOBUS </t>
  </si>
  <si>
    <t>2300</t>
  </si>
  <si>
    <t>8617</t>
  </si>
  <si>
    <t>49471</t>
  </si>
  <si>
    <t>Z5C1D01E78</t>
  </si>
  <si>
    <t>ODA N. 4500102663- APP. 2147/2016 - RDO 004901/2016</t>
  </si>
  <si>
    <t>3376</t>
  </si>
  <si>
    <t>8641</t>
  </si>
  <si>
    <t>49551</t>
  </si>
  <si>
    <t>Z8A1D11729</t>
  </si>
  <si>
    <t>ODA N. 4500103063- APP. 2291/2016 - RDO 005357/2016</t>
  </si>
  <si>
    <t>1080</t>
  </si>
  <si>
    <t>8682</t>
  </si>
  <si>
    <t>49611</t>
  </si>
  <si>
    <t>Z911D1190C</t>
  </si>
  <si>
    <t>ODA N. 4500103302- APP. 2297/2016 - RDO 005605/2016</t>
  </si>
  <si>
    <t>815</t>
  </si>
  <si>
    <t>8701</t>
  </si>
  <si>
    <t>49613</t>
  </si>
  <si>
    <t>Z711D5B1CF</t>
  </si>
  <si>
    <t>ODA N. 4500103432- APP. 0009/2017 - RDO 000044/2017</t>
  </si>
  <si>
    <t>1273.2</t>
  </si>
  <si>
    <t>8707</t>
  </si>
  <si>
    <t>49614</t>
  </si>
  <si>
    <t>ZC71D5B270</t>
  </si>
  <si>
    <t>ODA N. 4500103434- APP. 0009/2017 - RDO 000044/2017</t>
  </si>
  <si>
    <t>1367</t>
  </si>
  <si>
    <t>8708</t>
  </si>
  <si>
    <t>43971</t>
  </si>
  <si>
    <t>Z451D5B799</t>
  </si>
  <si>
    <t>RDO APP. 0009/2017-RICAMBI TRAM-VI</t>
  </si>
  <si>
    <t>8711</t>
  </si>
  <si>
    <t>49733</t>
  </si>
  <si>
    <t>Z7A1D8347B</t>
  </si>
  <si>
    <t>ORD.4500103849 AP.0317/17 AG RDO N.GARA 000665/17</t>
  </si>
  <si>
    <t>8.4</t>
  </si>
  <si>
    <t>8744</t>
  </si>
  <si>
    <t>49734</t>
  </si>
  <si>
    <t>ZDE1D834F6</t>
  </si>
  <si>
    <t>1510.8</t>
  </si>
  <si>
    <t>ORD.4500103871 AP.0334/17 AG RDO N.GARA 000762/17</t>
  </si>
  <si>
    <t>1539.2</t>
  </si>
  <si>
    <t>8747</t>
  </si>
  <si>
    <t>49735</t>
  </si>
  <si>
    <t>ZA11D83530</t>
  </si>
  <si>
    <t>ORD.4500103873 AP.0334/17 AG RDO N.GARA 000762/17</t>
  </si>
  <si>
    <t>106.9</t>
  </si>
  <si>
    <t>8748</t>
  </si>
  <si>
    <t>49736</t>
  </si>
  <si>
    <t>Z3B1D83621</t>
  </si>
  <si>
    <t>ORD.4500103872 AP.0334/17 AG RDO N.GARA 000762/17</t>
  </si>
  <si>
    <t>8751</t>
  </si>
  <si>
    <t>49738</t>
  </si>
  <si>
    <t>ZE41D83694</t>
  </si>
  <si>
    <t>2037.6</t>
  </si>
  <si>
    <t>ORD.4500103875 AP.0357/17 AG RDO N.GARA 000773/17</t>
  </si>
  <si>
    <t>3477.6</t>
  </si>
  <si>
    <t>8752</t>
  </si>
  <si>
    <t>49740</t>
  </si>
  <si>
    <t>ZD21D8379C</t>
  </si>
  <si>
    <t>ORD.4500103843 AP.0318/17 AG RDO N.GARA 000678/17</t>
  </si>
  <si>
    <t>1100</t>
  </si>
  <si>
    <t>8756</t>
  </si>
  <si>
    <t>49742</t>
  </si>
  <si>
    <t>Z2D1D8383D</t>
  </si>
  <si>
    <t>ORD.4500103847 AP.0318/17 AG RDO N.GARA 000678/17</t>
  </si>
  <si>
    <t>87</t>
  </si>
  <si>
    <t>8758</t>
  </si>
  <si>
    <t>49743</t>
  </si>
  <si>
    <t>ZA81D8380E</t>
  </si>
  <si>
    <t>ORD.4500103846 AP.0318/17 AG RDO N.GARA 000678/17</t>
  </si>
  <si>
    <t>110</t>
  </si>
  <si>
    <t>8759</t>
  </si>
  <si>
    <t>47033</t>
  </si>
  <si>
    <t>Z091D84807</t>
  </si>
  <si>
    <t>RDO  AP.0258/17/AG RICAMBI AUTOBUS</t>
  </si>
  <si>
    <t>10560</t>
  </si>
  <si>
    <t>8763</t>
  </si>
  <si>
    <t>49872</t>
  </si>
  <si>
    <t>ZCC1D5B0D8</t>
  </si>
  <si>
    <t>ODA N. 4500103401- APP. 0056/2017 - RDO 000169/2017</t>
  </si>
  <si>
    <t>1624</t>
  </si>
  <si>
    <t>8809</t>
  </si>
  <si>
    <t>49913</t>
  </si>
  <si>
    <t>Z151D8785D</t>
  </si>
  <si>
    <t>ORD.4500103896 AP.0246/17 AG RDO N.GARA 000527/17</t>
  </si>
  <si>
    <t>2925</t>
  </si>
  <si>
    <t>8828</t>
  </si>
  <si>
    <t>49914</t>
  </si>
  <si>
    <t>Z571D87881</t>
  </si>
  <si>
    <t>ORD.4500103897 AP.0246/17 AG RDO N.GARA 000527/17</t>
  </si>
  <si>
    <t>8829</t>
  </si>
  <si>
    <t>50092</t>
  </si>
  <si>
    <t>Z411D84383</t>
  </si>
  <si>
    <t>2474</t>
  </si>
  <si>
    <t>ORDINE N. 4500103886 APPALTO  0314_2017_LC 000661/2017</t>
  </si>
  <si>
    <t>9165.6</t>
  </si>
  <si>
    <t>8881</t>
  </si>
  <si>
    <t>50131</t>
  </si>
  <si>
    <t>Z1D1D6E1AA</t>
  </si>
  <si>
    <t>ORDINE N. 4500103827 APPALTO  0245_2017_LC  RDO 000521/2017</t>
  </si>
  <si>
    <t>10157.3</t>
  </si>
  <si>
    <t>8901</t>
  </si>
  <si>
    <t>50133</t>
  </si>
  <si>
    <t>ZAD1D6E142</t>
  </si>
  <si>
    <t>ORDINE N. 4500103715 APPALTO 0245_2017_LC RDO 000521/2017</t>
  </si>
  <si>
    <t>264</t>
  </si>
  <si>
    <t>8902</t>
  </si>
  <si>
    <t>46853</t>
  </si>
  <si>
    <t>Z1C1D84162</t>
  </si>
  <si>
    <t>RDO 0245_2017_LC vernici e collanti</t>
  </si>
  <si>
    <t>4548</t>
  </si>
  <si>
    <t>8903</t>
  </si>
  <si>
    <t>50172</t>
  </si>
  <si>
    <t>ZB91D8E060</t>
  </si>
  <si>
    <t>ORD.4500103941 AP.0304/17 PA RDO N.GARA 000636/17</t>
  </si>
  <si>
    <t>441</t>
  </si>
  <si>
    <t>8923</t>
  </si>
  <si>
    <t>47431</t>
  </si>
  <si>
    <t>Z1B1D8DFF3</t>
  </si>
  <si>
    <t>1677.5</t>
  </si>
  <si>
    <t>RDO APP. 0273/ 17 RICAMBI  PER AUTOBUS - EMISSIONE PDC</t>
  </si>
  <si>
    <t>5500</t>
  </si>
  <si>
    <t>8927</t>
  </si>
  <si>
    <t>50231</t>
  </si>
  <si>
    <t>Z031D8FBCC</t>
  </si>
  <si>
    <t>ORD.4500103907 AP.0272/17 PA RDO N.GARA 000574/17</t>
  </si>
  <si>
    <t>2890</t>
  </si>
  <si>
    <t>8949</t>
  </si>
  <si>
    <t>50291</t>
  </si>
  <si>
    <t>ZB71D93232</t>
  </si>
  <si>
    <t>43</t>
  </si>
  <si>
    <t>ORD.4500103889 AP.0246/17 AG RDO N.GARA 000527/17</t>
  </si>
  <si>
    <t>6713</t>
  </si>
  <si>
    <t>8961</t>
  </si>
  <si>
    <t>50292</t>
  </si>
  <si>
    <t>Z001D931E5</t>
  </si>
  <si>
    <t>2339.41</t>
  </si>
  <si>
    <t>ORD.4500103898 AP.0246/17 AG RDO N.GARA 000527/17</t>
  </si>
  <si>
    <t>5358.71</t>
  </si>
  <si>
    <t>8962</t>
  </si>
  <si>
    <t>46931</t>
  </si>
  <si>
    <t>Z6B1D87708</t>
  </si>
  <si>
    <t>RDO  AP.0246/17/AG RICAMBI AUTOBUS</t>
  </si>
  <si>
    <t>8963</t>
  </si>
  <si>
    <t>50293</t>
  </si>
  <si>
    <t>ZB11D9328A</t>
  </si>
  <si>
    <t>ORD.4500103991 AP.0285/17 AG RDO N.GARA 000609/17</t>
  </si>
  <si>
    <t>1862.6</t>
  </si>
  <si>
    <t>8964</t>
  </si>
  <si>
    <t>50294</t>
  </si>
  <si>
    <t>ZB21D933CA</t>
  </si>
  <si>
    <t>915.58</t>
  </si>
  <si>
    <t>ORD.4500103997 AP.0285/17 AG RDO N.GARA 000609/17</t>
  </si>
  <si>
    <t>970.38</t>
  </si>
  <si>
    <t>8968</t>
  </si>
  <si>
    <t>50331</t>
  </si>
  <si>
    <t>ZD61D934AB</t>
  </si>
  <si>
    <t>182</t>
  </si>
  <si>
    <t>ORD.4500103976 AP.0356/17 AG RDO N.GARA 000770/17</t>
  </si>
  <si>
    <t>2661.2</t>
  </si>
  <si>
    <t>8972</t>
  </si>
  <si>
    <t>50332</t>
  </si>
  <si>
    <t>Z8E1D934DF</t>
  </si>
  <si>
    <t>ORD.4500103977 AP.0356/17 AG RDO N.GARA 000770/17</t>
  </si>
  <si>
    <t>8605.5</t>
  </si>
  <si>
    <t>8973</t>
  </si>
  <si>
    <t>50333</t>
  </si>
  <si>
    <t>Z311D9354C</t>
  </si>
  <si>
    <t>ORD.4500103979 AP.0356/17 AG RDO N.GARA 000770/17</t>
  </si>
  <si>
    <t>8974</t>
  </si>
  <si>
    <t>50334</t>
  </si>
  <si>
    <t>ZC41D935B3</t>
  </si>
  <si>
    <t>ORD.4500103981 AP.0356/17 AG RDO N.GARA 000770/17</t>
  </si>
  <si>
    <t>3400</t>
  </si>
  <si>
    <t>8976</t>
  </si>
  <si>
    <t>50335</t>
  </si>
  <si>
    <t>Z7C1D935E7</t>
  </si>
  <si>
    <t>ORD.4500103982 AP.0356/17 AG RDO N.GARA 000770/17</t>
  </si>
  <si>
    <t>1193.88</t>
  </si>
  <si>
    <t>8977</t>
  </si>
  <si>
    <t>48651</t>
  </si>
  <si>
    <t>Z791D93518</t>
  </si>
  <si>
    <t>RDO  AP.0356/17/AG RICAMBI AUTOBUS</t>
  </si>
  <si>
    <t>1120</t>
  </si>
  <si>
    <t>8979</t>
  </si>
  <si>
    <t>50391</t>
  </si>
  <si>
    <t>ZE01D950DB</t>
  </si>
  <si>
    <t>ORD.4500103987 AP.0305/17 PA RDO N.GARA 000642/17</t>
  </si>
  <si>
    <t>750</t>
  </si>
  <si>
    <t>8984</t>
  </si>
  <si>
    <t>50392</t>
  </si>
  <si>
    <t>ZBC1D950F5</t>
  </si>
  <si>
    <t>ORD.4500103985 AP.0305/17 PA RDO N.GARA 000642/17</t>
  </si>
  <si>
    <t>488</t>
  </si>
  <si>
    <t>8985</t>
  </si>
  <si>
    <t>50393</t>
  </si>
  <si>
    <t>Z921D95167</t>
  </si>
  <si>
    <t>ORD.4500103961 AP.0305/17 PA RDO N.GARA 000642/17</t>
  </si>
  <si>
    <t>3777</t>
  </si>
  <si>
    <t>8989</t>
  </si>
  <si>
    <t>51792</t>
  </si>
  <si>
    <t>ZB61DB1E1F</t>
  </si>
  <si>
    <t>5920</t>
  </si>
  <si>
    <t>RDO - APPALTO 0109/17 SC - RICAMBI TRAM</t>
  </si>
  <si>
    <t>23680</t>
  </si>
  <si>
    <t>9726</t>
  </si>
  <si>
    <t>51814</t>
  </si>
  <si>
    <t>Z611DB3B2D</t>
  </si>
  <si>
    <t>ORDINE N. 4500103860 APPALTO  0276_2017_LC RDO 000589/2017</t>
  </si>
  <si>
    <t>2873.46</t>
  </si>
  <si>
    <t>9732</t>
  </si>
  <si>
    <t>51815</t>
  </si>
  <si>
    <t>6995065E3C</t>
  </si>
  <si>
    <t>65675.19</t>
  </si>
  <si>
    <t xml:space="preserve">Affidamento del servizio di connettività Larga Banda tra le sedi aziendali fino al 31.12.2017 nelle more della sottoscrizione del contratto operativo in adesione dell'Accordo Quadro SPC2 in Consip. </t>
  </si>
  <si>
    <t>394051.14</t>
  </si>
  <si>
    <t xml:space="preserve">RdA 10412379_x000D_
Determinazione A.U. n. 9 del 02.02.17_x000D_
OdA n. 4500104002_x000D_
CIG 6995065E3C_x000D_
DI MARCO </t>
  </si>
  <si>
    <t>9735</t>
  </si>
  <si>
    <t>51816</t>
  </si>
  <si>
    <t>Z1E1DB3CBA</t>
  </si>
  <si>
    <t>ORDINE N. 4500103953 APPALTO  0276_2017_LC RDO 000589/2017</t>
  </si>
  <si>
    <t>38220</t>
  </si>
  <si>
    <t>9737</t>
  </si>
  <si>
    <t>51817</t>
  </si>
  <si>
    <t>Z831DB4261</t>
  </si>
  <si>
    <t>ORDINE N. 4500104062 APPALTO  0331_2017_LC  RDO 000744/2017</t>
  </si>
  <si>
    <t>1919.72</t>
  </si>
  <si>
    <t>9739</t>
  </si>
  <si>
    <t>51818</t>
  </si>
  <si>
    <t>Z851DB42EB</t>
  </si>
  <si>
    <t>ORDINE N. 4500104061 APPALTO 0331_2017_LC  RDO 000744/2017</t>
  </si>
  <si>
    <t>574.7</t>
  </si>
  <si>
    <t>9740</t>
  </si>
  <si>
    <t>51819</t>
  </si>
  <si>
    <t>Z541DB4370</t>
  </si>
  <si>
    <t>ORDINE N. 4500104059 APPALTO  0331_2017_LC  RDO 000744/2017</t>
  </si>
  <si>
    <t>600.75</t>
  </si>
  <si>
    <t>9741</t>
  </si>
  <si>
    <t>51820</t>
  </si>
  <si>
    <t>Z2E1DB43FB</t>
  </si>
  <si>
    <t>ORDINE N. 4500104060 APPALTO  0331_2017_LC  RDO 000744/2017</t>
  </si>
  <si>
    <t>7142</t>
  </si>
  <si>
    <t>9742</t>
  </si>
  <si>
    <t>47653</t>
  </si>
  <si>
    <t>Z001D8CBED</t>
  </si>
  <si>
    <t>Appalto  0279/PM/17  Ricambi treni - Pressostati treni CAF</t>
  </si>
  <si>
    <t>775</t>
  </si>
  <si>
    <t>9769</t>
  </si>
  <si>
    <t>46373</t>
  </si>
  <si>
    <t>ZB61DB4B39</t>
  </si>
  <si>
    <t>316.2</t>
  </si>
  <si>
    <t>RDO APP. 0185/2017-RICAMBI TRAM-VI</t>
  </si>
  <si>
    <t>4464</t>
  </si>
  <si>
    <t>9771</t>
  </si>
  <si>
    <t>46652</t>
  </si>
  <si>
    <t>ZED1DB4C52</t>
  </si>
  <si>
    <t>RDO APP. 0228/2017-RICAMBI TRAM-VI</t>
  </si>
  <si>
    <t>346</t>
  </si>
  <si>
    <t>9772</t>
  </si>
  <si>
    <t>45491</t>
  </si>
  <si>
    <t>Z381DB76B8</t>
  </si>
  <si>
    <t>RDO APP. 0184/2017-RICAMBI TRAM-VI</t>
  </si>
  <si>
    <t>3796</t>
  </si>
  <si>
    <t>9775</t>
  </si>
  <si>
    <t>46691</t>
  </si>
  <si>
    <t>ZA41D72B4F</t>
  </si>
  <si>
    <t>8960</t>
  </si>
  <si>
    <t>RDO APP. 0230/2017-RICAMBI TRAM-VI</t>
  </si>
  <si>
    <t>9778</t>
  </si>
  <si>
    <t>48011</t>
  </si>
  <si>
    <t>Z9F1D9998A</t>
  </si>
  <si>
    <t>Appalto  0301/PM/17  Ricambi treni - Cartuccia filtro ARS</t>
  </si>
  <si>
    <t>3030</t>
  </si>
  <si>
    <t>9779</t>
  </si>
  <si>
    <t>51871</t>
  </si>
  <si>
    <t>Z7F1D73201</t>
  </si>
  <si>
    <t>ODA N. 4500103811 - APP. 0226/2017 - RDO 000468/2017</t>
  </si>
  <si>
    <t>3966</t>
  </si>
  <si>
    <t>9780</t>
  </si>
  <si>
    <t>46476</t>
  </si>
  <si>
    <t>Z381D7317F</t>
  </si>
  <si>
    <t>RDO APP. 0226/2017-RICAMBI TRAM-VI</t>
  </si>
  <si>
    <t>9782</t>
  </si>
  <si>
    <t>51874</t>
  </si>
  <si>
    <t>Z021D99C53</t>
  </si>
  <si>
    <t>Oda 4500103930 - App.2189/PM/16 - Rdo 005099/2016</t>
  </si>
  <si>
    <t>3840</t>
  </si>
  <si>
    <t>9784</t>
  </si>
  <si>
    <t>51875</t>
  </si>
  <si>
    <t>Z0C1D99A1E</t>
  </si>
  <si>
    <t>Oda 4500103940 - App.0312/PM/17 - Rdo 000659/2017</t>
  </si>
  <si>
    <t>9786</t>
  </si>
  <si>
    <t>51876</t>
  </si>
  <si>
    <t>Z691DB4919</t>
  </si>
  <si>
    <t>ODA N. 4500103998 - APP. 0115/2017 - RDO 000248/2017</t>
  </si>
  <si>
    <t>490</t>
  </si>
  <si>
    <t>9787</t>
  </si>
  <si>
    <t>51877</t>
  </si>
  <si>
    <t>ZF61D99A70</t>
  </si>
  <si>
    <t>7064.5</t>
  </si>
  <si>
    <t>Oda 4500103944 - App.0312/PM/17 - Rdo 000659/2017</t>
  </si>
  <si>
    <t>24774.5</t>
  </si>
  <si>
    <t>9788</t>
  </si>
  <si>
    <t>44952</t>
  </si>
  <si>
    <t>ZDF1DB488C</t>
  </si>
  <si>
    <t>RDO APP. 0115/2017-RICAMBI TRAM-VI</t>
  </si>
  <si>
    <t>4640</t>
  </si>
  <si>
    <t>9789</t>
  </si>
  <si>
    <t>51878</t>
  </si>
  <si>
    <t>Z931D7356F</t>
  </si>
  <si>
    <t>ODA N. 4500103789 - APP. 0066/2017 (ex 0112/2017)- RDO 000223/2017</t>
  </si>
  <si>
    <t>460</t>
  </si>
  <si>
    <t>9792</t>
  </si>
  <si>
    <t>51879</t>
  </si>
  <si>
    <t>Z221D73755</t>
  </si>
  <si>
    <t>239</t>
  </si>
  <si>
    <t>ODA N. 4500103791 - APP. 0066/2017 (ex 0112/2017)- RDO 000223/2017</t>
  </si>
  <si>
    <t>1195</t>
  </si>
  <si>
    <t>9795</t>
  </si>
  <si>
    <t>51880</t>
  </si>
  <si>
    <t>Z8C1CE2D90</t>
  </si>
  <si>
    <t>Elaborazione di un documento per la determinazione, valutazione e gestione dei rischi della sicurezza ferroviaria</t>
  </si>
  <si>
    <t>27000</t>
  </si>
  <si>
    <t>9796</t>
  </si>
  <si>
    <t>51881</t>
  </si>
  <si>
    <t>ZBA1D91A7E</t>
  </si>
  <si>
    <t>RDO - APPALTO 0107/17 SC - RICAMBI TRAM</t>
  </si>
  <si>
    <t>2071</t>
  </si>
  <si>
    <t>9798</t>
  </si>
  <si>
    <t>51882</t>
  </si>
  <si>
    <t>ZA71D735EC</t>
  </si>
  <si>
    <t>ODA N. 4500103794 - APP. 0066/2017 (ex 0112/2017)- RDO 000223/2017</t>
  </si>
  <si>
    <t>1474.2</t>
  </si>
  <si>
    <t>9799</t>
  </si>
  <si>
    <t>51883</t>
  </si>
  <si>
    <t>Z7E1D91AFD</t>
  </si>
  <si>
    <t>7820</t>
  </si>
  <si>
    <t>9800</t>
  </si>
  <si>
    <t>51884</t>
  </si>
  <si>
    <t>ZF31DB102B</t>
  </si>
  <si>
    <t>Oda 4500104007 - App.0145/PM/17 - Rdo 000274/2017</t>
  </si>
  <si>
    <t>4891</t>
  </si>
  <si>
    <t>9802</t>
  </si>
  <si>
    <t>51887</t>
  </si>
  <si>
    <t>Z3E1D85E28</t>
  </si>
  <si>
    <t>RDO - APPALTO 0108/17 SC - RICAMBI TRAM</t>
  </si>
  <si>
    <t>5360</t>
  </si>
  <si>
    <t>9807</t>
  </si>
  <si>
    <t>47932</t>
  </si>
  <si>
    <t>Z931DB10C4</t>
  </si>
  <si>
    <t>10641.5</t>
  </si>
  <si>
    <t>Appalto  0298/PM/17  Ricambi treni - Materiali WW e Sab-w Civitacastellana</t>
  </si>
  <si>
    <t>30881.5</t>
  </si>
  <si>
    <t>9809</t>
  </si>
  <si>
    <t>51889</t>
  </si>
  <si>
    <t>Z751D8603C</t>
  </si>
  <si>
    <t>14100</t>
  </si>
  <si>
    <t>9811</t>
  </si>
  <si>
    <t>48551</t>
  </si>
  <si>
    <t>Z6A1DB1276</t>
  </si>
  <si>
    <t>Appalto  0336/PM/17  Ricambi treni - Pezzi guida e valvole</t>
  </si>
  <si>
    <t>9812</t>
  </si>
  <si>
    <t>51891</t>
  </si>
  <si>
    <t>Z3B1D748DB</t>
  </si>
  <si>
    <t>Fornitura e sperimentazione di n° 30 cerchioni tipo Uploss per i treni della Ferrovia Roma - Centocelle</t>
  </si>
  <si>
    <t>15300</t>
  </si>
  <si>
    <t>RdA n. 10413313</t>
  </si>
  <si>
    <t>9818</t>
  </si>
  <si>
    <t>51892</t>
  </si>
  <si>
    <t>Z4A1DB545A</t>
  </si>
  <si>
    <t>ODA N. 4500103968 - APP. 0184/2017 - RDO 000303/2017</t>
  </si>
  <si>
    <t>9820</t>
  </si>
  <si>
    <t>48691</t>
  </si>
  <si>
    <t>ZFA1DB1404</t>
  </si>
  <si>
    <t>Appalto  0360/PM/17  Ricambi treni - Serrature porte treni MA300 CAF</t>
  </si>
  <si>
    <t>6733</t>
  </si>
  <si>
    <t>9821</t>
  </si>
  <si>
    <t>43697</t>
  </si>
  <si>
    <t>Z9E1C45E88</t>
  </si>
  <si>
    <t>Spese di pubblicazione - Bando di Gara n. 104 / 2016 su :Class Pubblicità (Italia Oggi)</t>
  </si>
  <si>
    <t>RdA n. 10411240 -Pos. 40</t>
  </si>
  <si>
    <t>6369</t>
  </si>
  <si>
    <t>44060</t>
  </si>
  <si>
    <t>Z201C4BD03</t>
  </si>
  <si>
    <t>Spese di pubblicazione - Avviso di Preinformazione n. 108 / 2016 su : Piemme (Il Messaggero)</t>
  </si>
  <si>
    <t>RdA n. 10411299 - Pos. 50</t>
  </si>
  <si>
    <t>6530</t>
  </si>
  <si>
    <t>44062</t>
  </si>
  <si>
    <t>Z8E1C56CC0</t>
  </si>
  <si>
    <t>Spese di pubblicazione - Bando di Gara n. 109 / 2016 su : Piemme (Il Messaggero)</t>
  </si>
  <si>
    <t>RdA n . 10412390 -  Pos. 10</t>
  </si>
  <si>
    <t>6534</t>
  </si>
  <si>
    <t>44065</t>
  </si>
  <si>
    <t>Z191C57374</t>
  </si>
  <si>
    <t>Spese di pubblicazione - Avviso di Rettifica n. 1 al Bando di Gara n. 98 / 2016 su : Piemme (Il Messaggero)</t>
  </si>
  <si>
    <t>RdA n. 10412394 - Pos. 20</t>
  </si>
  <si>
    <t>6538</t>
  </si>
  <si>
    <t>44099</t>
  </si>
  <si>
    <t>Z841CD9D3D</t>
  </si>
  <si>
    <t>6562</t>
  </si>
  <si>
    <t>45536</t>
  </si>
  <si>
    <t>Z421D07C73</t>
  </si>
  <si>
    <t>ORD.4500103264 AP.0014/17 AG RDO N.GARA 000049/17</t>
  </si>
  <si>
    <t>3306.89</t>
  </si>
  <si>
    <t>7171</t>
  </si>
  <si>
    <t>46832</t>
  </si>
  <si>
    <t>ZD81D26FBD</t>
  </si>
  <si>
    <t xml:space="preserve">ORDINE N. 4500103412- APP.2358/16/PA- RDO 005868/2016 - FORNITURA RICAMBI PER AUTOBUS </t>
  </si>
  <si>
    <t>12653</t>
  </si>
  <si>
    <t>7644</t>
  </si>
  <si>
    <t>47152</t>
  </si>
  <si>
    <t>ZAC1D31849</t>
  </si>
  <si>
    <t>ORD.4500103472 AP.0212/17 AG RDO N.GARA 000424/17</t>
  </si>
  <si>
    <t>2500</t>
  </si>
  <si>
    <t>7742</t>
  </si>
  <si>
    <t>47271</t>
  </si>
  <si>
    <t>Z931D336CE</t>
  </si>
  <si>
    <t>ORD.4500103504 AG</t>
  </si>
  <si>
    <t>240</t>
  </si>
  <si>
    <t>7785</t>
  </si>
  <si>
    <t>48431</t>
  </si>
  <si>
    <t>Z0F1D620A9</t>
  </si>
  <si>
    <t>ORD.4500103635 AP.0260/17 AG RDO N.GARA 000539/17</t>
  </si>
  <si>
    <t>8.48</t>
  </si>
  <si>
    <t>8301</t>
  </si>
  <si>
    <t>45931</t>
  </si>
  <si>
    <t>ZAE1D64893</t>
  </si>
  <si>
    <t>RDO  AP.0197/17/AG RICAMBI AUTOBUS</t>
  </si>
  <si>
    <t>8356</t>
  </si>
  <si>
    <t>48755</t>
  </si>
  <si>
    <t>ZB31D53F3C</t>
  </si>
  <si>
    <t>ORDINE N. 4500103622 APPALTO 0216_2017_LC RDO 000428/2017</t>
  </si>
  <si>
    <t>7.6</t>
  </si>
  <si>
    <t>8392</t>
  </si>
  <si>
    <t>48893</t>
  </si>
  <si>
    <t>Z291D6D827</t>
  </si>
  <si>
    <t>ORD.4500103771 AP.0121/17 AG RDO N.GARA 000222/17</t>
  </si>
  <si>
    <t>3501</t>
  </si>
  <si>
    <t>8443</t>
  </si>
  <si>
    <t>48911</t>
  </si>
  <si>
    <t>Z3E1CF553B</t>
  </si>
  <si>
    <t>Spese addestramento e formazione personale - App. 071/CL -Oerd. 4500103222 del 17/01/17</t>
  </si>
  <si>
    <t>419</t>
  </si>
  <si>
    <t>Rda 10406234   pos. 010</t>
  </si>
  <si>
    <t>8461</t>
  </si>
  <si>
    <t>48956</t>
  </si>
  <si>
    <t>Z331D6F93E</t>
  </si>
  <si>
    <t>4267.43</t>
  </si>
  <si>
    <t>ORD.4500103815 AP.0277/17 AG RDO N.GARA 000588/17</t>
  </si>
  <si>
    <t>5294.03</t>
  </si>
  <si>
    <t>8490</t>
  </si>
  <si>
    <t>49011</t>
  </si>
  <si>
    <t>Z1E1D365B5</t>
  </si>
  <si>
    <t>Oda 4500103466 - App.2303/PM/16 - Rdo 005404/2016</t>
  </si>
  <si>
    <t>1400</t>
  </si>
  <si>
    <t>8523</t>
  </si>
  <si>
    <t>49171</t>
  </si>
  <si>
    <t>ZBC1D5D5B6</t>
  </si>
  <si>
    <t>Oda 4500103609 - App.2217/PM/16 - Rdo 005209/2016</t>
  </si>
  <si>
    <t>340</t>
  </si>
  <si>
    <t>8571</t>
  </si>
  <si>
    <t>49511</t>
  </si>
  <si>
    <t>Z511D11D5E</t>
  </si>
  <si>
    <t>1720</t>
  </si>
  <si>
    <t>ODA N. 4500103318- APP. 2275/2016 - RDO 005311/2016</t>
  </si>
  <si>
    <t>7260</t>
  </si>
  <si>
    <t>8662</t>
  </si>
  <si>
    <t>50173</t>
  </si>
  <si>
    <t>Z661D8E08E</t>
  </si>
  <si>
    <t>ORD.4500103939 AP.0304/17 PA RDO N.GARA 000636/17</t>
  </si>
  <si>
    <t>255</t>
  </si>
  <si>
    <t>8924</t>
  </si>
  <si>
    <t>44292</t>
  </si>
  <si>
    <t>Z411DB1A0A</t>
  </si>
  <si>
    <t>RDO APP. 0054/2017-RICAMBI TRAM-VI</t>
  </si>
  <si>
    <t>9762</t>
  </si>
  <si>
    <t>51894</t>
  </si>
  <si>
    <t>Z1A1DD019B</t>
  </si>
  <si>
    <t>ORD.4500104222 AP.0500/17 AG RDO N.GARA 001139/17</t>
  </si>
  <si>
    <t>635.05</t>
  </si>
  <si>
    <t>9827</t>
  </si>
  <si>
    <t>51895</t>
  </si>
  <si>
    <t>ZB41D6D27A</t>
  </si>
  <si>
    <t>RDO - APPALTO 1134/16 SC - ACQUISTI RICAMBI TRAM</t>
  </si>
  <si>
    <t>3092</t>
  </si>
  <si>
    <t>9828</t>
  </si>
  <si>
    <t>51896</t>
  </si>
  <si>
    <t>ZDD1DB3C3E</t>
  </si>
  <si>
    <t>RDO - APPALTO 1143/16 SC - ACQUISTI RICAMBI TRAM</t>
  </si>
  <si>
    <t>3490</t>
  </si>
  <si>
    <t>9832</t>
  </si>
  <si>
    <t>51897</t>
  </si>
  <si>
    <t>Z4F1DB3D30</t>
  </si>
  <si>
    <t>755</t>
  </si>
  <si>
    <t>9834</t>
  </si>
  <si>
    <t>51951</t>
  </si>
  <si>
    <t>ZF61DD030E</t>
  </si>
  <si>
    <t>ORD.4500104099 AP.0419/17 AG RDO N.GARA 000948/17</t>
  </si>
  <si>
    <t>9842</t>
  </si>
  <si>
    <t>51952</t>
  </si>
  <si>
    <t>ZCF1DD0354</t>
  </si>
  <si>
    <t>2267.95</t>
  </si>
  <si>
    <t>ORD.4500104102 AP.0419/17 AG RDO N.GARA 000948/17</t>
  </si>
  <si>
    <t>3099.73</t>
  </si>
  <si>
    <t>9843</t>
  </si>
  <si>
    <t>49632</t>
  </si>
  <si>
    <t>Z7C1DD0382</t>
  </si>
  <si>
    <t>RDO  AP.0419/17/AG RICAMBI AUTOBUS</t>
  </si>
  <si>
    <t>2280</t>
  </si>
  <si>
    <t>9845</t>
  </si>
  <si>
    <t>51953</t>
  </si>
  <si>
    <t>Z041DD1430</t>
  </si>
  <si>
    <t>748.6</t>
  </si>
  <si>
    <t>ORD.4500104111 AP.0433/17 AG RDO N.GARA 001004/17</t>
  </si>
  <si>
    <t>6581.29</t>
  </si>
  <si>
    <t>9850</t>
  </si>
  <si>
    <t>51955</t>
  </si>
  <si>
    <t>ZDF1DD1659</t>
  </si>
  <si>
    <t xml:space="preserve">ORDINE N. 4500104175- APP.0471/17/PA- RDO 001076/2017 - FORNITURA RICAMBI PER AUTOBUS </t>
  </si>
  <si>
    <t>2681.68</t>
  </si>
  <si>
    <t>9852</t>
  </si>
  <si>
    <t>51956</t>
  </si>
  <si>
    <t>Z211DD161F</t>
  </si>
  <si>
    <t>ORD.4500104156 AP.0382/17 AG RDO N.GARA 000851/17</t>
  </si>
  <si>
    <t>330</t>
  </si>
  <si>
    <t>9854</t>
  </si>
  <si>
    <t>51957</t>
  </si>
  <si>
    <t>Z671DD165C</t>
  </si>
  <si>
    <t>ORD.4500104158 AP.0382/17 AG RDO N.GARA 000851/17</t>
  </si>
  <si>
    <t>3989</t>
  </si>
  <si>
    <t>9857</t>
  </si>
  <si>
    <t>49031</t>
  </si>
  <si>
    <t>ZB01DD166D</t>
  </si>
  <si>
    <t>RDO  AP.0382/17/AG RICAMBI AUTOBUS</t>
  </si>
  <si>
    <t>245</t>
  </si>
  <si>
    <t>9862</t>
  </si>
  <si>
    <t>51960</t>
  </si>
  <si>
    <t>Z241DD18E4</t>
  </si>
  <si>
    <t xml:space="preserve"> 	ORDINE N. 4500104181 - APP.0471/17/PA- RDO 001076/2017 - FORNITURA RICAMBI PER AUTOBUS </t>
  </si>
  <si>
    <t>9863</t>
  </si>
  <si>
    <t>51961</t>
  </si>
  <si>
    <t>ZD71DD1A13</t>
  </si>
  <si>
    <t>ORDINE N. 4500104183 - APP.0471/17/PA- RDO 001076/2017 - FORNITURA RICAMBI PER AUTOBUS</t>
  </si>
  <si>
    <t>2427</t>
  </si>
  <si>
    <t>9865</t>
  </si>
  <si>
    <t>51962</t>
  </si>
  <si>
    <t>Z551D73E37</t>
  </si>
  <si>
    <t>ODA N. 4500103802 - APP. 0064/2017 - RDO 000190/2017</t>
  </si>
  <si>
    <t>599</t>
  </si>
  <si>
    <t>9866</t>
  </si>
  <si>
    <t>51963</t>
  </si>
  <si>
    <t>ZD21D73E92</t>
  </si>
  <si>
    <t>ODA N. 4500103/01 - APP. 0064/2017 - RDO 000190/2017</t>
  </si>
  <si>
    <t>910</t>
  </si>
  <si>
    <t>9869</t>
  </si>
  <si>
    <t>51964</t>
  </si>
  <si>
    <t>ZFA1D74087</t>
  </si>
  <si>
    <t>ODA N. 4500103797 - APP. 0064/2017 - RDO 000190/2017</t>
  </si>
  <si>
    <t>1333.5</t>
  </si>
  <si>
    <t>9870</t>
  </si>
  <si>
    <t>51965</t>
  </si>
  <si>
    <t>Z1E1D7410A</t>
  </si>
  <si>
    <t>ODA N. 4500103798 - APP. 0064/2017 - RDO 000190/2017</t>
  </si>
  <si>
    <t>5250</t>
  </si>
  <si>
    <t>9871</t>
  </si>
  <si>
    <t>51966</t>
  </si>
  <si>
    <t>Z261D73F46</t>
  </si>
  <si>
    <t>ODA N. 4500103799 - APP. 0064/2017 - RDO 000190/2017</t>
  </si>
  <si>
    <t>1282.7</t>
  </si>
  <si>
    <t>9872</t>
  </si>
  <si>
    <t>51967</t>
  </si>
  <si>
    <t>ZBE1D53E47</t>
  </si>
  <si>
    <t>RDO - APPALTO 2262/16 SC - RICAMBI TRAM</t>
  </si>
  <si>
    <t>4475</t>
  </si>
  <si>
    <t>9878</t>
  </si>
  <si>
    <t>51968</t>
  </si>
  <si>
    <t>ZE81D53DD5</t>
  </si>
  <si>
    <t>673.5</t>
  </si>
  <si>
    <t>9880</t>
  </si>
  <si>
    <t>51970</t>
  </si>
  <si>
    <t>Z221DD241E</t>
  </si>
  <si>
    <t xml:space="preserve"> 	ORDINE N. 4500104196 APP.0472/17/PA- RDO 001076/2017 - FORNITURA RICAMBI PER AUTOBUS </t>
  </si>
  <si>
    <t>9884</t>
  </si>
  <si>
    <t>51991</t>
  </si>
  <si>
    <t>Z5A1DD257C</t>
  </si>
  <si>
    <t xml:space="preserve">ORDINE N. 4500104198- APP.0472/17/PA- RDO 001078/2017 - FORNITURA RICAMBI PER AUTOBUS </t>
  </si>
  <si>
    <t>3800</t>
  </si>
  <si>
    <t>9886</t>
  </si>
  <si>
    <t>51992</t>
  </si>
  <si>
    <t>Z461DD25FA</t>
  </si>
  <si>
    <t xml:space="preserve"> 	ORDINE N. 4500104199- APP.0472/17/PA- RDO 001076/2017 - FORNITURA RICAMBI PER AUTOBUS</t>
  </si>
  <si>
    <t>9887</t>
  </si>
  <si>
    <t>52111</t>
  </si>
  <si>
    <t>Z261CEFF58</t>
  </si>
  <si>
    <t>Rendicontazione, assistenza e manutenzione ordinaria per la ricarica di titoli di viaggio bancari per l’anno 2017</t>
  </si>
  <si>
    <t>8000</t>
  </si>
  <si>
    <t>RdA n. 10413337</t>
  </si>
  <si>
    <t>9921</t>
  </si>
  <si>
    <t>52113</t>
  </si>
  <si>
    <t>ZA81DCBEF8</t>
  </si>
  <si>
    <t>Servizio di diagnostica finalizzato a valutare la possibilità di procedere o meno con la riparazione di due carrelli per la manutenzione della linea di contatto delle ferrovie Roma - Viterbo e Roma - Lido</t>
  </si>
  <si>
    <t>950.2</t>
  </si>
  <si>
    <t>RdA n. 10413919</t>
  </si>
  <si>
    <t>9922</t>
  </si>
  <si>
    <t>52114</t>
  </si>
  <si>
    <t>7013454554</t>
  </si>
  <si>
    <t>8686864.8</t>
  </si>
  <si>
    <t>Rinnovo coperture Assicurative - anno 2017</t>
  </si>
  <si>
    <t>20169489.5</t>
  </si>
  <si>
    <t>9923</t>
  </si>
  <si>
    <t>48833</t>
  </si>
  <si>
    <t>Z1F1DB3EF5</t>
  </si>
  <si>
    <t>4326.5</t>
  </si>
  <si>
    <t>RDO Appalto 0373_2017_EP - Imp. fren. pneum.</t>
  </si>
  <si>
    <t>8646.5</t>
  </si>
  <si>
    <t>9948</t>
  </si>
  <si>
    <t>52134</t>
  </si>
  <si>
    <t>ZC21DB3FC0</t>
  </si>
  <si>
    <t>RDO Appalto 0359_2017_EP - Lampade</t>
  </si>
  <si>
    <t>9950</t>
  </si>
  <si>
    <t>52137</t>
  </si>
  <si>
    <t>ZE51DB3F61</t>
  </si>
  <si>
    <t>Or. n° 4500104056 - RDO Appalto 0359_2017_EP - Lampade</t>
  </si>
  <si>
    <t>3769</t>
  </si>
  <si>
    <t>9952</t>
  </si>
  <si>
    <t>52171</t>
  </si>
  <si>
    <t>ZDC1DB40E0</t>
  </si>
  <si>
    <t>Or. n° 4500104029 - RDO Appalto 0120_2016_EP - Minuteria e attrezzeria per officine</t>
  </si>
  <si>
    <t>206.25</t>
  </si>
  <si>
    <t>9961</t>
  </si>
  <si>
    <t>52172</t>
  </si>
  <si>
    <t>Z371D6229E</t>
  </si>
  <si>
    <t>RDO Appalto 0120_2016_EP - Minuteria e attrezzeria per officine</t>
  </si>
  <si>
    <t>1999.82</t>
  </si>
  <si>
    <t>9962</t>
  </si>
  <si>
    <t>52173</t>
  </si>
  <si>
    <t>Z6B1D622E8</t>
  </si>
  <si>
    <t>2516.5</t>
  </si>
  <si>
    <t>9963</t>
  </si>
  <si>
    <t>48394</t>
  </si>
  <si>
    <t>701634463B</t>
  </si>
  <si>
    <t>10440</t>
  </si>
  <si>
    <t>RICHIESTA D'OFFERTA APP.0329/2017</t>
  </si>
  <si>
    <t>41760</t>
  </si>
  <si>
    <t>9982</t>
  </si>
  <si>
    <t>52231</t>
  </si>
  <si>
    <t>ZBF1DAF75E</t>
  </si>
  <si>
    <t>1286.5</t>
  </si>
  <si>
    <t>APP.0335/2017 RICAMBI AUTOBUS A/C</t>
  </si>
  <si>
    <t>4980</t>
  </si>
  <si>
    <t>9984</t>
  </si>
  <si>
    <t>48291</t>
  </si>
  <si>
    <t>70023970CF</t>
  </si>
  <si>
    <t>46725</t>
  </si>
  <si>
    <t>RICHIESTA D'OFFERTA APP.0319/2017</t>
  </si>
  <si>
    <t>93450</t>
  </si>
  <si>
    <t>9986</t>
  </si>
  <si>
    <t>52251</t>
  </si>
  <si>
    <t>Z2A1DBFE2C</t>
  </si>
  <si>
    <t>Servizio di associazione pellicole per produzione annuali su supporto chip on plastic a ARTI GRAFICHE JULIA SPA</t>
  </si>
  <si>
    <t>3950.11</t>
  </si>
  <si>
    <t>10001</t>
  </si>
  <si>
    <t>52254</t>
  </si>
  <si>
    <t>Z341DBFCF2</t>
  </si>
  <si>
    <t xml:space="preserve">Servizio di assistenza on center apparati OCI/P e relativi materiali di consumo del sistema di bigliettazione elettronica di ATAC spa a NPS srl per nove mesi a partire dalla data di consegna del servizio. Affidamento ai sensi dell'art.36, co.2, lett </t>
  </si>
  <si>
    <t>31164</t>
  </si>
  <si>
    <t>10003</t>
  </si>
  <si>
    <t>52255</t>
  </si>
  <si>
    <t>Z2C1D54502</t>
  </si>
  <si>
    <t>10004</t>
  </si>
  <si>
    <t>52256</t>
  </si>
  <si>
    <t>ZF21D6D380</t>
  </si>
  <si>
    <t>RDO - APPALTO 2391/15 SC - RICAMBI TRAM</t>
  </si>
  <si>
    <t>290</t>
  </si>
  <si>
    <t>10006</t>
  </si>
  <si>
    <t>48456</t>
  </si>
  <si>
    <t>Z821D955EA</t>
  </si>
  <si>
    <t>RDO Appalto n.0324_2017 MACCHINA LAVAPEZZI</t>
  </si>
  <si>
    <t>1550</t>
  </si>
  <si>
    <t>10030</t>
  </si>
  <si>
    <t>49731</t>
  </si>
  <si>
    <t>Z1B1DAF553</t>
  </si>
  <si>
    <t>RDO Appalto n.426_2017 LIQUIDO REFRIGERANTE RADIATORI</t>
  </si>
  <si>
    <t>9000</t>
  </si>
  <si>
    <t>10042</t>
  </si>
  <si>
    <t>49295</t>
  </si>
  <si>
    <t>Z9C1DAF7BD</t>
  </si>
  <si>
    <t>1650</t>
  </si>
  <si>
    <t>RDO Appalto n.0353_2017 FASCETTA SERRACAVI</t>
  </si>
  <si>
    <t>10043</t>
  </si>
  <si>
    <t>49293</t>
  </si>
  <si>
    <t>Z721DAFB20</t>
  </si>
  <si>
    <t>RDO Appalto n.352_2017 CALZATURE BASSE ESTIVE</t>
  </si>
  <si>
    <t>1700.4</t>
  </si>
  <si>
    <t>10044</t>
  </si>
  <si>
    <t>50732</t>
  </si>
  <si>
    <t>Z991DD4627</t>
  </si>
  <si>
    <t>RDO Appalto n.480_2017 TUBO FLESSIBILE e TUBO RILSAN NERO</t>
  </si>
  <si>
    <t>560</t>
  </si>
  <si>
    <t>10048</t>
  </si>
  <si>
    <t>52371</t>
  </si>
  <si>
    <t>ZE21D3BFCB</t>
  </si>
  <si>
    <t>ORD.45/103522 RDO N.411/2017 Appalto n.0160_2017 MATERIALE VARIO DI FERRAMENTA</t>
  </si>
  <si>
    <t>229</t>
  </si>
  <si>
    <t>10061</t>
  </si>
  <si>
    <t>52372</t>
  </si>
  <si>
    <t>ZAE1D54E8E</t>
  </si>
  <si>
    <t>ORD.45/103524 RDO N.411/2017 Appalto n.0160_2017 MATERIALE VARIO DI FERRAMENTA</t>
  </si>
  <si>
    <t>52</t>
  </si>
  <si>
    <t>10062</t>
  </si>
  <si>
    <t>52412</t>
  </si>
  <si>
    <t>Z831D3C0A9</t>
  </si>
  <si>
    <t>PdC 55/9494 RDO n.411 Appalto n.0160_2017 MATERIALE VARIO DI FERRAMENTA</t>
  </si>
  <si>
    <t>10082</t>
  </si>
  <si>
    <t>52414</t>
  </si>
  <si>
    <t>Z501DAFDBA</t>
  </si>
  <si>
    <t>ORD. 45/104095 RDO N.740/2017 Appalto n.0327_2017 CALZATURE BASSE ESTIVE E GUANTI ANTITAGLIO</t>
  </si>
  <si>
    <t>1540</t>
  </si>
  <si>
    <t>10087</t>
  </si>
  <si>
    <t>44011</t>
  </si>
  <si>
    <t>Z3F1D34D44</t>
  </si>
  <si>
    <t>14975.13</t>
  </si>
  <si>
    <t>RDO - APPALTO 0013/17 SC - RICAMBI PINZE FRENO FAIVELEY</t>
  </si>
  <si>
    <t>39202.99</t>
  </si>
  <si>
    <t>10104</t>
  </si>
  <si>
    <t>52591</t>
  </si>
  <si>
    <t>ZB91DD76FA</t>
  </si>
  <si>
    <t>Spese di pubblicazione - Avviso di appalto aggiudicato n.  127 / 2016 su : I.P.Z.S. (G.U.R.I)</t>
  </si>
  <si>
    <t>1627.69</t>
  </si>
  <si>
    <t>RdA n. 10421291 - Pos. 10-20</t>
  </si>
  <si>
    <t>10161</t>
  </si>
  <si>
    <t>52592</t>
  </si>
  <si>
    <t>Z4F1DD77D2</t>
  </si>
  <si>
    <t>Spese di pubblicazione - Avviso di appalto aggiudicato n. 127 / 2016 su : Class Pubblicità (Italia Oggi)</t>
  </si>
  <si>
    <t>RdA n. 10421292- Pos. 10</t>
  </si>
  <si>
    <t>10162</t>
  </si>
  <si>
    <t>52593</t>
  </si>
  <si>
    <t>Z0E1DD77F3</t>
  </si>
  <si>
    <t>Spese di pubblicazione- Avviso di appalto aggiudicato  n. 127/2016 su : R.C.S. (Il Corriere della Sera)</t>
  </si>
  <si>
    <t xml:space="preserve">RdA n . 10421292 - Pos. 20 </t>
  </si>
  <si>
    <t>10163</t>
  </si>
  <si>
    <t>52594</t>
  </si>
  <si>
    <t>ZB61DD7821</t>
  </si>
  <si>
    <t>Spese di pubblicazione -Avviso di appalto aggiudicato n. 127/ 2016 su : Piemme (Il Messaggero)</t>
  </si>
  <si>
    <t>RdA n. 10421292- Pos. 30</t>
  </si>
  <si>
    <t>10164</t>
  </si>
  <si>
    <t>52595</t>
  </si>
  <si>
    <t>Z431DDCECA</t>
  </si>
  <si>
    <t>Spese di pubblicazione - Avviso di appalto aggiudicato n.  129 / 2016 su : I.P.Z.S. (G.U.R.I)</t>
  </si>
  <si>
    <t>RdA n. 10421295- Pos. 10-20</t>
  </si>
  <si>
    <t>10166</t>
  </si>
  <si>
    <t>52596</t>
  </si>
  <si>
    <t>Z6A1DDCF7F</t>
  </si>
  <si>
    <t>Spese di pubblicazione -Avviso di appalto aggiudicato n. 129/ 2016 su : Piemme (Il Messaggero)</t>
  </si>
  <si>
    <t>RdA n.10421486- Pos. 30</t>
  </si>
  <si>
    <t>10168</t>
  </si>
  <si>
    <t>52597</t>
  </si>
  <si>
    <t>Z141DDCFD9</t>
  </si>
  <si>
    <t>Spese di pubblicazione - Bando di Gara n. 2/ 2017 su :Class Pubblicità (Italia Oggi)</t>
  </si>
  <si>
    <t>RdA n. 10421488 - Pos. 10</t>
  </si>
  <si>
    <t>10171</t>
  </si>
  <si>
    <t>52598</t>
  </si>
  <si>
    <t>ZF21DDCFE0</t>
  </si>
  <si>
    <t>Spese di pubblicazione - Bando di Gara n. 2/2017 su : Piemme (Il Messaggero)</t>
  </si>
  <si>
    <t>RdA N. 10421488 -  Pos. 30</t>
  </si>
  <si>
    <t>10173</t>
  </si>
  <si>
    <t>52631</t>
  </si>
  <si>
    <t>ZF61DD3AF1</t>
  </si>
  <si>
    <t>ORDINE N. 4500104152 APPALTO  0447_2017_LC  RDO 001041/2017</t>
  </si>
  <si>
    <t>1588.6</t>
  </si>
  <si>
    <t>10181</t>
  </si>
  <si>
    <t>52632</t>
  </si>
  <si>
    <t>Z3D1DE46C0</t>
  </si>
  <si>
    <t>Spese di pubblicazione  - Bando di Gara n. 1 / 2017  su : R.C.S. (Il Corriere della Sera)</t>
  </si>
  <si>
    <t>RdA n. 10421504 - Pos. 20</t>
  </si>
  <si>
    <t>10185</t>
  </si>
  <si>
    <t>52633</t>
  </si>
  <si>
    <t>Z3A1DE4EC4</t>
  </si>
  <si>
    <t>Spese di pubblicazione - Bando di Gara n. 4 / 2017 su : I.P.Z.S. (G.U.R.I)</t>
  </si>
  <si>
    <t>5297.66</t>
  </si>
  <si>
    <t>RdA n . 10421626- Pos. 10-20</t>
  </si>
  <si>
    <t>10188</t>
  </si>
  <si>
    <t>52634</t>
  </si>
  <si>
    <t>Z321DE5088</t>
  </si>
  <si>
    <t>Spese di pubblicazione - Bando di Gara n. 4 / 2017 su :Class Pubblicità (Italia Oggi)</t>
  </si>
  <si>
    <t>RdA n. 10421628 -  Pos. 10</t>
  </si>
  <si>
    <t>10189</t>
  </si>
  <si>
    <t>52635</t>
  </si>
  <si>
    <t>Z4A1DE511E</t>
  </si>
  <si>
    <t>Spese di pubblicazione  - Bando di Gara n. 4 / 2017  su : R.C.S. (Il Corriere della Sera)</t>
  </si>
  <si>
    <t>RdA n. 10421628 - Pos. 20</t>
  </si>
  <si>
    <t>10190</t>
  </si>
  <si>
    <t>52636</t>
  </si>
  <si>
    <t>Z611DE516F</t>
  </si>
  <si>
    <t>Spese di pubblicazione - Bando di Gara n. 4/2017 su : Piemme (Il Messaggero)</t>
  </si>
  <si>
    <t>RdA n. 10421628 - Pos. 30</t>
  </si>
  <si>
    <t>10191</t>
  </si>
  <si>
    <t>52638</t>
  </si>
  <si>
    <t>ZE41DE555E</t>
  </si>
  <si>
    <t>Spese di pubblicazione - Avviso di appalto aggiudicato n.  5 / 2017 su : I.P.Z.S. (G.U.R.I)</t>
  </si>
  <si>
    <t>1437.06</t>
  </si>
  <si>
    <t>RdA N. 10421623 - Pos. 10-20</t>
  </si>
  <si>
    <t>10194</t>
  </si>
  <si>
    <t>52640</t>
  </si>
  <si>
    <t>Z041DE56C3</t>
  </si>
  <si>
    <t>Spese di pubblicazione - Avviso di appalto aggiudicato n. 5/ 2017 su : Piemme (Il Messaggero)</t>
  </si>
  <si>
    <t>RdA n. 10421624 - Pos . 20</t>
  </si>
  <si>
    <t>10197</t>
  </si>
  <si>
    <t>52641</t>
  </si>
  <si>
    <t>Z101DE570E</t>
  </si>
  <si>
    <t>Spese di pubblicazione - Avviso di appalto aggiudicato n. 5 / 2017 su : Manzoni (La Repubblica)</t>
  </si>
  <si>
    <t>RdA n. 10421624 -Pos. 30-40</t>
  </si>
  <si>
    <t>10198</t>
  </si>
  <si>
    <t>52642</t>
  </si>
  <si>
    <t>Z991DE59AA</t>
  </si>
  <si>
    <t>Spese di pubblicazione - Avviso di appalto aggiudicato n.  6 / 2017 su : I.P.Z.S. (G.U.R.I)</t>
  </si>
  <si>
    <t>1402.4</t>
  </si>
  <si>
    <t>RdA n. 10421636- Pos. 10-20</t>
  </si>
  <si>
    <t>10200</t>
  </si>
  <si>
    <t>52643</t>
  </si>
  <si>
    <t>Z8C1DE5B10</t>
  </si>
  <si>
    <t>Spese di pubblicazione - Avviso di appalto aggiudicato n. 6 /2017 su : R.C.S. (Il Corriere della Sera)</t>
  </si>
  <si>
    <t>RdA n. 10421637 - Pos. 10</t>
  </si>
  <si>
    <t>10202</t>
  </si>
  <si>
    <t>52644</t>
  </si>
  <si>
    <t>Z271DE5B4B</t>
  </si>
  <si>
    <t>Spese di pubblicazione - Avviso di appalto aggiudicato n. 6/2017 su : Class Pubblicità (Italia Oggi)</t>
  </si>
  <si>
    <t>RdA n. 10421637 -Pos. 20</t>
  </si>
  <si>
    <t>10204</t>
  </si>
  <si>
    <t>52645</t>
  </si>
  <si>
    <t>ZB31DD5BDE</t>
  </si>
  <si>
    <t>Oda 4500104164 - App.0405/PM/17 - Rdo 000922/2017</t>
  </si>
  <si>
    <t>17265</t>
  </si>
  <si>
    <t>10208</t>
  </si>
  <si>
    <t>49491</t>
  </si>
  <si>
    <t>ZA41DD4E05</t>
  </si>
  <si>
    <t>Appalto 0416/PM/17 - Ricambi treni - Ritorno corrente e spazzola</t>
  </si>
  <si>
    <t>19550</t>
  </si>
  <si>
    <t>10211</t>
  </si>
  <si>
    <t>52646</t>
  </si>
  <si>
    <t>Z7A1DE5F09</t>
  </si>
  <si>
    <t>Spese di pubblicazione - Avviso di appalto aggiudicato n. 12 / 2017 su : Manzoni (La Repubblica)</t>
  </si>
  <si>
    <t>RdA n. 10421639 - Pos. 20-30</t>
  </si>
  <si>
    <t>10214</t>
  </si>
  <si>
    <t>52647</t>
  </si>
  <si>
    <t>Z651DE5F42</t>
  </si>
  <si>
    <t>Spese di pubblicazione- Avviso di appalto aggiudicato n. 12 / 2017 su : Piemme (Il Messaggero)</t>
  </si>
  <si>
    <t xml:space="preserve">RdA n. 10421639 - Pos . 40_x000D_
</t>
  </si>
  <si>
    <t>10215</t>
  </si>
  <si>
    <t>52648</t>
  </si>
  <si>
    <t>ZD61DD6A34</t>
  </si>
  <si>
    <t>Oda 4500104170 - App.0343/PM/17 - Rdo 000772/2017</t>
  </si>
  <si>
    <t>7648</t>
  </si>
  <si>
    <t>10216</t>
  </si>
  <si>
    <t>52650</t>
  </si>
  <si>
    <t>Z2C1DD6A77</t>
  </si>
  <si>
    <t>Oda 4500104171 - App.0343/PM/17 - Rdo 000772/2017</t>
  </si>
  <si>
    <t>267</t>
  </si>
  <si>
    <t>10218</t>
  </si>
  <si>
    <t>52671</t>
  </si>
  <si>
    <t>Z951D5F84D</t>
  </si>
  <si>
    <t>APP.0256/2017 RICAMBI AUTOBUS</t>
  </si>
  <si>
    <t>5220</t>
  </si>
  <si>
    <t>10223</t>
  </si>
  <si>
    <t>52672</t>
  </si>
  <si>
    <t>ZE51DE693F</t>
  </si>
  <si>
    <t>Spese di pubblicazione - Avviso di appalto aggiudicato n. 11 /2017 su : R.C.S. (Il Corriere della Sera)</t>
  </si>
  <si>
    <t>RdA  n. 10421643 - Pos. 10</t>
  </si>
  <si>
    <t>10229</t>
  </si>
  <si>
    <t>52675</t>
  </si>
  <si>
    <t>ZB21D000B4</t>
  </si>
  <si>
    <t>RDO - APPALTO 1892/16 SC - RICAMBI TRAM</t>
  </si>
  <si>
    <t>1668</t>
  </si>
  <si>
    <t>10236</t>
  </si>
  <si>
    <t>52712</t>
  </si>
  <si>
    <t>Z271DD6B14</t>
  </si>
  <si>
    <t>Oda 4500104173 - App.0341/PM/17 - Rdo 000766/2017</t>
  </si>
  <si>
    <t>4830</t>
  </si>
  <si>
    <t>10246</t>
  </si>
  <si>
    <t>52713</t>
  </si>
  <si>
    <t>Z5E1DD984C</t>
  </si>
  <si>
    <t>RDO - APPALTO 0018/17 SC - RICAMBI CARRELLI FIAT 72550 (ALSTOM)</t>
  </si>
  <si>
    <t>20227.68</t>
  </si>
  <si>
    <t>10249</t>
  </si>
  <si>
    <t>52714</t>
  </si>
  <si>
    <t>ZB81DE70BA</t>
  </si>
  <si>
    <t>Spese di pubblicazione - Avviso di appalto aggiudicato n. 13 / 2017 su : Manzoni (La Repubblica)</t>
  </si>
  <si>
    <t>RdA n. 10421658- Pos. 30-40</t>
  </si>
  <si>
    <t>10251</t>
  </si>
  <si>
    <t>52715</t>
  </si>
  <si>
    <t>ZBC1D634D1</t>
  </si>
  <si>
    <t>APP.0239/2017 RICAMBI AUTOBUS</t>
  </si>
  <si>
    <t>10253</t>
  </si>
  <si>
    <t>48771</t>
  </si>
  <si>
    <t>Z571DD57A9</t>
  </si>
  <si>
    <t>Appalto  0367/PM/17  Ricambi treni - Materiali impianto pneumatico MA300 CAF</t>
  </si>
  <si>
    <t>10254</t>
  </si>
  <si>
    <t>46774</t>
  </si>
  <si>
    <t>ZD71D54DD7</t>
  </si>
  <si>
    <t>RICHIESTA D'OFFERTA APP.0239/2017</t>
  </si>
  <si>
    <t>23800</t>
  </si>
  <si>
    <t>10258</t>
  </si>
  <si>
    <t>51731</t>
  </si>
  <si>
    <t>ZAB1DEB3D1</t>
  </si>
  <si>
    <t>RDO  AP.0545/17/AG RICAMBI URGENTI</t>
  </si>
  <si>
    <t>10282</t>
  </si>
  <si>
    <t>52752</t>
  </si>
  <si>
    <t>Z841DEB417</t>
  </si>
  <si>
    <t>ORD.4500104255 AP.0523/17 AG RDO N.GARA 001205/17</t>
  </si>
  <si>
    <t>3976.4</t>
  </si>
  <si>
    <t>10283</t>
  </si>
  <si>
    <t>51271</t>
  </si>
  <si>
    <t>ZAD1DEB45B</t>
  </si>
  <si>
    <t>RDO  AP.0523/17/AG V.FERME</t>
  </si>
  <si>
    <t>2700</t>
  </si>
  <si>
    <t>10288</t>
  </si>
  <si>
    <t>50171</t>
  </si>
  <si>
    <t>Z1D1DD4225</t>
  </si>
  <si>
    <t>RICHIESTA D'OFFERTA APP.0444/2017</t>
  </si>
  <si>
    <t>8280</t>
  </si>
  <si>
    <t>10289</t>
  </si>
  <si>
    <t>52756</t>
  </si>
  <si>
    <t>ZB41DEB543</t>
  </si>
  <si>
    <t>7964.39</t>
  </si>
  <si>
    <t>ORD.4500104245 AP.0409/17 AG RDO N.GARA 000926/17</t>
  </si>
  <si>
    <t>7999.99</t>
  </si>
  <si>
    <t>10295</t>
  </si>
  <si>
    <t>52757</t>
  </si>
  <si>
    <t>ZF21DAEC9A</t>
  </si>
  <si>
    <t>APP.0307/2017 RICAMBI AUTOBUS</t>
  </si>
  <si>
    <t>8852.4</t>
  </si>
  <si>
    <t>10296</t>
  </si>
  <si>
    <t>52758</t>
  </si>
  <si>
    <t>Z731DEB564</t>
  </si>
  <si>
    <t>ORD.4500104246 AP.0409/17 AG RDO N.GARA 000926/17</t>
  </si>
  <si>
    <t>1896</t>
  </si>
  <si>
    <t>10297</t>
  </si>
  <si>
    <t>48058</t>
  </si>
  <si>
    <t>ZEE1DAEA8B</t>
  </si>
  <si>
    <t>4122</t>
  </si>
  <si>
    <t>RICHIESTA D'OFFERTA APP.0307/2017</t>
  </si>
  <si>
    <t>16488</t>
  </si>
  <si>
    <t>10300</t>
  </si>
  <si>
    <t>52759</t>
  </si>
  <si>
    <t>Z9C1DAFAAE</t>
  </si>
  <si>
    <t>3780</t>
  </si>
  <si>
    <t>APP.0213/2017 RICAMBI AUTOBUS</t>
  </si>
  <si>
    <t>7560</t>
  </si>
  <si>
    <t>10301</t>
  </si>
  <si>
    <t>52760</t>
  </si>
  <si>
    <t>Z921D42AAC</t>
  </si>
  <si>
    <t>1488</t>
  </si>
  <si>
    <t>5952</t>
  </si>
  <si>
    <t>10303</t>
  </si>
  <si>
    <t>52761</t>
  </si>
  <si>
    <t>Z2F1D42E62</t>
  </si>
  <si>
    <t>28459.2</t>
  </si>
  <si>
    <t>10306</t>
  </si>
  <si>
    <t>48111</t>
  </si>
  <si>
    <t>70041821D6</t>
  </si>
  <si>
    <t>RICHIESTA D'OFFERTA APP.0311/2017</t>
  </si>
  <si>
    <t>10309</t>
  </si>
  <si>
    <t>52762</t>
  </si>
  <si>
    <t>Z6A1DAF411</t>
  </si>
  <si>
    <t>5070</t>
  </si>
  <si>
    <t>10140</t>
  </si>
  <si>
    <t>10310</t>
  </si>
  <si>
    <t>48475</t>
  </si>
  <si>
    <t>ZB51DAEFC5</t>
  </si>
  <si>
    <t>15116.4</t>
  </si>
  <si>
    <t>RICHIESTA D'OFFERTA APP.0332/2017</t>
  </si>
  <si>
    <t>30232.8</t>
  </si>
  <si>
    <t>10312</t>
  </si>
  <si>
    <t>51471</t>
  </si>
  <si>
    <t>Z1E1DEC2C2</t>
  </si>
  <si>
    <t>RDO  AP.0531/17/AG RICAMBI AUTOBUS (BATTERIE)</t>
  </si>
  <si>
    <t>1378</t>
  </si>
  <si>
    <t>10313</t>
  </si>
  <si>
    <t>52791</t>
  </si>
  <si>
    <t>Z461DEC3BC</t>
  </si>
  <si>
    <t>ORD.4500104290 AP.0417/17 AG RDO N.GARA 000943/17</t>
  </si>
  <si>
    <t>332</t>
  </si>
  <si>
    <t>10321</t>
  </si>
  <si>
    <t>52792</t>
  </si>
  <si>
    <t>Z781DEC37C</t>
  </si>
  <si>
    <t>ORD.4500104286 AP.0417/17 AG RDO N.GARA 000943/17</t>
  </si>
  <si>
    <t>7867.6</t>
  </si>
  <si>
    <t>10326</t>
  </si>
  <si>
    <t>52793</t>
  </si>
  <si>
    <t>ZED1DEC3A5</t>
  </si>
  <si>
    <t>ORD.4500104289 AP.0417/17 AG RDO N.GARA 000943/17</t>
  </si>
  <si>
    <t>3860</t>
  </si>
  <si>
    <t>10327</t>
  </si>
  <si>
    <t>52794</t>
  </si>
  <si>
    <t>ZAE1DEC450</t>
  </si>
  <si>
    <t>ORD.4500104315 AP.0418/17 AG RDO N.GARA 000944/17</t>
  </si>
  <si>
    <t>10076.7</t>
  </si>
  <si>
    <t>10328</t>
  </si>
  <si>
    <t>49911</t>
  </si>
  <si>
    <t>Z761DED498</t>
  </si>
  <si>
    <t>RDO Appalto 0431_2017_EP - Gamba sedile passeggero</t>
  </si>
  <si>
    <t>14900</t>
  </si>
  <si>
    <t>10331</t>
  </si>
  <si>
    <t>52795</t>
  </si>
  <si>
    <t>ZDE1DEC481</t>
  </si>
  <si>
    <t>2364</t>
  </si>
  <si>
    <t>ORD.4500104322 AP.0418/17 AG RDO N.GARA 000944/17</t>
  </si>
  <si>
    <t>4944</t>
  </si>
  <si>
    <t>10332</t>
  </si>
  <si>
    <t>49591</t>
  </si>
  <si>
    <t>Z4C1DEC45F</t>
  </si>
  <si>
    <t>RDO  AP.0418/17/AG RICAMBI AUTOBUS</t>
  </si>
  <si>
    <t>3060</t>
  </si>
  <si>
    <t>10334</t>
  </si>
  <si>
    <t>52798</t>
  </si>
  <si>
    <t>ZFA1DEDAC2</t>
  </si>
  <si>
    <t xml:space="preserve"> 	ORDINE N. 4500104276- APP.0494/17/PA- RDO 001114/2017 - FORNITURA RICAMBI PER AUTOBUS </t>
  </si>
  <si>
    <t>10340</t>
  </si>
  <si>
    <t>49732</t>
  </si>
  <si>
    <t>ZF11DEDE37</t>
  </si>
  <si>
    <t>RDO Appalto 0424_2017_EP - pinza freno</t>
  </si>
  <si>
    <t>10349</t>
  </si>
  <si>
    <t>52799</t>
  </si>
  <si>
    <t>ZF01DEDCF7</t>
  </si>
  <si>
    <t>ORD.4500104368 AP.0546/17 AG RDO N.GARA 001277/17</t>
  </si>
  <si>
    <t>2880</t>
  </si>
  <si>
    <t>10350</t>
  </si>
  <si>
    <t>51752</t>
  </si>
  <si>
    <t>Z051DEDD5B</t>
  </si>
  <si>
    <t>RDO  AP.0546/17/AG RICAMBI AUTOBUS</t>
  </si>
  <si>
    <t>11339</t>
  </si>
  <si>
    <t>10352</t>
  </si>
  <si>
    <t>48612</t>
  </si>
  <si>
    <t>Z061DDE882</t>
  </si>
  <si>
    <t>RDO APP. 0340/2017-RICAMBI TRAM-VI</t>
  </si>
  <si>
    <t>512</t>
  </si>
  <si>
    <t>10356</t>
  </si>
  <si>
    <t>52801</t>
  </si>
  <si>
    <t>Z531DEDFC0</t>
  </si>
  <si>
    <t>1053.5</t>
  </si>
  <si>
    <t>RDO Appalto 0486_2017_EP - Ric. imp. elettr.</t>
  </si>
  <si>
    <t>2093.95</t>
  </si>
  <si>
    <t>10358</t>
  </si>
  <si>
    <t>52802</t>
  </si>
  <si>
    <t>Z3C1DEE260</t>
  </si>
  <si>
    <t>ORDINE N. 4500104296- APP.0559/17/PA- AFFIDAMENTO DIRETTO- FORNITURA RICAMBI PER AUTOBUS</t>
  </si>
  <si>
    <t>605</t>
  </si>
  <si>
    <t>10359</t>
  </si>
  <si>
    <t>52803</t>
  </si>
  <si>
    <t>Z851DD9DE8</t>
  </si>
  <si>
    <t>ODA N. 4500104204 - APP. 0420/2017 - RDO 000955/2017</t>
  </si>
  <si>
    <t>147.6</t>
  </si>
  <si>
    <t>10362</t>
  </si>
  <si>
    <t>48711</t>
  </si>
  <si>
    <t>ZB61DDAC18</t>
  </si>
  <si>
    <t>RDO APP. 0361/2017-RICAMBI TRAM-VI</t>
  </si>
  <si>
    <t>380</t>
  </si>
  <si>
    <t>10365</t>
  </si>
  <si>
    <t>52804</t>
  </si>
  <si>
    <t>Z1B1DD33E1</t>
  </si>
  <si>
    <t>ORDINE N. 4500104138 APPALTO  0375_2017_LC RDO 000820/2017</t>
  </si>
  <si>
    <t>309.4</t>
  </si>
  <si>
    <t>10366</t>
  </si>
  <si>
    <t>52805</t>
  </si>
  <si>
    <t>ZB71DDEA22</t>
  </si>
  <si>
    <t>ODA N. 4500104217 - APP. 0362/2017 - RDO 000784/2017</t>
  </si>
  <si>
    <t>213.8</t>
  </si>
  <si>
    <t>10367</t>
  </si>
  <si>
    <t>52806</t>
  </si>
  <si>
    <t>Z7A1DD36EF</t>
  </si>
  <si>
    <t>ORDINE N.  4500104133 APPALTO  0375_2017_LC  RDO 000820/2017</t>
  </si>
  <si>
    <t>550</t>
  </si>
  <si>
    <t>10368</t>
  </si>
  <si>
    <t>48773</t>
  </si>
  <si>
    <t>Z3B1DDAB4C</t>
  </si>
  <si>
    <t>RDO APP. 0365/2017-RICAMBI TRAM-VI</t>
  </si>
  <si>
    <t>73.2</t>
  </si>
  <si>
    <t>10375</t>
  </si>
  <si>
    <t>52851</t>
  </si>
  <si>
    <t>ZEB1DDFC12</t>
  </si>
  <si>
    <t>ODA N. 4500104208 - APP. 0364/2017 - RDO 000796/2017</t>
  </si>
  <si>
    <t>466.9</t>
  </si>
  <si>
    <t>10381</t>
  </si>
  <si>
    <t>52854</t>
  </si>
  <si>
    <t>ZA01DEDCF9</t>
  </si>
  <si>
    <t xml:space="preserve">Oda 4500104358 - App.0583/PM/17 </t>
  </si>
  <si>
    <t>1689</t>
  </si>
  <si>
    <t>10389</t>
  </si>
  <si>
    <t>48772</t>
  </si>
  <si>
    <t>ZCF1DDFC5E</t>
  </si>
  <si>
    <t>RDO APP. 0364/2017-RICAMBI TRAM-VI</t>
  </si>
  <si>
    <t>4328</t>
  </si>
  <si>
    <t>10392</t>
  </si>
  <si>
    <t>52856</t>
  </si>
  <si>
    <t>Z051D18662</t>
  </si>
  <si>
    <t>720</t>
  </si>
  <si>
    <t>RDA 10413181   POS. 010</t>
  </si>
  <si>
    <t>10394</t>
  </si>
  <si>
    <t>52857</t>
  </si>
  <si>
    <t>Z361DEFE2C</t>
  </si>
  <si>
    <t>ODA N. 4500104349 - APP. 0188/2017 - RDO 000449/2017</t>
  </si>
  <si>
    <t>1687.5</t>
  </si>
  <si>
    <t>10395</t>
  </si>
  <si>
    <t>49672</t>
  </si>
  <si>
    <t>7023838E77</t>
  </si>
  <si>
    <t>RDO Appalto 0422_2017_EP - Minuteria per pantografo</t>
  </si>
  <si>
    <t>40800</t>
  </si>
  <si>
    <t>10401</t>
  </si>
  <si>
    <t>52871</t>
  </si>
  <si>
    <t>Z4A1DEE13F</t>
  </si>
  <si>
    <t>ORD.4500104339 AP.0425/17 AG RDO N.GARA 000957/17</t>
  </si>
  <si>
    <t>4482.5</t>
  </si>
  <si>
    <t>10402</t>
  </si>
  <si>
    <t>52873</t>
  </si>
  <si>
    <t>ZE71DEE262</t>
  </si>
  <si>
    <t>ORD.4500104344 AP.0425/17 AG RDO N.GARA 000957/17</t>
  </si>
  <si>
    <t>3264.5</t>
  </si>
  <si>
    <t>10408</t>
  </si>
  <si>
    <t>52874</t>
  </si>
  <si>
    <t>Z821DEE29D</t>
  </si>
  <si>
    <t>ORD.4500104345 AP.0425/17 AG RDO N.GARA 000957/17</t>
  </si>
  <si>
    <t>8980</t>
  </si>
  <si>
    <t>10410</t>
  </si>
  <si>
    <t>52875</t>
  </si>
  <si>
    <t>ZAA1DB006A</t>
  </si>
  <si>
    <t>ORD.45/104051 RDO N.909/2017 Appalto n.351_2017 DISPOSITIVI di PROTEZIONE INDIVIDUALE</t>
  </si>
  <si>
    <t>10413</t>
  </si>
  <si>
    <t>52879</t>
  </si>
  <si>
    <t>Z6E1D6DD06</t>
  </si>
  <si>
    <t>ORD.45/103807 Appalto n.0235_2017 DISPOSITIVI PROTEZIONE INDIVIDUALE</t>
  </si>
  <si>
    <t>10421</t>
  </si>
  <si>
    <t>52931</t>
  </si>
  <si>
    <t>Z461CF5668</t>
  </si>
  <si>
    <t>500</t>
  </si>
  <si>
    <t>RIPARAZIONI DANNI AUTOVETTURA - APP. 072/CL - ORD. 4500103223 DEL 17/1/17</t>
  </si>
  <si>
    <t>RDA 072/CL   POS. 010</t>
  </si>
  <si>
    <t>10423</t>
  </si>
  <si>
    <t>52932</t>
  </si>
  <si>
    <t>Z0F1D9564B</t>
  </si>
  <si>
    <t>ORD.45/103946 RDO N.743/2017 Appalto n.0328_2017 PLAFONIERE e LAMPADE A LED</t>
  </si>
  <si>
    <t>3031</t>
  </si>
  <si>
    <t>10425</t>
  </si>
  <si>
    <t>52933</t>
  </si>
  <si>
    <t>Z1C1CF1B0B</t>
  </si>
  <si>
    <t>278.69</t>
  </si>
  <si>
    <t>RDA 10403682   POS. 010</t>
  </si>
  <si>
    <t>10428</t>
  </si>
  <si>
    <t>52934</t>
  </si>
  <si>
    <t>ZC01D43035</t>
  </si>
  <si>
    <t>ORD.45/103564 RDO N.434/2017 Appalto n.0217_2017 MULTIMETRO e SCATOLA FUSIBILE CONTATTORI</t>
  </si>
  <si>
    <t>1378.1</t>
  </si>
  <si>
    <t>10430</t>
  </si>
  <si>
    <t>46371</t>
  </si>
  <si>
    <t>Z671D430BB</t>
  </si>
  <si>
    <t>RDO Appalto n.0217_2017 MULTIMETRO e SCATOLA FUSIBILE CONTATTORI</t>
  </si>
  <si>
    <t>690</t>
  </si>
  <si>
    <t>10431</t>
  </si>
  <si>
    <t>52951</t>
  </si>
  <si>
    <t>ZB71D5A452</t>
  </si>
  <si>
    <t>ord.45/103673 RDO n.534/2017 Appalto n.0232_2017 VITI - DADI - BULLONI</t>
  </si>
  <si>
    <t>430.1</t>
  </si>
  <si>
    <t>10441</t>
  </si>
  <si>
    <t>52952</t>
  </si>
  <si>
    <t>Z5A1D5A4BF</t>
  </si>
  <si>
    <t>ORD.45/103676 RDO N.534/2017 Appalto n.0232_2017 VITI - DADI - BULLONI</t>
  </si>
  <si>
    <t>78.4</t>
  </si>
  <si>
    <t>10442</t>
  </si>
  <si>
    <t>52953</t>
  </si>
  <si>
    <t>Z311D55801</t>
  </si>
  <si>
    <t>ORD.45/103595 RDO N.418/2017 Appalto n.0201_2017 CALZATURE ANTINFORTUNISTICHE INVERNALI</t>
  </si>
  <si>
    <t>50</t>
  </si>
  <si>
    <t>10443</t>
  </si>
  <si>
    <t>52954</t>
  </si>
  <si>
    <t>Z4A1D557E1</t>
  </si>
  <si>
    <t>ORD.45/103595 RDO N.418/2017 Appalto n.0200_2017 CALZATURE ANTINFORTUNISTICHE INVERNALI</t>
  </si>
  <si>
    <t>1192.5</t>
  </si>
  <si>
    <t>10444</t>
  </si>
  <si>
    <t>52955</t>
  </si>
  <si>
    <t>Z521D4262B</t>
  </si>
  <si>
    <t>ORD.45/103567 RDO N.414/2017 Appalto n.0200_2017 MATERIALE VARIO DI FERRAMENTA</t>
  </si>
  <si>
    <t>247.75</t>
  </si>
  <si>
    <t>10445</t>
  </si>
  <si>
    <t>52956</t>
  </si>
  <si>
    <t>Z841D426E6</t>
  </si>
  <si>
    <t>ORD.45/103570 RDO N.414/2017 Appalto n.0201_2017 MATERIALE VARIO DI FERRAMENTA</t>
  </si>
  <si>
    <t>1753.6</t>
  </si>
  <si>
    <t>10446</t>
  </si>
  <si>
    <t>52958</t>
  </si>
  <si>
    <t>ZFA1D3BB7A</t>
  </si>
  <si>
    <t>ORD.45/103471 RDO N.359/2017 Appalto n.0155_2017 ATTREZZATURA D'OFFICINA</t>
  </si>
  <si>
    <t>8772</t>
  </si>
  <si>
    <t>10448</t>
  </si>
  <si>
    <t>52972</t>
  </si>
  <si>
    <t>Z331D3BCBF</t>
  </si>
  <si>
    <t>ORD.45/103477 RDO N.359/2017 Appalto n.0155_2017 ATTREZZATURA D'OFFICINA</t>
  </si>
  <si>
    <t>2113.2</t>
  </si>
  <si>
    <t>10462</t>
  </si>
  <si>
    <t>52975</t>
  </si>
  <si>
    <t>ZB31D54EEC</t>
  </si>
  <si>
    <t>ORD.45/103691 RDO N.531/2017 Appalto n.0233_2017 FERRAMENTA</t>
  </si>
  <si>
    <t>10463</t>
  </si>
  <si>
    <t>52977</t>
  </si>
  <si>
    <t>Z151D54F7A</t>
  </si>
  <si>
    <t>ORD.45/103695 RDO N.531/2017 Appalto n.0233_2017 FERRAMENTA</t>
  </si>
  <si>
    <t>686.53</t>
  </si>
  <si>
    <t>10465</t>
  </si>
  <si>
    <t>52978</t>
  </si>
  <si>
    <t>ZCC1D54FC7</t>
  </si>
  <si>
    <t>ORD.45/103696 RDO N.531 Appalto n.0233_2017 FERRAMENTA</t>
  </si>
  <si>
    <t>63.7</t>
  </si>
  <si>
    <t>10466</t>
  </si>
  <si>
    <t>52980</t>
  </si>
  <si>
    <t>Z741DAF1DC</t>
  </si>
  <si>
    <t>ORD.45/104071 APPALTO N.452/2017 GUARNIZIONE CUOIO</t>
  </si>
  <si>
    <t>220</t>
  </si>
  <si>
    <t>10468</t>
  </si>
  <si>
    <t>52981</t>
  </si>
  <si>
    <t>Z5F1DAED2E</t>
  </si>
  <si>
    <t>ORD.45/104072 APPALTO N.452/2017 CHIAVE UNIVERSALE</t>
  </si>
  <si>
    <t>294</t>
  </si>
  <si>
    <t>10469</t>
  </si>
  <si>
    <t>53034</t>
  </si>
  <si>
    <t>ZB71D42CCD</t>
  </si>
  <si>
    <t>ORD.45/103587 RDO N.423/2017 Appalto n.0211_2017 MATERIALE URGENTE DI FERRAMENTA</t>
  </si>
  <si>
    <t>1160</t>
  </si>
  <si>
    <t>10524</t>
  </si>
  <si>
    <t>53091</t>
  </si>
  <si>
    <t>ZD91D82BC5</t>
  </si>
  <si>
    <t>ORD.45/103866 APPALTO N.322/2017 VITI</t>
  </si>
  <si>
    <t>40</t>
  </si>
  <si>
    <t>10541</t>
  </si>
  <si>
    <t>53171</t>
  </si>
  <si>
    <t>Z801D6D03A</t>
  </si>
  <si>
    <t>RDO - APPALTO 1880/16 SC - RICAMBI TRAM</t>
  </si>
  <si>
    <t>520</t>
  </si>
  <si>
    <t>10563</t>
  </si>
  <si>
    <t>43856</t>
  </si>
  <si>
    <t>Z3E1CDC62E</t>
  </si>
  <si>
    <t>1165</t>
  </si>
  <si>
    <t>ORD.4500103011 AP.2327/16 AG RDO N.GARA 005509/16</t>
  </si>
  <si>
    <t>38122</t>
  </si>
  <si>
    <t>6447</t>
  </si>
  <si>
    <t>43859</t>
  </si>
  <si>
    <t>ZC11CDBB68</t>
  </si>
  <si>
    <t>4648.6</t>
  </si>
  <si>
    <t>ORD.4500102997 AP.2318/16 AG RDO N.GARA 005483/16</t>
  </si>
  <si>
    <t>5927</t>
  </si>
  <si>
    <t>6452</t>
  </si>
  <si>
    <t>43894</t>
  </si>
  <si>
    <t>Z0F1CDC547</t>
  </si>
  <si>
    <t>1246.46</t>
  </si>
  <si>
    <t>ORD.4500103017 AP.2332/16 AG RDO N.GARA 005657/16</t>
  </si>
  <si>
    <t>4312.12</t>
  </si>
  <si>
    <t>6466</t>
  </si>
  <si>
    <t>44074</t>
  </si>
  <si>
    <t>Z901C56B54</t>
  </si>
  <si>
    <t>Spese di pubblicazione - Bando di Gara n. 109 / 2016 su : I.P.Z.S. (G.U.R.I)</t>
  </si>
  <si>
    <t>5077.87</t>
  </si>
  <si>
    <t>RdA n. 10412389- Pos. 10</t>
  </si>
  <si>
    <t>6533</t>
  </si>
  <si>
    <t>44152</t>
  </si>
  <si>
    <t>Z6E1CD9E2C</t>
  </si>
  <si>
    <t>511.4</t>
  </si>
  <si>
    <t>6602</t>
  </si>
  <si>
    <t>45051</t>
  </si>
  <si>
    <t>Z011CFC345</t>
  </si>
  <si>
    <t>ORD.4500103033 AP.2339/16 AG RDO N.GARA 005735/16</t>
  </si>
  <si>
    <t>6922</t>
  </si>
  <si>
    <t>45053</t>
  </si>
  <si>
    <t>Z951CFC3F1</t>
  </si>
  <si>
    <t>ORD.4500103036 AP.2339/16 AG RDO N.GARA 005735/16</t>
  </si>
  <si>
    <t>3500</t>
  </si>
  <si>
    <t>6925</t>
  </si>
  <si>
    <t>45595</t>
  </si>
  <si>
    <t>Z601CFDAEA</t>
  </si>
  <si>
    <t>4220</t>
  </si>
  <si>
    <t>ORDINE N. 4500103086 APP.2345/16/PA- RDO 005808/2016 - FORNITURA RICAMBI PER AUTOBUS</t>
  </si>
  <si>
    <t>13060</t>
  </si>
  <si>
    <t>7190</t>
  </si>
  <si>
    <t>46433</t>
  </si>
  <si>
    <t>Z8E1D0C8D2</t>
  </si>
  <si>
    <t>ORDINE N. 4500103248 APPALTO  2311_2016_LC RDO 005488/2016</t>
  </si>
  <si>
    <t>124</t>
  </si>
  <si>
    <t>7485</t>
  </si>
  <si>
    <t>46437</t>
  </si>
  <si>
    <t>Z9C1D0C7B1</t>
  </si>
  <si>
    <t>ORDINE N. 4500103246 APPALTO  2311_2016_LC RDO 005488/2016</t>
  </si>
  <si>
    <t>1514.18</t>
  </si>
  <si>
    <t>7487</t>
  </si>
  <si>
    <t>46477</t>
  </si>
  <si>
    <t>Z6A1D1D2A1</t>
  </si>
  <si>
    <t>ORD.4500103370 AP.0152/17 AG RDO N.GARA 000291/17</t>
  </si>
  <si>
    <t>778</t>
  </si>
  <si>
    <t>7502</t>
  </si>
  <si>
    <t>46478</t>
  </si>
  <si>
    <t>ZF51D1D2D6</t>
  </si>
  <si>
    <t>ORD.4500103371 AP.0152/17 AG RDO N.GARA 000291/17</t>
  </si>
  <si>
    <t>750.25</t>
  </si>
  <si>
    <t>7503</t>
  </si>
  <si>
    <t>46479</t>
  </si>
  <si>
    <t>Z171D1D1D4</t>
  </si>
  <si>
    <t>ORD.4500103216 AP.2334/16 AG RDO N.GARA 005702/16</t>
  </si>
  <si>
    <t>2528.8</t>
  </si>
  <si>
    <t>7506</t>
  </si>
  <si>
    <t>44334</t>
  </si>
  <si>
    <t>ZE11D0E709</t>
  </si>
  <si>
    <t>RDO Appalto n.0029_2017 LIQUIDO LAVAVETRI</t>
  </si>
  <si>
    <t>7522</t>
  </si>
  <si>
    <t>46514</t>
  </si>
  <si>
    <t>ZA01D0E825</t>
  </si>
  <si>
    <t>ORD.45/103276 RDO N.136/2017 Appalto n.0024_2017 DISPOSITIVI PROTEZIONE INDIVIDUALE</t>
  </si>
  <si>
    <t>7534</t>
  </si>
  <si>
    <t>46751</t>
  </si>
  <si>
    <t>Z9C1D24AFA</t>
  </si>
  <si>
    <t>437.92</t>
  </si>
  <si>
    <t>ORD.4500103092 AG</t>
  </si>
  <si>
    <t>30360.38</t>
  </si>
  <si>
    <t>7603</t>
  </si>
  <si>
    <t>46814</t>
  </si>
  <si>
    <t>Z4C1D27139</t>
  </si>
  <si>
    <t>ORDINE N. 4500103414- APP.2358/16/PA- RDO 005868/2016 - FORNITURA RICAMBI PER AUTOBUS</t>
  </si>
  <si>
    <t>3420</t>
  </si>
  <si>
    <t>7645</t>
  </si>
  <si>
    <t>46851</t>
  </si>
  <si>
    <t>Z371D27D36</t>
  </si>
  <si>
    <t>161.28</t>
  </si>
  <si>
    <t>ORDINE N. 4500103394- APP.2359/16/PA- RDO 005869/2016 - FORNITURA RICAMBI PER AUTOBUS</t>
  </si>
  <si>
    <t>475.3</t>
  </si>
  <si>
    <t>7661</t>
  </si>
  <si>
    <t>47533</t>
  </si>
  <si>
    <t>ZBC1D404F8</t>
  </si>
  <si>
    <t>ORD.4500103566 AP.0214/17 AG RDO N.GARA 000425/17</t>
  </si>
  <si>
    <t>2413</t>
  </si>
  <si>
    <t>7903</t>
  </si>
  <si>
    <t>46231</t>
  </si>
  <si>
    <t>Z121D4053B</t>
  </si>
  <si>
    <t>RDO  AP.0214/17/AG V.FERME</t>
  </si>
  <si>
    <t>1950</t>
  </si>
  <si>
    <t>7904</t>
  </si>
  <si>
    <t>48113</t>
  </si>
  <si>
    <t>ZEB1D5467C</t>
  </si>
  <si>
    <t xml:space="preserve"> 	ORDINE N. 4500103654 APP.0248/17/PA- RDO 00528/2017 - FORNITURA RICAMBI PER AUTOBUS </t>
  </si>
  <si>
    <t>7991.5</t>
  </si>
  <si>
    <t>8167</t>
  </si>
  <si>
    <t>48275</t>
  </si>
  <si>
    <t>Z631D3C9AF</t>
  </si>
  <si>
    <t>172</t>
  </si>
  <si>
    <t>8208</t>
  </si>
  <si>
    <t>48338</t>
  </si>
  <si>
    <t>ZC61D3C7EF</t>
  </si>
  <si>
    <t>1949</t>
  </si>
  <si>
    <t>ORDINE N. 4500103338 APPALTO  2348_2016_LC RDO 005827/2016</t>
  </si>
  <si>
    <t>2590.8</t>
  </si>
  <si>
    <t>8242</t>
  </si>
  <si>
    <t>48474</t>
  </si>
  <si>
    <t>Z281D63FE9</t>
  </si>
  <si>
    <t>ORD.4500103578 AP.0191/17 AG RDO N.GARA 000369/17</t>
  </si>
  <si>
    <t>2120</t>
  </si>
  <si>
    <t>8342</t>
  </si>
  <si>
    <t>48476</t>
  </si>
  <si>
    <t>Z5C1D64033</t>
  </si>
  <si>
    <t>ORD.4500103579 AP.0191/17 AG RDO N.GARA 000369/17</t>
  </si>
  <si>
    <t>2664</t>
  </si>
  <si>
    <t>8343</t>
  </si>
  <si>
    <t>48531</t>
  </si>
  <si>
    <t>Z561D64863</t>
  </si>
  <si>
    <t>ORD.4500103617 AP.0197/17 AG RDO N.GARA 000385/17</t>
  </si>
  <si>
    <t>2573</t>
  </si>
  <si>
    <t>8348</t>
  </si>
  <si>
    <t>49232</t>
  </si>
  <si>
    <t>ZB61D775C6</t>
  </si>
  <si>
    <t xml:space="preserve">ORDINE N. 4500103736 APP.0250/17/PA- RDO 00530/2017 - FORNITURA RICAMBI PER AUTOBUS </t>
  </si>
  <si>
    <t>2040</t>
  </si>
  <si>
    <t>8603</t>
  </si>
  <si>
    <t>49633</t>
  </si>
  <si>
    <t>Z631D5B6DC</t>
  </si>
  <si>
    <t>ODA N. 4500103430 - APP. 0009/2017 - RDO 000044/2017</t>
  </si>
  <si>
    <t>358.7</t>
  </si>
  <si>
    <t>8704</t>
  </si>
  <si>
    <t>49636</t>
  </si>
  <si>
    <t>Z7E1D5B455</t>
  </si>
  <si>
    <t>ODA N. 4500103435-APP. 0009/2017 - RDO 000044/2017</t>
  </si>
  <si>
    <t>8709</t>
  </si>
  <si>
    <t>49756</t>
  </si>
  <si>
    <t>Z601D83747</t>
  </si>
  <si>
    <t>ORD.4500103878 AP.0357/17 AG RDO N.GARA 000773/17</t>
  </si>
  <si>
    <t>164</t>
  </si>
  <si>
    <t>8754</t>
  </si>
  <si>
    <t>44238</t>
  </si>
  <si>
    <t>ZAB1D7255A</t>
  </si>
  <si>
    <t>RDO APP. 0010/2017-RICAMBI TRAM-VI</t>
  </si>
  <si>
    <t>8808</t>
  </si>
  <si>
    <t>48052</t>
  </si>
  <si>
    <t>ZEA1D8E0D6</t>
  </si>
  <si>
    <t>RDO APP. 0304/17 RICAMBI  PER AUTOBUS</t>
  </si>
  <si>
    <t>1050</t>
  </si>
  <si>
    <t>8926</t>
  </si>
  <si>
    <t>50693</t>
  </si>
  <si>
    <t>Z921D91F66</t>
  </si>
  <si>
    <t>ORDINE N. 4500103808 APPALTO 0263_2017_LC  RDO 000553/2017</t>
  </si>
  <si>
    <t>2434.06</t>
  </si>
  <si>
    <t>9081</t>
  </si>
  <si>
    <t>50717</t>
  </si>
  <si>
    <t>ZF81D915A2</t>
  </si>
  <si>
    <t>571.9</t>
  </si>
  <si>
    <t>ORDINE N. 4500103820 APPALTO 0263_2017_LC RDO 000553/2017</t>
  </si>
  <si>
    <t>994.22</t>
  </si>
  <si>
    <t>9122</t>
  </si>
  <si>
    <t>50839</t>
  </si>
  <si>
    <t>Z091D9AFDC</t>
  </si>
  <si>
    <t>RDO Appalto 0296_2017_EP - Attrezzeria per officine</t>
  </si>
  <si>
    <t>74.97</t>
  </si>
  <si>
    <t>9169</t>
  </si>
  <si>
    <t>50874</t>
  </si>
  <si>
    <t>Z191D62456</t>
  </si>
  <si>
    <t>RDO Appalto 0144_2016_EP - Materiale impianto elettrico</t>
  </si>
  <si>
    <t>374.4</t>
  </si>
  <si>
    <t>9203</t>
  </si>
  <si>
    <t>50880</t>
  </si>
  <si>
    <t>Z381D624D9</t>
  </si>
  <si>
    <t>390</t>
  </si>
  <si>
    <t>9208</t>
  </si>
  <si>
    <t>50882</t>
  </si>
  <si>
    <t>Z3B1D625A8</t>
  </si>
  <si>
    <t>7595</t>
  </si>
  <si>
    <t>9210</t>
  </si>
  <si>
    <t>55606</t>
  </si>
  <si>
    <t>Z7D1E16B51</t>
  </si>
  <si>
    <t>ORDINE N. 4500104580 APPALTO 0553_2017_LC RDO 001314/2017</t>
  </si>
  <si>
    <t>287.5</t>
  </si>
  <si>
    <t>11707</t>
  </si>
  <si>
    <t>50893</t>
  </si>
  <si>
    <t>ZA41DAE93A</t>
  </si>
  <si>
    <t>ORD.4500104015 AP.0293/17 AG RDO N.GARA 000610/17</t>
  </si>
  <si>
    <t>1402</t>
  </si>
  <si>
    <t>9213</t>
  </si>
  <si>
    <t>50896</t>
  </si>
  <si>
    <t>ZCB1D84664</t>
  </si>
  <si>
    <t>RDO Appalto 1087_2016_EP - Hard disc - ram</t>
  </si>
  <si>
    <t>820</t>
  </si>
  <si>
    <t>9215</t>
  </si>
  <si>
    <t>50934</t>
  </si>
  <si>
    <t>ZD11DAF16F</t>
  </si>
  <si>
    <t>ORD.4500104035 AP.0380/17 AG RDO N.GARA 000850/17</t>
  </si>
  <si>
    <t>158.1</t>
  </si>
  <si>
    <t>9264</t>
  </si>
  <si>
    <t>51095</t>
  </si>
  <si>
    <t>ZA31DB657A</t>
  </si>
  <si>
    <t>ORD.4500104086 AP.0414/17 AG RDO N.GARA 000933/17</t>
  </si>
  <si>
    <t>9345</t>
  </si>
  <si>
    <t>51193</t>
  </si>
  <si>
    <t>Z621DB783C</t>
  </si>
  <si>
    <t>RDO - APPALTO 0126/17 SC - RICAMBI TRAM</t>
  </si>
  <si>
    <t>710</t>
  </si>
  <si>
    <t>9401</t>
  </si>
  <si>
    <t>51419</t>
  </si>
  <si>
    <t>Z831DBEB05</t>
  </si>
  <si>
    <t xml:space="preserve"> 	ORDINE N. 4500104025- APP.0306/17/PA- RDO 00927/2017 - FORNITURA RICAMBI PER AUTOBUS </t>
  </si>
  <si>
    <t>9507</t>
  </si>
  <si>
    <t>51421</t>
  </si>
  <si>
    <t>Z621DBECE9</t>
  </si>
  <si>
    <t xml:space="preserve">ORDINE N. 4500104027- APP.0306/17/PA- RDO 00927/2017 - FORNITURA RICAMBI PER AUTOBUS </t>
  </si>
  <si>
    <t>5700</t>
  </si>
  <si>
    <t>9509</t>
  </si>
  <si>
    <t>46031</t>
  </si>
  <si>
    <t>Z5F1DAFAE8</t>
  </si>
  <si>
    <t>RDO - APPALTO 0104/17 SC - RICAMBI TRAM</t>
  </si>
  <si>
    <t>3194</t>
  </si>
  <si>
    <t>9515</t>
  </si>
  <si>
    <t>51455</t>
  </si>
  <si>
    <t>Z3E1DBF8C7</t>
  </si>
  <si>
    <t>ORD.4500104131 AP.0268/17 AG RDO N.GARA 000573/17</t>
  </si>
  <si>
    <t>9526</t>
  </si>
  <si>
    <t>51458</t>
  </si>
  <si>
    <t>ZE41DBF966</t>
  </si>
  <si>
    <t>ORD.4500104136 AP.0268/17 AG RDO N.GARA 000573/17</t>
  </si>
  <si>
    <t>9528</t>
  </si>
  <si>
    <t>51531</t>
  </si>
  <si>
    <t>Z901DB1EAA</t>
  </si>
  <si>
    <t>RDO - APPALTO 0105/17 SC - RICAMBI TRAM</t>
  </si>
  <si>
    <t>468</t>
  </si>
  <si>
    <t>9581</t>
  </si>
  <si>
    <t>51591</t>
  </si>
  <si>
    <t>Z3B1DB2D03</t>
  </si>
  <si>
    <t>ORDINE N. 4500104074 APPALTO  0394_2017_LC  RDO 000906/2017</t>
  </si>
  <si>
    <t>2967.6</t>
  </si>
  <si>
    <t>9621</t>
  </si>
  <si>
    <t>47571</t>
  </si>
  <si>
    <t>Z871DB3D93</t>
  </si>
  <si>
    <t>RDO 0276_2017_LC Lubrificanti e Gas</t>
  </si>
  <si>
    <t>1837.5</t>
  </si>
  <si>
    <t>9738</t>
  </si>
  <si>
    <t>51851</t>
  </si>
  <si>
    <t>Z991DB193F</t>
  </si>
  <si>
    <t>ODA N. 4500103951 - APP. 0083/2017 - RDO 000211/2017</t>
  </si>
  <si>
    <t>9764</t>
  </si>
  <si>
    <t>52197</t>
  </si>
  <si>
    <t>ZD21DAF891</t>
  </si>
  <si>
    <t>2600</t>
  </si>
  <si>
    <t>5200</t>
  </si>
  <si>
    <t>9983</t>
  </si>
  <si>
    <t>45732</t>
  </si>
  <si>
    <t>ZD41D3BDFB</t>
  </si>
  <si>
    <t>RDO Appalto n.0157_2017 VITI PER LEGNO</t>
  </si>
  <si>
    <t>847.9</t>
  </si>
  <si>
    <t>10027</t>
  </si>
  <si>
    <t>52292</t>
  </si>
  <si>
    <t>Z3A1D9590F</t>
  </si>
  <si>
    <t>ORD.45/104011 RDO N.902/2017 Appalto n.350_2017 INGRASSATORE IDRAULICO</t>
  </si>
  <si>
    <t>10034</t>
  </si>
  <si>
    <t>52332</t>
  </si>
  <si>
    <t>ZC31DD46B0</t>
  </si>
  <si>
    <t>ORD.45/104226 RDO N.1102/2017 Appalto n.480_2017 TUBO FLESSIBILE e TUBO RILSAN NERO</t>
  </si>
  <si>
    <t>384</t>
  </si>
  <si>
    <t>10047</t>
  </si>
  <si>
    <t>52394</t>
  </si>
  <si>
    <t>Z5E1D55763</t>
  </si>
  <si>
    <t>ORD.45/103647 RDO N.380/2017 Appalto n.0159_2017 TRABATTELLO e SCALE per RIMESSA MONTESACRO</t>
  </si>
  <si>
    <t>10086</t>
  </si>
  <si>
    <t>52471</t>
  </si>
  <si>
    <t>6948437F97</t>
  </si>
  <si>
    <t>54700</t>
  </si>
  <si>
    <t>Treni di costruzione CAF SERIE MA300 in servizio sulla Metropolitana di Roma Linee A,B-B1 e Ferrovia Roma -Lido. Fornitura materiali on condition nell'ambito del servizio di revisione generale accoppiatori automatici e semipermanenti montati su 40 tr</t>
  </si>
  <si>
    <t>282355</t>
  </si>
  <si>
    <t xml:space="preserve">Determinazione A.U. n. 80 del 23.12.2016_x000D_
RdA n. 10413850_x000D_
OdA n. 4500103730_x000D_
CIG: 6948437F97_x000D_
A. DI MARCO_x000D_
</t>
  </si>
  <si>
    <t>10121</t>
  </si>
  <si>
    <t>52651</t>
  </si>
  <si>
    <t>Z111DE43B7</t>
  </si>
  <si>
    <t>Spese di pubblicazione - Bando di Gara n. 1 / 2017 su : I.P.Z.S. (G.U.R.I)</t>
  </si>
  <si>
    <t>5418.97</t>
  </si>
  <si>
    <t>RdA n. 10421503- Pos. 10-20</t>
  </si>
  <si>
    <t>10182</t>
  </si>
  <si>
    <t>52655</t>
  </si>
  <si>
    <t>Z861DE47CC</t>
  </si>
  <si>
    <t>Spese di pubblicazione - Bando di Gara n. 1 / 2017 su : Manzoni (La Repubblica)</t>
  </si>
  <si>
    <t>RdA n. 10421504 - Pos. 40 - 50</t>
  </si>
  <si>
    <t>10187</t>
  </si>
  <si>
    <t>52657</t>
  </si>
  <si>
    <t>Z491DE51D4</t>
  </si>
  <si>
    <t>Spese di pubblicazione - Bando di Gara n. 4 / 2017 su : Manzoni (La Repubblica)</t>
  </si>
  <si>
    <t>RdA n. 10421628 - Pos. 40-50</t>
  </si>
  <si>
    <t>10192</t>
  </si>
  <si>
    <t>52661</t>
  </si>
  <si>
    <t>Z6D1DE5B88</t>
  </si>
  <si>
    <t>Spese di pubblicazione - Avviso di appalto aggiudicato n. 6/ 2017 su : Piemme (Il Messaggero)</t>
  </si>
  <si>
    <t>RdA n. 10421637 - Pos. 30</t>
  </si>
  <si>
    <t>10207</t>
  </si>
  <si>
    <t>52670</t>
  </si>
  <si>
    <t>Z7E1D0006A</t>
  </si>
  <si>
    <t>10225</t>
  </si>
  <si>
    <t>50371</t>
  </si>
  <si>
    <t>Z1C1DD6C09</t>
  </si>
  <si>
    <t>Appalto  0372BIS/PM/17  Ricambi treni - Cavo comando pantografo Schunk</t>
  </si>
  <si>
    <t>11760</t>
  </si>
  <si>
    <t>10257</t>
  </si>
  <si>
    <t>47716</t>
  </si>
  <si>
    <t>ZA61D6DE64</t>
  </si>
  <si>
    <t>5130</t>
  </si>
  <si>
    <t>RICHIESTA D'OFFERTA APP.0286/2017</t>
  </si>
  <si>
    <t>20520</t>
  </si>
  <si>
    <t>10261</t>
  </si>
  <si>
    <t>52816</t>
  </si>
  <si>
    <t>Z281DEC479</t>
  </si>
  <si>
    <t>82.1</t>
  </si>
  <si>
    <t>ORD.4500104320 AP.0418/17 AG RDO N.GARA 000944/17</t>
  </si>
  <si>
    <t>1342.1</t>
  </si>
  <si>
    <t>10330</t>
  </si>
  <si>
    <t>50472</t>
  </si>
  <si>
    <t>Z1D1DEBC9B</t>
  </si>
  <si>
    <t>15000</t>
  </si>
  <si>
    <t>RDO - APPALTO 0449/17 SC - ZONA INDOTTO MOTORE GLM 0241</t>
  </si>
  <si>
    <t>20000</t>
  </si>
  <si>
    <t>10345</t>
  </si>
  <si>
    <t>49652</t>
  </si>
  <si>
    <t>Z671DDE733</t>
  </si>
  <si>
    <t>RDO APP. 0421/2017-RICAMBI TRAM-VI</t>
  </si>
  <si>
    <t>10364</t>
  </si>
  <si>
    <t>48751</t>
  </si>
  <si>
    <t>Z151DDEA97</t>
  </si>
  <si>
    <t>RDO APP. 0362/2017-RICAMBI TRAM-VI</t>
  </si>
  <si>
    <t>282.5</t>
  </si>
  <si>
    <t>10369</t>
  </si>
  <si>
    <t>52831</t>
  </si>
  <si>
    <t>ZD81DDF7EE</t>
  </si>
  <si>
    <t>ODA N. 4500104229 - APP. 0363/2017 - RDO 000793/2017</t>
  </si>
  <si>
    <t>666</t>
  </si>
  <si>
    <t>10372</t>
  </si>
  <si>
    <t>49671</t>
  </si>
  <si>
    <t>ZAD1DEE175</t>
  </si>
  <si>
    <t>RDO  AP.0425/17/AG RICAMBI AUTOBUS</t>
  </si>
  <si>
    <t>2174.85</t>
  </si>
  <si>
    <t>10415</t>
  </si>
  <si>
    <t>52916</t>
  </si>
  <si>
    <t>Z6F1D956AD</t>
  </si>
  <si>
    <t>ord.45/103974 RDO n.724/2017 Appalto n.0323_2017 MATERIALE VARIO DI FERRAMENTA PER REPARTO CARROZZERIA</t>
  </si>
  <si>
    <t>9627.44</t>
  </si>
  <si>
    <t>10429</t>
  </si>
  <si>
    <t>53352</t>
  </si>
  <si>
    <t>ZD91DF9CD2</t>
  </si>
  <si>
    <t>ORD.4500104420 AP.0582/17 AG RDO N.GARA 001454/17</t>
  </si>
  <si>
    <t>2448</t>
  </si>
  <si>
    <t>10625</t>
  </si>
  <si>
    <t>53360</t>
  </si>
  <si>
    <t>Z4F1DFCDE8</t>
  </si>
  <si>
    <t>5387.54</t>
  </si>
  <si>
    <t xml:space="preserve"> 	ORDINE N. 4500104413- APP.0571/17/PA- RDO 001413/2017 - FORNITURA RICAMBI PER AUTOBUS </t>
  </si>
  <si>
    <t>5841.1</t>
  </si>
  <si>
    <t>10644</t>
  </si>
  <si>
    <t>53452</t>
  </si>
  <si>
    <t>ZD61DFDEAF</t>
  </si>
  <si>
    <t>ORD.4500104428 AP.0550/17 AG RDO N.GARA 001285/17</t>
  </si>
  <si>
    <t>7400</t>
  </si>
  <si>
    <t>10681</t>
  </si>
  <si>
    <t>53551</t>
  </si>
  <si>
    <t>ZA91DFF8CB</t>
  </si>
  <si>
    <t>Oda 4500104374 - App.0496/PM/17 - Rdo 001116/2017</t>
  </si>
  <si>
    <t>685</t>
  </si>
  <si>
    <t>10711</t>
  </si>
  <si>
    <t>53552</t>
  </si>
  <si>
    <t>ZDE1DFF473</t>
  </si>
  <si>
    <t>15069</t>
  </si>
  <si>
    <t>Oda 4500104381 - App.0473/PM/17 - Rdo 001079/2017</t>
  </si>
  <si>
    <t>31558.5</t>
  </si>
  <si>
    <t>10716</t>
  </si>
  <si>
    <t>47291</t>
  </si>
  <si>
    <t>7002317EC6</t>
  </si>
  <si>
    <t>RICHIESTA D'OFFERTA APP.0262/2017</t>
  </si>
  <si>
    <t>84672</t>
  </si>
  <si>
    <t>10726</t>
  </si>
  <si>
    <t>53598</t>
  </si>
  <si>
    <t>Z301DF6F45</t>
  </si>
  <si>
    <t>ORD.45/104244 RDO N.1091/2017 Appalto n.413_2017 GAS TECNICI VARI (2° pubblicazione)</t>
  </si>
  <si>
    <t>192</t>
  </si>
  <si>
    <t>10761</t>
  </si>
  <si>
    <t>53605</t>
  </si>
  <si>
    <t>Z3C1DF8718</t>
  </si>
  <si>
    <t>ORD.45/104282 RDO N.1104/2017 Appalto n.459_2017 GRASSI - SIGILLANTI - RESINA - ALCOOL - ACQUA DISTILLATA</t>
  </si>
  <si>
    <t>10768</t>
  </si>
  <si>
    <t>53609</t>
  </si>
  <si>
    <t>Z301DF27B2</t>
  </si>
  <si>
    <t>ORDINE N. 4500104307 APPALTO  0474_2017_LC RDO 001082/2017</t>
  </si>
  <si>
    <t>365.4</t>
  </si>
  <si>
    <t>10774</t>
  </si>
  <si>
    <t>53631</t>
  </si>
  <si>
    <t>Z561DF2727</t>
  </si>
  <si>
    <t>ORDINE N. 4500104311 APPALTO 0474_2017_LC RDO 001082/2017</t>
  </si>
  <si>
    <t>969</t>
  </si>
  <si>
    <t>10776</t>
  </si>
  <si>
    <t>53632</t>
  </si>
  <si>
    <t>Z2C1DFD61F</t>
  </si>
  <si>
    <t>ORD.45/104319 RDO N.1111/2017 Appalto n.464_2017 MATERIALE ELETTRICO</t>
  </si>
  <si>
    <t>2460.5</t>
  </si>
  <si>
    <t>10777</t>
  </si>
  <si>
    <t>53671</t>
  </si>
  <si>
    <t>Z111E02811</t>
  </si>
  <si>
    <t>ODA N. 4500104266 - APP. 0396/2017 - RDO 000911/2017</t>
  </si>
  <si>
    <t>345</t>
  </si>
  <si>
    <t>10784</t>
  </si>
  <si>
    <t>53736</t>
  </si>
  <si>
    <t>ZC41E0330E</t>
  </si>
  <si>
    <t>ODA N. 4500104473 - APP. 0397/2017 - RDO 000916/2017</t>
  </si>
  <si>
    <t>10801</t>
  </si>
  <si>
    <t>53771</t>
  </si>
  <si>
    <t>ZBA1DAFCE2</t>
  </si>
  <si>
    <t>20280</t>
  </si>
  <si>
    <t>10846</t>
  </si>
  <si>
    <t>53775</t>
  </si>
  <si>
    <t>Z101DF4B31</t>
  </si>
  <si>
    <t>Ripristino avaria banco prova motori elettrici. Affidamento ai sensi dell'art.36, co. 2, lett a) del D.Lgs.50/2016</t>
  </si>
  <si>
    <t>5400</t>
  </si>
  <si>
    <t>10857</t>
  </si>
  <si>
    <t>51898</t>
  </si>
  <si>
    <t>Z151DFC90F</t>
  </si>
  <si>
    <t>2374.8</t>
  </si>
  <si>
    <t>RICHIESTA D'OFFERTA APP.0557/2017</t>
  </si>
  <si>
    <t>9499.2</t>
  </si>
  <si>
    <t>10897</t>
  </si>
  <si>
    <t>53951</t>
  </si>
  <si>
    <t>Z191DFC637</t>
  </si>
  <si>
    <t>1860</t>
  </si>
  <si>
    <t>3720</t>
  </si>
  <si>
    <t>10900</t>
  </si>
  <si>
    <t>53953</t>
  </si>
  <si>
    <t>ZA61E01661</t>
  </si>
  <si>
    <t>ORDINE N. 4500104423 APPALTO  0527_2017_LC RDO 001221/2017</t>
  </si>
  <si>
    <t>5693</t>
  </si>
  <si>
    <t>10904</t>
  </si>
  <si>
    <t>54111</t>
  </si>
  <si>
    <t>Z631DFF793</t>
  </si>
  <si>
    <t>Oda 4500104482 - App.0548/PM/17 - Rdo 001284/2017</t>
  </si>
  <si>
    <t>10984</t>
  </si>
  <si>
    <t>54576</t>
  </si>
  <si>
    <t>Z251E15C6C</t>
  </si>
  <si>
    <t>760</t>
  </si>
  <si>
    <t>2631.5</t>
  </si>
  <si>
    <t>11271</t>
  </si>
  <si>
    <t>54609</t>
  </si>
  <si>
    <t>Z171E15A9C</t>
  </si>
  <si>
    <t>ORD.4500104574 AP.0621/17 AG RDO N.GARA 001699/17</t>
  </si>
  <si>
    <t>120.72</t>
  </si>
  <si>
    <t>11298</t>
  </si>
  <si>
    <t>54733</t>
  </si>
  <si>
    <t>ZA01E1621F</t>
  </si>
  <si>
    <t>ORD.4500104581 AP.0525/17 AG RDO N.GARA 001209/17</t>
  </si>
  <si>
    <t>4777.7</t>
  </si>
  <si>
    <t>11316</t>
  </si>
  <si>
    <t>54735</t>
  </si>
  <si>
    <t>ZCB1E15729</t>
  </si>
  <si>
    <t>ORD.4500104300 AP.0499/17 AG RDO N.GARA 001134/17</t>
  </si>
  <si>
    <t>428</t>
  </si>
  <si>
    <t>11322</t>
  </si>
  <si>
    <t>54736</t>
  </si>
  <si>
    <t>Z731E157F4</t>
  </si>
  <si>
    <t>ORD.4500104298 AP.0499/17 AG RDO N.GARA 001134/17</t>
  </si>
  <si>
    <t>11323</t>
  </si>
  <si>
    <t>54737</t>
  </si>
  <si>
    <t>Z711E15865</t>
  </si>
  <si>
    <t>ORD.4500104523 AP.0499/17 AG RDO N.GARA 001134/17</t>
  </si>
  <si>
    <t>5775</t>
  </si>
  <si>
    <t>11325</t>
  </si>
  <si>
    <t>51312</t>
  </si>
  <si>
    <t>ZF91E15FA3</t>
  </si>
  <si>
    <t>RDO  AP.0524/17/AG RICAMBI AUTOBUS</t>
  </si>
  <si>
    <t>5280</t>
  </si>
  <si>
    <t>11335</t>
  </si>
  <si>
    <t>54811</t>
  </si>
  <si>
    <t>Z971E15BC6</t>
  </si>
  <si>
    <t>ORD.4500104527 AP.0589/17 AG RDO N.GARA 001482/17</t>
  </si>
  <si>
    <t>8736</t>
  </si>
  <si>
    <t>11343</t>
  </si>
  <si>
    <t>53151</t>
  </si>
  <si>
    <t>ZC31E1AE3A</t>
  </si>
  <si>
    <t>RDO  AP.0627/17/AG RICAMBI AUTOBUS</t>
  </si>
  <si>
    <t>80</t>
  </si>
  <si>
    <t>11386</t>
  </si>
  <si>
    <t>55073</t>
  </si>
  <si>
    <t>Z921E1643B</t>
  </si>
  <si>
    <t>ORDINE N. 4500104426 APPALTO  0527_2017_LC RDO 001221/2017</t>
  </si>
  <si>
    <t>1778.1</t>
  </si>
  <si>
    <t>11443</t>
  </si>
  <si>
    <t>55335</t>
  </si>
  <si>
    <t>Z9A1E2EAA7</t>
  </si>
  <si>
    <t>44.95</t>
  </si>
  <si>
    <t>ORD.4500104748 AP.0655/17 AG RDO N.GARA 001868/17</t>
  </si>
  <si>
    <t>8923.5</t>
  </si>
  <si>
    <t>11526</t>
  </si>
  <si>
    <t>55320</t>
  </si>
  <si>
    <t>ZE81E2EE07</t>
  </si>
  <si>
    <t>ORD.4500104788 AP.0659/17 AG RDO N.GARA 001878/17</t>
  </si>
  <si>
    <t>2018</t>
  </si>
  <si>
    <t>11541</t>
  </si>
  <si>
    <t>55438</t>
  </si>
  <si>
    <t>ZCB1E37E2F</t>
  </si>
  <si>
    <t>RDO Appalto 0565_2017_EP - Min. metallica e attrezz. off.</t>
  </si>
  <si>
    <t>219</t>
  </si>
  <si>
    <t>11603</t>
  </si>
  <si>
    <t>55512</t>
  </si>
  <si>
    <t>Z671E3D301</t>
  </si>
  <si>
    <t xml:space="preserve">ORDINE N. 4500104810 APP.0573/17/PA- RDO 001423/2017 - </t>
  </si>
  <si>
    <t>11628</t>
  </si>
  <si>
    <t>47351</t>
  </si>
  <si>
    <t>Z7D1D08969</t>
  </si>
  <si>
    <t>4029.76</t>
  </si>
  <si>
    <t>Assegnazione di un Accordo Quadro relativo alla fornitura di n° 1.000 contenitori posteriori per validatori V3000.</t>
  </si>
  <si>
    <t>8955</t>
  </si>
  <si>
    <t>11639</t>
  </si>
  <si>
    <t>47331</t>
  </si>
  <si>
    <t>ZB41D0CE29</t>
  </si>
  <si>
    <t>Fornitura di n° 10.000 rotoli termici da utilizzare come scontrino di ricevuta nelle apparecchiature di ricarica abbonamenti.</t>
  </si>
  <si>
    <t>2058</t>
  </si>
  <si>
    <t>11640</t>
  </si>
  <si>
    <t>45334</t>
  </si>
  <si>
    <t>Z341CDB8B3</t>
  </si>
  <si>
    <t>Appalto relativo alla fornitura di un armadio blindato con serratura elettronica comandata da combinatore digitale multi-utente per la Biglietteria della stazione di Acilia.</t>
  </si>
  <si>
    <t>1700</t>
  </si>
  <si>
    <t>11641</t>
  </si>
  <si>
    <t>55599</t>
  </si>
  <si>
    <t>ZA81E43ACE</t>
  </si>
  <si>
    <t>RDO Appalto 0440_2017_EP - Impianto elettrico</t>
  </si>
  <si>
    <t>3845</t>
  </si>
  <si>
    <t>11698</t>
  </si>
  <si>
    <t>55631</t>
  </si>
  <si>
    <t>ZB51E43F4A</t>
  </si>
  <si>
    <t>ORD.4500104876 AP.0716/17 AG RDO N.GARA 002094/17</t>
  </si>
  <si>
    <t>304</t>
  </si>
  <si>
    <t>11703</t>
  </si>
  <si>
    <t>55633</t>
  </si>
  <si>
    <t>ZD51E16795</t>
  </si>
  <si>
    <t>ORDINE N. 4500104579 APPALTO  0553_2017_LC RDO 001314/2017</t>
  </si>
  <si>
    <t>1890</t>
  </si>
  <si>
    <t>11706</t>
  </si>
  <si>
    <t>55813</t>
  </si>
  <si>
    <t>ZCB1A07FD3</t>
  </si>
  <si>
    <t>ODA N. 4500099414-APP. 0718/2016 - RDO 000264/2016</t>
  </si>
  <si>
    <t>138</t>
  </si>
  <si>
    <t>11766</t>
  </si>
  <si>
    <t>55415</t>
  </si>
  <si>
    <t>ZE51E52EB7</t>
  </si>
  <si>
    <t>RDO  AP.0746/17/AG MULTISTRATO</t>
  </si>
  <si>
    <t>1250</t>
  </si>
  <si>
    <t>11801</t>
  </si>
  <si>
    <t>55893</t>
  </si>
  <si>
    <t>Z551E52F1F</t>
  </si>
  <si>
    <t>ORD.4500104889 AP.0725/17 AG RDO N.GARA 002102/17</t>
  </si>
  <si>
    <t>1275</t>
  </si>
  <si>
    <t>11809</t>
  </si>
  <si>
    <t>52637</t>
  </si>
  <si>
    <t>Z261E53610</t>
  </si>
  <si>
    <t>RDO Appalto 0602_2017_EP - Ricambi impianto elettrico MF04</t>
  </si>
  <si>
    <t>1144</t>
  </si>
  <si>
    <t>11818</t>
  </si>
  <si>
    <t>56456</t>
  </si>
  <si>
    <t>Z9A1E7852D</t>
  </si>
  <si>
    <t>ORD.4500105061 AP.0810/17 AG RDO N.GARA 002348/17</t>
  </si>
  <si>
    <t>12083</t>
  </si>
  <si>
    <t>56501</t>
  </si>
  <si>
    <t>Z561E79D02</t>
  </si>
  <si>
    <t>8145</t>
  </si>
  <si>
    <t>RDO Appalto 0761_2017_EP - Pezzi vari di carrozzeria</t>
  </si>
  <si>
    <t>29255</t>
  </si>
  <si>
    <t>12118</t>
  </si>
  <si>
    <t>56684</t>
  </si>
  <si>
    <t>ZE41E85850</t>
  </si>
  <si>
    <t>ORD.4500105157 AP.0822/17 AG RDO N.GARA 002392/17</t>
  </si>
  <si>
    <t>6836</t>
  </si>
  <si>
    <t>12212</t>
  </si>
  <si>
    <t>56976</t>
  </si>
  <si>
    <t>Z781E9ACD7</t>
  </si>
  <si>
    <t xml:space="preserve">APP.0804/2017 AG - ODA 4500105198 - RDO N.GARA 2306/2017 </t>
  </si>
  <si>
    <t>5492</t>
  </si>
  <si>
    <t>12374</t>
  </si>
  <si>
    <t>57174</t>
  </si>
  <si>
    <t>Z6A1EA2887</t>
  </si>
  <si>
    <t>APP.0856/2017 AG - ODA 4500105353 - RDO N.GARA 2465/2017</t>
  </si>
  <si>
    <t>7668</t>
  </si>
  <si>
    <t>12467</t>
  </si>
  <si>
    <t>57293</t>
  </si>
  <si>
    <t>ZF61EA757B</t>
  </si>
  <si>
    <t>220.29</t>
  </si>
  <si>
    <t>APP.0830/2017 PA - ORDINE 4500105362- RDO 002411/2017</t>
  </si>
  <si>
    <t>362.44</t>
  </si>
  <si>
    <t>12524</t>
  </si>
  <si>
    <t>57352</t>
  </si>
  <si>
    <t>Z451E92A6B</t>
  </si>
  <si>
    <t>Affidamento del servizio di riparazione schede del sistema centralizzato degli RCE tipo Talk Lite, a Solari Udine spa ai sensi dell'art. 36, co.2, lett a) del D.Lgs. 50/16</t>
  </si>
  <si>
    <t>12562</t>
  </si>
  <si>
    <t>57374</t>
  </si>
  <si>
    <t>ZAA1E9A6B5</t>
  </si>
  <si>
    <t>App.0761_2017 EP - Pezzi vari di carrozzeria</t>
  </si>
  <si>
    <t>152</t>
  </si>
  <si>
    <t>12582</t>
  </si>
  <si>
    <t>57584</t>
  </si>
  <si>
    <t>ZC31EB2AD9</t>
  </si>
  <si>
    <t>1138</t>
  </si>
  <si>
    <t>APP.0903/2017 AG - ODA 4500105479 - RDO N.GARA 2554/2017</t>
  </si>
  <si>
    <t>6068</t>
  </si>
  <si>
    <t>12662</t>
  </si>
  <si>
    <t>58473</t>
  </si>
  <si>
    <t>Z411EB62FE</t>
  </si>
  <si>
    <t>Bando di gara n. 66/2017 - CIG 7070865662</t>
  </si>
  <si>
    <t>ATAC S.P.A. AZIENDA PER LA MOBILITÀ - ALBO</t>
  </si>
  <si>
    <t>4987.05</t>
  </si>
  <si>
    <t>13336</t>
  </si>
  <si>
    <t>57959</t>
  </si>
  <si>
    <t>Z531E32303</t>
  </si>
  <si>
    <t>Attività di cleaning dell’anagrafica operatori economici (“albo fornitori”) presente sull’applicazione I-Faber di e-procurement</t>
  </si>
  <si>
    <t>2729.52</t>
  </si>
  <si>
    <t>12880</t>
  </si>
  <si>
    <t>57962</t>
  </si>
  <si>
    <t>ZE31E9A567</t>
  </si>
  <si>
    <t>APP.0796/2017 LC - ODA 4500105176 - RDO 002266/2017</t>
  </si>
  <si>
    <t>1605.52</t>
  </si>
  <si>
    <t>12885</t>
  </si>
  <si>
    <t>44572</t>
  </si>
  <si>
    <t>ZB21E3D97E</t>
  </si>
  <si>
    <t>Appalto  0080/PM/16  Ricambi treni - Slitta e molle slitta ungibordo</t>
  </si>
  <si>
    <t>18820</t>
  </si>
  <si>
    <t>12936</t>
  </si>
  <si>
    <t>58052</t>
  </si>
  <si>
    <t>Z201ECB143</t>
  </si>
  <si>
    <t>RDO Appalto 0799_2017_EP - Materiale elettrico</t>
  </si>
  <si>
    <t>12942</t>
  </si>
  <si>
    <t>58113</t>
  </si>
  <si>
    <t>ZE31ECBF95</t>
  </si>
  <si>
    <t>APP.0907/2017 AG - ODA 4500105597 - RDO N.GARA 2559/2017</t>
  </si>
  <si>
    <t>1557</t>
  </si>
  <si>
    <t>12973</t>
  </si>
  <si>
    <t>49711</t>
  </si>
  <si>
    <t>ZAE1D75F07</t>
  </si>
  <si>
    <t>Acquisto di n° 5 trabattelli per lavoro in sicurezza nei locali di ventilazione delle stazioni della Metropolitana linea A, B e della ferrovia Roma Lido</t>
  </si>
  <si>
    <t>12986</t>
  </si>
  <si>
    <t>58127</t>
  </si>
  <si>
    <t>ZB61ECCFE3</t>
  </si>
  <si>
    <t>Spese di pubblicazione manifestazione interesse 53/2017</t>
  </si>
  <si>
    <t>13006</t>
  </si>
  <si>
    <t>58128</t>
  </si>
  <si>
    <t>Z061ECD07E</t>
  </si>
  <si>
    <t>Spese di pubblicazione bando 42/2017</t>
  </si>
  <si>
    <t>13008</t>
  </si>
  <si>
    <t>58173</t>
  </si>
  <si>
    <t>Z251ECD101</t>
  </si>
  <si>
    <t>Spese di pubblicazione bando 31/2017</t>
  </si>
  <si>
    <t>13044</t>
  </si>
  <si>
    <t>58183</t>
  </si>
  <si>
    <t>Z361E9AFA4</t>
  </si>
  <si>
    <t>APP.0629/2017 VI - RICAMBI TRAM - RDO 001739/2017</t>
  </si>
  <si>
    <t>4360</t>
  </si>
  <si>
    <t>58226</t>
  </si>
  <si>
    <t>Z311EBDF1F</t>
  </si>
  <si>
    <t>991</t>
  </si>
  <si>
    <t>APP.0642/2017 VI - ODA 4500105300 - RDO 001802/2017</t>
  </si>
  <si>
    <t>13140</t>
  </si>
  <si>
    <t>58462</t>
  </si>
  <si>
    <t>Z681EB63B3</t>
  </si>
  <si>
    <t>Avviso n. 23/2017 di aggiudicazione</t>
  </si>
  <si>
    <t>1662.35</t>
  </si>
  <si>
    <t>13315</t>
  </si>
  <si>
    <t>58474</t>
  </si>
  <si>
    <t>Z451EB941D</t>
  </si>
  <si>
    <t>App.0737/2017 BIS PM - Oda 4500105505 - RDO 002561/2017</t>
  </si>
  <si>
    <t>606</t>
  </si>
  <si>
    <t>13339</t>
  </si>
  <si>
    <t>56871</t>
  </si>
  <si>
    <t>ZC21EC0925</t>
  </si>
  <si>
    <t>App.0925/2017 PM - Ricambi treni - Kit gruppo vite e valvole</t>
  </si>
  <si>
    <t>8143</t>
  </si>
  <si>
    <t>13340</t>
  </si>
  <si>
    <t>58476</t>
  </si>
  <si>
    <t>Z8A1E6A151</t>
  </si>
  <si>
    <t>APP.0711/2017 SI ORD.45/104985 RDO N.2148/2017 VITI</t>
  </si>
  <si>
    <t>1134.6</t>
  </si>
  <si>
    <t>13341</t>
  </si>
  <si>
    <t>43860</t>
  </si>
  <si>
    <t>Z591CDBBCF</t>
  </si>
  <si>
    <t>ORD.4500102995 AP.2318/16 AG RDO N.GARA 005483/16</t>
  </si>
  <si>
    <t>5122.88</t>
  </si>
  <si>
    <t>6453</t>
  </si>
  <si>
    <t>43861</t>
  </si>
  <si>
    <t>Z9F1CDBC0C</t>
  </si>
  <si>
    <t>340.54</t>
  </si>
  <si>
    <t>ORD.4500103001 AP.2318/16 AG RDO N.GARA 005483/16</t>
  </si>
  <si>
    <t>2892.88</t>
  </si>
  <si>
    <t>6455</t>
  </si>
  <si>
    <t>44072</t>
  </si>
  <si>
    <t>ZB61C4BB48</t>
  </si>
  <si>
    <t>Spese di pubblicazione - Avviso di Preinformazione n. 108 / 2016 su : I.P.Z.S. (G.U.R.I)</t>
  </si>
  <si>
    <t>1450.82</t>
  </si>
  <si>
    <t>RdA n. 10411298 - Pos. 10</t>
  </si>
  <si>
    <t>6526</t>
  </si>
  <si>
    <t>44116</t>
  </si>
  <si>
    <t>Z841C6BB56</t>
  </si>
  <si>
    <t>Spese di pubblicazione -Avviso di Revoca di gara d'appalto n. 111/2016 su : Piemme (Il Messaggero)</t>
  </si>
  <si>
    <t>RdA n. 10413231 - Pos. 50</t>
  </si>
  <si>
    <t>6573</t>
  </si>
  <si>
    <t>44119</t>
  </si>
  <si>
    <t>Z631C6C221</t>
  </si>
  <si>
    <t>Spese di pubblicazione - Bando di Gara n. 114/2016 su : Manzoni (La Repubblica)</t>
  </si>
  <si>
    <t>RdA n. 10413234 - Pos. 30-40</t>
  </si>
  <si>
    <t>6577</t>
  </si>
  <si>
    <t>44151</t>
  </si>
  <si>
    <t>Z691CD9DCE</t>
  </si>
  <si>
    <t>794.5</t>
  </si>
  <si>
    <t>6601</t>
  </si>
  <si>
    <t>44293</t>
  </si>
  <si>
    <t>ZD41C477DF</t>
  </si>
  <si>
    <t>Lavori di adeguamento impianti elettrici di BT nella Stazione di San Giovanni Metro linea A</t>
  </si>
  <si>
    <t>29378.35</t>
  </si>
  <si>
    <t>6663</t>
  </si>
  <si>
    <t>44457</t>
  </si>
  <si>
    <t>Z6F1C6D026</t>
  </si>
  <si>
    <t>Spese di pubblicazione - Bando di Gara n. 119/2016 su : Piemme (Il Messaggero)</t>
  </si>
  <si>
    <t>RdA  n. 10413248- Pos. 50</t>
  </si>
  <si>
    <t>6763</t>
  </si>
  <si>
    <t>44458</t>
  </si>
  <si>
    <t>Z221C6D3E8</t>
  </si>
  <si>
    <t>Spese di pubblicazione - Bando di Gara n. 120 / 2016 su :Class Pubblicità (Italia Oggi)</t>
  </si>
  <si>
    <t>RdA n. 10413250 - Pos. 10</t>
  </si>
  <si>
    <t>6765</t>
  </si>
  <si>
    <t>45131</t>
  </si>
  <si>
    <t>ZE71CFE0E8</t>
  </si>
  <si>
    <t>ORD.4500103054 AG</t>
  </si>
  <si>
    <t>47.5</t>
  </si>
  <si>
    <t>6961</t>
  </si>
  <si>
    <t>45552</t>
  </si>
  <si>
    <t>Z2F1D0850E</t>
  </si>
  <si>
    <t>525</t>
  </si>
  <si>
    <t>ORD.4500103328 AP.0123/17 AG RDO N.GARA 000225/17</t>
  </si>
  <si>
    <t>875</t>
  </si>
  <si>
    <t>7163</t>
  </si>
  <si>
    <t>45594</t>
  </si>
  <si>
    <t>Z741D09B93</t>
  </si>
  <si>
    <t xml:space="preserve">ORDINE N. 4500103082- APP.2345/16/PA- RDO 005808/2016 - FORNITURA RICAMBI PER AUTOBUS </t>
  </si>
  <si>
    <t>6955.2</t>
  </si>
  <si>
    <t>7189</t>
  </si>
  <si>
    <t>45635</t>
  </si>
  <si>
    <t>69546896EA</t>
  </si>
  <si>
    <t>ORD.4500103081 AP.0004/17 AG RDO N.GARA 000014/17</t>
  </si>
  <si>
    <t>42814</t>
  </si>
  <si>
    <t>7215</t>
  </si>
  <si>
    <t>45637</t>
  </si>
  <si>
    <t>Z821D09E5E</t>
  </si>
  <si>
    <t>ORD.4500103305 AG</t>
  </si>
  <si>
    <t>5.79</t>
  </si>
  <si>
    <t>7218</t>
  </si>
  <si>
    <t>45953</t>
  </si>
  <si>
    <t>Z611D0F29E</t>
  </si>
  <si>
    <t>ORDINE N. 4500103094 - APP.2356/16/PA- RDO 005865/2016 - FORNITURA RICAMBI PER AUTOBUS</t>
  </si>
  <si>
    <t>2101.5</t>
  </si>
  <si>
    <t>7302</t>
  </si>
  <si>
    <t>44156</t>
  </si>
  <si>
    <t>Z831D0A776</t>
  </si>
  <si>
    <t>RDO - APPALTO 0016/17 SC - CONO ISOLANTE ESTERNO</t>
  </si>
  <si>
    <t>7492</t>
  </si>
  <si>
    <t>44166</t>
  </si>
  <si>
    <t>Z1C1D1E5CE</t>
  </si>
  <si>
    <t>RDO Appalto n.0026_2017 POMPA E PISTOLA PER RIFORNIMENTO UREA</t>
  </si>
  <si>
    <t>374</t>
  </si>
  <si>
    <t>7528</t>
  </si>
  <si>
    <t>46572</t>
  </si>
  <si>
    <t>Z951D2027F</t>
  </si>
  <si>
    <t>ORD.4500103352 AP.0002/17 AG RDO N.GARA 000012/17</t>
  </si>
  <si>
    <t>5529.5</t>
  </si>
  <si>
    <t>7564</t>
  </si>
  <si>
    <t>46616</t>
  </si>
  <si>
    <t>ZCF1D20562</t>
  </si>
  <si>
    <t>ORD.4500103360 AP.0003/17 AG RDO N.GARA 000013/17</t>
  </si>
  <si>
    <t>1666</t>
  </si>
  <si>
    <t>7574</t>
  </si>
  <si>
    <t>46617</t>
  </si>
  <si>
    <t>Z371D20598</t>
  </si>
  <si>
    <t>ORD.4500103359 AP.0003/17 AG RDO N.GARA 000013/17</t>
  </si>
  <si>
    <t>1034</t>
  </si>
  <si>
    <t>7575</t>
  </si>
  <si>
    <t>45752</t>
  </si>
  <si>
    <t>Z591D3B943</t>
  </si>
  <si>
    <t>RDO Appalto n.0156_2017 TAPPETO GOMMA</t>
  </si>
  <si>
    <t>4285.44</t>
  </si>
  <si>
    <t>7841</t>
  </si>
  <si>
    <t>44252</t>
  </si>
  <si>
    <t>Z021D213BE</t>
  </si>
  <si>
    <t>RICHIESTA D'OFFERTA APP.0048/2017</t>
  </si>
  <si>
    <t>23200</t>
  </si>
  <si>
    <t>7865</t>
  </si>
  <si>
    <t>47493</t>
  </si>
  <si>
    <t>Z641D404C8</t>
  </si>
  <si>
    <t>ORD.4500103569 AP.0214/17 AG RDO N.GARA 000425/17</t>
  </si>
  <si>
    <t>2647.5</t>
  </si>
  <si>
    <t>7884</t>
  </si>
  <si>
    <t>47532</t>
  </si>
  <si>
    <t>Z5D1D404DB</t>
  </si>
  <si>
    <t>ORD.4500103573 AP.0214/17 AG RDO N.GARA 000425/17</t>
  </si>
  <si>
    <t>9605.73</t>
  </si>
  <si>
    <t>7902</t>
  </si>
  <si>
    <t>47695</t>
  </si>
  <si>
    <t>ZA31D2B8B7</t>
  </si>
  <si>
    <t>ORDINE N. 4500103323 APPALTO 2340_2016_LC  RDO 005736/2016</t>
  </si>
  <si>
    <t>338</t>
  </si>
  <si>
    <t>7987</t>
  </si>
  <si>
    <t>47731</t>
  </si>
  <si>
    <t>Z661D2C1C4</t>
  </si>
  <si>
    <t>151.68</t>
  </si>
  <si>
    <t>ORDINE N. 4500103349 APPALTO  2361_2016_LC RDO 005866/2016</t>
  </si>
  <si>
    <t>4817.6</t>
  </si>
  <si>
    <t>8001</t>
  </si>
  <si>
    <t>48271</t>
  </si>
  <si>
    <t>Z0E1D3CA4E</t>
  </si>
  <si>
    <t>27486.5</t>
  </si>
  <si>
    <t>8202</t>
  </si>
  <si>
    <t>51094</t>
  </si>
  <si>
    <t>Z2A1DB6633</t>
  </si>
  <si>
    <t>ORD.4500104085 AP.0414/17 AG RDO N.GARA 000933/17</t>
  </si>
  <si>
    <t>776.4</t>
  </si>
  <si>
    <t>9344</t>
  </si>
  <si>
    <t>48335</t>
  </si>
  <si>
    <t>Z731D570A8</t>
  </si>
  <si>
    <t>RDO Appalto 0124_2016_EP - Attrezzeria spec. officine</t>
  </si>
  <si>
    <t>1723</t>
  </si>
  <si>
    <t>8235</t>
  </si>
  <si>
    <t>48337</t>
  </si>
  <si>
    <t>Z9C1D3C66B</t>
  </si>
  <si>
    <t>ORDINE N. 4500103453 APPALTO  2330_2016_LC RDO 005654/2016</t>
  </si>
  <si>
    <t>2584.42</t>
  </si>
  <si>
    <t>8241</t>
  </si>
  <si>
    <t>48392</t>
  </si>
  <si>
    <t>Z281D60515</t>
  </si>
  <si>
    <t>ORD.4500103717 AP.0119/17 AG RDO N.GARA 000219/17</t>
  </si>
  <si>
    <t>725</t>
  </si>
  <si>
    <t>8258</t>
  </si>
  <si>
    <t>48454</t>
  </si>
  <si>
    <t>Z731D6260B</t>
  </si>
  <si>
    <t>ORD.4500103658 AP.0117/17 AG RDO N.GARA 000217/17</t>
  </si>
  <si>
    <t>3305</t>
  </si>
  <si>
    <t>8308</t>
  </si>
  <si>
    <t>44691</t>
  </si>
  <si>
    <t>ZEB1D634BD</t>
  </si>
  <si>
    <t>RDO  AP.0117/17/AG RICAMBI AUTOBUS</t>
  </si>
  <si>
    <t>5980</t>
  </si>
  <si>
    <t>8323</t>
  </si>
  <si>
    <t>48534</t>
  </si>
  <si>
    <t>Z521D64A40</t>
  </si>
  <si>
    <t>1844.12</t>
  </si>
  <si>
    <t>ORD.4500103618 AP.0197/17 AG RDO N.GARA 000385/17</t>
  </si>
  <si>
    <t>2451.62</t>
  </si>
  <si>
    <t>8355</t>
  </si>
  <si>
    <t>48733</t>
  </si>
  <si>
    <t>ZA61D4C809</t>
  </si>
  <si>
    <t>ORDINE N. 4500103545 APPALTO  0151_2017_LC RDO 000290/2017</t>
  </si>
  <si>
    <t>2165.84</t>
  </si>
  <si>
    <t>8384</t>
  </si>
  <si>
    <t>48876</t>
  </si>
  <si>
    <t>Z3A1D6D8D0</t>
  </si>
  <si>
    <t>ORD.4500103775 AP.0121/17 AG RDO N.GARA 000222/17</t>
  </si>
  <si>
    <t>3105.5</t>
  </si>
  <si>
    <t>8446</t>
  </si>
  <si>
    <t>48935</t>
  </si>
  <si>
    <t>ZCC1D6F07A</t>
  </si>
  <si>
    <t>11716.94</t>
  </si>
  <si>
    <t>ORD.4500103759 AP.0244/17 AG RDO N.GARA 000517/17</t>
  </si>
  <si>
    <t>13238.2</t>
  </si>
  <si>
    <t>8484</t>
  </si>
  <si>
    <t>48992</t>
  </si>
  <si>
    <t>Z901D3650F</t>
  </si>
  <si>
    <t>Oda 4500102972 - App.2303/PM/16 - Rdo 005404/2016</t>
  </si>
  <si>
    <t>8522</t>
  </si>
  <si>
    <t>49235</t>
  </si>
  <si>
    <t>ZA01D772C9</t>
  </si>
  <si>
    <t xml:space="preserve">ORDINE N. 4500103732 APP.0250/17/PA- RDO 00530/2017 - FORNITURA RICAMBI PER AUTOBUS </t>
  </si>
  <si>
    <t>8607</t>
  </si>
  <si>
    <t>49277</t>
  </si>
  <si>
    <t>Z631D78D7C</t>
  </si>
  <si>
    <t>497.5</t>
  </si>
  <si>
    <t xml:space="preserve"> 	ORDINE N. 4500103699 APP.0249/17/PA- RDO 00529/2017 - FORNITURA RICAMBI PER AUTOBUS </t>
  </si>
  <si>
    <t>4562</t>
  </si>
  <si>
    <t>8619</t>
  </si>
  <si>
    <t>49634</t>
  </si>
  <si>
    <t>ZAC1D5B5F2</t>
  </si>
  <si>
    <t>ODA N. 4500103436-APP. 0009/2017 - RDO 000044/2017</t>
  </si>
  <si>
    <t>8705</t>
  </si>
  <si>
    <t>49752</t>
  </si>
  <si>
    <t>ZF51D8344C</t>
  </si>
  <si>
    <t>ORD.4500103848 AP.0317/17 AG RDO N.GARA 000665/17</t>
  </si>
  <si>
    <t>84.55</t>
  </si>
  <si>
    <t>8742</t>
  </si>
  <si>
    <t>49754</t>
  </si>
  <si>
    <t>Z8D1D835AE</t>
  </si>
  <si>
    <t>ORD.4500103874 AP.0334/17 AG RDO N.GARA 000762/17</t>
  </si>
  <si>
    <t>673.6</t>
  </si>
  <si>
    <t>8749</t>
  </si>
  <si>
    <t>49831</t>
  </si>
  <si>
    <t>699068823C</t>
  </si>
  <si>
    <t>189689.87</t>
  </si>
  <si>
    <t>canone di manutenzione e sistema di centralizzazione parcometri Parkeon ex contratto del 2006 - periodo gennaio 2017 - aprile 2019</t>
  </si>
  <si>
    <t>373824</t>
  </si>
  <si>
    <t>CANONE CORRISPOSTO A FRONTE DI UN CONTRATTO AGGIUDICATO NEL 2006 CON PROCEDURA APERTA_x000D_
RdA n. 10418492 OdA n. 45001/03935 del 22.02.2017 Talone</t>
  </si>
  <si>
    <t>8781</t>
  </si>
  <si>
    <t>44332</t>
  </si>
  <si>
    <t>ZF01D5A304</t>
  </si>
  <si>
    <t>RDO APP. 0056/2017-RICAMBI TRAM-VI</t>
  </si>
  <si>
    <t>2328</t>
  </si>
  <si>
    <t>8810</t>
  </si>
  <si>
    <t>49853</t>
  </si>
  <si>
    <t>ZC91D5B104</t>
  </si>
  <si>
    <t>ODA N. 4500103402- APP. 0056/2017 - RDO 000169/2017</t>
  </si>
  <si>
    <t>448</t>
  </si>
  <si>
    <t>8811</t>
  </si>
  <si>
    <t>50191</t>
  </si>
  <si>
    <t>Z391D8E031</t>
  </si>
  <si>
    <t>ORD.4500103945 AP.0304/17 PA RDO N.GARA 000636/17</t>
  </si>
  <si>
    <t>1018</t>
  </si>
  <si>
    <t>8922</t>
  </si>
  <si>
    <t>50192</t>
  </si>
  <si>
    <t>ZCA1D8E109</t>
  </si>
  <si>
    <t>39.85</t>
  </si>
  <si>
    <t>ORD.4500103937 AP.0304/17 PA RDO N.GARA 000636/17</t>
  </si>
  <si>
    <t>687.15</t>
  </si>
  <si>
    <t>8925</t>
  </si>
  <si>
    <t>50313</t>
  </si>
  <si>
    <t>ZC71D93391</t>
  </si>
  <si>
    <t>ORD.4500103995 AP.0285/17 AG RDO N.GARA 000609/17</t>
  </si>
  <si>
    <t>465.6</t>
  </si>
  <si>
    <t>8969</t>
  </si>
  <si>
    <t>50374</t>
  </si>
  <si>
    <t>ZB01D950AA</t>
  </si>
  <si>
    <t>ORD.4500103988 AP.0305/17 PA RDO N.GARA 000642/17</t>
  </si>
  <si>
    <t>8986</t>
  </si>
  <si>
    <t>50375</t>
  </si>
  <si>
    <t>Z7F1D9512F</t>
  </si>
  <si>
    <t>ORD.4500103975 AP.0305/17 PA RDO N.GARA 000642/17</t>
  </si>
  <si>
    <t>8987</t>
  </si>
  <si>
    <t>50512</t>
  </si>
  <si>
    <t>ZCA1D0FE40</t>
  </si>
  <si>
    <t>945</t>
  </si>
  <si>
    <t>RDA 10409129   POS. 010</t>
  </si>
  <si>
    <t>9003</t>
  </si>
  <si>
    <t>50714</t>
  </si>
  <si>
    <t>Z941D9171D</t>
  </si>
  <si>
    <t>ORDINE N. 4500103822 APPALTO  0263_2017_LC RDO 000553/2017</t>
  </si>
  <si>
    <t>416</t>
  </si>
  <si>
    <t>9103</t>
  </si>
  <si>
    <t>50716</t>
  </si>
  <si>
    <t>ZAD1D91602</t>
  </si>
  <si>
    <t>ORDINE N. 4500103821 APPALTO 0263_2017_LC RDO 000553/2017</t>
  </si>
  <si>
    <t>72.7</t>
  </si>
  <si>
    <t>9121</t>
  </si>
  <si>
    <t>50832</t>
  </si>
  <si>
    <t>ZEE1D9BE85</t>
  </si>
  <si>
    <t>RDO Appalto 0294_2017_EP - Minuteria metallica</t>
  </si>
  <si>
    <t>9162</t>
  </si>
  <si>
    <t>50833</t>
  </si>
  <si>
    <t>Z601D9B1BD</t>
  </si>
  <si>
    <t>79.9</t>
  </si>
  <si>
    <t>9163</t>
  </si>
  <si>
    <t>50836</t>
  </si>
  <si>
    <t>Z4E1D9B2C5</t>
  </si>
  <si>
    <t>158.32</t>
  </si>
  <si>
    <t>9166</t>
  </si>
  <si>
    <t>50872</t>
  </si>
  <si>
    <t>Z121D62564</t>
  </si>
  <si>
    <t>9202</t>
  </si>
  <si>
    <t>50879</t>
  </si>
  <si>
    <t>ZE71DADCE4</t>
  </si>
  <si>
    <t>ORD.4500104066 AP.0442/17 AG RDO N.GARA 001020/17</t>
  </si>
  <si>
    <t>9206</t>
  </si>
  <si>
    <t>50913</t>
  </si>
  <si>
    <t>Z331D2CA92</t>
  </si>
  <si>
    <t>9720</t>
  </si>
  <si>
    <t>RDO Appalto 0192_2017_EP - Sabbia silicea</t>
  </si>
  <si>
    <t>16200</t>
  </si>
  <si>
    <t>9221</t>
  </si>
  <si>
    <t>50916</t>
  </si>
  <si>
    <t>Z481DAF1C4</t>
  </si>
  <si>
    <t>ORD.4500104036 AP.0380/17 AG RDO N.GARA 000850/17</t>
  </si>
  <si>
    <t>3015</t>
  </si>
  <si>
    <t>9241</t>
  </si>
  <si>
    <t>51012</t>
  </si>
  <si>
    <t>7004879105</t>
  </si>
  <si>
    <t>SERVIZIO DI MANUTENZIONE ORDINARIA PROGRAMMATA ED A GUASTO PER GLI IMPIANTI DI TRASLAZIONE INSTALLATI NELLE STAZIONI/FERMATE E NEI FABBRICATI DELLA LINEA “C” DELLA METRO</t>
  </si>
  <si>
    <t>315981.04</t>
  </si>
  <si>
    <t>RdA 10413556</t>
  </si>
  <si>
    <t>9282</t>
  </si>
  <si>
    <t>51152</t>
  </si>
  <si>
    <t>Z4C1DB8FB8</t>
  </si>
  <si>
    <t>ORD.4500104097 AP.0419/17 AG RDO N.GARA 000948/17</t>
  </si>
  <si>
    <t>9382</t>
  </si>
  <si>
    <t>51251</t>
  </si>
  <si>
    <t>ZD41DB7B82</t>
  </si>
  <si>
    <t>RDO - APPALTO 0020/17 SC - RICAMBI TRAM</t>
  </si>
  <si>
    <t>22</t>
  </si>
  <si>
    <t>9441</t>
  </si>
  <si>
    <t>51411</t>
  </si>
  <si>
    <t>ZD21DBE5D7</t>
  </si>
  <si>
    <t xml:space="preserve"> 	ORDINE N. 4500104019- APP.0306/17/PA- RDO 00927/2017 - FORNITURA RICAMBI PER AUTOBUS </t>
  </si>
  <si>
    <t>1053</t>
  </si>
  <si>
    <t>9501</t>
  </si>
  <si>
    <t>51412</t>
  </si>
  <si>
    <t>Z501DBE714</t>
  </si>
  <si>
    <t xml:space="preserve"> 	ORDINE N. 4500104020- APP.0306/17/PA- RDO 00927/2017 - FORNITURA RICAMBI PER AUTOBUS </t>
  </si>
  <si>
    <t>1248.4</t>
  </si>
  <si>
    <t>9502</t>
  </si>
  <si>
    <t>51415</t>
  </si>
  <si>
    <t>ZDA1DBE7FF</t>
  </si>
  <si>
    <t>ORD.4500104143 AP.2174/16 AG RDO N.GARA 005055/16</t>
  </si>
  <si>
    <t>9504</t>
  </si>
  <si>
    <t>51418</t>
  </si>
  <si>
    <t>ZF71DBE9EE</t>
  </si>
  <si>
    <t>ORDINE N. 4500104024- APP.0306/17/PA- RDO 00927/2017 - FORNITURA RICAMBI PER AUTOBUS</t>
  </si>
  <si>
    <t>98.7</t>
  </si>
  <si>
    <t>9506</t>
  </si>
  <si>
    <t>51532</t>
  </si>
  <si>
    <t>Z421DB437D</t>
  </si>
  <si>
    <t>33386.02</t>
  </si>
  <si>
    <t>RDO - APPALTO 0019/17 SC - SCHEDE ELETTRONICHE TRAM FIAT (ALSTOM)</t>
  </si>
  <si>
    <t>35261.02</t>
  </si>
  <si>
    <t>9583</t>
  </si>
  <si>
    <t>51592</t>
  </si>
  <si>
    <t>Z861DB29B2</t>
  </si>
  <si>
    <t>ORDINE N. 4500104073 APPALTO  0394_2017_LC  RDO 000906/2017</t>
  </si>
  <si>
    <t>435.4</t>
  </si>
  <si>
    <t>9622</t>
  </si>
  <si>
    <t>51631</t>
  </si>
  <si>
    <t>Z8F1DB33F7</t>
  </si>
  <si>
    <t>ORDINE N. 4500104078 APPALTO  0313_2017_LC RDO 000681/2017</t>
  </si>
  <si>
    <t>1850</t>
  </si>
  <si>
    <t>9661</t>
  </si>
  <si>
    <t>51774</t>
  </si>
  <si>
    <t>6992544DD7</t>
  </si>
  <si>
    <t>93473.43</t>
  </si>
  <si>
    <t xml:space="preserve">Affidamento, per un periodo di 5 mesi, del servizio di molatura di tratti di binario sulle linee A, B, C della Metropolitana di Roma e sulla ferrovia Roma-Lido di Ostia, compreso il rilievo della marezzatura sulla linea C.  </t>
  </si>
  <si>
    <t>403982.3</t>
  </si>
  <si>
    <t>RdA n. 10409340_x000D_
Determinazione A.U. n. 7 del 30.01.17_x000D_
CIG 6992544DD7_x000D_
OdA n. 4500103964 del 23.02.17_x000D_
DI MARCO</t>
  </si>
  <si>
    <t>9725</t>
  </si>
  <si>
    <t>51779</t>
  </si>
  <si>
    <t>ZAD1DB45DB</t>
  </si>
  <si>
    <t>ORDINE N. 4500103858 APPALTO  0276_2017_LC RDO 000589/2017</t>
  </si>
  <si>
    <t>5679.6</t>
  </si>
  <si>
    <t>9730</t>
  </si>
  <si>
    <t>51781</t>
  </si>
  <si>
    <t>Z8B1DB3BB6</t>
  </si>
  <si>
    <t>ORDINE N. 4500103861 APPALTO 0276_2017_LC RDO 000589/2017</t>
  </si>
  <si>
    <t>263</t>
  </si>
  <si>
    <t>9733</t>
  </si>
  <si>
    <t>51782</t>
  </si>
  <si>
    <t>ZAB1D91964</t>
  </si>
  <si>
    <t>8467.6</t>
  </si>
  <si>
    <t>RDO - APPALTO 0128/17 SC - RICAMBI TRAM VOITH</t>
  </si>
  <si>
    <t>21169</t>
  </si>
  <si>
    <t>9734</t>
  </si>
  <si>
    <t>51784</t>
  </si>
  <si>
    <t>Z211DB4466</t>
  </si>
  <si>
    <t>ORDINE N. 4500104057 APPALTO  0331_2017_LC  RDO 000744/2017</t>
  </si>
  <si>
    <t>348.8</t>
  </si>
  <si>
    <t>9743</t>
  </si>
  <si>
    <t>51870</t>
  </si>
  <si>
    <t>ZD41DB573B</t>
  </si>
  <si>
    <t>ODA N. 4500103971 - APP. 0184/2017 - RDO 000303/2017</t>
  </si>
  <si>
    <t>9819</t>
  </si>
  <si>
    <t>51940</t>
  </si>
  <si>
    <t>Z501DD1801</t>
  </si>
  <si>
    <t xml:space="preserve"> 	ORDINE N. 4500104179 - APP.0471/17/PA- RDO 001076/2017 - FORNITURA RICAMBI PER AUTOBUS </t>
  </si>
  <si>
    <t>997.5</t>
  </si>
  <si>
    <t>9860</t>
  </si>
  <si>
    <t>51948</t>
  </si>
  <si>
    <t>ZA91DD2149</t>
  </si>
  <si>
    <t>249.6</t>
  </si>
  <si>
    <t xml:space="preserve"> 	ORDINE N. 4500104191- APP.0472/17/PA- RDO 001076/2017 - FORNITURA RICAMBI PER AUTOBUS </t>
  </si>
  <si>
    <t>5286</t>
  </si>
  <si>
    <t>9877</t>
  </si>
  <si>
    <t>51949</t>
  </si>
  <si>
    <t>ZB61DD21D9</t>
  </si>
  <si>
    <t xml:space="preserve"> 	ORDINE N. 4500104193- APP.0472/17/PA- RDO 001076/2017 - FORNITURA RICAMBI PER AUTOBUS </t>
  </si>
  <si>
    <t>24.3</t>
  </si>
  <si>
    <t>9879</t>
  </si>
  <si>
    <t>48631</t>
  </si>
  <si>
    <t>7004890A16</t>
  </si>
  <si>
    <t>RDO Appalto 0355_2017_EP - Batteria Ni-Cd 12 elementi</t>
  </si>
  <si>
    <t>85698</t>
  </si>
  <si>
    <t>9943</t>
  </si>
  <si>
    <t>52099</t>
  </si>
  <si>
    <t>ZC11DB4076</t>
  </si>
  <si>
    <t>570</t>
  </si>
  <si>
    <t>Or. n° 4500104054 - RDO Appalto 0359_2017_EP - Lampade</t>
  </si>
  <si>
    <t>13940</t>
  </si>
  <si>
    <t>9951</t>
  </si>
  <si>
    <t>52193</t>
  </si>
  <si>
    <t>Z381D623DE</t>
  </si>
  <si>
    <t>Or N° 4500103551 - RDO Appalto 0120_2016_EP - Minuteria e attrezzeria per officine</t>
  </si>
  <si>
    <t>2071.7</t>
  </si>
  <si>
    <t>9966</t>
  </si>
  <si>
    <t>52291</t>
  </si>
  <si>
    <t>Z2B1D958F0</t>
  </si>
  <si>
    <t>ORD.45/104006 RDO N.873/2017 Appalto n.346_2017 MULTISTRATO DI LEGNO</t>
  </si>
  <si>
    <t>656.4</t>
  </si>
  <si>
    <t>10033</t>
  </si>
  <si>
    <t>52333</t>
  </si>
  <si>
    <t>ZD71D3BADE</t>
  </si>
  <si>
    <t>ORD.45/103464 RDO N.376/2017 Appalto n.0158_2017 TRAFILATO LAMIERA SCATOLATO ACCIAIO</t>
  </si>
  <si>
    <t>1122.6</t>
  </si>
  <si>
    <t>10050</t>
  </si>
  <si>
    <t>52398</t>
  </si>
  <si>
    <t>6998901BCE</t>
  </si>
  <si>
    <t xml:space="preserve">Servizio di coordinamento e programmazione di tutte le attività di manutenzione preventiva e correttiva da eseguirsi sugli impianti della Linea C. Periodo 09.11.2016 - 08.07.2017. Rif Determinazione AU n. 28 del 27.02.2017 </t>
  </si>
  <si>
    <t>345600</t>
  </si>
  <si>
    <t>RdA n. 10409087_x000D_
OdA n. 4500104371 del 17.03.2017_x000D_
Determinazione AU n. 28/2017</t>
  </si>
  <si>
    <t>10089</t>
  </si>
  <si>
    <t>52731</t>
  </si>
  <si>
    <t>Z821DE70E1</t>
  </si>
  <si>
    <t>Spese di pubblicazione -Avviso di appalto aggiudicato n. 13/ 2017  su : Piemme (Il Messaggero)</t>
  </si>
  <si>
    <t>RdA  n. 10421658 - Pos. 50</t>
  </si>
  <si>
    <t>10256</t>
  </si>
  <si>
    <t>52772</t>
  </si>
  <si>
    <t>Z591DD41A6</t>
  </si>
  <si>
    <t>3900</t>
  </si>
  <si>
    <t>APP.0444/2017 RICAMBI AUTOBUS</t>
  </si>
  <si>
    <t>15600</t>
  </si>
  <si>
    <t>10286</t>
  </si>
  <si>
    <t>52819</t>
  </si>
  <si>
    <t>Z4E1DED980</t>
  </si>
  <si>
    <t>202.36</t>
  </si>
  <si>
    <t xml:space="preserve"> 	ORDINE N. 4500104275- APP.0494/17/PA- RDO 001114/2017 - FORNITURA RICAMBI PER AUTOBUS </t>
  </si>
  <si>
    <t>210.4</t>
  </si>
  <si>
    <t>10339</t>
  </si>
  <si>
    <t>52820</t>
  </si>
  <si>
    <t>ZA01DEDBFE</t>
  </si>
  <si>
    <t xml:space="preserve"> 	ORDINE N. 4500104277- APP.0494/17/PA- RDO 001114/2017 - FORNITURA RICAMBI PER AUTOBUS </t>
  </si>
  <si>
    <t>355</t>
  </si>
  <si>
    <t>10341</t>
  </si>
  <si>
    <t>52821</t>
  </si>
  <si>
    <t>ZE01DEDC93</t>
  </si>
  <si>
    <t>15988.15</t>
  </si>
  <si>
    <t>ORD.4500104364 AP.0546/17 AG RDO N.GARA 001277/17</t>
  </si>
  <si>
    <t>34627.11</t>
  </si>
  <si>
    <t>10343</t>
  </si>
  <si>
    <t>52839</t>
  </si>
  <si>
    <t>Z2B1D185D7</t>
  </si>
  <si>
    <t>Rda 10413347   pos. 010</t>
  </si>
  <si>
    <t>10391</t>
  </si>
  <si>
    <t>52893</t>
  </si>
  <si>
    <t>ZAC1DEE22B</t>
  </si>
  <si>
    <t>ORD.4500104343 AP.0425/17 AG RDO N.GARA 000957/17</t>
  </si>
  <si>
    <t>360</t>
  </si>
  <si>
    <t>10407</t>
  </si>
  <si>
    <t>52895</t>
  </si>
  <si>
    <t>Z5C1DAFFFB</t>
  </si>
  <si>
    <t>ord.45/104050 RDO n.909/2017 Appalto n.351_2017 DISPOSITIVI di PROTEZIONE INDIVIDUALE</t>
  </si>
  <si>
    <t>107.5</t>
  </si>
  <si>
    <t>10411</t>
  </si>
  <si>
    <t>52911</t>
  </si>
  <si>
    <t>ZE81D6DC92</t>
  </si>
  <si>
    <t>ORD.45/103809 Appalto n.0235_2017 DISPOSITIVI PROTEZIONE INDIVIDUALE</t>
  </si>
  <si>
    <t>10422</t>
  </si>
  <si>
    <t>52914</t>
  </si>
  <si>
    <t>ZAE1CF1A32</t>
  </si>
  <si>
    <t>RDA 10406233   POS. 010</t>
  </si>
  <si>
    <t>10426</t>
  </si>
  <si>
    <t>53234</t>
  </si>
  <si>
    <t>ZE21D21259</t>
  </si>
  <si>
    <t>3436</t>
  </si>
  <si>
    <t>APP.0062/2017 RICAMBI AUTOBUS</t>
  </si>
  <si>
    <t>13744</t>
  </si>
  <si>
    <t>10587</t>
  </si>
  <si>
    <t>50840</t>
  </si>
  <si>
    <t>Z571DF9441</t>
  </si>
  <si>
    <t>RDO Appalto n.468_2017 MOLLE PINZE FRENO</t>
  </si>
  <si>
    <t>10707</t>
  </si>
  <si>
    <t>51131</t>
  </si>
  <si>
    <t>Z061DF8353</t>
  </si>
  <si>
    <t>RDO Appalto n.467_2017 PORTACARTELLINO IN GOMMA MAGNETICA</t>
  </si>
  <si>
    <t>1000</t>
  </si>
  <si>
    <t>10709</t>
  </si>
  <si>
    <t>50793</t>
  </si>
  <si>
    <t>Z6A1DFF87B</t>
  </si>
  <si>
    <t>11230</t>
  </si>
  <si>
    <t>Appalto 0496/PM/17 - Ricambi treni - Materiali ferroviari treni R-VT</t>
  </si>
  <si>
    <t>12455</t>
  </si>
  <si>
    <t>10713</t>
  </si>
  <si>
    <t>53596</t>
  </si>
  <si>
    <t>ZC41DF6EF6</t>
  </si>
  <si>
    <t>ORD.45/104241 RDO N.1091/2017 Appalto n.413_2017 GAS TECNICI VARI (2° pubblicazione)</t>
  </si>
  <si>
    <t>1026</t>
  </si>
  <si>
    <t>10758</t>
  </si>
  <si>
    <t>53607</t>
  </si>
  <si>
    <t>ZD31DF2978</t>
  </si>
  <si>
    <t>ORDINE N. 4500104303 APPALTO  0474_2017_LC  RDO 001082/2017</t>
  </si>
  <si>
    <t>6316.5</t>
  </si>
  <si>
    <t>10771</t>
  </si>
  <si>
    <t>53608</t>
  </si>
  <si>
    <t>ZEE1DFE527</t>
  </si>
  <si>
    <t>ORD.45/104327 RDO N.1111/2017 Appalto n.464_2017 MATERIALE ELETTRICO</t>
  </si>
  <si>
    <t>149</t>
  </si>
  <si>
    <t>10772</t>
  </si>
  <si>
    <t>53633</t>
  </si>
  <si>
    <t>Z751DF26AF</t>
  </si>
  <si>
    <t>70.5</t>
  </si>
  <si>
    <t>ORDINE N. 4500104309 APPALTO  0474_2017_LC RDO 001082/2017</t>
  </si>
  <si>
    <t>1039.3</t>
  </si>
  <si>
    <t>10779</t>
  </si>
  <si>
    <t>53737</t>
  </si>
  <si>
    <t>ZD41D393D2</t>
  </si>
  <si>
    <t>5616</t>
  </si>
  <si>
    <t>10803</t>
  </si>
  <si>
    <t>50671</t>
  </si>
  <si>
    <t>Z4C1DD4407</t>
  </si>
  <si>
    <t>RICHIESTA D'OFFERTA APP.0475/2017</t>
  </si>
  <si>
    <t>13608</t>
  </si>
  <si>
    <t>10868</t>
  </si>
  <si>
    <t>49392</t>
  </si>
  <si>
    <t>ZB21E10BCA</t>
  </si>
  <si>
    <t>RDO APP. 0406/2017-RICAMBI TRAM-VI</t>
  </si>
  <si>
    <t>2070</t>
  </si>
  <si>
    <t>11141</t>
  </si>
  <si>
    <t>54581</t>
  </si>
  <si>
    <t>Z631E16063</t>
  </si>
  <si>
    <t>ORDINE N. 4500104446- APP.0573/17/PA- RDO 001423/2017 - FORNITURA RICAMBI PER AUTOBUS</t>
  </si>
  <si>
    <t>11277</t>
  </si>
  <si>
    <t>54631</t>
  </si>
  <si>
    <t>Z9A1E16859</t>
  </si>
  <si>
    <t xml:space="preserve"> 	ORDINE N. 4500104490- APP.0573/17/PA- RDO 001423/2017 - FORNITURA RICAMBI PER AUTOBUS </t>
  </si>
  <si>
    <t>2920</t>
  </si>
  <si>
    <t>11286</t>
  </si>
  <si>
    <t>54815</t>
  </si>
  <si>
    <t>ZC31E15CD9</t>
  </si>
  <si>
    <t>ORD.4500104526 AP.0589/17 AG RDO N.GARA 001482/17</t>
  </si>
  <si>
    <t>7780</t>
  </si>
  <si>
    <t>11348</t>
  </si>
  <si>
    <t>54951</t>
  </si>
  <si>
    <t>ZE31E1AF02</t>
  </si>
  <si>
    <t>ORD.4500104699 AP.0627/17 AG RDO N.GARA 001722/17</t>
  </si>
  <si>
    <t>11384</t>
  </si>
  <si>
    <t>53739</t>
  </si>
  <si>
    <t>Z141E2C689</t>
  </si>
  <si>
    <t>RDO  AP.0654/17/AG MATERIALI DI CONSUMO</t>
  </si>
  <si>
    <t>2735.39</t>
  </si>
  <si>
    <t>11504</t>
  </si>
  <si>
    <t>55313</t>
  </si>
  <si>
    <t>ZE41E2E907</t>
  </si>
  <si>
    <t>ORD.4500104756 AP.0524/17 AG RDO N.GARA 001207/17</t>
  </si>
  <si>
    <t>1554</t>
  </si>
  <si>
    <t>11521</t>
  </si>
  <si>
    <t>55333</t>
  </si>
  <si>
    <t>ZC91E2E998</t>
  </si>
  <si>
    <t>ORD.4500104792 AP.0696/17 AG RDO N.GARA 001937/17</t>
  </si>
  <si>
    <t>4140</t>
  </si>
  <si>
    <t>11523</t>
  </si>
  <si>
    <t>55334</t>
  </si>
  <si>
    <t>Z951E2E94E</t>
  </si>
  <si>
    <t>ORD.4500104791 AP.0696/17 AG RDO N.GARA 001937/17</t>
  </si>
  <si>
    <t>5120</t>
  </si>
  <si>
    <t>11524</t>
  </si>
  <si>
    <t>55341</t>
  </si>
  <si>
    <t>ZA11E2EC8A</t>
  </si>
  <si>
    <t>ORD.4500104782 AP.0659/17 AG RDO N.GARA 001878/17</t>
  </si>
  <si>
    <t>1255.4</t>
  </si>
  <si>
    <t>11536</t>
  </si>
  <si>
    <t>52573</t>
  </si>
  <si>
    <t>ZD21E357DF</t>
  </si>
  <si>
    <t>RDO Appalto 0594_2017_EP - Rosetta di sicurezza</t>
  </si>
  <si>
    <t>32400</t>
  </si>
  <si>
    <t>11586</t>
  </si>
  <si>
    <t>55433</t>
  </si>
  <si>
    <t>ZD21E35FB7</t>
  </si>
  <si>
    <t>RDO Appalto 0558_2017_EP - Materiale elettrico</t>
  </si>
  <si>
    <t>1430</t>
  </si>
  <si>
    <t>11589</t>
  </si>
  <si>
    <t>55434</t>
  </si>
  <si>
    <t>ZC21E36149</t>
  </si>
  <si>
    <t>1394.7</t>
  </si>
  <si>
    <t>11590</t>
  </si>
  <si>
    <t>55455</t>
  </si>
  <si>
    <t>ZD41E37EA6</t>
  </si>
  <si>
    <t>492</t>
  </si>
  <si>
    <t>11604</t>
  </si>
  <si>
    <t>55491</t>
  </si>
  <si>
    <t>Z251CE6524</t>
  </si>
  <si>
    <t>18481.41</t>
  </si>
  <si>
    <t>Regolarizzazione fatture di ottobre 2016 per fornitura di carburante, lavaggi e accessori - App. 2314/CL - Ord. 4500102767 del 14/12/2016</t>
  </si>
  <si>
    <t>RDA 10409100   POS. 010 - 020 - 030 - 040 - 050 - 060 - 070 - 080</t>
  </si>
  <si>
    <t>11623</t>
  </si>
  <si>
    <t>55513</t>
  </si>
  <si>
    <t>Z761E2A910</t>
  </si>
  <si>
    <t>Affidamento servizi inerenti la valutazione immobiliare del cespite denominato "Ex Rimessa Vittoria"</t>
  </si>
  <si>
    <t>4900</t>
  </si>
  <si>
    <t>11629</t>
  </si>
  <si>
    <t>55497</t>
  </si>
  <si>
    <t>Z891E3D453</t>
  </si>
  <si>
    <t>ORDINE N. 4500104740- APP.0649/17/PA- RDO 001853/2017 - FORNITURA RICAMBI PER AUTOBUS</t>
  </si>
  <si>
    <t>573.3</t>
  </si>
  <si>
    <t>11630</t>
  </si>
  <si>
    <t>55613</t>
  </si>
  <si>
    <t>Z831E35826</t>
  </si>
  <si>
    <t>679</t>
  </si>
  <si>
    <t>ORDINE N. 4500104758 APPALTO  0528_2017_LC RDO 001231/2017</t>
  </si>
  <si>
    <t>1913.5</t>
  </si>
  <si>
    <t>11685</t>
  </si>
  <si>
    <t>55614</t>
  </si>
  <si>
    <t>Z7A1E4344A</t>
  </si>
  <si>
    <t>ORD.4500104853 AP.0717/17 AG RDO N.GARA 002095/17</t>
  </si>
  <si>
    <t>11689</t>
  </si>
  <si>
    <t>43854</t>
  </si>
  <si>
    <t>Z2E1CDBEED</t>
  </si>
  <si>
    <t>ORD.4500102984 AP.2298/16 AG RDO N.GARA 005366/16</t>
  </si>
  <si>
    <t>306.6</t>
  </si>
  <si>
    <t>6445</t>
  </si>
  <si>
    <t>44081</t>
  </si>
  <si>
    <t>Z721C579CB</t>
  </si>
  <si>
    <t>Spese di pubblicazione - Bando di Gara n. 112 / 2016 su : Class Pubblicità (Italia Oggi)</t>
  </si>
  <si>
    <t>RdA n. 10412399 - Pos. 50</t>
  </si>
  <si>
    <t>6547</t>
  </si>
  <si>
    <t>44085</t>
  </si>
  <si>
    <t>ZC71CD8CFB</t>
  </si>
  <si>
    <t>RDO Appalto 2159_2016_EP - Cavi</t>
  </si>
  <si>
    <t>1382</t>
  </si>
  <si>
    <t>6554</t>
  </si>
  <si>
    <t>44120</t>
  </si>
  <si>
    <t>Z591C6CC2E</t>
  </si>
  <si>
    <t>Spese di pubblicazione - Avviso di appalto aggiudicato n. 115/2016 su : Class Pubblicità (Italia Oggi)</t>
  </si>
  <si>
    <t>RdA n.10413246 - Pos. 10</t>
  </si>
  <si>
    <t>6580</t>
  </si>
  <si>
    <t>44155</t>
  </si>
  <si>
    <t>Z241CD9ED1</t>
  </si>
  <si>
    <t>5878</t>
  </si>
  <si>
    <t>6606</t>
  </si>
  <si>
    <t>45091</t>
  </si>
  <si>
    <t>Z3D1CFCD8F</t>
  </si>
  <si>
    <t>ORD.4500103046 AP.2342/16 AG RDO N.GARA 005738/16</t>
  </si>
  <si>
    <t>611</t>
  </si>
  <si>
    <t>6942</t>
  </si>
  <si>
    <t>45134</t>
  </si>
  <si>
    <t>Z751CFE18E</t>
  </si>
  <si>
    <t>ORD.4500103057 AG</t>
  </si>
  <si>
    <t>6964</t>
  </si>
  <si>
    <t>45592</t>
  </si>
  <si>
    <t>ZC21D09911</t>
  </si>
  <si>
    <t>RDO Appalto 2205_2016_EP - Pompa girante singola e elettropompa ITT</t>
  </si>
  <si>
    <t>1940</t>
  </si>
  <si>
    <t>7186</t>
  </si>
  <si>
    <t>45633</t>
  </si>
  <si>
    <t>Z251D0A0C1</t>
  </si>
  <si>
    <t>4279.6</t>
  </si>
  <si>
    <t xml:space="preserve"> 	ORDINE N. 4500103089 - APP.2345/16/PA- RDO 005808/2016 - FORNITURA RICAMBI PER AUTOBUS </t>
  </si>
  <si>
    <t>4992.8</t>
  </si>
  <si>
    <t>7207</t>
  </si>
  <si>
    <t>45792</t>
  </si>
  <si>
    <t>Z181D0BE96</t>
  </si>
  <si>
    <t>598.5</t>
  </si>
  <si>
    <t>ORDINE N. 4500103251- APP.2355/16/PA- RDO 005861/2016 - FORNITURA RICAMBI PER AUTOBUS</t>
  </si>
  <si>
    <t>1731.74</t>
  </si>
  <si>
    <t>7242</t>
  </si>
  <si>
    <t>46612</t>
  </si>
  <si>
    <t>Z3A1D20376</t>
  </si>
  <si>
    <t>1298.68</t>
  </si>
  <si>
    <t>ORD.4500103355 AP.0002/17 AG RDO N.GARA 000012/17</t>
  </si>
  <si>
    <t>1678.6</t>
  </si>
  <si>
    <t>7567</t>
  </si>
  <si>
    <t>46615</t>
  </si>
  <si>
    <t>ZE41D20529</t>
  </si>
  <si>
    <t>ORD.4500103361 AP.0003/17 AG RDO N.GARA 000013/17</t>
  </si>
  <si>
    <t>7573</t>
  </si>
  <si>
    <t>46791</t>
  </si>
  <si>
    <t>Z001D26786</t>
  </si>
  <si>
    <t xml:space="preserve"> 	ORDINE N. 4500103405- APP.2358/16/PA- RDO 005868/2016 - FORNITURA RICAMBI PER AUTOBUS </t>
  </si>
  <si>
    <t>7623</t>
  </si>
  <si>
    <t>46813</t>
  </si>
  <si>
    <t>Z641D26CE8</t>
  </si>
  <si>
    <t xml:space="preserve"> 	ORDINE N. 4500103409- APP.2358/16/PA- RDO 005868/2016 - FORNITURA RICAMBI PER AUTOBUS </t>
  </si>
  <si>
    <t>852.7</t>
  </si>
  <si>
    <t>7642</t>
  </si>
  <si>
    <t>44075</t>
  </si>
  <si>
    <t>Z601D08E57</t>
  </si>
  <si>
    <t>26790</t>
  </si>
  <si>
    <t>RICHIESTA D'OFFERTA APP.0005/2017</t>
  </si>
  <si>
    <t>28080</t>
  </si>
  <si>
    <t>7722</t>
  </si>
  <si>
    <t>46211</t>
  </si>
  <si>
    <t>Z3C1D3187E</t>
  </si>
  <si>
    <t>RDO  AP.0212/17/AG RICAMBI URGENTI</t>
  </si>
  <si>
    <t>576</t>
  </si>
  <si>
    <t>7743</t>
  </si>
  <si>
    <t>47211</t>
  </si>
  <si>
    <t>Z211D32AB5</t>
  </si>
  <si>
    <t>ORD.4500103460 AP.0040/17 AG RDO N.GARA 000097/17</t>
  </si>
  <si>
    <t>101.38</t>
  </si>
  <si>
    <t>7761</t>
  </si>
  <si>
    <t>47254</t>
  </si>
  <si>
    <t>Z181D336FD</t>
  </si>
  <si>
    <t>ORD.4500103506 AG</t>
  </si>
  <si>
    <t>7786</t>
  </si>
  <si>
    <t>47611</t>
  </si>
  <si>
    <t>69612003F7</t>
  </si>
  <si>
    <t>344476.14</t>
  </si>
  <si>
    <t xml:space="preserve">AFFIDAMENTO DEGLI INTERVENTI INDIFFERIBILI ED URGENTI PER LA MANUTENZIONE DELLE OPERE CIVILI DELLE LINEE A E B-B1 DELLA METROPOLITANA DI ROMA, NELLE MORE DELLA DEFINIZIONE DELLA PROCEDURA DI GARA, PER UN PERIODO MASSIMO DI 120 GIORNI (DI MARCO) </t>
  </si>
  <si>
    <t>352998.05</t>
  </si>
  <si>
    <t>DERTERMINAZUIONE A.U. N. 87 del 28/12/2016_x000D_
CIG: 69612003F7_x000D_
ODA 4500103581 DEL 03/02/2017 _x000D_
RDA 10408989</t>
  </si>
  <si>
    <t>7941</t>
  </si>
  <si>
    <t>47831</t>
  </si>
  <si>
    <t>ZBC1D2CF24</t>
  </si>
  <si>
    <t>ORDINE N. 4500103382 APPALTO 2341_2016_LC  RDO 005737/2016</t>
  </si>
  <si>
    <t>2895.5</t>
  </si>
  <si>
    <t>8061</t>
  </si>
  <si>
    <t>48054</t>
  </si>
  <si>
    <t>ZBF1D52FD7</t>
  </si>
  <si>
    <t>ORD.4500103298 AP.2338/16 AG RDO N.GARA 005719/16</t>
  </si>
  <si>
    <t>242</t>
  </si>
  <si>
    <t>46833</t>
  </si>
  <si>
    <t>Z031D52F2C</t>
  </si>
  <si>
    <t>RDO  AP.0242/17/AG RICAMBI URGENTI</t>
  </si>
  <si>
    <t>1402.5</t>
  </si>
  <si>
    <t>48112</t>
  </si>
  <si>
    <t>Z321D543AF</t>
  </si>
  <si>
    <t>ORDINE N. 4500103675- APP.0248/17/PA- RDO 00528/2017 - FORNITURA RICAMBI PER AUTOBUS</t>
  </si>
  <si>
    <t>4280</t>
  </si>
  <si>
    <t>8165</t>
  </si>
  <si>
    <t>48274</t>
  </si>
  <si>
    <t>Z481D3C84A</t>
  </si>
  <si>
    <t>14098.52</t>
  </si>
  <si>
    <t>8207</t>
  </si>
  <si>
    <t>48395</t>
  </si>
  <si>
    <t>ZA51D61039</t>
  </si>
  <si>
    <t>ORD.4500103640 AP.0198/17 AG RDO N.GARA 00386/17</t>
  </si>
  <si>
    <t>250</t>
  </si>
  <si>
    <t>8282</t>
  </si>
  <si>
    <t>48459</t>
  </si>
  <si>
    <t>Z231D62708</t>
  </si>
  <si>
    <t>ORD.4500103664 AP.0117/17 AG RDO N.GARA 000217/17</t>
  </si>
  <si>
    <t>1300</t>
  </si>
  <si>
    <t>8313</t>
  </si>
  <si>
    <t>48739</t>
  </si>
  <si>
    <t>Z321D53EC8</t>
  </si>
  <si>
    <t>ORDINE N. 4500103621 APPALTO  0216_2017_LC RDO 000428/2017</t>
  </si>
  <si>
    <t>63</t>
  </si>
  <si>
    <t>8393</t>
  </si>
  <si>
    <t>48832</t>
  </si>
  <si>
    <t>ZE41D6CAD3</t>
  </si>
  <si>
    <t>ORD.4500103649 AP.0260/17 AG RDO N.GARA 000539/17</t>
  </si>
  <si>
    <t>13300</t>
  </si>
  <si>
    <t>8421</t>
  </si>
  <si>
    <t>48837</t>
  </si>
  <si>
    <t>Z5F1D6CC3C</t>
  </si>
  <si>
    <t>ORD.4500103767 AP.0284/17 AG RDO N.GARA 000599/17</t>
  </si>
  <si>
    <t>690.48</t>
  </si>
  <si>
    <t>8426</t>
  </si>
  <si>
    <t>48872</t>
  </si>
  <si>
    <t>ZF71D07B3B</t>
  </si>
  <si>
    <t>840</t>
  </si>
  <si>
    <t>Spese addestramento e formazione personale - PARADIGMA - App. 170/CL - Ord. 4500103342 del 23/1/17</t>
  </si>
  <si>
    <t>Rda 10411208   pos. 010</t>
  </si>
  <si>
    <t>8432</t>
  </si>
  <si>
    <t>48936</t>
  </si>
  <si>
    <t>Z5F1D6F17E</t>
  </si>
  <si>
    <t>ORD.4500103763 AP.0244/17 AG RDO N.GARA 000517/17</t>
  </si>
  <si>
    <t>8487</t>
  </si>
  <si>
    <t>48937</t>
  </si>
  <si>
    <t>ZE21D6F959</t>
  </si>
  <si>
    <t>ORD.4500103816 AP.0277/17 AG RDO N.GARA 000588/17</t>
  </si>
  <si>
    <t>4748</t>
  </si>
  <si>
    <t>8491</t>
  </si>
  <si>
    <t>48938</t>
  </si>
  <si>
    <t>ZC31D6F9D1</t>
  </si>
  <si>
    <t>ORD.4500103819 AP.0277/17 AG RDO N.GARA 000588/17</t>
  </si>
  <si>
    <t>1125</t>
  </si>
  <si>
    <t>8494</t>
  </si>
  <si>
    <t>48991</t>
  </si>
  <si>
    <t>Z011D362CB</t>
  </si>
  <si>
    <t>1230</t>
  </si>
  <si>
    <t>Oda 4500103448 - App.0021/PM/17 - Rdo 000051/2017</t>
  </si>
  <si>
    <t>15030</t>
  </si>
  <si>
    <t>8521</t>
  </si>
  <si>
    <t>49194</t>
  </si>
  <si>
    <t>Z711D6042B</t>
  </si>
  <si>
    <t>4092.5</t>
  </si>
  <si>
    <t>Oda 4500103713 - App.0053/PM/17 - Rdo 000151/2017</t>
  </si>
  <si>
    <t>4592.5</t>
  </si>
  <si>
    <t>8578</t>
  </si>
  <si>
    <t>49231</t>
  </si>
  <si>
    <t>Z561D7736E</t>
  </si>
  <si>
    <t>7399.18</t>
  </si>
  <si>
    <t>ORDINE N. 4500103733 APP.0250/17/PA- RDO 00530/2017 - FORNITURA RICAMBI PER AUTOBUS</t>
  </si>
  <si>
    <t>9145.79</t>
  </si>
  <si>
    <t>8601</t>
  </si>
  <si>
    <t>49635</t>
  </si>
  <si>
    <t>Z7B1D5B190</t>
  </si>
  <si>
    <t>ODA N. 4500103431- APP. 0009/2017 - RDO 0000442/2017</t>
  </si>
  <si>
    <t>610.7</t>
  </si>
  <si>
    <t>8706</t>
  </si>
  <si>
    <t>49755</t>
  </si>
  <si>
    <t>Z5B1D835EE</t>
  </si>
  <si>
    <t>ORD.4500103870 AP.0334/17 AG RDO N.GARA 000762/17</t>
  </si>
  <si>
    <t>810</t>
  </si>
  <si>
    <t>8750</t>
  </si>
  <si>
    <t>46952</t>
  </si>
  <si>
    <t>ZCC1D7867D</t>
  </si>
  <si>
    <t>RDO APP. 0249/ 17 RICAMBI  PER AUTOBUS</t>
  </si>
  <si>
    <t>84</t>
  </si>
  <si>
    <t>8801</t>
  </si>
  <si>
    <t>44496</t>
  </si>
  <si>
    <t>ZD91D5A3AE</t>
  </si>
  <si>
    <t>RDO APP. 0066/2017-RICAMBI TRAM-VI</t>
  </si>
  <si>
    <t>1245</t>
  </si>
  <si>
    <t>8805</t>
  </si>
  <si>
    <t>46618</t>
  </si>
  <si>
    <t>Z1F1D730A4</t>
  </si>
  <si>
    <t>RDO APP. 0227/2017-RICAMBI TRAM-VI</t>
  </si>
  <si>
    <t>5600</t>
  </si>
  <si>
    <t>8813</t>
  </si>
  <si>
    <t>49895</t>
  </si>
  <si>
    <t>Z9F1D87752</t>
  </si>
  <si>
    <t>ORD.4500103892 AP.0246/17 AG RDO N.GARA 000527/17</t>
  </si>
  <si>
    <t>8824</t>
  </si>
  <si>
    <t>47551</t>
  </si>
  <si>
    <t>Z151D6DF82</t>
  </si>
  <si>
    <t>RDO 0275_2017_LC armadi spogliatoio</t>
  </si>
  <si>
    <t>4020</t>
  </si>
  <si>
    <t>8861</t>
  </si>
  <si>
    <t>50211</t>
  </si>
  <si>
    <t>Z361D8FAD6</t>
  </si>
  <si>
    <t>ORD.4500103912 AP.0272/17 PA RDO N.GARA 000574/17</t>
  </si>
  <si>
    <t>2430</t>
  </si>
  <si>
    <t>8941</t>
  </si>
  <si>
    <t>50214</t>
  </si>
  <si>
    <t>Z1A1D8FB22</t>
  </si>
  <si>
    <t>ORD.4500103909 AP.0272/17 PA RDO N.GARA 000574/17</t>
  </si>
  <si>
    <t>8944</t>
  </si>
  <si>
    <t>50216</t>
  </si>
  <si>
    <t>Z3C1D8FB79</t>
  </si>
  <si>
    <t>ORD.4500103905 AP.0272/17 PA RDO N.GARA 000574/17</t>
  </si>
  <si>
    <t>21868.6</t>
  </si>
  <si>
    <t>8946</t>
  </si>
  <si>
    <t>50217</t>
  </si>
  <si>
    <t>Z681D8FB91</t>
  </si>
  <si>
    <t>2160.92</t>
  </si>
  <si>
    <t>ORD.4500103904 AP.0272/17 PA RDO N.GARA 000574/17</t>
  </si>
  <si>
    <t>3696.74</t>
  </si>
  <si>
    <t>8947</t>
  </si>
  <si>
    <t>50218</t>
  </si>
  <si>
    <t>Z271D8FBB2</t>
  </si>
  <si>
    <t>ORD.4500103903 AP.0272/17 PA RDO N.GARA 000574/17</t>
  </si>
  <si>
    <t>13231.96</t>
  </si>
  <si>
    <t>8948</t>
  </si>
  <si>
    <t>50219</t>
  </si>
  <si>
    <t>Z721D8FB52</t>
  </si>
  <si>
    <t>ORD.4500103906 AP.0272/17 PA RDO N.GARA 000574/17</t>
  </si>
  <si>
    <t>11940</t>
  </si>
  <si>
    <t>8950</t>
  </si>
  <si>
    <t>50312</t>
  </si>
  <si>
    <t>ZF41D932F3</t>
  </si>
  <si>
    <t>ORD.4500103993 AP.0285/17 AG RDO N.GARA 000609/17</t>
  </si>
  <si>
    <t>292.5</t>
  </si>
  <si>
    <t>8967</t>
  </si>
  <si>
    <t>50314</t>
  </si>
  <si>
    <t>Z521D93368</t>
  </si>
  <si>
    <t>ORD.4500103994 AP.0285/17 AG RDO N.GARA 000609/17</t>
  </si>
  <si>
    <t>1035</t>
  </si>
  <si>
    <t>8970</t>
  </si>
  <si>
    <t>50351</t>
  </si>
  <si>
    <t>Z6C1D93583</t>
  </si>
  <si>
    <t>ORD.4500103980 AP.0356/17 AG RDO N.GARA 000770/17</t>
  </si>
  <si>
    <t>3118</t>
  </si>
  <si>
    <t>8975</t>
  </si>
  <si>
    <t>48334</t>
  </si>
  <si>
    <t>6992311D90</t>
  </si>
  <si>
    <t>RDO 0320_2017_LC POMPE TSURUMI</t>
  </si>
  <si>
    <t>43500</t>
  </si>
  <si>
    <t>9062</t>
  </si>
  <si>
    <t>50713</t>
  </si>
  <si>
    <t>Z6E1D916AD</t>
  </si>
  <si>
    <t>ORDINE N. 4500103823 APPALTO  0263_2017_LC RDO 000553/2017</t>
  </si>
  <si>
    <t>9102</t>
  </si>
  <si>
    <t>50831</t>
  </si>
  <si>
    <t>Z701D9BEE0</t>
  </si>
  <si>
    <t>2933</t>
  </si>
  <si>
    <t>9161</t>
  </si>
  <si>
    <t>50895</t>
  </si>
  <si>
    <t>Z661DAEB25</t>
  </si>
  <si>
    <t>ORD.4500104013 AP.0293/17 AG RDO N.GARA 000610/17</t>
  </si>
  <si>
    <t>597.2</t>
  </si>
  <si>
    <t>9214</t>
  </si>
  <si>
    <t>51111</t>
  </si>
  <si>
    <t>Z541DB6C9E</t>
  </si>
  <si>
    <t>ORD.4500104113 AP.0433/17 AG RDO N.GARA 001004/17</t>
  </si>
  <si>
    <t>13800</t>
  </si>
  <si>
    <t>9361</t>
  </si>
  <si>
    <t>51112</t>
  </si>
  <si>
    <t>ZB71DB6CD4</t>
  </si>
  <si>
    <t>ORD.4500104106 AP.0433/17 AG RDO N.GARA 001004/17</t>
  </si>
  <si>
    <t>9893</t>
  </si>
  <si>
    <t>9362</t>
  </si>
  <si>
    <t>46291</t>
  </si>
  <si>
    <t>ZB01DB78AB</t>
  </si>
  <si>
    <t>1060</t>
  </si>
  <si>
    <t>9402</t>
  </si>
  <si>
    <t>51420</t>
  </si>
  <si>
    <t>ZE91DBEC0A</t>
  </si>
  <si>
    <t>ORDINE N. 4500104026- APP.0306/17/PA- RDO 00927/2017 - FORNITURA RICAMBI PER AUTOBUS</t>
  </si>
  <si>
    <t>9508</t>
  </si>
  <si>
    <t>50411</t>
  </si>
  <si>
    <t>7007687E3D</t>
  </si>
  <si>
    <t>RDO  AP.0454/17/AG V.FERME (prolunga candele )</t>
  </si>
  <si>
    <t>70000</t>
  </si>
  <si>
    <t>9510</t>
  </si>
  <si>
    <t>51612</t>
  </si>
  <si>
    <t>ZA01DC4241</t>
  </si>
  <si>
    <t>ORD.4500104148 AP.0487/17 AG RDO N.GARA 001092/17</t>
  </si>
  <si>
    <t>3700</t>
  </si>
  <si>
    <t>9642</t>
  </si>
  <si>
    <t>51613</t>
  </si>
  <si>
    <t>ZBC1DBEAB2</t>
  </si>
  <si>
    <t>ORD.4500104145 AP.0487/17 AG RDO N.GARA 001092/17</t>
  </si>
  <si>
    <t>930</t>
  </si>
  <si>
    <t>9643</t>
  </si>
  <si>
    <t>51771</t>
  </si>
  <si>
    <t>Z0F1DB4182</t>
  </si>
  <si>
    <t>RDO - APPALTO 0087/17 SC - RICAMBI TRAM - ELETTRONICA</t>
  </si>
  <si>
    <t>1180</t>
  </si>
  <si>
    <t>9722</t>
  </si>
  <si>
    <t>51780</t>
  </si>
  <si>
    <t>Z881D555F6</t>
  </si>
  <si>
    <t>RDO - APPALTO 0017/17 SC - SCHEDE ELETTRONICHE TRAM ALSTOM - FAIVELEY</t>
  </si>
  <si>
    <t>5626</t>
  </si>
  <si>
    <t>9731</t>
  </si>
  <si>
    <t>44713</t>
  </si>
  <si>
    <t>Z1B1D7366D</t>
  </si>
  <si>
    <t>1485</t>
  </si>
  <si>
    <t>9801</t>
  </si>
  <si>
    <t>51865</t>
  </si>
  <si>
    <t>Z021DB0EF1</t>
  </si>
  <si>
    <t>4002</t>
  </si>
  <si>
    <t>Oda 4500104009 - App.0297/PM/17 - Rdo 000626/2017</t>
  </si>
  <si>
    <t>9426</t>
  </si>
  <si>
    <t>9806</t>
  </si>
  <si>
    <t>46131</t>
  </si>
  <si>
    <t>ZCB1D85FE2</t>
  </si>
  <si>
    <t>37600</t>
  </si>
  <si>
    <t>9815</t>
  </si>
  <si>
    <t>51931</t>
  </si>
  <si>
    <t>ZEE1DD02DC</t>
  </si>
  <si>
    <t>ORD.4500104151 AP.0419/17 AG RDO N.GARA 000948/17</t>
  </si>
  <si>
    <t>9841</t>
  </si>
  <si>
    <t>51933</t>
  </si>
  <si>
    <t>Z381DD03CF</t>
  </si>
  <si>
    <t>ORD.4500104188 AP.0407/17 AG RDO N.GARA 000924/17</t>
  </si>
  <si>
    <t>26.9</t>
  </si>
  <si>
    <t>9846</t>
  </si>
  <si>
    <t>51934</t>
  </si>
  <si>
    <t>Z631DD144D</t>
  </si>
  <si>
    <t>ORD.4500104112 AP.0433/17 AG RDO N.GARA 001004/17</t>
  </si>
  <si>
    <t>2780</t>
  </si>
  <si>
    <t>9848</t>
  </si>
  <si>
    <t>51935</t>
  </si>
  <si>
    <t>Z171DD1468</t>
  </si>
  <si>
    <t>ORD.4500104105 AP.0433/17 AG RDO N.GARA 001004/17</t>
  </si>
  <si>
    <t>3176</t>
  </si>
  <si>
    <t>9849</t>
  </si>
  <si>
    <t>51938</t>
  </si>
  <si>
    <t>Z0C1DD1753</t>
  </si>
  <si>
    <t>272.9</t>
  </si>
  <si>
    <t xml:space="preserve">ORDINE N. 4500104177 - APP.0471/17/PA- RDO 001076/2017 - FORNITURA RICAMBI PER AUTOBUS </t>
  </si>
  <si>
    <t>1118.42</t>
  </si>
  <si>
    <t>9856</t>
  </si>
  <si>
    <t>51939</t>
  </si>
  <si>
    <t>ZB81DD169F</t>
  </si>
  <si>
    <t>ORD.4500104161 AP.0382/17 AG RDO N.GARA 000851/17</t>
  </si>
  <si>
    <t>300</t>
  </si>
  <si>
    <t>9859</t>
  </si>
  <si>
    <t>51943</t>
  </si>
  <si>
    <t>Z5B1D73DDF</t>
  </si>
  <si>
    <t>ODA N. 4500103803 - APP. 0064/2017 - RDO 000190/2017</t>
  </si>
  <si>
    <t>862.08</t>
  </si>
  <si>
    <t>9867</t>
  </si>
  <si>
    <t>51945</t>
  </si>
  <si>
    <t>Z0C1D8EC93</t>
  </si>
  <si>
    <t>8910</t>
  </si>
  <si>
    <t>9873</t>
  </si>
  <si>
    <t>52072</t>
  </si>
  <si>
    <t>ZE11DD4ADA</t>
  </si>
  <si>
    <t xml:space="preserve"> 	ORDINE N. 4500104180- APP.0471/17/PA- RDO 001076/2017 - FORNITURA RICAMBI PER AUTOBUS </t>
  </si>
  <si>
    <t>9901</t>
  </si>
  <si>
    <t>52091</t>
  </si>
  <si>
    <t>ZE81CE2DD9</t>
  </si>
  <si>
    <t>Analisi e Verifica dell’analisi dei rischi per n° 3 linee ferroviarie isolate in gestione ad ATAC</t>
  </si>
  <si>
    <t>15500</t>
  </si>
  <si>
    <t>9902</t>
  </si>
  <si>
    <t>52095</t>
  </si>
  <si>
    <t>Z4D1DD378D</t>
  </si>
  <si>
    <t>Or. N° 4500104264 - Rdo Appalto 0543_2017_EP</t>
  </si>
  <si>
    <t>9941</t>
  </si>
  <si>
    <t>46992</t>
  </si>
  <si>
    <t>Z8D1D570CD</t>
  </si>
  <si>
    <t>RDO Appalto n.0234_2017 ADDITIVO PER FILTRO ANTIPARTICOLATO</t>
  </si>
  <si>
    <t>10021</t>
  </si>
  <si>
    <t>46413</t>
  </si>
  <si>
    <t>Z151D42E3D</t>
  </si>
  <si>
    <t>RDO Appalto n.0219_2017 CHIAVE DI SERVIZIO</t>
  </si>
  <si>
    <t>6270</t>
  </si>
  <si>
    <t>10023</t>
  </si>
  <si>
    <t>48471</t>
  </si>
  <si>
    <t>Z001D95727</t>
  </si>
  <si>
    <t>RDO Appalto n.0326_2017 DISCO ABRASIVO</t>
  </si>
  <si>
    <t>4560</t>
  </si>
  <si>
    <t>10029</t>
  </si>
  <si>
    <t>52616</t>
  </si>
  <si>
    <t>ZA21DDCFE2</t>
  </si>
  <si>
    <t>Spese di pubblicazione - Bando di Gara n. 2 / 2017 su : Manzoni (La Repubblica)</t>
  </si>
  <si>
    <t>RdA n. 10421488 - Pos. 40- 50</t>
  </si>
  <si>
    <t>10174</t>
  </si>
  <si>
    <t>52658</t>
  </si>
  <si>
    <t>Z081DCFFB2</t>
  </si>
  <si>
    <t>RDO - APPALTO 0243/17 SC - RICAMBI CARRELLI  (ALSTOM)</t>
  </si>
  <si>
    <t>50.5</t>
  </si>
  <si>
    <t>10193</t>
  </si>
  <si>
    <t>52659</t>
  </si>
  <si>
    <t>ZEF1DE565F</t>
  </si>
  <si>
    <t>Spese di pubblicazione - Avviso di appalto aggiudicato n. 5/2017 su : Class Pubblicità (Italia Oggi)</t>
  </si>
  <si>
    <t>RdA n. 10421624 - Pos. 10</t>
  </si>
  <si>
    <t>10196</t>
  </si>
  <si>
    <t>52663</t>
  </si>
  <si>
    <t>Z211DE5D99</t>
  </si>
  <si>
    <t>Spese di pubblicazione - Avviso di appalto aggiudicato n.  12 / 2017 su : I.P.Z.S. (G.U.R.I)</t>
  </si>
  <si>
    <t>1903.64</t>
  </si>
  <si>
    <t>RDa n. 10421638 - Pos. 10-20</t>
  </si>
  <si>
    <t>10212</t>
  </si>
  <si>
    <t>52664</t>
  </si>
  <si>
    <t>Z631DE5EB8</t>
  </si>
  <si>
    <t>Spese di pubblicazione - Avviso di appalto aggiudicato n. 12 / 2017 su : R.C.S. (Il Corriere della Sera)</t>
  </si>
  <si>
    <t>RdA n. 10421639 - Pos. 10</t>
  </si>
  <si>
    <t>10213</t>
  </si>
  <si>
    <t>52665</t>
  </si>
  <si>
    <t>ZB81DE610A</t>
  </si>
  <si>
    <t>Spese di pubblicazione - Avviso di appalto aggiudicato n.  10/ 2017  su : I.P.Z.S. (G.U.R.I)</t>
  </si>
  <si>
    <t>1419.73</t>
  </si>
  <si>
    <t>RdA N. 10421640 - Pos. 10-20</t>
  </si>
  <si>
    <t>10217</t>
  </si>
  <si>
    <t>52669</t>
  </si>
  <si>
    <t>Z281DE6659</t>
  </si>
  <si>
    <t>Spese di pubblicazione - Avviso di appalto aggiudicato n. 10/2017 su : Class Pubblicità (Italia Oggi)</t>
  </si>
  <si>
    <t>RdA n. 10421641- Pos. 40</t>
  </si>
  <si>
    <t>10222</t>
  </si>
  <si>
    <t>52692</t>
  </si>
  <si>
    <t>Z511DE669D</t>
  </si>
  <si>
    <t>Spese di pubblicazione - Avviso di appalto aggiudicato n. 10 /2017 su : R.C.S. (Il Corriere della Sera)</t>
  </si>
  <si>
    <t>RdA  n. 10421641 - Pos. 50</t>
  </si>
  <si>
    <t>10227</t>
  </si>
  <si>
    <t>52695</t>
  </si>
  <si>
    <t>Z221D00021</t>
  </si>
  <si>
    <t>10233</t>
  </si>
  <si>
    <t>52698</t>
  </si>
  <si>
    <t>Z7B1DE6E03</t>
  </si>
  <si>
    <t>Spese di pubblicazione - Avviso di appalto aggiudicato n. 3/ 2017 su : Piemme (Il Messaggero)</t>
  </si>
  <si>
    <t>RdA N. 10421645 - Pos. 10</t>
  </si>
  <si>
    <t>10237</t>
  </si>
  <si>
    <t>52706</t>
  </si>
  <si>
    <t>Z3F1DD96CE</t>
  </si>
  <si>
    <t>9328</t>
  </si>
  <si>
    <t>10247</t>
  </si>
  <si>
    <t>52710</t>
  </si>
  <si>
    <t>Z4A1D54E13</t>
  </si>
  <si>
    <t>10255</t>
  </si>
  <si>
    <t>52771</t>
  </si>
  <si>
    <t>Z3D1DEB490</t>
  </si>
  <si>
    <t>ORD.4500104263 AP.0523/17 AG RDO N.GARA 001205/17</t>
  </si>
  <si>
    <t>10285</t>
  </si>
  <si>
    <t>52773</t>
  </si>
  <si>
    <t>Z621DEB4BB</t>
  </si>
  <si>
    <t>ORD.4500104351 AP.0541/17 AG RDO N.GARA 001270/17</t>
  </si>
  <si>
    <t>1057.3</t>
  </si>
  <si>
    <t>10290</t>
  </si>
  <si>
    <t>49274</t>
  </si>
  <si>
    <t>Z311DB0028</t>
  </si>
  <si>
    <t>7750</t>
  </si>
  <si>
    <t>RICHIESTA D'OFFERTA APP.0401/2017</t>
  </si>
  <si>
    <t>10291</t>
  </si>
  <si>
    <t>49431</t>
  </si>
  <si>
    <t>Z4A1DEB520</t>
  </si>
  <si>
    <t>RDO  AP.0409/17/AG RICAMBI AUTOBUS</t>
  </si>
  <si>
    <t>4314</t>
  </si>
  <si>
    <t>10298</t>
  </si>
  <si>
    <t>52825</t>
  </si>
  <si>
    <t>Z4D1DB1764</t>
  </si>
  <si>
    <t>ODA N. 4500103956 - APP. 0055/2017 - RDO 000165/2017</t>
  </si>
  <si>
    <t>2020</t>
  </si>
  <si>
    <t>10348</t>
  </si>
  <si>
    <t>48611</t>
  </si>
  <si>
    <t>Z5E1DDAAED</t>
  </si>
  <si>
    <t>847.4</t>
  </si>
  <si>
    <t>RDO APP. 0339/2017-RICAMBI TRAM-VI</t>
  </si>
  <si>
    <t>1935</t>
  </si>
  <si>
    <t>10351</t>
  </si>
  <si>
    <t>50271</t>
  </si>
  <si>
    <t>ZD01DEC2B1</t>
  </si>
  <si>
    <t>Appalto 0446/PM/17 - Ricambi treni - Pezzi guida valvole a pistone</t>
  </si>
  <si>
    <t>3230</t>
  </si>
  <si>
    <t>10370</t>
  </si>
  <si>
    <t>50691</t>
  </si>
  <si>
    <t>Z771DEC432</t>
  </si>
  <si>
    <t>Appalto 0477/PM/17 - Ricambi treni - Guarnizione cristallo MB</t>
  </si>
  <si>
    <t>10382</t>
  </si>
  <si>
    <t>52836</t>
  </si>
  <si>
    <t>Z151DED9D3</t>
  </si>
  <si>
    <t>12600</t>
  </si>
  <si>
    <t>Oda 4500104353 - App.0505/PM/17 - Rdo 001162/2017</t>
  </si>
  <si>
    <t>16325</t>
  </si>
  <si>
    <t>10385</t>
  </si>
  <si>
    <t>50914</t>
  </si>
  <si>
    <t>ZAA1DEDAC4</t>
  </si>
  <si>
    <t>Appalto 0505/PM/17 - Ricambi treni - Materiali WW e O-Ring</t>
  </si>
  <si>
    <t>102.5</t>
  </si>
  <si>
    <t>10386</t>
  </si>
  <si>
    <t>52838</t>
  </si>
  <si>
    <t>Z0E1D3BE8A</t>
  </si>
  <si>
    <t>ord.45/103512 RDO n.416/2017 Appalto n.0161_2017 D.P.I.</t>
  </si>
  <si>
    <t>10388</t>
  </si>
  <si>
    <t>46153</t>
  </si>
  <si>
    <t>Z671D3BEFF</t>
  </si>
  <si>
    <t>RDO Appalto n.0161_2017 D.P.I.</t>
  </si>
  <si>
    <t>10393</t>
  </si>
  <si>
    <t>52892</t>
  </si>
  <si>
    <t>Z721D1D6BF</t>
  </si>
  <si>
    <t>RDA 10413348   POS.NE 010</t>
  </si>
  <si>
    <t>10406</t>
  </si>
  <si>
    <t>52913</t>
  </si>
  <si>
    <t>ZD91D956D0</t>
  </si>
  <si>
    <t>ord.45/103949 RDO N.724/2017 Appalto n.0323_2017 MATERIALE VARIO DI FERRAMENTA PER REPARTO CARROZZERIA</t>
  </si>
  <si>
    <t>25852</t>
  </si>
  <si>
    <t>10424</t>
  </si>
  <si>
    <t>44971</t>
  </si>
  <si>
    <t>Z0A1D3839D</t>
  </si>
  <si>
    <t>4392</t>
  </si>
  <si>
    <t>RICHIESTA D'OFFERTA APP.0141/2017</t>
  </si>
  <si>
    <t>10598</t>
  </si>
  <si>
    <t>53356</t>
  </si>
  <si>
    <t>ZA41DF9E39</t>
  </si>
  <si>
    <t>ORD.4500104437 AP.0586/17 AG RDO N.GARA 001470/17</t>
  </si>
  <si>
    <t>780</t>
  </si>
  <si>
    <t>10631</t>
  </si>
  <si>
    <t>52411</t>
  </si>
  <si>
    <t>ZEE1DF9D94</t>
  </si>
  <si>
    <t>RDO  AP.0586/17/AG V.FERME</t>
  </si>
  <si>
    <t>1068</t>
  </si>
  <si>
    <t>10635</t>
  </si>
  <si>
    <t>52093</t>
  </si>
  <si>
    <t>Z3B1DFCC70</t>
  </si>
  <si>
    <t>RDO APP.  0571/17 RICAMBI  PER AUTOBUS - MERCEDES</t>
  </si>
  <si>
    <t>494</t>
  </si>
  <si>
    <t>10645</t>
  </si>
  <si>
    <t>53555</t>
  </si>
  <si>
    <t>ZA41DFFA63</t>
  </si>
  <si>
    <t>Oda 4500104397 - App.0493/PM/17 - Rdo 001112/2017</t>
  </si>
  <si>
    <t>10721</t>
  </si>
  <si>
    <t>49211</t>
  </si>
  <si>
    <t>Z951E00CE5</t>
  </si>
  <si>
    <t>RDO Appalto 0392_2017_EP - Pacco resistenze</t>
  </si>
  <si>
    <t>21200</t>
  </si>
  <si>
    <t>10747</t>
  </si>
  <si>
    <t>49275</t>
  </si>
  <si>
    <t>Z251E0288E</t>
  </si>
  <si>
    <t>RDO APP. 0396/2017-RICAMBI TRAM-VI</t>
  </si>
  <si>
    <t>5300</t>
  </si>
  <si>
    <t>10788</t>
  </si>
  <si>
    <t>49791</t>
  </si>
  <si>
    <t>ZDB1DB00E0</t>
  </si>
  <si>
    <t>16784.5</t>
  </si>
  <si>
    <t>RICHIESTA D'OFFERTA APP.0427/2017</t>
  </si>
  <si>
    <t>33688</t>
  </si>
  <si>
    <t>10863</t>
  </si>
  <si>
    <t>53911</t>
  </si>
  <si>
    <t>Z3E1DFCB49</t>
  </si>
  <si>
    <t>8784</t>
  </si>
  <si>
    <t>APP.0453/2017 RICAMBI AUTOBUS</t>
  </si>
  <si>
    <t>17568</t>
  </si>
  <si>
    <t>10888</t>
  </si>
  <si>
    <t>53914</t>
  </si>
  <si>
    <t>Z881DFC8AE</t>
  </si>
  <si>
    <t>4950</t>
  </si>
  <si>
    <t>APP.0557/2017 RICAMBI AUTOBUS</t>
  </si>
  <si>
    <t>9900</t>
  </si>
  <si>
    <t>10894</t>
  </si>
  <si>
    <t>52152</t>
  </si>
  <si>
    <t>7029108B69</t>
  </si>
  <si>
    <t>28200</t>
  </si>
  <si>
    <t>RICHIESTA D'OFFERTA APP.0578/2017</t>
  </si>
  <si>
    <t>56400</t>
  </si>
  <si>
    <t>10903</t>
  </si>
  <si>
    <t>54113</t>
  </si>
  <si>
    <t>Z0F1E012F0</t>
  </si>
  <si>
    <t>922.34</t>
  </si>
  <si>
    <t>ORDINE N. 4500104383 APPALTO 0503_2017_LC  RDO 001160/2017</t>
  </si>
  <si>
    <t>2436.42</t>
  </si>
  <si>
    <t>11002</t>
  </si>
  <si>
    <t>54174</t>
  </si>
  <si>
    <t>70322593B5</t>
  </si>
  <si>
    <t>29391.56</t>
  </si>
  <si>
    <t>Oda 4500104495 - App.0509/PM/17 - Rdo 001194/2017</t>
  </si>
  <si>
    <t>58960</t>
  </si>
  <si>
    <t>11021</t>
  </si>
  <si>
    <t>54211</t>
  </si>
  <si>
    <t>7028202FC0</t>
  </si>
  <si>
    <t>157500</t>
  </si>
  <si>
    <t>Affidamento delle attività di implementazione funzionale del Sistema di Centrale Operativa denominato CITIES (Disposizione del Responsabile di Struttura n. 009-M del 14.03.20)</t>
  </si>
  <si>
    <t>225000</t>
  </si>
  <si>
    <t>Disposizione del Responsabile di Struttura n. 009-M del 14.03.2017_x000D_
RDA n. 10415624_x000D_
CIG: 7028202FC0_x000D_
DI MARCO</t>
  </si>
  <si>
    <t>11061</t>
  </si>
  <si>
    <t>51862</t>
  </si>
  <si>
    <t>ZE41E15127</t>
  </si>
  <si>
    <t>RDO Appalto 0554_2017_EP - Capocorda</t>
  </si>
  <si>
    <t>3833.3</t>
  </si>
  <si>
    <t>11261</t>
  </si>
  <si>
    <t>54612</t>
  </si>
  <si>
    <t>Z8D1E162E2</t>
  </si>
  <si>
    <t>7791.25</t>
  </si>
  <si>
    <t>11281</t>
  </si>
  <si>
    <t>54614</t>
  </si>
  <si>
    <t>Z481E164E0</t>
  </si>
  <si>
    <t>85.95</t>
  </si>
  <si>
    <t xml:space="preserve">ORDINE N. 4500104487- APP.0573/17/PA- RDO 001423/2017 - FORNITURA RICAMBI PER AUTOBUS </t>
  </si>
  <si>
    <t>6926</t>
  </si>
  <si>
    <t>11283</t>
  </si>
  <si>
    <t>54732</t>
  </si>
  <si>
    <t>Z231E161C4</t>
  </si>
  <si>
    <t>1313.2</t>
  </si>
  <si>
    <t>ORD.4500104585 AP.0525/17 AG RDO N.GARA 001209/17</t>
  </si>
  <si>
    <t>11315</t>
  </si>
  <si>
    <t>54791</t>
  </si>
  <si>
    <t>ZEC1E15931</t>
  </si>
  <si>
    <t>ORD.4500104513 AP.0601/17 AG RDO N.GARA 001524/17</t>
  </si>
  <si>
    <t>11336</t>
  </si>
  <si>
    <t>52433</t>
  </si>
  <si>
    <t>Z2B1E15D0F</t>
  </si>
  <si>
    <t>276</t>
  </si>
  <si>
    <t>RDO  AP.0589/17/AG RICAMBI AUTOBUS</t>
  </si>
  <si>
    <t>1266</t>
  </si>
  <si>
    <t>11349</t>
  </si>
  <si>
    <t>55332</t>
  </si>
  <si>
    <t>Z421E2E97C</t>
  </si>
  <si>
    <t>ORD.4500104798 AP.0696/17 AG RDO N.GARA 001937/17</t>
  </si>
  <si>
    <t>8800.8</t>
  </si>
  <si>
    <t>11522</t>
  </si>
  <si>
    <t>55336</t>
  </si>
  <si>
    <t>Z8E1E2EA5C</t>
  </si>
  <si>
    <t>ORD.4500104744 AP.0655/17 AG RDO N.GARA 001868/17</t>
  </si>
  <si>
    <t>5136.2</t>
  </si>
  <si>
    <t>11527</t>
  </si>
  <si>
    <t>55339</t>
  </si>
  <si>
    <t>Z351E2EBDD</t>
  </si>
  <si>
    <t>ORD.4500104749 AP.0655/17 AG RDO N.GARA 001868/17</t>
  </si>
  <si>
    <t>11532</t>
  </si>
  <si>
    <t>55318</t>
  </si>
  <si>
    <t>Z3C1E2ECC5</t>
  </si>
  <si>
    <t>ORD.4500104784 AP.0659/17 AG RDO N.GARA 001878/17</t>
  </si>
  <si>
    <t>3184</t>
  </si>
  <si>
    <t>11537</t>
  </si>
  <si>
    <t>55319</t>
  </si>
  <si>
    <t>Z7F1E2ED2E</t>
  </si>
  <si>
    <t>544</t>
  </si>
  <si>
    <t>ORD.4500104785 AP.0659/17 AG RDO N.GARA 001878/17</t>
  </si>
  <si>
    <t>1240</t>
  </si>
  <si>
    <t>11538</t>
  </si>
  <si>
    <t>55346</t>
  </si>
  <si>
    <t>Z741E30F79</t>
  </si>
  <si>
    <t xml:space="preserve"> 	ORDINE N. 4500104706- APP.0648/17/PA- RDO 001846/2017 - FORNITURA RICAMBI PER AUTOBUS </t>
  </si>
  <si>
    <t>5508</t>
  </si>
  <si>
    <t>11545</t>
  </si>
  <si>
    <t>55348</t>
  </si>
  <si>
    <t>Z1C1E31335</t>
  </si>
  <si>
    <t xml:space="preserve"> 	ORDINE N. 4500104711- APP.0648/17/PA- RDO 001846/2017 - FORNITURA RICAMBI PER AUTOBUS </t>
  </si>
  <si>
    <t>1365</t>
  </si>
  <si>
    <t>11549</t>
  </si>
  <si>
    <t>55432</t>
  </si>
  <si>
    <t>Z811E34FC4</t>
  </si>
  <si>
    <t>ORD.4500104824 AP.0706/17 AG RDO N.GARA 002079/17</t>
  </si>
  <si>
    <t>102</t>
  </si>
  <si>
    <t>11584</t>
  </si>
  <si>
    <t>55457</t>
  </si>
  <si>
    <t>Z661E37F65</t>
  </si>
  <si>
    <t>11605</t>
  </si>
  <si>
    <t>52071</t>
  </si>
  <si>
    <t>ZB81E37FED</t>
  </si>
  <si>
    <t>RDO Appalto 0569_2017_EP - Anello SKF</t>
  </si>
  <si>
    <t>7380</t>
  </si>
  <si>
    <t>11606</t>
  </si>
  <si>
    <t>55515</t>
  </si>
  <si>
    <t>ZE81E3D56B</t>
  </si>
  <si>
    <t>77</t>
  </si>
  <si>
    <t xml:space="preserve"> 	ORDINE N. 4500104734 APP.0649/17/PA- RDO 001853/2017 - FORNITURA RICAMBI PER AUTOBUS </t>
  </si>
  <si>
    <t>3109</t>
  </si>
  <si>
    <t>11631</t>
  </si>
  <si>
    <t>55502</t>
  </si>
  <si>
    <t>ZA61E3DA2E</t>
  </si>
  <si>
    <t>ORDINE N. 4500104745 APP.0649/17/PA- RDO 001853/2017 - FORNITURA RICAMBI PER AUTOBUS</t>
  </si>
  <si>
    <t>11635</t>
  </si>
  <si>
    <t>44433</t>
  </si>
  <si>
    <t>Z9B1CD9F84</t>
  </si>
  <si>
    <t>Fornitura di n. 30.000 ricevute fiscali per i parcheggi di scambio.</t>
  </si>
  <si>
    <t>905.28</t>
  </si>
  <si>
    <t>11643</t>
  </si>
  <si>
    <t>55611</t>
  </si>
  <si>
    <t>Z851E30268</t>
  </si>
  <si>
    <t>ORDINE N. 4500104504 APPALTO  0530_2017_LC RDO 001244/2017</t>
  </si>
  <si>
    <t>5130.6</t>
  </si>
  <si>
    <t>11682</t>
  </si>
  <si>
    <t>43857</t>
  </si>
  <si>
    <t>ZE11CDBB35</t>
  </si>
  <si>
    <t>ORD.4500102996 AP.2318/16 AG RDO N.GARA 005483/16</t>
  </si>
  <si>
    <t>6450</t>
  </si>
  <si>
    <t>43893</t>
  </si>
  <si>
    <t>Z321CDC4E8</t>
  </si>
  <si>
    <t>ORD.4500103013 AP.2332/16 AG RDO N.GARA 005657/16</t>
  </si>
  <si>
    <t>466.14</t>
  </si>
  <si>
    <t>6464</t>
  </si>
  <si>
    <t>44112</t>
  </si>
  <si>
    <t>Z831CD9DF3</t>
  </si>
  <si>
    <t>11096</t>
  </si>
  <si>
    <t>6565</t>
  </si>
  <si>
    <t>44157</t>
  </si>
  <si>
    <t>Z1A1CD9F10</t>
  </si>
  <si>
    <t>120.6</t>
  </si>
  <si>
    <t>6608</t>
  </si>
  <si>
    <t>44454</t>
  </si>
  <si>
    <t>Z1E1C6D0DE</t>
  </si>
  <si>
    <t>Spese di pubblicazione - Bando di Gara n. 119 / 2016 su :Class Pubblicità (Italia Oggi)</t>
  </si>
  <si>
    <t>RdA n. 10413248 - Pos. 20</t>
  </si>
  <si>
    <t>6761</t>
  </si>
  <si>
    <t>45052</t>
  </si>
  <si>
    <t>Z521CFC388</t>
  </si>
  <si>
    <t>ORD.4500103035 AP.2339/16 AG RDO N.GARA 005735/16</t>
  </si>
  <si>
    <t>3299.8</t>
  </si>
  <si>
    <t>6924</t>
  </si>
  <si>
    <t>45572</t>
  </si>
  <si>
    <t>Z661D07B5E</t>
  </si>
  <si>
    <t>ORD.4500103266 AP.0014/17 AG RDO N.GARA 000049/17</t>
  </si>
  <si>
    <t>7169</t>
  </si>
  <si>
    <t>45573</t>
  </si>
  <si>
    <t>Z9A1D07CA3</t>
  </si>
  <si>
    <t>ORD.4500103265 AP.0014/17 AG RDO N.GARA 000049/17</t>
  </si>
  <si>
    <t>7172</t>
  </si>
  <si>
    <t>45574</t>
  </si>
  <si>
    <t>Z251D07E70</t>
  </si>
  <si>
    <t>1076</t>
  </si>
  <si>
    <t>ORD.4500103273 AP.0045/17 AG RDO N.GARA 000140/17</t>
  </si>
  <si>
    <t>1614</t>
  </si>
  <si>
    <t>7176</t>
  </si>
  <si>
    <t>45636</t>
  </si>
  <si>
    <t>Z2A1D0A410</t>
  </si>
  <si>
    <t>ORDINE N. 4500103335- APP.2346/16/PA- RDO 005808/2016 - FORNITURA RICAMBI PER AUTOBUS</t>
  </si>
  <si>
    <t>7216</t>
  </si>
  <si>
    <t>45791</t>
  </si>
  <si>
    <t>ZB41D0BB88</t>
  </si>
  <si>
    <t>4073</t>
  </si>
  <si>
    <t xml:space="preserve"> 	 ORDINE N. 4500103245- APP.2355/16/PA- RDO 005861/2016 - FORNITURA RICAMBI PER AUTOBUS </t>
  </si>
  <si>
    <t>7751</t>
  </si>
  <si>
    <t>7241</t>
  </si>
  <si>
    <t>45892</t>
  </si>
  <si>
    <t>665904843F</t>
  </si>
  <si>
    <t>49140</t>
  </si>
  <si>
    <t>PDC N. 5500009105- APP. 0416/2016 - RFQ_12168</t>
  </si>
  <si>
    <t>65520</t>
  </si>
  <si>
    <t>7263</t>
  </si>
  <si>
    <t>45952</t>
  </si>
  <si>
    <t>Z501D0F1F5</t>
  </si>
  <si>
    <t xml:space="preserve"> 	ORDINE N. 4500103099 - APP.2356/16/PA- RDO 005865/2016 - FORNITURA RICAMBI PER AUTOBUS </t>
  </si>
  <si>
    <t>2804</t>
  </si>
  <si>
    <t>7301</t>
  </si>
  <si>
    <t>45956</t>
  </si>
  <si>
    <t>Z3E1D0F5EE</t>
  </si>
  <si>
    <t>ORD.4500103218 AP.2334/16 AG RDO N.GARA 005702/16</t>
  </si>
  <si>
    <t>7307</t>
  </si>
  <si>
    <t>45957</t>
  </si>
  <si>
    <t>ZCC1D0F7ED</t>
  </si>
  <si>
    <t>ORD.4500103315 AP.2336/16 AG RDO N.GARA 005704/16</t>
  </si>
  <si>
    <t>7309</t>
  </si>
  <si>
    <t>45958</t>
  </si>
  <si>
    <t>Z901D0F86C</t>
  </si>
  <si>
    <t>703</t>
  </si>
  <si>
    <t xml:space="preserve"> 	 ORDINE N. 4500103100 - APP.2356/16/PA- RDO 005865/2016 - FORNITURA RICAMBI PER AUTOBUS </t>
  </si>
  <si>
    <t>1870</t>
  </si>
  <si>
    <t>7311</t>
  </si>
  <si>
    <t>46151</t>
  </si>
  <si>
    <t>ZFA1D086D3</t>
  </si>
  <si>
    <t>ORDINE N. 4500103267 APPALTO 0012_2017_LC RDO 000047/2017</t>
  </si>
  <si>
    <t>7383</t>
  </si>
  <si>
    <t>46431</t>
  </si>
  <si>
    <t>Z4A1D0CA1A</t>
  </si>
  <si>
    <t>ORDINE N. 4500103252 APPALTO 2311_2016_LC RDO 005488/2016</t>
  </si>
  <si>
    <t>3131</t>
  </si>
  <si>
    <t>7483</t>
  </si>
  <si>
    <t>46435</t>
  </si>
  <si>
    <t>Z471D0C850</t>
  </si>
  <si>
    <t>ORDINE N. 4500103247 APPALTO 2311_2016_LC RDO 005488/2016</t>
  </si>
  <si>
    <t>858</t>
  </si>
  <si>
    <t>7486</t>
  </si>
  <si>
    <t>46511</t>
  </si>
  <si>
    <t>ZD51D1E5AA</t>
  </si>
  <si>
    <t>ORD.45/103368 RDO N.4260_2016 Appalto n.1871_2016 FERRAMENTA</t>
  </si>
  <si>
    <t>7529</t>
  </si>
  <si>
    <t>46856</t>
  </si>
  <si>
    <t>Z271D2945A</t>
  </si>
  <si>
    <t>1956</t>
  </si>
  <si>
    <t>ORDINE N. 4500103388- APP.2357/16/PA- RDO 005867/2016 - FORNITURA RICAMBI PER AUTOBUS</t>
  </si>
  <si>
    <t>3254</t>
  </si>
  <si>
    <t>7683</t>
  </si>
  <si>
    <t>46857</t>
  </si>
  <si>
    <t>Z771D29553</t>
  </si>
  <si>
    <t xml:space="preserve"> 	 ORDINE N. 4500103390- APP.2357/16/PA- RDO 005867/2016 - FORNITURA RICAMBI PER AUTOBUS </t>
  </si>
  <si>
    <t>640</t>
  </si>
  <si>
    <t>7685</t>
  </si>
  <si>
    <t>47172</t>
  </si>
  <si>
    <t>ZCF1D319E0</t>
  </si>
  <si>
    <t>ORD.4500103442 AP.0163/17 AG RDO N.GARA 000297/17</t>
  </si>
  <si>
    <t>7745</t>
  </si>
  <si>
    <t>47212</t>
  </si>
  <si>
    <t>Z721D32AF8</t>
  </si>
  <si>
    <t>ORD.4500103459 AP.0040/17 AG RDO N.GARA 000097/17</t>
  </si>
  <si>
    <t>1742.9</t>
  </si>
  <si>
    <t>7762</t>
  </si>
  <si>
    <t>47253</t>
  </si>
  <si>
    <t>ZAC1D336AE</t>
  </si>
  <si>
    <t>ORD.4500103503 AG</t>
  </si>
  <si>
    <t>7784</t>
  </si>
  <si>
    <t>47531</t>
  </si>
  <si>
    <t>ZDD1D4050A</t>
  </si>
  <si>
    <t>ORD.4500103572 AP.0214/17 AG RDO N.GARA 000425/17</t>
  </si>
  <si>
    <t>7901</t>
  </si>
  <si>
    <t>47791</t>
  </si>
  <si>
    <t>Z831D2C2B8</t>
  </si>
  <si>
    <t>ORDINE N. 4500103350 APPALTO  2361_2016_LC RDO 005866/2016</t>
  </si>
  <si>
    <t>1703.95</t>
  </si>
  <si>
    <t>8043</t>
  </si>
  <si>
    <t>45411</t>
  </si>
  <si>
    <t>Z5D1D31A86</t>
  </si>
  <si>
    <t>RDO  AP.0163/17/AG V.FERME</t>
  </si>
  <si>
    <t>8142</t>
  </si>
  <si>
    <t>48331</t>
  </si>
  <si>
    <t>Z2A1D3C51B</t>
  </si>
  <si>
    <t>ORDINE N. 4500103293 APPALTO  2319_2016_LC RDO 005491/2016</t>
  </si>
  <si>
    <t>1297.2</t>
  </si>
  <si>
    <t>8227</t>
  </si>
  <si>
    <t>48398</t>
  </si>
  <si>
    <t>Z701D610A5</t>
  </si>
  <si>
    <t>ORD.4500103645 AP.0198/17 AG RDO N.GARA 00386/17</t>
  </si>
  <si>
    <t>6810</t>
  </si>
  <si>
    <t>8286</t>
  </si>
  <si>
    <t>48736</t>
  </si>
  <si>
    <t>ZAB1D53B1E</t>
  </si>
  <si>
    <t>ORDINE N. 4500103490 APPALTO 0086_2017_LC RDO 000206/2017</t>
  </si>
  <si>
    <t>5652.1</t>
  </si>
  <si>
    <t>8389</t>
  </si>
  <si>
    <t>48738</t>
  </si>
  <si>
    <t>Z671D53E5C</t>
  </si>
  <si>
    <t>ORDINE N. 4500103620 APPALTO 0216_2017_LC RDO 000428/2017</t>
  </si>
  <si>
    <t>95</t>
  </si>
  <si>
    <t>8391</t>
  </si>
  <si>
    <t>44693</t>
  </si>
  <si>
    <t>Z491D6D7F4</t>
  </si>
  <si>
    <t>RDO  AP.0121/17/AG RICAMBI AUTOBUS</t>
  </si>
  <si>
    <t>8451</t>
  </si>
  <si>
    <t>54578</t>
  </si>
  <si>
    <t>ZE81E15DFF</t>
  </si>
  <si>
    <t>1214</t>
  </si>
  <si>
    <t>11273</t>
  </si>
  <si>
    <t>49237</t>
  </si>
  <si>
    <t>ZD81D60575</t>
  </si>
  <si>
    <t>Oda 4500103723 - App.2180/PM/16 - Rdo 005069/2016</t>
  </si>
  <si>
    <t>296</t>
  </si>
  <si>
    <t>8609</t>
  </si>
  <si>
    <t>49531</t>
  </si>
  <si>
    <t>Z391D02F82</t>
  </si>
  <si>
    <t>ODA N. 4500103064- APP. 2291/2016 - RDO 005357/2016</t>
  </si>
  <si>
    <t>1965</t>
  </si>
  <si>
    <t>8681</t>
  </si>
  <si>
    <t>49532</t>
  </si>
  <si>
    <t>Z021D59FA8</t>
  </si>
  <si>
    <t>ODA N. 4500103439- APP. 2136/2016 - RDO 004869/2016</t>
  </si>
  <si>
    <t>37</t>
  </si>
  <si>
    <t>8684</t>
  </si>
  <si>
    <t>49892</t>
  </si>
  <si>
    <t>ZE91D876AD</t>
  </si>
  <si>
    <t>ORD.4500103887 AP.0246/17 AG RDO N.GARA 000527/17</t>
  </si>
  <si>
    <t>1027.8</t>
  </si>
  <si>
    <t>8821</t>
  </si>
  <si>
    <t>49894</t>
  </si>
  <si>
    <t>ZD51D8772B</t>
  </si>
  <si>
    <t>ORD.4500103891 AP.0246/17 AG RDO N.GARA 000527/17</t>
  </si>
  <si>
    <t>8823</t>
  </si>
  <si>
    <t>49897</t>
  </si>
  <si>
    <t>Z231D87837</t>
  </si>
  <si>
    <t>ORD.4500103895 AP.0246/17 AG RDO N.GARA 000527/17</t>
  </si>
  <si>
    <t>2175</t>
  </si>
  <si>
    <t>8827</t>
  </si>
  <si>
    <t>47751</t>
  </si>
  <si>
    <t>Z971D9345B</t>
  </si>
  <si>
    <t>RDO  AP.0285/17/AG RICAMBI AUTOBUS</t>
  </si>
  <si>
    <t>8971</t>
  </si>
  <si>
    <t>50352</t>
  </si>
  <si>
    <t>ZDF1D9361D</t>
  </si>
  <si>
    <t>ORD.4500103983 AP.0356/17 AG RDO N.GARA 000770/17</t>
  </si>
  <si>
    <t>10513.2</t>
  </si>
  <si>
    <t>8978</t>
  </si>
  <si>
    <t>50376</t>
  </si>
  <si>
    <t>ZE91D95152</t>
  </si>
  <si>
    <t>216.5</t>
  </si>
  <si>
    <t>ORD.4500103969 AP.0305/17 PA RDO N.GARA 000642/17</t>
  </si>
  <si>
    <t>3445</t>
  </si>
  <si>
    <t>8988</t>
  </si>
  <si>
    <t>50834</t>
  </si>
  <si>
    <t>Z821D9B119</t>
  </si>
  <si>
    <t>15.9</t>
  </si>
  <si>
    <t>9164</t>
  </si>
  <si>
    <t>50837</t>
  </si>
  <si>
    <t>Z921D9B278</t>
  </si>
  <si>
    <t>455.88</t>
  </si>
  <si>
    <t>9167</t>
  </si>
  <si>
    <t>50852</t>
  </si>
  <si>
    <t>ZBB1D9AED0</t>
  </si>
  <si>
    <t>1188.26</t>
  </si>
  <si>
    <t>9181</t>
  </si>
  <si>
    <t>50856</t>
  </si>
  <si>
    <t>Z661D9B165</t>
  </si>
  <si>
    <t>1134</t>
  </si>
  <si>
    <t>9184</t>
  </si>
  <si>
    <t>50857</t>
  </si>
  <si>
    <t>ZAA1D9B213</t>
  </si>
  <si>
    <t>2399.68</t>
  </si>
  <si>
    <t>9185</t>
  </si>
  <si>
    <t>50892</t>
  </si>
  <si>
    <t>ZDA1DAE818</t>
  </si>
  <si>
    <t>ORD.4500104014 AP.0293/17 AG RDO N.GARA 000610/17</t>
  </si>
  <si>
    <t>675</t>
  </si>
  <si>
    <t>9212</t>
  </si>
  <si>
    <t>50912</t>
  </si>
  <si>
    <t>Z711D9B74D</t>
  </si>
  <si>
    <t>635</t>
  </si>
  <si>
    <t>RDO Appalto 0303_2017_EP - Connettori</t>
  </si>
  <si>
    <t>4585</t>
  </si>
  <si>
    <t>9220</t>
  </si>
  <si>
    <t>51051</t>
  </si>
  <si>
    <t>ZBE1D846CF</t>
  </si>
  <si>
    <t>3482.7</t>
  </si>
  <si>
    <t>9301</t>
  </si>
  <si>
    <t>51093</t>
  </si>
  <si>
    <t>ZF51DB6602</t>
  </si>
  <si>
    <t>ORD.4500104083 AP.0414/17 AG RDO N.GARA 000933/17</t>
  </si>
  <si>
    <t>188</t>
  </si>
  <si>
    <t>9343</t>
  </si>
  <si>
    <t>51096</t>
  </si>
  <si>
    <t>Z241DB5DB8</t>
  </si>
  <si>
    <t>ORD.4500104115 AG</t>
  </si>
  <si>
    <t>5.95</t>
  </si>
  <si>
    <t>9347</t>
  </si>
  <si>
    <t>51352</t>
  </si>
  <si>
    <t>ZC21DB1B79</t>
  </si>
  <si>
    <t>16000</t>
  </si>
  <si>
    <t>RDO - APPALTO 0110/17 SC - RICAMBI TRAM</t>
  </si>
  <si>
    <t>32000</t>
  </si>
  <si>
    <t>9482</t>
  </si>
  <si>
    <t>46273</t>
  </si>
  <si>
    <t>7004310B74</t>
  </si>
  <si>
    <t>23600</t>
  </si>
  <si>
    <t>47200</t>
  </si>
  <si>
    <t>9483</t>
  </si>
  <si>
    <t>51414</t>
  </si>
  <si>
    <t>Z6A1DBE834</t>
  </si>
  <si>
    <t xml:space="preserve"> 	ORDINE N. 4500104022- APP.0306/17/PA- RDO 00927/2017 - FORNITURA RICAMBI PER AUTOBUS </t>
  </si>
  <si>
    <t>166</t>
  </si>
  <si>
    <t>9503</t>
  </si>
  <si>
    <t>51422</t>
  </si>
  <si>
    <t>Z1B1DBEA71</t>
  </si>
  <si>
    <t>ORD.4500104149 AP.0487/17 AG RDO N.GARA 001092/17</t>
  </si>
  <si>
    <t>3695.5</t>
  </si>
  <si>
    <t>9511</t>
  </si>
  <si>
    <t>51453</t>
  </si>
  <si>
    <t>Z171DBF812</t>
  </si>
  <si>
    <t>ORD.4500104128 AP.0268/17 AG RDO N.GARA 000573/17</t>
  </si>
  <si>
    <t>3171.5</t>
  </si>
  <si>
    <t>9524</t>
  </si>
  <si>
    <t>51454</t>
  </si>
  <si>
    <t>ZF31DBF88A</t>
  </si>
  <si>
    <t>1320</t>
  </si>
  <si>
    <t>ORD.4500104130 AP.0268/17 AG RDO N.GARA 000573/17</t>
  </si>
  <si>
    <t>1620</t>
  </si>
  <si>
    <t>9525</t>
  </si>
  <si>
    <t>51512</t>
  </si>
  <si>
    <t>ZA51DB1E71</t>
  </si>
  <si>
    <t>3576</t>
  </si>
  <si>
    <t>9561</t>
  </si>
  <si>
    <t>51611</t>
  </si>
  <si>
    <t>Z7A1DB3335</t>
  </si>
  <si>
    <t>ORDINE N. 4500104076 APPALTO  0313_2017_LC RDO 000681/2017</t>
  </si>
  <si>
    <t>9641</t>
  </si>
  <si>
    <t>46072</t>
  </si>
  <si>
    <t>Z1F1DB13D1</t>
  </si>
  <si>
    <t>6025.28</t>
  </si>
  <si>
    <t>RDO - APPALTO 0106/17 SC - RICAMBI TRAM - FUSIBILI</t>
  </si>
  <si>
    <t>16101.76</t>
  </si>
  <si>
    <t>9682</t>
  </si>
  <si>
    <t>51855</t>
  </si>
  <si>
    <t>Z331DB98AB</t>
  </si>
  <si>
    <t>Oda 4500103885 - App.2228/PM/16 - Rdo 005226/2016</t>
  </si>
  <si>
    <t>9776</t>
  </si>
  <si>
    <t>51860</t>
  </si>
  <si>
    <t>ZA11DB0FA3</t>
  </si>
  <si>
    <t>Oda 4500104003 - App.0145/PM/17 - Rdo 000274/2017</t>
  </si>
  <si>
    <t>7860</t>
  </si>
  <si>
    <t>9793</t>
  </si>
  <si>
    <t>51863</t>
  </si>
  <si>
    <t>ZC01D736C7</t>
  </si>
  <si>
    <t>ODA N. 4500103790 - APP. 0066/2017 (ex 0112/2017)- RDO 000223/2017</t>
  </si>
  <si>
    <t>9797</t>
  </si>
  <si>
    <t>51913</t>
  </si>
  <si>
    <t>Z901DD0209</t>
  </si>
  <si>
    <t>ORD.4500104224 AP.0500/17 AG RDO N.GARA 001139/17</t>
  </si>
  <si>
    <t>34181</t>
  </si>
  <si>
    <t>9829</t>
  </si>
  <si>
    <t>51914</t>
  </si>
  <si>
    <t>Z2C1DD0289</t>
  </si>
  <si>
    <t>ORD.4500104187 AP.0508/17 AG RDO N.GARA 001173/17</t>
  </si>
  <si>
    <t>325</t>
  </si>
  <si>
    <t>9831</t>
  </si>
  <si>
    <t>49393</t>
  </si>
  <si>
    <t>Z2E1DD040E</t>
  </si>
  <si>
    <t>RDO  AP.0407/17/AG RICAMBI AUTOBUS</t>
  </si>
  <si>
    <t>1264.65</t>
  </si>
  <si>
    <t>9847</t>
  </si>
  <si>
    <t>49152</t>
  </si>
  <si>
    <t>Z3D1D958E3</t>
  </si>
  <si>
    <t>RDO Appalto n.347_2017 CHIAVI PER DADI e PER VITI</t>
  </si>
  <si>
    <t>1094.4</t>
  </si>
  <si>
    <t>10031</t>
  </si>
  <si>
    <t>52432</t>
  </si>
  <si>
    <t>ZC41D5547C</t>
  </si>
  <si>
    <t>RDO - APPALTO 0011/17 SC - RICAMBI CARRELLI FIAT 72550 (ALSTOM)</t>
  </si>
  <si>
    <t>1638</t>
  </si>
  <si>
    <t>10102</t>
  </si>
  <si>
    <t>52472</t>
  </si>
  <si>
    <t>Z2A1D1839C</t>
  </si>
  <si>
    <t>Rda 10411210   pos. 010</t>
  </si>
  <si>
    <t>10122</t>
  </si>
  <si>
    <t>52662</t>
  </si>
  <si>
    <t>Z3B1DE5BC8</t>
  </si>
  <si>
    <t>Spese di pubblicazione - Avviso di appalto aggiudicato n. 6 / 2017 su : Manzoni (La Repubblica)</t>
  </si>
  <si>
    <t>RdA n. 10421637  - Pos. 40-50</t>
  </si>
  <si>
    <t>10209</t>
  </si>
  <si>
    <t>52667</t>
  </si>
  <si>
    <t>ZCE1DE65FD</t>
  </si>
  <si>
    <t>Spese di pubblicazione - Avviso di appalto aggiudicato n. 10 / 2017 su : Manzoni (La Repubblica)</t>
  </si>
  <si>
    <t>RdA n. 10421641 - Pos. 20-30</t>
  </si>
  <si>
    <t>10220</t>
  </si>
  <si>
    <t>52668</t>
  </si>
  <si>
    <t>ZA41D5F967</t>
  </si>
  <si>
    <t>3648</t>
  </si>
  <si>
    <t>10221</t>
  </si>
  <si>
    <t>52691</t>
  </si>
  <si>
    <t>ZEB1D5F7F3</t>
  </si>
  <si>
    <t>10226</t>
  </si>
  <si>
    <t>52699</t>
  </si>
  <si>
    <t>Z121DE6E25</t>
  </si>
  <si>
    <t>Spese di pubblicazione - Avviso di appalto aggiudicato n. 3 /2017 su : R.C.S. (Il Corriere della Sera)</t>
  </si>
  <si>
    <t>RdA N. 10421645- Pos. 20</t>
  </si>
  <si>
    <t>10238</t>
  </si>
  <si>
    <t>52700</t>
  </si>
  <si>
    <t>ZF61DD9620</t>
  </si>
  <si>
    <t>1135</t>
  </si>
  <si>
    <t>10239</t>
  </si>
  <si>
    <t>52813</t>
  </si>
  <si>
    <t>Z941DEC330</t>
  </si>
  <si>
    <t>4889.2</t>
  </si>
  <si>
    <t>ORD.4500104283 AP.0417/17 AG RDO N.GARA 000943/17</t>
  </si>
  <si>
    <t>6144.94</t>
  </si>
  <si>
    <t>10324</t>
  </si>
  <si>
    <t>52824</t>
  </si>
  <si>
    <t>Z241DEDCE3</t>
  </si>
  <si>
    <t>ORD.4500104367 AP.0546/17 AG RDO N.GARA 001277/17</t>
  </si>
  <si>
    <t>15800</t>
  </si>
  <si>
    <t>10347</t>
  </si>
  <si>
    <t>53453</t>
  </si>
  <si>
    <t>Z831DFDFD8</t>
  </si>
  <si>
    <t>ORD.4500104432 AP.0550/17 AG RDO N.GARA 001285/17</t>
  </si>
  <si>
    <t>10684</t>
  </si>
  <si>
    <t>49236</t>
  </si>
  <si>
    <t>Z901DF93EE</t>
  </si>
  <si>
    <t>RDO Appalto n.349_2017 SEMIMORSETTI VITI O-RING per revisione Tram storici</t>
  </si>
  <si>
    <t>2660</t>
  </si>
  <si>
    <t>10708</t>
  </si>
  <si>
    <t>49135</t>
  </si>
  <si>
    <t>70042043FD</t>
  </si>
  <si>
    <t>21880</t>
  </si>
  <si>
    <t>RICHIESTA D'OFFERTA APP.0391/2017</t>
  </si>
  <si>
    <t>87520</t>
  </si>
  <si>
    <t>10725</t>
  </si>
  <si>
    <t>53597</t>
  </si>
  <si>
    <t>Z001E011D6</t>
  </si>
  <si>
    <t>6800</t>
  </si>
  <si>
    <t>10759</t>
  </si>
  <si>
    <t>49971</t>
  </si>
  <si>
    <t>Z921E03158</t>
  </si>
  <si>
    <t>RDO APP. 0435/2017-RICAMBI TRAM-VI</t>
  </si>
  <si>
    <t>1648.32</t>
  </si>
  <si>
    <t>10794</t>
  </si>
  <si>
    <t>53871</t>
  </si>
  <si>
    <t>ZAF1DFC18B</t>
  </si>
  <si>
    <t>2550</t>
  </si>
  <si>
    <t>APP.0502/2017 RICAMBI AUTOBUS</t>
  </si>
  <si>
    <t>10881</t>
  </si>
  <si>
    <t>51651</t>
  </si>
  <si>
    <t>ZB21E13EC6</t>
  </si>
  <si>
    <t>17600</t>
  </si>
  <si>
    <t>RICHIESTA D'OFFERTA APP.0538/2017</t>
  </si>
  <si>
    <t>29620</t>
  </si>
  <si>
    <t>11241</t>
  </si>
  <si>
    <t>54611</t>
  </si>
  <si>
    <t>Z731E161C2</t>
  </si>
  <si>
    <t>1888.25</t>
  </si>
  <si>
    <t>11279</t>
  </si>
  <si>
    <t>54653</t>
  </si>
  <si>
    <t>Z791E15992</t>
  </si>
  <si>
    <t>ORD.4500104573 AP.0621/17 AG RDO N.GARA 001699/17</t>
  </si>
  <si>
    <t>418</t>
  </si>
  <si>
    <t>11297</t>
  </si>
  <si>
    <t>54658</t>
  </si>
  <si>
    <t>ZC21E1617B</t>
  </si>
  <si>
    <t>ORD.4500104595 AP.0624/17 AG RDO N.GARA 001717/17</t>
  </si>
  <si>
    <t>852</t>
  </si>
  <si>
    <t>11303</t>
  </si>
  <si>
    <t>54692</t>
  </si>
  <si>
    <t>Z091E16490</t>
  </si>
  <si>
    <t>ORD.4500104632 AP.0552/17 AG RDO N.GARA 001305/17</t>
  </si>
  <si>
    <t>552</t>
  </si>
  <si>
    <t>11307</t>
  </si>
  <si>
    <t>54734</t>
  </si>
  <si>
    <t>Z591E16298</t>
  </si>
  <si>
    <t>3203.46</t>
  </si>
  <si>
    <t>ORD.4500104584 AP.0525/17 AG RDO N.GARA 001209/17</t>
  </si>
  <si>
    <t>3885</t>
  </si>
  <si>
    <t>11318</t>
  </si>
  <si>
    <t>54755</t>
  </si>
  <si>
    <t>Z741E15839</t>
  </si>
  <si>
    <t>ORD.4500104301 AP.0499/17 AG RDO N.GARA 001134/17</t>
  </si>
  <si>
    <t>7081.8</t>
  </si>
  <si>
    <t>11324</t>
  </si>
  <si>
    <t>54739</t>
  </si>
  <si>
    <t>Z811E15EAB</t>
  </si>
  <si>
    <t>ORD.4500104563 AP.0524/17 AG RDO N.GARA 001207/17</t>
  </si>
  <si>
    <t>7371.6</t>
  </si>
  <si>
    <t>11329</t>
  </si>
  <si>
    <t>54741</t>
  </si>
  <si>
    <t>Z281E15F31</t>
  </si>
  <si>
    <t>ORD.4500104562 AP.0524/17 AG RDO N.GARA 001207/17</t>
  </si>
  <si>
    <t>6414</t>
  </si>
  <si>
    <t>11331</t>
  </si>
  <si>
    <t>54792</t>
  </si>
  <si>
    <t>Z261E158C5</t>
  </si>
  <si>
    <t>ORD.4500104512 AP.0601/17 AG RDO N.GARA 001524/17</t>
  </si>
  <si>
    <t>713</t>
  </si>
  <si>
    <t>11337</t>
  </si>
  <si>
    <t>54795</t>
  </si>
  <si>
    <t>ZE21E15D5C</t>
  </si>
  <si>
    <t>ORD.4500104529 AP.0589/17 AG RDO N.GARA 001482/17</t>
  </si>
  <si>
    <t>11340</t>
  </si>
  <si>
    <t>54814</t>
  </si>
  <si>
    <t>Z3F1E15C91</t>
  </si>
  <si>
    <t>ORD.4500104525 AP.0589/17 AG RDO N.GARA 001482/17</t>
  </si>
  <si>
    <t>11347</t>
  </si>
  <si>
    <t>54872</t>
  </si>
  <si>
    <t>Z1B1E1AD11</t>
  </si>
  <si>
    <t>ORD.4500104670 AP.0644/17 AG RDO N.GARA 001821/17</t>
  </si>
  <si>
    <t>11365</t>
  </si>
  <si>
    <t>54011</t>
  </si>
  <si>
    <t>Z2B1E2C5DF</t>
  </si>
  <si>
    <t>RDO  AP.0682/17/AG RICAMBI URGENTI</t>
  </si>
  <si>
    <t>3156</t>
  </si>
  <si>
    <t>11502</t>
  </si>
  <si>
    <t>55315</t>
  </si>
  <si>
    <t>Z661E2EB58</t>
  </si>
  <si>
    <t>ORD.4500104741 AP.0655/17 AG RDO N.GARA 001868/17</t>
  </si>
  <si>
    <t>992</t>
  </si>
  <si>
    <t>11530</t>
  </si>
  <si>
    <t>55493</t>
  </si>
  <si>
    <t>Z591E3D131</t>
  </si>
  <si>
    <t xml:space="preserve">ORDINE N. 4500104809 APP.0650/17/PA- RDO 001923/2017 - </t>
  </si>
  <si>
    <t>1741.6</t>
  </si>
  <si>
    <t>11624</t>
  </si>
  <si>
    <t>44552</t>
  </si>
  <si>
    <t>Z471CEAE09</t>
  </si>
  <si>
    <t>Appalto relativo al servizio di depositi e rinnovi marchi istituzionali.</t>
  </si>
  <si>
    <t>9592.02</t>
  </si>
  <si>
    <t>11642</t>
  </si>
  <si>
    <t>52031</t>
  </si>
  <si>
    <t>ZD11E42D58</t>
  </si>
  <si>
    <t>RDO Appalto 0567_2017_EP - Sensore ottico</t>
  </si>
  <si>
    <t>11681</t>
  </si>
  <si>
    <t>55592</t>
  </si>
  <si>
    <t>ZB81E159E2</t>
  </si>
  <si>
    <t>ORDINE N. 4500104505 APPALTO  0530_2017_LC RDO 001244/2017</t>
  </si>
  <si>
    <t>420</t>
  </si>
  <si>
    <t>11683</t>
  </si>
  <si>
    <t>55211</t>
  </si>
  <si>
    <t>ZB61E433CB</t>
  </si>
  <si>
    <t>RDO  AP.0723/17/AG RICAMBI AUTOBUS</t>
  </si>
  <si>
    <t>2486.5</t>
  </si>
  <si>
    <t>11692</t>
  </si>
  <si>
    <t>55600</t>
  </si>
  <si>
    <t>ZEF1E353EC</t>
  </si>
  <si>
    <t>1526.7</t>
  </si>
  <si>
    <t>ORDINE N. 4500104767 APPALTO 0528_2017_LC RDO 001231/2017</t>
  </si>
  <si>
    <t>2900.6</t>
  </si>
  <si>
    <t>11699</t>
  </si>
  <si>
    <t>55601</t>
  </si>
  <si>
    <t>Z441E355E0</t>
  </si>
  <si>
    <t>740</t>
  </si>
  <si>
    <t>ORDINE N. 4500104765 APPALTO  0528_2017_LC RDO 001231/2017</t>
  </si>
  <si>
    <t>8134</t>
  </si>
  <si>
    <t>11700</t>
  </si>
  <si>
    <t>55604</t>
  </si>
  <si>
    <t>Z4E1E43EFB</t>
  </si>
  <si>
    <t>ORD.4500104874 AP.0716/17 AG RDO N.GARA 002094/17</t>
  </si>
  <si>
    <t>2995</t>
  </si>
  <si>
    <t>11702</t>
  </si>
  <si>
    <t>55605</t>
  </si>
  <si>
    <t>ZCD1E26F22</t>
  </si>
  <si>
    <t>7384.2</t>
  </si>
  <si>
    <t>ORDINE N. 4500104560 APPALTO  0553_2017_LC RDO 001314/2017</t>
  </si>
  <si>
    <t>11157.3</t>
  </si>
  <si>
    <t>11704</t>
  </si>
  <si>
    <t>55651</t>
  </si>
  <si>
    <t>Z931E42F43</t>
  </si>
  <si>
    <t>14750</t>
  </si>
  <si>
    <t>11721</t>
  </si>
  <si>
    <t>45111</t>
  </si>
  <si>
    <t>6981221DCE</t>
  </si>
  <si>
    <t>44250</t>
  </si>
  <si>
    <t>11722</t>
  </si>
  <si>
    <t>55671</t>
  </si>
  <si>
    <t>Z1E1DEF7B4</t>
  </si>
  <si>
    <t>ORDINE N. 4500104366 Appalto 0511_2017_LC RDO 001180/2017</t>
  </si>
  <si>
    <t>283.2</t>
  </si>
  <si>
    <t>11723</t>
  </si>
  <si>
    <t>55832</t>
  </si>
  <si>
    <t>ZB2197D526</t>
  </si>
  <si>
    <t>14800</t>
  </si>
  <si>
    <t>PDC N. 5500009104-0APP. 0597/2016 - RDO 000086/2016</t>
  </si>
  <si>
    <t>29600</t>
  </si>
  <si>
    <t>11764</t>
  </si>
  <si>
    <t>55817</t>
  </si>
  <si>
    <t>Z551A1A684</t>
  </si>
  <si>
    <t>408.1</t>
  </si>
  <si>
    <t>ODA N. 4500099382-APP. 0812/2016 - RDO 000622/2016</t>
  </si>
  <si>
    <t>2731.8</t>
  </si>
  <si>
    <t>11770</t>
  </si>
  <si>
    <t>55971</t>
  </si>
  <si>
    <t>ZCB1E2CFA9</t>
  </si>
  <si>
    <t>10970</t>
  </si>
  <si>
    <t>RDA 10417309   POS.NE 010</t>
  </si>
  <si>
    <t>11861</t>
  </si>
  <si>
    <t>55820</t>
  </si>
  <si>
    <t>Z5C1CE77E3</t>
  </si>
  <si>
    <t>REGOLARIZZAZIONE FATTURA N. 29730863 DEL 31.08.16 PER FORNITURA CARBURANTE ACCESSORI E LAVAGGI DELLA SOCIETA' ENI SPA</t>
  </si>
  <si>
    <t>17615.17</t>
  </si>
  <si>
    <t xml:space="preserve">RDA 10406269_x000D_
ODA 4500102769_x000D_
REFERENTEB - LUCI_x000D_
</t>
  </si>
  <si>
    <t>11773</t>
  </si>
  <si>
    <t>56015</t>
  </si>
  <si>
    <t>Z1C1E5D911</t>
  </si>
  <si>
    <t>ORD.4500104898 AP.0702/17 AG RDO N.GARA 002067/17</t>
  </si>
  <si>
    <t>29505.4</t>
  </si>
  <si>
    <t>11875</t>
  </si>
  <si>
    <t>55845</t>
  </si>
  <si>
    <t>Z7D1D076C8</t>
  </si>
  <si>
    <t>Acquisto di marche da bollo per pubblicazioni nella G.U.R.I. di Bandi di Gara / Avvisi di appalto aggiudicato</t>
  </si>
  <si>
    <t>11787</t>
  </si>
  <si>
    <t>55872</t>
  </si>
  <si>
    <t>ZA51E01521</t>
  </si>
  <si>
    <t>pronto intervento aspirazione liquidi metroferrovie Atac</t>
  </si>
  <si>
    <t>11790</t>
  </si>
  <si>
    <t>55853</t>
  </si>
  <si>
    <t>Z3D1CC30FA</t>
  </si>
  <si>
    <t>RDO - APPALTO 1894/16 SC - RICAMBI TRAM</t>
  </si>
  <si>
    <t>11791</t>
  </si>
  <si>
    <t>55892</t>
  </si>
  <si>
    <t>Z561E52E69</t>
  </si>
  <si>
    <t>ORD.4500104915 AP.0749/17 AG RDO N.GARA 002167/1</t>
  </si>
  <si>
    <t>904.5</t>
  </si>
  <si>
    <t>11804</t>
  </si>
  <si>
    <t>55913</t>
  </si>
  <si>
    <t>ZED1E52EE9</t>
  </si>
  <si>
    <t>ORD.4500104891 AP.0725/17 AG RDO N.GARA 002102/17</t>
  </si>
  <si>
    <t>4180</t>
  </si>
  <si>
    <t>11807</t>
  </si>
  <si>
    <t>55914</t>
  </si>
  <si>
    <t>Z171E53300</t>
  </si>
  <si>
    <t>12150</t>
  </si>
  <si>
    <t>11808</t>
  </si>
  <si>
    <t>55894</t>
  </si>
  <si>
    <t>Z7A1E52F4A</t>
  </si>
  <si>
    <t>ORD.4500104888 AP.0725/17 AG RDO N.GARA 002102/17</t>
  </si>
  <si>
    <t>688</t>
  </si>
  <si>
    <t>11810</t>
  </si>
  <si>
    <t>56071</t>
  </si>
  <si>
    <t>ZD61E43E61</t>
  </si>
  <si>
    <t>ORDINE N. 4500104836 APPALTO 0660bis_2017_LC RDO 002085/2017</t>
  </si>
  <si>
    <t>11882</t>
  </si>
  <si>
    <t>55916</t>
  </si>
  <si>
    <t>Z411E53484</t>
  </si>
  <si>
    <t>5790</t>
  </si>
  <si>
    <t>11813</t>
  </si>
  <si>
    <t>55917</t>
  </si>
  <si>
    <t>ZA51E53018</t>
  </si>
  <si>
    <t>ORD.4500104877 AP.0716/17 AG RDO N.GARA 002094/17</t>
  </si>
  <si>
    <t>1182.75</t>
  </si>
  <si>
    <t>11819</t>
  </si>
  <si>
    <t>56213</t>
  </si>
  <si>
    <t>Z9E1E66213</t>
  </si>
  <si>
    <t>ORD.4500104959 AP.0776/17 AG RDO N.GARA 002247/17</t>
  </si>
  <si>
    <t>351.1</t>
  </si>
  <si>
    <t>11944</t>
  </si>
  <si>
    <t>55325</t>
  </si>
  <si>
    <t>Z111E56A40</t>
  </si>
  <si>
    <t>RDO Appalto n.712_2017 TRIANGOLO PRESEGNALATORE</t>
  </si>
  <si>
    <t>2150</t>
  </si>
  <si>
    <t>12133</t>
  </si>
  <si>
    <t>53606</t>
  </si>
  <si>
    <t>ZD71E6A567</t>
  </si>
  <si>
    <t>RDO Appalto 0645_2017_EP - Batterie</t>
  </si>
  <si>
    <t>15390</t>
  </si>
  <si>
    <t>12126</t>
  </si>
  <si>
    <t>56504</t>
  </si>
  <si>
    <t>Z6B1E7B356</t>
  </si>
  <si>
    <t>ORD.4500105045 AP.0745/17 AG RDO N.GARA 002156/17</t>
  </si>
  <si>
    <t>873.5</t>
  </si>
  <si>
    <t>12135</t>
  </si>
  <si>
    <t>51371</t>
  </si>
  <si>
    <t>ZC21E42270</t>
  </si>
  <si>
    <t>RDO APP. 0515/2017-RICAMBI TRAM-VI</t>
  </si>
  <si>
    <t>12348</t>
  </si>
  <si>
    <t>43831</t>
  </si>
  <si>
    <t>ZD21C0B679</t>
  </si>
  <si>
    <t>2981.8</t>
  </si>
  <si>
    <t>14032</t>
  </si>
  <si>
    <t>6422</t>
  </si>
  <si>
    <t>43851</t>
  </si>
  <si>
    <t>Z091CDC69A</t>
  </si>
  <si>
    <t xml:space="preserve">ORD.4500103020 AG </t>
  </si>
  <si>
    <t>49.09</t>
  </si>
  <si>
    <t>6441</t>
  </si>
  <si>
    <t>44084</t>
  </si>
  <si>
    <t>ZB41CD8CC3</t>
  </si>
  <si>
    <t>2016</t>
  </si>
  <si>
    <t>6552</t>
  </si>
  <si>
    <t>44115</t>
  </si>
  <si>
    <t>Z941C6BABF</t>
  </si>
  <si>
    <t>Spese di pubblicazione - Avviso di Revoca di gara d'appalto n. 111 / 2016 su : Manzoni (La Repubblica)</t>
  </si>
  <si>
    <t>RdA n. 10413231 - Pos. 30-40</t>
  </si>
  <si>
    <t>6572</t>
  </si>
  <si>
    <t>44291</t>
  </si>
  <si>
    <t>ZCA1C6CF2F</t>
  </si>
  <si>
    <t>Spese di pubblicazione - Bando di Gara n. 119 / 2016 su : I.P.Z.S. (G.U.R.I)</t>
  </si>
  <si>
    <t>5112.35</t>
  </si>
  <si>
    <t>RdA n.10413247- Pos.10</t>
  </si>
  <si>
    <t>6661</t>
  </si>
  <si>
    <t>44992</t>
  </si>
  <si>
    <t>ZC01CFB800</t>
  </si>
  <si>
    <t>ORD.4500103204 AP.0001/17 AG RDO N.GARA 000011/17</t>
  </si>
  <si>
    <t>7250</t>
  </si>
  <si>
    <t>6905</t>
  </si>
  <si>
    <t>45094</t>
  </si>
  <si>
    <t>Z8D1CFCE88</t>
  </si>
  <si>
    <t>ORD.4500103040 AP.2342/16 AG RDO N.GARA 005738/16</t>
  </si>
  <si>
    <t>2840</t>
  </si>
  <si>
    <t>6946</t>
  </si>
  <si>
    <t>45638</t>
  </si>
  <si>
    <t>Z401D0A612</t>
  </si>
  <si>
    <t xml:space="preserve"> 	ORDINE N. 4500103069- APP.2347/16/PA- RDO 005808/2016 - FORNITURA RICAMBI PER AUTOBUS </t>
  </si>
  <si>
    <t>45.42</t>
  </si>
  <si>
    <t>7222</t>
  </si>
  <si>
    <t>46573</t>
  </si>
  <si>
    <t>ZF11D202C8</t>
  </si>
  <si>
    <t>200</t>
  </si>
  <si>
    <t>ORD.4500103353 AP.0002/17 AG RDO N.GARA 000012/17</t>
  </si>
  <si>
    <t>706.26</t>
  </si>
  <si>
    <t>7565</t>
  </si>
  <si>
    <t>46613</t>
  </si>
  <si>
    <t>ZCE1D20422</t>
  </si>
  <si>
    <t>ORD.4500103365 AP.0003/17 AG RDO N.GARA 000013/17</t>
  </si>
  <si>
    <t>7570</t>
  </si>
  <si>
    <t>46614</t>
  </si>
  <si>
    <t>Z9C1D20462</t>
  </si>
  <si>
    <t>ORD.4500103364 AP.0003/17 AG RDO N.GARA 000013/17</t>
  </si>
  <si>
    <t>1488.44</t>
  </si>
  <si>
    <t>7571</t>
  </si>
  <si>
    <t>46855</t>
  </si>
  <si>
    <t>Z701D29275</t>
  </si>
  <si>
    <t xml:space="preserve"> 	ORDINE N. 4500103387- APP.2357/16/PA- RDO 005867/2016 - FORNITURA RICAMBI PER AUTOBUS </t>
  </si>
  <si>
    <t>4858.25</t>
  </si>
  <si>
    <t>7682</t>
  </si>
  <si>
    <t>45473</t>
  </si>
  <si>
    <t>Z271D32A5D</t>
  </si>
  <si>
    <t>RDO  AP.0182/17/AG ACQUISTO CAMBIO NUOVO</t>
  </si>
  <si>
    <t>31500</t>
  </si>
  <si>
    <t>7748</t>
  </si>
  <si>
    <t>47492</t>
  </si>
  <si>
    <t>Z031D4051C</t>
  </si>
  <si>
    <t>ORD.4500103575 AP.0214/17 AG RDO N.GARA 000425/17</t>
  </si>
  <si>
    <t>7882</t>
  </si>
  <si>
    <t>47692</t>
  </si>
  <si>
    <t>ZD71D2B515</t>
  </si>
  <si>
    <t>ORDINE N. 4500103330 APPALTO 2340_2016_LC  RDO 005736/2016</t>
  </si>
  <si>
    <t>1990</t>
  </si>
  <si>
    <t>7982</t>
  </si>
  <si>
    <t>47693</t>
  </si>
  <si>
    <t>Z851D2B588</t>
  </si>
  <si>
    <t>ORDINE N. 4500103320 APPALTO 2340_2016_LC  RDO 005736/2016</t>
  </si>
  <si>
    <t>7983</t>
  </si>
  <si>
    <t>47696</t>
  </si>
  <si>
    <t>Z331D2BCD8</t>
  </si>
  <si>
    <t>ORDINE N. 4500103325 APPALTO  2340_2016_LC  RDO 005736/2016</t>
  </si>
  <si>
    <t>3352.46</t>
  </si>
  <si>
    <t>7989</t>
  </si>
  <si>
    <t>47833</t>
  </si>
  <si>
    <t>ZCE1D2D012</t>
  </si>
  <si>
    <t>ORDINE N. 4500103369 APPALTO  2341_2016_LC  RDO 005737/2016</t>
  </si>
  <si>
    <t>925</t>
  </si>
  <si>
    <t>8063</t>
  </si>
  <si>
    <t>48056</t>
  </si>
  <si>
    <t>Z831D52F5B</t>
  </si>
  <si>
    <t>ORD.4500103605 AP.0242/17 AG RDO N.GARA 000517/17</t>
  </si>
  <si>
    <t>8144</t>
  </si>
  <si>
    <t>48273</t>
  </si>
  <si>
    <t>ZAD1D3C328</t>
  </si>
  <si>
    <t>8204</t>
  </si>
  <si>
    <t>48276</t>
  </si>
  <si>
    <t>Z361D3C952</t>
  </si>
  <si>
    <t>8209</t>
  </si>
  <si>
    <t>48293</t>
  </si>
  <si>
    <t>Z701D47BB6</t>
  </si>
  <si>
    <t>34500</t>
  </si>
  <si>
    <t>8223</t>
  </si>
  <si>
    <t>48336</t>
  </si>
  <si>
    <t>Z311D3C6FE</t>
  </si>
  <si>
    <t>ORDINE N. 4500103452 APPALTO 2330_2016_LC RDO 005654/2016</t>
  </si>
  <si>
    <t>1187</t>
  </si>
  <si>
    <t>8240</t>
  </si>
  <si>
    <t>48452</t>
  </si>
  <si>
    <t>Z5E1D6215D</t>
  </si>
  <si>
    <t>ORD.4500103631 AP.0260/17 AG RDO N.GARA 000539/17</t>
  </si>
  <si>
    <t>159</t>
  </si>
  <si>
    <t>8304</t>
  </si>
  <si>
    <t>48457</t>
  </si>
  <si>
    <t>Z9C1D6274A</t>
  </si>
  <si>
    <t>312.2</t>
  </si>
  <si>
    <t>ORD.4500103665 AP.0117/17 AG RDO N.GARA 000217/17</t>
  </si>
  <si>
    <t>1977.2</t>
  </si>
  <si>
    <t>8312</t>
  </si>
  <si>
    <t>48874</t>
  </si>
  <si>
    <t>Z241D6D7C9</t>
  </si>
  <si>
    <t>535.12</t>
  </si>
  <si>
    <t>ORD.4500103769 AP.0121/17 AG RDO N.GARA 000222/17</t>
  </si>
  <si>
    <t>14492.02</t>
  </si>
  <si>
    <t>8441</t>
  </si>
  <si>
    <t>48933</t>
  </si>
  <si>
    <t>Z671D6EFBA</t>
  </si>
  <si>
    <t>741</t>
  </si>
  <si>
    <t>ORD.4500103756 AP.0244/17 AG RDO N.GARA 000517/17</t>
  </si>
  <si>
    <t>9620</t>
  </si>
  <si>
    <t>8481</t>
  </si>
  <si>
    <t>48939</t>
  </si>
  <si>
    <t>Z8D1D0FD7F</t>
  </si>
  <si>
    <t xml:space="preserve">Rda 10406913   pos. 010 </t>
  </si>
  <si>
    <t>8501</t>
  </si>
  <si>
    <t>49111</t>
  </si>
  <si>
    <t>Z3D1D75333</t>
  </si>
  <si>
    <t>ORD.4500103833 AP.0042/17 AG RDO N.GARA 000117/17</t>
  </si>
  <si>
    <t>2090</t>
  </si>
  <si>
    <t>8561</t>
  </si>
  <si>
    <t>47651</t>
  </si>
  <si>
    <t>ZCE1D6DB72</t>
  </si>
  <si>
    <t>Appalto  0150BIS/PM/17  Ricambi treni - Valvole impianto pneumatico</t>
  </si>
  <si>
    <t>2540</t>
  </si>
  <si>
    <t>8613</t>
  </si>
  <si>
    <t>49276</t>
  </si>
  <si>
    <t>ZC61D78CB7</t>
  </si>
  <si>
    <t xml:space="preserve"> 	ORDINE N. 4500103701 APP.0249/17/PA- RDO 00529/2017 - FORNITURA RICAMBI PER AUTOBUS </t>
  </si>
  <si>
    <t>8618</t>
  </si>
  <si>
    <t>49533</t>
  </si>
  <si>
    <t>ZA01D59E1F</t>
  </si>
  <si>
    <t>ODA N. 4500103438- APP. 2328/2016 - RDO 005609/2016</t>
  </si>
  <si>
    <t>8685</t>
  </si>
  <si>
    <t>48672</t>
  </si>
  <si>
    <t>Z6D1D836DC</t>
  </si>
  <si>
    <t>RDO  AP.0357/17/AG V.FERME</t>
  </si>
  <si>
    <t>1170</t>
  </si>
  <si>
    <t>8755</t>
  </si>
  <si>
    <t>49772</t>
  </si>
  <si>
    <t>Z001D84790</t>
  </si>
  <si>
    <t>ORD.4500103881 AP.0121/17 AG RDO N.GARA 000222/17</t>
  </si>
  <si>
    <t>8764</t>
  </si>
  <si>
    <t>49851</t>
  </si>
  <si>
    <t>Z3A1D72645</t>
  </si>
  <si>
    <t>APP.2290/2016 VI - RDO 005351/2016 - ODA N. 4500103784</t>
  </si>
  <si>
    <t>1010</t>
  </si>
  <si>
    <t>8802</t>
  </si>
  <si>
    <t>49852</t>
  </si>
  <si>
    <t>Z021D5A0A3</t>
  </si>
  <si>
    <t>ODA N. 4500103399- APP. 0008/2017 - RDO 000043/2017</t>
  </si>
  <si>
    <t>1172.5</t>
  </si>
  <si>
    <t>8806</t>
  </si>
  <si>
    <t>47451</t>
  </si>
  <si>
    <t>Z501D8DF87</t>
  </si>
  <si>
    <t>RDO APP. 0274/ 17 PANNELLO LED DA 18W 240V</t>
  </si>
  <si>
    <t>670</t>
  </si>
  <si>
    <t>8921</t>
  </si>
  <si>
    <t>50215</t>
  </si>
  <si>
    <t>ZE61D8FB36</t>
  </si>
  <si>
    <t>ORD.4500103908 AP.0272/17 PA RDO N.GARA 000574/17</t>
  </si>
  <si>
    <t>3965</t>
  </si>
  <si>
    <t>8945</t>
  </si>
  <si>
    <t>50372</t>
  </si>
  <si>
    <t>ZEF1D94E09</t>
  </si>
  <si>
    <t>ORD.4500103999 AP.0305/17 AG RDO N.GARA 000642/17</t>
  </si>
  <si>
    <t>3440</t>
  </si>
  <si>
    <t>8982</t>
  </si>
  <si>
    <t>50511</t>
  </si>
  <si>
    <t>Z4E1D0FD2F</t>
  </si>
  <si>
    <t>RDA 10406908   POS. 010</t>
  </si>
  <si>
    <t>9002</t>
  </si>
  <si>
    <t>50712</t>
  </si>
  <si>
    <t>Z281D91E48</t>
  </si>
  <si>
    <t>ORDINE N. 4500103806 APPALTO  0263_2017_LC  RDO 000553/2017</t>
  </si>
  <si>
    <t>660.64</t>
  </si>
  <si>
    <t>9101</t>
  </si>
  <si>
    <t>50855</t>
  </si>
  <si>
    <t>Z7D1D9B0BB</t>
  </si>
  <si>
    <t>2074.5</t>
  </si>
  <si>
    <t>9183</t>
  </si>
  <si>
    <t>50877</t>
  </si>
  <si>
    <t>Z181DADC01</t>
  </si>
  <si>
    <t>ORD.4500104065 AP.0442/17 AG RDO N.GARA 001020/17</t>
  </si>
  <si>
    <t>30692.3</t>
  </si>
  <si>
    <t>9205</t>
  </si>
  <si>
    <t>50897</t>
  </si>
  <si>
    <t>ZCA1DAEAA5</t>
  </si>
  <si>
    <t>993.64</t>
  </si>
  <si>
    <t>ORD.4500104012 AP.0293/17 AG RDO N.GARA 000610/17</t>
  </si>
  <si>
    <t>2912.86</t>
  </si>
  <si>
    <t>9216</t>
  </si>
  <si>
    <t>50911</t>
  </si>
  <si>
    <t>Z9F1D9B6F4</t>
  </si>
  <si>
    <t>2275.5</t>
  </si>
  <si>
    <t>9219</t>
  </si>
  <si>
    <t>51011</t>
  </si>
  <si>
    <t>7004814B5E</t>
  </si>
  <si>
    <t>Servizio di manutenzione ordinaria programmata ed a guasto per gli impianti di traslazione installati nelle stazioni/fermate e nei fabbricati delle linee “A-B-B1” della Metro</t>
  </si>
  <si>
    <t>1076690.67</t>
  </si>
  <si>
    <t>RdA 10413566</t>
  </si>
  <si>
    <t>9281</t>
  </si>
  <si>
    <t>51091</t>
  </si>
  <si>
    <t>Z501DB65A8</t>
  </si>
  <si>
    <t>ORD.4500104120 AP.0414/17 AG RDO N.GARA 000933/17</t>
  </si>
  <si>
    <t>9341</t>
  </si>
  <si>
    <t>51456</t>
  </si>
  <si>
    <t>Z6E1DBF8F8</t>
  </si>
  <si>
    <t>ORD.4500104132 AP.0268/17 AG RDO N.GARA 000573/17</t>
  </si>
  <si>
    <t>9527</t>
  </si>
  <si>
    <t>51463</t>
  </si>
  <si>
    <t>ZCA1DBF846</t>
  </si>
  <si>
    <t>ORD.4500104129 AP.0268/17 AG RDO N.GARA 000573/17</t>
  </si>
  <si>
    <t>9532</t>
  </si>
  <si>
    <t>44494</t>
  </si>
  <si>
    <t>ZAE1CF0F69</t>
  </si>
  <si>
    <t>Fornitura di n. 6 scale a castello o/e a palchetto in alluminio richiudibili in tre altezze da 1,5 m, 2 m e 2,5 m.</t>
  </si>
  <si>
    <t>2969.7</t>
  </si>
  <si>
    <t>9545</t>
  </si>
  <si>
    <t>51783</t>
  </si>
  <si>
    <t>Z111DB3C2A</t>
  </si>
  <si>
    <t>ORDINE N. 4500103952 APPALTO  0276_2017_LC  RDO 000589/2017</t>
  </si>
  <si>
    <t>668</t>
  </si>
  <si>
    <t>9736</t>
  </si>
  <si>
    <t>44611</t>
  </si>
  <si>
    <t>ZDA1DB191E</t>
  </si>
  <si>
    <t>RDO APP. 0083/2017-RICAMBI TRAM-VI</t>
  </si>
  <si>
    <t>9765</t>
  </si>
  <si>
    <t>51852</t>
  </si>
  <si>
    <t>ZF01D6DDBF</t>
  </si>
  <si>
    <t>Oda 4500103787 - App.2287/PM/16 - Rdo 005371/2016</t>
  </si>
  <si>
    <t>9767</t>
  </si>
  <si>
    <t>51856</t>
  </si>
  <si>
    <t>Z641D99B49</t>
  </si>
  <si>
    <t>4400</t>
  </si>
  <si>
    <t>Oda 4500103927 - App.2189/PM/16 - Rdo 005099/2016</t>
  </si>
  <si>
    <t>9783</t>
  </si>
  <si>
    <t>51857</t>
  </si>
  <si>
    <t>Z631DB4971</t>
  </si>
  <si>
    <t>ODA N. 4500103996 - APP. 0115/2017 - RDO 000248/2017</t>
  </si>
  <si>
    <t>1220</t>
  </si>
  <si>
    <t>9785</t>
  </si>
  <si>
    <t>51859</t>
  </si>
  <si>
    <t>ZDA1D998C6</t>
  </si>
  <si>
    <t xml:space="preserve">Oda 4500104000 - App.0432/PM/17  </t>
  </si>
  <si>
    <t>9791</t>
  </si>
  <si>
    <t>51861</t>
  </si>
  <si>
    <t>Z7E1D91A02</t>
  </si>
  <si>
    <t>1475</t>
  </si>
  <si>
    <t>3005</t>
  </si>
  <si>
    <t>9794</t>
  </si>
  <si>
    <t>51864</t>
  </si>
  <si>
    <t>Z0C1D91BA3</t>
  </si>
  <si>
    <t>7600</t>
  </si>
  <si>
    <t>9804</t>
  </si>
  <si>
    <t>51869</t>
  </si>
  <si>
    <t>Z271DB54B9</t>
  </si>
  <si>
    <t>ODA N. 4500103970 - APP. 0184/2017 - RDO 000303/2017</t>
  </si>
  <si>
    <t>283</t>
  </si>
  <si>
    <t>9816</t>
  </si>
  <si>
    <t>51941</t>
  </si>
  <si>
    <t>ZB11DD16B2</t>
  </si>
  <si>
    <t>ORD.4500104162 AP.0382/17 AG RDO N.GARA 000851/17</t>
  </si>
  <si>
    <t>9861</t>
  </si>
  <si>
    <t>51942</t>
  </si>
  <si>
    <t>Z871D73EF2</t>
  </si>
  <si>
    <t>ODA N. 4500103800 - APP. 0064/2017 - RDO 000190/2017</t>
  </si>
  <si>
    <t>1302</t>
  </si>
  <si>
    <t>9864</t>
  </si>
  <si>
    <t>51946</t>
  </si>
  <si>
    <t>ZD21DD2092</t>
  </si>
  <si>
    <t xml:space="preserve"> 	ORDINE N. 4500104190- APP.0472/17/PA- RDO 001076/2017 - FORNITURA RICAMBI PER AUTOBUS </t>
  </si>
  <si>
    <t>1494</t>
  </si>
  <si>
    <t>9875</t>
  </si>
  <si>
    <t>51947</t>
  </si>
  <si>
    <t>Z441D53CC5</t>
  </si>
  <si>
    <t>2035</t>
  </si>
  <si>
    <t>9876</t>
  </si>
  <si>
    <t>51972</t>
  </si>
  <si>
    <t>Z691D6D4D0</t>
  </si>
  <si>
    <t>RDO - APPALTO 1133/16 SC - ACQUISTI RICAMBI TRAM</t>
  </si>
  <si>
    <t>9883</t>
  </si>
  <si>
    <t>51973</t>
  </si>
  <si>
    <t>Z541DD24D9</t>
  </si>
  <si>
    <t>ORDINE N. 4500104197- APP.0472/17/PA- RDO 001078/2017 - FORNITURA RICAMBI PER AUTOBUS</t>
  </si>
  <si>
    <t>3537.45</t>
  </si>
  <si>
    <t>9885</t>
  </si>
  <si>
    <t>48571</t>
  </si>
  <si>
    <t>Z2C1DAF6F7</t>
  </si>
  <si>
    <t>RICHIESTA D'OFFERTA APP.0335/2017</t>
  </si>
  <si>
    <t>7080</t>
  </si>
  <si>
    <t>9985</t>
  </si>
  <si>
    <t>52331</t>
  </si>
  <si>
    <t>Z301DD4744</t>
  </si>
  <si>
    <t>ORD.45/104228 RDO N.1115/2017 Appalto n.463_2017 OLII LUBRIFICANTI PER TRAM</t>
  </si>
  <si>
    <t>3045.6</t>
  </si>
  <si>
    <t>10045</t>
  </si>
  <si>
    <t>52334</t>
  </si>
  <si>
    <t>Z371D60534</t>
  </si>
  <si>
    <t>ORD.45/103711 RDO N.4731/2017 Appalto n. 2112_2016 VITI BULLONI DADI e VARIE</t>
  </si>
  <si>
    <t>59.5</t>
  </si>
  <si>
    <t>10051</t>
  </si>
  <si>
    <t>52613</t>
  </si>
  <si>
    <t>Z751DDCF85</t>
  </si>
  <si>
    <t>Spese di pubblicazione - Avviso di appalto aggiudicato n. 129 / 2016 su : Manzoni (La Repubblica)</t>
  </si>
  <si>
    <t>RdA n. 10421486 - Pos. 40-50</t>
  </si>
  <si>
    <t>10169</t>
  </si>
  <si>
    <t>52614</t>
  </si>
  <si>
    <t>Z4E1DDCFCB</t>
  </si>
  <si>
    <t>Spese di pubblicazione - Bando di Gara n. 2 / 2017 su : I.P.Z.S. (G.U.R.I)</t>
  </si>
  <si>
    <t>5626.93</t>
  </si>
  <si>
    <t>RdA n. 10421487- Pos. 10-20</t>
  </si>
  <si>
    <t>10170</t>
  </si>
  <si>
    <t>52615</t>
  </si>
  <si>
    <t>Z971DDCFDC</t>
  </si>
  <si>
    <t>Spese di pubblicazione  - Bando di Gara n. 2 / 2017  su : R.C.S. (Il Corriere della Sera)</t>
  </si>
  <si>
    <t>RdA n. 10421488 - Pos. 20</t>
  </si>
  <si>
    <t>10172</t>
  </si>
  <si>
    <t>52666</t>
  </si>
  <si>
    <t>ZD81DE65BE</t>
  </si>
  <si>
    <t>Spese di pubblicazione - Avviso di appalto aggiudicato n. 10 / 2017 su : Piemme (Il Messaggero)</t>
  </si>
  <si>
    <t>RdA n. 10421641 - Pos. 10</t>
  </si>
  <si>
    <t>10219</t>
  </si>
  <si>
    <t>52696</t>
  </si>
  <si>
    <t>Z641DE69C6</t>
  </si>
  <si>
    <t>Spese di pubblicazione - Avviso di appalto aggiudicato n. 11 / 2017 su : Manzoni (La Repubblica)</t>
  </si>
  <si>
    <t>RdA n. 10421643 - Pos. 40-50</t>
  </si>
  <si>
    <t>10234</t>
  </si>
  <si>
    <t>52697</t>
  </si>
  <si>
    <t>ZB21DE6B30</t>
  </si>
  <si>
    <t>Spese di pubblicazione - Avviso di appalto aggiudicato n.  3 / 2017 su : I.P.Z.S. (G.U.R.I)</t>
  </si>
  <si>
    <t>RdA  N. 10421644 - Pos. 10-20</t>
  </si>
  <si>
    <t>10235</t>
  </si>
  <si>
    <t>52702</t>
  </si>
  <si>
    <t>ZEA1DD98C6</t>
  </si>
  <si>
    <t>13233.6</t>
  </si>
  <si>
    <t>17916</t>
  </si>
  <si>
    <t>10241</t>
  </si>
  <si>
    <t>52776</t>
  </si>
  <si>
    <t>Z6A1DAEE2F</t>
  </si>
  <si>
    <t>10299</t>
  </si>
  <si>
    <t>46251</t>
  </si>
  <si>
    <t>Z321D42759</t>
  </si>
  <si>
    <t>RICHIESTA D'OFFERTA APP.0213/2017</t>
  </si>
  <si>
    <t>4320</t>
  </si>
  <si>
    <t>10308</t>
  </si>
  <si>
    <t>52815</t>
  </si>
  <si>
    <t>ZBD1DEC46F</t>
  </si>
  <si>
    <t>ORD.4500104317 AP.0418/17 AG RDO N.GARA 000944/17</t>
  </si>
  <si>
    <t>10329</t>
  </si>
  <si>
    <t>52818</t>
  </si>
  <si>
    <t>ZEE1DED590</t>
  </si>
  <si>
    <t>ORDINE N. 4500104272- APP.0494/17/PA- RDO 001114/2017 - FORNITURA RICAMBI PER AUTOBUS</t>
  </si>
  <si>
    <t>423</t>
  </si>
  <si>
    <t>10335</t>
  </si>
  <si>
    <t>52822</t>
  </si>
  <si>
    <t>Z051DB1798</t>
  </si>
  <si>
    <t>ODA N. 4500103955 - APP. 0055/2017 - RDO 000165/2017</t>
  </si>
  <si>
    <t>348.08</t>
  </si>
  <si>
    <t>10344</t>
  </si>
  <si>
    <t>52823</t>
  </si>
  <si>
    <t>Z511D1CAE9</t>
  </si>
  <si>
    <t>855</t>
  </si>
  <si>
    <t>Rda 10413346   pos. 010</t>
  </si>
  <si>
    <t>10346</t>
  </si>
  <si>
    <t>52827</t>
  </si>
  <si>
    <t>ZAB1DEE0EB</t>
  </si>
  <si>
    <t>ORDINE N. 4500104280- APP.0495/17/PA- RDO 001118/2017 -</t>
  </si>
  <si>
    <t>54</t>
  </si>
  <si>
    <t>10357</t>
  </si>
  <si>
    <t>52828</t>
  </si>
  <si>
    <t>Z471DEE45C</t>
  </si>
  <si>
    <t xml:space="preserve"> 	ORDINE N. 450010220- APP.0272/17/PA- RDO 001078/2017 - FORNITURA RICAMBI PER AUTOBUS </t>
  </si>
  <si>
    <t>10360</t>
  </si>
  <si>
    <t>52891</t>
  </si>
  <si>
    <t>Z861DEE1BB</t>
  </si>
  <si>
    <t>ORD.4500104341 AP.0425/17 AG RDO N.GARA 000957/17</t>
  </si>
  <si>
    <t>81</t>
  </si>
  <si>
    <t>10403</t>
  </si>
  <si>
    <t>54813</t>
  </si>
  <si>
    <t>Z7C1E15C57</t>
  </si>
  <si>
    <t>ORD.4500104532 AP.0589/17 AG RDO N.GARA 001482/17</t>
  </si>
  <si>
    <t>11346</t>
  </si>
  <si>
    <t>53231</t>
  </si>
  <si>
    <t>Z001D2181B</t>
  </si>
  <si>
    <t>21600</t>
  </si>
  <si>
    <t>10583</t>
  </si>
  <si>
    <t>53232</t>
  </si>
  <si>
    <t>Z0F1D20F67</t>
  </si>
  <si>
    <t>16320</t>
  </si>
  <si>
    <t>10585</t>
  </si>
  <si>
    <t>53251</t>
  </si>
  <si>
    <t>Z071D83DAF</t>
  </si>
  <si>
    <t xml:space="preserve">RDO - APPALTO 2254/16 SC - RICAMBI TRAM </t>
  </si>
  <si>
    <t>36704.26</t>
  </si>
  <si>
    <t>10594</t>
  </si>
  <si>
    <t>53291</t>
  </si>
  <si>
    <t>69700066E7</t>
  </si>
  <si>
    <t>28704</t>
  </si>
  <si>
    <t>APP.0196/2017 RICAMBI AUTOBUS</t>
  </si>
  <si>
    <t>55200</t>
  </si>
  <si>
    <t>10601</t>
  </si>
  <si>
    <t>53351</t>
  </si>
  <si>
    <t>Z121DF9D1C</t>
  </si>
  <si>
    <t>ORD.4500104416 AP.0582/17 AG RDO N.GARA 001454/17</t>
  </si>
  <si>
    <t>3563</t>
  </si>
  <si>
    <t>10623</t>
  </si>
  <si>
    <t>47391</t>
  </si>
  <si>
    <t>ZA91DBFA2A</t>
  </si>
  <si>
    <t>RDO  AP.0268/17/AG RICAMBI FILOBUS</t>
  </si>
  <si>
    <t>10662</t>
  </si>
  <si>
    <t>53491</t>
  </si>
  <si>
    <t>Z871DFF583</t>
  </si>
  <si>
    <t>1219.5</t>
  </si>
  <si>
    <t>ORD.4500104484 AP.0510/17 AG RDO N.GARA 001175/17</t>
  </si>
  <si>
    <t>2074.7</t>
  </si>
  <si>
    <t>10701</t>
  </si>
  <si>
    <t>53593</t>
  </si>
  <si>
    <t>ZBB1DF8DDF</t>
  </si>
  <si>
    <t>ORD.45/104233 RDO N.1038/2017 Appalto n.445_2017 VITI E VARIE URGENTISSIME PER OFFICINE MECCANICHE</t>
  </si>
  <si>
    <t>192.5</t>
  </si>
  <si>
    <t>10750</t>
  </si>
  <si>
    <t>53594</t>
  </si>
  <si>
    <t>Z511DF6D61</t>
  </si>
  <si>
    <t>ord.45/104238 RDO n.1091/2017 Appalto n.413_2017 GAS TECNICI VARI (2° pubblicazione)</t>
  </si>
  <si>
    <t>10753</t>
  </si>
  <si>
    <t>53601</t>
  </si>
  <si>
    <t>Z4A1DF8401</t>
  </si>
  <si>
    <t>ORD.45/104254 RDO N.1104/2017 Appalto n.459_2017 GRASSI - SIGILLANTI - RESINA - ALCOOL - ACQUA DISTILLATA</t>
  </si>
  <si>
    <t>10764</t>
  </si>
  <si>
    <t>53603</t>
  </si>
  <si>
    <t>Z6A1DF85C4</t>
  </si>
  <si>
    <t>ORD.45/104278 RDO N.1104/2017 Appalto n.459_2017 GRASSI - SIGILLANTI - RESINA - ALCOOL - ACQUA DISTILLATA</t>
  </si>
  <si>
    <t>1776</t>
  </si>
  <si>
    <t>10766</t>
  </si>
  <si>
    <t>53634</t>
  </si>
  <si>
    <t>7027480BF1</t>
  </si>
  <si>
    <t>ORDINE N. 4500104376 APPALTO  0537_2017_LC RDO 001267/2017</t>
  </si>
  <si>
    <t>10781</t>
  </si>
  <si>
    <t>53735</t>
  </si>
  <si>
    <t>Z1A1D394AC</t>
  </si>
  <si>
    <t>10799</t>
  </si>
  <si>
    <t>53792</t>
  </si>
  <si>
    <t>Z291DBE178</t>
  </si>
  <si>
    <t>APP.0469/2017 PNEUMATICI 255/70 R22,5</t>
  </si>
  <si>
    <t>15196.8</t>
  </si>
  <si>
    <t>10866</t>
  </si>
  <si>
    <t>53873</t>
  </si>
  <si>
    <t>Z811DFC9BC</t>
  </si>
  <si>
    <t>6210</t>
  </si>
  <si>
    <t>12420</t>
  </si>
  <si>
    <t>10885</t>
  </si>
  <si>
    <t>53912</t>
  </si>
  <si>
    <t>Z081DFC784</t>
  </si>
  <si>
    <t>10890</t>
  </si>
  <si>
    <t>53954</t>
  </si>
  <si>
    <t>Z7B1E01593</t>
  </si>
  <si>
    <t xml:space="preserve">ORDINE N. 4500104425 APPALTO 0527/2017/LC RDO 001221/2017 </t>
  </si>
  <si>
    <t>204.6</t>
  </si>
  <si>
    <t>10905</t>
  </si>
  <si>
    <t>54072</t>
  </si>
  <si>
    <t>ZE51DFF55B</t>
  </si>
  <si>
    <t>Oda 4500104444 - App.0497/PM/17 - Rdo 001130/2017</t>
  </si>
  <si>
    <t>13510</t>
  </si>
  <si>
    <t>10981</t>
  </si>
  <si>
    <t>51291</t>
  </si>
  <si>
    <t>Z311E151EE</t>
  </si>
  <si>
    <t>RDO Appalto 0519_2017_EP - Impianto pneumatico</t>
  </si>
  <si>
    <t>2104</t>
  </si>
  <si>
    <t>11263</t>
  </si>
  <si>
    <t>54572</t>
  </si>
  <si>
    <t>Z781E1536B</t>
  </si>
  <si>
    <t>587.25</t>
  </si>
  <si>
    <t>11264</t>
  </si>
  <si>
    <t>54651</t>
  </si>
  <si>
    <t>Z3F1E17419</t>
  </si>
  <si>
    <t xml:space="preserve"> 	ORDINE N. 4500104550- APP.0588/17/PA- RDO 001477/2017 - FORNITURA RICAMBI PER AUTOBUS </t>
  </si>
  <si>
    <t>2647</t>
  </si>
  <si>
    <t>11295</t>
  </si>
  <si>
    <t>54711</t>
  </si>
  <si>
    <t>Z4B1E163B9</t>
  </si>
  <si>
    <t>ORD.4500104635 AP.0552/17 AG RDO N.GARA 001305/17</t>
  </si>
  <si>
    <t>2219.1</t>
  </si>
  <si>
    <t>11311</t>
  </si>
  <si>
    <t>54712</t>
  </si>
  <si>
    <t>ZEF1E162D3</t>
  </si>
  <si>
    <t>ORD.4500104586 AP.0525/17 AG RDO N.GARA 001209/17</t>
  </si>
  <si>
    <t>11313</t>
  </si>
  <si>
    <t>54738</t>
  </si>
  <si>
    <t>Z921E1604F</t>
  </si>
  <si>
    <t>ORD.4500104561 AP.0524/17 AG RDO N.GARA 001207/17</t>
  </si>
  <si>
    <t>1364</t>
  </si>
  <si>
    <t>11327</t>
  </si>
  <si>
    <t>54793</t>
  </si>
  <si>
    <t>ZE41E158FF</t>
  </si>
  <si>
    <t>ORD.4500104514 AP.0601/17 AG RDO N.GARA 001524/17</t>
  </si>
  <si>
    <t>11338</t>
  </si>
  <si>
    <t>54852</t>
  </si>
  <si>
    <t>Z2C1E1ADBA</t>
  </si>
  <si>
    <t>ORD.4500104693 AP.0621/17 AG RDO N.GARA 001699/17</t>
  </si>
  <si>
    <t>11362</t>
  </si>
  <si>
    <t>54911</t>
  </si>
  <si>
    <t>Z101E1AE06</t>
  </si>
  <si>
    <t>ORD.4500104695 AP.0627/17 AG RDO N.GARA 001722/17</t>
  </si>
  <si>
    <t>12201.8</t>
  </si>
  <si>
    <t>11381</t>
  </si>
  <si>
    <t>55111</t>
  </si>
  <si>
    <t>Z401D404E2</t>
  </si>
  <si>
    <t>Oda 4500103543 - App.0224/PM/17 - Rdo 000436/2017</t>
  </si>
  <si>
    <t>4300</t>
  </si>
  <si>
    <t>11461</t>
  </si>
  <si>
    <t>53612</t>
  </si>
  <si>
    <t>Z081E2C63E</t>
  </si>
  <si>
    <t>RDO  AP.0646/17/AG MULTISTRATO</t>
  </si>
  <si>
    <t>2750</t>
  </si>
  <si>
    <t>11503</t>
  </si>
  <si>
    <t>55340</t>
  </si>
  <si>
    <t>Z241E2EC2F</t>
  </si>
  <si>
    <t>2555.02</t>
  </si>
  <si>
    <t>ORD.4500104779 AP.0659/17 AG RDO N.GARA 001878/17</t>
  </si>
  <si>
    <t>7404.36</t>
  </si>
  <si>
    <t>11534</t>
  </si>
  <si>
    <t>55321</t>
  </si>
  <si>
    <t>Z951E2EE35</t>
  </si>
  <si>
    <t>ORD.4500104789 AP.0659/17 AG RDO N.GARA 001878/17</t>
  </si>
  <si>
    <t>11542</t>
  </si>
  <si>
    <t>55324</t>
  </si>
  <si>
    <t>Z671E30DEE</t>
  </si>
  <si>
    <t xml:space="preserve"> 	ORDINE N. 4500104717- APP.0648/17/PA- RDO 001846/2017 - FORNITURA RICAMBI PER AUTOBUS </t>
  </si>
  <si>
    <t>11544</t>
  </si>
  <si>
    <t>55412</t>
  </si>
  <si>
    <t>ZDE1E34F57</t>
  </si>
  <si>
    <t>ORD.4500104827 AP.0706/17 AG RDO N.GARA 002079/17</t>
  </si>
  <si>
    <t>11581</t>
  </si>
  <si>
    <t>55413</t>
  </si>
  <si>
    <t>Z0A1E34F11</t>
  </si>
  <si>
    <t>ORD.4500104828 AP.0706/17 AG RDO N.GARA 002079/17</t>
  </si>
  <si>
    <t>2667</t>
  </si>
  <si>
    <t>11582</t>
  </si>
  <si>
    <t>54933</t>
  </si>
  <si>
    <t>ZAC1E34F97</t>
  </si>
  <si>
    <t>32</t>
  </si>
  <si>
    <t>RDO  AP.0706/17/AG V.FERME</t>
  </si>
  <si>
    <t>699</t>
  </si>
  <si>
    <t>11585</t>
  </si>
  <si>
    <t>52572</t>
  </si>
  <si>
    <t>ZA71E35907</t>
  </si>
  <si>
    <t>RDO Appalto 0593_2017_EP - Telecamera interna treno</t>
  </si>
  <si>
    <t>5915</t>
  </si>
  <si>
    <t>11587</t>
  </si>
  <si>
    <t>55501</t>
  </si>
  <si>
    <t>ZAB1E3D991</t>
  </si>
  <si>
    <t xml:space="preserve"> 	ORDINE N. 4500104743 APP.0649/17/PA- RDO 001853/2017 - FORNITURA RICAMBI PER AUTOBUS </t>
  </si>
  <si>
    <t>11634</t>
  </si>
  <si>
    <t>51311</t>
  </si>
  <si>
    <t>Z971D8A33F</t>
  </si>
  <si>
    <t>Assegnazione della fornitura di n° 200 fratini da utilizzare per l’attività di verifica</t>
  </si>
  <si>
    <t>11637</t>
  </si>
  <si>
    <t>55596</t>
  </si>
  <si>
    <t>Z2A1E357B1</t>
  </si>
  <si>
    <t>ORDINE N. 4500104759 APPALTO  0528_2017_LC RDO 001231/2017</t>
  </si>
  <si>
    <t>836</t>
  </si>
  <si>
    <t>11690</t>
  </si>
  <si>
    <t>55619</t>
  </si>
  <si>
    <t>ZB41E43A1E</t>
  </si>
  <si>
    <t>4778.5</t>
  </si>
  <si>
    <t>5030</t>
  </si>
  <si>
    <t>11697</t>
  </si>
  <si>
    <t>55772</t>
  </si>
  <si>
    <t>Z701CFDF3A</t>
  </si>
  <si>
    <t>ord.45/103008 Appalto n.2322_2016 rdo n.5496_2016 raccordo</t>
  </si>
  <si>
    <t>856.5</t>
  </si>
  <si>
    <t>11745</t>
  </si>
  <si>
    <t>55843</t>
  </si>
  <si>
    <t>ZF81CF79A3</t>
  </si>
  <si>
    <t>Spese di pubblicazione - Avviso di ricerca del Responsabile della Direzione del Personale su : Manzoni (La Repubblica)</t>
  </si>
  <si>
    <t>1006.72</t>
  </si>
  <si>
    <t>11785</t>
  </si>
  <si>
    <t>55829</t>
  </si>
  <si>
    <t>Z811CF7DD7</t>
  </si>
  <si>
    <t>Spese di pubblicazione - Avviso di ricerca del Responsabile della Direzione del Personale su : Il Sole 24 Ore</t>
  </si>
  <si>
    <t>2200</t>
  </si>
  <si>
    <t>11786</t>
  </si>
  <si>
    <t>55871</t>
  </si>
  <si>
    <t>Z551E0772F</t>
  </si>
  <si>
    <t>Lavori per l'adeguamento del box agente di stazione collocato al piano atrio stazione metro A - Furio Camillo</t>
  </si>
  <si>
    <t>7090.64</t>
  </si>
  <si>
    <t>ZSIL</t>
  </si>
  <si>
    <t>11788</t>
  </si>
  <si>
    <t>56013</t>
  </si>
  <si>
    <t>Z591E5D8D7</t>
  </si>
  <si>
    <t>ORD.4500104893 AP.0702/17 AG RDO N.GARA 002067/17</t>
  </si>
  <si>
    <t>15863.4</t>
  </si>
  <si>
    <t>11873</t>
  </si>
  <si>
    <t>56151</t>
  </si>
  <si>
    <t>Z901CA5C22</t>
  </si>
  <si>
    <t>1006.66</t>
  </si>
  <si>
    <t xml:space="preserve"> 	 ORDINE N. 4500102806 - APP.2220/16/PA- RDO 005219/2016 - FORNITURA RICAMBI PER AUTOBUS </t>
  </si>
  <si>
    <t>2052.74</t>
  </si>
  <si>
    <t>11921</t>
  </si>
  <si>
    <t>56679</t>
  </si>
  <si>
    <t>Z961E85009</t>
  </si>
  <si>
    <t>ORDINE N. 4500105069- APP.0806/17/PA- RDO 002308/2017 - FORNITURA RICAMBI PER AUTOBUS</t>
  </si>
  <si>
    <t>12206</t>
  </si>
  <si>
    <t>43892</t>
  </si>
  <si>
    <t>ZCF1CDC510</t>
  </si>
  <si>
    <t>ORD.4500103019 AP.2332/16 AG RDO N.GARA 005657/16</t>
  </si>
  <si>
    <t>3546</t>
  </si>
  <si>
    <t>6463</t>
  </si>
  <si>
    <t>44077</t>
  </si>
  <si>
    <t>ZEF1CE0593</t>
  </si>
  <si>
    <t>RDO Appalto 2215_2016_EP - Impianto idropneumatico</t>
  </si>
  <si>
    <t>3605</t>
  </si>
  <si>
    <t>6540</t>
  </si>
  <si>
    <t>44078</t>
  </si>
  <si>
    <t>Z931C578E2</t>
  </si>
  <si>
    <t>Spese di pubblicazione - Bando di Gara n. 112 / 2016 su : Piemme (Il Messaggero)</t>
  </si>
  <si>
    <t>RdA n. 10412399-  Pos. 10</t>
  </si>
  <si>
    <t>6541</t>
  </si>
  <si>
    <t>44080</t>
  </si>
  <si>
    <t>ZD31C57977</t>
  </si>
  <si>
    <t>Spese di pubblicazione - Bando di Gara n. 112/  2016 su : Manzoni (La Repubblica)</t>
  </si>
  <si>
    <t>RdA n. 10412399 - Pos . 30-40</t>
  </si>
  <si>
    <t>6545</t>
  </si>
  <si>
    <t>44082</t>
  </si>
  <si>
    <t>ZF51CD8AAC</t>
  </si>
  <si>
    <t>RDO Appalto 2188_2016_EP - Elettrico</t>
  </si>
  <si>
    <t>6548</t>
  </si>
  <si>
    <t>44114</t>
  </si>
  <si>
    <t>Z0A1CD9DB1</t>
  </si>
  <si>
    <t>6570</t>
  </si>
  <si>
    <t>44391</t>
  </si>
  <si>
    <t>Z811CEBEA6</t>
  </si>
  <si>
    <t>Servizio di verifica degli impianti di sollevamento all’interno del Deposito di Graniti.</t>
  </si>
  <si>
    <t>3298.08</t>
  </si>
  <si>
    <t>6721</t>
  </si>
  <si>
    <t>45211</t>
  </si>
  <si>
    <t>Z8C1CFF771</t>
  </si>
  <si>
    <t>ORD.4500103068 AP.2300/16 AG RDO N.GARA 005392/16</t>
  </si>
  <si>
    <t>424.25</t>
  </si>
  <si>
    <t>7001</t>
  </si>
  <si>
    <t>44295</t>
  </si>
  <si>
    <t>Z651D0A05B</t>
  </si>
  <si>
    <t>Appalto 0059/PM/17 - Ricambi treni - Interruttori ABB/T.E.I Rda 10406611</t>
  </si>
  <si>
    <t>7211</t>
  </si>
  <si>
    <t>45795</t>
  </si>
  <si>
    <t>ZC01D0C3AB</t>
  </si>
  <si>
    <t xml:space="preserve"> 	ORDINE N. 4500103257- APP.2355/16/PA- RDO 005861/2016 - FORNITURA RICAMBI PER AUTOBUS </t>
  </si>
  <si>
    <t>3188</t>
  </si>
  <si>
    <t>7246</t>
  </si>
  <si>
    <t>45955</t>
  </si>
  <si>
    <t>Z271D0F59D</t>
  </si>
  <si>
    <t>730</t>
  </si>
  <si>
    <t>ORD.4500103212 AP.2334/16 AG RDO N.GARA 005702/16</t>
  </si>
  <si>
    <t>3080</t>
  </si>
  <si>
    <t>7306</t>
  </si>
  <si>
    <t>46155</t>
  </si>
  <si>
    <t>Z0C1D08763</t>
  </si>
  <si>
    <t>ORDINE N. 4500103269 APPALTO  0012_2017_LC RDO 000047/2017</t>
  </si>
  <si>
    <t>172.6</t>
  </si>
  <si>
    <t>7384</t>
  </si>
  <si>
    <t>46432</t>
  </si>
  <si>
    <t>Z911D0C9A1</t>
  </si>
  <si>
    <t>ORDINE N. 4500103249 APPALTO 2311_2016_LC RDO 005488/2016</t>
  </si>
  <si>
    <t>115.78</t>
  </si>
  <si>
    <t>7484</t>
  </si>
  <si>
    <t>46474</t>
  </si>
  <si>
    <t>Z351D1D408</t>
  </si>
  <si>
    <t>ORD.4500103378 AP.0116/17 AG RDO N.GARA 000216/17</t>
  </si>
  <si>
    <t>636</t>
  </si>
  <si>
    <t>7499</t>
  </si>
  <si>
    <t>46513</t>
  </si>
  <si>
    <t>ZE71D1E4A2</t>
  </si>
  <si>
    <t>ORD.45/103374 RDO N.202/2017 Appalto n.0031_2017 MATERIALE ELETTRICO</t>
  </si>
  <si>
    <t>3568.5</t>
  </si>
  <si>
    <t>7532</t>
  </si>
  <si>
    <t>46815</t>
  </si>
  <si>
    <t>Z4A1D272A5</t>
  </si>
  <si>
    <t>82.4</t>
  </si>
  <si>
    <t>ORDINE N. 4500103418- APP.2358/16/PA- RDO 005868/2016 - FORNITURA RICAMBI PER AUTOBUS</t>
  </si>
  <si>
    <t>1873.8</t>
  </si>
  <si>
    <t>7647</t>
  </si>
  <si>
    <t>47255</t>
  </si>
  <si>
    <t>Z811D335E0</t>
  </si>
  <si>
    <t>ORD.4500103498 AG</t>
  </si>
  <si>
    <t>156</t>
  </si>
  <si>
    <t>7787</t>
  </si>
  <si>
    <t>47256</t>
  </si>
  <si>
    <t>ZA31D33637</t>
  </si>
  <si>
    <t>ORD.4500103501 AG</t>
  </si>
  <si>
    <t>268</t>
  </si>
  <si>
    <t>7789</t>
  </si>
  <si>
    <t>47311</t>
  </si>
  <si>
    <t>Z4C1D3917B</t>
  </si>
  <si>
    <t>ORD.4500103444 AP.0163/17 AG RDO N.GARA 000297/17</t>
  </si>
  <si>
    <t>4445.63</t>
  </si>
  <si>
    <t>7821</t>
  </si>
  <si>
    <t>44811</t>
  </si>
  <si>
    <t>6961252EDD</t>
  </si>
  <si>
    <t>6640</t>
  </si>
  <si>
    <t>RICHIESTA D'OFFERTA APP.0122/2017</t>
  </si>
  <si>
    <t>66400</t>
  </si>
  <si>
    <t>7863</t>
  </si>
  <si>
    <t>48053</t>
  </si>
  <si>
    <t>Z7B1D53024</t>
  </si>
  <si>
    <t>ORD.4500103602 AP.0163/17 AG RDO N.GARA 000297/17</t>
  </si>
  <si>
    <t>8141</t>
  </si>
  <si>
    <t>48396</t>
  </si>
  <si>
    <t>ZED1D61005</t>
  </si>
  <si>
    <t>ORD.4500103638 AP.0198/17 AG RDO N.GARA 00386/17</t>
  </si>
  <si>
    <t>8284</t>
  </si>
  <si>
    <t>48533</t>
  </si>
  <si>
    <t>Z451D649B0</t>
  </si>
  <si>
    <t>ORD.4500103624 AP.0197/17 AG RDO N.GARA 000385/17</t>
  </si>
  <si>
    <t>3948.5</t>
  </si>
  <si>
    <t>8353</t>
  </si>
  <si>
    <t>48731</t>
  </si>
  <si>
    <t>Z831D53D15</t>
  </si>
  <si>
    <t>ORDINE N. 4500103627 APPALTO  0241_2017_LC RDO 000509/2017</t>
  </si>
  <si>
    <t>1367.07</t>
  </si>
  <si>
    <t>8381</t>
  </si>
  <si>
    <t>48734</t>
  </si>
  <si>
    <t>ZBE1D4C7A4</t>
  </si>
  <si>
    <t>ORDINE N. 4500103547 APPALTO  0151_2017_LC RDO 000290/2017</t>
  </si>
  <si>
    <t>1802.5</t>
  </si>
  <si>
    <t>8387</t>
  </si>
  <si>
    <t>48735</t>
  </si>
  <si>
    <t>Z3C1D53B98</t>
  </si>
  <si>
    <t>ORDINE N. 4500103489 0086_2017_LC scaffalatura metallica e armadi</t>
  </si>
  <si>
    <t>3680</t>
  </si>
  <si>
    <t>8388</t>
  </si>
  <si>
    <t>48875</t>
  </si>
  <si>
    <t>Z971D6D863</t>
  </si>
  <si>
    <t>ORD.4500103772 AP.0121/17 AG RDO N.GARA 000222/17</t>
  </si>
  <si>
    <t>2640</t>
  </si>
  <si>
    <t>8444</t>
  </si>
  <si>
    <t>48877</t>
  </si>
  <si>
    <t>Z811D6D952</t>
  </si>
  <si>
    <t>ORD.4500103777 AP.0121/17 AG RDO N.GARA 000222/17</t>
  </si>
  <si>
    <t>4461</t>
  </si>
  <si>
    <t>8448</t>
  </si>
  <si>
    <t>44271</t>
  </si>
  <si>
    <t>Z011D42101</t>
  </si>
  <si>
    <t>Appalto 0057/PM/17 - Ricambi treni - Materiali vari</t>
  </si>
  <si>
    <t>21610</t>
  </si>
  <si>
    <t>8545</t>
  </si>
  <si>
    <t>44167</t>
  </si>
  <si>
    <t>ZFA1D405FE</t>
  </si>
  <si>
    <t>Appalto 0044/PM/17 - Ricambi treni - Materiale elettrico/elettronico</t>
  </si>
  <si>
    <t>8547</t>
  </si>
  <si>
    <t>45471</t>
  </si>
  <si>
    <t>Z031D601F9</t>
  </si>
  <si>
    <t>Appalto  0162/PM/17  Ricambi treni - Pressostati MA300</t>
  </si>
  <si>
    <t>4185</t>
  </si>
  <si>
    <t>8575</t>
  </si>
  <si>
    <t>49193</t>
  </si>
  <si>
    <t>ZE31D6028A</t>
  </si>
  <si>
    <t>3486</t>
  </si>
  <si>
    <t>Oda 4500103710 - App.0053/PM/17 - Rdo 000151/2017</t>
  </si>
  <si>
    <t>3831</t>
  </si>
  <si>
    <t>8576</t>
  </si>
  <si>
    <t>49273</t>
  </si>
  <si>
    <t>Z711D7886F</t>
  </si>
  <si>
    <t xml:space="preserve"> 	 ORDINE N. 4500103705 APP.0249/17/PA- RDO 00529/2017 - FORNITURA RICAMBI PER AUTOBUS </t>
  </si>
  <si>
    <t>1416</t>
  </si>
  <si>
    <t>8616</t>
  </si>
  <si>
    <t>49452</t>
  </si>
  <si>
    <t>ZC71D029A9</t>
  </si>
  <si>
    <t>ODA N. 4500103051- APP. 2269/2016 - RDO 005303/2016</t>
  </si>
  <si>
    <t>224</t>
  </si>
  <si>
    <t>8645</t>
  </si>
  <si>
    <t>49753</t>
  </si>
  <si>
    <t>ZF41D83407</t>
  </si>
  <si>
    <t>9522.45</t>
  </si>
  <si>
    <t>ORD.4500103829 AP.0317/17 AG RDO N.GARA 000665/17</t>
  </si>
  <si>
    <t>9753.4</t>
  </si>
  <si>
    <t>8743</t>
  </si>
  <si>
    <t>50838</t>
  </si>
  <si>
    <t>ZA71D9B049</t>
  </si>
  <si>
    <t>302.24</t>
  </si>
  <si>
    <t>9168</t>
  </si>
  <si>
    <t>50853</t>
  </si>
  <si>
    <t>Z231D9AF06</t>
  </si>
  <si>
    <t>1565</t>
  </si>
  <si>
    <t>9182</t>
  </si>
  <si>
    <t>47852</t>
  </si>
  <si>
    <t>Z0B1D9AE70</t>
  </si>
  <si>
    <t>9186</t>
  </si>
  <si>
    <t>50917</t>
  </si>
  <si>
    <t>Z051DAF351</t>
  </si>
  <si>
    <t>5119.85</t>
  </si>
  <si>
    <t>ORD.4500104044 AP.0380/17 AG RDO N.GARA 000850/17</t>
  </si>
  <si>
    <t>10765.71</t>
  </si>
  <si>
    <t>9242</t>
  </si>
  <si>
    <t>50932</t>
  </si>
  <si>
    <t>Z671DAF247</t>
  </si>
  <si>
    <t>ORD.4500104039 AP.0380/17 AG RDO N.GARA 000850/17</t>
  </si>
  <si>
    <t>4000</t>
  </si>
  <si>
    <t>9262</t>
  </si>
  <si>
    <t>50933</t>
  </si>
  <si>
    <t>Z161DAF204</t>
  </si>
  <si>
    <t>ORD.4500104038 AP.0380/17 AG RDO N.GARA 000850/17</t>
  </si>
  <si>
    <t>2440</t>
  </si>
  <si>
    <t>9263</t>
  </si>
  <si>
    <t>44592</t>
  </si>
  <si>
    <t>Z541D47C02</t>
  </si>
  <si>
    <t>4620</t>
  </si>
  <si>
    <t>9302</t>
  </si>
  <si>
    <t>49453</t>
  </si>
  <si>
    <t>ZB11DB664F</t>
  </si>
  <si>
    <t>RDO  AP.0414/17/AG V.FERME</t>
  </si>
  <si>
    <t>9346</t>
  </si>
  <si>
    <t>51113</t>
  </si>
  <si>
    <t>Z731DB6D21</t>
  </si>
  <si>
    <t>ORD.4500104109 AP.0433/17 AG RDO N.GARA 001004/17</t>
  </si>
  <si>
    <t>9363</t>
  </si>
  <si>
    <t>51151</t>
  </si>
  <si>
    <t>Z441DB8F86</t>
  </si>
  <si>
    <t>ORD.4500104096 AP.0419/17 AG RDO N.GARA 000948/17</t>
  </si>
  <si>
    <t>9381</t>
  </si>
  <si>
    <t>51233</t>
  </si>
  <si>
    <t>ZD91DB7AE5</t>
  </si>
  <si>
    <t>RDO - APPALTO 0089/17 SC - RICAMBI TRAM</t>
  </si>
  <si>
    <t>3204</t>
  </si>
  <si>
    <t>9422</t>
  </si>
  <si>
    <t>48057</t>
  </si>
  <si>
    <t>ZAE1DB7726</t>
  </si>
  <si>
    <t>RDO - APPALTO 280/17 SC - RICAMBI TRAM</t>
  </si>
  <si>
    <t>9443</t>
  </si>
  <si>
    <t>51351</t>
  </si>
  <si>
    <t>Z911DB1B03</t>
  </si>
  <si>
    <t>582</t>
  </si>
  <si>
    <t>2425</t>
  </si>
  <si>
    <t>9481</t>
  </si>
  <si>
    <t>51416</t>
  </si>
  <si>
    <t>Z6A1DBE92F</t>
  </si>
  <si>
    <t>98.49</t>
  </si>
  <si>
    <t xml:space="preserve"> 	ORDINE N. 4500104023- APP.0306/17/PA- RDO 00927/2017 - FORNITURA RICAMBI PER AUTOBUS </t>
  </si>
  <si>
    <t>790.09</t>
  </si>
  <si>
    <t>9505</t>
  </si>
  <si>
    <t>51426</t>
  </si>
  <si>
    <t>Z0D1DAFC56</t>
  </si>
  <si>
    <t>961</t>
  </si>
  <si>
    <t>9513</t>
  </si>
  <si>
    <t>51427</t>
  </si>
  <si>
    <t>Z571DBEAED</t>
  </si>
  <si>
    <t>254.86</t>
  </si>
  <si>
    <t>ORD.4500104147 AP.0487/17 AG RDO N.GARA 001092/17</t>
  </si>
  <si>
    <t>764.58</t>
  </si>
  <si>
    <t>9514</t>
  </si>
  <si>
    <t>51461</t>
  </si>
  <si>
    <t>Z581DBF9E7</t>
  </si>
  <si>
    <t>ORD.4500104139 AP.0268/17 AG RDO N.GARA 000573/17</t>
  </si>
  <si>
    <t>4610</t>
  </si>
  <si>
    <t>9530</t>
  </si>
  <si>
    <t>50695</t>
  </si>
  <si>
    <t>Z111DC41F3</t>
  </si>
  <si>
    <t>1600</t>
  </si>
  <si>
    <t>RDO  AP.0487/17/AG V.FERME</t>
  </si>
  <si>
    <t>9644</t>
  </si>
  <si>
    <t>48552</t>
  </si>
  <si>
    <t>Z4B1DB4BCC</t>
  </si>
  <si>
    <t>RDO APP. 0337/2017-RICAMBI TRAM-VI</t>
  </si>
  <si>
    <t>11000</t>
  </si>
  <si>
    <t>9774</t>
  </si>
  <si>
    <t>51854</t>
  </si>
  <si>
    <t>ZA91D72BAD</t>
  </si>
  <si>
    <t>6784</t>
  </si>
  <si>
    <t>PDC N. 5500009525 - APP. 0230/2017 - RDO 000497/2017</t>
  </si>
  <si>
    <t>14416</t>
  </si>
  <si>
    <t>9777</t>
  </si>
  <si>
    <t>51866</t>
  </si>
  <si>
    <t>Z9F1D5B467</t>
  </si>
  <si>
    <t>Servizio di revisione straordinaria di un motore a 600 Vcc per scambi tranviari</t>
  </si>
  <si>
    <t>5840</t>
  </si>
  <si>
    <t>RdA n. 10413327</t>
  </si>
  <si>
    <t>9810</t>
  </si>
  <si>
    <t>50951</t>
  </si>
  <si>
    <t>Z741DD0255</t>
  </si>
  <si>
    <t>RDO  AP.0508/17/AG RICAMBI URGENTI</t>
  </si>
  <si>
    <t>9833</t>
  </si>
  <si>
    <t>44455</t>
  </si>
  <si>
    <t>Z3F1D74021</t>
  </si>
  <si>
    <t>RDO APP. 0064/2017-RICAMBI TRAM-VI</t>
  </si>
  <si>
    <t>9874</t>
  </si>
  <si>
    <t>51971</t>
  </si>
  <si>
    <t>ZBE1DD2306</t>
  </si>
  <si>
    <t>ORDINE N. 45001041945 APP.0472/17/PA- RDO 001076/2017 - FORNITURA RICAMBI PER AUTOBUS</t>
  </si>
  <si>
    <t>2220</t>
  </si>
  <si>
    <t>9882</t>
  </si>
  <si>
    <t>52191</t>
  </si>
  <si>
    <t>ZBC1D6232B</t>
  </si>
  <si>
    <t>oR. N° 4500103549 - RDO Appalto 0120_2016_EP - Minuteria e attrezzeria per officine</t>
  </si>
  <si>
    <t>112.5</t>
  </si>
  <si>
    <t>9964</t>
  </si>
  <si>
    <t>46434</t>
  </si>
  <si>
    <t>ZB71D42EC3</t>
  </si>
  <si>
    <t>RDO Appalto n.0220_2017 BATTERIE PER FIAT PUNTO</t>
  </si>
  <si>
    <t>686.6</t>
  </si>
  <si>
    <t>10025</t>
  </si>
  <si>
    <t>48995</t>
  </si>
  <si>
    <t>Z241D95903</t>
  </si>
  <si>
    <t>RDO Appalto n.354_2017 VECOM LOOP BUFFER per sistema radiocomando scambi tramviari</t>
  </si>
  <si>
    <t>5145</t>
  </si>
  <si>
    <t>10041</t>
  </si>
  <si>
    <t>52393</t>
  </si>
  <si>
    <t>Z551D3BA25</t>
  </si>
  <si>
    <t>ORD.45/103470 RDO N.380/2017 Appalto n.0159_2017 TRABATTELLO e SCALE per RIMESSA MONTESACRO</t>
  </si>
  <si>
    <t>5315</t>
  </si>
  <si>
    <t>10083</t>
  </si>
  <si>
    <t>52397</t>
  </si>
  <si>
    <t>Z851DAFD4E</t>
  </si>
  <si>
    <t>ORD.45/104093 RDO N.740/2017 Appalto n.0327_2017 CALZATURE BASSE ESTIVE E GUANTI ANTITAGLIO</t>
  </si>
  <si>
    <t>162</t>
  </si>
  <si>
    <t>10088</t>
  </si>
  <si>
    <t>52431</t>
  </si>
  <si>
    <t>Z1C1D5544E</t>
  </si>
  <si>
    <t>336</t>
  </si>
  <si>
    <t>10101</t>
  </si>
  <si>
    <t>52551</t>
  </si>
  <si>
    <t>ZB61DE4CE4</t>
  </si>
  <si>
    <t>ORDINE N. 4500103954  APPALTO N. 0276_2017_LC RDO 000589/2017</t>
  </si>
  <si>
    <t>4440</t>
  </si>
  <si>
    <t>10142</t>
  </si>
  <si>
    <t>52611</t>
  </si>
  <si>
    <t>Z961DD7854</t>
  </si>
  <si>
    <t>Spese di pubblicazione - Avviso di appalto aggiudicato n. 127 / 2016 su : Manzoni (La Repubblica)</t>
  </si>
  <si>
    <t>RdA n. 10421292 - Pos. 40-50</t>
  </si>
  <si>
    <t>10165</t>
  </si>
  <si>
    <t>52693</t>
  </si>
  <si>
    <t>Z751DE6879</t>
  </si>
  <si>
    <t>Spese di pubblicazione - Avviso di appalto aggiudicato n.  11/ 2017  su : I.P.Z.S. (G.U.R.I)</t>
  </si>
  <si>
    <t>1471.72</t>
  </si>
  <si>
    <t>RdA n. 10421642 - Pos. 10-20</t>
  </si>
  <si>
    <t>10228</t>
  </si>
  <si>
    <t>52703</t>
  </si>
  <si>
    <t>Z771D5F714</t>
  </si>
  <si>
    <t>4812</t>
  </si>
  <si>
    <t>14964</t>
  </si>
  <si>
    <t>10242</t>
  </si>
  <si>
    <t>52708</t>
  </si>
  <si>
    <t>ZD11DE709A</t>
  </si>
  <si>
    <t>Spese di pubblicazione - Avviso di appalto aggiudicato n. 13 /2017 su : R.C.S. (Il Corriere della Sera)</t>
  </si>
  <si>
    <t>RdA n. 10421658- Pos. 20</t>
  </si>
  <si>
    <t>10250</t>
  </si>
  <si>
    <t>52779</t>
  </si>
  <si>
    <t>ZBA1D42CA1</t>
  </si>
  <si>
    <t>7440</t>
  </si>
  <si>
    <t>10305</t>
  </si>
  <si>
    <t>52811</t>
  </si>
  <si>
    <t>Z241DEC365</t>
  </si>
  <si>
    <t>ORD.4500104285 AP.0417/17 AG RDO N.GARA 000943/17</t>
  </si>
  <si>
    <t>2970</t>
  </si>
  <si>
    <t>10322</t>
  </si>
  <si>
    <t>52817</t>
  </si>
  <si>
    <t>Z211DEC48C</t>
  </si>
  <si>
    <t>ORD.4500104323 AP.0418/17 AG RDO N.GARA 000944/17</t>
  </si>
  <si>
    <t>3774</t>
  </si>
  <si>
    <t>10333</t>
  </si>
  <si>
    <t>48096</t>
  </si>
  <si>
    <t>Z1E1DEDD3B</t>
  </si>
  <si>
    <t>RDO Appalto 0310_2017_EP - Batteria per PLE</t>
  </si>
  <si>
    <t>3359.84</t>
  </si>
  <si>
    <t>10342</t>
  </si>
  <si>
    <t>52826</t>
  </si>
  <si>
    <t>Z021DEE078</t>
  </si>
  <si>
    <t>1150</t>
  </si>
  <si>
    <t>10355</t>
  </si>
  <si>
    <t>53112</t>
  </si>
  <si>
    <t>Z1A1D82B46</t>
  </si>
  <si>
    <t>ORD.45/103863 APPALTO N.322/2017</t>
  </si>
  <si>
    <t>10542</t>
  </si>
  <si>
    <t>53359</t>
  </si>
  <si>
    <t>Z061DFCCDC</t>
  </si>
  <si>
    <t>180</t>
  </si>
  <si>
    <t xml:space="preserve"> 	ORDINE N. 4500104411- APP.0571/17/PA- RDO 001413/2017 - FORNITURA RICAMBI PER AUTOBUS </t>
  </si>
  <si>
    <t>791.5</t>
  </si>
  <si>
    <t>10643</t>
  </si>
  <si>
    <t>48439</t>
  </si>
  <si>
    <t>Z271DF950B</t>
  </si>
  <si>
    <t>RDO Appalto n.0325_2017 OLIO SINTETICO</t>
  </si>
  <si>
    <t>1625</t>
  </si>
  <si>
    <t>10706</t>
  </si>
  <si>
    <t>53595</t>
  </si>
  <si>
    <t>ZBF1DF6F93</t>
  </si>
  <si>
    <t>ORD.45/104247 RDO N.1091/2017 Appalto n.413_2017 GAS TECNICI VARI (2° pubblicazione)</t>
  </si>
  <si>
    <t>372</t>
  </si>
  <si>
    <t>10755</t>
  </si>
  <si>
    <t>53599</t>
  </si>
  <si>
    <t>Z9C1DF6FF2</t>
  </si>
  <si>
    <t>9</t>
  </si>
  <si>
    <t>ORD.45/104248 RDO N.1091/2017 Appalto n.413_2017 GAS TECNICI VARI (2° pubblicazione)</t>
  </si>
  <si>
    <t>10762</t>
  </si>
  <si>
    <t>53604</t>
  </si>
  <si>
    <t>ZAB1DF869E</t>
  </si>
  <si>
    <t>ORD.45/104281 RDO N.1104/2017 Appalto n.459_2017 GRASSI - SIGILLANTI - RESINA - ALCOOL - ACQUA DISTILLATA</t>
  </si>
  <si>
    <t>10767</t>
  </si>
  <si>
    <t>53635</t>
  </si>
  <si>
    <t>ZDA1DFE2B4</t>
  </si>
  <si>
    <t>ORD.45/104325 RDO N.1111/2017 Appalto n.464_2017 MATERIALE ELETTRICO</t>
  </si>
  <si>
    <t>2164.6</t>
  </si>
  <si>
    <t>10782</t>
  </si>
  <si>
    <t>53672</t>
  </si>
  <si>
    <t>6969953B29</t>
  </si>
  <si>
    <t>19320</t>
  </si>
  <si>
    <t>54880</t>
  </si>
  <si>
    <t>10787</t>
  </si>
  <si>
    <t>53673</t>
  </si>
  <si>
    <t>ZCF1D384BF</t>
  </si>
  <si>
    <t>8100</t>
  </si>
  <si>
    <t>10790</t>
  </si>
  <si>
    <t>53772</t>
  </si>
  <si>
    <t>ZD41D54EFE</t>
  </si>
  <si>
    <t>4845</t>
  </si>
  <si>
    <t>9690</t>
  </si>
  <si>
    <t>10848</t>
  </si>
  <si>
    <t>47131</t>
  </si>
  <si>
    <t>ZC01D54F7C</t>
  </si>
  <si>
    <t>5976</t>
  </si>
  <si>
    <t>RICHIESTA D'OFFERTA APP.0261/2017</t>
  </si>
  <si>
    <t>23904</t>
  </si>
  <si>
    <t>10855</t>
  </si>
  <si>
    <t>53776</t>
  </si>
  <si>
    <t>Z7F1DAF1E2</t>
  </si>
  <si>
    <t>2940</t>
  </si>
  <si>
    <t>10859</t>
  </si>
  <si>
    <t>50593</t>
  </si>
  <si>
    <t>ZB11DFCAE8</t>
  </si>
  <si>
    <t>2250</t>
  </si>
  <si>
    <t>RICHIESTA D'OFFERTA APP.0453/2017</t>
  </si>
  <si>
    <t>10889</t>
  </si>
  <si>
    <t>48852</t>
  </si>
  <si>
    <t>ZA91DD4B72</t>
  </si>
  <si>
    <t>Appalto  0374/PM/17  Ricambi treni - Contatti e connettori Alstom</t>
  </si>
  <si>
    <t>493</t>
  </si>
  <si>
    <t>11062</t>
  </si>
  <si>
    <t>54352</t>
  </si>
  <si>
    <t>Z201E0FCF3</t>
  </si>
  <si>
    <t>Spese di pubblicazione - Avviso di Selezione per la ricerca del Direttore Generale su : Piemme (Il Messaggero)</t>
  </si>
  <si>
    <t>RdA n. 10418920- Pos.10</t>
  </si>
  <si>
    <t>11125</t>
  </si>
  <si>
    <t>52532</t>
  </si>
  <si>
    <t>Z591E13F4C</t>
  </si>
  <si>
    <t>8700</t>
  </si>
  <si>
    <t>RICHIESTA D'OFFERTA APP.0591/2017</t>
  </si>
  <si>
    <t>17400</t>
  </si>
  <si>
    <t>11243</t>
  </si>
  <si>
    <t>54671</t>
  </si>
  <si>
    <t>Z2E1E17661</t>
  </si>
  <si>
    <t>ORDINE N. 4500104552- APP.0588/17/PA- RDO 001477/2017 - FORNITURA RICAMBI PER AUTOBUS</t>
  </si>
  <si>
    <t>11299</t>
  </si>
  <si>
    <t>51314</t>
  </si>
  <si>
    <t>Z041E16337</t>
  </si>
  <si>
    <t>RDO  AP.0525/17/AG RICAMBI AUTOBUS</t>
  </si>
  <si>
    <t>3336</t>
  </si>
  <si>
    <t>11320</t>
  </si>
  <si>
    <t>54771</t>
  </si>
  <si>
    <t>ZE61E15E70</t>
  </si>
  <si>
    <t>ORD.4500104565 AP.0524/17 AG RDO N.GARA 001207/17</t>
  </si>
  <si>
    <t>1884</t>
  </si>
  <si>
    <t>11328</t>
  </si>
  <si>
    <t>54797</t>
  </si>
  <si>
    <t>ZAC1E15B8D</t>
  </si>
  <si>
    <t>50.4</t>
  </si>
  <si>
    <t>ORD.4500104533 AP.0589/17 AG RDO N.GARA 001482/17</t>
  </si>
  <si>
    <t>11342</t>
  </si>
  <si>
    <t>54912</t>
  </si>
  <si>
    <t>Z861E1AE74</t>
  </si>
  <si>
    <t>ORD.4500104697 AP.0627/17 AG RDO N.GARA 001722/17</t>
  </si>
  <si>
    <t>11382</t>
  </si>
  <si>
    <t>55072</t>
  </si>
  <si>
    <t>Z9C1E1AA94</t>
  </si>
  <si>
    <t>ORDINE N. 4500104324 APPALTO 0489_2017_LC RDO 001105/2017</t>
  </si>
  <si>
    <t>1608.4</t>
  </si>
  <si>
    <t>11442</t>
  </si>
  <si>
    <t>55337</t>
  </si>
  <si>
    <t>Z241E2EA39</t>
  </si>
  <si>
    <t>ORD.4500104739 AP.0655/17 AG RDO N.GARA 001868/17</t>
  </si>
  <si>
    <t>1495</t>
  </si>
  <si>
    <t>11528</t>
  </si>
  <si>
    <t>55317</t>
  </si>
  <si>
    <t>Z7C1E2EC5F</t>
  </si>
  <si>
    <t>ORD.4500104781 AP.0659/17 AG RDO N.GARA 001878/17</t>
  </si>
  <si>
    <t>11872</t>
  </si>
  <si>
    <t>11535</t>
  </si>
  <si>
    <t>55342</t>
  </si>
  <si>
    <t>Z9D1E2ED6C</t>
  </si>
  <si>
    <t>ORD.4500104786 AP.0659/17 AG RDO N.GARA 001878/17</t>
  </si>
  <si>
    <t>230</t>
  </si>
  <si>
    <t>11539</t>
  </si>
  <si>
    <t>55329</t>
  </si>
  <si>
    <t>Z821E31244</t>
  </si>
  <si>
    <t>64</t>
  </si>
  <si>
    <t xml:space="preserve">ORDINE N. 4500104709- APP.0648/17/PA- RDO 001846/2017 - FORNITURA RICAMBI PER AUTOBUS </t>
  </si>
  <si>
    <t>2882</t>
  </si>
  <si>
    <t>11548</t>
  </si>
  <si>
    <t>55349</t>
  </si>
  <si>
    <t>Z021E3140B</t>
  </si>
  <si>
    <t xml:space="preserve"> 	ORDINE N. 4500104712- APP.0648/17/PA- RDO 001846/2017 - FORNITURA RICAMBI PER AUTOBUS </t>
  </si>
  <si>
    <t>11550</t>
  </si>
  <si>
    <t>55330</t>
  </si>
  <si>
    <t>Z2C1E3158F</t>
  </si>
  <si>
    <t>ORDINE N. 4500104715- APP.0648/17/PA- RDO 001846/2017 - FORNITURA RICAMBI PER AUTOBUS</t>
  </si>
  <si>
    <t>5395.5</t>
  </si>
  <si>
    <t>11551</t>
  </si>
  <si>
    <t>55414</t>
  </si>
  <si>
    <t>Z391E35EAD</t>
  </si>
  <si>
    <t>1718.2</t>
  </si>
  <si>
    <t>11588</t>
  </si>
  <si>
    <t>55437</t>
  </si>
  <si>
    <t>Z441E37D18</t>
  </si>
  <si>
    <t>671</t>
  </si>
  <si>
    <t>11601</t>
  </si>
  <si>
    <t>55612</t>
  </si>
  <si>
    <t>Z501E301D9</t>
  </si>
  <si>
    <t>ORDINE N. 4500104747 APPALTO  0686_2017_LC RDO 001921</t>
  </si>
  <si>
    <t>1900</t>
  </si>
  <si>
    <t>11684</t>
  </si>
  <si>
    <t>55593</t>
  </si>
  <si>
    <t>Z4F1E43477</t>
  </si>
  <si>
    <t>ORD.4500104851 AP.0717/17 AG RDO N.GARA 002095/17</t>
  </si>
  <si>
    <t>11686</t>
  </si>
  <si>
    <t>55594</t>
  </si>
  <si>
    <t>ZBE1E35667</t>
  </si>
  <si>
    <t>22.5</t>
  </si>
  <si>
    <t>ORDINE N. 4500104762 APPALTO  0528_2017_LC RDO 001231/2017</t>
  </si>
  <si>
    <t>937.61</t>
  </si>
  <si>
    <t>11687</t>
  </si>
  <si>
    <t>55595</t>
  </si>
  <si>
    <t>Z601E43425</t>
  </si>
  <si>
    <t>ORD.4500104852 AP.0717/17 AG RDO N.GARA 002095/17</t>
  </si>
  <si>
    <t>8</t>
  </si>
  <si>
    <t>11688</t>
  </si>
  <si>
    <t>55603</t>
  </si>
  <si>
    <t>Z301E00E1B</t>
  </si>
  <si>
    <t>231.92</t>
  </si>
  <si>
    <t>11701</t>
  </si>
  <si>
    <t>55825</t>
  </si>
  <si>
    <t>Z461D59E60</t>
  </si>
  <si>
    <t>NUOVA CONVENZIONE STIPULATA CON L'ESERCIZIO COMMERCIALE BAR LA PALMA PER L'ACCESSO DEL NOSTRO PERSONALE DI LINEA AI SERVIZI IGIENICI DEL BAR CONVENZIONATO VALIDITA' TRIENNALE DAL 07.12.2016 AL 06.12.2019</t>
  </si>
  <si>
    <t>RDA 10412950_x000D_
REFERENTE - LUCI_x000D_
ODA 4500103748</t>
  </si>
  <si>
    <t>11778</t>
  </si>
  <si>
    <t>55912</t>
  </si>
  <si>
    <t>ZBB1E52E2E</t>
  </si>
  <si>
    <t>ORD.4500104918 AP.0749/17 AG RDO N.GARA 002167/1</t>
  </si>
  <si>
    <t>1617.75</t>
  </si>
  <si>
    <t>11805</t>
  </si>
  <si>
    <t>55451</t>
  </si>
  <si>
    <t>ZCA1E52E4D</t>
  </si>
  <si>
    <t>RDO  AP.0749/17/AG RICAMBI AUTOBUS</t>
  </si>
  <si>
    <t>11806</t>
  </si>
  <si>
    <t>55896</t>
  </si>
  <si>
    <t>Z5E1E52F96</t>
  </si>
  <si>
    <t>ORD.4500104886 AP.0725/17 AG RDO N.GARA 002102/17</t>
  </si>
  <si>
    <t>7480</t>
  </si>
  <si>
    <t>11814</t>
  </si>
  <si>
    <t>55897</t>
  </si>
  <si>
    <t>Z821E5355E</t>
  </si>
  <si>
    <t>2648.88</t>
  </si>
  <si>
    <t>11816</t>
  </si>
  <si>
    <t>55898</t>
  </si>
  <si>
    <t>Z0F1E52FDD</t>
  </si>
  <si>
    <t>ORD.4500104879 AP.0716/17 AG RDO N.GARA 002094/17</t>
  </si>
  <si>
    <t>39</t>
  </si>
  <si>
    <t>11817</t>
  </si>
  <si>
    <t>55951</t>
  </si>
  <si>
    <t>Z0D1E091DC</t>
  </si>
  <si>
    <t>Convenzione servzi igienici</t>
  </si>
  <si>
    <t>11827</t>
  </si>
  <si>
    <t>56221</t>
  </si>
  <si>
    <t>Z511E67876</t>
  </si>
  <si>
    <t>ORDINE N. 4500104964- APP.0754/17/PA- RDO 002198/2017 - FORNITURA RICAMBI PER AUTOBUS</t>
  </si>
  <si>
    <t>1460</t>
  </si>
  <si>
    <t>11958</t>
  </si>
  <si>
    <t>56233</t>
  </si>
  <si>
    <t>ZB21E69B6E</t>
  </si>
  <si>
    <t>RDO Appalto 0715_2017_EP - Attrezz. per officine</t>
  </si>
  <si>
    <t>111.31</t>
  </si>
  <si>
    <t>11987</t>
  </si>
  <si>
    <t>56234</t>
  </si>
  <si>
    <t>ZB91E69B5B</t>
  </si>
  <si>
    <t>ORD.4500104901 AP.0702/17 AG RDO N.GARA 002067/17</t>
  </si>
  <si>
    <t>1703</t>
  </si>
  <si>
    <t>11989</t>
  </si>
  <si>
    <t>56293</t>
  </si>
  <si>
    <t>Z7D1E6F804</t>
  </si>
  <si>
    <t>16500</t>
  </si>
  <si>
    <t>RDO Appalto 0438_2017_EP - Org. sosp. carrelli</t>
  </si>
  <si>
    <t>16702</t>
  </si>
  <si>
    <t>12021</t>
  </si>
  <si>
    <t>56493</t>
  </si>
  <si>
    <t>Z3E1E785DF</t>
  </si>
  <si>
    <t>ORD.4500105042 AP.0802/17 AG RDO N.GARA 002289/17</t>
  </si>
  <si>
    <t>12106</t>
  </si>
  <si>
    <t>54661</t>
  </si>
  <si>
    <t>Z161E47194</t>
  </si>
  <si>
    <t>RDO Appalto n.679_2017 TUTA IN TESSUTO PLASTICO LEGGERO</t>
  </si>
  <si>
    <t>12137</t>
  </si>
  <si>
    <t>56685</t>
  </si>
  <si>
    <t>ZD01E85AC4</t>
  </si>
  <si>
    <t>ACQUISTO PUBBLICAZIONI</t>
  </si>
  <si>
    <t>19630</t>
  </si>
  <si>
    <t>RDA 10429634   POS. 010 - 020 - 030 - 040</t>
  </si>
  <si>
    <t>12217</t>
  </si>
  <si>
    <t>56892</t>
  </si>
  <si>
    <t>Z0A1E8BD5F</t>
  </si>
  <si>
    <t>APP.0759/2017  LC RDO 002205/2017</t>
  </si>
  <si>
    <t>12321</t>
  </si>
  <si>
    <t>56994</t>
  </si>
  <si>
    <t>ZD61E9ACAF</t>
  </si>
  <si>
    <t xml:space="preserve">APP.0804/2017 AG - ODA 4500105197 - RDO N.GARA 2306/2017 </t>
  </si>
  <si>
    <t>252</t>
  </si>
  <si>
    <t>12386</t>
  </si>
  <si>
    <t>57032</t>
  </si>
  <si>
    <t>ZF81E9A81F</t>
  </si>
  <si>
    <t>17.7</t>
  </si>
  <si>
    <t>APP.0805/2017 AG - ODA 4500105244 - RDO N.GARA 2307/2017</t>
  </si>
  <si>
    <t>531</t>
  </si>
  <si>
    <t>12402</t>
  </si>
  <si>
    <t>57033</t>
  </si>
  <si>
    <t>Z241E9AACA</t>
  </si>
  <si>
    <t>APP.0845/2017 AG - ODA 4500105279 - RDO N.GARA 2450/2017</t>
  </si>
  <si>
    <t>4345</t>
  </si>
  <si>
    <t>12404</t>
  </si>
  <si>
    <t>56393</t>
  </si>
  <si>
    <t>ZBC1E9A4B2</t>
  </si>
  <si>
    <t>RDO  AP.0864/17/AG V.FERME</t>
  </si>
  <si>
    <t>12414</t>
  </si>
  <si>
    <t>57094</t>
  </si>
  <si>
    <t>ZB51E41EEF</t>
  </si>
  <si>
    <t>APP.0564/2017 VI - RDO 001429/2016 - ODA N. 4500104724</t>
  </si>
  <si>
    <t>394</t>
  </si>
  <si>
    <t>12425</t>
  </si>
  <si>
    <t>57195</t>
  </si>
  <si>
    <t>ZAF1EA3B20</t>
  </si>
  <si>
    <t>RDO Appalto 0763_2017_EP - Attrezz. Utens. Off.</t>
  </si>
  <si>
    <t>12485</t>
  </si>
  <si>
    <t>57196</t>
  </si>
  <si>
    <t>ZE51EA3BF4</t>
  </si>
  <si>
    <t>12486</t>
  </si>
  <si>
    <t>57200</t>
  </si>
  <si>
    <t>704527265F</t>
  </si>
  <si>
    <t>578412.71</t>
  </si>
  <si>
    <t>Affidamento della progettazione, validazione, fornitura e collaudo su convoglio di n. 384 centraline elettroniche di comando porte passeggeri (di cui 48 come scorta) da installare su 7 treni MA200 (Deter. A.U. 44 del 13/03/2017)</t>
  </si>
  <si>
    <t>645502</t>
  </si>
  <si>
    <t>Determinazione A.U. 44 del 13.03.2017_x000D_
RdA n. 10417355 € 567.262,00_x000D_
RdA n. 10418110 € 78.240,00_x000D_
Importo Complessivo affidamento: € 645.502,00_x000D_
nota di richiesta prot. 0012067 del 25.01.2017 (Ingegneria dei Rotabili e Logistica)_x000D_
CIG 704527265F_x000D_
CUP I89B06000240001 _x000D_
Determinazione A.U. 44 del 13/03/2017_x000D_
OdA n. 4500104913 (RdA n. 10417355)_x000D_
OdA n. 4500104914 (materiali di scorta - RdA n. 10418110)</t>
  </si>
  <si>
    <t>12489</t>
  </si>
  <si>
    <t>57201</t>
  </si>
  <si>
    <t>Z941EA3EA2</t>
  </si>
  <si>
    <t>13791.35</t>
  </si>
  <si>
    <t>12490</t>
  </si>
  <si>
    <t>57203</t>
  </si>
  <si>
    <t>Z801EA401B</t>
  </si>
  <si>
    <t>APP.0823/2017 AG - ODA 4500105218 - RDO N.GARA 2393/2017</t>
  </si>
  <si>
    <t>7376.5</t>
  </si>
  <si>
    <t>12494</t>
  </si>
  <si>
    <t>43711</t>
  </si>
  <si>
    <t>ZBF1C456C2</t>
  </si>
  <si>
    <t>Spese di pubblicazione - Avviso di Rettifica n. 1 al Bando di Gara n. 82 / 2016 su : Class Pubblicità (Italia Oggi)</t>
  </si>
  <si>
    <t>RdA n. 10411250 - Pos. 40</t>
  </si>
  <si>
    <t>6364</t>
  </si>
  <si>
    <t>43853</t>
  </si>
  <si>
    <t>Z601CDBDB2</t>
  </si>
  <si>
    <t>ORD.4500102877 AP.2245/16 AG RDO N.GARA 005243/16</t>
  </si>
  <si>
    <t>5410</t>
  </si>
  <si>
    <t>6443</t>
  </si>
  <si>
    <t>43891</t>
  </si>
  <si>
    <t>Z5C1CDC571</t>
  </si>
  <si>
    <t>2894</t>
  </si>
  <si>
    <t>ORD.4500103016 AP.2332/16 AG RDO N.GARA 005657/16</t>
  </si>
  <si>
    <t>6462</t>
  </si>
  <si>
    <t>44086</t>
  </si>
  <si>
    <t>ZA41C58068</t>
  </si>
  <si>
    <t>Spese di pubblicazione - Bando di Gara n. 113/  2016 su : Manzoni (La Repubblica)</t>
  </si>
  <si>
    <t>RdA n. 10412402 - Pos. 10- 20</t>
  </si>
  <si>
    <t>6555</t>
  </si>
  <si>
    <t>44121</t>
  </si>
  <si>
    <t>Z061C6CC5C</t>
  </si>
  <si>
    <t>Spese di pubblicazione -Avviso di appalto aggiudicato n. 115/2016 su : Manzoni (La Repubblica)</t>
  </si>
  <si>
    <t>RdA n. 10413246 -Pos. 20-30</t>
  </si>
  <si>
    <t>6581</t>
  </si>
  <si>
    <t>44153</t>
  </si>
  <si>
    <t>ZB41CD9E69</t>
  </si>
  <si>
    <t>3741.6</t>
  </si>
  <si>
    <t>6603</t>
  </si>
  <si>
    <t>44297</t>
  </si>
  <si>
    <t>ZB41C47717</t>
  </si>
  <si>
    <t>32977.36</t>
  </si>
  <si>
    <t>Servizio di progettazione definitiva dei lavori edili ed impiantisticiai fini dell'adeguamento antincendio tratta Ottaviano - Battistini al DM 11/11/1988</t>
  </si>
  <si>
    <t>37000</t>
  </si>
  <si>
    <t>6681</t>
  </si>
  <si>
    <t>44456</t>
  </si>
  <si>
    <t>ZA31C6D070</t>
  </si>
  <si>
    <t>Spese di pubblicazione - Bando di Gara n. 119 / 2016 su : Manzoni (La Repubblica)</t>
  </si>
  <si>
    <t>RdA n. 10413248- Pos.30-40</t>
  </si>
  <si>
    <t>6762</t>
  </si>
  <si>
    <t>44459</t>
  </si>
  <si>
    <t>ZDB1C6D3C4</t>
  </si>
  <si>
    <t>Spese di pubblicazione  - Bando di Gara n. 120 / 2016 su : R.C.S. (Il Corriere della Sera)</t>
  </si>
  <si>
    <t>RdA  n. 10413250- Pos. 20</t>
  </si>
  <si>
    <t>6766</t>
  </si>
  <si>
    <t>44932</t>
  </si>
  <si>
    <t>Z3B1CF866D</t>
  </si>
  <si>
    <t>ZSIL effettuata per riparazione del cancelletto della torre archetti lato sinistro, detto "Usuelli", e introduzione del selettore per la lavorazione delle vetture Socimi (cabina a e b).</t>
  </si>
  <si>
    <t>6887</t>
  </si>
  <si>
    <t>45391</t>
  </si>
  <si>
    <t>Z591D03240</t>
  </si>
  <si>
    <t>ORD.4500102975 AP.2134/16 AG RDO N.GARA 004832/16</t>
  </si>
  <si>
    <t>3186.2</t>
  </si>
  <si>
    <t>7063</t>
  </si>
  <si>
    <t>46331</t>
  </si>
  <si>
    <t>68654035C7</t>
  </si>
  <si>
    <t>24065</t>
  </si>
  <si>
    <t>Riparazione di n° 2 moduli di potenza chopper per convertitori statici (CVS) treni MRP236 Alstom in circolazione sulla ferrovia Roma – Viterbo</t>
  </si>
  <si>
    <t>49415</t>
  </si>
  <si>
    <t>RdA 10395267</t>
  </si>
  <si>
    <t>7441</t>
  </si>
  <si>
    <t>46516</t>
  </si>
  <si>
    <t>Z891D0E7D4</t>
  </si>
  <si>
    <t>ORD.45/103280 RDO N.136/2017 Appalto n.0024_2017 DISPOSITIVI PROTEZIONE INDIVIDUALE</t>
  </si>
  <si>
    <t>7536</t>
  </si>
  <si>
    <t>46611</t>
  </si>
  <si>
    <t>Z1B1D202F3</t>
  </si>
  <si>
    <t>ORD.4500103354 AP.0002/17 AG RDO N.GARA 000012/17</t>
  </si>
  <si>
    <t>7566</t>
  </si>
  <si>
    <t>47171</t>
  </si>
  <si>
    <t>ZCD1D31956</t>
  </si>
  <si>
    <t>1746.18</t>
  </si>
  <si>
    <t>ORD.4500103441 AP.0163/17 AG RDO N.GARA 000297/17</t>
  </si>
  <si>
    <t>13874.26</t>
  </si>
  <si>
    <t>7744</t>
  </si>
  <si>
    <t>47251</t>
  </si>
  <si>
    <t>Z041D33585</t>
  </si>
  <si>
    <t>ORD.4500103514 AG</t>
  </si>
  <si>
    <t>7782</t>
  </si>
  <si>
    <t>47252</t>
  </si>
  <si>
    <t>ZD41D335B2</t>
  </si>
  <si>
    <t>ORD.4500103497 AG</t>
  </si>
  <si>
    <t>234.4</t>
  </si>
  <si>
    <t>7783</t>
  </si>
  <si>
    <t>47691</t>
  </si>
  <si>
    <t>ZAD1D2B48C</t>
  </si>
  <si>
    <t>ORDINE N. 4500103319 APPALTO  2340_2016_LC  RDO 005736/2016</t>
  </si>
  <si>
    <t>1894.8</t>
  </si>
  <si>
    <t>7981</t>
  </si>
  <si>
    <t>47832</t>
  </si>
  <si>
    <t>ZC51D2CF9B</t>
  </si>
  <si>
    <t>ORDINE N.4500103385 APPALTO  2341_2016_LC  RDO 005737/2016</t>
  </si>
  <si>
    <t>1575</t>
  </si>
  <si>
    <t>8062</t>
  </si>
  <si>
    <t>48116</t>
  </si>
  <si>
    <t>Z851D54D4F</t>
  </si>
  <si>
    <t>ORDINE N. 4500103677 APP.0248/17/PA- RDO 00528/2017 - FORNITURA RICAMBI PER AUTOBUS</t>
  </si>
  <si>
    <t>2080</t>
  </si>
  <si>
    <t>8173</t>
  </si>
  <si>
    <t>48211</t>
  </si>
  <si>
    <t>ZCD1D3C1FA</t>
  </si>
  <si>
    <t>RDO Appalto 0103_2016_EP - materiale elettronico</t>
  </si>
  <si>
    <t>8181</t>
  </si>
  <si>
    <t>48451</t>
  </si>
  <si>
    <t>Z391D62132</t>
  </si>
  <si>
    <t>ORD.4500103630 AP.0260/17 AG RDO N.GARA 000539/17</t>
  </si>
  <si>
    <t>163.85</t>
  </si>
  <si>
    <t>8303</t>
  </si>
  <si>
    <t>48473</t>
  </si>
  <si>
    <t>Z651D63FAF</t>
  </si>
  <si>
    <t>ORD.4500103577 AP.0191/17 AG RDO N.GARA 000369/17</t>
  </si>
  <si>
    <t>8341</t>
  </si>
  <si>
    <t>48478</t>
  </si>
  <si>
    <t>Z9A1D64139</t>
  </si>
  <si>
    <t>ORD.4500103728 AP.0191/17 AG RDO N.GARA 000369/17</t>
  </si>
  <si>
    <t>11045.2</t>
  </si>
  <si>
    <t>8346</t>
  </si>
  <si>
    <t>48532</t>
  </si>
  <si>
    <t>ZF91D6492E</t>
  </si>
  <si>
    <t>ORD.4500103615 AP.0197/17 AG RDO N.GARA 000385/17</t>
  </si>
  <si>
    <t>7900</t>
  </si>
  <si>
    <t>8351</t>
  </si>
  <si>
    <t>48835</t>
  </si>
  <si>
    <t>Z601D6CB86</t>
  </si>
  <si>
    <t>3232</t>
  </si>
  <si>
    <t>ORD.4500103766 AP.0284/17 AG RDO N.GARA 000599/17</t>
  </si>
  <si>
    <t>4557</t>
  </si>
  <si>
    <t>8424</t>
  </si>
  <si>
    <t>46871</t>
  </si>
  <si>
    <t>Z781D6F15E</t>
  </si>
  <si>
    <t>RDO  AP.0244/17/AG RICAMBI AUTOBUS</t>
  </si>
  <si>
    <t>8488</t>
  </si>
  <si>
    <t>49154</t>
  </si>
  <si>
    <t>Z8E1D5D514</t>
  </si>
  <si>
    <t>Oda 4500103608 - App.2217/PM/16 - Rdo 005209/2016</t>
  </si>
  <si>
    <t>8570</t>
  </si>
  <si>
    <t>49773</t>
  </si>
  <si>
    <t>Z4C1D8467A</t>
  </si>
  <si>
    <t>ORD.4500103919 AP.0277/17 AG RDO N.GARA 000588/17</t>
  </si>
  <si>
    <t>8765</t>
  </si>
  <si>
    <t>49893</t>
  </si>
  <si>
    <t>Z631D876D6</t>
  </si>
  <si>
    <t>ORD.4500103888 AP.0246/17 AG RDO N.GARA 000527/17</t>
  </si>
  <si>
    <t>3947</t>
  </si>
  <si>
    <t>8822</t>
  </si>
  <si>
    <t>50212</t>
  </si>
  <si>
    <t>Z951D8FAF3</t>
  </si>
  <si>
    <t>ORD.4500103911 AP.0272/17 PA RDO N.GARA 000574/17</t>
  </si>
  <si>
    <t>4700</t>
  </si>
  <si>
    <t>8942</t>
  </si>
  <si>
    <t>50311</t>
  </si>
  <si>
    <t>Z861D932B7</t>
  </si>
  <si>
    <t>ORD.4500103992 AP.0285/17 AG RDO N.GARA 000609/17</t>
  </si>
  <si>
    <t>8965</t>
  </si>
  <si>
    <t>50835</t>
  </si>
  <si>
    <t>ZFA1D9B30C</t>
  </si>
  <si>
    <t>9165</t>
  </si>
  <si>
    <t>50918</t>
  </si>
  <si>
    <t>Z7C1DAF309</t>
  </si>
  <si>
    <t>ORD.4500104042 AP.0380/17 AG RDO N.GARA 000850/17</t>
  </si>
  <si>
    <t>9243</t>
  </si>
  <si>
    <t>50919</t>
  </si>
  <si>
    <t>Z691DAF2D1</t>
  </si>
  <si>
    <t>ORD.4500104041 AP.0380/17 AG RDO N.GARA 000850/17</t>
  </si>
  <si>
    <t>9244</t>
  </si>
  <si>
    <t>51097</t>
  </si>
  <si>
    <t>Z611DB5D7E</t>
  </si>
  <si>
    <t>ORD.4500104116 AG</t>
  </si>
  <si>
    <t>60.72</t>
  </si>
  <si>
    <t>9348</t>
  </si>
  <si>
    <t>51452</t>
  </si>
  <si>
    <t>ZC81DBF7BC</t>
  </si>
  <si>
    <t>ORD.4500104127 AP.0268/17 AG RDO N.GARA 000573/17</t>
  </si>
  <si>
    <t>503.5</t>
  </si>
  <si>
    <t>9523</t>
  </si>
  <si>
    <t>51460</t>
  </si>
  <si>
    <t>ZE51DBF9AB</t>
  </si>
  <si>
    <t>ORD.4500104137 AP.0268/17 AG RDO N.GARA 000573/17</t>
  </si>
  <si>
    <t>432</t>
  </si>
  <si>
    <t>9529</t>
  </si>
  <si>
    <t>51462</t>
  </si>
  <si>
    <t>Z261DBF92C</t>
  </si>
  <si>
    <t>ORD.4500104134 AP.0268/17 AG RDO N.GARA 000573/17</t>
  </si>
  <si>
    <t>696</t>
  </si>
  <si>
    <t>9531</t>
  </si>
  <si>
    <t>51513</t>
  </si>
  <si>
    <t>Z7B1DB1EE3</t>
  </si>
  <si>
    <t>577.6</t>
  </si>
  <si>
    <t>9562</t>
  </si>
  <si>
    <t>46311</t>
  </si>
  <si>
    <t>ZE51DB143D</t>
  </si>
  <si>
    <t>RDO - APPALTO 0127/17 SC - RICAMBI TRAM</t>
  </si>
  <si>
    <t>17360</t>
  </si>
  <si>
    <t>9582</t>
  </si>
  <si>
    <t>51552</t>
  </si>
  <si>
    <t>Z9E1D5445C</t>
  </si>
  <si>
    <t>12730</t>
  </si>
  <si>
    <t>9602</t>
  </si>
  <si>
    <t>51614</t>
  </si>
  <si>
    <t>ZB51DB3467</t>
  </si>
  <si>
    <t>ORDINE N. 4500104079 APPALTO  0313_2017_LC RDO 000681/2017</t>
  </si>
  <si>
    <t>9645</t>
  </si>
  <si>
    <t>52097</t>
  </si>
  <si>
    <t>Z0F1DB3E91</t>
  </si>
  <si>
    <t>Or. n° 4500104087 - RDO Appalto 0373_2017_EP - Imp. fren. pneum.</t>
  </si>
  <si>
    <t>476</t>
  </si>
  <si>
    <t>9947</t>
  </si>
  <si>
    <t>52192</t>
  </si>
  <si>
    <t>ZDE1D62382</t>
  </si>
  <si>
    <t>Or.N° 4500103550 - RDO Appalto 0120_2016_EP - Minuteria e attrezzeria per officine</t>
  </si>
  <si>
    <t>288</t>
  </si>
  <si>
    <t>9965</t>
  </si>
  <si>
    <t>49214</t>
  </si>
  <si>
    <t>Z3A1DAFDAE</t>
  </si>
  <si>
    <t>9680</t>
  </si>
  <si>
    <t>RICHIESTA D'OFFERTA APP.0395/2017</t>
  </si>
  <si>
    <t>38720</t>
  </si>
  <si>
    <t>9987</t>
  </si>
  <si>
    <t>52391</t>
  </si>
  <si>
    <t>Z001D11E16</t>
  </si>
  <si>
    <t>3315</t>
  </si>
  <si>
    <t>Rda 10409098   pos. 010</t>
  </si>
  <si>
    <t>10081</t>
  </si>
  <si>
    <t>52612</t>
  </si>
  <si>
    <t>Z491DDCF6D</t>
  </si>
  <si>
    <t>Spese di pubblicazione -Avviso di appalto aggiudicato n. 129 / 2016 su : Class Pubblicità (Italia Oggi)</t>
  </si>
  <si>
    <t>RdA n. 10421486 - Pos. 10</t>
  </si>
  <si>
    <t>10167</t>
  </si>
  <si>
    <t>52652</t>
  </si>
  <si>
    <t>Z6A1DD3B72</t>
  </si>
  <si>
    <t>ORDINE N. 4500104153 APPALTO  0447_2017_LC  RDO 001041/2017</t>
  </si>
  <si>
    <t>435.6</t>
  </si>
  <si>
    <t>10183</t>
  </si>
  <si>
    <t>52653</t>
  </si>
  <si>
    <t>Z011DE4644</t>
  </si>
  <si>
    <t>Spese di pubblicazione - Bando di Gara n. 1 / 2017 su :Class Pubblicità (Italia Oggi)</t>
  </si>
  <si>
    <t>RdA n. 10421504 - Pos. 10</t>
  </si>
  <si>
    <t>10184</t>
  </si>
  <si>
    <t>52654</t>
  </si>
  <si>
    <t>Z4A1DE4750</t>
  </si>
  <si>
    <t>Spese di pubblicazione - Bando di Gara n. 1/2017 su : Piemme (Il Messaggero)</t>
  </si>
  <si>
    <t>RdA n. 10421504 -Pos. 30</t>
  </si>
  <si>
    <t>10186</t>
  </si>
  <si>
    <t>52660</t>
  </si>
  <si>
    <t>Z6C1D5F904</t>
  </si>
  <si>
    <t>13920</t>
  </si>
  <si>
    <t>10206</t>
  </si>
  <si>
    <t>49411</t>
  </si>
  <si>
    <t>Z001DD4909</t>
  </si>
  <si>
    <t>Appalto  0408/PM/17  Ricambi treni - Materiali Caf/Knorr MA300 e EL.MB</t>
  </si>
  <si>
    <t>21778</t>
  </si>
  <si>
    <t>10210</t>
  </si>
  <si>
    <t>52694</t>
  </si>
  <si>
    <t>Z6A1D5F77F</t>
  </si>
  <si>
    <t>3425</t>
  </si>
  <si>
    <t>13700</t>
  </si>
  <si>
    <t>10230</t>
  </si>
  <si>
    <t>52701</t>
  </si>
  <si>
    <t>ZA41DE6E47</t>
  </si>
  <si>
    <t>Spese di pubblicazione - Avviso di appalto aggiudicato n. 3 / 2017 su : Manzoni (La Repubblica)</t>
  </si>
  <si>
    <t>RdA  n. 10421645 -Pos. 30-40</t>
  </si>
  <si>
    <t>10240</t>
  </si>
  <si>
    <t>52704</t>
  </si>
  <si>
    <t>ZC21DE6E85</t>
  </si>
  <si>
    <t>Spese di pubblicazione - Avviso di appalto aggiudicato n. 3/2017 su : Class Pubblicità (Italia Oggi)</t>
  </si>
  <si>
    <t>RdA n. 10421645- Pos. 50</t>
  </si>
  <si>
    <t>10243</t>
  </si>
  <si>
    <t>52705</t>
  </si>
  <si>
    <t>ZEF1DD9924</t>
  </si>
  <si>
    <t>612.4</t>
  </si>
  <si>
    <t>10244</t>
  </si>
  <si>
    <t>52707</t>
  </si>
  <si>
    <t>Z171DE7079</t>
  </si>
  <si>
    <t>Spese di pubblicazione - Avviso di appalto aggiudicato n. 13/2017 su : Class Pubblicità (Italia Oggi)</t>
  </si>
  <si>
    <t>RdA n. 10421658- Pos. 10</t>
  </si>
  <si>
    <t>10248</t>
  </si>
  <si>
    <t>52709</t>
  </si>
  <si>
    <t>ZBA1DD6B7B</t>
  </si>
  <si>
    <t>Oda 4500104174 - App.0341/PM/17 - Rdo 000766/2017</t>
  </si>
  <si>
    <t>1109.4</t>
  </si>
  <si>
    <t>10252</t>
  </si>
  <si>
    <t>52732</t>
  </si>
  <si>
    <t>ZA81D6DEEE</t>
  </si>
  <si>
    <t>4080</t>
  </si>
  <si>
    <t>APP.0286/2017 RICAMBI AUTOBUS</t>
  </si>
  <si>
    <t>8160</t>
  </si>
  <si>
    <t>10260</t>
  </si>
  <si>
    <t>52733</t>
  </si>
  <si>
    <t>ZDD1DD42E9</t>
  </si>
  <si>
    <t>11400</t>
  </si>
  <si>
    <t>10262</t>
  </si>
  <si>
    <t>52774</t>
  </si>
  <si>
    <t>Z131DEB502</t>
  </si>
  <si>
    <t>ORD.4500104239 AP.0409/17 AG RDO N.GARA 000926/17</t>
  </si>
  <si>
    <t>975</t>
  </si>
  <si>
    <t>10293</t>
  </si>
  <si>
    <t>52778</t>
  </si>
  <si>
    <t>Z3B1D42BBC</t>
  </si>
  <si>
    <t>2304</t>
  </si>
  <si>
    <t>10304</t>
  </si>
  <si>
    <t>52780</t>
  </si>
  <si>
    <t>ZC71D42C36</t>
  </si>
  <si>
    <t>6420</t>
  </si>
  <si>
    <t>12840</t>
  </si>
  <si>
    <t>10307</t>
  </si>
  <si>
    <t>52812</t>
  </si>
  <si>
    <t>Z201DEC34C</t>
  </si>
  <si>
    <t>ORD.4500104284 AP.0417/17 AG RDO N.GARA 000943/17</t>
  </si>
  <si>
    <t>3270</t>
  </si>
  <si>
    <t>10323</t>
  </si>
  <si>
    <t>50551</t>
  </si>
  <si>
    <t>Z561DEC325</t>
  </si>
  <si>
    <t>24635</t>
  </si>
  <si>
    <t>Appalto 0470/PM/17 - Ricambi treni - Materiali WW e SAB-W</t>
  </si>
  <si>
    <t>32520</t>
  </si>
  <si>
    <t>10373</t>
  </si>
  <si>
    <t>52833</t>
  </si>
  <si>
    <t>Z2A1DD35F6</t>
  </si>
  <si>
    <t>ORDINE N. 4500104135  APPALTO  0375_2017_LC  RDO 000820/2017</t>
  </si>
  <si>
    <t>505.4</t>
  </si>
  <si>
    <t>10377</t>
  </si>
  <si>
    <t>49073</t>
  </si>
  <si>
    <t>ZA31DE0032</t>
  </si>
  <si>
    <t>880</t>
  </si>
  <si>
    <t>RDO APP. 0366/2017-RICAMBI TRAM-VI</t>
  </si>
  <si>
    <t>1568</t>
  </si>
  <si>
    <t>10380</t>
  </si>
  <si>
    <t>52894</t>
  </si>
  <si>
    <t>Z911D1D451</t>
  </si>
  <si>
    <t>510</t>
  </si>
  <si>
    <t>RDA 10413314   POS.NE 010</t>
  </si>
  <si>
    <t>10409</t>
  </si>
  <si>
    <t>52896</t>
  </si>
  <si>
    <t>ZBD1DEE2D4</t>
  </si>
  <si>
    <t>129.6</t>
  </si>
  <si>
    <t>ORD.4500104346 AP.0425/17 AG RDO N.GARA 000957/17</t>
  </si>
  <si>
    <t>1554.48</t>
  </si>
  <si>
    <t>10412</t>
  </si>
  <si>
    <t>52897</t>
  </si>
  <si>
    <t>Z581DEE30F</t>
  </si>
  <si>
    <t>ORD.4500104347 AP.0425/17 AG RDO N.GARA 000957/17</t>
  </si>
  <si>
    <t>2556</t>
  </si>
  <si>
    <t>10414</t>
  </si>
  <si>
    <t>52898</t>
  </si>
  <si>
    <t>ZC51DB00D4</t>
  </si>
  <si>
    <t>ORD.45/104052 RDO N.909/2017 Appalto n.351_2017 DISPOSITIVI di PROTEZIONE INDIVIDUALE</t>
  </si>
  <si>
    <t>10416</t>
  </si>
  <si>
    <t>53192</t>
  </si>
  <si>
    <t>ZA91D214A2</t>
  </si>
  <si>
    <t>31140</t>
  </si>
  <si>
    <t>10565</t>
  </si>
  <si>
    <t>44551</t>
  </si>
  <si>
    <t>Z8B1D2155F</t>
  </si>
  <si>
    <t>RICHIESTA D'OFFERTA APP.0084/2017</t>
  </si>
  <si>
    <t>11200</t>
  </si>
  <si>
    <t>10568</t>
  </si>
  <si>
    <t>53233</t>
  </si>
  <si>
    <t>Z621D2112F</t>
  </si>
  <si>
    <t>4600</t>
  </si>
  <si>
    <t>10586</t>
  </si>
  <si>
    <t>46375</t>
  </si>
  <si>
    <t>ZBF1D5F5E5</t>
  </si>
  <si>
    <t>RICHIESTA D'OFFERTA APP.0225/2017</t>
  </si>
  <si>
    <t>10593</t>
  </si>
  <si>
    <t>53253</t>
  </si>
  <si>
    <t>Z521D216AD</t>
  </si>
  <si>
    <t>10599</t>
  </si>
  <si>
    <t>53354</t>
  </si>
  <si>
    <t>Z331DF9C33</t>
  </si>
  <si>
    <t>ORD.4500104418 AP.0582/17 AG RDO N.GARA 001454/17</t>
  </si>
  <si>
    <t>1158</t>
  </si>
  <si>
    <t>10627</t>
  </si>
  <si>
    <t>52257</t>
  </si>
  <si>
    <t>Z6B1DF9C96</t>
  </si>
  <si>
    <t>RDO  AP.0582/17/AG RICAMBI AUTOBUS</t>
  </si>
  <si>
    <t>7140</t>
  </si>
  <si>
    <t>10628</t>
  </si>
  <si>
    <t>53355</t>
  </si>
  <si>
    <t>ZD51DF9DB4</t>
  </si>
  <si>
    <t>ORD.4500104442 AP.0586/17 AG RDO N.GARA 001470/17</t>
  </si>
  <si>
    <t>299</t>
  </si>
  <si>
    <t>10629</t>
  </si>
  <si>
    <t>53357</t>
  </si>
  <si>
    <t>Z151DF9DEB</t>
  </si>
  <si>
    <t>ORD.4500104440 AP.0586/17 AG RDO N.GARA 001470/17</t>
  </si>
  <si>
    <t>10634</t>
  </si>
  <si>
    <t>53411</t>
  </si>
  <si>
    <t>ZDA1DFD6F0</t>
  </si>
  <si>
    <t>ORD.4500104141 AP.0268/17 AG RDO N.GARA 000573/17</t>
  </si>
  <si>
    <t>790</t>
  </si>
  <si>
    <t>10661</t>
  </si>
  <si>
    <t>53413</t>
  </si>
  <si>
    <t>ZDF1DEC3CB</t>
  </si>
  <si>
    <t>ORD.4500104291 AP.0417/17 AG RDO N.GARA 000943/17</t>
  </si>
  <si>
    <t>10663</t>
  </si>
  <si>
    <t>53454</t>
  </si>
  <si>
    <t>ZBB1DFDD4A</t>
  </si>
  <si>
    <t>ORD.4500104402 AP.0547/17 AG RDO N.GARA 001279/17</t>
  </si>
  <si>
    <t>10177</t>
  </si>
  <si>
    <t>10687</t>
  </si>
  <si>
    <t>53455</t>
  </si>
  <si>
    <t>Z861DFDDB6</t>
  </si>
  <si>
    <t>ORD.4500104404 AP.0547/17 AG RDO N.GARA 001279/17</t>
  </si>
  <si>
    <t>5682.15</t>
  </si>
  <si>
    <t>10688</t>
  </si>
  <si>
    <t>53456</t>
  </si>
  <si>
    <t>Z101DFDE43</t>
  </si>
  <si>
    <t>ORD.4500104406 AP.0547/17 AG RDO N.GARA 001279/17</t>
  </si>
  <si>
    <t>920</t>
  </si>
  <si>
    <t>10689</t>
  </si>
  <si>
    <t>53591</t>
  </si>
  <si>
    <t>Z4A1DF8ECA</t>
  </si>
  <si>
    <t>ORD.45/104235 RDO N.1038/2017 Appalto n.445_2017 VITI E VARIE URGENTISSIME PER OFFICINE MECCANICHE</t>
  </si>
  <si>
    <t>10744</t>
  </si>
  <si>
    <t>50220</t>
  </si>
  <si>
    <t>Z001DF8F6F</t>
  </si>
  <si>
    <t>RDO Appalto n.445_2017 VITI E VARIE URGENTISSIME PER OFFICINE MECCANICHE</t>
  </si>
  <si>
    <t>10751</t>
  </si>
  <si>
    <t>55616</t>
  </si>
  <si>
    <t>Z681E4335C</t>
  </si>
  <si>
    <t>ORD.4500102874 AP.2245/16 AG RDO N.GARA 005243/16</t>
  </si>
  <si>
    <t>28400</t>
  </si>
  <si>
    <t>11694</t>
  </si>
  <si>
    <t>53791</t>
  </si>
  <si>
    <t>ZBA1DE8CB8</t>
  </si>
  <si>
    <t>APP.0532/2017 OLIO MINERALE LUBRIFICANTE</t>
  </si>
  <si>
    <t>6186.29</t>
  </si>
  <si>
    <t>10864</t>
  </si>
  <si>
    <t>53872</t>
  </si>
  <si>
    <t>ZAD1DFC1FC</t>
  </si>
  <si>
    <t>4776</t>
  </si>
  <si>
    <t>9552</t>
  </si>
  <si>
    <t>10882</t>
  </si>
  <si>
    <t>53952</t>
  </si>
  <si>
    <t>Z891DFC40C</t>
  </si>
  <si>
    <t>1836</t>
  </si>
  <si>
    <t>3672</t>
  </si>
  <si>
    <t>10901</t>
  </si>
  <si>
    <t>50841</t>
  </si>
  <si>
    <t>Z961DFF5A2</t>
  </si>
  <si>
    <t>Appalto 0497/PM/17 - Ricambi treni - Materiali sedile macchinista Caf MA300</t>
  </si>
  <si>
    <t>4130</t>
  </si>
  <si>
    <t>10982</t>
  </si>
  <si>
    <t>51775</t>
  </si>
  <si>
    <t>Z2E1DFF704</t>
  </si>
  <si>
    <t>Appalto 0548/PM/17 - Ricambi treni - Materiali impianto pneumatico MA300 CAF</t>
  </si>
  <si>
    <t>10985</t>
  </si>
  <si>
    <t>54311</t>
  </si>
  <si>
    <t>Z2C1DDCF74</t>
  </si>
  <si>
    <t>Spese di pubblicazione - Avviso di appalto aggiudicato n. 129 / 2016  su : R.C.S. (Il Corriere della Sera)</t>
  </si>
  <si>
    <t>RdA N. 10421486- Pos. 20</t>
  </si>
  <si>
    <t>11101</t>
  </si>
  <si>
    <t>54471</t>
  </si>
  <si>
    <t>Z051D401BA</t>
  </si>
  <si>
    <t>14054.2</t>
  </si>
  <si>
    <t>RDA 10397468   POS. 010</t>
  </si>
  <si>
    <t>11203</t>
  </si>
  <si>
    <t>50611</t>
  </si>
  <si>
    <t>7034253136</t>
  </si>
  <si>
    <t>Appalto 0476/PM/17 - Ricambi treni - Elementi accoppiamento casse CAF MA300</t>
  </si>
  <si>
    <t>46890.4</t>
  </si>
  <si>
    <t>11207</t>
  </si>
  <si>
    <t>54574</t>
  </si>
  <si>
    <t>ZF11E15799</t>
  </si>
  <si>
    <t>1563</t>
  </si>
  <si>
    <t>2373</t>
  </si>
  <si>
    <t>11266</t>
  </si>
  <si>
    <t>54577</t>
  </si>
  <si>
    <t>Z301E15C72</t>
  </si>
  <si>
    <t>ORDINE N. 4500104540- APP.0570/17/PA- RDO 001411/2017 -</t>
  </si>
  <si>
    <t>530</t>
  </si>
  <si>
    <t>11270</t>
  </si>
  <si>
    <t>54580</t>
  </si>
  <si>
    <t>Z441E15FE0</t>
  </si>
  <si>
    <t>9644.85</t>
  </si>
  <si>
    <t>11276</t>
  </si>
  <si>
    <t>54656</t>
  </si>
  <si>
    <t>Z111E160D6</t>
  </si>
  <si>
    <t>155</t>
  </si>
  <si>
    <t>ORD.4500104600 AP.0624/17 AG RDO N.GARA 001717/17</t>
  </si>
  <si>
    <t>12100</t>
  </si>
  <si>
    <t>11301</t>
  </si>
  <si>
    <t>54659</t>
  </si>
  <si>
    <t>Z9E1E1609A</t>
  </si>
  <si>
    <t>ORD.4500104599 AP.0624/17 AG RDO N.GARA 001717/17</t>
  </si>
  <si>
    <t>4078</t>
  </si>
  <si>
    <t>11304</t>
  </si>
  <si>
    <t>53071</t>
  </si>
  <si>
    <t>ZDA1E16116</t>
  </si>
  <si>
    <t>RDO  AP.0624/17/AG RICAMBI AUTOBUS</t>
  </si>
  <si>
    <t>1867</t>
  </si>
  <si>
    <t>11306</t>
  </si>
  <si>
    <t>54694</t>
  </si>
  <si>
    <t>ZAE1E163EF</t>
  </si>
  <si>
    <t>ORD.4500104634 AP.0552/17 AG RDO N.GARA 001305/17</t>
  </si>
  <si>
    <t>11309</t>
  </si>
  <si>
    <t>51831</t>
  </si>
  <si>
    <t>ZBC1E164C4</t>
  </si>
  <si>
    <t>RDO  AP.0552/17/AG RICAMBI FILOBUS</t>
  </si>
  <si>
    <t>1358</t>
  </si>
  <si>
    <t>11312</t>
  </si>
  <si>
    <t>54731</t>
  </si>
  <si>
    <t>Z481E161EF</t>
  </si>
  <si>
    <t>ORD.4500104582 AP.0525/17 AG RDO N.GARA 001209/17</t>
  </si>
  <si>
    <t>9326</t>
  </si>
  <si>
    <t>11314</t>
  </si>
  <si>
    <t>54751</t>
  </si>
  <si>
    <t>Z631E16259</t>
  </si>
  <si>
    <t>ORD.4500104583 AP.0525/17 AG RDO N.GARA 001209/17</t>
  </si>
  <si>
    <t>1590</t>
  </si>
  <si>
    <t>11317</t>
  </si>
  <si>
    <t>54754</t>
  </si>
  <si>
    <t>ZA61E15603</t>
  </si>
  <si>
    <t>ORD.4500104297 AP.0499/17 AG RDO N.GARA 001134/17</t>
  </si>
  <si>
    <t>36895</t>
  </si>
  <si>
    <t>11321</t>
  </si>
  <si>
    <t>50851</t>
  </si>
  <si>
    <t>Z4A1E157B0</t>
  </si>
  <si>
    <t>RDO  AP.0499/17/AG RICAMBI AUTOBUS</t>
  </si>
  <si>
    <t>2713</t>
  </si>
  <si>
    <t>11326</t>
  </si>
  <si>
    <t>54742</t>
  </si>
  <si>
    <t>ZA61E15FD1</t>
  </si>
  <si>
    <t>ORD.4500104567 AP.0524/17 AG RDO N.GARA 001207/17</t>
  </si>
  <si>
    <t>11333</t>
  </si>
  <si>
    <t>54773</t>
  </si>
  <si>
    <t>Z741E16011</t>
  </si>
  <si>
    <t>ORD.4500104568 AP.0524/17 AG RDO N.GARA 001207/17</t>
  </si>
  <si>
    <t>11334</t>
  </si>
  <si>
    <t>54796</t>
  </si>
  <si>
    <t>Z3A1E15B38</t>
  </si>
  <si>
    <t>ORD.4500104531 AP.0589/17 AG RDO N.GARA 001482/17</t>
  </si>
  <si>
    <t>5902.8</t>
  </si>
  <si>
    <t>11341</t>
  </si>
  <si>
    <t>54816</t>
  </si>
  <si>
    <t>ZA71D6D0EF</t>
  </si>
  <si>
    <t>207</t>
  </si>
  <si>
    <t>11350</t>
  </si>
  <si>
    <t>53734</t>
  </si>
  <si>
    <t>Z691E1AD80</t>
  </si>
  <si>
    <t>RDO  AP.0651/17/AG V.FERME</t>
  </si>
  <si>
    <t>5060</t>
  </si>
  <si>
    <t>11361</t>
  </si>
  <si>
    <t>54871</t>
  </si>
  <si>
    <t>Z581E1ACD7</t>
  </si>
  <si>
    <t>ORD.4500104669 AP.0644/17 AG RDO N.GARA 001821/17</t>
  </si>
  <si>
    <t>11363</t>
  </si>
  <si>
    <t>54931</t>
  </si>
  <si>
    <t>Z371E1AEBB</t>
  </si>
  <si>
    <t>ORD.4500104698 AP.0627/17 AG RDO N.GARA 001722/17</t>
  </si>
  <si>
    <t>11383</t>
  </si>
  <si>
    <t>54991</t>
  </si>
  <si>
    <t>ZA61E20293</t>
  </si>
  <si>
    <t>ODA N. 4500104469 - APP. 0397/2017 - RDO 000916/2017</t>
  </si>
  <si>
    <t>11421</t>
  </si>
  <si>
    <t>55071</t>
  </si>
  <si>
    <t>Z0C1E16369</t>
  </si>
  <si>
    <t>ORDINE N. 4500104522 APPALTO  0555_2017_LC RDO 001340/2017</t>
  </si>
  <si>
    <t>1736</t>
  </si>
  <si>
    <t>11441</t>
  </si>
  <si>
    <t>55272</t>
  </si>
  <si>
    <t>ZE91E2C619</t>
  </si>
  <si>
    <t>ORD.4500104754 AP.0682/17 AG RDO N.GARA 001915/17</t>
  </si>
  <si>
    <t>39.2</t>
  </si>
  <si>
    <t>11501</t>
  </si>
  <si>
    <t>53753</t>
  </si>
  <si>
    <t>Z7E1E2EAF3</t>
  </si>
  <si>
    <t>RDO  AP.0655/17/AG RICAMBI AUTOBUS</t>
  </si>
  <si>
    <t>11533</t>
  </si>
  <si>
    <t>55343</t>
  </si>
  <si>
    <t>ZD11E2EDB6</t>
  </si>
  <si>
    <t>ORD.4500104787 AP.0659/17 AG RDO N.GARA 001878/17</t>
  </si>
  <si>
    <t>11540</t>
  </si>
  <si>
    <t>55435</t>
  </si>
  <si>
    <t>ZDA1E364D0</t>
  </si>
  <si>
    <t>1404.75</t>
  </si>
  <si>
    <t>11591</t>
  </si>
  <si>
    <t>55436</t>
  </si>
  <si>
    <t>ZEF1E3668D</t>
  </si>
  <si>
    <t>1408.05</t>
  </si>
  <si>
    <t>11592</t>
  </si>
  <si>
    <t>55453</t>
  </si>
  <si>
    <t>ZCD1E37DBE</t>
  </si>
  <si>
    <t>1434.99</t>
  </si>
  <si>
    <t>11602</t>
  </si>
  <si>
    <t>55615</t>
  </si>
  <si>
    <t>Z081E433F5</t>
  </si>
  <si>
    <t>ORD.4500104884 AP.0723/17 AG RDO N.GARA 002101/17</t>
  </si>
  <si>
    <t>480</t>
  </si>
  <si>
    <t>11691</t>
  </si>
  <si>
    <t>55598</t>
  </si>
  <si>
    <t>ZED1E436DA</t>
  </si>
  <si>
    <t>68</t>
  </si>
  <si>
    <t>11693</t>
  </si>
  <si>
    <t>55617</t>
  </si>
  <si>
    <t>Z981E4338D</t>
  </si>
  <si>
    <t>ORD.4500104865 AP.0659/17 AG RDO N.GARA 001878/17</t>
  </si>
  <si>
    <t>2960</t>
  </si>
  <si>
    <t>11695</t>
  </si>
  <si>
    <t>55618</t>
  </si>
  <si>
    <t>Z321E4376F</t>
  </si>
  <si>
    <t>11696</t>
  </si>
  <si>
    <t>55839</t>
  </si>
  <si>
    <t>ZF11CE79CF</t>
  </si>
  <si>
    <t>REGOLARIZZAZIONE FATTURA N. 29827734 DEL 30.09.16 PER FORNITURA CARBURANTE ACCESSORI E LAVAGGI DELLA SOCIETA' ENI SPA</t>
  </si>
  <si>
    <t>19583.56</t>
  </si>
  <si>
    <t>RDA 10406272_x000D_
ODA 4500102768_x000D_
REFERENTE - LUCI</t>
  </si>
  <si>
    <t>11781</t>
  </si>
  <si>
    <t>55840</t>
  </si>
  <si>
    <t>Z091CF7BE4</t>
  </si>
  <si>
    <t>Spese di pubblicazione - Avviso di ricerca del Responsabile della Direzione del Personale su : Piemme (Il Messaggero)</t>
  </si>
  <si>
    <t>11782</t>
  </si>
  <si>
    <t>55841</t>
  </si>
  <si>
    <t>Z7F1E51C0C</t>
  </si>
  <si>
    <t xml:space="preserve"> 	ORDINE N. 4500104909- APP.0573/17/PA- RDO 001423/2017 - FORNITURA RICAMBI PER AUTOBUS</t>
  </si>
  <si>
    <t>11783</t>
  </si>
  <si>
    <t>55911</t>
  </si>
  <si>
    <t>Z3D1E52E89</t>
  </si>
  <si>
    <t>ORD.4500104917 AP.0749/17 AG RDO N.GARA 002167/17</t>
  </si>
  <si>
    <t>46</t>
  </si>
  <si>
    <t>11803</t>
  </si>
  <si>
    <t>55920</t>
  </si>
  <si>
    <t>Z941E53747</t>
  </si>
  <si>
    <t>1785</t>
  </si>
  <si>
    <t>11823</t>
  </si>
  <si>
    <t>56212</t>
  </si>
  <si>
    <t>ZE41E66155</t>
  </si>
  <si>
    <t>ORD.4500105005 AP.0793/17 AG RDO N.GARA 002262/17</t>
  </si>
  <si>
    <t>11943</t>
  </si>
  <si>
    <t>56214</t>
  </si>
  <si>
    <t>ZA11E662E2</t>
  </si>
  <si>
    <t>ORD.4500105014 AP.0792/17 AG RDO N.GARA 002260/17</t>
  </si>
  <si>
    <t>11947</t>
  </si>
  <si>
    <t>56734</t>
  </si>
  <si>
    <t>Z071E8A7F9</t>
  </si>
  <si>
    <t>RDO Appalto 0760_2017_EP - Macc. cant.</t>
  </si>
  <si>
    <t>1820</t>
  </si>
  <si>
    <t>12264</t>
  </si>
  <si>
    <t>56736</t>
  </si>
  <si>
    <t>Z831E8AA05</t>
  </si>
  <si>
    <t>RDO Appalto 0782_2017_EP - Capocorda</t>
  </si>
  <si>
    <t>12266</t>
  </si>
  <si>
    <t>51993</t>
  </si>
  <si>
    <t>ZCC1E42427</t>
  </si>
  <si>
    <t>RDO APP. 0561/2017-RICAMBI TRAM-VI</t>
  </si>
  <si>
    <t>284</t>
  </si>
  <si>
    <t>12352</t>
  </si>
  <si>
    <t>55844</t>
  </si>
  <si>
    <t>ZD91E9AD7E</t>
  </si>
  <si>
    <t>715</t>
  </si>
  <si>
    <t>RDO  AP.0804/17/AG RICAMBI AUTOBUS</t>
  </si>
  <si>
    <t>12387</t>
  </si>
  <si>
    <t>57355</t>
  </si>
  <si>
    <t>Z941E138A6</t>
  </si>
  <si>
    <t>Affidamento del servizio di revisione straordinaria motore a 600vcc scambi tranviari a Project Automation spa</t>
  </si>
  <si>
    <t>12566</t>
  </si>
  <si>
    <t>55535</t>
  </si>
  <si>
    <t>Z981E7A017</t>
  </si>
  <si>
    <t>12583</t>
  </si>
  <si>
    <t>56755</t>
  </si>
  <si>
    <t>Z781EAE792</t>
  </si>
  <si>
    <t>RDO  AP.0917/17/AG RICAMBI AUTOBUS (BATTERIE)</t>
  </si>
  <si>
    <t>2050</t>
  </si>
  <si>
    <t>12602</t>
  </si>
  <si>
    <t>57513</t>
  </si>
  <si>
    <t>ZA01EAFC28</t>
  </si>
  <si>
    <t>APP.0914/2017 AG - ODA 4500105398 - RDO N.GARA 2589/2017</t>
  </si>
  <si>
    <t>114</t>
  </si>
  <si>
    <t>12630</t>
  </si>
  <si>
    <t>57575</t>
  </si>
  <si>
    <t>Z9A1EB23B8</t>
  </si>
  <si>
    <t>APP.0832/2017 AG - ODA 4500105408 - RDO N.GARA 2433/2017</t>
  </si>
  <si>
    <t>1331</t>
  </si>
  <si>
    <t>12644</t>
  </si>
  <si>
    <t>57577</t>
  </si>
  <si>
    <t>ZF11EB278F</t>
  </si>
  <si>
    <t>APP.0890/2017 AG - ODA 4500105435 - RDO N.GARA 2545/2017</t>
  </si>
  <si>
    <t>2690</t>
  </si>
  <si>
    <t>12651</t>
  </si>
  <si>
    <t>57579</t>
  </si>
  <si>
    <t>Z891EB28F1</t>
  </si>
  <si>
    <t>APP.0891/2017 AG - ODA 4500105448 - RDO N.GARA 2546/2017</t>
  </si>
  <si>
    <t>4441</t>
  </si>
  <si>
    <t>12656</t>
  </si>
  <si>
    <t>57587</t>
  </si>
  <si>
    <t>ZC21EB2999</t>
  </si>
  <si>
    <t>5195</t>
  </si>
  <si>
    <t>APP.0903/2017 AG - ODA 4500105480 - RDO N.GARA 2554/2017</t>
  </si>
  <si>
    <t>15857</t>
  </si>
  <si>
    <t>12667</t>
  </si>
  <si>
    <t>56615</t>
  </si>
  <si>
    <t>ZC91EB2A81</t>
  </si>
  <si>
    <t>RDO  AP.0903/17/AG RICAMBI AUTOBUS</t>
  </si>
  <si>
    <t>1161</t>
  </si>
  <si>
    <t>12668</t>
  </si>
  <si>
    <t>57652</t>
  </si>
  <si>
    <t>Z731EB765A</t>
  </si>
  <si>
    <t>RDO Appalto 0721_2017_EP - Materiale elettronico</t>
  </si>
  <si>
    <t>91</t>
  </si>
  <si>
    <t>12702</t>
  </si>
  <si>
    <t>57852</t>
  </si>
  <si>
    <t>70903348B5</t>
  </si>
  <si>
    <t>372997.9</t>
  </si>
  <si>
    <t>Servizio di erogazione pasti presso le mense di ATAC S.p.A.</t>
  </si>
  <si>
    <t>540000</t>
  </si>
  <si>
    <t>12819</t>
  </si>
  <si>
    <t>57853</t>
  </si>
  <si>
    <t>ZE01EB8601</t>
  </si>
  <si>
    <t>APP.1023/2017 LC - ODA 4500105545 - affidamento diretto</t>
  </si>
  <si>
    <t>1812</t>
  </si>
  <si>
    <t>12823</t>
  </si>
  <si>
    <t>57952</t>
  </si>
  <si>
    <t>Z871EC09E9</t>
  </si>
  <si>
    <t>APP.0892/2017 AG - ODA 4500105520 - RDO N.GARA 2547/2017</t>
  </si>
  <si>
    <t>12864</t>
  </si>
  <si>
    <t>57955</t>
  </si>
  <si>
    <t>ZC81EA8D5C</t>
  </si>
  <si>
    <t>APP.00751/2017 LC - ODA 4500105146 - RDO 002196/2017</t>
  </si>
  <si>
    <t>12869</t>
  </si>
  <si>
    <t>55952</t>
  </si>
  <si>
    <t>ZFA19C068F</t>
  </si>
  <si>
    <t>RDO - APPALTO 0622/16 SC - RICAMBI TRAM</t>
  </si>
  <si>
    <t>226.8</t>
  </si>
  <si>
    <t>RDA 10382819 SAP 165105 DESERTA</t>
  </si>
  <si>
    <t>11828</t>
  </si>
  <si>
    <t>56211</t>
  </si>
  <si>
    <t>7060559D98</t>
  </si>
  <si>
    <t>ORD.4500105003 AP.0793/17 AG RDO N.GARA 002262/17</t>
  </si>
  <si>
    <t>41550</t>
  </si>
  <si>
    <t>11942</t>
  </si>
  <si>
    <t>55652</t>
  </si>
  <si>
    <t>ZC51E661CD</t>
  </si>
  <si>
    <t>RDO  AP.0776/17/AG V.FERME</t>
  </si>
  <si>
    <t>11945</t>
  </si>
  <si>
    <t>56236</t>
  </si>
  <si>
    <t>ZBA1E69BA0</t>
  </si>
  <si>
    <t>ORD.4500104998 AP.0777/17 AG RDO N.GARA 002259/17</t>
  </si>
  <si>
    <t>11995</t>
  </si>
  <si>
    <t>56240</t>
  </si>
  <si>
    <t>Z221E69ADB</t>
  </si>
  <si>
    <t>ORD.4500105022 AG</t>
  </si>
  <si>
    <t>11999</t>
  </si>
  <si>
    <t>56241</t>
  </si>
  <si>
    <t>ZCE1E69B22</t>
  </si>
  <si>
    <t>ORD.4500105021 AG</t>
  </si>
  <si>
    <t>54632</t>
  </si>
  <si>
    <t>Z681E56930</t>
  </si>
  <si>
    <t>RDO Appalto n.674_2017 DETERGENTE SOLVENTE</t>
  </si>
  <si>
    <t>25680</t>
  </si>
  <si>
    <t>12127</t>
  </si>
  <si>
    <t>57292</t>
  </si>
  <si>
    <t>Z1B1EA744D</t>
  </si>
  <si>
    <t>3536.02</t>
  </si>
  <si>
    <t>APP.0808/2017 PA - ORDINE 4500105354- RDO 002316/2017</t>
  </si>
  <si>
    <t>6473.63</t>
  </si>
  <si>
    <t>12522</t>
  </si>
  <si>
    <t>57578</t>
  </si>
  <si>
    <t>Z2C1EB295E</t>
  </si>
  <si>
    <t>APP.0891/2017 AG - ODA 4500105450 - RDO N.GARA 2546/2017</t>
  </si>
  <si>
    <t>4676</t>
  </si>
  <si>
    <t>12655</t>
  </si>
  <si>
    <t>55557</t>
  </si>
  <si>
    <t>Z3C1EB8FBA</t>
  </si>
  <si>
    <t>Appalto 0584BIS/PM/17 - Ricambi treni - Materiali pantografo</t>
  </si>
  <si>
    <t>12320</t>
  </si>
  <si>
    <t>13261</t>
  </si>
  <si>
    <t>57956</t>
  </si>
  <si>
    <t>ZBE1E2A104</t>
  </si>
  <si>
    <t>Verifiche impianti di terra prima tratta Linea C</t>
  </si>
  <si>
    <t>26830.08</t>
  </si>
  <si>
    <t>12870</t>
  </si>
  <si>
    <t>57957</t>
  </si>
  <si>
    <t>Z5D1EA8DEF</t>
  </si>
  <si>
    <t>APP.0751/2017 LC - ODA 4500105140 - RDO 002196/2017</t>
  </si>
  <si>
    <t>1584</t>
  </si>
  <si>
    <t>12874</t>
  </si>
  <si>
    <t>57960</t>
  </si>
  <si>
    <t>ZB21EA8A5F</t>
  </si>
  <si>
    <t>APP.0798/2017 LC - ODA 4500105273 - RDO 002267/2017</t>
  </si>
  <si>
    <t>3082.1</t>
  </si>
  <si>
    <t>12882</t>
  </si>
  <si>
    <t>57966</t>
  </si>
  <si>
    <t>Z9A1EC334F</t>
  </si>
  <si>
    <t>APP.0946/2017 AG - ODA 4500105625 - RDO N.GARA 2700/2017</t>
  </si>
  <si>
    <t>17517.25</t>
  </si>
  <si>
    <t>12897</t>
  </si>
  <si>
    <t>57967</t>
  </si>
  <si>
    <t>Z971EA2011</t>
  </si>
  <si>
    <t>Pedaggi autostradali</t>
  </si>
  <si>
    <t>281.07</t>
  </si>
  <si>
    <t>RDA 10429753   POS. 010</t>
  </si>
  <si>
    <t>12898</t>
  </si>
  <si>
    <t>57992</t>
  </si>
  <si>
    <t>ZB51EC4A46</t>
  </si>
  <si>
    <t>APP.0916/2017 AG - ODA 4500105654 - RDO N.GARA 2615/2017</t>
  </si>
  <si>
    <t>1494.4</t>
  </si>
  <si>
    <t>12906</t>
  </si>
  <si>
    <t>57993</t>
  </si>
  <si>
    <t>Z341EC4BC8</t>
  </si>
  <si>
    <t>APP.0946/2017 AG - ODA 4500105626 - RDO N.GARA 2700/2017</t>
  </si>
  <si>
    <t>12908</t>
  </si>
  <si>
    <t>57996</t>
  </si>
  <si>
    <t>Z711E66E75</t>
  </si>
  <si>
    <t>Rinnovo triennale uso serv. igienici ns personale di linea presso esercizio commerciale</t>
  </si>
  <si>
    <t>RDA 10421962   POS. 010 - 020 - 030 - 040</t>
  </si>
  <si>
    <t>12922</t>
  </si>
  <si>
    <t>58012</t>
  </si>
  <si>
    <t>70436045E5</t>
  </si>
  <si>
    <t>App.0484/2017  PM - Oda 4500104731 - RDO 001086/2017</t>
  </si>
  <si>
    <t>62536</t>
  </si>
  <si>
    <t>12928</t>
  </si>
  <si>
    <t>58014</t>
  </si>
  <si>
    <t>Z231EAFBCD</t>
  </si>
  <si>
    <t>Scollaudo affrancatrice</t>
  </si>
  <si>
    <t>RDA 10421471   POS. 010</t>
  </si>
  <si>
    <t>12937</t>
  </si>
  <si>
    <t>58053</t>
  </si>
  <si>
    <t>Z871ECB28D</t>
  </si>
  <si>
    <t>1095.6</t>
  </si>
  <si>
    <t>12943</t>
  </si>
  <si>
    <t>58055</t>
  </si>
  <si>
    <t>Z0E1ECB53C</t>
  </si>
  <si>
    <t>2252.5</t>
  </si>
  <si>
    <t>12945</t>
  </si>
  <si>
    <t>58058</t>
  </si>
  <si>
    <t>Z7A1ECBCC6</t>
  </si>
  <si>
    <t>835</t>
  </si>
  <si>
    <t xml:space="preserve">APP.0942/2017 PA - ORDINE 4500105542- RDO 002703/2017 </t>
  </si>
  <si>
    <t>7656</t>
  </si>
  <si>
    <t>12955</t>
  </si>
  <si>
    <t>56297</t>
  </si>
  <si>
    <t>Z0C1EA5AB0</t>
  </si>
  <si>
    <t>RDO Appalto n.663_2017 TERMODENSIMETRO (2° PUBBLICAZIONE)</t>
  </si>
  <si>
    <t>12958</t>
  </si>
  <si>
    <t>56292</t>
  </si>
  <si>
    <t>Z481EA4B7C</t>
  </si>
  <si>
    <t>RDO Appalto n.840_2017 AVVOLGITORE DELIMITAZIONE FOSSE di ISPEZIONE</t>
  </si>
  <si>
    <t>12969</t>
  </si>
  <si>
    <t>58112</t>
  </si>
  <si>
    <t>Z841EB946D</t>
  </si>
  <si>
    <t>APP.0848/2017 LC - ODA 4500105381 - RDO 002463/2017</t>
  </si>
  <si>
    <t>3633.04</t>
  </si>
  <si>
    <t>12970</t>
  </si>
  <si>
    <t>58115</t>
  </si>
  <si>
    <t>Z9B1ECC1BF</t>
  </si>
  <si>
    <t>APP.0907/2017 AG - ODA 4500105602 - RDO N.GARA 2559/2017</t>
  </si>
  <si>
    <t>10208.5</t>
  </si>
  <si>
    <t>12975</t>
  </si>
  <si>
    <t>58117</t>
  </si>
  <si>
    <t>Z9D1ECD9D1</t>
  </si>
  <si>
    <t xml:space="preserve">APP.0943/2017 PA - ORDINE 4500105583- RDO 002704/2017 </t>
  </si>
  <si>
    <t>4396</t>
  </si>
  <si>
    <t>12981</t>
  </si>
  <si>
    <t>49972</t>
  </si>
  <si>
    <t>ZB61D79A0D</t>
  </si>
  <si>
    <t>8824.72</t>
  </si>
  <si>
    <t>Appalto relativo alla fornitura di materiale tecnico per l’ufficio serigrafia</t>
  </si>
  <si>
    <t>18751.12</t>
  </si>
  <si>
    <t>12987</t>
  </si>
  <si>
    <t>58932</t>
  </si>
  <si>
    <t>Z701EE3680</t>
  </si>
  <si>
    <t>Spese di pubblicazione Avviso appalto aggiudicato 67 la repubblica</t>
  </si>
  <si>
    <t>13650</t>
  </si>
  <si>
    <t>53733</t>
  </si>
  <si>
    <t>Z271DF9606</t>
  </si>
  <si>
    <t>Servizio di manutenzione triennale del software Acronis, costituito da n. 10 licenze del prodotto “Acronis Backup Advanced for Windows Server (v.11.5) – Renewal AAP ESD”, Certificato CERTCH-689999 - 2° Gara</t>
  </si>
  <si>
    <t>5194</t>
  </si>
  <si>
    <t>12996</t>
  </si>
  <si>
    <t>58934</t>
  </si>
  <si>
    <t>Z2A1EDA42C</t>
  </si>
  <si>
    <t>APP.0940/2017 LC LUBRIFICANTI</t>
  </si>
  <si>
    <t>8455.8</t>
  </si>
  <si>
    <t>13658</t>
  </si>
  <si>
    <t>58126</t>
  </si>
  <si>
    <t>Z9C1ECCEC3</t>
  </si>
  <si>
    <t>spese di pubblicazione manifestazione interesse 49/2017</t>
  </si>
  <si>
    <t>13003</t>
  </si>
  <si>
    <t>58129</t>
  </si>
  <si>
    <t>Z2B1E88398</t>
  </si>
  <si>
    <t>Appalto n.710/2017 RDO N.2135/2017 ORD.45/105139 TAPPETI GOMMA</t>
  </si>
  <si>
    <t>5053.44</t>
  </si>
  <si>
    <t>13014</t>
  </si>
  <si>
    <t>58130</t>
  </si>
  <si>
    <t>ZED1E45B21</t>
  </si>
  <si>
    <t>Appalto n.661_2017 ORD.45/104840 RDO N.1958/2017 VITI - ROSETTE - PRIGIONIERO (FIAT)</t>
  </si>
  <si>
    <t>13015</t>
  </si>
  <si>
    <t>54411</t>
  </si>
  <si>
    <t>ZA91E45B6E</t>
  </si>
  <si>
    <t>RDO Appalto n.661_2017 VITI - ROSETTE - PRIGIONIERO (FIAT)</t>
  </si>
  <si>
    <t>13017</t>
  </si>
  <si>
    <t>58153</t>
  </si>
  <si>
    <t>ZCF1EA37FC</t>
  </si>
  <si>
    <t>Appalto n.829_2017 ORD.45/105290 RDO N.2445/2017 CALZATURE BASSE ESTIVE</t>
  </si>
  <si>
    <t>261.95</t>
  </si>
  <si>
    <t>13022</t>
  </si>
  <si>
    <t>58154</t>
  </si>
  <si>
    <t>Z721E8841A</t>
  </si>
  <si>
    <t>Appalto n.826_2017 RDO N.2410/2017 ORD.45/105166</t>
  </si>
  <si>
    <t>13025</t>
  </si>
  <si>
    <t>58172</t>
  </si>
  <si>
    <t>Z121ECD0C9</t>
  </si>
  <si>
    <t>Spese di pubblicazione bando 31/2017 messaggero</t>
  </si>
  <si>
    <t>13043</t>
  </si>
  <si>
    <t>58175</t>
  </si>
  <si>
    <t>Z5E1ECD1A9</t>
  </si>
  <si>
    <t>Spese di pubblicazione bando 30/2017 class</t>
  </si>
  <si>
    <t>13047</t>
  </si>
  <si>
    <t>58177</t>
  </si>
  <si>
    <t>Z001ECDC9A</t>
  </si>
  <si>
    <t>spese di pubblicazione bando 28/2017</t>
  </si>
  <si>
    <t>13049</t>
  </si>
  <si>
    <t>58179</t>
  </si>
  <si>
    <t>ZC21ECDCED</t>
  </si>
  <si>
    <t>Spese di pubblicazione bando 23/2017 la repubblica</t>
  </si>
  <si>
    <t>13051</t>
  </si>
  <si>
    <t>58182</t>
  </si>
  <si>
    <t>Z0E1ECDD6F</t>
  </si>
  <si>
    <t>Spese di pubblicazione avviso di appalto aggiudicato 14/2017</t>
  </si>
  <si>
    <t>13055</t>
  </si>
  <si>
    <t>53254</t>
  </si>
  <si>
    <t>Z821E9AC98</t>
  </si>
  <si>
    <t>9700</t>
  </si>
  <si>
    <t>RDO APP. 0632/2017-RICAMBI TRAM-VI</t>
  </si>
  <si>
    <t>19400</t>
  </si>
  <si>
    <t>13057</t>
  </si>
  <si>
    <t>53172</t>
  </si>
  <si>
    <t>ZED1E9AD00</t>
  </si>
  <si>
    <t>RDO APP. 0628/2017-RICAMBI TRAM-VI</t>
  </si>
  <si>
    <t>13058</t>
  </si>
  <si>
    <t>58184</t>
  </si>
  <si>
    <t>Z401ECC79D</t>
  </si>
  <si>
    <t>APP.0848/2017 LC - ODA 4500105393 - RDO 002463/2017</t>
  </si>
  <si>
    <t>927</t>
  </si>
  <si>
    <t>13062</t>
  </si>
  <si>
    <t>58185</t>
  </si>
  <si>
    <t>Z5D1ECD455</t>
  </si>
  <si>
    <t>APP.0924/2017 LC - ODA 4500105570 - RDO 002635/2017</t>
  </si>
  <si>
    <t>422</t>
  </si>
  <si>
    <t>13064</t>
  </si>
  <si>
    <t>53831</t>
  </si>
  <si>
    <t>Z6F1E9CDB6</t>
  </si>
  <si>
    <t>RDO APP. 0657/2017-RICAMBI TRAM-VI</t>
  </si>
  <si>
    <t>13065</t>
  </si>
  <si>
    <t>58186</t>
  </si>
  <si>
    <t>Z3A1ECD4B4</t>
  </si>
  <si>
    <t>APP.0924/2017 LC - ODA 4500105569 - RDO 002635/2017</t>
  </si>
  <si>
    <t>238</t>
  </si>
  <si>
    <t>13066</t>
  </si>
  <si>
    <t>53832</t>
  </si>
  <si>
    <t>Z441E9CDE3</t>
  </si>
  <si>
    <t>RDO APP. 0658/2017-RICAMBI TRAM-VI</t>
  </si>
  <si>
    <t>5310</t>
  </si>
  <si>
    <t>13067</t>
  </si>
  <si>
    <t>54175</t>
  </si>
  <si>
    <t>ZC41E9CE12</t>
  </si>
  <si>
    <t>RDO APP. 0691/2017-RICAMBI TRAM-VI</t>
  </si>
  <si>
    <t>246</t>
  </si>
  <si>
    <t>13069</t>
  </si>
  <si>
    <t>58187</t>
  </si>
  <si>
    <t>Z751ED0CCE</t>
  </si>
  <si>
    <t>spese di pubblicazione rettifica bando 31/2017 Italia oggi</t>
  </si>
  <si>
    <t>13070</t>
  </si>
  <si>
    <t>58189</t>
  </si>
  <si>
    <t>ZD11ED0D17</t>
  </si>
  <si>
    <t>spese di pubblicazione bando 33/2017 italia oggi</t>
  </si>
  <si>
    <t>13071</t>
  </si>
  <si>
    <t>58191</t>
  </si>
  <si>
    <t>ZBC1E9B55D</t>
  </si>
  <si>
    <t>APP.0630/2017 VI - RICAMBI TRAM - RDO 001745/2017</t>
  </si>
  <si>
    <t>734</t>
  </si>
  <si>
    <t>13079</t>
  </si>
  <si>
    <t>53432</t>
  </si>
  <si>
    <t>Z411EBD4BA</t>
  </si>
  <si>
    <t>RDO APP. 0637/2017-RICAMBI TRAM-VI</t>
  </si>
  <si>
    <t>630.85</t>
  </si>
  <si>
    <t>13083</t>
  </si>
  <si>
    <t>55634</t>
  </si>
  <si>
    <t>Z9D1EBB1B7</t>
  </si>
  <si>
    <t>RDO APP. 0766/2017-RICAMBI TRAM-VI</t>
  </si>
  <si>
    <t>3750</t>
  </si>
  <si>
    <t>13085</t>
  </si>
  <si>
    <t>58216</t>
  </si>
  <si>
    <t>Z1F1ED1500</t>
  </si>
  <si>
    <t>spese di pubblicazione avviso di gara esperita 50/2017 italia oggi</t>
  </si>
  <si>
    <t>13110</t>
  </si>
  <si>
    <t>58218</t>
  </si>
  <si>
    <t>Z8E1E9BF84</t>
  </si>
  <si>
    <t>APP.0441/2017 VI - ODA 4500105250 - RDO 001779/2017</t>
  </si>
  <si>
    <t>265</t>
  </si>
  <si>
    <t>13118</t>
  </si>
  <si>
    <t>58223</t>
  </si>
  <si>
    <t>Z1B1E9D381</t>
  </si>
  <si>
    <t>APP.0689/2017 VI - ODA 4500105256 - RDO 001930/2017</t>
  </si>
  <si>
    <t>13130</t>
  </si>
  <si>
    <t>54691</t>
  </si>
  <si>
    <t>ZF51E51989</t>
  </si>
  <si>
    <t>RICHIESTA D'OFFERTA APP.0701/2017</t>
  </si>
  <si>
    <t>13680</t>
  </si>
  <si>
    <t>13151</t>
  </si>
  <si>
    <t>52253</t>
  </si>
  <si>
    <t>Z9C1E3DC63</t>
  </si>
  <si>
    <t>Appalto  0153BIS/PM/17  Ricambi treni - Materiali vari</t>
  </si>
  <si>
    <t>24500</t>
  </si>
  <si>
    <t>13166</t>
  </si>
  <si>
    <t>58272</t>
  </si>
  <si>
    <t>ZC11E3ED39</t>
  </si>
  <si>
    <t>App.0118/2017  BIS PM - Oda 4500104806 - RDO 001443/2017</t>
  </si>
  <si>
    <t>16.5</t>
  </si>
  <si>
    <t>13167</t>
  </si>
  <si>
    <t>58274</t>
  </si>
  <si>
    <t>Z691E72F6A</t>
  </si>
  <si>
    <t>App.0639/2017 PM - Oda 4500104952 - RDO 001772/2017</t>
  </si>
  <si>
    <t>10320</t>
  </si>
  <si>
    <t>13169</t>
  </si>
  <si>
    <t>58290</t>
  </si>
  <si>
    <t>Z371EBB2A8</t>
  </si>
  <si>
    <t>APP.0656/2017 VI - ODA 4500105308 - RDO 001883/2017</t>
  </si>
  <si>
    <t>13213</t>
  </si>
  <si>
    <t>58291</t>
  </si>
  <si>
    <t>Z0E1ED2DD5</t>
  </si>
  <si>
    <t>spese di pubblicazione bando 33 il messaggero</t>
  </si>
  <si>
    <t>13214</t>
  </si>
  <si>
    <t>58293</t>
  </si>
  <si>
    <t>ZB11EBB234</t>
  </si>
  <si>
    <t>APP.0656/2017 VI - ODA 4500105312 - RDO 001883/2017</t>
  </si>
  <si>
    <t>46.5</t>
  </si>
  <si>
    <t>13217</t>
  </si>
  <si>
    <t>50552</t>
  </si>
  <si>
    <t>Z7B1D91256</t>
  </si>
  <si>
    <t>11423</t>
  </si>
  <si>
    <t>Analisi gasolio desolforato UNI EN 590/2014</t>
  </si>
  <si>
    <t>14850</t>
  </si>
  <si>
    <t>13186</t>
  </si>
  <si>
    <t>53773</t>
  </si>
  <si>
    <t>Z2E1EBB32C</t>
  </si>
  <si>
    <t>6850</t>
  </si>
  <si>
    <t>RDO APP. 0656/2017-RICAMBI TRAM-VI</t>
  </si>
  <si>
    <t>7630</t>
  </si>
  <si>
    <t>13221</t>
  </si>
  <si>
    <t>58283</t>
  </si>
  <si>
    <t>Z371ED2E19</t>
  </si>
  <si>
    <t>Spese di pubblicazione bando 33 la repubblica</t>
  </si>
  <si>
    <t>13195</t>
  </si>
  <si>
    <t>58286</t>
  </si>
  <si>
    <t>ZD51E72D26</t>
  </si>
  <si>
    <t>App.0764/2017 PM - Oda 4500105009 - RDO 002216/2017</t>
  </si>
  <si>
    <t>3070</t>
  </si>
  <si>
    <t>13206</t>
  </si>
  <si>
    <t>58295</t>
  </si>
  <si>
    <t>ZEB1ED2E92</t>
  </si>
  <si>
    <t>Spese di pubblicazione avviso 39 il messaggero</t>
  </si>
  <si>
    <t>13222</t>
  </si>
  <si>
    <t>58296</t>
  </si>
  <si>
    <t>Z9C1ED2ED9</t>
  </si>
  <si>
    <t xml:space="preserve">Spese di pubblicazione avviso di rettifica al bando 41 il messaggero </t>
  </si>
  <si>
    <t>13223</t>
  </si>
  <si>
    <t>56017</t>
  </si>
  <si>
    <t>Z541E9CD4C</t>
  </si>
  <si>
    <t>Appalto 0815/PM/17 - Ricambi treni - Materiali impianto pneumatico MA300 CAF</t>
  </si>
  <si>
    <t>19260</t>
  </si>
  <si>
    <t>13244</t>
  </si>
  <si>
    <t>58335</t>
  </si>
  <si>
    <t>Z181ED4CF6</t>
  </si>
  <si>
    <t>Spese di pubblicazione avviso 38 la repubblica</t>
  </si>
  <si>
    <t>13247</t>
  </si>
  <si>
    <t>58336</t>
  </si>
  <si>
    <t>Z5B1ED4D5F</t>
  </si>
  <si>
    <t>Spese di pubblicazione avviso 39 la repubblica</t>
  </si>
  <si>
    <t>13248</t>
  </si>
  <si>
    <t>58353</t>
  </si>
  <si>
    <t>ZC31EBB613</t>
  </si>
  <si>
    <t>APP.0693/2017 VI - ODA 4500105319 - RDO 001938/2017</t>
  </si>
  <si>
    <t>1442.5</t>
  </si>
  <si>
    <t>13250</t>
  </si>
  <si>
    <t>58354</t>
  </si>
  <si>
    <t>Z6D1EBB66D</t>
  </si>
  <si>
    <t>APP.0693/2017 VI - ODA 4500105320 - RDO 001938/2017</t>
  </si>
  <si>
    <t>195.6</t>
  </si>
  <si>
    <t>13252</t>
  </si>
  <si>
    <t>58355</t>
  </si>
  <si>
    <t>Z9D1EBB69E</t>
  </si>
  <si>
    <t>APP.0693/2017 VI - ODA 4500105318 - RDO 0019388/2017</t>
  </si>
  <si>
    <t>915</t>
  </si>
  <si>
    <t>13253</t>
  </si>
  <si>
    <t>58357</t>
  </si>
  <si>
    <t>Z9D1E9CC62</t>
  </si>
  <si>
    <t>App.0780/2017 PM - Oda 4500105226 - RDO 002261/2017</t>
  </si>
  <si>
    <t>13257</t>
  </si>
  <si>
    <t>58361</t>
  </si>
  <si>
    <t>ZC51EC5478</t>
  </si>
  <si>
    <t>APP.0879/2017 SC - ODA 4500105641 - RDO 002551/2017</t>
  </si>
  <si>
    <t>13264</t>
  </si>
  <si>
    <t>58363</t>
  </si>
  <si>
    <t>ZEF1ED52F2</t>
  </si>
  <si>
    <t>5100</t>
  </si>
  <si>
    <t>APP.0705/2017 VI - ODA 4500105563 - RDO 002134/2017</t>
  </si>
  <si>
    <t>6880</t>
  </si>
  <si>
    <t>13267</t>
  </si>
  <si>
    <t>58364</t>
  </si>
  <si>
    <t>Z951EC534C</t>
  </si>
  <si>
    <t>APP.0879/2017 SC - ODA 4500105647 - RDO 002551/2017</t>
  </si>
  <si>
    <t>13270</t>
  </si>
  <si>
    <t>58365</t>
  </si>
  <si>
    <t>ZC01ED54FC</t>
  </si>
  <si>
    <t>Spese di pubblicazione -Avviso di appalto aggiudicato n. 57 / 2017 su : I.P.Z.S. (G.U.R.I.)</t>
  </si>
  <si>
    <t>2076.94</t>
  </si>
  <si>
    <t>RdA n. 10431083 - Pos. 10- 20</t>
  </si>
  <si>
    <t>13272</t>
  </si>
  <si>
    <t>58367</t>
  </si>
  <si>
    <t>Z3D1EC560D</t>
  </si>
  <si>
    <t>APP.0878/2017 SC - ODA 4500105657 - RDO 002549/2017</t>
  </si>
  <si>
    <t>1071.2</t>
  </si>
  <si>
    <t>13275</t>
  </si>
  <si>
    <t>56267</t>
  </si>
  <si>
    <t>Z231EA7E4D</t>
  </si>
  <si>
    <t>APP.0833/2017 OLIO MINERALE PER DIFFERENZIALI</t>
  </si>
  <si>
    <t>13278</t>
  </si>
  <si>
    <t>58369</t>
  </si>
  <si>
    <t>ZB41E4A7EE</t>
  </si>
  <si>
    <t>APP.0774/2017 OLIO MOTORE URANIA TURBO_URGENTE</t>
  </si>
  <si>
    <t>12117.6</t>
  </si>
  <si>
    <t>13280</t>
  </si>
  <si>
    <t>54497</t>
  </si>
  <si>
    <t>Z0F1E469CF</t>
  </si>
  <si>
    <t>RDO Appalto n.668_2017 FERRAMENTA</t>
  </si>
  <si>
    <t>141</t>
  </si>
  <si>
    <t>13281</t>
  </si>
  <si>
    <t>58392</t>
  </si>
  <si>
    <t>ZAE1E45CC7</t>
  </si>
  <si>
    <t>APP.0666/2017 RS - ODA 4500104846 - RDO 001967/2017</t>
  </si>
  <si>
    <t>6117.5</t>
  </si>
  <si>
    <t>13288</t>
  </si>
  <si>
    <t>58393</t>
  </si>
  <si>
    <t>Z391E7A8CD</t>
  </si>
  <si>
    <t>APP.0666/2017 RS - ODA 4500105058 - RDO 001967/2017</t>
  </si>
  <si>
    <t>97.88</t>
  </si>
  <si>
    <t>13290</t>
  </si>
  <si>
    <t>58394</t>
  </si>
  <si>
    <t>Z331EB45BA</t>
  </si>
  <si>
    <t>APP.0852/2017 RS - ODA 4500105424 - RDO 002468/2017</t>
  </si>
  <si>
    <t>33.6</t>
  </si>
  <si>
    <t>13291</t>
  </si>
  <si>
    <t>58396</t>
  </si>
  <si>
    <t>ZBB1ED5D71</t>
  </si>
  <si>
    <t>Spese di pubblicazione -Avviso di appalto aggiudicato n. 67 / 2017 su : I.P.Z.S. (G.U.R.I.)</t>
  </si>
  <si>
    <t>2094.27</t>
  </si>
  <si>
    <t>RdA n. 10431104- Pos. 10-20</t>
  </si>
  <si>
    <t>13295</t>
  </si>
  <si>
    <t>58397</t>
  </si>
  <si>
    <t>ZCA1ED5F86</t>
  </si>
  <si>
    <t>Spese di pubblicazione- Avviso di appalto aggiudicato n. 74 / 2017 su : I.P.Z.S. (G.U.R.I.)</t>
  </si>
  <si>
    <t>1972.96</t>
  </si>
  <si>
    <t>RdA n. 10431106 - Pos. 10-20</t>
  </si>
  <si>
    <t>13297</t>
  </si>
  <si>
    <t>58452</t>
  </si>
  <si>
    <t>ZD81EB6479</t>
  </si>
  <si>
    <t>Avviso di rettifica n. 1 - Bando di gara n. 121 /2016  GU.RI</t>
  </si>
  <si>
    <t>1090.46</t>
  </si>
  <si>
    <t>13303</t>
  </si>
  <si>
    <t>58453</t>
  </si>
  <si>
    <t>Z0C1EB6465</t>
  </si>
  <si>
    <t xml:space="preserve">Bando di gara n. 32/ 2017 - CIG 70019510C2 </t>
  </si>
  <si>
    <t>4605.79</t>
  </si>
  <si>
    <t>13304</t>
  </si>
  <si>
    <t>58454</t>
  </si>
  <si>
    <t>ZBE1EB6454</t>
  </si>
  <si>
    <t xml:space="preserve">Bando di gara n. 33 / 2017 - CIG 70059282AE </t>
  </si>
  <si>
    <t>13305</t>
  </si>
  <si>
    <t>58455</t>
  </si>
  <si>
    <t>Z2C1EB6432</t>
  </si>
  <si>
    <t>Bando di gara n. 40 / 2017 - CIG 70251801EF</t>
  </si>
  <si>
    <t>5349.65</t>
  </si>
  <si>
    <t>13307</t>
  </si>
  <si>
    <t>58458</t>
  </si>
  <si>
    <t>Z651EB63DF</t>
  </si>
  <si>
    <t xml:space="preserve">Avviso di aggiudicazione appalto n. 14/2017 </t>
  </si>
  <si>
    <t>1575.7</t>
  </si>
  <si>
    <t>13311</t>
  </si>
  <si>
    <t>58459</t>
  </si>
  <si>
    <t>Z771EB63D2</t>
  </si>
  <si>
    <t>Albo fornitori accreditati n. 45/2017</t>
  </si>
  <si>
    <t>1038.47</t>
  </si>
  <si>
    <t>13312</t>
  </si>
  <si>
    <t>58460</t>
  </si>
  <si>
    <t>ZD91EB63C3</t>
  </si>
  <si>
    <t>Albo fornitori accreditati n. 46/2017</t>
  </si>
  <si>
    <t>1679.68</t>
  </si>
  <si>
    <t>13313</t>
  </si>
  <si>
    <t>61233</t>
  </si>
  <si>
    <t>ZD01F41205</t>
  </si>
  <si>
    <t>APP.1197/2017 AG - ODA 4500106521 - RDO N.GARA 3801/2017</t>
  </si>
  <si>
    <t>2710</t>
  </si>
  <si>
    <t>14846</t>
  </si>
  <si>
    <t>58466</t>
  </si>
  <si>
    <t>Z261EB638F</t>
  </si>
  <si>
    <t>Bando di gara n. 28 / 2017 - CIG 698337602F</t>
  </si>
  <si>
    <t>4796.42</t>
  </si>
  <si>
    <t>13321</t>
  </si>
  <si>
    <t>58467</t>
  </si>
  <si>
    <t>Z981EC4370</t>
  </si>
  <si>
    <t>APP.0711/2017 SI ORD.45/105623 RDO N.218/2017 ROSETTE</t>
  </si>
  <si>
    <t>230.01</t>
  </si>
  <si>
    <t>13322</t>
  </si>
  <si>
    <t>58468</t>
  </si>
  <si>
    <t>Z1B1ED6E20</t>
  </si>
  <si>
    <t>6107.5</t>
  </si>
  <si>
    <t>APP.0984/2017 AG - ODA 4500105701 - RDO N.GARA 2771/2017</t>
  </si>
  <si>
    <t>29585</t>
  </si>
  <si>
    <t>13324</t>
  </si>
  <si>
    <t>58469</t>
  </si>
  <si>
    <t>Z6F1ED6E37</t>
  </si>
  <si>
    <t>APP.0984/2017 AG - ODA 4500105702 - RDO N.GARA 2771/2017</t>
  </si>
  <si>
    <t>707.5</t>
  </si>
  <si>
    <t>13326</t>
  </si>
  <si>
    <t>58470</t>
  </si>
  <si>
    <t>ZD41EB6365</t>
  </si>
  <si>
    <t xml:space="preserve">Bando di gara n. 30/2017 - CIG 7049003D48 </t>
  </si>
  <si>
    <t>4865.74</t>
  </si>
  <si>
    <t>13327</t>
  </si>
  <si>
    <t>58472</t>
  </si>
  <si>
    <t>Z781EB631C</t>
  </si>
  <si>
    <t xml:space="preserve">Bando di gara n. 58/2017 - Lotto 1 CIG 70642725AB - Lotto 2 CIG 70642893B3 </t>
  </si>
  <si>
    <t>5384.31</t>
  </si>
  <si>
    <t>13332</t>
  </si>
  <si>
    <t>58479</t>
  </si>
  <si>
    <t>Z481EB62EB</t>
  </si>
  <si>
    <t>Avviso di aggiudicazione di appalti - Settori speciali n. 37/2017</t>
  </si>
  <si>
    <t>1834.32</t>
  </si>
  <si>
    <t>13345</t>
  </si>
  <si>
    <t>58480</t>
  </si>
  <si>
    <t>ZD21EB62DB</t>
  </si>
  <si>
    <t xml:space="preserve">Avviso di aggiudicazione di appalto - Settori speciali n. 39 / 2017 </t>
  </si>
  <si>
    <t>1816.99</t>
  </si>
  <si>
    <t>13347</t>
  </si>
  <si>
    <t>57059</t>
  </si>
  <si>
    <t>7098131AFE</t>
  </si>
  <si>
    <t>41790</t>
  </si>
  <si>
    <t>App.0945/2017 PM - Ricambi treni - Vetro parabrezza cabina MA300 CAF - RDO</t>
  </si>
  <si>
    <t>47760</t>
  </si>
  <si>
    <t>13355</t>
  </si>
  <si>
    <t>58487</t>
  </si>
  <si>
    <t>Z9F1E6A30E</t>
  </si>
  <si>
    <t>APP.0711/2017 SI ORD.45/104999 RDO N.2148/2017 VITI</t>
  </si>
  <si>
    <t>13361</t>
  </si>
  <si>
    <t>58512</t>
  </si>
  <si>
    <t>Z3F1ED7BC0</t>
  </si>
  <si>
    <t>38</t>
  </si>
  <si>
    <t>APP.0929/2017 AG - ODA 4500105732 - RDO N.GARA 2641/2017</t>
  </si>
  <si>
    <t>228</t>
  </si>
  <si>
    <t>13371</t>
  </si>
  <si>
    <t>58515</t>
  </si>
  <si>
    <t>ZA41EC5270</t>
  </si>
  <si>
    <t>APP.0858/2017 SC - ODA 4500105618 - RDO 002492/2017</t>
  </si>
  <si>
    <t>6700</t>
  </si>
  <si>
    <t>13379</t>
  </si>
  <si>
    <t>58518</t>
  </si>
  <si>
    <t>Z2B1EC5133</t>
  </si>
  <si>
    <t>APP.0922/2017 SC - ODA 4500105599 - RDO 002632/2017</t>
  </si>
  <si>
    <t>13384</t>
  </si>
  <si>
    <t>58613</t>
  </si>
  <si>
    <t>ZB91EDD099</t>
  </si>
  <si>
    <t>APP.0830/2017 PA - ORDINE 4500105361- RDO 002411/2017</t>
  </si>
  <si>
    <t>13484</t>
  </si>
  <si>
    <t>58614</t>
  </si>
  <si>
    <t>Z671EDD10C</t>
  </si>
  <si>
    <t>APP.0985/2017 AG - ODA 4500105764 - RDO N.GARA 2772/2017</t>
  </si>
  <si>
    <t>2676.8</t>
  </si>
  <si>
    <t>13485</t>
  </si>
  <si>
    <t>58616</t>
  </si>
  <si>
    <t>Z1D1EDA883</t>
  </si>
  <si>
    <t>APP.0868/2017 ORD.45/105671 RDO N.2491/2017 VITI ROSETTE BULLONI RIVETTI</t>
  </si>
  <si>
    <t>6.6</t>
  </si>
  <si>
    <t>13488</t>
  </si>
  <si>
    <t>58672</t>
  </si>
  <si>
    <t>ZDA1EDD883</t>
  </si>
  <si>
    <t>APP.0695/2017 VI - ODA 4500105502 - RDO 001953/2017</t>
  </si>
  <si>
    <t>13521</t>
  </si>
  <si>
    <t>58695</t>
  </si>
  <si>
    <t>ZB61EDB551</t>
  </si>
  <si>
    <t>APP.1049/2017 VI - ODA 4500105643</t>
  </si>
  <si>
    <t>NS. RIF. APP. 2297/2016 - RDO 005605/2016 - POSIZIONE DESERTA</t>
  </si>
  <si>
    <t>13546</t>
  </si>
  <si>
    <t>58697</t>
  </si>
  <si>
    <t>Z851E7320F</t>
  </si>
  <si>
    <t>App.0544/2017 PM - Oda 4500104957 - RDO 001276/2017</t>
  </si>
  <si>
    <t>74.2</t>
  </si>
  <si>
    <t>13549</t>
  </si>
  <si>
    <t>58893</t>
  </si>
  <si>
    <t>ZCA1EE75FA</t>
  </si>
  <si>
    <t>6732</t>
  </si>
  <si>
    <t>APP.0964/2017 PA - PDC 5500009686- RDO 002709/2017</t>
  </si>
  <si>
    <t>7344</t>
  </si>
  <si>
    <t>13623</t>
  </si>
  <si>
    <t>59080</t>
  </si>
  <si>
    <t>Z241EEF6C7</t>
  </si>
  <si>
    <t>spese di  pubblicazione AVV.Rett.1 al bando 31 il messaggero</t>
  </si>
  <si>
    <t>13790</t>
  </si>
  <si>
    <t>59082</t>
  </si>
  <si>
    <t>Z901EF14DE</t>
  </si>
  <si>
    <t>App.1032_2017 EP - Interruttore magnetotermico e microinterruttore porte</t>
  </si>
  <si>
    <t>1159.71</t>
  </si>
  <si>
    <t>13797</t>
  </si>
  <si>
    <t>59083</t>
  </si>
  <si>
    <t>Z1E1EF1293</t>
  </si>
  <si>
    <t>APP.1065/2017 AG - ODA 4500105950 - RDO N.GARA 3062/2017</t>
  </si>
  <si>
    <t>370</t>
  </si>
  <si>
    <t>13798</t>
  </si>
  <si>
    <t>59120</t>
  </si>
  <si>
    <t>ZA81EF232E</t>
  </si>
  <si>
    <t>APP.0912/2017 AG - ODA 4500105980 - RDO N.GARA 2570/2017</t>
  </si>
  <si>
    <t>3540</t>
  </si>
  <si>
    <t>13834</t>
  </si>
  <si>
    <t>59152</t>
  </si>
  <si>
    <t>Z411EF2BB2</t>
  </si>
  <si>
    <t>APP.0930/2017 AG - ODA 4500106015 - RDO N.GARA 2642/2017</t>
  </si>
  <si>
    <t>948</t>
  </si>
  <si>
    <t>13851</t>
  </si>
  <si>
    <t>59233</t>
  </si>
  <si>
    <t>ZEC1EB63FB</t>
  </si>
  <si>
    <t xml:space="preserve">Spese di pubblicazione IPZS Bando di gara n. 43/2017 </t>
  </si>
  <si>
    <t>4831.08</t>
  </si>
  <si>
    <t>13882</t>
  </si>
  <si>
    <t>59412</t>
  </si>
  <si>
    <t>Z751EFE355</t>
  </si>
  <si>
    <t>APP.0995/2017 PA - ORDINE 4500106101- RDO 002797/2017</t>
  </si>
  <si>
    <t>580</t>
  </si>
  <si>
    <t>13984</t>
  </si>
  <si>
    <t>59475</t>
  </si>
  <si>
    <t>Z791F01379</t>
  </si>
  <si>
    <t xml:space="preserve">APP.0979/2017 PA - ORDINE 4500106028- RDO 002749/2017 </t>
  </si>
  <si>
    <t>90</t>
  </si>
  <si>
    <t>14015</t>
  </si>
  <si>
    <t>59619</t>
  </si>
  <si>
    <t>ZEC1F01BEB</t>
  </si>
  <si>
    <t>APP.1080/2017 SI - ORD.45/106082 RDO N.3265/2017 CALZATURE e GUANTI - RDO</t>
  </si>
  <si>
    <t>189</t>
  </si>
  <si>
    <t>14075</t>
  </si>
  <si>
    <t>59620</t>
  </si>
  <si>
    <t>ZED1F01C30</t>
  </si>
  <si>
    <t>APP.1080/2017 SI - ORD.45/106083 RDO N.3265/2017 CALZATURE e GUANTI - RDO</t>
  </si>
  <si>
    <t>41.2</t>
  </si>
  <si>
    <t>14076</t>
  </si>
  <si>
    <t>58360</t>
  </si>
  <si>
    <t>ZB31F0165C</t>
  </si>
  <si>
    <t>APP.1078/2017 SI - PASTA BIODEGRADABILE - RDO</t>
  </si>
  <si>
    <t>6600</t>
  </si>
  <si>
    <t>14077</t>
  </si>
  <si>
    <t>59780</t>
  </si>
  <si>
    <t>ZF31F01ADD</t>
  </si>
  <si>
    <t>APP.1011/2017 VI - ODA 4500106029 - RDO 002872/2017</t>
  </si>
  <si>
    <t>977.6</t>
  </si>
  <si>
    <t>14165</t>
  </si>
  <si>
    <t>59785</t>
  </si>
  <si>
    <t>ZB31EF2334</t>
  </si>
  <si>
    <t>APP.0996/2017 LC - ODA 4500105841 - RDO 002798/2017</t>
  </si>
  <si>
    <t>418.5</t>
  </si>
  <si>
    <t>14178</t>
  </si>
  <si>
    <t>59895</t>
  </si>
  <si>
    <t>ZCC1F0FDA0</t>
  </si>
  <si>
    <t>400</t>
  </si>
  <si>
    <t>APP.1099/2017 AG - ODA 4500106210 - RDO N.GARA 3378/2017</t>
  </si>
  <si>
    <t>14225</t>
  </si>
  <si>
    <t>59896</t>
  </si>
  <si>
    <t>Z291F0FDD0</t>
  </si>
  <si>
    <t>APP.1099/2017 AG - ODA 4500106211 - RDO N.GARA 3378/2017</t>
  </si>
  <si>
    <t>1185</t>
  </si>
  <si>
    <t>14226</t>
  </si>
  <si>
    <t>59932</t>
  </si>
  <si>
    <t>Z851F10BD3</t>
  </si>
  <si>
    <t>App.1053_2017 EP - Minuteria e attrezz. off.</t>
  </si>
  <si>
    <t>313.5</t>
  </si>
  <si>
    <t>14237</t>
  </si>
  <si>
    <t>60035</t>
  </si>
  <si>
    <t>Z131F11F1A</t>
  </si>
  <si>
    <t>69.3</t>
  </si>
  <si>
    <t>APP.1010/2017 VI - ODA 4500106034 - RDO 002853/2017</t>
  </si>
  <si>
    <t>889.3</t>
  </si>
  <si>
    <t>14269</t>
  </si>
  <si>
    <t>56833</t>
  </si>
  <si>
    <t>Z8E1F01922</t>
  </si>
  <si>
    <t>19160</t>
  </si>
  <si>
    <t>RDO - APPALTO 0926/2017 SC - RICAMBI TRAM</t>
  </si>
  <si>
    <t>27560</t>
  </si>
  <si>
    <t>14388</t>
  </si>
  <si>
    <t>57532</t>
  </si>
  <si>
    <t>ZA91EAC2C6</t>
  </si>
  <si>
    <t>Fornitura di batterie di ricambio necessarie alla manutenzione dei gruppi statici di continuità in servizio presso le cabine aziendali</t>
  </si>
  <si>
    <t>14418</t>
  </si>
  <si>
    <t>60413</t>
  </si>
  <si>
    <t>Z291F20494</t>
  </si>
  <si>
    <t>Spese di pubblicazione -Bando di Gara n. 90/2017 su : Piemme (Il Messaggero)</t>
  </si>
  <si>
    <t>RdA n. 10434021 - Pos. 10</t>
  </si>
  <si>
    <t>14463</t>
  </si>
  <si>
    <t>60424</t>
  </si>
  <si>
    <t>ZE21F2056B</t>
  </si>
  <si>
    <t>Spese di pubblicazione-Avviso di aggiudicazione di appalto n. 77/2017 su: Piemme (Il Messaggero)</t>
  </si>
  <si>
    <t>RdA n. 10434087- Pos. 10</t>
  </si>
  <si>
    <t>14481</t>
  </si>
  <si>
    <t>60480</t>
  </si>
  <si>
    <t>ZFA1F1DDCE</t>
  </si>
  <si>
    <t>APP.1135/2017 LC - ODA 4500106215 - RDO 003534/2017</t>
  </si>
  <si>
    <t>26.97</t>
  </si>
  <si>
    <t>14511</t>
  </si>
  <si>
    <t>58901</t>
  </si>
  <si>
    <t>ZC11F229A0</t>
  </si>
  <si>
    <t>APP.1143/2017 SI - BOCCOLA PER TRAM</t>
  </si>
  <si>
    <t>14523</t>
  </si>
  <si>
    <t>60517</t>
  </si>
  <si>
    <t>Z8B1F223E5</t>
  </si>
  <si>
    <t>Partecipazione di Polo Andrea al corso "Il bilancio di esercizio" - Roma 07 marzo 2017 - presso la soc. IPSOA</t>
  </si>
  <si>
    <t>14531</t>
  </si>
  <si>
    <t>58650</t>
  </si>
  <si>
    <t>ZEE1F1E074</t>
  </si>
  <si>
    <t>APP.1110/17 SC - RICAMBI TRAM - RDO</t>
  </si>
  <si>
    <t>1640</t>
  </si>
  <si>
    <t>14534</t>
  </si>
  <si>
    <t>60533</t>
  </si>
  <si>
    <t>ZF31F23C01</t>
  </si>
  <si>
    <t>1149</t>
  </si>
  <si>
    <t>APP.1194/2017 AG - ODA 4500106374 - RDO N.GARA 3797/2017</t>
  </si>
  <si>
    <t>17658</t>
  </si>
  <si>
    <t>14540</t>
  </si>
  <si>
    <t>60593</t>
  </si>
  <si>
    <t>Z6F1F24D5F</t>
  </si>
  <si>
    <t>Spese di pubblicazione-Avviso di aggiudicazione di appalto n.64/2017 su:I.P.Z.S.(G.U.R.I)</t>
  </si>
  <si>
    <t>1454.39</t>
  </si>
  <si>
    <t>RdA n. 10434108- Pos. 10-20</t>
  </si>
  <si>
    <t>14585</t>
  </si>
  <si>
    <t>60689</t>
  </si>
  <si>
    <t>Z8C1F28731</t>
  </si>
  <si>
    <t>Partecipazione di Maria Teresa Multari al corso Business coaching + esame che si terrà nel periodo marzo/ottobre 2017 presso la società WE PLUS NETWORK</t>
  </si>
  <si>
    <t>14644</t>
  </si>
  <si>
    <t>48934</t>
  </si>
  <si>
    <t>Z0B1D60326</t>
  </si>
  <si>
    <t>Fornitura di n° 3.000 cartelle con fustellatura necessarie agli autisti per la registrazione e conservazione dei “fogli di via”</t>
  </si>
  <si>
    <t>6258</t>
  </si>
  <si>
    <t>14682</t>
  </si>
  <si>
    <t>60817</t>
  </si>
  <si>
    <t>Z6F1D4D6A0</t>
  </si>
  <si>
    <t xml:space="preserve">canone annuale </t>
  </si>
  <si>
    <t>OdA 4500103704</t>
  </si>
  <si>
    <t>14706</t>
  </si>
  <si>
    <t>60932</t>
  </si>
  <si>
    <t>Z0F1F385C2</t>
  </si>
  <si>
    <t>7800</t>
  </si>
  <si>
    <t xml:space="preserve">APP.1132/2017 PA - PDC 5500009729- RDO 003529/2017 </t>
  </si>
  <si>
    <t>10400</t>
  </si>
  <si>
    <t>14742</t>
  </si>
  <si>
    <t>61432</t>
  </si>
  <si>
    <t>Z841F46A5E</t>
  </si>
  <si>
    <t xml:space="preserve">APP.0967/2017 PA - PDC 5500009696- RDO 002718/2017 </t>
  </si>
  <si>
    <t>5520</t>
  </si>
  <si>
    <t>14962</t>
  </si>
  <si>
    <t>61499</t>
  </si>
  <si>
    <t>ZB81F491E0</t>
  </si>
  <si>
    <t>APP.1204/2017 AG - ODA 4500106529 - RDO N.GARA 3892/2017</t>
  </si>
  <si>
    <t>714.6</t>
  </si>
  <si>
    <t>15013</t>
  </si>
  <si>
    <t>61658</t>
  </si>
  <si>
    <t>ZEF1F4DF73</t>
  </si>
  <si>
    <t>APP.1166/2017 SI - ORD.45/106442 RDO N.3771/2017 GUIDONI - TARGHETTE - PELLICOLE</t>
  </si>
  <si>
    <t>15090</t>
  </si>
  <si>
    <t>61901</t>
  </si>
  <si>
    <t>ZEA1F554BD</t>
  </si>
  <si>
    <t xml:space="preserve">App.1226/2017 PA - Oda 4500106553 - Rdo 004012/2017 </t>
  </si>
  <si>
    <t>312</t>
  </si>
  <si>
    <t>15209</t>
  </si>
  <si>
    <t>62452</t>
  </si>
  <si>
    <t>Z331F637E8</t>
  </si>
  <si>
    <t>RDA 10430978   POS. 010</t>
  </si>
  <si>
    <t>15424</t>
  </si>
  <si>
    <t>62618</t>
  </si>
  <si>
    <t>ZC41F69DBD</t>
  </si>
  <si>
    <t>120.5</t>
  </si>
  <si>
    <t>APP.1206/2017 AG - ODA 4500106688 - RDO N.GARA 3931/2017</t>
  </si>
  <si>
    <t>17227.25</t>
  </si>
  <si>
    <t>15531</t>
  </si>
  <si>
    <t>60654</t>
  </si>
  <si>
    <t>Z431F6B0E5</t>
  </si>
  <si>
    <t>App.1261/2017 EP - Relè scheda CPU</t>
  </si>
  <si>
    <t>15551</t>
  </si>
  <si>
    <t>62718</t>
  </si>
  <si>
    <t>Z4B1F6BDD6</t>
  </si>
  <si>
    <t>APP.1242/2017 AG - ODA 4500106676 - RDO N.GARA 4074/2017</t>
  </si>
  <si>
    <t>2564</t>
  </si>
  <si>
    <t>15593</t>
  </si>
  <si>
    <t>62724</t>
  </si>
  <si>
    <t>ZA01F6C21E</t>
  </si>
  <si>
    <t>APP.1289/2017 AG - ODA 4500106753 - RDO N.GARA 4226/2017</t>
  </si>
  <si>
    <t>556</t>
  </si>
  <si>
    <t>15599</t>
  </si>
  <si>
    <t>62725</t>
  </si>
  <si>
    <t>Z5E1F6C1FA</t>
  </si>
  <si>
    <t>APP.1289/2017 AG - ODA 4500106752 - RDO N.GARA 4226/2017</t>
  </si>
  <si>
    <t>660</t>
  </si>
  <si>
    <t>62736</t>
  </si>
  <si>
    <t>Z911F6C104</t>
  </si>
  <si>
    <t>APP.1318/2017 AG - ODA 4500106777 - RDO N.GARA 4249/2017</t>
  </si>
  <si>
    <t>15610</t>
  </si>
  <si>
    <t>62830</t>
  </si>
  <si>
    <t>ZA01F6F615</t>
  </si>
  <si>
    <t>APP.1428/2017 PA - ODA 4500106799 - RDO N.GARA 4421/2017</t>
  </si>
  <si>
    <t>15664</t>
  </si>
  <si>
    <t>63132</t>
  </si>
  <si>
    <t>Z601F77205</t>
  </si>
  <si>
    <t>APP.1469/2017 AG - ODA 4500106925 - RDO N.GARA 4534/2017</t>
  </si>
  <si>
    <t>402.8</t>
  </si>
  <si>
    <t>15743</t>
  </si>
  <si>
    <t>63272</t>
  </si>
  <si>
    <t>Z581F5F080</t>
  </si>
  <si>
    <t>1703.5</t>
  </si>
  <si>
    <t>APP.1265/2017 LC - ODA 4500106630 - RDO 004163/2017</t>
  </si>
  <si>
    <t>15823</t>
  </si>
  <si>
    <t>61773</t>
  </si>
  <si>
    <t>Z711F6C61E</t>
  </si>
  <si>
    <t>APP.1410/2017 CHIAVI UNIVERSALI</t>
  </si>
  <si>
    <t>15846</t>
  </si>
  <si>
    <t>61935</t>
  </si>
  <si>
    <t>ZE41F70F46</t>
  </si>
  <si>
    <t>APP.1424/2017 SI - SEGNALI STRADALI</t>
  </si>
  <si>
    <t>1420</t>
  </si>
  <si>
    <t>15854</t>
  </si>
  <si>
    <t>63336</t>
  </si>
  <si>
    <t>Z5A1F70B6A</t>
  </si>
  <si>
    <t>APP.1412/2017 SI - ORD.45/106780 RDO N.4417/2017 VERNICI VARIE</t>
  </si>
  <si>
    <t>109.4</t>
  </si>
  <si>
    <t>15855</t>
  </si>
  <si>
    <t>61137</t>
  </si>
  <si>
    <t>ZA61F6EDE5</t>
  </si>
  <si>
    <t>10575</t>
  </si>
  <si>
    <t>App.1329/2017 PM - Ricambi treni - Zona tachigrafi Locopar - RDO</t>
  </si>
  <si>
    <t>16023</t>
  </si>
  <si>
    <t>63815</t>
  </si>
  <si>
    <t>ZCD1F76733</t>
  </si>
  <si>
    <t>1342</t>
  </si>
  <si>
    <t>App.1313/2017 PM - Oda 4500106806 - Rdo 004243/2017</t>
  </si>
  <si>
    <t>8422</t>
  </si>
  <si>
    <t>16044</t>
  </si>
  <si>
    <t>64073</t>
  </si>
  <si>
    <t>Z481F9007C</t>
  </si>
  <si>
    <t>APP.1514/2017 AG - ODA 4500107038 - RDO N.GARA 4731/2017</t>
  </si>
  <si>
    <t>16183</t>
  </si>
  <si>
    <t>64692</t>
  </si>
  <si>
    <t>Z151F985CF</t>
  </si>
  <si>
    <t>Spese di pubblicazione - Avviso di aggiudicazione di appalto n. 91/2017 su: Class Pubblicità (Italia Oggi)</t>
  </si>
  <si>
    <t>RdA n. 10437649 -Pos. 10</t>
  </si>
  <si>
    <t>16503</t>
  </si>
  <si>
    <t>64753</t>
  </si>
  <si>
    <t>Z551F99228</t>
  </si>
  <si>
    <t>Spese di pubblicazione - Avviso di aggiudicazione di appalto n. 84/2017 su : Class Pubblicità (Italia Oggi)</t>
  </si>
  <si>
    <t>RdA n. 10440078 - Pos. 10</t>
  </si>
  <si>
    <t>16513</t>
  </si>
  <si>
    <t>56683</t>
  </si>
  <si>
    <t>ZB01E85806</t>
  </si>
  <si>
    <t>ORD.4500105155 AP.0822/17 AG RDO N.GARA 002392/17</t>
  </si>
  <si>
    <t>2998.75</t>
  </si>
  <si>
    <t>12211</t>
  </si>
  <si>
    <t>56686</t>
  </si>
  <si>
    <t>Z4C1E85886</t>
  </si>
  <si>
    <t>RDA 10429656   POS. 010 - 020</t>
  </si>
  <si>
    <t>12219</t>
  </si>
  <si>
    <t>56692</t>
  </si>
  <si>
    <t>Z701E331B1</t>
  </si>
  <si>
    <t>2900</t>
  </si>
  <si>
    <t>RDA 10421268   pOS. 010</t>
  </si>
  <si>
    <t>12229</t>
  </si>
  <si>
    <t>58371</t>
  </si>
  <si>
    <t>Z421EA5B84</t>
  </si>
  <si>
    <t>APP.0844/2017 RS - ODA 4500105309 - RDO 002457/2017</t>
  </si>
  <si>
    <t>13283</t>
  </si>
  <si>
    <t>56697</t>
  </si>
  <si>
    <t>Z3F1E4585A</t>
  </si>
  <si>
    <t>ORD.45/104868 RDO N.1110/2017 Appalto n.460_2017 MATERIALE VARIO DI FERRAMENTA</t>
  </si>
  <si>
    <t>2534.05</t>
  </si>
  <si>
    <t>12243</t>
  </si>
  <si>
    <t>52051</t>
  </si>
  <si>
    <t>ZF11E42452</t>
  </si>
  <si>
    <t>RDO APP. 0562/2017-RICAMBI TRAM-VI</t>
  </si>
  <si>
    <t>12351</t>
  </si>
  <si>
    <t>57193</t>
  </si>
  <si>
    <t>ZF21EA3993</t>
  </si>
  <si>
    <t>12483</t>
  </si>
  <si>
    <t>57854</t>
  </si>
  <si>
    <t>ZBB1EA959F</t>
  </si>
  <si>
    <t>APP.0730/2017 LC - ODA 4500105274 - RDO 002103/2017</t>
  </si>
  <si>
    <t>12827</t>
  </si>
  <si>
    <t>57858</t>
  </si>
  <si>
    <t>Z431EC093B</t>
  </si>
  <si>
    <t>3260</t>
  </si>
  <si>
    <t>APP.0906/2017 AG - ODA 4500105523 - RDO N.GARA 2558/2017</t>
  </si>
  <si>
    <t>3620</t>
  </si>
  <si>
    <t>12851</t>
  </si>
  <si>
    <t>57964</t>
  </si>
  <si>
    <t>Z181E9A1AC</t>
  </si>
  <si>
    <t>APP.0796/2017 LC - ODA 4500105185 - RDO 002266/2017</t>
  </si>
  <si>
    <t>806.4</t>
  </si>
  <si>
    <t>12890</t>
  </si>
  <si>
    <t>58212</t>
  </si>
  <si>
    <t>ZDB1ED12BA</t>
  </si>
  <si>
    <t>Spese di pubblicazione appalto aggiudicato 38/2017</t>
  </si>
  <si>
    <t>13103</t>
  </si>
  <si>
    <t>58213</t>
  </si>
  <si>
    <t>Z5E1E41FFF</t>
  </si>
  <si>
    <t>APP.0436/2017 VI - ODA 4500104667 - RDO 001008/2017</t>
  </si>
  <si>
    <t>1030</t>
  </si>
  <si>
    <t>13105</t>
  </si>
  <si>
    <t>58214</t>
  </si>
  <si>
    <t>ZC31ED141A</t>
  </si>
  <si>
    <t>Spese di pubblicazione rettifica bando 42/2017</t>
  </si>
  <si>
    <t>13108</t>
  </si>
  <si>
    <t>55132</t>
  </si>
  <si>
    <t>Z771E07F5E</t>
  </si>
  <si>
    <t>6997.32</t>
  </si>
  <si>
    <t>Servizio di manutenzione preventiva e correttiva  dei quattro video-wall per il telecomando del traffico installati presso DCT stazione Acilia ferrovia Roma-Lido</t>
  </si>
  <si>
    <t>12276</t>
  </si>
  <si>
    <t>13190</t>
  </si>
  <si>
    <t>58294</t>
  </si>
  <si>
    <t>ZA11E729EB</t>
  </si>
  <si>
    <t>APP.0787/2017 DV -PDC 5500009651 - RDO N.002253/2017</t>
  </si>
  <si>
    <t>13219</t>
  </si>
  <si>
    <t>58300</t>
  </si>
  <si>
    <t>Z941E547F2</t>
  </si>
  <si>
    <t>Appalto n.0713_2017 RDO N.2146/2017 CALZATURE BASSE ESTIVE E GILET</t>
  </si>
  <si>
    <t>13229</t>
  </si>
  <si>
    <t>58334</t>
  </si>
  <si>
    <t>Z1B1ED4CCA</t>
  </si>
  <si>
    <t>Spese pubblicazione avviso 37 la repubblica</t>
  </si>
  <si>
    <t>13246</t>
  </si>
  <si>
    <t>58370</t>
  </si>
  <si>
    <t>7052042926</t>
  </si>
  <si>
    <t xml:space="preserve">APP.0775/2017 DV - PDC 5500009648 - RDO N.002244/2017 OLIO MOTORE </t>
  </si>
  <si>
    <t>72142.26</t>
  </si>
  <si>
    <t>13282</t>
  </si>
  <si>
    <t>58471</t>
  </si>
  <si>
    <t>Z491EB2761</t>
  </si>
  <si>
    <t>APP.0711/2017 SI ORD.45/105332 RDO N.2148/2017 VITI</t>
  </si>
  <si>
    <t>34.8</t>
  </si>
  <si>
    <t>13330</t>
  </si>
  <si>
    <t>58526</t>
  </si>
  <si>
    <t>Z131ED9526</t>
  </si>
  <si>
    <t>Spese di pubblicazione bando 45 corriere della sera</t>
  </si>
  <si>
    <t>13397</t>
  </si>
  <si>
    <t>58557</t>
  </si>
  <si>
    <t>ZC81EDAC71</t>
  </si>
  <si>
    <t>APP.1017/2017 AG - ODA 4500105803 - RDO N.GARA 2876/2017</t>
  </si>
  <si>
    <t>2520</t>
  </si>
  <si>
    <t>13416</t>
  </si>
  <si>
    <t>56396</t>
  </si>
  <si>
    <t>7081400C22</t>
  </si>
  <si>
    <t>APP.0850/2017 OLIO MOTORE  SAE 10W40</t>
  </si>
  <si>
    <t>40717.5</t>
  </si>
  <si>
    <t>13424</t>
  </si>
  <si>
    <t>58562</t>
  </si>
  <si>
    <t>ZDA1ED97CD</t>
  </si>
  <si>
    <t>APP.0705/2017 VI - ODA 4500105559 - RDO 002134/2017</t>
  </si>
  <si>
    <t>930.4</t>
  </si>
  <si>
    <t>13428</t>
  </si>
  <si>
    <t>58564</t>
  </si>
  <si>
    <t>ZCE1ED987D</t>
  </si>
  <si>
    <t>APP.0705/2017 VI - ODA 4500105556 - RDO 002134/2017</t>
  </si>
  <si>
    <t>13430</t>
  </si>
  <si>
    <t>55459</t>
  </si>
  <si>
    <t>Z201E66078</t>
  </si>
  <si>
    <t>RDO - APPALTO 0614/17 SC - RICAMBI TRAM</t>
  </si>
  <si>
    <t>13443</t>
  </si>
  <si>
    <t>58619</t>
  </si>
  <si>
    <t>ZA41EDD0D2</t>
  </si>
  <si>
    <t>APP.0985/2017 AG - ODA 4500105763 - RDO N.GARA 2772/2017</t>
  </si>
  <si>
    <t>1752.5</t>
  </si>
  <si>
    <t>13493</t>
  </si>
  <si>
    <t>58627</t>
  </si>
  <si>
    <t>Z5F1ECCB11</t>
  </si>
  <si>
    <t>spese di pubblicazione bando 44 il messaggero</t>
  </si>
  <si>
    <t>13514</t>
  </si>
  <si>
    <t>58856</t>
  </si>
  <si>
    <t>Z9C1EE388E</t>
  </si>
  <si>
    <t>spese di pubblicazine Avviso appalto aggiudicato 74 il messaggero</t>
  </si>
  <si>
    <t>13594</t>
  </si>
  <si>
    <t>58903</t>
  </si>
  <si>
    <t>Z4A1EDA4F4</t>
  </si>
  <si>
    <t>APP.0986/2017 LC  PEZZAME</t>
  </si>
  <si>
    <t>13634</t>
  </si>
  <si>
    <t>58908</t>
  </si>
  <si>
    <t>Z0E1EE92B9</t>
  </si>
  <si>
    <t>APP.0968/2017 PA - ORDINE 4500105767- RDO 002719/2017</t>
  </si>
  <si>
    <t>13642</t>
  </si>
  <si>
    <t>58992</t>
  </si>
  <si>
    <t>Z831EE7287</t>
  </si>
  <si>
    <t>fornitura e instalalzione di applicatori ungibordo sulle casse dei treni in servizio sulla Linea C della Metropolitana di Roma</t>
  </si>
  <si>
    <t>39000</t>
  </si>
  <si>
    <t>RdA n. 10433156 _x000D_
OdA n. 45001/05988 del 07.06.2017</t>
  </si>
  <si>
    <t>13702</t>
  </si>
  <si>
    <t>59016</t>
  </si>
  <si>
    <t>Z991EECCC7</t>
  </si>
  <si>
    <t>APP.0642/2017 VI - ODA 4500105303 - RDO 001802/2017</t>
  </si>
  <si>
    <t>1980</t>
  </si>
  <si>
    <t>13731</t>
  </si>
  <si>
    <t>59020</t>
  </si>
  <si>
    <t>ZA81EECEDC</t>
  </si>
  <si>
    <t>1564</t>
  </si>
  <si>
    <t xml:space="preserve">APP.0944/2017 PA - ORDINE 4500105791- RDO 002705/2017 </t>
  </si>
  <si>
    <t>2208</t>
  </si>
  <si>
    <t>13734</t>
  </si>
  <si>
    <t>59023</t>
  </si>
  <si>
    <t>Z5F1EE5632</t>
  </si>
  <si>
    <t>APP.0877/2017 SC - ODA 4500105695 - RDO 002458/2017</t>
  </si>
  <si>
    <t>13737</t>
  </si>
  <si>
    <t>60354</t>
  </si>
  <si>
    <t>ZD31F1ECC9</t>
  </si>
  <si>
    <t>Zsil effettuata per per completamento bonifica del serbatoio interrato n.5 presso Magliana Bus.</t>
  </si>
  <si>
    <t>13000</t>
  </si>
  <si>
    <t>14460</t>
  </si>
  <si>
    <t>57752</t>
  </si>
  <si>
    <t>ZBC1EF18E2</t>
  </si>
  <si>
    <t>App.1035_2017 EP - Materiali sicurezza</t>
  </si>
  <si>
    <t>950</t>
  </si>
  <si>
    <t>13808</t>
  </si>
  <si>
    <t>59118</t>
  </si>
  <si>
    <t>Z831EF2303</t>
  </si>
  <si>
    <t>APP.0912/2017 AG - ODA 4500105979 - RDO N.GARA 2570/2017</t>
  </si>
  <si>
    <t>13831</t>
  </si>
  <si>
    <t>60415</t>
  </si>
  <si>
    <t>ZBB1F204B6</t>
  </si>
  <si>
    <t>Spese di pubblicazione- Bando di Gara n. 90/2017 su : Il Sole 24 Ore ( Il Tempo)</t>
  </si>
  <si>
    <t>RdA n. 10434025 - Pos. 10</t>
  </si>
  <si>
    <t>14465</t>
  </si>
  <si>
    <t>59472</t>
  </si>
  <si>
    <t>ZE41F00722</t>
  </si>
  <si>
    <t>spese di pubblicazione Avviso di appalto aggiudicato 64 italia oggi</t>
  </si>
  <si>
    <t>14006</t>
  </si>
  <si>
    <t>59473</t>
  </si>
  <si>
    <t>Z411F00752</t>
  </si>
  <si>
    <t xml:space="preserve">Spese di pubblicazione Avviso di appalto aggiudicato 62 Corriere della sera </t>
  </si>
  <si>
    <t>14007</t>
  </si>
  <si>
    <t>59618</t>
  </si>
  <si>
    <t>Z491F01D16</t>
  </si>
  <si>
    <t>APP.1077/2017 SI - ORD.45/106040 RDO N.3251/2017 TUBO ALLUMINIO e LAMIERA ACCIAIO - RDO</t>
  </si>
  <si>
    <t>483</t>
  </si>
  <si>
    <t>14072</t>
  </si>
  <si>
    <t>57212</t>
  </si>
  <si>
    <t>Z761EE5588</t>
  </si>
  <si>
    <t>APP.0976/2017 SC - RICAMBI TRAM - RDO</t>
  </si>
  <si>
    <t>860</t>
  </si>
  <si>
    <t>14085</t>
  </si>
  <si>
    <t>59625</t>
  </si>
  <si>
    <t>ZC91F05FF1</t>
  </si>
  <si>
    <t>4892</t>
  </si>
  <si>
    <t>APP.1069/2017 AG - ODA 4500106133 - RDO N.GARA 3115/2017</t>
  </si>
  <si>
    <t>6542</t>
  </si>
  <si>
    <t>14095</t>
  </si>
  <si>
    <t>59777</t>
  </si>
  <si>
    <t>Z3D1F0B7B5</t>
  </si>
  <si>
    <t>APP.0932/2017 AG - ODA 4500106119 - RDO N.GARA 2653/2017</t>
  </si>
  <si>
    <t>14158</t>
  </si>
  <si>
    <t>57616</t>
  </si>
  <si>
    <t>Z8D1F018DD</t>
  </si>
  <si>
    <t>APP.1012/2017 VI - RICAMBI TRAM - RDO</t>
  </si>
  <si>
    <t>14162</t>
  </si>
  <si>
    <t>60584</t>
  </si>
  <si>
    <t>ZDD1F22B4A</t>
  </si>
  <si>
    <t>APP.1142/2017 SI - ord.45/106249 rdo n.3572/2017 MATERIALE VARIO PER TRAM</t>
  </si>
  <si>
    <t>6650</t>
  </si>
  <si>
    <t>14570</t>
  </si>
  <si>
    <t>60235</t>
  </si>
  <si>
    <t>Z491F1B4F6</t>
  </si>
  <si>
    <t>APP.1123/2017 AG - ODA 4500106318 - RDO N.GARA 3508/2017</t>
  </si>
  <si>
    <t>198</t>
  </si>
  <si>
    <t>14410</t>
  </si>
  <si>
    <t>60254</t>
  </si>
  <si>
    <t>ZAD1F1BB53</t>
  </si>
  <si>
    <t>919.6</t>
  </si>
  <si>
    <t>APP.1100/2017 AG - ODA 4500106267 - RDO N.GARA 3390/2017</t>
  </si>
  <si>
    <t>1473.7</t>
  </si>
  <si>
    <t>14426</t>
  </si>
  <si>
    <t>60417</t>
  </si>
  <si>
    <t>ZA61F204EF</t>
  </si>
  <si>
    <t>Spese di pubblicazione Avviso di aggiudicazione di appalto n. 76/2017 su : Piemme (Il Messaggero)</t>
  </si>
  <si>
    <t>RdA n. 10434058- Pos. 10</t>
  </si>
  <si>
    <t>14467</t>
  </si>
  <si>
    <t>60418</t>
  </si>
  <si>
    <t>ZBC1F204FB</t>
  </si>
  <si>
    <t>Spese di pubblicazione - Avviso di aggiudicazione di appalto n. 76/2017  su : Manzoni (La Repubblica)</t>
  </si>
  <si>
    <t>RdA n. 10434060- Pos. 10-20</t>
  </si>
  <si>
    <t>14468</t>
  </si>
  <si>
    <t>60422</t>
  </si>
  <si>
    <t>Z491F2055C</t>
  </si>
  <si>
    <t>Spese di pubblicazione - Avviso di aggiudicazione di appalto n. 78/2017 su : R.C.S. (Il Corriere della Sera)</t>
  </si>
  <si>
    <t>RdA n. 10434074- Pos. 10</t>
  </si>
  <si>
    <t>14478</t>
  </si>
  <si>
    <t>60428</t>
  </si>
  <si>
    <t>Z4E1F205BA</t>
  </si>
  <si>
    <t>Spese di pubblicazione-Avviso di Rettifica n.1 al Bando di Gara n. 65/2017 su : Manzoni (La Repubblica)</t>
  </si>
  <si>
    <t>RdA n. 10434083 -Pos. 10-20</t>
  </si>
  <si>
    <t>14489</t>
  </si>
  <si>
    <t>61118</t>
  </si>
  <si>
    <t>Z181F3ED2C</t>
  </si>
  <si>
    <t>APP.1195/2017 AG - ODA 4500106403 - RDO N.GARA 3799/2017</t>
  </si>
  <si>
    <t>14810</t>
  </si>
  <si>
    <t>58475</t>
  </si>
  <si>
    <t>ZDD1F1F462</t>
  </si>
  <si>
    <t>APP.1095/2017 SC - RICAMBI TRAM - RDO</t>
  </si>
  <si>
    <t>765</t>
  </si>
  <si>
    <t>14538</t>
  </si>
  <si>
    <t>60676</t>
  </si>
  <si>
    <t>ZB01F1E746</t>
  </si>
  <si>
    <t>APP.1109/2017 LC - ODA 4500106179 - RDO 003481/2017</t>
  </si>
  <si>
    <t>984</t>
  </si>
  <si>
    <t>14625</t>
  </si>
  <si>
    <t>60692</t>
  </si>
  <si>
    <t>Z481F2877E</t>
  </si>
  <si>
    <t>Partecipazione di Alessandro Nota  al corso web development presso la società Labforweb il 23 febbraio 2017</t>
  </si>
  <si>
    <t>14662</t>
  </si>
  <si>
    <t>60732</t>
  </si>
  <si>
    <t>Z271F2226F</t>
  </si>
  <si>
    <t>Partecipazione di Nota al corso Costruire mappe - Roma 02 febbraio 2017 - presso Stampa Romana</t>
  </si>
  <si>
    <t>45</t>
  </si>
  <si>
    <t>14683</t>
  </si>
  <si>
    <t>60812</t>
  </si>
  <si>
    <t>7123847085</t>
  </si>
  <si>
    <t>Adesione alla Convenzione Consip "Buoni Pasto 7" (Lotto 3) per l'affidamento del servizio sostitutivo di mensa attraverso l'erogazione di buoni pasto cartacei occorrenti fino alla fine del 2018 (Disp. n. 035-M del 22.06.2017) DIMARCO</t>
  </si>
  <si>
    <t>234637.2</t>
  </si>
  <si>
    <t>RDA n. 10429784_x000D_
Disposizione Responsabile di Strurtttura n. 035-M del 22.06.2017_x000D_
OdA COnsip n. 3742787 del 28.06.2017_x000D_
CIG DERIVATO: 7123847085_x000D_
DI MARCO</t>
  </si>
  <si>
    <t>14698</t>
  </si>
  <si>
    <t>60857</t>
  </si>
  <si>
    <t>ZC61F2C5E3</t>
  </si>
  <si>
    <t>Spese di pubblicazione -Avviso di Rettifica n.1 al Bando di Gara n. 121/2016 su: Manzoni (La Repubblica)</t>
  </si>
  <si>
    <t>RdA n. 10434122- Pos. 10-20</t>
  </si>
  <si>
    <t>14715</t>
  </si>
  <si>
    <t>60861</t>
  </si>
  <si>
    <t>Z401F2C60C</t>
  </si>
  <si>
    <t>Spese di pubblicazione-Avviso di Rettifica n.1 al Bando di Gara n.121/2016 su: Class Pubblicità (Italia Oggi)</t>
  </si>
  <si>
    <t>RdA n. 10434124 -Pos. 10</t>
  </si>
  <si>
    <t>14717</t>
  </si>
  <si>
    <t>60973</t>
  </si>
  <si>
    <t>ZC21F38305</t>
  </si>
  <si>
    <t>2422.5</t>
  </si>
  <si>
    <t>RDA 10425775   POS. 010</t>
  </si>
  <si>
    <t>14749</t>
  </si>
  <si>
    <t>61093</t>
  </si>
  <si>
    <t>Z971F3D58E</t>
  </si>
  <si>
    <t>APP.1208/2017 AG - ODA 4500106381 - RDO N.GARA 3932/2017</t>
  </si>
  <si>
    <t>830</t>
  </si>
  <si>
    <t>14783</t>
  </si>
  <si>
    <t>61318</t>
  </si>
  <si>
    <t>Z161F40620</t>
  </si>
  <si>
    <t>94.3</t>
  </si>
  <si>
    <t>APP.1145/2017 LC - ODA 4500106409 - RDO 003573/2017</t>
  </si>
  <si>
    <t>417.7</t>
  </si>
  <si>
    <t>14884</t>
  </si>
  <si>
    <t>59018</t>
  </si>
  <si>
    <t>Z2F1EE5BE3</t>
  </si>
  <si>
    <t>Servizio di indagine supplementare con valutazione di vita residua su autotorri Atac, ai sensi dell’art. 2 - All. II - del D.M. 11/4/2011 e s.m.i</t>
  </si>
  <si>
    <t>14903</t>
  </si>
  <si>
    <t>61501</t>
  </si>
  <si>
    <t>Z441F491FC</t>
  </si>
  <si>
    <t>APP.1204/2017 AG - ODA 4500106530 - RDO N.GARA 3892/2017</t>
  </si>
  <si>
    <t>15015</t>
  </si>
  <si>
    <t>61659</t>
  </si>
  <si>
    <t>ZB21F4DFAD</t>
  </si>
  <si>
    <t>5796.38</t>
  </si>
  <si>
    <t>APP.1207/2017 AG - ODA 4500106561 - RDO N.GARA 3930/2017</t>
  </si>
  <si>
    <t>7638.2</t>
  </si>
  <si>
    <t>15093</t>
  </si>
  <si>
    <t>62013</t>
  </si>
  <si>
    <t>Z041F42F5B</t>
  </si>
  <si>
    <t>APP.1222/2017 LC - ODA 4500106513 - RDO 004007/2017</t>
  </si>
  <si>
    <t>578.5</t>
  </si>
  <si>
    <t>15246</t>
  </si>
  <si>
    <t>62338</t>
  </si>
  <si>
    <t>Z571F638C9</t>
  </si>
  <si>
    <t xml:space="preserve">APP.1247/2017 PA - ORDINE 4500106626- RDO 004095/2017 </t>
  </si>
  <si>
    <t>15366</t>
  </si>
  <si>
    <t>62372</t>
  </si>
  <si>
    <t>Z881F621B7</t>
  </si>
  <si>
    <t>RDA 10430954   POS. 010</t>
  </si>
  <si>
    <t>15382</t>
  </si>
  <si>
    <t>62412</t>
  </si>
  <si>
    <t>Z1F1F6376B</t>
  </si>
  <si>
    <t>Affidamentoai sensi dell'art.36, co.2, lett a) del D.Lgs. 50/16, alla società RIMAC srl, dell'intervento di controllo e riparazione della macchina Rimac modello BETAMATIK 50T matr.954</t>
  </si>
  <si>
    <t>15402</t>
  </si>
  <si>
    <t>62473</t>
  </si>
  <si>
    <t>Z1F1F63961</t>
  </si>
  <si>
    <t>RDA 10430979   POS.010</t>
  </si>
  <si>
    <t>15443</t>
  </si>
  <si>
    <t>56682</t>
  </si>
  <si>
    <t>Z1A1E71E0B</t>
  </si>
  <si>
    <t>14325.56</t>
  </si>
  <si>
    <t>Servizio di reperibilità e pronto intervento per assistenza dell'Hardware e del Software della rete tecnica Metroferro</t>
  </si>
  <si>
    <t>20149.375</t>
  </si>
  <si>
    <t>15486</t>
  </si>
  <si>
    <t>62667</t>
  </si>
  <si>
    <t>Z441F6AC43</t>
  </si>
  <si>
    <t>1660</t>
  </si>
  <si>
    <t>APP.1210/2017 AG - ODA 4500106674 - RDO N.GARA 3936/2017</t>
  </si>
  <si>
    <t>3709</t>
  </si>
  <si>
    <t>15565</t>
  </si>
  <si>
    <t>62694</t>
  </si>
  <si>
    <t>ZE21F6B96F</t>
  </si>
  <si>
    <t>App.1310/2017 EP - Climatizzatori</t>
  </si>
  <si>
    <t>630</t>
  </si>
  <si>
    <t>15574</t>
  </si>
  <si>
    <t>62721</t>
  </si>
  <si>
    <t>Z721F6C75E</t>
  </si>
  <si>
    <t>RDA 10433195   POS. 010</t>
  </si>
  <si>
    <t>15596</t>
  </si>
  <si>
    <t>62818</t>
  </si>
  <si>
    <t>Z301F6F454</t>
  </si>
  <si>
    <t>APP.1382/2017 PA - ODA 4500106815 - RDO N.GARA 4354/2017</t>
  </si>
  <si>
    <t>15648</t>
  </si>
  <si>
    <t>63233</t>
  </si>
  <si>
    <t>ZEE1F7A9F1</t>
  </si>
  <si>
    <t>APP.1431/2017 PA - ORDINE 4500106893- RDO 004424/2017</t>
  </si>
  <si>
    <t>1450</t>
  </si>
  <si>
    <t>15803</t>
  </si>
  <si>
    <t>63234</t>
  </si>
  <si>
    <t>Z341F7AACB</t>
  </si>
  <si>
    <t>APP.1431/2017 PA - ORDINE 4500106894- RDO 004424/2017</t>
  </si>
  <si>
    <t>15804</t>
  </si>
  <si>
    <t>63278</t>
  </si>
  <si>
    <t>ZEC1F638BF</t>
  </si>
  <si>
    <t>APP.1218/2017 LC - ODA 4500106600 - RDO 003978/2017</t>
  </si>
  <si>
    <t>417</t>
  </si>
  <si>
    <t>15831</t>
  </si>
  <si>
    <t>61715</t>
  </si>
  <si>
    <t>ZA21F6FB86</t>
  </si>
  <si>
    <t>APP.1408/2017 SI - CALZATURA BASSA ESTIVA</t>
  </si>
  <si>
    <t>3002.35</t>
  </si>
  <si>
    <t>15848</t>
  </si>
  <si>
    <t>62737</t>
  </si>
  <si>
    <t>Z101F7F569</t>
  </si>
  <si>
    <t>APP.1494/2017 AG - V.FERME</t>
  </si>
  <si>
    <t>304.5</t>
  </si>
  <si>
    <t>15902</t>
  </si>
  <si>
    <t>63613</t>
  </si>
  <si>
    <t>ZD91F858B0</t>
  </si>
  <si>
    <t>782</t>
  </si>
  <si>
    <t>APP.1440/2017 PA - ORDINE 4500106969- RDO 004454/2017</t>
  </si>
  <si>
    <t>1259</t>
  </si>
  <si>
    <t>15962</t>
  </si>
  <si>
    <t>64312</t>
  </si>
  <si>
    <t>Z231F6E319</t>
  </si>
  <si>
    <t>Spese addestramento e formazione personale (integrazione)</t>
  </si>
  <si>
    <t>RDA 10433230   POS. 010</t>
  </si>
  <si>
    <t>16342</t>
  </si>
  <si>
    <t>64754</t>
  </si>
  <si>
    <t>Z0D1F9925C</t>
  </si>
  <si>
    <t>Spese di pubblicazione -Avviso di aggiudicazione di appalto n. 84/2017 su : Piemme (Il Messaggero)</t>
  </si>
  <si>
    <t>RdA n. 10440078 - Pos. 20</t>
  </si>
  <si>
    <t>16514</t>
  </si>
  <si>
    <t>64953</t>
  </si>
  <si>
    <t>ZD21F984C9</t>
  </si>
  <si>
    <t>APP.1445/2017 LC - ODA 4500107057 - RDO 004471/2017</t>
  </si>
  <si>
    <t>318</t>
  </si>
  <si>
    <t>16626</t>
  </si>
  <si>
    <t>65441</t>
  </si>
  <si>
    <t>Z731FA0422</t>
  </si>
  <si>
    <t>Spese di pubblicazione - Avviso di aggiudicazione di appalto n. 101/ 2017 su : I.P.Z.S. (G.U.R.I)</t>
  </si>
  <si>
    <t>RdA n. 10440095 -Pos. 10-20</t>
  </si>
  <si>
    <t>16932</t>
  </si>
  <si>
    <t>56653</t>
  </si>
  <si>
    <t>Z941F3FEE8</t>
  </si>
  <si>
    <t>1044</t>
  </si>
  <si>
    <t>RDO - APPALTO 0882/17 SC - RICAMBI TRAM</t>
  </si>
  <si>
    <t>1740</t>
  </si>
  <si>
    <t>16938</t>
  </si>
  <si>
    <t>65518</t>
  </si>
  <si>
    <t>Z7B1FA054F</t>
  </si>
  <si>
    <t>Spese di pubblicazione - Avviso di aggiudicazione di appalto n. 108/2017 su : Class Pubblicità (Italia Oggi)</t>
  </si>
  <si>
    <t>RdA n. 10440439 - Pos. 20</t>
  </si>
  <si>
    <t>16954</t>
  </si>
  <si>
    <t>65521</t>
  </si>
  <si>
    <t>ZD31FA057F</t>
  </si>
  <si>
    <t>Spese di pubblicazione - Bando di Gara n.116/2017 su : I.P.Z.S. (G.U.R.I.)</t>
  </si>
  <si>
    <t>6146.83</t>
  </si>
  <si>
    <t>RdA n. 10440420 -Pos. 10-20</t>
  </si>
  <si>
    <t>16957</t>
  </si>
  <si>
    <t>65932</t>
  </si>
  <si>
    <t>ZDB1FA7577</t>
  </si>
  <si>
    <t>Rinnovo convenzione con esercizio commerciale per uso ns personale serv. igienici</t>
  </si>
  <si>
    <t>RDA 10436481   POS. 010-020-030-040</t>
  </si>
  <si>
    <t>17162</t>
  </si>
  <si>
    <t>66432</t>
  </si>
  <si>
    <t>Z891F7B5F0</t>
  </si>
  <si>
    <t>APP.1409/2017 SI - ORD. 45/106915 RDO N.4409/2017 FERRAMENTA VARIA</t>
  </si>
  <si>
    <t>44</t>
  </si>
  <si>
    <t>17462</t>
  </si>
  <si>
    <t>66672</t>
  </si>
  <si>
    <t>ZC51F7902F</t>
  </si>
  <si>
    <t>APP.1413/2017 SI - ORD.45/106908 RDO N.4418/2017 DISPOSITIVI PROTEZIONE INDIVIDUALE</t>
  </si>
  <si>
    <t>1042.08</t>
  </si>
  <si>
    <t>17622</t>
  </si>
  <si>
    <t>68852</t>
  </si>
  <si>
    <t>Z521FE5412</t>
  </si>
  <si>
    <t>ORD.4500107369 AG</t>
  </si>
  <si>
    <t>18502</t>
  </si>
  <si>
    <t>70232</t>
  </si>
  <si>
    <t>ZB51FBE2BE</t>
  </si>
  <si>
    <t>APP.1603/2017 DV - RICAMBI AUTOBUS - URGENTI FERMO VETTURE - RDO - CONDIZIONI DI PAGAMENTO A CONSEGNA/VISTA FATTURA COME DA ART.5 DELLA LETTERA D'INVITO.</t>
  </si>
  <si>
    <t>19122</t>
  </si>
  <si>
    <t>70234</t>
  </si>
  <si>
    <t>ZF21FBE284</t>
  </si>
  <si>
    <t>7475</t>
  </si>
  <si>
    <t>24171</t>
  </si>
  <si>
    <t>19124</t>
  </si>
  <si>
    <t>71815</t>
  </si>
  <si>
    <t>Z3020557F3</t>
  </si>
  <si>
    <t>Spese di pubblicazione - Bando di Gara n. 120/2017 su : Class Pubblicità (Italia Oggi) - ed. nazionale</t>
  </si>
  <si>
    <t>RdA n. 10443029 - Pos. 10</t>
  </si>
  <si>
    <t>19924</t>
  </si>
  <si>
    <t>57397</t>
  </si>
  <si>
    <t>ZD01EAADE9</t>
  </si>
  <si>
    <t>Acquisto di materiale di consumo per laboratorio Help Desk</t>
  </si>
  <si>
    <t>5489.36</t>
  </si>
  <si>
    <t>20648</t>
  </si>
  <si>
    <t>57252</t>
  </si>
  <si>
    <t>ZBA1E97FE1</t>
  </si>
  <si>
    <t>Acquisto di n. 1 Licenza Software Eviews Enterprise Edition 9.5</t>
  </si>
  <si>
    <t>20649</t>
  </si>
  <si>
    <t>56919</t>
  </si>
  <si>
    <t>Z3E1E7A53F</t>
  </si>
  <si>
    <t>Fornitura di una gru idraulica componibile (gruetta paranco)</t>
  </si>
  <si>
    <t>20650</t>
  </si>
  <si>
    <t>73575</t>
  </si>
  <si>
    <t>Z1220C4560</t>
  </si>
  <si>
    <t>Spese di pubblicazione -Avviso di Rettifica n.1 al Bando di Gara n. 116/2017 su: Piemme (Il Messaggero)</t>
  </si>
  <si>
    <t>RdA n. 10446922 -Pos. 10</t>
  </si>
  <si>
    <t>20851</t>
  </si>
  <si>
    <t>73874</t>
  </si>
  <si>
    <t>Z892078A37</t>
  </si>
  <si>
    <t>716</t>
  </si>
  <si>
    <t>APP.1718/2017 SC - RICAMBI TRAM - RDO</t>
  </si>
  <si>
    <t>1428</t>
  </si>
  <si>
    <t>20963</t>
  </si>
  <si>
    <t>74132</t>
  </si>
  <si>
    <t>7280701089</t>
  </si>
  <si>
    <t>262618.61</t>
  </si>
  <si>
    <t>servizi di gestione valori, titoli di viaggio e titoli di sosta. Servizio reso da Sipro Sicurezza Professionale dal 03.09.2017 al 02.12.2017. ST</t>
  </si>
  <si>
    <t>475978.28</t>
  </si>
  <si>
    <t>Provvedimento del Direttore Generale n. 19 del 15.11.2017_x000D_
Oda n. 4500108080 del 17.11.2017</t>
  </si>
  <si>
    <t>21174</t>
  </si>
  <si>
    <t>74157</t>
  </si>
  <si>
    <t>ZB120E3B17</t>
  </si>
  <si>
    <t>attività VIS per la valutazione del Sistema di Gestione della Sicurezza delle ferrovie isolate di ATAC svolte da CERTIFER a marzo 2017 . ST</t>
  </si>
  <si>
    <t>38200</t>
  </si>
  <si>
    <t>Provvedimento del Direttore Generale n. 20 del 20.11.2017_x000D_
OdA n. 4500108152</t>
  </si>
  <si>
    <t>21187</t>
  </si>
  <si>
    <t>74167</t>
  </si>
  <si>
    <t>ZB720C612E</t>
  </si>
  <si>
    <t>28001.45</t>
  </si>
  <si>
    <t>APP.1901/2017 LC - ODA 4500107810 - RDO 005660/2017</t>
  </si>
  <si>
    <t>30251.45</t>
  </si>
  <si>
    <t>21199</t>
  </si>
  <si>
    <t>74193</t>
  </si>
  <si>
    <t>7285886753</t>
  </si>
  <si>
    <t>Servizio di manutenzione degli impianti di traslazione installati nelle stazioni/fermate/fabbricati delle linee metropolitane A, B, B1 e delle ferrovie Roma Lido e Roma Viterbo reso da KONE S.p.A. dal 01.05.2017 al 31.05.2017. ST</t>
  </si>
  <si>
    <t>277406</t>
  </si>
  <si>
    <t>Provvedimento del Direttore Generale n. 21 del 20.11.2017_x000D_
OdA n. 4500108157 del 22.11.2017</t>
  </si>
  <si>
    <t>21202</t>
  </si>
  <si>
    <t>55975</t>
  </si>
  <si>
    <t>6949364C94</t>
  </si>
  <si>
    <t>Manutenzione preventiva e correttiva sul parco Rotabili. Acquisto del Magazzino ricambi CAF da parte di Atac ai sensi dell'art.2.5.2. del Contratto stipulato con CAF Italia srl</t>
  </si>
  <si>
    <t>1269994.06</t>
  </si>
  <si>
    <t>11865</t>
  </si>
  <si>
    <t>56218</t>
  </si>
  <si>
    <t>Z841E663E4</t>
  </si>
  <si>
    <t>ORD.4500104939 AP.0752/17 AG RDO N.GARA 002180/17</t>
  </si>
  <si>
    <t>2760</t>
  </si>
  <si>
    <t>11952</t>
  </si>
  <si>
    <t>56222</t>
  </si>
  <si>
    <t>Z2D1E6798B</t>
  </si>
  <si>
    <t xml:space="preserve"> 	ORDINE N. 4500104965- APP.0754/17/PA- RDO 002198/2017 - FORNITURA RICAMBI PER AUTOBUS </t>
  </si>
  <si>
    <t>2024</t>
  </si>
  <si>
    <t>11961</t>
  </si>
  <si>
    <t>56394</t>
  </si>
  <si>
    <t>Z5E1E656B5</t>
  </si>
  <si>
    <t>5888.7</t>
  </si>
  <si>
    <t>ORDINE N. 4500105040 APPALTO 0820/2017/LC</t>
  </si>
  <si>
    <t>12065</t>
  </si>
  <si>
    <t>56497</t>
  </si>
  <si>
    <t>Z2F1E786BB</t>
  </si>
  <si>
    <t>ORD.4500105027 AP.0801/17 AG RDO N.GARA 002288/17</t>
  </si>
  <si>
    <t>12113</t>
  </si>
  <si>
    <t>56931</t>
  </si>
  <si>
    <t>Z1C1E9610F</t>
  </si>
  <si>
    <t>ORD.4500105204 AG</t>
  </si>
  <si>
    <t>344</t>
  </si>
  <si>
    <t>12344</t>
  </si>
  <si>
    <t>52112</t>
  </si>
  <si>
    <t>ZE01E424A4</t>
  </si>
  <si>
    <t>RDO APP. 0563/2017-RICAMBI TRAM-VI</t>
  </si>
  <si>
    <t>1880</t>
  </si>
  <si>
    <t>12359</t>
  </si>
  <si>
    <t>57173</t>
  </si>
  <si>
    <t>ZA01EA2860</t>
  </si>
  <si>
    <t>APP.0888/2017 AG - ODA 4500105336 - RDO N.GARA 2543/2017</t>
  </si>
  <si>
    <t>218</t>
  </si>
  <si>
    <t>12465</t>
  </si>
  <si>
    <t>57204</t>
  </si>
  <si>
    <t>7060560E6B</t>
  </si>
  <si>
    <t>Affidamento della progettazioner, sprrimentazione e fornitura di n. 384 dispositivi di blocco isolamento porte passeggeri e n. 130 staffe di fissaggio occorrenti per i treni MA200 della ferrovia roma-Lido di Ostia (Disp. 025-M del 28.04.2017)</t>
  </si>
  <si>
    <t>71561</t>
  </si>
  <si>
    <t xml:space="preserve">Disposizione Resp. Struttura n. 025-M del 28.04.2017_x000D_
RdA n. 10420987 € 71.561,00_x000D_
OdA n. 4500105133_x000D_
CIG 7060560E6B_x000D_
CUP I89B06000240001_x000D_
nota di richiesta prot. 0030559 del 24.02.2017 (Ingegneria dei Rotabili e Logistica)_x000D_
DI MARCO_x000D_
</t>
  </si>
  <si>
    <t>12495</t>
  </si>
  <si>
    <t>57455</t>
  </si>
  <si>
    <t>Z4D1EAE8BA</t>
  </si>
  <si>
    <t>APP.0921/2017 AG - ODA 4500105441 - RDO N.GARA 2629/2017</t>
  </si>
  <si>
    <t>490.5</t>
  </si>
  <si>
    <t>12608</t>
  </si>
  <si>
    <t>57456</t>
  </si>
  <si>
    <t>Z191EAEB61</t>
  </si>
  <si>
    <t>APP.0811/2017 AG - ODA 4500105460 - RDO N.GARA 2357/2017</t>
  </si>
  <si>
    <t>2056</t>
  </si>
  <si>
    <t>12619</t>
  </si>
  <si>
    <t>57582</t>
  </si>
  <si>
    <t>ZE21EB286B</t>
  </si>
  <si>
    <t>APP.0891/2017 AG - ODA 4500105444 - RDO N.GARA 2546/2017</t>
  </si>
  <si>
    <t>12658</t>
  </si>
  <si>
    <t>57653</t>
  </si>
  <si>
    <t>ZFA1EB7771</t>
  </si>
  <si>
    <t>12703</t>
  </si>
  <si>
    <t>56505</t>
  </si>
  <si>
    <t>Z871EB80A5</t>
  </si>
  <si>
    <t>RDO 0875_2017_LC legname</t>
  </si>
  <si>
    <t>1082</t>
  </si>
  <si>
    <t>12824</t>
  </si>
  <si>
    <t>57953</t>
  </si>
  <si>
    <t>ZBF1EA8FD6</t>
  </si>
  <si>
    <t>APP.0751/2017 LC - ODA 4500105144 - RDO 002196/2017</t>
  </si>
  <si>
    <t>291.48</t>
  </si>
  <si>
    <t>12866</t>
  </si>
  <si>
    <t>57954</t>
  </si>
  <si>
    <t>Z3A1EA9044</t>
  </si>
  <si>
    <t>APP.0751/2017 LC - ODA 4500105148 - RDO 002196/2017</t>
  </si>
  <si>
    <t>1434</t>
  </si>
  <si>
    <t>12867</t>
  </si>
  <si>
    <t>57969</t>
  </si>
  <si>
    <t>ZB61EA1F99</t>
  </si>
  <si>
    <t>20.64</t>
  </si>
  <si>
    <t>Regolarizzazione fatture gen-apr 2017</t>
  </si>
  <si>
    <t>RDA 10429754   POS. 010</t>
  </si>
  <si>
    <t>12899</t>
  </si>
  <si>
    <t>58131</t>
  </si>
  <si>
    <t>Z981E386FD</t>
  </si>
  <si>
    <t xml:space="preserve">Appalto n.653_2017 RDO N.1875/2017 ORD.45/104752 FERRAMENTA </t>
  </si>
  <si>
    <t>97.5</t>
  </si>
  <si>
    <t>13019</t>
  </si>
  <si>
    <t>58190</t>
  </si>
  <si>
    <t>Z131ECD4FA</t>
  </si>
  <si>
    <t>APP.0924/2017 LC - ODA 4500105568 - RDO 002635/2017</t>
  </si>
  <si>
    <t>229.5</t>
  </si>
  <si>
    <t>13076</t>
  </si>
  <si>
    <t>55821</t>
  </si>
  <si>
    <t>ZA11E72AE6</t>
  </si>
  <si>
    <t>10000</t>
  </si>
  <si>
    <t>RICHIESTA D'OFFERTA APP.0800/2017</t>
  </si>
  <si>
    <t>13138</t>
  </si>
  <si>
    <t>49096</t>
  </si>
  <si>
    <t>ZB11D6251B</t>
  </si>
  <si>
    <t>1932.5</t>
  </si>
  <si>
    <t>Servizio di analisi del gasolio desolforato metodo IP 385</t>
  </si>
  <si>
    <t>3589.65</t>
  </si>
  <si>
    <t>13189</t>
  </si>
  <si>
    <t>58287</t>
  </si>
  <si>
    <t>Z1E1ED0410</t>
  </si>
  <si>
    <t>APP.0643/2017 VI - ODA 4500105498 - RDO 001805/2017</t>
  </si>
  <si>
    <t>13207</t>
  </si>
  <si>
    <t>58288</t>
  </si>
  <si>
    <t>Z2A1E9D596</t>
  </si>
  <si>
    <t>APP.0643/2017 VI - ODA 4500105175 - RDO 001805/2017</t>
  </si>
  <si>
    <t>2403</t>
  </si>
  <si>
    <t>13208</t>
  </si>
  <si>
    <t>55591</t>
  </si>
  <si>
    <t>ZB01E72C00</t>
  </si>
  <si>
    <t>Appalto 0764/PM/17 - Ricambi treni - Materiali magazzino Magliana</t>
  </si>
  <si>
    <t>12783</t>
  </si>
  <si>
    <t>13209</t>
  </si>
  <si>
    <t>58302</t>
  </si>
  <si>
    <t>ZB11ED2F9B</t>
  </si>
  <si>
    <t xml:space="preserve">Spese di pubblicazione bando 58 il messaggero </t>
  </si>
  <si>
    <t>13232</t>
  </si>
  <si>
    <t>58303</t>
  </si>
  <si>
    <t>Z981E86916</t>
  </si>
  <si>
    <t>6844</t>
  </si>
  <si>
    <t>App.0533/2017 PM - Oda 4500105135 - RDO 001250/2017</t>
  </si>
  <si>
    <t>10266</t>
  </si>
  <si>
    <t>13233</t>
  </si>
  <si>
    <t>58456</t>
  </si>
  <si>
    <t>Z121EB640D</t>
  </si>
  <si>
    <t xml:space="preserve">Bando di gara n. 44 / 2017 - CIG 701954689A </t>
  </si>
  <si>
    <t>5713.58</t>
  </si>
  <si>
    <t>13309</t>
  </si>
  <si>
    <t>58461</t>
  </si>
  <si>
    <t>Z411ED6D95</t>
  </si>
  <si>
    <t>APP.0906/2017 AG - ODA 4500105670 - RDO N.GARA 2558/2017</t>
  </si>
  <si>
    <t>13314</t>
  </si>
  <si>
    <t>56483</t>
  </si>
  <si>
    <t>Z471EC4814</t>
  </si>
  <si>
    <t>1344.16</t>
  </si>
  <si>
    <t>Appalto 0874/PM/17 - Ricambi treni - Cristallo frontale</t>
  </si>
  <si>
    <t>16129.92</t>
  </si>
  <si>
    <t>13350</t>
  </si>
  <si>
    <t>58485</t>
  </si>
  <si>
    <t>Z191ED6F8C</t>
  </si>
  <si>
    <t>APP.0929/2017 AG - ODA 4500105728 - RDO N.GARA 2641/2017</t>
  </si>
  <si>
    <t>13353</t>
  </si>
  <si>
    <t>58521</t>
  </si>
  <si>
    <t>ZC11E65EC3</t>
  </si>
  <si>
    <t>APP.0707/2017 SI ORD.45/104949 RDO N.2108/2017</t>
  </si>
  <si>
    <t>308.75</t>
  </si>
  <si>
    <t>13390</t>
  </si>
  <si>
    <t>58527</t>
  </si>
  <si>
    <t>ZB21E65DA9</t>
  </si>
  <si>
    <t>APP.0707/2017 SI ORD.45/104946 RDO N.2108/2017</t>
  </si>
  <si>
    <t>2260</t>
  </si>
  <si>
    <t>13401</t>
  </si>
  <si>
    <t>58530</t>
  </si>
  <si>
    <t>ZA51EDA7E9</t>
  </si>
  <si>
    <t>APP.1017/2017 AG - ODA 4500105808 - RDO N.GARA 2876/2017</t>
  </si>
  <si>
    <t>7968</t>
  </si>
  <si>
    <t>13406</t>
  </si>
  <si>
    <t>58554</t>
  </si>
  <si>
    <t>ZA51EDA8E4</t>
  </si>
  <si>
    <t>APP.1046/2017 AG - ODA 4500105820 - RDO N.GARA 2982/2017</t>
  </si>
  <si>
    <t>13411</t>
  </si>
  <si>
    <t>57945</t>
  </si>
  <si>
    <t>ZCE1EDA928</t>
  </si>
  <si>
    <t>APP.1046/2017 AG - VETT.FERME</t>
  </si>
  <si>
    <t>13414</t>
  </si>
  <si>
    <t>57632</t>
  </si>
  <si>
    <t>ZB91EDAC52</t>
  </si>
  <si>
    <t>APP.1017/2017 AG - RICAMBI AUTOBUS</t>
  </si>
  <si>
    <t>13419</t>
  </si>
  <si>
    <t>56131</t>
  </si>
  <si>
    <t>Z901E87F71</t>
  </si>
  <si>
    <t>RDO - APPALTO 0817/17 SC - COPERCHIO VISITA LATO COMMUTATORE</t>
  </si>
  <si>
    <t>13420</t>
  </si>
  <si>
    <t>58559</t>
  </si>
  <si>
    <t>ZE51ED9BBF</t>
  </si>
  <si>
    <t>APP.0705/2017 VI - ODA 4500105548 - RDO 002134/2017</t>
  </si>
  <si>
    <t>1099.52</t>
  </si>
  <si>
    <t>13421</t>
  </si>
  <si>
    <t>58567</t>
  </si>
  <si>
    <t>Z221E46520</t>
  </si>
  <si>
    <t>APP.0672/2017 SI ORD.45/104857 RDO N.1994/2017</t>
  </si>
  <si>
    <t>13436</t>
  </si>
  <si>
    <t>58570</t>
  </si>
  <si>
    <t>Z961EB6841</t>
  </si>
  <si>
    <t>APP.0867/2017 SI ORD.45/105344 RDO N.2490/2017</t>
  </si>
  <si>
    <t>565</t>
  </si>
  <si>
    <t>13454</t>
  </si>
  <si>
    <t>58593</t>
  </si>
  <si>
    <t>ZC31EB26ED</t>
  </si>
  <si>
    <t>APP.0835/2017 SI ORD.45/105327 RDO N.2442/2017</t>
  </si>
  <si>
    <t>142.2</t>
  </si>
  <si>
    <t>13473</t>
  </si>
  <si>
    <t>58676</t>
  </si>
  <si>
    <t>ZC01EDEBFA</t>
  </si>
  <si>
    <t>2720</t>
  </si>
  <si>
    <t>APP.0963/2017 PA - PDC 5500009677- RDO 002708/2017</t>
  </si>
  <si>
    <t>5440</t>
  </si>
  <si>
    <t>13525</t>
  </si>
  <si>
    <t>58677</t>
  </si>
  <si>
    <t>Z3E1EDED37</t>
  </si>
  <si>
    <t xml:space="preserve">APP.0962/2017 PA - PDC 5500009678- RDO 002708/2017 </t>
  </si>
  <si>
    <t>13527</t>
  </si>
  <si>
    <t>58798</t>
  </si>
  <si>
    <t>ZE51EE2CDB</t>
  </si>
  <si>
    <t>APP.0870/2017 ORD.45/105814 RDO N.2494/2017 MINUTERIA</t>
  </si>
  <si>
    <t>13568</t>
  </si>
  <si>
    <t>55656</t>
  </si>
  <si>
    <t>Z741EE5403</t>
  </si>
  <si>
    <t>RDO Appalto 0783_2017_EP - Lampade</t>
  </si>
  <si>
    <t>13600</t>
  </si>
  <si>
    <t>58894</t>
  </si>
  <si>
    <t>ZE31EE76D5</t>
  </si>
  <si>
    <t xml:space="preserve">APP.0964/2017 PA - PDC 5500009682- RDO 002709/2017 </t>
  </si>
  <si>
    <t>13624</t>
  </si>
  <si>
    <t>58899</t>
  </si>
  <si>
    <t>ZB11EE7DF2</t>
  </si>
  <si>
    <t xml:space="preserve">APP.0965/2017 PA - PDC 5500009690- RDO 002715/2017 </t>
  </si>
  <si>
    <t>13628</t>
  </si>
  <si>
    <t>56953</t>
  </si>
  <si>
    <t>ZD41E8C6B7</t>
  </si>
  <si>
    <t>Indagine supplementare con valutazione di vita residua ai sensi del DM 11/4/2011 per Autotorre ATAC</t>
  </si>
  <si>
    <t>878.8</t>
  </si>
  <si>
    <t>13648</t>
  </si>
  <si>
    <t>58933</t>
  </si>
  <si>
    <t>Z0F1EE94F4</t>
  </si>
  <si>
    <t>APP.0968/2017 PA - ORDINE 4500105770- RDO 002719/2017</t>
  </si>
  <si>
    <t>470</t>
  </si>
  <si>
    <t>13651</t>
  </si>
  <si>
    <t>58939</t>
  </si>
  <si>
    <t>Z071EE33B1</t>
  </si>
  <si>
    <t>spese di pubblicazione bando 41 la repubblica</t>
  </si>
  <si>
    <t>13665</t>
  </si>
  <si>
    <t>57152</t>
  </si>
  <si>
    <t>Z131EDB195</t>
  </si>
  <si>
    <t>App.0971/2017 PM - Ricambi treni - Materiali condizionamento,contattori,giunti,tergicristalli - RDO</t>
  </si>
  <si>
    <t>1646</t>
  </si>
  <si>
    <t>13683</t>
  </si>
  <si>
    <t>59017</t>
  </si>
  <si>
    <t>Z181EECD4E</t>
  </si>
  <si>
    <t>382</t>
  </si>
  <si>
    <t>APP.0944/2017 PA - ORDINE 4500105790- RDO 002705/2017</t>
  </si>
  <si>
    <t>23258.5</t>
  </si>
  <si>
    <t>13732</t>
  </si>
  <si>
    <t>59024</t>
  </si>
  <si>
    <t>ZBC1EE56C0</t>
  </si>
  <si>
    <t>APP.0877/2017 SC - ODA 4500105691 - RDO 002458/2017</t>
  </si>
  <si>
    <t>369</t>
  </si>
  <si>
    <t>13739</t>
  </si>
  <si>
    <t>59533</t>
  </si>
  <si>
    <t>Z411F01AEE</t>
  </si>
  <si>
    <t>RDA 10421269  POS. 010</t>
  </si>
  <si>
    <t>14024</t>
  </si>
  <si>
    <t>58375</t>
  </si>
  <si>
    <t>Z8B1F01D3A</t>
  </si>
  <si>
    <t>Appalto n.1075/2017 SI - MATERIALE ELETTRICO VARIO - RDO</t>
  </si>
  <si>
    <t>4423.5</t>
  </si>
  <si>
    <t>14096</t>
  </si>
  <si>
    <t>59054</t>
  </si>
  <si>
    <t>Z731F0C643</t>
  </si>
  <si>
    <t>APP.1155/2017 AG - VETT.FERME</t>
  </si>
  <si>
    <t>14186</t>
  </si>
  <si>
    <t>59790</t>
  </si>
  <si>
    <t>Z7A1EF286E</t>
  </si>
  <si>
    <t>APP.1041/2017 LC - ODA 4500105818 - RDO 002894/2017</t>
  </si>
  <si>
    <t>1062</t>
  </si>
  <si>
    <t>14187</t>
  </si>
  <si>
    <t>60419</t>
  </si>
  <si>
    <t>Z771F20503</t>
  </si>
  <si>
    <t>Spese di pubblicazione -Avviso di aggiudicazione di appalto n. 76/2017 su: Class Pubblicità (Italia Oggi)</t>
  </si>
  <si>
    <t>RdA n. 10434061 - Pos. 10</t>
  </si>
  <si>
    <t>14469</t>
  </si>
  <si>
    <t>60100</t>
  </si>
  <si>
    <t>Z311F00302</t>
  </si>
  <si>
    <t>Spese di pubblicazione bando 32/2017 il messaggero</t>
  </si>
  <si>
    <t>14314</t>
  </si>
  <si>
    <t>59552</t>
  </si>
  <si>
    <t>Z131F1B327</t>
  </si>
  <si>
    <t>19849.5</t>
  </si>
  <si>
    <t>APP.1193/2017 AG - RICAMBI AUTOBUS (sedili)</t>
  </si>
  <si>
    <t>20050</t>
  </si>
  <si>
    <t>14405</t>
  </si>
  <si>
    <t>60237</t>
  </si>
  <si>
    <t>ZF91C65C64</t>
  </si>
  <si>
    <t>APP.1731/2016 SC - ODA 4500102580 - RDO 003565/2016</t>
  </si>
  <si>
    <t>24437.25</t>
  </si>
  <si>
    <t>14414</t>
  </si>
  <si>
    <t>60314</t>
  </si>
  <si>
    <t>ZCB1F1D8FB</t>
  </si>
  <si>
    <t>ZSIF Deposito Osteria del Curato - lavori di sostituzione del pavimento, dei rivestimenti, dei sanitari, delle porte, e dell'impianto idrico adduzione e scarico  dei locali adibiti a servizi igienici e docce per il personale operaio ATAC (Osteria Cur</t>
  </si>
  <si>
    <t>30949.94</t>
  </si>
  <si>
    <t>14452</t>
  </si>
  <si>
    <t>60412</t>
  </si>
  <si>
    <t>ZE21F20470</t>
  </si>
  <si>
    <t>Spese di pubblicazione - Bando di Gara n. 90/2017 su : I.P.Z.S. (G.U.R.I.)</t>
  </si>
  <si>
    <t>6250.81</t>
  </si>
  <si>
    <t>RdA n. 10434056- Pos. 10-20</t>
  </si>
  <si>
    <t>14462</t>
  </si>
  <si>
    <t>60421</t>
  </si>
  <si>
    <t>Z3E1F20556</t>
  </si>
  <si>
    <t>Spese di pubblicazione - Avviso di aggiudicazione di appalto n. 78/2017 su : Piemme (Il Messaggero)</t>
  </si>
  <si>
    <t>RdA n. 10434073- Pos. 10</t>
  </si>
  <si>
    <t>14476</t>
  </si>
  <si>
    <t>60477</t>
  </si>
  <si>
    <t>Z591F1DF83</t>
  </si>
  <si>
    <t>APP.1135/2017 LC - ODA 4500106218 - RDO 003534/2017</t>
  </si>
  <si>
    <t>274.8</t>
  </si>
  <si>
    <t>14506</t>
  </si>
  <si>
    <t>60490</t>
  </si>
  <si>
    <t>Z261F22711</t>
  </si>
  <si>
    <t>Spese di pubblicazione Manifestazione d'interesse 80 leggo</t>
  </si>
  <si>
    <t>14524</t>
  </si>
  <si>
    <t>59155</t>
  </si>
  <si>
    <t>Z481F1D50C</t>
  </si>
  <si>
    <t>APP.1158/2017 SC - RICAMBI TRAM - RDO</t>
  </si>
  <si>
    <t>952</t>
  </si>
  <si>
    <t>14529</t>
  </si>
  <si>
    <t>60515</t>
  </si>
  <si>
    <t>Z4D1F221E4</t>
  </si>
  <si>
    <t>Partecipazione di Ottaviani, Braconi, Del Re, Noia al corso "Il RUP nei contratti Pubblici" - Roma 16 febbraio 2017 - presso la Soc. LEGISLAZIONE TECNICA</t>
  </si>
  <si>
    <t>756.2</t>
  </si>
  <si>
    <t>14530</t>
  </si>
  <si>
    <t>58207</t>
  </si>
  <si>
    <t>ZF11F1F2E9</t>
  </si>
  <si>
    <t>APP.1085/2017 SC - GUSCI TELECAMERA TRAM - RDO</t>
  </si>
  <si>
    <t>14537</t>
  </si>
  <si>
    <t>60532</t>
  </si>
  <si>
    <t>Z971EB639F</t>
  </si>
  <si>
    <t>Manifestazione di interesse - Avviso n. 49 / 2017</t>
  </si>
  <si>
    <t>2423.54</t>
  </si>
  <si>
    <t>14539</t>
  </si>
  <si>
    <t>61236</t>
  </si>
  <si>
    <t>Z751F40738</t>
  </si>
  <si>
    <t>App.1120/2017 PM - Oda 4500106479 - Rdo 003509/2017</t>
  </si>
  <si>
    <t>19048</t>
  </si>
  <si>
    <t>14851</t>
  </si>
  <si>
    <t>54831</t>
  </si>
  <si>
    <t>70291004D1</t>
  </si>
  <si>
    <t>generica_aperta</t>
  </si>
  <si>
    <t>75114.83</t>
  </si>
  <si>
    <t>Affidamento dei servizi assicurativi “Ramo Vita” finalizzati alla stipula di una polizza Vita Temporanea Caso Morte (TCM) a favore del corpo dirigenziale di ATAC SpA.</t>
  </si>
  <si>
    <t>118109</t>
  </si>
  <si>
    <t>14862</t>
  </si>
  <si>
    <t>61452</t>
  </si>
  <si>
    <t>Z211F46D19</t>
  </si>
  <si>
    <t>riparazione e modifica dell'impianto di ingrassaggio rotaie installato presso il deposito di Graniti Metro C</t>
  </si>
  <si>
    <t>RdA n. 10421467_x000D_
Determinazione del Dirigente prot. n. 0107532 del 06.07.2017_x000D_
OdA n. 4500106592 del 07.07.2017</t>
  </si>
  <si>
    <t>14982</t>
  </si>
  <si>
    <t>61895</t>
  </si>
  <si>
    <t>70954820FB</t>
  </si>
  <si>
    <t>129500</t>
  </si>
  <si>
    <t xml:space="preserve">Affidamento delle attività necessarie sia per la messa in sicurezza del sito di Collatina sia per la bonifica del terreno inquinato, previste dagli artt. 242 e 249 del D.Lgs. 152/06 e s.m.i. </t>
  </si>
  <si>
    <t>15205</t>
  </si>
  <si>
    <t>60485</t>
  </si>
  <si>
    <t>Z031F5FED9</t>
  </si>
  <si>
    <t>9450</t>
  </si>
  <si>
    <t>APP.1245/2017 PA- RICAMBI AUTOBUS -  RDO- EMISSIONE PIANII DI CONSEGNA</t>
  </si>
  <si>
    <t>15327</t>
  </si>
  <si>
    <t>62717</t>
  </si>
  <si>
    <t>Z701F6BE01</t>
  </si>
  <si>
    <t>3502.8</t>
  </si>
  <si>
    <t>APP.1242/2017 AG - ODA 4500106677 - RDO N.GARA 4074/2017</t>
  </si>
  <si>
    <t>8279</t>
  </si>
  <si>
    <t>15592</t>
  </si>
  <si>
    <t>60895</t>
  </si>
  <si>
    <t>Z441F6C1D5</t>
  </si>
  <si>
    <t>180.75</t>
  </si>
  <si>
    <t>APP.1289/2017 AG - RICAMBI AUTOBUS</t>
  </si>
  <si>
    <t>3049.5</t>
  </si>
  <si>
    <t>15604</t>
  </si>
  <si>
    <t>62819</t>
  </si>
  <si>
    <t>Z591F6F498</t>
  </si>
  <si>
    <t>APP.1382/2017 PA - ODA 4500106706 - RDO N.GARA 4354/2017</t>
  </si>
  <si>
    <t>777.6</t>
  </si>
  <si>
    <t>15650</t>
  </si>
  <si>
    <t>62831</t>
  </si>
  <si>
    <t>Z6A1F6F63C</t>
  </si>
  <si>
    <t>APP.1428/2017 PA - ODA 4500106798 - RDO N.GARA 4421/2017</t>
  </si>
  <si>
    <t>1690</t>
  </si>
  <si>
    <t>15665</t>
  </si>
  <si>
    <t>62852</t>
  </si>
  <si>
    <t>Z4E1F6F688</t>
  </si>
  <si>
    <t>3636</t>
  </si>
  <si>
    <t>APP.1428/2017 PA - ODA 4500106796 - RDO N.GARA 4421/2017</t>
  </si>
  <si>
    <t>4704</t>
  </si>
  <si>
    <t>15666</t>
  </si>
  <si>
    <t>63093</t>
  </si>
  <si>
    <t>Z241F48570</t>
  </si>
  <si>
    <t>5625</t>
  </si>
  <si>
    <t xml:space="preserve">APP.1225/2017 DV - PDC 5500009746 - RDO 004014/2017 RICAMBI AUTOBUS </t>
  </si>
  <si>
    <t>15727</t>
  </si>
  <si>
    <t>63133</t>
  </si>
  <si>
    <t>Z5B1F771A7</t>
  </si>
  <si>
    <t>APP.1469/2017 AG - ODA 4500106923 - RDO N.GARA 4534/2017</t>
  </si>
  <si>
    <t>7768.5</t>
  </si>
  <si>
    <t>15744</t>
  </si>
  <si>
    <t>58332</t>
  </si>
  <si>
    <t>Z0D1F6C69E</t>
  </si>
  <si>
    <t>Appalto n.1073/2017 SI - TARGHETTE PULSANTI - RDO</t>
  </si>
  <si>
    <t>15889</t>
  </si>
  <si>
    <t>63493</t>
  </si>
  <si>
    <t>Z301F806DC</t>
  </si>
  <si>
    <t>6500.1</t>
  </si>
  <si>
    <t>APP.1456/2017 AG - ODA 4500106995 - RDO N.GARA 4533/2017</t>
  </si>
  <si>
    <t>7792.9</t>
  </si>
  <si>
    <t>15923</t>
  </si>
  <si>
    <t>63615</t>
  </si>
  <si>
    <t>ZF01F859FC</t>
  </si>
  <si>
    <t>318.4</t>
  </si>
  <si>
    <t>App.1358/2017 EP - Attrezzeria per officine</t>
  </si>
  <si>
    <t>4316.79</t>
  </si>
  <si>
    <t>15965</t>
  </si>
  <si>
    <t>64085</t>
  </si>
  <si>
    <t>Z2D1F904F9</t>
  </si>
  <si>
    <t>204.3</t>
  </si>
  <si>
    <t>REGOLARIZZAZIONE FATTURE</t>
  </si>
  <si>
    <t>RDA 10436267   POS. 010</t>
  </si>
  <si>
    <t>64232</t>
  </si>
  <si>
    <t>ZE01F49CA8</t>
  </si>
  <si>
    <t>1315</t>
  </si>
  <si>
    <t>RDA 10429612   POS. 010</t>
  </si>
  <si>
    <t>16283</t>
  </si>
  <si>
    <t>64713</t>
  </si>
  <si>
    <t>ZF91F98679</t>
  </si>
  <si>
    <t>Spese di pubblicazione - Avviso di aggiudicazione di appalto n. 95/2017  su : Manzoni (La Repubblica)</t>
  </si>
  <si>
    <t>RdA  n. 10440075 - Pos. 10-20</t>
  </si>
  <si>
    <t>16506</t>
  </si>
  <si>
    <t>64773</t>
  </si>
  <si>
    <t>ZBA1F9A975</t>
  </si>
  <si>
    <t>Spese di pubblicazione - Bando di Gara n. 100 / 2017 su : I.P.Z.S. (G.U.R.I)</t>
  </si>
  <si>
    <t>4952.39</t>
  </si>
  <si>
    <t>RdA n. 10440082 -Pos. 10-20</t>
  </si>
  <si>
    <t>16518</t>
  </si>
  <si>
    <t>64852</t>
  </si>
  <si>
    <t>ZEA1F91F67</t>
  </si>
  <si>
    <t>APP.1473/2017 LC - ODA 4500107056 - RDO 004577/2017</t>
  </si>
  <si>
    <t>16562</t>
  </si>
  <si>
    <t>63012</t>
  </si>
  <si>
    <t>ZB51F97039</t>
  </si>
  <si>
    <t>App.1510/2017 PM - Ricambi treni - Contatti,crivello e orifizio sabbiere - RDO</t>
  </si>
  <si>
    <t>16643</t>
  </si>
  <si>
    <t>61839</t>
  </si>
  <si>
    <t>ZE11F78906</t>
  </si>
  <si>
    <t>5576.4</t>
  </si>
  <si>
    <t>APP.1377/2017 SC - COPPIA PIASTRE D'ATTRITO DX-SX TRAM SOCIMI - RDO</t>
  </si>
  <si>
    <t>7435.2</t>
  </si>
  <si>
    <t>16721</t>
  </si>
  <si>
    <t>65439</t>
  </si>
  <si>
    <t>Z5D1FA0416</t>
  </si>
  <si>
    <t>Spese di pubblicazione - Avviso di aggiudicazione di appalto n. 96/2017 su : Class Pubblicità (Italia Oggi)</t>
  </si>
  <si>
    <t>RdA n. 10440109- Pos. 20</t>
  </si>
  <si>
    <t>16930</t>
  </si>
  <si>
    <t>65492</t>
  </si>
  <si>
    <t>Z5B1FA0487</t>
  </si>
  <si>
    <t>Spese di pubblicazione- Bando di Gara n. 103/2017 su : I.P.Z.S. (G.U.R.I.)</t>
  </si>
  <si>
    <t>4415.16</t>
  </si>
  <si>
    <t>RdA n. 10440103 - Pos. 10-20</t>
  </si>
  <si>
    <t>16936</t>
  </si>
  <si>
    <t>65497</t>
  </si>
  <si>
    <t>ZA11FA04C4</t>
  </si>
  <si>
    <t>Spese di pubblicazione- Bando di Gara n. 103/2017 su : Piemme ( Il Messaggero)</t>
  </si>
  <si>
    <t>RdA n. 10440105 - Pos. 10</t>
  </si>
  <si>
    <t>16945</t>
  </si>
  <si>
    <t>65514</t>
  </si>
  <si>
    <t>ZD11FA04F5</t>
  </si>
  <si>
    <t>Spese di pubblicazione -Bando di Gara n.105/2017 su : Il Sole 24 Ore ( Il Tempo)</t>
  </si>
  <si>
    <t>RdA n. 10440126 -Pos. 20</t>
  </si>
  <si>
    <t>16950</t>
  </si>
  <si>
    <t>65516</t>
  </si>
  <si>
    <t>Z0A1FA053F</t>
  </si>
  <si>
    <t>Spese di pubblicazione-Avviso di aggiudicazione di appalto n. 108/2017 su : Manzoni ( La Repubblica)</t>
  </si>
  <si>
    <t>RdA n. 10440439- Pos. 30-40</t>
  </si>
  <si>
    <t>16952</t>
  </si>
  <si>
    <t>65517</t>
  </si>
  <si>
    <t>Z201FA054B</t>
  </si>
  <si>
    <t>Spese di pubblicazione-Avviso di aggiudicazione di appalto n. 108/2017 su : Piemme (Il Messaggero)</t>
  </si>
  <si>
    <t>RdA n. 10440439 - Pos. 10</t>
  </si>
  <si>
    <t>16953</t>
  </si>
  <si>
    <t>65529</t>
  </si>
  <si>
    <t>Z6B1FA05E6</t>
  </si>
  <si>
    <t>Spese di pubblicazione - Bando di Gara n. 117/2017 su : Piemme (Il Messaggero)</t>
  </si>
  <si>
    <t>16966</t>
  </si>
  <si>
    <t>65699</t>
  </si>
  <si>
    <t>ZAF1FA3D7C</t>
  </si>
  <si>
    <t>APP.1479/2017 LC - ODA 4500107172 - RDO 004575/2017</t>
  </si>
  <si>
    <t>5544</t>
  </si>
  <si>
    <t>17060</t>
  </si>
  <si>
    <t>65912</t>
  </si>
  <si>
    <t>ZB71FA7591</t>
  </si>
  <si>
    <t>786.3</t>
  </si>
  <si>
    <t>RDA 10436482   POS. 010 - 020 - 030 - 040</t>
  </si>
  <si>
    <t>17142</t>
  </si>
  <si>
    <t>65972</t>
  </si>
  <si>
    <t>Z8E1FA754D</t>
  </si>
  <si>
    <t>Rinnovo abbonamento DEJURE periodo: marzo 2017-febbraio 2018</t>
  </si>
  <si>
    <t>1657.5</t>
  </si>
  <si>
    <t>RDA 10436474   POS. 010-020-030-040</t>
  </si>
  <si>
    <t>17202</t>
  </si>
  <si>
    <t>56773</t>
  </si>
  <si>
    <t>Z0D1E7B574</t>
  </si>
  <si>
    <t>Fornitura di n. 1 trapano, n. 1 idropulitrice, n. 1 saldatrice, n. 1 smerigliatrice</t>
  </si>
  <si>
    <t>851.5563</t>
  </si>
  <si>
    <t>17222</t>
  </si>
  <si>
    <t>66513</t>
  </si>
  <si>
    <t>Z171FB92E6</t>
  </si>
  <si>
    <t>Zsil per servizio di raccolta/smaltimento guano, pulizia e installazione reti antintrusione volatilli per allontanamento degli stessi da relaizzare presso tre punti cardine dell'autorimessa ATAC di Tor Sapienza</t>
  </si>
  <si>
    <t>17525</t>
  </si>
  <si>
    <t>66552</t>
  </si>
  <si>
    <t>Z461F710CF</t>
  </si>
  <si>
    <t>APP.1411/2017 SI - ORD.45/106840 RDO N.4415/2017 GUIDONI - BANDIERE</t>
  </si>
  <si>
    <t>17562</t>
  </si>
  <si>
    <t>67272</t>
  </si>
  <si>
    <t>ZA51F69B44</t>
  </si>
  <si>
    <t>29100</t>
  </si>
  <si>
    <t>Manutenzione correttiva, preventiva ed evolutiva del software GIM (Gestione Informatizzata della Manutenzione) per gli impianti della Metro C, per un periodo di 12 mesi, dal 09.07.2017 all’08.07.2018</t>
  </si>
  <si>
    <t>36000</t>
  </si>
  <si>
    <t>17902</t>
  </si>
  <si>
    <t>70212</t>
  </si>
  <si>
    <t>Z471FC223D</t>
  </si>
  <si>
    <t>18814.74</t>
  </si>
  <si>
    <t>Regolarizzazione fatture di aprile 2017 per fornitura di carburante, lavaggi e accessori</t>
  </si>
  <si>
    <t>RDA 10433981 -  POS. 010 - 020 - 030 - 040 - 050 - 060 - 070 - 080 - 090</t>
  </si>
  <si>
    <t>19082</t>
  </si>
  <si>
    <t>71096</t>
  </si>
  <si>
    <t>Z502015D0B</t>
  </si>
  <si>
    <t>RDA 10435939   POS. 010</t>
  </si>
  <si>
    <t>19483</t>
  </si>
  <si>
    <t>71102</t>
  </si>
  <si>
    <t>Z5D1FC282B</t>
  </si>
  <si>
    <t>Nuova convenzione con esercizio commerciale per uso ns personale serv. igienici</t>
  </si>
  <si>
    <t>RDA 104230188   POS. 010-020-030-040</t>
  </si>
  <si>
    <t>19503</t>
  </si>
  <si>
    <t>64392</t>
  </si>
  <si>
    <t>ZED1FEFF45</t>
  </si>
  <si>
    <t>App.1554/2017 PM - Ricambi treni - Uomo morto Parizzi - RDO</t>
  </si>
  <si>
    <t>15280.2</t>
  </si>
  <si>
    <t>19582</t>
  </si>
  <si>
    <t>71640</t>
  </si>
  <si>
    <t>Z3F1F83510</t>
  </si>
  <si>
    <t>7610.43</t>
  </si>
  <si>
    <t>Proroga del contratto (Rep. n.130 del 25.06.2015, art.4) relativo al servizio manutenzione CUBOGAS</t>
  </si>
  <si>
    <t>31857.6</t>
  </si>
  <si>
    <t>19826</t>
  </si>
  <si>
    <t>71646</t>
  </si>
  <si>
    <t>Z3F1F6F473</t>
  </si>
  <si>
    <t>APP.1382/2017 PA - ORDINE 4500106708- RDO 004354/2017</t>
  </si>
  <si>
    <t>19838</t>
  </si>
  <si>
    <t>71692</t>
  </si>
  <si>
    <t>Z561FC2648</t>
  </si>
  <si>
    <t>Regolarizzazione fatture per pedaggi autostradali</t>
  </si>
  <si>
    <t>15.48</t>
  </si>
  <si>
    <t>19862</t>
  </si>
  <si>
    <t>71817</t>
  </si>
  <si>
    <t>Z9620558F8</t>
  </si>
  <si>
    <t>Spese di pubblicazione - Bando di Gara n. 120/2017 su : Piemme (Il Messaggero)</t>
  </si>
  <si>
    <t>RdA n. 10443029 -Pos . 30</t>
  </si>
  <si>
    <t>19926</t>
  </si>
  <si>
    <t>72314</t>
  </si>
  <si>
    <t>ZB5207A4C8</t>
  </si>
  <si>
    <t>775.9</t>
  </si>
  <si>
    <t>Abbonamento a varie riviste - periodo: luglio-dicembre 2017</t>
  </si>
  <si>
    <t>RDA 10437594   POS. 010 - 020</t>
  </si>
  <si>
    <t>20224</t>
  </si>
  <si>
    <t>72847</t>
  </si>
  <si>
    <t>ZA7208E58B</t>
  </si>
  <si>
    <t>Spese addestramento e formazione del personale</t>
  </si>
  <si>
    <t>RDA 10433679   POS. 010</t>
  </si>
  <si>
    <t>20582</t>
  </si>
  <si>
    <t>56492</t>
  </si>
  <si>
    <t>Z1A1E785F9</t>
  </si>
  <si>
    <t>ORD.4500105043 AP.0802/17 AG RDO N.GARA 002289/17</t>
  </si>
  <si>
    <t>12105</t>
  </si>
  <si>
    <t>56494</t>
  </si>
  <si>
    <t>Z451E785CC</t>
  </si>
  <si>
    <t>ORD.4500105041 AP.0802/17 AG RDO N.GARA 002289/17</t>
  </si>
  <si>
    <t>4570</t>
  </si>
  <si>
    <t>12107</t>
  </si>
  <si>
    <t>56496</t>
  </si>
  <si>
    <t>Z861E786A6</t>
  </si>
  <si>
    <t>ORD.4500105026 AP.0801/17 AG RDO N.GARA 002288/17</t>
  </si>
  <si>
    <t>5675</t>
  </si>
  <si>
    <t>12111</t>
  </si>
  <si>
    <t>55822</t>
  </si>
  <si>
    <t>ZA11E78710</t>
  </si>
  <si>
    <t>RDO  AP.0801/17/AG RICAMBI AUTOBUS</t>
  </si>
  <si>
    <t>1280</t>
  </si>
  <si>
    <t>12122</t>
  </si>
  <si>
    <t>55172</t>
  </si>
  <si>
    <t>Z3B1E695D4</t>
  </si>
  <si>
    <t>RDO Appalto 0718_2017_EP - Ricambi impianto elettrico</t>
  </si>
  <si>
    <t>1989</t>
  </si>
  <si>
    <t>12131</t>
  </si>
  <si>
    <t>56694</t>
  </si>
  <si>
    <t>Z741E87FBD</t>
  </si>
  <si>
    <t xml:space="preserve"> 	ORDINE N. 4500105114 APP.0808/17/PA- RDO 002316/2017 - FORNITURA RICAMBI PER AUTOBUS </t>
  </si>
  <si>
    <t>12233</t>
  </si>
  <si>
    <t>56733</t>
  </si>
  <si>
    <t>ZD41E8A36B</t>
  </si>
  <si>
    <t>RDO Appalto 0762_2017_EP - Scaffali</t>
  </si>
  <si>
    <t>4134</t>
  </si>
  <si>
    <t>12261</t>
  </si>
  <si>
    <t>56735</t>
  </si>
  <si>
    <t>Z7F1E8A8F1</t>
  </si>
  <si>
    <t>105</t>
  </si>
  <si>
    <t>12265</t>
  </si>
  <si>
    <t>56893</t>
  </si>
  <si>
    <t>Z961E8BDD9</t>
  </si>
  <si>
    <t>APP.  0759/2017 LC  RDO 0002205/2017</t>
  </si>
  <si>
    <t>5543.4</t>
  </si>
  <si>
    <t>12322</t>
  </si>
  <si>
    <t>57034</t>
  </si>
  <si>
    <t>Z731E9AB7E</t>
  </si>
  <si>
    <t>APP.0845/2017 AG - ODA 4500105282 - RDO N.GARA 2450/2017</t>
  </si>
  <si>
    <t>12407</t>
  </si>
  <si>
    <t>58513</t>
  </si>
  <si>
    <t>Z251EC45C7</t>
  </si>
  <si>
    <t>APP.0851/2017 SI ORD.45/105613 RDO N.2148/2017 FERRAMENTA</t>
  </si>
  <si>
    <t>298.5</t>
  </si>
  <si>
    <t>13374</t>
  </si>
  <si>
    <t>57961</t>
  </si>
  <si>
    <t>ZEA1EB8D9A</t>
  </si>
  <si>
    <t>Affidamento del servizio di manutenzione correttiva degli apparati Storage NETAPP, alla società HARPA ITALIA srl, dal 01.04.2017 al 30.09.2017, ai sensi dell'art.36, co. 2, lett. a) del D.Lgs. 50/16</t>
  </si>
  <si>
    <t>19030</t>
  </si>
  <si>
    <t>12884</t>
  </si>
  <si>
    <t>56672</t>
  </si>
  <si>
    <t>ZAB1ECC223</t>
  </si>
  <si>
    <t>RDO  AP.0907/17/AG RICAMBI AUTOBUS</t>
  </si>
  <si>
    <t>5835</t>
  </si>
  <si>
    <t>12980</t>
  </si>
  <si>
    <t>58121</t>
  </si>
  <si>
    <t>ZD41ECCD30</t>
  </si>
  <si>
    <t xml:space="preserve">Spese di pubblicazione bando 45 </t>
  </si>
  <si>
    <t>12994</t>
  </si>
  <si>
    <t>58219</t>
  </si>
  <si>
    <t>ZDB1ED2656</t>
  </si>
  <si>
    <t>spese di pubblicazione bando 66/2017 italia oggi</t>
  </si>
  <si>
    <t>13119</t>
  </si>
  <si>
    <t>55692</t>
  </si>
  <si>
    <t>ZC61E9CBAB</t>
  </si>
  <si>
    <t>Appalto 0780/PM/17 - Ricambi treni - Ammortizzatori a gas, molle, filtri, cavi</t>
  </si>
  <si>
    <t>4645</t>
  </si>
  <si>
    <t>13258</t>
  </si>
  <si>
    <t>58477</t>
  </si>
  <si>
    <t>ZAE1ED6F82</t>
  </si>
  <si>
    <t>APP.0929/2017 AG - ODA 4500105726 - RDO N.GARA 2641/2017</t>
  </si>
  <si>
    <t>864</t>
  </si>
  <si>
    <t>13342</t>
  </si>
  <si>
    <t>58516</t>
  </si>
  <si>
    <t>Z5C1EC52A4</t>
  </si>
  <si>
    <t>APP.0858/2017 SC - ODA 4500105622 - RDO 002492/2017</t>
  </si>
  <si>
    <t>1116</t>
  </si>
  <si>
    <t>13381</t>
  </si>
  <si>
    <t>58523</t>
  </si>
  <si>
    <t>Z101EC4ED3</t>
  </si>
  <si>
    <t>RDO - APPALTO 0859/17 SC - RICAMBI TRAM</t>
  </si>
  <si>
    <t>792</t>
  </si>
  <si>
    <t>13391</t>
  </si>
  <si>
    <t>58617</t>
  </si>
  <si>
    <t>ZF11EDD001</t>
  </si>
  <si>
    <t>4924</t>
  </si>
  <si>
    <t>APP.0985/2017 AG - ODA 4500105759 - RDO N.GARA 2772/2017</t>
  </si>
  <si>
    <t>5502</t>
  </si>
  <si>
    <t>13489</t>
  </si>
  <si>
    <t>58675</t>
  </si>
  <si>
    <t>ZF91EC55BD</t>
  </si>
  <si>
    <t>APP.0695/2017 VI - ODA 4500105536 - RDO 001953/2017</t>
  </si>
  <si>
    <t>604.8</t>
  </si>
  <si>
    <t>13524</t>
  </si>
  <si>
    <t>58683</t>
  </si>
  <si>
    <t>Z3D1EDF1D9</t>
  </si>
  <si>
    <t>APP.0963/2017 PA - PDC 5500009681- RDO 002708/2017</t>
  </si>
  <si>
    <t>13535</t>
  </si>
  <si>
    <t>58696</t>
  </si>
  <si>
    <t>Z341EDB593</t>
  </si>
  <si>
    <t>APP.1048/2017 VI - ODA 4500105651</t>
  </si>
  <si>
    <t>14</t>
  </si>
  <si>
    <t>NS. RIF. APP. 0436/2017 - RDO 1008/2017 - POSIZIONE DESERTA</t>
  </si>
  <si>
    <t>13547</t>
  </si>
  <si>
    <t>51751</t>
  </si>
  <si>
    <t>ZBF1E73106</t>
  </si>
  <si>
    <t>Appalto 0544/PM/17 - Ricambi treni - Materiale elettrico,elettronico,ferramenta</t>
  </si>
  <si>
    <t>1069</t>
  </si>
  <si>
    <t>13551</t>
  </si>
  <si>
    <t>58852</t>
  </si>
  <si>
    <t>ZB51EE3387</t>
  </si>
  <si>
    <t>spese di pubblicazione bando 41 il messaggero</t>
  </si>
  <si>
    <t>13585</t>
  </si>
  <si>
    <t>58911</t>
  </si>
  <si>
    <t>ZEE1EE3625</t>
  </si>
  <si>
    <t>spese di pubblicazione bando 66 la repubblica</t>
  </si>
  <si>
    <t>13649</t>
  </si>
  <si>
    <t>58935</t>
  </si>
  <si>
    <t>Z181EE3941</t>
  </si>
  <si>
    <t>Spese di pubblicazione bando 75 italia ogg</t>
  </si>
  <si>
    <t>13659</t>
  </si>
  <si>
    <t>56894</t>
  </si>
  <si>
    <t>Z8B1EDACAB</t>
  </si>
  <si>
    <t>App.0934/2017 PM - Ricambi treni - Materiali WW per M200 e materiali MA300 CAF</t>
  </si>
  <si>
    <t>13722</t>
  </si>
  <si>
    <t>59026</t>
  </si>
  <si>
    <t>ZF11E21EA2</t>
  </si>
  <si>
    <t>APP.0450/2017 SC - ODA 4500104501 - RDO 001071/2017</t>
  </si>
  <si>
    <t>1015</t>
  </si>
  <si>
    <t>13743</t>
  </si>
  <si>
    <t>59086</t>
  </si>
  <si>
    <t>ZC71EF1306</t>
  </si>
  <si>
    <t>APP.1065/2017 AG - ODA 4500105952 - RDO N.GARA 3062/2017</t>
  </si>
  <si>
    <t>13801</t>
  </si>
  <si>
    <t>59275</t>
  </si>
  <si>
    <t>Z991EF880C</t>
  </si>
  <si>
    <t>APP.0931/2017 AG - ODA 4500106061- RDO N.GARA 2644/2017</t>
  </si>
  <si>
    <t>13914</t>
  </si>
  <si>
    <t>57581</t>
  </si>
  <si>
    <t>Z161EEAE5F</t>
  </si>
  <si>
    <t>21276</t>
  </si>
  <si>
    <t>RICHIESTA D'OFFERTA APP.0999/2017</t>
  </si>
  <si>
    <t>13924</t>
  </si>
  <si>
    <t>56960</t>
  </si>
  <si>
    <t>Z731EEAEED</t>
  </si>
  <si>
    <t>RICHIESTA D'OFFERTA APP.0941/2017</t>
  </si>
  <si>
    <t>13925</t>
  </si>
  <si>
    <t>59474</t>
  </si>
  <si>
    <t>Z661F0077D</t>
  </si>
  <si>
    <t>Avviso di appalto aggiudicato 64 corriere della sera</t>
  </si>
  <si>
    <t>14008</t>
  </si>
  <si>
    <t>59573</t>
  </si>
  <si>
    <t>ZA81F02BE8</t>
  </si>
  <si>
    <t>2004.1</t>
  </si>
  <si>
    <t>RDA 10421657   POS. 010</t>
  </si>
  <si>
    <t>14042</t>
  </si>
  <si>
    <t>58631</t>
  </si>
  <si>
    <t>Z751F05EDF</t>
  </si>
  <si>
    <t>APP.1113/2017 AG - VETT.FERME</t>
  </si>
  <si>
    <t>34923.6</t>
  </si>
  <si>
    <t>14083</t>
  </si>
  <si>
    <t>59692</t>
  </si>
  <si>
    <t>Z171F060FD</t>
  </si>
  <si>
    <t>RDA 10421964   POS. 010</t>
  </si>
  <si>
    <t>14110</t>
  </si>
  <si>
    <t>59772</t>
  </si>
  <si>
    <t>Z821EF326E</t>
  </si>
  <si>
    <t>App.0997/2017 PM - Oda 4500105985 - RDO 002805/2017</t>
  </si>
  <si>
    <t>14144</t>
  </si>
  <si>
    <t>57610</t>
  </si>
  <si>
    <t>Z5B1F01B13</t>
  </si>
  <si>
    <t>APP.1011/2017 VI - RICAMBI TRAM - RDO</t>
  </si>
  <si>
    <t>1452</t>
  </si>
  <si>
    <t>14167</t>
  </si>
  <si>
    <t>59787</t>
  </si>
  <si>
    <t>Z3E1F0C6AF</t>
  </si>
  <si>
    <t>APP.1155/2017 AG - ODA 4500106187 - RDO N.GARA 3663/2017</t>
  </si>
  <si>
    <t>801</t>
  </si>
  <si>
    <t>14181</t>
  </si>
  <si>
    <t>56552</t>
  </si>
  <si>
    <t>ZDF1F10E83</t>
  </si>
  <si>
    <t>RDO Appalto 0885_2017_EP - Scaffalature metalliche</t>
  </si>
  <si>
    <t>874.5</t>
  </si>
  <si>
    <t>14240</t>
  </si>
  <si>
    <t>60034</t>
  </si>
  <si>
    <t>Z001F11EE2</t>
  </si>
  <si>
    <t>APP.1010/2017 VI - ODA 4500106032 - RDO 002853/2017</t>
  </si>
  <si>
    <t>14268</t>
  </si>
  <si>
    <t>57714</t>
  </si>
  <si>
    <t>ZA41EFEC14</t>
  </si>
  <si>
    <t>21325.5</t>
  </si>
  <si>
    <t>RICHIESTA D'OFFERTA APP.1025/2017</t>
  </si>
  <si>
    <t>28434</t>
  </si>
  <si>
    <t>14325</t>
  </si>
  <si>
    <t>60195</t>
  </si>
  <si>
    <t>ZEB1F017BA</t>
  </si>
  <si>
    <t>APP.0269/2017 SC - ODA 4500105919 - RDO 001012/2017</t>
  </si>
  <si>
    <t>1070</t>
  </si>
  <si>
    <t>14386</t>
  </si>
  <si>
    <t>58138</t>
  </si>
  <si>
    <t>ZA41EFE828</t>
  </si>
  <si>
    <t>APP.1016/2017 OLIO MOTORE URANIA</t>
  </si>
  <si>
    <t>27600</t>
  </si>
  <si>
    <t>14424</t>
  </si>
  <si>
    <t>58529</t>
  </si>
  <si>
    <t>ZBD1F1BBB7</t>
  </si>
  <si>
    <t>APP.1100/2017 AG - RICAMBI AUTOBUS</t>
  </si>
  <si>
    <t>14430</t>
  </si>
  <si>
    <t>60258</t>
  </si>
  <si>
    <t>ZDB1F1BFE1</t>
  </si>
  <si>
    <t>545.95</t>
  </si>
  <si>
    <t>APP.1147/2017 VI - ODA 4500106262 - RDO 003629/2017</t>
  </si>
  <si>
    <t>14433</t>
  </si>
  <si>
    <t>57554</t>
  </si>
  <si>
    <t>ZF01EA6FF1</t>
  </si>
  <si>
    <t>Acquisto dei nastri della stampante dei badge aziendali EDIsecure Retransfer ID Printer X ID 8300</t>
  </si>
  <si>
    <t>1075.9008</t>
  </si>
  <si>
    <t>14442</t>
  </si>
  <si>
    <t>60414</t>
  </si>
  <si>
    <t>ZA51F204AA</t>
  </si>
  <si>
    <t>Spese di pubblicazione-Bando di Gara n. 90/2017 su : Class Pubblicità (Italia Oggi)</t>
  </si>
  <si>
    <t>RdA n. 10434024 - Pos. 10</t>
  </si>
  <si>
    <t>14464</t>
  </si>
  <si>
    <t>60425</t>
  </si>
  <si>
    <t>ZED1F20571</t>
  </si>
  <si>
    <t>Spese di pubblicazione - Avviso di aggiudicazione di appalto n. 77/2017 su : R.C.S. (Il Corriere della Sera)</t>
  </si>
  <si>
    <t>RdA n. 10434089- Pos. 10</t>
  </si>
  <si>
    <t>14482</t>
  </si>
  <si>
    <t>60473</t>
  </si>
  <si>
    <t>Z501F1DD16</t>
  </si>
  <si>
    <t>APP.1156/2017 LC - ODA 4500106265 - RDO 003675/2017</t>
  </si>
  <si>
    <t>6788</t>
  </si>
  <si>
    <t>14502</t>
  </si>
  <si>
    <t>58796</t>
  </si>
  <si>
    <t>Z261F23E99</t>
  </si>
  <si>
    <t>App.1137_2017 EP - Convertitore inverter</t>
  </si>
  <si>
    <t>21669.2</t>
  </si>
  <si>
    <t>14546</t>
  </si>
  <si>
    <t>60542</t>
  </si>
  <si>
    <t>Z941F238F3</t>
  </si>
  <si>
    <t>APP.1165/2017 SI - ORD.45/106305 RDO N.3770/2017 MATERIALE VARIO PER TRAM</t>
  </si>
  <si>
    <t>244.32</t>
  </si>
  <si>
    <t>14552</t>
  </si>
  <si>
    <t>60544</t>
  </si>
  <si>
    <t>Z891F23ECF</t>
  </si>
  <si>
    <t>6015</t>
  </si>
  <si>
    <t>APP.1160/2017 AG - ODA 4500106365 - RDO N.GARA 3732/2017</t>
  </si>
  <si>
    <t>11112.2</t>
  </si>
  <si>
    <t>14553</t>
  </si>
  <si>
    <t>60545</t>
  </si>
  <si>
    <t>Z4F1F23EDD</t>
  </si>
  <si>
    <t>APP.1160/2017 AG - ODA 4500106366 - RDO N.GARA 3732/2017</t>
  </si>
  <si>
    <t>14554</t>
  </si>
  <si>
    <t>60572</t>
  </si>
  <si>
    <t>ZE21F2318A</t>
  </si>
  <si>
    <t>APP.1153/2017 SI - ord. 45/106303 RDO N.3690/2017 MATERIALE ELETTRICO VARIO</t>
  </si>
  <si>
    <t>1271.9</t>
  </si>
  <si>
    <t>14560</t>
  </si>
  <si>
    <t>60578</t>
  </si>
  <si>
    <t>ZEF1F22E2E</t>
  </si>
  <si>
    <t>APP.1152/2017 SI - ORD.45/106243 RDO N.3688/2017 DISPOSITIVI PROTEZIONE INDIVIDUALE</t>
  </si>
  <si>
    <t>355.2</t>
  </si>
  <si>
    <t>14565</t>
  </si>
  <si>
    <t>60675</t>
  </si>
  <si>
    <t>Z7A1F1E868</t>
  </si>
  <si>
    <t>APP.1109/2017 LC - ODA 4500106181 - RDO 003481/2017</t>
  </si>
  <si>
    <t>142</t>
  </si>
  <si>
    <t>14624</t>
  </si>
  <si>
    <t>60681</t>
  </si>
  <si>
    <t>Z381F26AAB</t>
  </si>
  <si>
    <t>PARTECIPAZIONE DI SALVI, FABRI AL CORSO DI 'DETASSAZIONE DEL PREMIO RISULTATO' PRESSO LA SOCIETA' ITA SPA , 16 FEBBRAIO 2017</t>
  </si>
  <si>
    <t>1602</t>
  </si>
  <si>
    <t>14631</t>
  </si>
  <si>
    <t>60686</t>
  </si>
  <si>
    <t>ZBD1F16E42</t>
  </si>
  <si>
    <t>Audit di ricertificazione dei Sistemi di Gestione Qualità e Ambiente secondo le norme ISO 9001:2008 e ISO 14001:2004 (svoltosi dal 4 al 13 aprile 2017)</t>
  </si>
  <si>
    <t>26955</t>
  </si>
  <si>
    <t>14642</t>
  </si>
  <si>
    <t>60814</t>
  </si>
  <si>
    <t>Z381F2AF4D</t>
  </si>
  <si>
    <t>Spese di pubblicazione - Bando di Gara n. 32 / 2017 su :Class Pubblicità (Italia Oggi)</t>
  </si>
  <si>
    <t>RdA n. 10434102- Pos. 10</t>
  </si>
  <si>
    <t>14701</t>
  </si>
  <si>
    <t>56220</t>
  </si>
  <si>
    <t>70573483CE</t>
  </si>
  <si>
    <t>126000</t>
  </si>
  <si>
    <t>FORNITURA DI 600.000,00 L di SOLUZIONE UREA</t>
  </si>
  <si>
    <t>14709</t>
  </si>
  <si>
    <t>61114</t>
  </si>
  <si>
    <t>Z301F3ECC7</t>
  </si>
  <si>
    <t>8548</t>
  </si>
  <si>
    <t>APP.1195/2017 AG - ODA 4500106399 - RDO N.GARA 3799/2017</t>
  </si>
  <si>
    <t>10924</t>
  </si>
  <si>
    <t>14806</t>
  </si>
  <si>
    <t>61116</t>
  </si>
  <si>
    <t>Z1D1F3EC8F</t>
  </si>
  <si>
    <t>APP.1195/2017 AG - ODA 4500106395 - RDO N.GARA 3799/2017</t>
  </si>
  <si>
    <t>2585</t>
  </si>
  <si>
    <t>14808</t>
  </si>
  <si>
    <t>61232</t>
  </si>
  <si>
    <t>ZA51F41232</t>
  </si>
  <si>
    <t>APP.1197/2017 AG - ODA 4500106523 - RDO N.GARA 3801/2017</t>
  </si>
  <si>
    <t>2334.12</t>
  </si>
  <si>
    <t>14843</t>
  </si>
  <si>
    <t>61372</t>
  </si>
  <si>
    <t>Z301F23973</t>
  </si>
  <si>
    <t>APP.1061/2017 ord 45/106310 rdo n. 3012/2017 DISPOSITIVI di PROTEZIONE INDIVIDUALE</t>
  </si>
  <si>
    <t>14922</t>
  </si>
  <si>
    <t>61494</t>
  </si>
  <si>
    <t>ZC51F48A98</t>
  </si>
  <si>
    <t>APP.1284/2017 AG - ODA 4500106576 - RDO N.GARA 4202/2017</t>
  </si>
  <si>
    <t>115.8</t>
  </si>
  <si>
    <t>15002</t>
  </si>
  <si>
    <t>61497</t>
  </si>
  <si>
    <t>ZA01F48B68</t>
  </si>
  <si>
    <t>APP.1260/2017 AG - ODA 4500106539 - RDO N.GARA 4152/2017</t>
  </si>
  <si>
    <t>15010</t>
  </si>
  <si>
    <t>61532</t>
  </si>
  <si>
    <t>ZF41F49357</t>
  </si>
  <si>
    <t>APP.1365/2017 Si ORD.45/106589 ECCEDENZA SU PDC 55/9233</t>
  </si>
  <si>
    <t>1046</t>
  </si>
  <si>
    <t>15042</t>
  </si>
  <si>
    <t>61655</t>
  </si>
  <si>
    <t>ZC31F4DF5B</t>
  </si>
  <si>
    <t>5963.3</t>
  </si>
  <si>
    <t>APP.1207/2017 AG - ODA 4500106559 - RDO N.GARA 3930/2017</t>
  </si>
  <si>
    <t>11771.3</t>
  </si>
  <si>
    <t>15086</t>
  </si>
  <si>
    <t>61656</t>
  </si>
  <si>
    <t>ZBC1F4DF6E</t>
  </si>
  <si>
    <t>APP.1207/2017 AG - ODA 4500106565 - RDO N.GARA 3930/2017</t>
  </si>
  <si>
    <t>29051</t>
  </si>
  <si>
    <t>15087</t>
  </si>
  <si>
    <t>61712</t>
  </si>
  <si>
    <t>Z571F03769</t>
  </si>
  <si>
    <t>Affidamento ai sensi dell'art.36, co. 2, lett a) del Dlgs 50/16 e smi, del servizio di LegalMail e LegalDoc per l'anno 2017 alla società W-enterprise srl</t>
  </si>
  <si>
    <t>15103</t>
  </si>
  <si>
    <t>62334</t>
  </si>
  <si>
    <t>Z071F633E4</t>
  </si>
  <si>
    <t>APP.1226/2017 PA - ORDINE 4500106550- RDO 004012/2017</t>
  </si>
  <si>
    <t>1046.76</t>
  </si>
  <si>
    <t>15362</t>
  </si>
  <si>
    <t>62472</t>
  </si>
  <si>
    <t>Z331F638E3</t>
  </si>
  <si>
    <t>RDA 10430981  POS. 010</t>
  </si>
  <si>
    <t>15442</t>
  </si>
  <si>
    <t>62512</t>
  </si>
  <si>
    <t>ZE81F66BA2</t>
  </si>
  <si>
    <t>Zsil per mitigazione rischio amianto presso le Rimesse di Tor Vergata e P. Maggiore e bonifica da manufatti in cemento amianto presso i depositi di Magliana Nuova e Osteria del Curato</t>
  </si>
  <si>
    <t>15462</t>
  </si>
  <si>
    <t>62594</t>
  </si>
  <si>
    <t>ZBB1F5EDC5</t>
  </si>
  <si>
    <t>APP.1212/2017 LC - ODA 4500106569 - RDO 003953/2017</t>
  </si>
  <si>
    <t>1982.5</t>
  </si>
  <si>
    <t>15507</t>
  </si>
  <si>
    <t>62613</t>
  </si>
  <si>
    <t>ZE51F69CD4</t>
  </si>
  <si>
    <t>APP.1353/2017 AG - ODA 4500106712 - RDO N.GARA 4306/2017</t>
  </si>
  <si>
    <t>5393.4</t>
  </si>
  <si>
    <t>15523</t>
  </si>
  <si>
    <t>59857</t>
  </si>
  <si>
    <t>Z7A1F69D67</t>
  </si>
  <si>
    <t>APP.1205/2017 AG - RICAMBI FILOBUS</t>
  </si>
  <si>
    <t>714</t>
  </si>
  <si>
    <t>15530</t>
  </si>
  <si>
    <t>62658</t>
  </si>
  <si>
    <t>Z101F6AAFE</t>
  </si>
  <si>
    <t>6300</t>
  </si>
  <si>
    <t>APP.1209/2017 AG - ODA 4500106697 - RDO N.GARA 3934/2017</t>
  </si>
  <si>
    <t>6990</t>
  </si>
  <si>
    <t>15552</t>
  </si>
  <si>
    <t>62662</t>
  </si>
  <si>
    <t>Z911F6AB72</t>
  </si>
  <si>
    <t>936</t>
  </si>
  <si>
    <t>APP.1209/2017 AG - ODA 4500106703 - RDO N.GARA 3934/2017</t>
  </si>
  <si>
    <t>2533.5</t>
  </si>
  <si>
    <t>15557</t>
  </si>
  <si>
    <t>62666</t>
  </si>
  <si>
    <t>Z901F6AC28</t>
  </si>
  <si>
    <t>APP.1210/2017 AG - ODA 4500106671 - RDO N.GARA 3936/2017</t>
  </si>
  <si>
    <t>15564</t>
  </si>
  <si>
    <t>62697</t>
  </si>
  <si>
    <t>ZEE1F69D4B</t>
  </si>
  <si>
    <t>APP.1123/2017 AG - ODA 4500106716 - RDO N.GARA 3508/2017</t>
  </si>
  <si>
    <t>15577</t>
  </si>
  <si>
    <t>62732</t>
  </si>
  <si>
    <t>Z521F6C0B4</t>
  </si>
  <si>
    <t>APP.1318/2017 AG - ODA 4500106775 - RDO N.GARA 4249/2017</t>
  </si>
  <si>
    <t>15606</t>
  </si>
  <si>
    <t>62793</t>
  </si>
  <si>
    <t>Z2C1F6E295</t>
  </si>
  <si>
    <t>RDA 10433198   POS. 010</t>
  </si>
  <si>
    <t>15623</t>
  </si>
  <si>
    <t>61692</t>
  </si>
  <si>
    <t>ZC11F6F52C</t>
  </si>
  <si>
    <t>APP.1425/2017 PA- RICAMBI AUTOBUS  urgenti vetture ferme -  RDO-</t>
  </si>
  <si>
    <t>12147</t>
  </si>
  <si>
    <t>15655</t>
  </si>
  <si>
    <t>62824</t>
  </si>
  <si>
    <t>ZB71F6F666</t>
  </si>
  <si>
    <t>APP.1428/2017 PA - ODA 4500106797 - RDO N.GARA 4421/2017</t>
  </si>
  <si>
    <t>1336.95</t>
  </si>
  <si>
    <t>15657</t>
  </si>
  <si>
    <t>60822</t>
  </si>
  <si>
    <t>Z171F9149D</t>
  </si>
  <si>
    <t>App.1285/2017 EP - Batteria Ni-Cd</t>
  </si>
  <si>
    <t>18615</t>
  </si>
  <si>
    <t>16362</t>
  </si>
  <si>
    <t>60356</t>
  </si>
  <si>
    <t>Z5C1F485D3</t>
  </si>
  <si>
    <t>25668</t>
  </si>
  <si>
    <t>RICHIESTA D'OFFERTA APP.1236/2017</t>
  </si>
  <si>
    <t>30768</t>
  </si>
  <si>
    <t>15725</t>
  </si>
  <si>
    <t>63276</t>
  </si>
  <si>
    <t>Z351F782DD</t>
  </si>
  <si>
    <t>APP.1419/2017 LC - ODA 4500106848- RDO 004380/2017</t>
  </si>
  <si>
    <t>967.4</t>
  </si>
  <si>
    <t>15829</t>
  </si>
  <si>
    <t>63312</t>
  </si>
  <si>
    <t>ZBA1F6C72A</t>
  </si>
  <si>
    <t>APP.1427/2017 Si ORD.45/106726</t>
  </si>
  <si>
    <t>15842</t>
  </si>
  <si>
    <t>63374</t>
  </si>
  <si>
    <t>Z5D1F7AEFB</t>
  </si>
  <si>
    <t>APP.1431/2017 PA - ORDINE 4500106896- RDO 004424/20</t>
  </si>
  <si>
    <t>1001.28</t>
  </si>
  <si>
    <t>15864</t>
  </si>
  <si>
    <t>63396</t>
  </si>
  <si>
    <t>Z451F7EB2F</t>
  </si>
  <si>
    <t xml:space="preserve">APP.1433/2017 PA - ORDINE 4500106898- RDO 004430/201 </t>
  </si>
  <si>
    <t>15420</t>
  </si>
  <si>
    <t>15886</t>
  </si>
  <si>
    <t>63472</t>
  </si>
  <si>
    <t>ZCF1F7F5E8</t>
  </si>
  <si>
    <t>APP.1500/2017 AG - ODA 4500107002 - RDO N.GARA 4679/2017</t>
  </si>
  <si>
    <t>1335</t>
  </si>
  <si>
    <t>15903</t>
  </si>
  <si>
    <t>62874</t>
  </si>
  <si>
    <t>Z0A1F7F5C1</t>
  </si>
  <si>
    <t>APP.1500/2017 AG - V.FERME</t>
  </si>
  <si>
    <t>5649</t>
  </si>
  <si>
    <t>15904</t>
  </si>
  <si>
    <t>63492</t>
  </si>
  <si>
    <t>Z231F80747</t>
  </si>
  <si>
    <t xml:space="preserve">APP.1431/2017 PA - ORDINE 4500106962- RDO 004424/2017 </t>
  </si>
  <si>
    <t>15922</t>
  </si>
  <si>
    <t>63714</t>
  </si>
  <si>
    <t>ZCC1F5CA27</t>
  </si>
  <si>
    <t>25950</t>
  </si>
  <si>
    <t>App.1264/2017 PM - Oda 4500106620 - Rdo 004166/2017</t>
  </si>
  <si>
    <t>30160</t>
  </si>
  <si>
    <t>16005</t>
  </si>
  <si>
    <t>61223</t>
  </si>
  <si>
    <t>Z631F6EF72</t>
  </si>
  <si>
    <t>App.1354/2017 PM - Ricambi treni - Filtri gasolio - RDO</t>
  </si>
  <si>
    <t>74</t>
  </si>
  <si>
    <t>16022</t>
  </si>
  <si>
    <t>60913</t>
  </si>
  <si>
    <t>ZEF1F75DBC</t>
  </si>
  <si>
    <t>App.1306/2017 PM - Ricambi treni - Unità Alstom - RDO</t>
  </si>
  <si>
    <t>16027</t>
  </si>
  <si>
    <t>63812</t>
  </si>
  <si>
    <t>Z221F76636</t>
  </si>
  <si>
    <t>App.1313/2017 PM - Oda 4500106803 - Rdo 004243/2017</t>
  </si>
  <si>
    <t>16042</t>
  </si>
  <si>
    <t>63873</t>
  </si>
  <si>
    <t>ZB01F809FC</t>
  </si>
  <si>
    <t>App.1251/2017 PM - Oda 4500106980 - Rdo 004127/2017</t>
  </si>
  <si>
    <t>16087</t>
  </si>
  <si>
    <t>64072</t>
  </si>
  <si>
    <t>ZD91F90059</t>
  </si>
  <si>
    <t>21516</t>
  </si>
  <si>
    <t>APP.1514/2017 AG - ODA 4500107039 - RDO N.GARA 4731/2017</t>
  </si>
  <si>
    <t>21619.85</t>
  </si>
  <si>
    <t>16182</t>
  </si>
  <si>
    <t>64083</t>
  </si>
  <si>
    <t>Z2D1F90208</t>
  </si>
  <si>
    <t>APP.1478/2017 AG - ODA 4500107095 - RDO N.GARA 4573/2017</t>
  </si>
  <si>
    <t>4625</t>
  </si>
  <si>
    <t>16198</t>
  </si>
  <si>
    <t>64252</t>
  </si>
  <si>
    <t>Z331F49E12</t>
  </si>
  <si>
    <t>RDA 10425474   POS. 010 - 020 - 030 - 040</t>
  </si>
  <si>
    <t>16302</t>
  </si>
  <si>
    <t>64313</t>
  </si>
  <si>
    <t>ZA51F6E2D7</t>
  </si>
  <si>
    <t xml:space="preserve">RDA 10433199  POS. 010_x000D_
</t>
  </si>
  <si>
    <t>16344</t>
  </si>
  <si>
    <t>63393</t>
  </si>
  <si>
    <t>Z691F96977</t>
  </si>
  <si>
    <t>APP.1519/2017 AG - V.FERME</t>
  </si>
  <si>
    <t>16409</t>
  </si>
  <si>
    <t>64712</t>
  </si>
  <si>
    <t>Z841F98650</t>
  </si>
  <si>
    <t>Spese di pubblicazione -Avviso di aggiudicazione di appalto n. 95/2017 su : Class Pubblicità ( Italia Oggi)</t>
  </si>
  <si>
    <t xml:space="preserve">RdA n. 10440075 - Pos. 30_x000D_
</t>
  </si>
  <si>
    <t>16505</t>
  </si>
  <si>
    <t>64775</t>
  </si>
  <si>
    <t>Z011F9A999</t>
  </si>
  <si>
    <t>Spese di pubblicazione - Bando di Gara n. 100/2017 su : Il Sole 24Ore ( Il Tempo)</t>
  </si>
  <si>
    <t>RdA n. 10440083 -Pos. 20</t>
  </si>
  <si>
    <t>16520</t>
  </si>
  <si>
    <t>64853</t>
  </si>
  <si>
    <t>Z721F91E6F</t>
  </si>
  <si>
    <t>APP.1473/2017 LC - ODA 4500107053 - RDO 004577/2017</t>
  </si>
  <si>
    <t>16563</t>
  </si>
  <si>
    <t>65435</t>
  </si>
  <si>
    <t>Z081FA03BA</t>
  </si>
  <si>
    <t>Spese di pubblicazione - Bando di gara n. 98/2017 su " Il Sole 24 Ore" ( Il Tempo)</t>
  </si>
  <si>
    <t>RdA n. 10440107- Pos. 20</t>
  </si>
  <si>
    <t>16925</t>
  </si>
  <si>
    <t>65438</t>
  </si>
  <si>
    <t>ZA21FA040E</t>
  </si>
  <si>
    <t>Spese di pubblicazione - Avviso di aggiudicazione n.96/2017 su : Manzoni ( La Repubblica)</t>
  </si>
  <si>
    <t>RdA n. 10440109 -Pos. 30-40</t>
  </si>
  <si>
    <t>16929</t>
  </si>
  <si>
    <t>65440</t>
  </si>
  <si>
    <t>ZEF1FA033D</t>
  </si>
  <si>
    <t>RDA 10433407  RDA 010-020-030-040</t>
  </si>
  <si>
    <t>16931</t>
  </si>
  <si>
    <t>65513</t>
  </si>
  <si>
    <t>ZEE1FA04EE</t>
  </si>
  <si>
    <t>Spese di pubblicazione - Bando di Gara n. 105/2017 su : Piemme (Il Messaggero)</t>
  </si>
  <si>
    <t>RdA  n. 10440126- Pos. 10</t>
  </si>
  <si>
    <t>16949</t>
  </si>
  <si>
    <t>65525</t>
  </si>
  <si>
    <t>Z3B1FA05B5</t>
  </si>
  <si>
    <t>Spese di pubblicazione - Avviso di aggiudicazione di appalto n. 106/2017 su : Class Pubblicità (Italia Oggi)</t>
  </si>
  <si>
    <t>RdA n. 10440442- Pos. 40</t>
  </si>
  <si>
    <t>16962</t>
  </si>
  <si>
    <t>65692</t>
  </si>
  <si>
    <t>ZA71FA20DB</t>
  </si>
  <si>
    <t>APP.1525/2017 LC - ODA 4500107164 - RDO 004775/2017</t>
  </si>
  <si>
    <t>1894</t>
  </si>
  <si>
    <t>17052</t>
  </si>
  <si>
    <t>66152</t>
  </si>
  <si>
    <t>Z1A1FA4F2C</t>
  </si>
  <si>
    <t>App.1359/2017 EP - Batterie</t>
  </si>
  <si>
    <t>17282</t>
  </si>
  <si>
    <t>55933</t>
  </si>
  <si>
    <t>7046058EFD</t>
  </si>
  <si>
    <t>47374.83</t>
  </si>
  <si>
    <t>Appalto relativo all’esecuzione delle opere e le forniture necessarie per la sostituzione  e/o l’installazione di complessivi n. 33 condizionatori autonomi tipo split system presso qualsiasi sede ATAC indicata a seconda delle necessità</t>
  </si>
  <si>
    <t>ATAC S.P.A. AZIENDA PER LA MOBILITÀ - ATAC 02</t>
  </si>
  <si>
    <t>17322</t>
  </si>
  <si>
    <t>66873</t>
  </si>
  <si>
    <t>Z791F78D59</t>
  </si>
  <si>
    <t>6969</t>
  </si>
  <si>
    <t>APP.1414/2017 SI - ORD.45/106933 RDO N.4427/2017 MATERIALE ELETTRICO</t>
  </si>
  <si>
    <t>7716</t>
  </si>
  <si>
    <t>17763</t>
  </si>
  <si>
    <t>67292</t>
  </si>
  <si>
    <t>Z461F73320</t>
  </si>
  <si>
    <t>Verifica e certificazione (calibrazione) della sala montata campione per tornio in fossa di Osteria del Curato per treni CAF MA 300</t>
  </si>
  <si>
    <t>2565</t>
  </si>
  <si>
    <t>17922</t>
  </si>
  <si>
    <t>67372</t>
  </si>
  <si>
    <t>Z921FC3E4C</t>
  </si>
  <si>
    <t xml:space="preserve">regolarizzazione delel verifiche degli impianti di messa a terra (ai sensi del DPR 462/01) effettuate presso i parcheggi di Anagnina, Magliana, Laurentina, La Storta e stazione San Pietro. </t>
  </si>
  <si>
    <t>913.15</t>
  </si>
  <si>
    <t>RdA n. 10437716_x000D_
OdA n. 4500107301 del 01.09.2017</t>
  </si>
  <si>
    <t>17962</t>
  </si>
  <si>
    <t>65852</t>
  </si>
  <si>
    <t>ZA31FBFC49</t>
  </si>
  <si>
    <t>1749.54</t>
  </si>
  <si>
    <t>APP.1599/2017 SI - RICAMBI AUTOBUS</t>
  </si>
  <si>
    <t>1846.02</t>
  </si>
  <si>
    <t>18022</t>
  </si>
  <si>
    <t>72872</t>
  </si>
  <si>
    <t>ZEB209F7C6</t>
  </si>
  <si>
    <t>17725</t>
  </si>
  <si>
    <t>APP.1698/2017 AG - ODA 4500107531 - RDO N.GARA 5345/2017</t>
  </si>
  <si>
    <t>20588</t>
  </si>
  <si>
    <t>69732</t>
  </si>
  <si>
    <t>7120393E2C</t>
  </si>
  <si>
    <t>66267.56</t>
  </si>
  <si>
    <t>Affidamento alla società Knorr Bremse delle attività necessarie alla riparazione di n° 105 schede collegate con l’impianto pneumatico e del freno</t>
  </si>
  <si>
    <t>73110</t>
  </si>
  <si>
    <t>18942</t>
  </si>
  <si>
    <t>70152</t>
  </si>
  <si>
    <t>Z0F1FBE31A</t>
  </si>
  <si>
    <t>APP.1602/2017 DV - RICAMBI AUTOBUS - URGENTI FERMO VETTURE - RDO - CONDIZIONI DI PAGAMENTO A CONSEGNA/VISTA FATTURA COME DA ART.5 DELLA LETTERA D'INVITO.</t>
  </si>
  <si>
    <t>26090</t>
  </si>
  <si>
    <t>19022</t>
  </si>
  <si>
    <t>70235</t>
  </si>
  <si>
    <t>Z421FBE224</t>
  </si>
  <si>
    <t>36.8</t>
  </si>
  <si>
    <t>19125</t>
  </si>
  <si>
    <t>71133</t>
  </si>
  <si>
    <t>Z72201A204</t>
  </si>
  <si>
    <t>294.5</t>
  </si>
  <si>
    <t xml:space="preserve">REGOLARIZZAZIONE FATTURE LUG/AGO 2017 SPESE AMM.VE </t>
  </si>
  <si>
    <t>RDA 10440129   POS. 010-020-030</t>
  </si>
  <si>
    <t>19505</t>
  </si>
  <si>
    <t>71254</t>
  </si>
  <si>
    <t>ZCC202853B</t>
  </si>
  <si>
    <t>27.89</t>
  </si>
  <si>
    <t>QUOTA ASSOCIATIVA TELEPASS</t>
  </si>
  <si>
    <t>RDA 10430189   POS. 010</t>
  </si>
  <si>
    <t>19642</t>
  </si>
  <si>
    <t>71814</t>
  </si>
  <si>
    <t>ZEC20557A3</t>
  </si>
  <si>
    <t>Spese di pubblicazione - Bando di Gara n. 120 / 2017 su : I.P.Z.S. (G.U.R.I)</t>
  </si>
  <si>
    <t>RdA  n. 10443028 -Pos. 10-20</t>
  </si>
  <si>
    <t>19923</t>
  </si>
  <si>
    <t>71816</t>
  </si>
  <si>
    <t>ZEC205589E</t>
  </si>
  <si>
    <t>Spese di pubblicazione - Bando di Gara n. 120/2017 su : Il Sole 24 Ore (Il Tempo)</t>
  </si>
  <si>
    <t>RdA n. 10443029 - Pos. 20</t>
  </si>
  <si>
    <t>19925</t>
  </si>
  <si>
    <t>56698</t>
  </si>
  <si>
    <t>ZA41E461ED</t>
  </si>
  <si>
    <t>ORD.45/104863 RDO N.1439/2017 Appalto n.576_2017 MATERIALE di FERRAMENTA (URGENTE)</t>
  </si>
  <si>
    <t>965</t>
  </si>
  <si>
    <t>12244</t>
  </si>
  <si>
    <t>57035</t>
  </si>
  <si>
    <t>Z081E9A439</t>
  </si>
  <si>
    <t>APP.0864/2017 AG - ODA 4500105255 - RDO N.GARA 2475/2017</t>
  </si>
  <si>
    <t>12411</t>
  </si>
  <si>
    <t>51653</t>
  </si>
  <si>
    <t>Z471E40FFE</t>
  </si>
  <si>
    <t>RDO APP. 0539/2017-RICAMBI TRAM-VI</t>
  </si>
  <si>
    <t>12430</t>
  </si>
  <si>
    <t>57198</t>
  </si>
  <si>
    <t>Z121EA3CEE</t>
  </si>
  <si>
    <t>1514.2</t>
  </si>
  <si>
    <t>12487</t>
  </si>
  <si>
    <t>55934</t>
  </si>
  <si>
    <t>7054914B32</t>
  </si>
  <si>
    <t>71276.76</t>
  </si>
  <si>
    <t>FORNITURA DI n.1600 PNEUMATICI 275/70 R22.5</t>
  </si>
  <si>
    <t>351984</t>
  </si>
  <si>
    <t>12762</t>
  </si>
  <si>
    <t>58482</t>
  </si>
  <si>
    <t>ZD91EB62C8</t>
  </si>
  <si>
    <t>Avviso di aggiudicazione di appalti - Settori speciali n. 47 / 2017</t>
  </si>
  <si>
    <t>13349</t>
  </si>
  <si>
    <t>58483</t>
  </si>
  <si>
    <t>Z4E1E6A1D0</t>
  </si>
  <si>
    <t>APP.0711/2017 SI ORD.45/104986 RDO N.2148/2017 VITI</t>
  </si>
  <si>
    <t>13351</t>
  </si>
  <si>
    <t>58552</t>
  </si>
  <si>
    <t>ZDC1EDA902</t>
  </si>
  <si>
    <t>APP.1046/2017 AG - ODA 4500105821 - RDO N.GARA 2982/2017</t>
  </si>
  <si>
    <t>13409</t>
  </si>
  <si>
    <t>58555</t>
  </si>
  <si>
    <t>Z301EDA8BB</t>
  </si>
  <si>
    <t>APP.1046/2017 AG - ODA 4500105819 - RDO N.GARA 2982/2017</t>
  </si>
  <si>
    <t>11517</t>
  </si>
  <si>
    <t>13412</t>
  </si>
  <si>
    <t>58561</t>
  </si>
  <si>
    <t>Z061ED9B73</t>
  </si>
  <si>
    <t>APP.0705/2017 VI - ODA 4500105550 - RDO 002134/2017</t>
  </si>
  <si>
    <t>516.5</t>
  </si>
  <si>
    <t>13425</t>
  </si>
  <si>
    <t>58566</t>
  </si>
  <si>
    <t>ZB91E4669B</t>
  </si>
  <si>
    <t>APP.0672/2017 SI ORD 45/104860 RDO N.1994/2017</t>
  </si>
  <si>
    <t>257</t>
  </si>
  <si>
    <t>13433</t>
  </si>
  <si>
    <t>58680</t>
  </si>
  <si>
    <t>Z2E1EDB7E1</t>
  </si>
  <si>
    <t xml:space="preserve">APP.1050/2017 VI - ODA 4500105642 </t>
  </si>
  <si>
    <t xml:space="preserve">NS. RIF. APP. 2297/2016 - RDO 005605/2016 - POSIZIONE DESERTA </t>
  </si>
  <si>
    <t>13530</t>
  </si>
  <si>
    <t>58854</t>
  </si>
  <si>
    <t>ZBA1EE35DB</t>
  </si>
  <si>
    <t>Spese di pubblicazione Bando 65 il messaggero</t>
  </si>
  <si>
    <t>13588</t>
  </si>
  <si>
    <t>57856</t>
  </si>
  <si>
    <t>ZF51EC082F</t>
  </si>
  <si>
    <t>APP.0914/2017 AG - ODA 4500105403 - RDO N.GARA 2589/2017</t>
  </si>
  <si>
    <t>12843</t>
  </si>
  <si>
    <t>58119</t>
  </si>
  <si>
    <t>ZC81ECDC95</t>
  </si>
  <si>
    <t>894.4</t>
  </si>
  <si>
    <t>APP.0943/2017 PA - ORDINE 4500105575- RDO 002704/2017</t>
  </si>
  <si>
    <t>12096</t>
  </si>
  <si>
    <t>12984</t>
  </si>
  <si>
    <t>58176</t>
  </si>
  <si>
    <t>Z2B1ECDC6D</t>
  </si>
  <si>
    <t>Spese di pubblicazione bando 28/2017 messaggero</t>
  </si>
  <si>
    <t>13048</t>
  </si>
  <si>
    <t>58217</t>
  </si>
  <si>
    <t>ZE11ED1553</t>
  </si>
  <si>
    <t>spese di pubblicazione bando di gara 56/2017 italia oggi</t>
  </si>
  <si>
    <t>13112</t>
  </si>
  <si>
    <t>58299</t>
  </si>
  <si>
    <t>Z881ED2F57</t>
  </si>
  <si>
    <t>spese di pubblicazione avviso 50 il messaggero</t>
  </si>
  <si>
    <t>13226</t>
  </si>
  <si>
    <t>58356</t>
  </si>
  <si>
    <t>ZCF1E9CC22</t>
  </si>
  <si>
    <t>App.0780/2017 PM - Oda 4500105225 - RDO 002261/2017</t>
  </si>
  <si>
    <t>13256</t>
  </si>
  <si>
    <t>58909</t>
  </si>
  <si>
    <t>ZDF1EE350B</t>
  </si>
  <si>
    <t>Spese di pubblicazione bando 65 la repubblica</t>
  </si>
  <si>
    <t>13646</t>
  </si>
  <si>
    <t>58910</t>
  </si>
  <si>
    <t>Z931EE9441</t>
  </si>
  <si>
    <t xml:space="preserve">APP.0968/2017 PA - ORDINE 4500105769- RDO 002719/2017 </t>
  </si>
  <si>
    <t>2370</t>
  </si>
  <si>
    <t>13647</t>
  </si>
  <si>
    <t>58936</t>
  </si>
  <si>
    <t>Z171EDA3F4</t>
  </si>
  <si>
    <t>212.3</t>
  </si>
  <si>
    <t>13660</t>
  </si>
  <si>
    <t>58940</t>
  </si>
  <si>
    <t>ZC21EE3417</t>
  </si>
  <si>
    <t>spese di pubblicazione Avviso appalto aggiudicato 57 la repubblica</t>
  </si>
  <si>
    <t>13666</t>
  </si>
  <si>
    <t>58941</t>
  </si>
  <si>
    <t>ZAF1E4CEC8</t>
  </si>
  <si>
    <t>APP.0265/2017 SC - ODA 4500104873 - RDO 000979/2017</t>
  </si>
  <si>
    <t>261</t>
  </si>
  <si>
    <t>13671</t>
  </si>
  <si>
    <t>58977</t>
  </si>
  <si>
    <t>Z5D1EDAA13</t>
  </si>
  <si>
    <t>App.0970/2017 PM - Oda 4500105677 - RDO 002723/2017</t>
  </si>
  <si>
    <t>7905</t>
  </si>
  <si>
    <t>13684</t>
  </si>
  <si>
    <t>56913</t>
  </si>
  <si>
    <t>Z021EDAC05</t>
  </si>
  <si>
    <t>App.0794/2017 BIS PM - Ricambi treni - Pastiglie freno</t>
  </si>
  <si>
    <t>13688</t>
  </si>
  <si>
    <t>58978</t>
  </si>
  <si>
    <t>ZE51E4CCAB</t>
  </si>
  <si>
    <t>RDO - APPALTO 0264/17 SC - RICAMBI CARRELLI  (ALSTOM)</t>
  </si>
  <si>
    <t>203</t>
  </si>
  <si>
    <t>13689</t>
  </si>
  <si>
    <t>59078</t>
  </si>
  <si>
    <t>ZA11EF0EAA</t>
  </si>
  <si>
    <t>ORD.4500105921 AG</t>
  </si>
  <si>
    <t>101.6</t>
  </si>
  <si>
    <t>13786</t>
  </si>
  <si>
    <t>59088</t>
  </si>
  <si>
    <t>Z371EF136E</t>
  </si>
  <si>
    <t>APP.1065/2017 AG - ODA 4500105956 - RDO N.GARA 3062/2017</t>
  </si>
  <si>
    <t>13804</t>
  </si>
  <si>
    <t>59090</t>
  </si>
  <si>
    <t>ZC21EF13A3</t>
  </si>
  <si>
    <t>APP.1065/2017 AG - ODA 4500105958 - RDO N.GARA 3062/2017</t>
  </si>
  <si>
    <t>4030</t>
  </si>
  <si>
    <t>13807</t>
  </si>
  <si>
    <t>59273</t>
  </si>
  <si>
    <t>Z1A1EF8240</t>
  </si>
  <si>
    <t>APP.1066/2017 AG - ODA 4500106076 - RDO N.GARA 3067/2017</t>
  </si>
  <si>
    <t>8505</t>
  </si>
  <si>
    <t>13905</t>
  </si>
  <si>
    <t>59532</t>
  </si>
  <si>
    <t>ZE21F01B2F</t>
  </si>
  <si>
    <t>RDA 10421659   POS. 010</t>
  </si>
  <si>
    <t>14023</t>
  </si>
  <si>
    <t>59615</t>
  </si>
  <si>
    <t>Z2C1E32153</t>
  </si>
  <si>
    <t>Affidamento dell’incarico relativo allo svolgimento di un’indagine di mercato finalizzata all’individuazione degli Istituti o delle Compagnie per il rilascio delle polizze a garanzia dei carichi pendenti di ATAC</t>
  </si>
  <si>
    <t>14066</t>
  </si>
  <si>
    <t>59622</t>
  </si>
  <si>
    <t>ZBB1F05E21</t>
  </si>
  <si>
    <t>APP.1098/2017 AG - ODA 4500106105 - RDO N.GARA 3367/2017</t>
  </si>
  <si>
    <t>453</t>
  </si>
  <si>
    <t>14079</t>
  </si>
  <si>
    <t>59623</t>
  </si>
  <si>
    <t>ZCA1F05E40</t>
  </si>
  <si>
    <t>APP.1098/2017 AG - ODA 4500106107 - RDO N.GARA 3367/2017</t>
  </si>
  <si>
    <t>1273.75</t>
  </si>
  <si>
    <t>14081</t>
  </si>
  <si>
    <t>59624</t>
  </si>
  <si>
    <t>ZA01F05FAD</t>
  </si>
  <si>
    <t>APP.1069/2017 AG - ODA 4500106131 - RDO N.GARA 3115/2017</t>
  </si>
  <si>
    <t>985</t>
  </si>
  <si>
    <t>14089</t>
  </si>
  <si>
    <t>59628</t>
  </si>
  <si>
    <t>Z391F06154</t>
  </si>
  <si>
    <t>APP.1069/2017 AG - ODA 4500106137 - RDO N.GARA 3115/2017</t>
  </si>
  <si>
    <t>14102</t>
  </si>
  <si>
    <t>58333</t>
  </si>
  <si>
    <t>ZF51F01D5D</t>
  </si>
  <si>
    <t>Appalto n.1074/2017 SI - FERRAMENTA E IDRAULICA VARIA - RDO</t>
  </si>
  <si>
    <t>14107</t>
  </si>
  <si>
    <t>59631</t>
  </si>
  <si>
    <t>Z5E1F06084</t>
  </si>
  <si>
    <t>RDA 10421662   POS. 010</t>
  </si>
  <si>
    <t>14108</t>
  </si>
  <si>
    <t>59693</t>
  </si>
  <si>
    <t>Z851F0603E</t>
  </si>
  <si>
    <t>1235</t>
  </si>
  <si>
    <t>RDA 10421661   POS. 010</t>
  </si>
  <si>
    <t>14112</t>
  </si>
  <si>
    <t>59713</t>
  </si>
  <si>
    <t>ZFA1F09C36</t>
  </si>
  <si>
    <t>RDA 10421975   POS. 010</t>
  </si>
  <si>
    <t>14123</t>
  </si>
  <si>
    <t>59714</t>
  </si>
  <si>
    <t>Z2A1F09C09</t>
  </si>
  <si>
    <t>RDA 10421262   POS. 010</t>
  </si>
  <si>
    <t>14124</t>
  </si>
  <si>
    <t>59715</t>
  </si>
  <si>
    <t>ZDE1F09B87</t>
  </si>
  <si>
    <t>RDA 10422155   POS. 010</t>
  </si>
  <si>
    <t>14126</t>
  </si>
  <si>
    <t>59716</t>
  </si>
  <si>
    <t>Z651F09B45</t>
  </si>
  <si>
    <t>RDA 10421260  -  POS. 010</t>
  </si>
  <si>
    <t>14127</t>
  </si>
  <si>
    <t>59786</t>
  </si>
  <si>
    <t>Z531EF22D2</t>
  </si>
  <si>
    <t>APP.0996/2017 LC - ODA 4500105844 - RDO 002798/2017</t>
  </si>
  <si>
    <t>2105</t>
  </si>
  <si>
    <t>14180</t>
  </si>
  <si>
    <t>59792</t>
  </si>
  <si>
    <t>Z1A1F01748</t>
  </si>
  <si>
    <t>APP.0938/2017 VI - ODA 4500105937 - RDO 002726/2017</t>
  </si>
  <si>
    <t>708</t>
  </si>
  <si>
    <t>14190</t>
  </si>
  <si>
    <t>57620</t>
  </si>
  <si>
    <t>Z191F11DC7</t>
  </si>
  <si>
    <t>APP.1014/2017 VI - RICAMBI TRAM - RDO</t>
  </si>
  <si>
    <t>14264</t>
  </si>
  <si>
    <t>60032</t>
  </si>
  <si>
    <t>Z321F11CAC</t>
  </si>
  <si>
    <t>APP.1096/2017 VI - ODA 4500106169 - RDO 003362/2017</t>
  </si>
  <si>
    <t>14266</t>
  </si>
  <si>
    <t>60033</t>
  </si>
  <si>
    <t>Z8A1F11CDC</t>
  </si>
  <si>
    <t>APP.1096/2017 VI - ODA 4500106167 - RDO 003362/2017</t>
  </si>
  <si>
    <t>275.4</t>
  </si>
  <si>
    <t>14267</t>
  </si>
  <si>
    <t>60192</t>
  </si>
  <si>
    <t>Z381F01881</t>
  </si>
  <si>
    <t>12273</t>
  </si>
  <si>
    <t>APP.0861/2017 SC - ODA 4500105665 - RDO 002500/2017</t>
  </si>
  <si>
    <t>12873</t>
  </si>
  <si>
    <t>14382</t>
  </si>
  <si>
    <t>60234</t>
  </si>
  <si>
    <t>Z281F1B4E4</t>
  </si>
  <si>
    <t>APP.1123/2017 AG - ODA 4500106317 - RDO N.GARA 3508/2017</t>
  </si>
  <si>
    <t>172.5</t>
  </si>
  <si>
    <t>14409</t>
  </si>
  <si>
    <t>60256</t>
  </si>
  <si>
    <t>Z7E1EFEAA9</t>
  </si>
  <si>
    <t>13158</t>
  </si>
  <si>
    <t>APP.1063/2017 DV- PDC 5500009707 - RDO 003041/2017  RICAMBI AUTOBUS</t>
  </si>
  <si>
    <t>14429</t>
  </si>
  <si>
    <t>60487</t>
  </si>
  <si>
    <t>ZBE1F1EEF8</t>
  </si>
  <si>
    <t>APP.0613/2017 SC - ODA 4500106260 - RDO 002258/2017</t>
  </si>
  <si>
    <t>14519</t>
  </si>
  <si>
    <t>60519</t>
  </si>
  <si>
    <t>ZCF1F1E0EC</t>
  </si>
  <si>
    <t>APP.1110/2017 SC - ODA 4500106306 - RDO 003474/2017</t>
  </si>
  <si>
    <t>14533</t>
  </si>
  <si>
    <t>60537</t>
  </si>
  <si>
    <t>Z931F23E90</t>
  </si>
  <si>
    <t>8.9</t>
  </si>
  <si>
    <t>APP.1160/2017 AG - ODA 4500106362 - RDO N.GARA 3732/2017</t>
  </si>
  <si>
    <t>248.5</t>
  </si>
  <si>
    <t>14548</t>
  </si>
  <si>
    <t>60580</t>
  </si>
  <si>
    <t>Z661F22E83</t>
  </si>
  <si>
    <t>APP.1152/2017 SI - ORD.45/106244 RDO N.3688/2017 DISPOSITIVI PROTEZIONE INDIVIDUALE</t>
  </si>
  <si>
    <t>1469</t>
  </si>
  <si>
    <t>14567</t>
  </si>
  <si>
    <t>60677</t>
  </si>
  <si>
    <t>Z501F26C3C</t>
  </si>
  <si>
    <t>Partecipazione di Romina Ricchiuti al corso 'RSPP' presso la società INFORMA</t>
  </si>
  <si>
    <t>14627</t>
  </si>
  <si>
    <t>60679</t>
  </si>
  <si>
    <t>ZA21F2C7F3</t>
  </si>
  <si>
    <t>Partecipazione di Mercati, Moroni Alfredo, Giulia Falcone al corso 'Orario di lavoro straordinario, banca ore,, ferie, pause, riposi, lavoro e turni e festivo presso la società I.T.A. spa</t>
  </si>
  <si>
    <t>14629</t>
  </si>
  <si>
    <t>60680</t>
  </si>
  <si>
    <t>Z161F26B4F</t>
  </si>
  <si>
    <t>Partecipazione di Belluzzo al corso di formazione obbligatoria per geometri E-Learning presso la società Beta Formazione</t>
  </si>
  <si>
    <t>130</t>
  </si>
  <si>
    <t>14630</t>
  </si>
  <si>
    <t>60691</t>
  </si>
  <si>
    <t>ZE81F28875</t>
  </si>
  <si>
    <t>Partecipazione di Giulia Falcone al corso 'gestione del Personale' che si è tenuto il 15 marzo 2017 presso la società Synergia Formazione</t>
  </si>
  <si>
    <t>14646</t>
  </si>
  <si>
    <t>60775</t>
  </si>
  <si>
    <t>ZFA1F29040</t>
  </si>
  <si>
    <t>APP.1164/2017 SI - ord.45/106361 RDO N.3769/2017 MATERIALE VARIO DI FERRAMENTA</t>
  </si>
  <si>
    <t>654</t>
  </si>
  <si>
    <t>14691</t>
  </si>
  <si>
    <t>60813</t>
  </si>
  <si>
    <t>ZE01F2AD85</t>
  </si>
  <si>
    <t>Spese di pubblicazione - Bando di Gara n. 32 / 2017 su : Manzoni (La Repubblica)</t>
  </si>
  <si>
    <t>RdA n. 10434101- Pos. 10-20</t>
  </si>
  <si>
    <t>14699</t>
  </si>
  <si>
    <t>61154</t>
  </si>
  <si>
    <t>Z6F1F3F2F9</t>
  </si>
  <si>
    <t>1248</t>
  </si>
  <si>
    <t>APP.1196/2017 AG - ODA 4500106452 - RDO N.GARA 3800/2017</t>
  </si>
  <si>
    <t>14820</t>
  </si>
  <si>
    <t>61315</t>
  </si>
  <si>
    <t>ZC11F40527</t>
  </si>
  <si>
    <t>APP.1162/2017 LC - ODA 4500106390 - RDO 003733/2017</t>
  </si>
  <si>
    <t>14917</t>
  </si>
  <si>
    <t>14882</t>
  </si>
  <si>
    <t>61317</t>
  </si>
  <si>
    <t>Z191F406EF</t>
  </si>
  <si>
    <t>210</t>
  </si>
  <si>
    <t>APP.1145/2017 LC - ODA 4500106392 - RDO 003573/2017</t>
  </si>
  <si>
    <t>3280.85</t>
  </si>
  <si>
    <t>14883</t>
  </si>
  <si>
    <t>61753</t>
  </si>
  <si>
    <t>ZE21F50134</t>
  </si>
  <si>
    <t>2792</t>
  </si>
  <si>
    <t>App.1249/2017 PM - Oda 4500106581 - Rdo 004123/2017</t>
  </si>
  <si>
    <t>3128</t>
  </si>
  <si>
    <t>15144</t>
  </si>
  <si>
    <t>61852</t>
  </si>
  <si>
    <t>Z121F53112</t>
  </si>
  <si>
    <t>App.1064_2017 EP - Strumenti di misura</t>
  </si>
  <si>
    <t>15162</t>
  </si>
  <si>
    <t>62172</t>
  </si>
  <si>
    <t>ZA31F5CBD9</t>
  </si>
  <si>
    <t>ORD.4500106591 AG</t>
  </si>
  <si>
    <t>0.51</t>
  </si>
  <si>
    <t>15284</t>
  </si>
  <si>
    <t>62339</t>
  </si>
  <si>
    <t>Z3B1F6218D</t>
  </si>
  <si>
    <t>1750</t>
  </si>
  <si>
    <t>RDA 10430955  POS. 010</t>
  </si>
  <si>
    <t>15368</t>
  </si>
  <si>
    <t>60098</t>
  </si>
  <si>
    <t>Z6F1F5EEDB</t>
  </si>
  <si>
    <t>1575.8</t>
  </si>
  <si>
    <t>APP.1215/2017 LC Materiali vari</t>
  </si>
  <si>
    <t>7177.4</t>
  </si>
  <si>
    <t>15504</t>
  </si>
  <si>
    <t>62615</t>
  </si>
  <si>
    <t>ZBA1F69D01</t>
  </si>
  <si>
    <t>5092.6</t>
  </si>
  <si>
    <t>APP.1353/2017 AG - ODA 4500106709 - RDO N.GARA 4306/2017</t>
  </si>
  <si>
    <t>13212</t>
  </si>
  <si>
    <t>15526</t>
  </si>
  <si>
    <t>62657</t>
  </si>
  <si>
    <t>Z571F6AA85</t>
  </si>
  <si>
    <t>APP.1244/2017 AG - ODA 4500106739 - RDO N.GARA 4075/2017</t>
  </si>
  <si>
    <t>7450.28</t>
  </si>
  <si>
    <t>15549</t>
  </si>
  <si>
    <t>62695</t>
  </si>
  <si>
    <t>ZAD1F6B9DB</t>
  </si>
  <si>
    <t xml:space="preserve"> Reintegro credito relativo all' utenza assegnata al Servizio Acquisti Anno 2017 - VISURA SPA</t>
  </si>
  <si>
    <t xml:space="preserve">RDA 10436247   - POS. 010_x000D_
</t>
  </si>
  <si>
    <t>15575</t>
  </si>
  <si>
    <t>62720</t>
  </si>
  <si>
    <t>Z1A1F6C247</t>
  </si>
  <si>
    <t>APP.1289/2017 AG - ODA 4500106754 - RDO N.GARA 4226/2017</t>
  </si>
  <si>
    <t>660.5</t>
  </si>
  <si>
    <t>15595</t>
  </si>
  <si>
    <t>62726</t>
  </si>
  <si>
    <t>Z311F6C19D</t>
  </si>
  <si>
    <t>APP.1289/2017 AG - ODA 4500106750 - RDO N.GARA 4226/2017</t>
  </si>
  <si>
    <t>15601</t>
  </si>
  <si>
    <t>62734</t>
  </si>
  <si>
    <t>Z3B1F6C063</t>
  </si>
  <si>
    <t>APP.1318/2017 AG - ODA 4500106771 - RDO N.GARA 4249/2017</t>
  </si>
  <si>
    <t>1478.68</t>
  </si>
  <si>
    <t>15608</t>
  </si>
  <si>
    <t>62813</t>
  </si>
  <si>
    <t>ZD31F6F133</t>
  </si>
  <si>
    <t>APP.1209/2017 AG - ODA 4500106698 - RDO N.GARA 3934/2017</t>
  </si>
  <si>
    <t>2753</t>
  </si>
  <si>
    <t>15644</t>
  </si>
  <si>
    <t>62816</t>
  </si>
  <si>
    <t>Z8F1F6F85D</t>
  </si>
  <si>
    <t>10640</t>
  </si>
  <si>
    <t>APP.1228/2017/2017 PA - PDC 5500009763 RDO 004021/2017</t>
  </si>
  <si>
    <t>12240</t>
  </si>
  <si>
    <t>15646</t>
  </si>
  <si>
    <t>63274</t>
  </si>
  <si>
    <t>Z0F1F7826D</t>
  </si>
  <si>
    <t>APP.1419/2017 LC - ODA 4500106852 - RDO 004380/2017</t>
  </si>
  <si>
    <t>15826</t>
  </si>
  <si>
    <t>63495</t>
  </si>
  <si>
    <t>ZD41F807EC</t>
  </si>
  <si>
    <t>32662</t>
  </si>
  <si>
    <t>APP.1431/2017 PA - ORDINE 4500106891- RDO 004424/2017</t>
  </si>
  <si>
    <t>38005</t>
  </si>
  <si>
    <t>15925</t>
  </si>
  <si>
    <t>63657</t>
  </si>
  <si>
    <t>Z901F86A45</t>
  </si>
  <si>
    <t>APP.1416/2017 PA - ORDINE 4500106951- RDO 004374/2017</t>
  </si>
  <si>
    <t>15987</t>
  </si>
  <si>
    <t>60934</t>
  </si>
  <si>
    <t>ZBB1F63A3F</t>
  </si>
  <si>
    <t>App.1287/2017 PM - Ricambi treni - Sutuco Brighel - RDO</t>
  </si>
  <si>
    <t>4316.5</t>
  </si>
  <si>
    <t>16012</t>
  </si>
  <si>
    <t>62133</t>
  </si>
  <si>
    <t>ZB91F91719</t>
  </si>
  <si>
    <t>App.1453/2017 PM - Ricambi treni - Trasduttori,suoneria,guarnizione Ansaldo - RDO</t>
  </si>
  <si>
    <t>16248</t>
  </si>
  <si>
    <t>64473</t>
  </si>
  <si>
    <t>Z911F96C67</t>
  </si>
  <si>
    <t>APP.1527/2017 AG - ODA 4500107144 - RDO N.GARA 4804/2017</t>
  </si>
  <si>
    <t>1325</t>
  </si>
  <si>
    <t>16416</t>
  </si>
  <si>
    <t>65053</t>
  </si>
  <si>
    <t>Z681F7036C</t>
  </si>
  <si>
    <t>5118</t>
  </si>
  <si>
    <t>APP.1369/2017 SC - COMPONENTISTICA TRAM - RDO</t>
  </si>
  <si>
    <t>5378</t>
  </si>
  <si>
    <t>16678</t>
  </si>
  <si>
    <t>65432</t>
  </si>
  <si>
    <t>Z491FA0399</t>
  </si>
  <si>
    <t>Spese di pubblicazione - Bando di Gara n. 98/2017 su : I.P.Z.S. (G.U.R.I)</t>
  </si>
  <si>
    <t>4761.76</t>
  </si>
  <si>
    <t>RdA n. 10440106 - Pos. 10-20</t>
  </si>
  <si>
    <t>16922</t>
  </si>
  <si>
    <t>65473</t>
  </si>
  <si>
    <t>Z4F1FA043C</t>
  </si>
  <si>
    <t>Spese di pubblicazione -Avviso di aggiudicazione di appalto n. 101/2017 su : Manzoni ( La Repubblica)</t>
  </si>
  <si>
    <t>RdA n. 10440116- Pos. 20-30</t>
  </si>
  <si>
    <t>16934</t>
  </si>
  <si>
    <t>65522</t>
  </si>
  <si>
    <t>Z3E1FA0589</t>
  </si>
  <si>
    <t>Spese di pubblicazione- Bando di Gara n. 116/2017 su : Class Pubblicità (Italia Oggi)</t>
  </si>
  <si>
    <t>RdA n. 10440421 - Pos. 10</t>
  </si>
  <si>
    <t>16958</t>
  </si>
  <si>
    <t>66393</t>
  </si>
  <si>
    <t>Z491F7B751</t>
  </si>
  <si>
    <t>APP.1409/2017 SI - ORD.45/106918 RDO N.4409/2017 FERRAMENTA VARIA</t>
  </si>
  <si>
    <t>17423</t>
  </si>
  <si>
    <t>66433</t>
  </si>
  <si>
    <t>Z9F1F7B501</t>
  </si>
  <si>
    <t>APP.1409/2017 SI - ORD.45/106914 RDO N.4409/2017 FERRAMENTA VARIA</t>
  </si>
  <si>
    <t>237</t>
  </si>
  <si>
    <t>17463</t>
  </si>
  <si>
    <t>66533</t>
  </si>
  <si>
    <t>ZA21F72F7D</t>
  </si>
  <si>
    <t>APP.1411/2017 SI - ORD.45/106841 RDO N.4415/2017 GUIDONI - BANDIERE</t>
  </si>
  <si>
    <t>3335</t>
  </si>
  <si>
    <t>17542</t>
  </si>
  <si>
    <t>67052</t>
  </si>
  <si>
    <t>Z351FBD6CB</t>
  </si>
  <si>
    <t xml:space="preserve">servizio di pronto intervento nper il rièpristino delle condizioni di sicurezza del manto stradale. Sanatoria dell'affidamento delle prestazioni rese dal 01.03.2017 al 31.08.2017 nelle more della nuova gara. </t>
  </si>
  <si>
    <t>72000</t>
  </si>
  <si>
    <t>RdA n. 10430122_x000D_
Determinazione del Dirigente prot. n. 0134412 del 31.08.2017_x000D_
OdA n. 45001/07286</t>
  </si>
  <si>
    <t>17862</t>
  </si>
  <si>
    <t>53393</t>
  </si>
  <si>
    <t>7016199E90</t>
  </si>
  <si>
    <t>3284978.05</t>
  </si>
  <si>
    <t>bando di gara n. 41/2017_procedura aperta per l'affidamento del servizio di gestione valori, titoli di viaggio e titoli di sosta – servizi connessi</t>
  </si>
  <si>
    <t>4092601</t>
  </si>
  <si>
    <t>19362</t>
  </si>
  <si>
    <t>71132</t>
  </si>
  <si>
    <t>Z04201A1C8</t>
  </si>
  <si>
    <t>6659.44</t>
  </si>
  <si>
    <t>REGOLARIZZAZIONE FATTURA PER PENALE STATO D'USO FINE NOLEGGIO</t>
  </si>
  <si>
    <t>RDA 10440113   POS. 010</t>
  </si>
  <si>
    <t>19504</t>
  </si>
  <si>
    <t>71234</t>
  </si>
  <si>
    <t>Z3020240B6</t>
  </si>
  <si>
    <t>REGOLARIZZ. FATT. N FM0001037499- 12/07/2017 - DANNEGGIAMENTO AUTOVETTURA EY676FG</t>
  </si>
  <si>
    <t>RDA 10440111   POS. 010</t>
  </si>
  <si>
    <t>19602</t>
  </si>
  <si>
    <t>71576</t>
  </si>
  <si>
    <t>Z391FFAC57</t>
  </si>
  <si>
    <t>Fornitura del software denominato "Abaco", funzionale alla redazione del modello per le comunicazioni all'Agenzia delle Entrate rilevanti ai fini IVA - Trasmissione dati fatture anno 2017</t>
  </si>
  <si>
    <t>199</t>
  </si>
  <si>
    <t>19807</t>
  </si>
  <si>
    <t>71649</t>
  </si>
  <si>
    <t>ZFA1FEF316</t>
  </si>
  <si>
    <t>1147</t>
  </si>
  <si>
    <t xml:space="preserve">fornitura di parti di ricambio per il ripristino della macchina traccialinee SIBEMINI </t>
  </si>
  <si>
    <t>RdA n. 10433996_x000D_
OdA n. 45001/07436_x000D_
Determinazione del Dirigente prot. n. 0101330 del 26.06.2017</t>
  </si>
  <si>
    <t>19840</t>
  </si>
  <si>
    <t>71651</t>
  </si>
  <si>
    <t>Z731FBEF59</t>
  </si>
  <si>
    <t>Sostituzione colonnine erogatrici asolio. Affidamento a Ecoimp srl ai sensi dell'art.36, co. 2 lett a) del DLgs 50/16</t>
  </si>
  <si>
    <t>19843</t>
  </si>
  <si>
    <t>72313</t>
  </si>
  <si>
    <t>Z6E20330F8</t>
  </si>
  <si>
    <t>119</t>
  </si>
  <si>
    <t>Abbonamento annuale on line 2017</t>
  </si>
  <si>
    <t>RDA 10437722   POS. 010</t>
  </si>
  <si>
    <t>20223</t>
  </si>
  <si>
    <t>56756</t>
  </si>
  <si>
    <t>Z341E7BE01</t>
  </si>
  <si>
    <t>Fornitura di n. 1 termocamera ad infrarossi e n. 1 pinza amperometrica</t>
  </si>
  <si>
    <t>926.1525</t>
  </si>
  <si>
    <t>20651</t>
  </si>
  <si>
    <t>56532</t>
  </si>
  <si>
    <t>Z131E62FDD</t>
  </si>
  <si>
    <t>Accordo Quadro relativo alla fornitura di n. 400 coppie di piastre di rinforzo per i contenitori posteriori per validatori V3000</t>
  </si>
  <si>
    <t>2959.82</t>
  </si>
  <si>
    <t>20702</t>
  </si>
  <si>
    <t>73576</t>
  </si>
  <si>
    <t>ZBA20C458E</t>
  </si>
  <si>
    <t>Spese di pubblicazione -Avviso di Rettifica n.1 al Bando di Gara n. 116/2017 su: Il Sole 24 Ore (Il Tempo)-ed. ROMA</t>
  </si>
  <si>
    <t>RdA N. 10446922- Pos. 30</t>
  </si>
  <si>
    <t>20852</t>
  </si>
  <si>
    <t>56014</t>
  </si>
  <si>
    <t>ZE01E5D8F3</t>
  </si>
  <si>
    <t>2715</t>
  </si>
  <si>
    <t>ORD.4500104894 AP.0702/17 AG RDO N.GARA 002067/17</t>
  </si>
  <si>
    <t>11874</t>
  </si>
  <si>
    <t>55492</t>
  </si>
  <si>
    <t>70607234F1</t>
  </si>
  <si>
    <t>RDO  AP.0752/17/AG V.FERME</t>
  </si>
  <si>
    <t>48000</t>
  </si>
  <si>
    <t>11954</t>
  </si>
  <si>
    <t>56693</t>
  </si>
  <si>
    <t>Z421E87D0C</t>
  </si>
  <si>
    <t xml:space="preserve"> 	ORDINE N. 45001050856 APP.0807/17/PA- RDO 002313/2017 - FORNITURA RICAMBI PER AUTOBUS </t>
  </si>
  <si>
    <t>967</t>
  </si>
  <si>
    <t>12231</t>
  </si>
  <si>
    <t>56491</t>
  </si>
  <si>
    <t>ZA11E78615</t>
  </si>
  <si>
    <t>ORD.4500105075 AP.0803/17 AG RDO N.GARA 002300/17</t>
  </si>
  <si>
    <t>3844.7</t>
  </si>
  <si>
    <t>12103</t>
  </si>
  <si>
    <t>56495</t>
  </si>
  <si>
    <t>Z271E78689</t>
  </si>
  <si>
    <t>ORD.4500105025 AP.0801/17 AG RDO N.GARA 002288/17</t>
  </si>
  <si>
    <t>6485.5</t>
  </si>
  <si>
    <t>12110</t>
  </si>
  <si>
    <t>56502</t>
  </si>
  <si>
    <t>ZF51E78727</t>
  </si>
  <si>
    <t>ORD.4500105034 AP.0801/17 AG RDO N.GARA 002288/17</t>
  </si>
  <si>
    <t>12121</t>
  </si>
  <si>
    <t>56691</t>
  </si>
  <si>
    <t>ZA31E87AC2</t>
  </si>
  <si>
    <t>5150</t>
  </si>
  <si>
    <t xml:space="preserve"> 	ORDINE N. 4500105083- APP.0807/17/PA- RDO 002313/2017 - FORNITURA RICAMBI PER AUTOBUS </t>
  </si>
  <si>
    <t>10145</t>
  </si>
  <si>
    <t>12227</t>
  </si>
  <si>
    <t>56933</t>
  </si>
  <si>
    <t>Z611E424BA</t>
  </si>
  <si>
    <t>APP.0563/2017 VI - RDO 001415/2017 - ODA N. 4500104727</t>
  </si>
  <si>
    <t>559</t>
  </si>
  <si>
    <t>12358</t>
  </si>
  <si>
    <t>56975</t>
  </si>
  <si>
    <t>Z231E9AC7B</t>
  </si>
  <si>
    <t xml:space="preserve">APP.0804/2017 AG - ODA 4500105196 - RDO N.GARA 2306/2017 </t>
  </si>
  <si>
    <t>12373</t>
  </si>
  <si>
    <t>56993</t>
  </si>
  <si>
    <t>ZB41E9AD53</t>
  </si>
  <si>
    <t xml:space="preserve">APP.0804/2017 AG - ODA 4500105201 - RDO N.GARA 2306/2017 </t>
  </si>
  <si>
    <t>4655</t>
  </si>
  <si>
    <t>12383</t>
  </si>
  <si>
    <t>57192</t>
  </si>
  <si>
    <t>Z881EA3875</t>
  </si>
  <si>
    <t>App.0763_2017 EP - Attrezz. Utens. Off.</t>
  </si>
  <si>
    <t>6.64</t>
  </si>
  <si>
    <t>12482</t>
  </si>
  <si>
    <t>57199</t>
  </si>
  <si>
    <t>Z061EA3D9E</t>
  </si>
  <si>
    <t>2561.65</t>
  </si>
  <si>
    <t>12488</t>
  </si>
  <si>
    <t>57453</t>
  </si>
  <si>
    <t>Z8F1EAE7E3</t>
  </si>
  <si>
    <t>APP.0856/2017 AG - ODA 4500105351 - RDO N.GARA 2465/2017</t>
  </si>
  <si>
    <t>12604</t>
  </si>
  <si>
    <t>57585</t>
  </si>
  <si>
    <t>Z491EB2A52</t>
  </si>
  <si>
    <t>APP.0903/2017 AG - ODA 4500105476 - RDO N.GARA 2554/2017</t>
  </si>
  <si>
    <t>12663</t>
  </si>
  <si>
    <t>57857</t>
  </si>
  <si>
    <t>Z621EC08C3</t>
  </si>
  <si>
    <t>APP.0906/2017 AG - ODA 4500105524 - RDO N.GARA 2558/2017</t>
  </si>
  <si>
    <t>12849</t>
  </si>
  <si>
    <t>58116</t>
  </si>
  <si>
    <t>Z181ECD16C</t>
  </si>
  <si>
    <t>1848.6</t>
  </si>
  <si>
    <t>APP.0907/2017 AG - ODA 4500105614 - RDO N.GARA 2559/2017</t>
  </si>
  <si>
    <t>4088.4</t>
  </si>
  <si>
    <t>12979</t>
  </si>
  <si>
    <t>58215</t>
  </si>
  <si>
    <t>Z691ED145B</t>
  </si>
  <si>
    <t>Spese di pubblicazione appalto aggiudicato 47/2017 italia oggi</t>
  </si>
  <si>
    <t>13109</t>
  </si>
  <si>
    <t>58224</t>
  </si>
  <si>
    <t>ZD01E9BBBC</t>
  </si>
  <si>
    <t>APP.0636/2017 VI - ODA 4500105233 - RDO 001776/2017</t>
  </si>
  <si>
    <t>773.8</t>
  </si>
  <si>
    <t>13133</t>
  </si>
  <si>
    <t>58225</t>
  </si>
  <si>
    <t>Z831E9BB92</t>
  </si>
  <si>
    <t>APP.0636/2017 VI - ODA 4500105232 - RDO 001776/2017</t>
  </si>
  <si>
    <t>13135</t>
  </si>
  <si>
    <t>58275</t>
  </si>
  <si>
    <t>70650897E0</t>
  </si>
  <si>
    <t>App.0639/2017 PM - Oda 4500104953 - RDO 001772/2017</t>
  </si>
  <si>
    <t>40200</t>
  </si>
  <si>
    <t>13170</t>
  </si>
  <si>
    <t>50936</t>
  </si>
  <si>
    <t>ZBD1E86650</t>
  </si>
  <si>
    <t>Appalto 0507/PM/17 - Ricambi treni - Cuscinetto porte passeggeri</t>
  </si>
  <si>
    <t>35625</t>
  </si>
  <si>
    <t>13227</t>
  </si>
  <si>
    <t>58282</t>
  </si>
  <si>
    <t>Z721ED2D55</t>
  </si>
  <si>
    <t>Spese di pubblicazione avviso 21 la repubblica</t>
  </si>
  <si>
    <t>13193</t>
  </si>
  <si>
    <t>55375</t>
  </si>
  <si>
    <t>ZA51E70F8B</t>
  </si>
  <si>
    <t>Appalto 0743/PM/17 - Ricambi treni - Fioretto e alzapantografo Pfisterer</t>
  </si>
  <si>
    <t>4460</t>
  </si>
  <si>
    <t>13194</t>
  </si>
  <si>
    <t>58285</t>
  </si>
  <si>
    <t>Z8B1ECFF20</t>
  </si>
  <si>
    <t>APP.0834/2017 LC - ODA 4500105510 - RDO 002440/2017</t>
  </si>
  <si>
    <t>861.87</t>
  </si>
  <si>
    <t>13204</t>
  </si>
  <si>
    <t>58289</t>
  </si>
  <si>
    <t>Z8C1EBB209</t>
  </si>
  <si>
    <t>APP.0656/2017 VI - ODA 4500105316 - RDO 001883/2017</t>
  </si>
  <si>
    <t>1040</t>
  </si>
  <si>
    <t>13211</t>
  </si>
  <si>
    <t>58301</t>
  </si>
  <si>
    <t>ZF21ED2F7A</t>
  </si>
  <si>
    <t>Spese di pubblicazione bando 56 il messaggero</t>
  </si>
  <si>
    <t>13231</t>
  </si>
  <si>
    <t>58524</t>
  </si>
  <si>
    <t>Z051ED9451</t>
  </si>
  <si>
    <t>Spese di pubblicazione bando 43 coriere della sera</t>
  </si>
  <si>
    <t>13394</t>
  </si>
  <si>
    <t>58560</t>
  </si>
  <si>
    <t>Z861E6617D</t>
  </si>
  <si>
    <t>APP.00015/2017 SC - ODA 4500105010 - RDO 000053/2017</t>
  </si>
  <si>
    <t>5540.4</t>
  </si>
  <si>
    <t>13422</t>
  </si>
  <si>
    <t>58568</t>
  </si>
  <si>
    <t>7086541E9E</t>
  </si>
  <si>
    <t>378487.58</t>
  </si>
  <si>
    <t>Servizio di application management del sottosistema PCIT della metropolitana di Roma Linea C. Affidamento a SIRTI per 24 mesi ex art. 125 comma 1 lett. c) punto 3 del D.lgs. 50/16</t>
  </si>
  <si>
    <t>483178.96</t>
  </si>
  <si>
    <t xml:space="preserve">RdA n. 10400805_x000D_
Determinazione Amministratore Unico n. 103 del 18.05.2017 </t>
  </si>
  <si>
    <t>13437</t>
  </si>
  <si>
    <t>58569</t>
  </si>
  <si>
    <t>ZCD1EA4045</t>
  </si>
  <si>
    <t>APP.0867/2017 SI ORD.45/105341 RDO N.2490/2017</t>
  </si>
  <si>
    <t>13450</t>
  </si>
  <si>
    <t>58615</t>
  </si>
  <si>
    <t>Z671EDA8D9</t>
  </si>
  <si>
    <t>APP.0868/2017 ORD.45/105673 RDO N.2491/2017 VITI ROSETTE BULLONI RIVETTI</t>
  </si>
  <si>
    <t>44.8</t>
  </si>
  <si>
    <t>13487</t>
  </si>
  <si>
    <t>58620</t>
  </si>
  <si>
    <t>ZA31EDA664</t>
  </si>
  <si>
    <t>APP.0667/2017 ORD.45/105683 RDO N.2436/2017 FERRAMENTA E VERNICI PER STABILIMENTO GROTTAROSSA (2° PUBBLICAZIONE)</t>
  </si>
  <si>
    <t>2986.8</t>
  </si>
  <si>
    <t>13496</t>
  </si>
  <si>
    <t>58621</t>
  </si>
  <si>
    <t>Z3C1ED88AB</t>
  </si>
  <si>
    <t>Spese di pubblicazioni bando 49 la repubblica</t>
  </si>
  <si>
    <t>13503</t>
  </si>
  <si>
    <t>58622</t>
  </si>
  <si>
    <t>ZE51ED8A19</t>
  </si>
  <si>
    <t>Spese di pubblicazione bando 55 la repubblica</t>
  </si>
  <si>
    <t>13505</t>
  </si>
  <si>
    <t>58625</t>
  </si>
  <si>
    <t>Z531EDDB58</t>
  </si>
  <si>
    <t>APP.0962/2017 PA - PDC 5500009675- RDO 002707/2017</t>
  </si>
  <si>
    <t>58628</t>
  </si>
  <si>
    <t>Z6C1ECCBA1</t>
  </si>
  <si>
    <t>Spese di pubblicazione bando 43 la repubblica</t>
  </si>
  <si>
    <t>13516</t>
  </si>
  <si>
    <t>58895</t>
  </si>
  <si>
    <t>Z141EE77E8</t>
  </si>
  <si>
    <t xml:space="preserve">APP.0964/2017 PA - PDC 5500009683- RDO 002709/2017 </t>
  </si>
  <si>
    <t>13625</t>
  </si>
  <si>
    <t>58902</t>
  </si>
  <si>
    <t>Z6D1ECCDDC</t>
  </si>
  <si>
    <t>Spese di pubblicazione bando 45/2017 LA REPUBBLICA</t>
  </si>
  <si>
    <t>13633</t>
  </si>
  <si>
    <t>58938</t>
  </si>
  <si>
    <t>Z311EE333F</t>
  </si>
  <si>
    <t>Spese di pubblicazione bando 40 la repubblica</t>
  </si>
  <si>
    <t>13664</t>
  </si>
  <si>
    <t>58976</t>
  </si>
  <si>
    <t>ZAA1EDB310</t>
  </si>
  <si>
    <t>App.0971/2017 PM - Oda 4500105756 - RDO 002727/2017</t>
  </si>
  <si>
    <t>185.37</t>
  </si>
  <si>
    <t>13682</t>
  </si>
  <si>
    <t>58979</t>
  </si>
  <si>
    <t>Z2E1E4CC5E</t>
  </si>
  <si>
    <t>APP.0264/2017 SC - ODA 4500104882 - RDO 000558/2017</t>
  </si>
  <si>
    <t>376</t>
  </si>
  <si>
    <t>13690</t>
  </si>
  <si>
    <t>60416</t>
  </si>
  <si>
    <t>ZD51F204DB</t>
  </si>
  <si>
    <t>Spese di pubblicazione -Avviso di aggiudicazione di appalto n. 76 / 2017 su : I.P.Z.S. (G.U.R.I.)</t>
  </si>
  <si>
    <t>1558.37</t>
  </si>
  <si>
    <t>RdA n. 10434057 - Pos. 10-20</t>
  </si>
  <si>
    <t>14466</t>
  </si>
  <si>
    <t>58457</t>
  </si>
  <si>
    <t>Z261F1F415</t>
  </si>
  <si>
    <t>APP.1094/2017 SC - RICAMBI PER CASSE DI MANOVRA HK - RDO</t>
  </si>
  <si>
    <t>17845</t>
  </si>
  <si>
    <t>14535</t>
  </si>
  <si>
    <t>59154</t>
  </si>
  <si>
    <t>Z691EF3870</t>
  </si>
  <si>
    <t xml:space="preserve">APP.0983/2017 PA - ORDINE 4500105823- RDO 002769/2017 </t>
  </si>
  <si>
    <t>988.5</t>
  </si>
  <si>
    <t>13854</t>
  </si>
  <si>
    <t>59274</t>
  </si>
  <si>
    <t>Z411EF81FA</t>
  </si>
  <si>
    <t>585</t>
  </si>
  <si>
    <t>APP.1066/2017 AG - ODA 4500106071 - RDO N.GARA 3067/2017</t>
  </si>
  <si>
    <t>13907</t>
  </si>
  <si>
    <t>61096</t>
  </si>
  <si>
    <t>ZD81F3D763</t>
  </si>
  <si>
    <t>APP.1223/2017 AG - ODA 4500106489 - RDO N.GARA 4008/2017</t>
  </si>
  <si>
    <t>1395</t>
  </si>
  <si>
    <t>14789</t>
  </si>
  <si>
    <t>59626</t>
  </si>
  <si>
    <t>Z301EE5355</t>
  </si>
  <si>
    <t>APP.0880/2017 SC - ODA 4500105706 - RDO 002552/2017</t>
  </si>
  <si>
    <t>14097</t>
  </si>
  <si>
    <t>59776</t>
  </si>
  <si>
    <t>Z111F0BA8E</t>
  </si>
  <si>
    <t>APP.1071/2017 AG - ODA 4500106176 - RDO N.GARA 3116/2017</t>
  </si>
  <si>
    <t>4051</t>
  </si>
  <si>
    <t>14155</t>
  </si>
  <si>
    <t>57965</t>
  </si>
  <si>
    <t>Z381EF2D31</t>
  </si>
  <si>
    <t>3730</t>
  </si>
  <si>
    <t>App.1052/2017 PM - Ricambi treni - Materiali WW e manopola sedile MA300 CAF - RDO</t>
  </si>
  <si>
    <t>14159</t>
  </si>
  <si>
    <t>59778</t>
  </si>
  <si>
    <t>ZD11F0B861</t>
  </si>
  <si>
    <t>APP.0932/2017 AG - ODA 4500106120 - RDO N.GARA 2653/2017</t>
  </si>
  <si>
    <t>972</t>
  </si>
  <si>
    <t>14161</t>
  </si>
  <si>
    <t>59859</t>
  </si>
  <si>
    <t>Z7C1F01D1B</t>
  </si>
  <si>
    <t>APP.0939/2017 VI - ODA 4500105927 - RDO 002735/2017</t>
  </si>
  <si>
    <t>14214</t>
  </si>
  <si>
    <t>59860</t>
  </si>
  <si>
    <t>Z5A1F01CC4</t>
  </si>
  <si>
    <t>4160</t>
  </si>
  <si>
    <t>APP.0939/2017 VI - ODA 4500105924 - RDO 002735/2017</t>
  </si>
  <si>
    <t>6680</t>
  </si>
  <si>
    <t>14215</t>
  </si>
  <si>
    <t>59892</t>
  </si>
  <si>
    <t>ZA51F0FCEB</t>
  </si>
  <si>
    <t>1105</t>
  </si>
  <si>
    <t>APP.1099/2017 AG - ODA 4500106205 - RDO N.GARA 3378/2017</t>
  </si>
  <si>
    <t>3714</t>
  </si>
  <si>
    <t>14222</t>
  </si>
  <si>
    <t>59893</t>
  </si>
  <si>
    <t>Z5A1F0FD4B</t>
  </si>
  <si>
    <t>APP.1099/2017 AG - ODA 4500106208 - RDO N.GARA 3378/2017</t>
  </si>
  <si>
    <t>16100</t>
  </si>
  <si>
    <t>14223</t>
  </si>
  <si>
    <t>59992</t>
  </si>
  <si>
    <t>Z251F0B238</t>
  </si>
  <si>
    <t>3333.35</t>
  </si>
  <si>
    <t>Prosecuzione del servizio di Internet Service Provider per un periodo di nove mesi dal 01.04.2017 al 31.12.17 nelle more della sottoscrizione del contratto operativo SPC2 (Det.del Dirigente prot. 0073728 del 10.05.17)</t>
  </si>
  <si>
    <t xml:space="preserve">Determinazione del Dirigente prot. n. 0073728 del 10.05.2017_x000D_
RdA n. 10420975 di € 7.500,00_x000D_
OdA SAP n. 4500106233 del 19.06.2017_x000D_
DI MARCO_x000D_
</t>
  </si>
  <si>
    <t>14263</t>
  </si>
  <si>
    <t>60036</t>
  </si>
  <si>
    <t>Z6B1F11F4A</t>
  </si>
  <si>
    <t>425</t>
  </si>
  <si>
    <t>APP.1010/2017 VI - ODA 4500106033 - RDO 002853/2017</t>
  </si>
  <si>
    <t>14270</t>
  </si>
  <si>
    <t>60101</t>
  </si>
  <si>
    <t>ZEA1F002DE</t>
  </si>
  <si>
    <t>Spese di pubblicazione bando 40/2017 il messaggero</t>
  </si>
  <si>
    <t>14316</t>
  </si>
  <si>
    <t>60113</t>
  </si>
  <si>
    <t>Z771EFEDAD</t>
  </si>
  <si>
    <t>APP.0918/2017 DV - ODA 450000105862 - OLIO MINERALE LUBRIFICANTE PER DIFFERENZIALI</t>
  </si>
  <si>
    <t>1898.8</t>
  </si>
  <si>
    <t>14323</t>
  </si>
  <si>
    <t>60232</t>
  </si>
  <si>
    <t>Z7E1F1B48A</t>
  </si>
  <si>
    <t>APP.1123/2017 AG - ODA 4500106313 - RDO N.GARA 3508/2017</t>
  </si>
  <si>
    <t>14406</t>
  </si>
  <si>
    <t>60315</t>
  </si>
  <si>
    <t>ZA81F1D95A</t>
  </si>
  <si>
    <t>ZSIL effettuata per attività di valutazione delle vibrazioni indotte presso un edificio nella tratta RM-GI di via Giolitti ed un edificio nel tratto Ponte Nenni metro A Roma</t>
  </si>
  <si>
    <t>14453</t>
  </si>
  <si>
    <t>60420</t>
  </si>
  <si>
    <t>Z691F20529</t>
  </si>
  <si>
    <t>Spese di pubblicazione -Avviso di aggiudicazione di appalto n. 82/2017 su: I.P.Z.S. (G.U.R.I)</t>
  </si>
  <si>
    <t>14471</t>
  </si>
  <si>
    <t>60478</t>
  </si>
  <si>
    <t>ZEF1F1DFBE</t>
  </si>
  <si>
    <t>APP.1135/2017 LC - ODA 4500106217 - RDO 003534/2017</t>
  </si>
  <si>
    <t>446.4</t>
  </si>
  <si>
    <t>14507</t>
  </si>
  <si>
    <t>60513</t>
  </si>
  <si>
    <t>Z8B1F220F4</t>
  </si>
  <si>
    <t>Partecipazione di Anselmo, Sgroi, Albrizio al corso Uso degli smartphone - Roma 16/17 gennaio 2017 - presso Stampa Romana</t>
  </si>
  <si>
    <t>14525</t>
  </si>
  <si>
    <t>60534</t>
  </si>
  <si>
    <t>ZC11F23C41</t>
  </si>
  <si>
    <t>APP.1194/2017 AG - ODA 4500106375 - RDO N.GARA 3797/2017</t>
  </si>
  <si>
    <t>365</t>
  </si>
  <si>
    <t>14542</t>
  </si>
  <si>
    <t>60541</t>
  </si>
  <si>
    <t>Z431F238B0</t>
  </si>
  <si>
    <t>1360</t>
  </si>
  <si>
    <t>APP.1165/2017 SI - ORD.45/106304 RDO N.3770/2017 MATERIALE VARIO PER TRAM</t>
  </si>
  <si>
    <t>1745</t>
  </si>
  <si>
    <t>14551</t>
  </si>
  <si>
    <t>60592</t>
  </si>
  <si>
    <t>Z051F24D3C</t>
  </si>
  <si>
    <t>Spese di pubblicazione-Avviso di aggiudicazione di appalto n.62/2017 su: I.P.Z.S.(G.U.R.I)-AB</t>
  </si>
  <si>
    <t>1385.07</t>
  </si>
  <si>
    <t>RdA n. 10434106- Pos. 10-20</t>
  </si>
  <si>
    <t>14583</t>
  </si>
  <si>
    <t>60690</t>
  </si>
  <si>
    <t>ZF41F287C5</t>
  </si>
  <si>
    <t xml:space="preserve">Partecipazione Polo e Moroni al corso 'Genitorialità e disabilità che si svolgerà a Roma il 28 febbraio 2017 </t>
  </si>
  <si>
    <t>1710</t>
  </si>
  <si>
    <t>14645</t>
  </si>
  <si>
    <t>61097</t>
  </si>
  <si>
    <t>Z8F1F3D752</t>
  </si>
  <si>
    <t>APP.1223/2017 AG - ODA 4500106488 - RDO N.GARA 4008/2017</t>
  </si>
  <si>
    <t>6459.5</t>
  </si>
  <si>
    <t>14790</t>
  </si>
  <si>
    <t>61353</t>
  </si>
  <si>
    <t>Z6E1F3CF68</t>
  </si>
  <si>
    <t xml:space="preserve">RDA 10426978   POS. 010 </t>
  </si>
  <si>
    <t>14902</t>
  </si>
  <si>
    <t>61393</t>
  </si>
  <si>
    <t>ZCA1F3CEB6</t>
  </si>
  <si>
    <t>RDA 10426976   POS. 010</t>
  </si>
  <si>
    <t>14943</t>
  </si>
  <si>
    <t>61496</t>
  </si>
  <si>
    <t>Z101F48AD5</t>
  </si>
  <si>
    <t>APP.1284/2017 AG - ODA 4500106572 - RDO N.GARA 4202/2017</t>
  </si>
  <si>
    <t>15008</t>
  </si>
  <si>
    <t>61502</t>
  </si>
  <si>
    <t>Z2B1F4921C</t>
  </si>
  <si>
    <t>APP.1204/2017 AG - ODA 4500106531 - RDO N.GARA 3892/2017</t>
  </si>
  <si>
    <t>349</t>
  </si>
  <si>
    <t>15016</t>
  </si>
  <si>
    <t>61660</t>
  </si>
  <si>
    <t>ZD31F4DFBF</t>
  </si>
  <si>
    <t>APP.1207/2017 AG - ODA 4500106562 - RDO N.GARA 3930/2017</t>
  </si>
  <si>
    <t>359.68</t>
  </si>
  <si>
    <t>15094</t>
  </si>
  <si>
    <t>61896</t>
  </si>
  <si>
    <t>Z821F55233</t>
  </si>
  <si>
    <t>App.1226/2017 PA - Oda 4500106551 - Rdo 004012/2017</t>
  </si>
  <si>
    <t>15206</t>
  </si>
  <si>
    <t>62175</t>
  </si>
  <si>
    <t>7145578D7E</t>
  </si>
  <si>
    <t>10.5</t>
  </si>
  <si>
    <t>APP.1254/2017 AG - ODA 4500106603 - RDO N.GARA 4120/2017</t>
  </si>
  <si>
    <t>45082.88</t>
  </si>
  <si>
    <t>15289</t>
  </si>
  <si>
    <t>62252</t>
  </si>
  <si>
    <t>ZAF1F60116</t>
  </si>
  <si>
    <t>20988</t>
  </si>
  <si>
    <t xml:space="preserve">APP.1227/2017/2017 PA - PDC 5500009734 RDO 004019/2017 </t>
  </si>
  <si>
    <t>21460</t>
  </si>
  <si>
    <t>15329</t>
  </si>
  <si>
    <t>62373</t>
  </si>
  <si>
    <t>Z731F622EB</t>
  </si>
  <si>
    <t>RDA 10425770   POS. 010 - 020</t>
  </si>
  <si>
    <t>15383</t>
  </si>
  <si>
    <t>62513</t>
  </si>
  <si>
    <t>Z411F66FA5</t>
  </si>
  <si>
    <t>Zsil per noleggio piattaforma aerea per interventi di manutenzione urgente presso l'Asilo nido di Magliana e Deposito di Centocelle</t>
  </si>
  <si>
    <t>zsil</t>
  </si>
  <si>
    <t>15463</t>
  </si>
  <si>
    <t>62595</t>
  </si>
  <si>
    <t>ZB81F6377A</t>
  </si>
  <si>
    <t>APP.1305/2017 LC - ODA 4500106647 - RDO 004229/2017</t>
  </si>
  <si>
    <t>1108.25</t>
  </si>
  <si>
    <t>15508</t>
  </si>
  <si>
    <t>62621</t>
  </si>
  <si>
    <t>Z331F69DE0</t>
  </si>
  <si>
    <t>8083.5</t>
  </si>
  <si>
    <t>APP.1206/2017 AG - ODA 4500106691 - RDO N.GARA 3931/2017</t>
  </si>
  <si>
    <t>12448.5</t>
  </si>
  <si>
    <t>15533</t>
  </si>
  <si>
    <t>62623</t>
  </si>
  <si>
    <t>ZAF1F69DF6</t>
  </si>
  <si>
    <t>844.8</t>
  </si>
  <si>
    <t>APP.1206/2017 AG - ODA 4500106693 - RDO N.GARA 3931/2017</t>
  </si>
  <si>
    <t>2421</t>
  </si>
  <si>
    <t>15535</t>
  </si>
  <si>
    <t>62655</t>
  </si>
  <si>
    <t>Z481F6AA66</t>
  </si>
  <si>
    <t>4977</t>
  </si>
  <si>
    <t>APP.1244/2017 AG - ODA 4500106738 - RDO N.GARA 4075/2017</t>
  </si>
  <si>
    <t>9269</t>
  </si>
  <si>
    <t>15545</t>
  </si>
  <si>
    <t>60683</t>
  </si>
  <si>
    <t>Z291F6AFC5</t>
  </si>
  <si>
    <t>App.1266/2017 EP - Fotocellula e sensore</t>
  </si>
  <si>
    <t>179.8</t>
  </si>
  <si>
    <t>15548</t>
  </si>
  <si>
    <t>62665</t>
  </si>
  <si>
    <t>Z251F6ABC0</t>
  </si>
  <si>
    <t>7995</t>
  </si>
  <si>
    <t>APP.1210/2017 AG - ODA 4500106669 - RDO N.GARA 3936/2017</t>
  </si>
  <si>
    <t>15563</t>
  </si>
  <si>
    <t>62712</t>
  </si>
  <si>
    <t>Z411F6C00B</t>
  </si>
  <si>
    <t>49</t>
  </si>
  <si>
    <t>APP.1242/2017 AG - ODA 4500106683 - RDO N.GARA 4074/2017</t>
  </si>
  <si>
    <t>11443.6</t>
  </si>
  <si>
    <t>15587</t>
  </si>
  <si>
    <t>63277</t>
  </si>
  <si>
    <t>Z671F63832</t>
  </si>
  <si>
    <t>20445.8</t>
  </si>
  <si>
    <t>APP.1218/2017 LC - ODA 4500106596 - RDO 003978/2017</t>
  </si>
  <si>
    <t>20649.8</t>
  </si>
  <si>
    <t>15830</t>
  </si>
  <si>
    <t>63315</t>
  </si>
  <si>
    <t>Z671F6C853</t>
  </si>
  <si>
    <t>APP.1427/2017 Si ORD.45/106731</t>
  </si>
  <si>
    <t>15845</t>
  </si>
  <si>
    <t>62332</t>
  </si>
  <si>
    <t>Z4A1F7EF79</t>
  </si>
  <si>
    <t>APP.1471/2017 LC  ADESIVO POLIURETANICO BETAMATE</t>
  </si>
  <si>
    <t>2459.52</t>
  </si>
  <si>
    <t>15989</t>
  </si>
  <si>
    <t>63715</t>
  </si>
  <si>
    <t>ZED1F5CC2F</t>
  </si>
  <si>
    <t>5465</t>
  </si>
  <si>
    <t>App.1282/2017 PM - Oda 4500106644 - Rdo 004203/2017</t>
  </si>
  <si>
    <t>16008</t>
  </si>
  <si>
    <t>63835</t>
  </si>
  <si>
    <t>ZE01F76189</t>
  </si>
  <si>
    <t>App.1327/2017 PM - Oda 4500106824 - Rdo 004261/2017</t>
  </si>
  <si>
    <t>16065</t>
  </si>
  <si>
    <t>63892</t>
  </si>
  <si>
    <t>Z8B1F8C70C</t>
  </si>
  <si>
    <t>ORD.4500107030 AG</t>
  </si>
  <si>
    <t>851.23</t>
  </si>
  <si>
    <t>16103</t>
  </si>
  <si>
    <t>62821</t>
  </si>
  <si>
    <t>7170778932</t>
  </si>
  <si>
    <t>App.1497/2017 PM - Ricambi treni - Assili carrello - RDO</t>
  </si>
  <si>
    <t>84000</t>
  </si>
  <si>
    <t>16194</t>
  </si>
  <si>
    <t>64526</t>
  </si>
  <si>
    <t>ZE11F8F1D6</t>
  </si>
  <si>
    <t xml:space="preserve">APP.1249/2017 PA - ORDINE 4500106886- RDO 004423/2017 </t>
  </si>
  <si>
    <t>16463</t>
  </si>
  <si>
    <t>64733</t>
  </si>
  <si>
    <t>Z0D1F99161</t>
  </si>
  <si>
    <t>Spese di pubblicazione - Bando di Gara n. 92/2017 su : Piemme (Il Messaggero)</t>
  </si>
  <si>
    <t>RdA n. 10440050 - Pos. 20</t>
  </si>
  <si>
    <t>16510</t>
  </si>
  <si>
    <t>64774</t>
  </si>
  <si>
    <t>ZBE1F9A98E</t>
  </si>
  <si>
    <t>Spese di pubblicazione - Bando di Gara n. 100/2017 su : Piemme (Il Messaggero)</t>
  </si>
  <si>
    <t>RdA n. 10440083 -Pos. 10</t>
  </si>
  <si>
    <t>16519</t>
  </si>
  <si>
    <t>65494</t>
  </si>
  <si>
    <t>ZF81FA04AF</t>
  </si>
  <si>
    <t>Spese di pubblicazione - Bando di Gara n. 103/2017 su : Class Pubblicità ( Italia Oggi)</t>
  </si>
  <si>
    <t>RdA n. 10440105- Pos. 30</t>
  </si>
  <si>
    <t>16940</t>
  </si>
  <si>
    <t>56674</t>
  </si>
  <si>
    <t>ZC71F4186B</t>
  </si>
  <si>
    <t>RDO - APPALTO 0883/17 SC - RICAMBI TRAM</t>
  </si>
  <si>
    <t>742.5</t>
  </si>
  <si>
    <t>16946</t>
  </si>
  <si>
    <t>65523</t>
  </si>
  <si>
    <t>ZA41FA0593</t>
  </si>
  <si>
    <t>Spese di pubblicazione - Bando di Gara n. 116/2017 su : Piemme ( Il Messaggero)</t>
  </si>
  <si>
    <t>RdA  n.  10440421- Pos. 20</t>
  </si>
  <si>
    <t>16959</t>
  </si>
  <si>
    <t>65524</t>
  </si>
  <si>
    <t>ZBA1FA059F</t>
  </si>
  <si>
    <t>Spese di pubblicazione - Bando di Gara n. 116 /2017 su : Il Sole 24 Ore ( Il Tempo)</t>
  </si>
  <si>
    <t>RdA n. 10440421 - Pos. 30</t>
  </si>
  <si>
    <t>16960</t>
  </si>
  <si>
    <t>66512</t>
  </si>
  <si>
    <t>Z021FB931F</t>
  </si>
  <si>
    <t>Zsil per attività di campionamento e analisi fibre aerodisperse Magliana Nuova</t>
  </si>
  <si>
    <t>435</t>
  </si>
  <si>
    <t>17524</t>
  </si>
  <si>
    <t>66833</t>
  </si>
  <si>
    <t>ZE61FBBEED</t>
  </si>
  <si>
    <t>APP.1609/2017 SABBIA SILICEA</t>
  </si>
  <si>
    <t>3741</t>
  </si>
  <si>
    <t>17723</t>
  </si>
  <si>
    <t>70952</t>
  </si>
  <si>
    <t>Z551FFAB10</t>
  </si>
  <si>
    <t>15271.44</t>
  </si>
  <si>
    <t>Servizio di connettività di 33 linee ADSL aservite al funzionamento delle Macchine Emettitrici Biglietti per un periodo di sei mesi (16.09.17 - 15.03.18) alle condizioni della Conv. Consip "Telefonia Fissa e Connettività IP4" (Det. Dir. 0127812/17)</t>
  </si>
  <si>
    <t>22373.4</t>
  </si>
  <si>
    <t xml:space="preserve">RdA 10436591 di € 22.373,40_x000D_
Determinazione del Dirigente del 10.08.2017 prot. 0127812_x000D_
Nota di richiesta: Commerciale e Sistemi prot. 0125830 del 07.08.2017_x000D_
DI MARCO_x000D_
SMARTCIG: Z551FFAB10_x000D_
_x000D_
</t>
  </si>
  <si>
    <t>19422</t>
  </si>
  <si>
    <t>71101</t>
  </si>
  <si>
    <t>Z2B20191D2</t>
  </si>
  <si>
    <t>11658.24</t>
  </si>
  <si>
    <t>Regolarizzazione fatture di giugno 2017 per fornitura di carburante, lavaggi e accessori</t>
  </si>
  <si>
    <t>RDA 10437720    RDA 010-020-030-040-050-060-070</t>
  </si>
  <si>
    <t>19502</t>
  </si>
  <si>
    <t>71282</t>
  </si>
  <si>
    <t>ZF71FC2D66</t>
  </si>
  <si>
    <t>APP.1640/2017 DV -PDC 5500009807 - SOLUZIONE UREA - URGENTE - AFFIDAMENTO DIRETTO</t>
  </si>
  <si>
    <t>AFFIDAMENTO DIRETTO - MATERIALE URGENTE.</t>
  </si>
  <si>
    <t>19662</t>
  </si>
  <si>
    <t>71513</t>
  </si>
  <si>
    <t>Z4A1FD8BDC</t>
  </si>
  <si>
    <t>Servizio SAAS - ROMA PASS affidamento ai sensi dell'art.36, co.2, lett a) del Dlgs a Fabbrica Diigtale</t>
  </si>
  <si>
    <t>20350</t>
  </si>
  <si>
    <t>19763</t>
  </si>
  <si>
    <t>60393</t>
  </si>
  <si>
    <t>71494329EB</t>
  </si>
  <si>
    <t>43920</t>
  </si>
  <si>
    <t>APP.1234/2017 PA- RICAMBI AUTOBUS -  RDO- EMISSIONE PIANII DI CONSEGNA</t>
  </si>
  <si>
    <t>19883</t>
  </si>
  <si>
    <t>47792</t>
  </si>
  <si>
    <t>Z2C1D3EAE7</t>
  </si>
  <si>
    <t>7803</t>
  </si>
  <si>
    <t>Appalto relativo al percorso formativo per l’acquisizione di certificazioni per saldatura per dipendenti Atac.</t>
  </si>
  <si>
    <t>9360</t>
  </si>
  <si>
    <t>20703</t>
  </si>
  <si>
    <t>55973</t>
  </si>
  <si>
    <t>694886941A</t>
  </si>
  <si>
    <t>Servizio di manutenzione SAP R/3 per l'anno 2017. Affidamento ex art.63, co. 2, lett b) del D.Lgs. 50/16 a SAP Italia spa per un importo pari ad €519.386,7 al netto dell'iva</t>
  </si>
  <si>
    <t>519386.7</t>
  </si>
  <si>
    <t>11863</t>
  </si>
  <si>
    <t>55974</t>
  </si>
  <si>
    <t>ZCF1E2D0BD</t>
  </si>
  <si>
    <t>1470.66</t>
  </si>
  <si>
    <t>Abbonamento annuale on line 2017 - Leggi d'Italia.</t>
  </si>
  <si>
    <t>RDA 10418968   POS. 010</t>
  </si>
  <si>
    <t>11864</t>
  </si>
  <si>
    <t>56219</t>
  </si>
  <si>
    <t>ZDA1E6638A</t>
  </si>
  <si>
    <t>ORD.4500104942 AP.0752/17 AG RDO N.GARA 002180/17</t>
  </si>
  <si>
    <t>2177</t>
  </si>
  <si>
    <t>11953</t>
  </si>
  <si>
    <t>55660</t>
  </si>
  <si>
    <t>Z3F1E69CCA</t>
  </si>
  <si>
    <t>17490</t>
  </si>
  <si>
    <t>RDO  AP.0777/17/AG RICAMBI AUTOBUS</t>
  </si>
  <si>
    <t>31800</t>
  </si>
  <si>
    <t>11996</t>
  </si>
  <si>
    <t>56498</t>
  </si>
  <si>
    <t>ZD31E786D0</t>
  </si>
  <si>
    <t>ORD.4500105030 AP.0801/17 AG RDO N.GARA 002288/17</t>
  </si>
  <si>
    <t>12115</t>
  </si>
  <si>
    <t>56499</t>
  </si>
  <si>
    <t>ZF41E786E2</t>
  </si>
  <si>
    <t>ORD.4500105031 AP.0801/17 AG RDO N.GARA 002288/17</t>
  </si>
  <si>
    <t>2350</t>
  </si>
  <si>
    <t>12117</t>
  </si>
  <si>
    <t>56974</t>
  </si>
  <si>
    <t>Z5D1E99CBD</t>
  </si>
  <si>
    <t xml:space="preserve">APP.0755/2017 PA - ORDINE 4500105264- RDO 002199/2017 </t>
  </si>
  <si>
    <t>12372</t>
  </si>
  <si>
    <t>56761</t>
  </si>
  <si>
    <t>Z6D1EAE887</t>
  </si>
  <si>
    <t>RDO  AP.0921/17/AG V.FERME</t>
  </si>
  <si>
    <t>1168.4</t>
  </si>
  <si>
    <t>12609</t>
  </si>
  <si>
    <t>57580</t>
  </si>
  <si>
    <t>ZBF1EB28CA</t>
  </si>
  <si>
    <t>APP.0891/2017 AG - ODA 4500105447 - RDO N.GARA 2546/2017</t>
  </si>
  <si>
    <t>12657</t>
  </si>
  <si>
    <t>58481</t>
  </si>
  <si>
    <t>ZE11ED6F87</t>
  </si>
  <si>
    <t>367.5</t>
  </si>
  <si>
    <t>APP.0929/2017 AG - ODA 4500105727 - RDO N.GARA 2641/2017</t>
  </si>
  <si>
    <t>2787.5</t>
  </si>
  <si>
    <t>13348</t>
  </si>
  <si>
    <t>58180</t>
  </si>
  <si>
    <t>ZC31ECDD32</t>
  </si>
  <si>
    <t>Spese di pubblicazione avviso di aggiudicazione 14/2017</t>
  </si>
  <si>
    <t>13053</t>
  </si>
  <si>
    <t>58220</t>
  </si>
  <si>
    <t>Z611E9BF27</t>
  </si>
  <si>
    <t>APP.0641/2017 VI - ODA 4500105248 - RDO 001779/2017</t>
  </si>
  <si>
    <t>13121</t>
  </si>
  <si>
    <t>54031</t>
  </si>
  <si>
    <t>Z691E35029</t>
  </si>
  <si>
    <t>17700</t>
  </si>
  <si>
    <t>RICHIESTA D'OFFERTA APP.0683/2017</t>
  </si>
  <si>
    <t>35400</t>
  </si>
  <si>
    <t>13129</t>
  </si>
  <si>
    <t>58284</t>
  </si>
  <si>
    <t>Z891ECFF91</t>
  </si>
  <si>
    <t>APP.0834/2017 LC - ODA 4500105509- RDO 002440/2017</t>
  </si>
  <si>
    <t>901</t>
  </si>
  <si>
    <t>13202</t>
  </si>
  <si>
    <t>58463</t>
  </si>
  <si>
    <t>Z171ED6E07</t>
  </si>
  <si>
    <t>16875</t>
  </si>
  <si>
    <t>APP.0847/2017 AG - ODA 4500105669 - RDO N.GARA 2458/2017</t>
  </si>
  <si>
    <t>17001</t>
  </si>
  <si>
    <t>13316</t>
  </si>
  <si>
    <t>58486</t>
  </si>
  <si>
    <t>Z461EB6261</t>
  </si>
  <si>
    <t xml:space="preserve">Bando di gara n. 60 / 2017 - CIG 7073546ACF </t>
  </si>
  <si>
    <t>4779.09</t>
  </si>
  <si>
    <t>13360</t>
  </si>
  <si>
    <t>58490</t>
  </si>
  <si>
    <t>Z031ED7B44</t>
  </si>
  <si>
    <t>APP.0929/2017 AG - ODA 4500105731 - RDO N.GARA 2641/2017</t>
  </si>
  <si>
    <t>1356</t>
  </si>
  <si>
    <t>13370</t>
  </si>
  <si>
    <t>58514</t>
  </si>
  <si>
    <t>Z981ED7C35</t>
  </si>
  <si>
    <t>APP.0929/2017 AG - ODA 4500105733 - RDO N.GARA 2641/2017</t>
  </si>
  <si>
    <t>1562.5</t>
  </si>
  <si>
    <t>13377</t>
  </si>
  <si>
    <t>58519</t>
  </si>
  <si>
    <t>ZF11EC50A4</t>
  </si>
  <si>
    <t>APP.0922/2017 SC - ODA 4500105601 - RDO 002632/2017</t>
  </si>
  <si>
    <t>474</t>
  </si>
  <si>
    <t>13386</t>
  </si>
  <si>
    <t>58525</t>
  </si>
  <si>
    <t>Z121ED94E1</t>
  </si>
  <si>
    <t>spese di pubblicazione bando 44 corriere della sera</t>
  </si>
  <si>
    <t>13396</t>
  </si>
  <si>
    <t>58853</t>
  </si>
  <si>
    <t>Z131EE33FC</t>
  </si>
  <si>
    <t>Avviso appalto aggiudicato 57 il messaggero</t>
  </si>
  <si>
    <t>13586</t>
  </si>
  <si>
    <t>58898</t>
  </si>
  <si>
    <t>Z771EE7D05</t>
  </si>
  <si>
    <t>8634.6</t>
  </si>
  <si>
    <t>APP.0965/2017 PA - PDC 5500009689- RDO 002715/2017</t>
  </si>
  <si>
    <t>11512.8</t>
  </si>
  <si>
    <t>13627</t>
  </si>
  <si>
    <t>58900</t>
  </si>
  <si>
    <t>Z041ECDDAE</t>
  </si>
  <si>
    <t xml:space="preserve">APP.0943/2017 PA - ORDINE 4500105577- RDO 002704/2017 </t>
  </si>
  <si>
    <t>558.6</t>
  </si>
  <si>
    <t>13630</t>
  </si>
  <si>
    <t>58904</t>
  </si>
  <si>
    <t>Z731ECCE7F</t>
  </si>
  <si>
    <t>Spese di pubblicazione bando 48/2017 LA REPUBBLICA</t>
  </si>
  <si>
    <t>13635</t>
  </si>
  <si>
    <t>58937</t>
  </si>
  <si>
    <t>Z621EE389C</t>
  </si>
  <si>
    <t>spese di pubblicazione Avviso appalto aggiudicato 74 la repubblica</t>
  </si>
  <si>
    <t>13663</t>
  </si>
  <si>
    <t>59013</t>
  </si>
  <si>
    <t>ZE71EE5598</t>
  </si>
  <si>
    <t>App.0456/2017 PM - Oda 4500105783 - RDO 001068/2017</t>
  </si>
  <si>
    <t>154</t>
  </si>
  <si>
    <t>13724</t>
  </si>
  <si>
    <t>59015</t>
  </si>
  <si>
    <t>Z6C1E34E07</t>
  </si>
  <si>
    <t>APP.0606/2017 SC - ODA 4500104772 - RDO 001687/2017</t>
  </si>
  <si>
    <t>665.6</t>
  </si>
  <si>
    <t>13729</t>
  </si>
  <si>
    <t>59027</t>
  </si>
  <si>
    <t>ZA21EE3640</t>
  </si>
  <si>
    <t>APP.1001/2017 LC - ODA 4500105810 - RDO 002817/2017</t>
  </si>
  <si>
    <t>1968.3</t>
  </si>
  <si>
    <t>59029</t>
  </si>
  <si>
    <t>Z0F1EED5AA</t>
  </si>
  <si>
    <t>APP.0689/2017 VI - ODA 4500105259 - RDO 001930/2017</t>
  </si>
  <si>
    <t>13748</t>
  </si>
  <si>
    <t>60426</t>
  </si>
  <si>
    <t>ZC61F205B7</t>
  </si>
  <si>
    <t>Spese di pubblicazione - Avviso di aggiudicazione di appalto n. 68/2017 su: Class Pubblicità (Italia Oggi)</t>
  </si>
  <si>
    <t>RdA n. 10434078 - Pos. 10</t>
  </si>
  <si>
    <t>14486</t>
  </si>
  <si>
    <t>57098</t>
  </si>
  <si>
    <t>ZC91EE5073</t>
  </si>
  <si>
    <t>2382</t>
  </si>
  <si>
    <t>App.0973/2017 EP - Ricambi treni - Equipaggiamento freno</t>
  </si>
  <si>
    <t>11668</t>
  </si>
  <si>
    <t>13794</t>
  </si>
  <si>
    <t>59085</t>
  </si>
  <si>
    <t>Z341EF1590</t>
  </si>
  <si>
    <t>APP.0944/2017 PA - ORDINE 4500105800- RDO 002705/2017</t>
  </si>
  <si>
    <t>3596.4</t>
  </si>
  <si>
    <t>59087</t>
  </si>
  <si>
    <t>Z2F1EF133C</t>
  </si>
  <si>
    <t>APP.1065/2017 AG - ODA 4500105954 - RDO N.GARA 3062/2017</t>
  </si>
  <si>
    <t>13803</t>
  </si>
  <si>
    <t>59089</t>
  </si>
  <si>
    <t>Z4B1EF17D7</t>
  </si>
  <si>
    <t>4022</t>
  </si>
  <si>
    <t>13805</t>
  </si>
  <si>
    <t>59115</t>
  </si>
  <si>
    <t>Z8D1EF22C4</t>
  </si>
  <si>
    <t>APP.0912/2017 AG - ODA 4500105978 - RDO N.GARA 2570/2017</t>
  </si>
  <si>
    <t>13828</t>
  </si>
  <si>
    <t>60427</t>
  </si>
  <si>
    <t>Z761F205B9</t>
  </si>
  <si>
    <t>Spese di pubblicazione-Avviso di Rettifica n.1 al Bando di Gara n. 65/2017 su : Piemme (Il Messaggero)</t>
  </si>
  <si>
    <t>RdA n. 10434082- Pos. 10</t>
  </si>
  <si>
    <t>14488</t>
  </si>
  <si>
    <t>60423</t>
  </si>
  <si>
    <t>ZAF1F20566</t>
  </si>
  <si>
    <t>Spese di pubblicazione-Avviso di aggiudicazione di appalto n. 77/2017 su: I.P.Z.S (G.U.R.I)</t>
  </si>
  <si>
    <t>RdA N. 10434086- Pos. 10-20</t>
  </si>
  <si>
    <t>14480</t>
  </si>
  <si>
    <t>56657</t>
  </si>
  <si>
    <t>Z1F1EF2288</t>
  </si>
  <si>
    <t>RDO  AP.0912/17/AG RICAMBI FILOBUS</t>
  </si>
  <si>
    <t>93.8</t>
  </si>
  <si>
    <t>13836</t>
  </si>
  <si>
    <t>59272</t>
  </si>
  <si>
    <t>Z461EF8258</t>
  </si>
  <si>
    <t>APP.1066/2017 AG - ODA 4500106077 - RDO N.GARA 3067/2017</t>
  </si>
  <si>
    <t>5236</t>
  </si>
  <si>
    <t>13904</t>
  </si>
  <si>
    <t>59276</t>
  </si>
  <si>
    <t>Z8A1EF87ED</t>
  </si>
  <si>
    <t>APP.0931/2017 AG - ODA 4500106060 - RDO N.GARA 2644/2017</t>
  </si>
  <si>
    <t>558</t>
  </si>
  <si>
    <t>13915</t>
  </si>
  <si>
    <t>59630</t>
  </si>
  <si>
    <t>Z821F06165</t>
  </si>
  <si>
    <t>APP.1069/2017 AG - ODA 4500106138 - RDO N.GARA 3115/2017</t>
  </si>
  <si>
    <t>447</t>
  </si>
  <si>
    <t>14105</t>
  </si>
  <si>
    <t>59712</t>
  </si>
  <si>
    <t>Z531EFE8E0</t>
  </si>
  <si>
    <t>2402.4</t>
  </si>
  <si>
    <t>APP.0913/2017 DV PDC 5500009703 RDO 002617/2017 OLIO MINERALE PER DIFFERENZIALE</t>
  </si>
  <si>
    <t>3203.2</t>
  </si>
  <si>
    <t>14122</t>
  </si>
  <si>
    <t>59773</t>
  </si>
  <si>
    <t>Z731EF334A</t>
  </si>
  <si>
    <t>App.0997/2017 PM - Oda 4500105987 - RDO 002805/2017</t>
  </si>
  <si>
    <t>744.5</t>
  </si>
  <si>
    <t>14145</t>
  </si>
  <si>
    <t>57153</t>
  </si>
  <si>
    <t>ZE31EF2E2E</t>
  </si>
  <si>
    <t>App.0972/2017 PM - Ricambi treni - Specchio retrovisore e materiali vari - RDO</t>
  </si>
  <si>
    <t>14148</t>
  </si>
  <si>
    <t>59782</t>
  </si>
  <si>
    <t>Z871F0B906</t>
  </si>
  <si>
    <t>APP.0932/2017 AG - ODA 4500106127 - RDO N.GARA 2653/2017</t>
  </si>
  <si>
    <t>14172</t>
  </si>
  <si>
    <t>59789</t>
  </si>
  <si>
    <t>Z381F0C707</t>
  </si>
  <si>
    <t>6780</t>
  </si>
  <si>
    <t>APP.1155/2017 AG - ODA 4500106184 - RDO N.GARA 3663/2017</t>
  </si>
  <si>
    <t>24867.8</t>
  </si>
  <si>
    <t>14184</t>
  </si>
  <si>
    <t>59894</t>
  </si>
  <si>
    <t>Z621F0FD7D</t>
  </si>
  <si>
    <t>APP.1099/2017 AG - ODA 4500106209 - RDO N.GARA 3378/2017</t>
  </si>
  <si>
    <t>802.5</t>
  </si>
  <si>
    <t>14224</t>
  </si>
  <si>
    <t>57552</t>
  </si>
  <si>
    <t>Z131F14361</t>
  </si>
  <si>
    <t>APP.1006/2017 PA- RICAMBI TRAM -  RDO</t>
  </si>
  <si>
    <t>14284</t>
  </si>
  <si>
    <t>61319</t>
  </si>
  <si>
    <t>Z9E1F40681</t>
  </si>
  <si>
    <t>APP.1145/2017 LC - ODA 4500106406 - RDO 003537/2017</t>
  </si>
  <si>
    <t>670.75</t>
  </si>
  <si>
    <t>14885</t>
  </si>
  <si>
    <t>60518</t>
  </si>
  <si>
    <t>ZA81F224D9</t>
  </si>
  <si>
    <t>Partecipazione di Romani Zazza Orlandi al corso Stress da lavoro correlato  Roma 01 febbraio 2017 - presso Confservizilazio</t>
  </si>
  <si>
    <t>14532</t>
  </si>
  <si>
    <t>60734</t>
  </si>
  <si>
    <t>Z621F26552</t>
  </si>
  <si>
    <t>Partecipazione di Regard e Niro al corso "HSE Manager" - Roma, da marzo a luglio 2017 - presso la Soc. INFORMA</t>
  </si>
  <si>
    <t>14686</t>
  </si>
  <si>
    <t>60738</t>
  </si>
  <si>
    <t>ZDC1F265D9</t>
  </si>
  <si>
    <t>Partecipazione di Bagolan al corso "Gli affidamenti sotto gara "  - Roma 16 febbraio 2016 - organizzato dalla società PARADIGMA SRL</t>
  </si>
  <si>
    <t>14688</t>
  </si>
  <si>
    <t>60773</t>
  </si>
  <si>
    <t>Z191F29065</t>
  </si>
  <si>
    <t>APP.1164/2017 SI - ORD.45/106373 RDO N.3769/2017 MATERIALE VARIO DI FERRAMENTA</t>
  </si>
  <si>
    <t>6188.62</t>
  </si>
  <si>
    <t>14690</t>
  </si>
  <si>
    <t>60816</t>
  </si>
  <si>
    <t>ZD81F2B721</t>
  </si>
  <si>
    <t>APP.1098/2017 AG - ODA 4500106106 - RDO N.GARA 3367/2017</t>
  </si>
  <si>
    <t>13050</t>
  </si>
  <si>
    <t>14705</t>
  </si>
  <si>
    <t>60854</t>
  </si>
  <si>
    <t>ZDF1ECCE31</t>
  </si>
  <si>
    <t>Spese di pubblicazione  - Bando di Gara n. 48 / 2017 su : Class Pubblicità (Italia Oggi)</t>
  </si>
  <si>
    <t>RdA n. 10431143 -Pos. 10</t>
  </si>
  <si>
    <t>14711</t>
  </si>
  <si>
    <t>60972</t>
  </si>
  <si>
    <t>ZF21F3823B</t>
  </si>
  <si>
    <t>1215</t>
  </si>
  <si>
    <t>RDA 10422176   POS. 010</t>
  </si>
  <si>
    <t>14747</t>
  </si>
  <si>
    <t>61320</t>
  </si>
  <si>
    <t>Z531F3CFF9</t>
  </si>
  <si>
    <t>RDA 10426981   POS. 010</t>
  </si>
  <si>
    <t>14886</t>
  </si>
  <si>
    <t>61322</t>
  </si>
  <si>
    <t>ZBF1F3CFAB</t>
  </si>
  <si>
    <t>RDA  10426979   POS. 010</t>
  </si>
  <si>
    <t>14888</t>
  </si>
  <si>
    <t>61392</t>
  </si>
  <si>
    <t>ZD31F3CF2D</t>
  </si>
  <si>
    <t>RDA 10426977   POS. 010</t>
  </si>
  <si>
    <t>14942</t>
  </si>
  <si>
    <t>61495</t>
  </si>
  <si>
    <t>Z841F48AB9</t>
  </si>
  <si>
    <t>APP.1284/2017 AG - ODA 4500106575 - RDO N.GARA 4202/2017</t>
  </si>
  <si>
    <t>356</t>
  </si>
  <si>
    <t>15003</t>
  </si>
  <si>
    <t>61756</t>
  </si>
  <si>
    <t>Z001F0E218</t>
  </si>
  <si>
    <t>Presa d'atto del servizio di posizionamento n. 2 elettropompe presso il pozzo di Barberini della linea A della Metropolitana di Roma affidato ai sensi dell'art.36, co.2, lett a) del Dlgs 50/16 e smi alla società Elettromeccanica DTM snc</t>
  </si>
  <si>
    <t>1530</t>
  </si>
  <si>
    <t>15149</t>
  </si>
  <si>
    <t>62336</t>
  </si>
  <si>
    <t>ZB91F636C4</t>
  </si>
  <si>
    <t xml:space="preserve">APP.1247/2017 PA - ORDINE 4500106624- RDO 004095/2017 </t>
  </si>
  <si>
    <t>3532.42</t>
  </si>
  <si>
    <t>15364</t>
  </si>
  <si>
    <t>62415</t>
  </si>
  <si>
    <t>Z6A1F6236F</t>
  </si>
  <si>
    <t>RDA 10430977   POS. 010</t>
  </si>
  <si>
    <t>15423</t>
  </si>
  <si>
    <t>62612</t>
  </si>
  <si>
    <t>Z361F69CB9</t>
  </si>
  <si>
    <t>RDA 10430983   POS. 010</t>
  </si>
  <si>
    <t>15522</t>
  </si>
  <si>
    <t>62614</t>
  </si>
  <si>
    <t>Z161F69CEC</t>
  </si>
  <si>
    <t>APP.1353/2017 AG - ODA 4500106713 - RDO N.GARA 4306/2017</t>
  </si>
  <si>
    <t>15524</t>
  </si>
  <si>
    <t>62727</t>
  </si>
  <si>
    <t>Z8F1F6C175</t>
  </si>
  <si>
    <t>284.2</t>
  </si>
  <si>
    <t>APP.1289/2017 AG - ODA 4500106749 - RDO N.GARA 4226/2017</t>
  </si>
  <si>
    <t>2221.2</t>
  </si>
  <si>
    <t>15602</t>
  </si>
  <si>
    <t>62792</t>
  </si>
  <si>
    <t>Z7B1F6E24E</t>
  </si>
  <si>
    <t>RDA 10433197   POS. 010</t>
  </si>
  <si>
    <t>15622</t>
  </si>
  <si>
    <t>62825</t>
  </si>
  <si>
    <t>Z851F6F5AB</t>
  </si>
  <si>
    <t>1864</t>
  </si>
  <si>
    <t>APP.1428/2017 PA - ODA 4500106801 - RDO N.GARA 4421/2017</t>
  </si>
  <si>
    <t>3174</t>
  </si>
  <si>
    <t>15658</t>
  </si>
  <si>
    <t>62829</t>
  </si>
  <si>
    <t>Z921F70009</t>
  </si>
  <si>
    <t>APP.1429/2017 PA - ORDINE 4500106833- RDO 004423/2017</t>
  </si>
  <si>
    <t>29978.4</t>
  </si>
  <si>
    <t>15663</t>
  </si>
  <si>
    <t>63152</t>
  </si>
  <si>
    <t>ZF31F48653</t>
  </si>
  <si>
    <t>APP.1362/2017 DV - ODA 4500106590 - ECCEDENZA SCARICO OLIO SFUSO</t>
  </si>
  <si>
    <t>1518</t>
  </si>
  <si>
    <t>15762</t>
  </si>
  <si>
    <t>63232</t>
  </si>
  <si>
    <t>Z8F1F780A6</t>
  </si>
  <si>
    <t>APP.1442/2017 LC - ODA 4500106878 - RDO 004465/2017</t>
  </si>
  <si>
    <t>1560</t>
  </si>
  <si>
    <t>15802</t>
  </si>
  <si>
    <t>63395</t>
  </si>
  <si>
    <t>Z111F7E8EF</t>
  </si>
  <si>
    <t xml:space="preserve">APP.1433/2017 PA - ORDINE 4500106897- RDO 004430/2017 </t>
  </si>
  <si>
    <t>17450</t>
  </si>
  <si>
    <t>15885</t>
  </si>
  <si>
    <t>63497</t>
  </si>
  <si>
    <t>Z561F80847</t>
  </si>
  <si>
    <t>7060</t>
  </si>
  <si>
    <t xml:space="preserve">APP.1429/2017 PA - ORDINE 4500106832- RDO 004424/2017 </t>
  </si>
  <si>
    <t>10280</t>
  </si>
  <si>
    <t>15927</t>
  </si>
  <si>
    <t>63713</t>
  </si>
  <si>
    <t>ZAD1F5BAEF</t>
  </si>
  <si>
    <t>App.1248/2017 PM - Oda 4500106611 - Rdo 004114/2017</t>
  </si>
  <si>
    <t>4190</t>
  </si>
  <si>
    <t>16002</t>
  </si>
  <si>
    <t>61056</t>
  </si>
  <si>
    <t>Z7F1F6F021</t>
  </si>
  <si>
    <t>App.1323/2017 PM - Ricambi treni - Strisciante pantografi  - RDO</t>
  </si>
  <si>
    <t>9400</t>
  </si>
  <si>
    <t>16024</t>
  </si>
  <si>
    <t>63816</t>
  </si>
  <si>
    <t>ZCB1F767A4</t>
  </si>
  <si>
    <t>App.1313/2017 PM - Oda 4500106809 - Rdo 004243/2017</t>
  </si>
  <si>
    <t>16045</t>
  </si>
  <si>
    <t>64132</t>
  </si>
  <si>
    <t>Z2A1F9042A</t>
  </si>
  <si>
    <t>378.69</t>
  </si>
  <si>
    <t>LAVAGGI AUTO AZIENDALI</t>
  </si>
  <si>
    <t xml:space="preserve">RDA 10435944   POS. 010 </t>
  </si>
  <si>
    <t>16204</t>
  </si>
  <si>
    <t>62833</t>
  </si>
  <si>
    <t>Z5D1F915D5</t>
  </si>
  <si>
    <t>App.1498/2017 PM - Ricambi treni - Filtri e spazzole treni R-VT - RDO</t>
  </si>
  <si>
    <t>16245</t>
  </si>
  <si>
    <t>64512</t>
  </si>
  <si>
    <t>Z3D1F981E2</t>
  </si>
  <si>
    <t>Spese di pubblicazione -Avviso di aggiudicazione di appalto n. 91/ 2017 su : Piemme (Il Messaggero</t>
  </si>
  <si>
    <t>RdA n. 10437646- Pos. 10</t>
  </si>
  <si>
    <t>16443</t>
  </si>
  <si>
    <t>64812</t>
  </si>
  <si>
    <t>Z921F91D41</t>
  </si>
  <si>
    <t>APP.1455/2017 LC - ODA 4500107036 - RDO 004531/2017</t>
  </si>
  <si>
    <t>16542</t>
  </si>
  <si>
    <t>64592</t>
  </si>
  <si>
    <t>ZC51F98B16</t>
  </si>
  <si>
    <t>3324</t>
  </si>
  <si>
    <t>APP.1480/2017 AG - ODA 4500107119 - RDO N.GARA 4576/2017</t>
  </si>
  <si>
    <t>16465</t>
  </si>
  <si>
    <t>64772</t>
  </si>
  <si>
    <t>ZDE1F993C9</t>
  </si>
  <si>
    <t>Spese di pubblicazione -Avviso di aggiudicazione di appalto n. 93 / 2017 su : R.C.S. (Il Corriere della Sera)</t>
  </si>
  <si>
    <t>RdA n. 10440080 - Pos. 20</t>
  </si>
  <si>
    <t>16516</t>
  </si>
  <si>
    <t>64854</t>
  </si>
  <si>
    <t>Z6F1F91E9B</t>
  </si>
  <si>
    <t>APP.1473/2017 LC MINUTERIA METALLICA</t>
  </si>
  <si>
    <t>169.7</t>
  </si>
  <si>
    <t>16564</t>
  </si>
  <si>
    <t>65272</t>
  </si>
  <si>
    <t>ZE61F78D50</t>
  </si>
  <si>
    <t>511.2</t>
  </si>
  <si>
    <t>APP.1373/2017 SC - RICAMBI TRAM - RDO</t>
  </si>
  <si>
    <t>604</t>
  </si>
  <si>
    <t>16742</t>
  </si>
  <si>
    <t>65292</t>
  </si>
  <si>
    <t>Z711FA1152</t>
  </si>
  <si>
    <t>APP.1429/2017 PA - ORDINE 4500107014- RDO 004423/2017</t>
  </si>
  <si>
    <t>17100</t>
  </si>
  <si>
    <t>16762</t>
  </si>
  <si>
    <t>65433</t>
  </si>
  <si>
    <t>Z1A1FA03AD</t>
  </si>
  <si>
    <t>Spese di pubblicazione - Bando di Gara n. 98/2017 su: Piemme ( Il Messaggero)</t>
  </si>
  <si>
    <t>RdA n. 10440107 - Pos . 10</t>
  </si>
  <si>
    <t>16923</t>
  </si>
  <si>
    <t>65495</t>
  </si>
  <si>
    <t>Z631FA04B9</t>
  </si>
  <si>
    <t>Spese di pubblicazione -Bando di Gara n.103/2017 su: Il Sole 24 Ore ( Il Tempo)</t>
  </si>
  <si>
    <t>RdA n. 10440105 -Pos. 20</t>
  </si>
  <si>
    <t>16943</t>
  </si>
  <si>
    <t>ZB21FA056D</t>
  </si>
  <si>
    <t>Spese di pubblicazione - Bando di Gara n. 115/2017 su : Piemme (Il Messaggero)</t>
  </si>
  <si>
    <t>RdA n. 10440407  - Pos. 10</t>
  </si>
  <si>
    <t>16956</t>
  </si>
  <si>
    <t>65526</t>
  </si>
  <si>
    <t>ZF11FA05BD</t>
  </si>
  <si>
    <t>Spese di pubblicazione- Avviso di aggiudicazione di appalto n. 106/2017 su : Manzoni ( La Repubblica)</t>
  </si>
  <si>
    <t>RdA n. 10440442 - Pos. 20-30</t>
  </si>
  <si>
    <t>16963</t>
  </si>
  <si>
    <t>65528</t>
  </si>
  <si>
    <t>ZA51FA05D8</t>
  </si>
  <si>
    <t>Spese di pubblicazione-Bando di Gara n. 117/2017 su:I.P.Z.S. (G.U.R.I.)</t>
  </si>
  <si>
    <t>5453.63</t>
  </si>
  <si>
    <t>16965</t>
  </si>
  <si>
    <t>65530</t>
  </si>
  <si>
    <t>Z141FA05FB</t>
  </si>
  <si>
    <t>Spese di pubblicazione -Avviso di aggiudicazione di appalto n. 109/2017 su : I.P.Z.S. (G.U.R.I)</t>
  </si>
  <si>
    <t>7291.28</t>
  </si>
  <si>
    <t>16967</t>
  </si>
  <si>
    <t>65552</t>
  </si>
  <si>
    <t>ZD51FA0609</t>
  </si>
  <si>
    <t>Spese di pubblicazione - Avviso di aggiudicazione di appalto n. 109/2017 su : Manzoni (La Repubblica)</t>
  </si>
  <si>
    <t>16969</t>
  </si>
  <si>
    <t>65952</t>
  </si>
  <si>
    <t>Z871FA7560</t>
  </si>
  <si>
    <t>RDA 10436479   POS. 010-020-030-040</t>
  </si>
  <si>
    <t>17182</t>
  </si>
  <si>
    <t>66192</t>
  </si>
  <si>
    <t>Z341FA4F51</t>
  </si>
  <si>
    <t>30.9</t>
  </si>
  <si>
    <t>17303</t>
  </si>
  <si>
    <t>66292</t>
  </si>
  <si>
    <t>Z581F7B966</t>
  </si>
  <si>
    <t>APP.1409/2017 SI - ORD.45/106928 RDO N.4409/2017 FERRAMENTA VARIA</t>
  </si>
  <si>
    <t>17342</t>
  </si>
  <si>
    <t>66592</t>
  </si>
  <si>
    <t>Z281F71091</t>
  </si>
  <si>
    <t>APP.1411/2017 SI - ORD.45/106838 RDO N.4415/2017 GUIDONI - BANDIERE</t>
  </si>
  <si>
    <t>17583</t>
  </si>
  <si>
    <t>66692</t>
  </si>
  <si>
    <t>Z331F7900D</t>
  </si>
  <si>
    <t>APP.1413/2017 SI - ORD.45/106905 RDO N.4418/2017 DISPOSITIVI PROTEZIONE INDIVIDUALE</t>
  </si>
  <si>
    <t>17642</t>
  </si>
  <si>
    <t>67432</t>
  </si>
  <si>
    <t>Z141FBFBFB</t>
  </si>
  <si>
    <t>APP.1598/2017 SI - ORD.45/107280 RDO N.5178/2017 RICAMBI AUTOBUS</t>
  </si>
  <si>
    <t>2410</t>
  </si>
  <si>
    <t>18002</t>
  </si>
  <si>
    <t>61873</t>
  </si>
  <si>
    <t>Z171FE8AC3</t>
  </si>
  <si>
    <t>App.1432/2017 EP - Sicurezza</t>
  </si>
  <si>
    <t>115</t>
  </si>
  <si>
    <t>18646</t>
  </si>
  <si>
    <t>69152</t>
  </si>
  <si>
    <t>ZC11FA3E6A</t>
  </si>
  <si>
    <t>APP.1454/2017 LC - ODA 4500107169 - RDO 004524/2017</t>
  </si>
  <si>
    <t>577.4</t>
  </si>
  <si>
    <t>18702</t>
  </si>
  <si>
    <t>70173</t>
  </si>
  <si>
    <t>Z7B1FCA4EE</t>
  </si>
  <si>
    <t>14805</t>
  </si>
  <si>
    <t>19043</t>
  </si>
  <si>
    <t>71052</t>
  </si>
  <si>
    <t>Z392015DB5</t>
  </si>
  <si>
    <t>RDA 10437663   POS. 010</t>
  </si>
  <si>
    <t>19467</t>
  </si>
  <si>
    <t>71094</t>
  </si>
  <si>
    <t>Z722015D62</t>
  </si>
  <si>
    <t>RDA 10436478   POS. 010</t>
  </si>
  <si>
    <t>19482</t>
  </si>
  <si>
    <t>70812</t>
  </si>
  <si>
    <t>ZDB20DCADF</t>
  </si>
  <si>
    <t>App.1797/2017 EP - Imp. elettrico</t>
  </si>
  <si>
    <t>3950</t>
  </si>
  <si>
    <t>21125</t>
  </si>
  <si>
    <t>56216</t>
  </si>
  <si>
    <t>ZB11E66346</t>
  </si>
  <si>
    <t>ORD.4500104943 AP.0752/17 AG RDO N.GARA 002180/17</t>
  </si>
  <si>
    <t>729</t>
  </si>
  <si>
    <t>11950</t>
  </si>
  <si>
    <t>56217</t>
  </si>
  <si>
    <t>Z5F1E663B9</t>
  </si>
  <si>
    <t>ORD.4500104940 AP.0752/17 AG RDO N.GARA 002180/17</t>
  </si>
  <si>
    <t>11951</t>
  </si>
  <si>
    <t>56232</t>
  </si>
  <si>
    <t>Z501E69A82</t>
  </si>
  <si>
    <t>11986</t>
  </si>
  <si>
    <t>56235</t>
  </si>
  <si>
    <t>ZBC1E69C2A</t>
  </si>
  <si>
    <t>ORD.4500104996 AP.0777/17 AG RDO N.GARA 002259/17</t>
  </si>
  <si>
    <t>689.5</t>
  </si>
  <si>
    <t>11992</t>
  </si>
  <si>
    <t>56239</t>
  </si>
  <si>
    <t>ZC11E6A26A</t>
  </si>
  <si>
    <t>11998</t>
  </si>
  <si>
    <t>56503</t>
  </si>
  <si>
    <t>ZD71E6A371</t>
  </si>
  <si>
    <t>4675.6</t>
  </si>
  <si>
    <t>12125</t>
  </si>
  <si>
    <t>54498</t>
  </si>
  <si>
    <t>Z9A1E46CF5</t>
  </si>
  <si>
    <t>RDO Appalto n.671_2017 FUSIBILE SIEMENS PER COMPRESSORE CUBOGAS</t>
  </si>
  <si>
    <t>2242.8</t>
  </si>
  <si>
    <t>12138</t>
  </si>
  <si>
    <t>56675</t>
  </si>
  <si>
    <t>Z901E84984</t>
  </si>
  <si>
    <t xml:space="preserve"> 	ORDINE N. 4500105063- APP.0806/17/PA- RDO 002308/2017 - FORNITURA RICAMBI PER AUTOBUS </t>
  </si>
  <si>
    <t>732</t>
  </si>
  <si>
    <t>12201</t>
  </si>
  <si>
    <t>56973</t>
  </si>
  <si>
    <t>Z961E99C6A</t>
  </si>
  <si>
    <t xml:space="preserve">APP.0755/2017 PA - ORDINE 4500105263- RDO 002199/2017 </t>
  </si>
  <si>
    <t>12371</t>
  </si>
  <si>
    <t>56334</t>
  </si>
  <si>
    <t>Z6E1EA28A0</t>
  </si>
  <si>
    <t>RDO  AP.0856/17/AG V.FERME</t>
  </si>
  <si>
    <t>12605</t>
  </si>
  <si>
    <t>56852</t>
  </si>
  <si>
    <t>ZF91EAE901</t>
  </si>
  <si>
    <t>863.5</t>
  </si>
  <si>
    <t>APP.0928/2017 AG - VETT.FERME</t>
  </si>
  <si>
    <t>2303.5</t>
  </si>
  <si>
    <t>12611</t>
  </si>
  <si>
    <t>57573</t>
  </si>
  <si>
    <t>Z581EB2394</t>
  </si>
  <si>
    <t>APP.0832/2017 AG - ODA 4500105406 - RDO N.GARA 2433/2017</t>
  </si>
  <si>
    <t>12643</t>
  </si>
  <si>
    <t>58054</t>
  </si>
  <si>
    <t>ZAF1ECB387</t>
  </si>
  <si>
    <t>382.5</t>
  </si>
  <si>
    <t>12944</t>
  </si>
  <si>
    <t>56295</t>
  </si>
  <si>
    <t>ZD61EA5167</t>
  </si>
  <si>
    <t>RDO Appalto n.843_2017 BANDIERA EUROPEA e BANDIERA COMUNE DI ROMA</t>
  </si>
  <si>
    <t>269</t>
  </si>
  <si>
    <t>12964</t>
  </si>
  <si>
    <t>58125</t>
  </si>
  <si>
    <t>ZA31ECE347</t>
  </si>
  <si>
    <t xml:space="preserve">APP.0943/2017 PA - ORDINE 4500105582- RDO 002704/2017 </t>
  </si>
  <si>
    <t>1212.5</t>
  </si>
  <si>
    <t>13002</t>
  </si>
  <si>
    <t>58155</t>
  </si>
  <si>
    <t>Z541E468CC</t>
  </si>
  <si>
    <t>Appalto n.0670_2017 RDO N.1978/2017 ORD.45/104854 CREMA MANI - GILET - GUANTI</t>
  </si>
  <si>
    <t>13030</t>
  </si>
  <si>
    <t>58222</t>
  </si>
  <si>
    <t>ZC81E9D312</t>
  </si>
  <si>
    <t>APP.0689/2017 VI - ODA 4500105261 - RDO 001930/2017</t>
  </si>
  <si>
    <t>13124</t>
  </si>
  <si>
    <t>53111</t>
  </si>
  <si>
    <t>ZE51E2D6AB</t>
  </si>
  <si>
    <t>RICHIESTA D'OFFERTA APP.0625/2017</t>
  </si>
  <si>
    <t>5974</t>
  </si>
  <si>
    <t>13142</t>
  </si>
  <si>
    <t>55326</t>
  </si>
  <si>
    <t>Z251E70B70</t>
  </si>
  <si>
    <t>Appalto 0735/PM/17 - Ricambi treni - Materiali complessivo pinza freno</t>
  </si>
  <si>
    <t>18720</t>
  </si>
  <si>
    <t>13184</t>
  </si>
  <si>
    <t>58292</t>
  </si>
  <si>
    <t>ZE71E72B23</t>
  </si>
  <si>
    <t>185</t>
  </si>
  <si>
    <t>App.0768/2017 PM - Oda 4500105018 - RDO 002216/2017</t>
  </si>
  <si>
    <t>3205</t>
  </si>
  <si>
    <t>13215</t>
  </si>
  <si>
    <t>58297</t>
  </si>
  <si>
    <t>Z6A1ED2F19</t>
  </si>
  <si>
    <t>spese di pubblicazioni bando 47 il messaggero</t>
  </si>
  <si>
    <t>13224</t>
  </si>
  <si>
    <t>58304</t>
  </si>
  <si>
    <t>Z291E5468F</t>
  </si>
  <si>
    <t>Appalto n.0713_2017 ORD.45/104930 RDO N.2146/2017 CALZATURE BASSE ESTIVE E GILET</t>
  </si>
  <si>
    <t>1994.85</t>
  </si>
  <si>
    <t>13239</t>
  </si>
  <si>
    <t>58464</t>
  </si>
  <si>
    <t>ZD21E69F27</t>
  </si>
  <si>
    <t>APP.0711/2017 SI ORD.45/105001 RDO N.218/2017 VITI BULLONI DADI</t>
  </si>
  <si>
    <t>1019.84</t>
  </si>
  <si>
    <t>13317</t>
  </si>
  <si>
    <t>58484</t>
  </si>
  <si>
    <t>Z401EB62B9</t>
  </si>
  <si>
    <t xml:space="preserve">Avviso di aggiudicazione d'appalto - Settori speciali n. 21 / 2017 </t>
  </si>
  <si>
    <t>1749</t>
  </si>
  <si>
    <t>13352</t>
  </si>
  <si>
    <t>58528</t>
  </si>
  <si>
    <t>ZA81E65CED</t>
  </si>
  <si>
    <t>APP.0707/2017 SI ORD.45/104948 RDO N.2108/2017</t>
  </si>
  <si>
    <t>13403</t>
  </si>
  <si>
    <t>58556</t>
  </si>
  <si>
    <t>Z1D1E87DDC</t>
  </si>
  <si>
    <t>APP.0618/2017 SC - ODA 4500105154 - RDO 002193/2017</t>
  </si>
  <si>
    <t>4800</t>
  </si>
  <si>
    <t>13413</t>
  </si>
  <si>
    <t>58571</t>
  </si>
  <si>
    <t>ZC31EB689E</t>
  </si>
  <si>
    <t>APP.0867/2017 SI ORD.45/105346 RDO N.2490/2017</t>
  </si>
  <si>
    <t>13456</t>
  </si>
  <si>
    <t>58592</t>
  </si>
  <si>
    <t>Z881EB50DF</t>
  </si>
  <si>
    <t>APP.0854/2017 SI ORD.45/105415 RDO N.2470/2017</t>
  </si>
  <si>
    <t>237.5</t>
  </si>
  <si>
    <t>13465</t>
  </si>
  <si>
    <t>58612</t>
  </si>
  <si>
    <t>Z271ED6D70</t>
  </si>
  <si>
    <t>APP.0380/2017 AG - ODA 4500105741 - RDO N.GARA 0850/2017</t>
  </si>
  <si>
    <t>13482</t>
  </si>
  <si>
    <t>58618</t>
  </si>
  <si>
    <t>ZD11EDA801</t>
  </si>
  <si>
    <t>APP.0868/2017 ORD.45/105672 RDO N.2491/2017 VITI ROSETTE BULLONI RIVETTI</t>
  </si>
  <si>
    <t>526.6</t>
  </si>
  <si>
    <t>13492</t>
  </si>
  <si>
    <t>51652</t>
  </si>
  <si>
    <t>ZAE1E22611</t>
  </si>
  <si>
    <t>RDO - APPALTO 0535/17 SC - RICAMBI TRAM</t>
  </si>
  <si>
    <t>13531</t>
  </si>
  <si>
    <t>58682</t>
  </si>
  <si>
    <t>ZAF1E85E9E</t>
  </si>
  <si>
    <t>APP.0617/2017 SC - ODA 4500105149 - RDO 002189/2017</t>
  </si>
  <si>
    <t>1419.3</t>
  </si>
  <si>
    <t>13534</t>
  </si>
  <si>
    <t>58797</t>
  </si>
  <si>
    <t>ZD01EC3FE7</t>
  </si>
  <si>
    <t>APP.0870/2017 ORD.45/105633 RDO N.2494/2017 MINUTERIA</t>
  </si>
  <si>
    <t>13567</t>
  </si>
  <si>
    <t>58857</t>
  </si>
  <si>
    <t>ZD81EE5383</t>
  </si>
  <si>
    <t>9605.5</t>
  </si>
  <si>
    <t>13599</t>
  </si>
  <si>
    <t>61094</t>
  </si>
  <si>
    <t>Z041F3D71D</t>
  </si>
  <si>
    <t>APP.1223/2017 AG - ODA 4500106515 - RDO N.GARA 4008/2017</t>
  </si>
  <si>
    <t>14787</t>
  </si>
  <si>
    <t>58906</t>
  </si>
  <si>
    <t>ZF71EDA485</t>
  </si>
  <si>
    <t>13638</t>
  </si>
  <si>
    <t>59014</t>
  </si>
  <si>
    <t>ZE01E34EE6</t>
  </si>
  <si>
    <t>APP.0606/2017 SC - ODA 4500104773 - RDO 001687/2017</t>
  </si>
  <si>
    <t>13727</t>
  </si>
  <si>
    <t>57354</t>
  </si>
  <si>
    <t>Z4F1EE57C4</t>
  </si>
  <si>
    <t>25440</t>
  </si>
  <si>
    <t>APP.0608/2017 SC - TESTATA COMPLETA COMPRESSORE CP25 TRAM - RDO</t>
  </si>
  <si>
    <t>33920</t>
  </si>
  <si>
    <t>13730</t>
  </si>
  <si>
    <t>59025</t>
  </si>
  <si>
    <t>Z2A1EE373E</t>
  </si>
  <si>
    <t>APP.1088/2017 LC - ODA 4500105816</t>
  </si>
  <si>
    <t>83.5</t>
  </si>
  <si>
    <t>13742</t>
  </si>
  <si>
    <t>59031</t>
  </si>
  <si>
    <t>ZC71E79C17</t>
  </si>
  <si>
    <t>APP.0610/2017 SC - ODA 4500105068 - RDO 002073/2017</t>
  </si>
  <si>
    <t>1088</t>
  </si>
  <si>
    <t>13750</t>
  </si>
  <si>
    <t>58855</t>
  </si>
  <si>
    <t>7119948EF2</t>
  </si>
  <si>
    <t>20453.25</t>
  </si>
  <si>
    <t>App.1140/2017 PM - Ricambi treni - Materiali HP, Socimi, Dellner - RDO</t>
  </si>
  <si>
    <t>43828.25</t>
  </si>
  <si>
    <t>14458</t>
  </si>
  <si>
    <t>60475</t>
  </si>
  <si>
    <t>Z001F1DF0E</t>
  </si>
  <si>
    <t>APP.1135/2017 LC - ODA 4500106216 - RDO 003534/2017</t>
  </si>
  <si>
    <t>14504</t>
  </si>
  <si>
    <t>59084</t>
  </si>
  <si>
    <t>Z3C1EF12D1</t>
  </si>
  <si>
    <t>153</t>
  </si>
  <si>
    <t>APP.1065/2017 AG - ODA 4500105949 - RDO N.GARA 3062/2017</t>
  </si>
  <si>
    <t>627.5</t>
  </si>
  <si>
    <t>13799</t>
  </si>
  <si>
    <t>61095</t>
  </si>
  <si>
    <t>Z081F3D736</t>
  </si>
  <si>
    <t>APP.1223/2017 AG - ODA 4500106490 - RDO N.GARA 4008/2017</t>
  </si>
  <si>
    <t>499.5</t>
  </si>
  <si>
    <t>14788</t>
  </si>
  <si>
    <t>59572</t>
  </si>
  <si>
    <t>Z3A1F23C25</t>
  </si>
  <si>
    <t>APP.1194/2017 AG - RICAMBI AUTOBUS</t>
  </si>
  <si>
    <t>14544</t>
  </si>
  <si>
    <t>59158</t>
  </si>
  <si>
    <t>ZC81EF3988</t>
  </si>
  <si>
    <t>1151</t>
  </si>
  <si>
    <t xml:space="preserve">APP.0983/2017 PA - ORDINE 4500105827 RDO 002769/2017 </t>
  </si>
  <si>
    <t>13858</t>
  </si>
  <si>
    <t>59332</t>
  </si>
  <si>
    <t>Z3F1EEAEA3</t>
  </si>
  <si>
    <t>APP.0999/2017 DV - PDC 55/9697 RDO N.002857/174 RICAMBI AUTOBUS -BARRE</t>
  </si>
  <si>
    <t>17844</t>
  </si>
  <si>
    <t>13923</t>
  </si>
  <si>
    <t>59627</t>
  </si>
  <si>
    <t>Z521F06134</t>
  </si>
  <si>
    <t>6280</t>
  </si>
  <si>
    <t>APP.1069/2017 AG - ODA 4500106134 - RDO N.GARA 3115/2017</t>
  </si>
  <si>
    <t>7540</t>
  </si>
  <si>
    <t>14098</t>
  </si>
  <si>
    <t>59629</t>
  </si>
  <si>
    <t>ZC51F05FD8</t>
  </si>
  <si>
    <t>RDA 10423694   POS. 010</t>
  </si>
  <si>
    <t>14103</t>
  </si>
  <si>
    <t>59774</t>
  </si>
  <si>
    <t>ZD21F0B9A1</t>
  </si>
  <si>
    <t>APP.1112/2017 AG - ODA 4500106165 - RDO N.GARA 3480/2017</t>
  </si>
  <si>
    <t>14152</t>
  </si>
  <si>
    <t>59781</t>
  </si>
  <si>
    <t>Z8D1F019D8</t>
  </si>
  <si>
    <t>APP.0998/2017 VI - ODA 4500105931 - RDO 002810/2017</t>
  </si>
  <si>
    <t>93</t>
  </si>
  <si>
    <t>14170</t>
  </si>
  <si>
    <t>59852</t>
  </si>
  <si>
    <t>Z0C1F0E263</t>
  </si>
  <si>
    <t>APP.0992/2017 AG - ODA 4500106173 - RDO N.GARA 2792/2017</t>
  </si>
  <si>
    <t>14204</t>
  </si>
  <si>
    <t>59853</t>
  </si>
  <si>
    <t>Z621F0E4FA</t>
  </si>
  <si>
    <t>APP.1116/2017 AG - ODA 4500106220 - RDO N.GARA 3493/2017</t>
  </si>
  <si>
    <t>14206</t>
  </si>
  <si>
    <t>59897</t>
  </si>
  <si>
    <t>Z6B1F0FDF4</t>
  </si>
  <si>
    <t>APP.1099/2017 AG - ODA 4500106212 - RDO N.GARA 3378/2017</t>
  </si>
  <si>
    <t>14227</t>
  </si>
  <si>
    <t>60173</t>
  </si>
  <si>
    <t>7118076622</t>
  </si>
  <si>
    <t>20309.38</t>
  </si>
  <si>
    <t>Servizio di contazione e accredito moneta metallica. Affidamento a UNICREDIT, ex art. 63 comma 2 lett. a) del D.lgs. 50/2016 e smi, dal 01.01.2017 al 30.11.2017</t>
  </si>
  <si>
    <t>91666.67</t>
  </si>
  <si>
    <t>RdA n. 10430972 e n. 10431020_x000D_
Disposizione del Responsabile di Struttura n. 34 M del 22.06.2017_x000D_
OdA n. 4500106354</t>
  </si>
  <si>
    <t>14363</t>
  </si>
  <si>
    <t>60233</t>
  </si>
  <si>
    <t>Z271F1B49F</t>
  </si>
  <si>
    <t>APP.1123/2017 AG - ODA 4500106314 - RDO N.GARA 3508/2017</t>
  </si>
  <si>
    <t>1130.4</t>
  </si>
  <si>
    <t>14407</t>
  </si>
  <si>
    <t>60255</t>
  </si>
  <si>
    <t>Z701F1BB8D</t>
  </si>
  <si>
    <t>APP.1100/2017 AG - ODA 4500106269 - RDO N.GARA 3390/2017</t>
  </si>
  <si>
    <t>14427</t>
  </si>
  <si>
    <t>58813</t>
  </si>
  <si>
    <t>ZC21F1DA7A</t>
  </si>
  <si>
    <t>App.1139/2017 PM - Ricambi treni - Valvola - RDO</t>
  </si>
  <si>
    <t>14444</t>
  </si>
  <si>
    <t>60585</t>
  </si>
  <si>
    <t>ZA81F22ABB</t>
  </si>
  <si>
    <t>APP.1142/2017 SI - ORD.45/106247 RDO N.3572/2017 MATERIALE VARIO PER TRAM</t>
  </si>
  <si>
    <t>2595</t>
  </si>
  <si>
    <t>14571</t>
  </si>
  <si>
    <t>60672</t>
  </si>
  <si>
    <t>Z6A1F23B5B</t>
  </si>
  <si>
    <t xml:space="preserve">APP.1211/2017 LC - ODA 4500106372 </t>
  </si>
  <si>
    <t>22.7</t>
  </si>
  <si>
    <t>ORDINE PER REGOLARIZZAZIONE QUANTITà CONSEGNATA IN ECCEDENZA RIF. ODA 4500095533</t>
  </si>
  <si>
    <t>14622</t>
  </si>
  <si>
    <t>60674</t>
  </si>
  <si>
    <t>ZDA1F23B26</t>
  </si>
  <si>
    <t>APP.1109/2017 LC - ODA 4500106189 - RDO 003481/2017</t>
  </si>
  <si>
    <t>799.65</t>
  </si>
  <si>
    <t>14623</t>
  </si>
  <si>
    <t>60687</t>
  </si>
  <si>
    <t>Z541F2356D</t>
  </si>
  <si>
    <t>Spese di formazione del personale. Partecipazione di Neri e Balestra al corso SIX SIGMA con inizio 01.03.2017 presso Consorzio SCIRE, Roma</t>
  </si>
  <si>
    <t>14643</t>
  </si>
  <si>
    <t>60778</t>
  </si>
  <si>
    <t>Z341F28FD4</t>
  </si>
  <si>
    <t>APP.1164/2017 SI - ORD.45/106357 RDO N.3769/2017 MATERIALE VARIO DI FERRAMENTA</t>
  </si>
  <si>
    <t>1934</t>
  </si>
  <si>
    <t>14697</t>
  </si>
  <si>
    <t>56511</t>
  </si>
  <si>
    <t>70672975FA</t>
  </si>
  <si>
    <t>12096.3</t>
  </si>
  <si>
    <t>SERVIZIO REVISIONE RADIATORI PER AUTOBUS</t>
  </si>
  <si>
    <t>57011.25</t>
  </si>
  <si>
    <t>14713</t>
  </si>
  <si>
    <t>60856</t>
  </si>
  <si>
    <t>Z721F2C5CC</t>
  </si>
  <si>
    <t>Spese di pubblicazione -Avviso di Rettifica n.1 al Bando di Gara n. 121/2016 su: Piemme (Il Messaggero)</t>
  </si>
  <si>
    <t>RdA n. 10434121- Pos. 10</t>
  </si>
  <si>
    <t>14714</t>
  </si>
  <si>
    <t>60860</t>
  </si>
  <si>
    <t>Z3C1F2C5F3</t>
  </si>
  <si>
    <t>Spese di pubblicazione - Avviso di Rettfica n. 1 al Bando di Gara n.121/2016 su : R.C.S. ( Il Corriere della Sera)</t>
  </si>
  <si>
    <t>RdA n. 10434123- Pos. 10</t>
  </si>
  <si>
    <t>14716</t>
  </si>
  <si>
    <t>61113</t>
  </si>
  <si>
    <t>ZC01F3EC5F</t>
  </si>
  <si>
    <t>App.1060_2017 EP - Metalli e non metalli</t>
  </si>
  <si>
    <t>6618</t>
  </si>
  <si>
    <t>14802</t>
  </si>
  <si>
    <t>61115</t>
  </si>
  <si>
    <t>ZBF1F3EF0B</t>
  </si>
  <si>
    <t>1659</t>
  </si>
  <si>
    <t>6523.6</t>
  </si>
  <si>
    <t>14807</t>
  </si>
  <si>
    <t>61152</t>
  </si>
  <si>
    <t>Z241F3F359</t>
  </si>
  <si>
    <t>ODA 4500106509 - EP</t>
  </si>
  <si>
    <t>4.4</t>
  </si>
  <si>
    <t>14816</t>
  </si>
  <si>
    <t>61153</t>
  </si>
  <si>
    <t>Z2A1F3F206</t>
  </si>
  <si>
    <t>4368</t>
  </si>
  <si>
    <t>APP.1196/2017 AG - ODA 4500106449 - RDO N.GARA 3800/2017</t>
  </si>
  <si>
    <t>8511</t>
  </si>
  <si>
    <t>14818</t>
  </si>
  <si>
    <t>61252</t>
  </si>
  <si>
    <t>Z501F3D607</t>
  </si>
  <si>
    <t>RDA 10426987    POS. 010</t>
  </si>
  <si>
    <t>14858</t>
  </si>
  <si>
    <t>61321</t>
  </si>
  <si>
    <t>ZCA1F4059E</t>
  </si>
  <si>
    <t>APP.1145/2017 LC - ODA 4500106411 - RDO 003537/2017</t>
  </si>
  <si>
    <t>14887</t>
  </si>
  <si>
    <t>61755</t>
  </si>
  <si>
    <t>ZAF1EE8C1D</t>
  </si>
  <si>
    <t>Affidamento ai sensi dell'art. 36, co.2, lett a) del D.Lgs 50/16 del servizio di raccolta valori dalle gettoniere dei bagni SIA ubicati nelle stazioni metropolitane linea A,B,B1 e C dal 03.03.2017 al 02.09.2017 a SIPRO SICUREZZA PROFESSIONALE srl</t>
  </si>
  <si>
    <t>15148</t>
  </si>
  <si>
    <t>61878</t>
  </si>
  <si>
    <t>ZF31F53EA7</t>
  </si>
  <si>
    <t>Affidamento ai sensi dell'art.36, co. 2, lett a) del D.Lgs 50/16, dell'attività di manuenzione sistemistca ed applicativa del pacchetto Applicativo Infopoint a PluService srl, per l'intero anno 2017</t>
  </si>
  <si>
    <t>35000</t>
  </si>
  <si>
    <t>15182</t>
  </si>
  <si>
    <t>61897</t>
  </si>
  <si>
    <t>707893384E</t>
  </si>
  <si>
    <t>Fornitura di n. 30.000 pasticche ungibordo marca Kelsan per i treni CAF della serie MA 300</t>
  </si>
  <si>
    <t>384000</t>
  </si>
  <si>
    <t>15207</t>
  </si>
  <si>
    <t>62174</t>
  </si>
  <si>
    <t>Z6A1F5CC2C</t>
  </si>
  <si>
    <t>APP.1207/2017 AG - ODA 4500106560 - RDO N.GARA 3930/2017</t>
  </si>
  <si>
    <t>3637</t>
  </si>
  <si>
    <t>15287</t>
  </si>
  <si>
    <t>60472</t>
  </si>
  <si>
    <t>Z951F5FFF6</t>
  </si>
  <si>
    <t>18640</t>
  </si>
  <si>
    <t>APP.1239/2017 PA- RICAMBI AUTOBUS -  RDO- EMISSIONE PIANII DI CONSEGNA</t>
  </si>
  <si>
    <t>15328</t>
  </si>
  <si>
    <t>62454</t>
  </si>
  <si>
    <t>ZA21F63869</t>
  </si>
  <si>
    <t>RDA 10430980   POS. 010</t>
  </si>
  <si>
    <t>15425</t>
  </si>
  <si>
    <t>62619</t>
  </si>
  <si>
    <t>Z8A1F69DCB</t>
  </si>
  <si>
    <t>APP.1206/2017 AG - ODA 4500106689 - RDO N.GARA 3931/2017</t>
  </si>
  <si>
    <t>1737</t>
  </si>
  <si>
    <t>15532</t>
  </si>
  <si>
    <t>62624</t>
  </si>
  <si>
    <t>ZAE1F69EAC</t>
  </si>
  <si>
    <t>RDA 10431124   POS. 010</t>
  </si>
  <si>
    <t>15536</t>
  </si>
  <si>
    <t>62625</t>
  </si>
  <si>
    <t>Z5C1F69E24</t>
  </si>
  <si>
    <t>997.68</t>
  </si>
  <si>
    <t>APP.1320/2017 AG - ODA 4500106742 - RDO N.GARA 4254/2017</t>
  </si>
  <si>
    <t>1714.77</t>
  </si>
  <si>
    <t>15538</t>
  </si>
  <si>
    <t>62659</t>
  </si>
  <si>
    <t>ZCA1F6AB1F</t>
  </si>
  <si>
    <t>7120</t>
  </si>
  <si>
    <t>APP.1209/2017 AG - ODA 4500106700 - RDO N.GARA 3934/2017</t>
  </si>
  <si>
    <t>8278</t>
  </si>
  <si>
    <t>15553</t>
  </si>
  <si>
    <t>62663</t>
  </si>
  <si>
    <t>Z761F6AC03</t>
  </si>
  <si>
    <t>APP.1210/2017 AG - ODA 4500106670 - RDO N.GARA 3936/2017</t>
  </si>
  <si>
    <t>15559</t>
  </si>
  <si>
    <t>62693</t>
  </si>
  <si>
    <t>Z1A1F6B879</t>
  </si>
  <si>
    <t>381.3</t>
  </si>
  <si>
    <t>App.1256/2017 EP - Materiale elettrico</t>
  </si>
  <si>
    <t>1000.8</t>
  </si>
  <si>
    <t>15573</t>
  </si>
  <si>
    <t>61072</t>
  </si>
  <si>
    <t>Z271F6C0E1</t>
  </si>
  <si>
    <t>1362.9</t>
  </si>
  <si>
    <t>APP.1318/2017 AG - RICAMBI AUTOBUS</t>
  </si>
  <si>
    <t>2918.85</t>
  </si>
  <si>
    <t>15611</t>
  </si>
  <si>
    <t>62817</t>
  </si>
  <si>
    <t>Z711F6F433</t>
  </si>
  <si>
    <t>15256</t>
  </si>
  <si>
    <t>APP.1382/2017 PA - ODA 4500106705 - RDO N.GARA 4354/2017</t>
  </si>
  <si>
    <t>30222</t>
  </si>
  <si>
    <t>15647</t>
  </si>
  <si>
    <t>62827</t>
  </si>
  <si>
    <t>ZF01F6FDEB</t>
  </si>
  <si>
    <t>8640</t>
  </si>
  <si>
    <t>APP.1429/2017 PA - ORDINE 4500106835- RDO 004423/2017</t>
  </si>
  <si>
    <t>15660</t>
  </si>
  <si>
    <t>62992</t>
  </si>
  <si>
    <t>7156232576</t>
  </si>
  <si>
    <t>140000</t>
  </si>
  <si>
    <t xml:space="preserve">Servizio di aggiornamento ed assistenza telefonica del sistema MTRAM; affidamento a MAIOR srl ai sensi dell'art.125, co.1, lett c), punto 3, del DLgs 50/16 e smi, dal 01.01.2017 al 31.12.2019 </t>
  </si>
  <si>
    <t>210000</t>
  </si>
  <si>
    <t>15705</t>
  </si>
  <si>
    <t>63280</t>
  </si>
  <si>
    <t>Z641F63959</t>
  </si>
  <si>
    <t>APP.1218/2017 LC - ODA 4500106598 - RDO 003978/2017</t>
  </si>
  <si>
    <t>82</t>
  </si>
  <si>
    <t>15833</t>
  </si>
  <si>
    <t>61837</t>
  </si>
  <si>
    <t>Z181F7E7E1</t>
  </si>
  <si>
    <t>29220.75</t>
  </si>
  <si>
    <t>APP.1434/2017 PA- RICAMBI AUTOBUS URGENTI - KIT CAMBIO VOITH  -  RDO-</t>
  </si>
  <si>
    <t>36660</t>
  </si>
  <si>
    <t>15884</t>
  </si>
  <si>
    <t>63494</t>
  </si>
  <si>
    <t>ZDF1F806F7</t>
  </si>
  <si>
    <t>APP.1456/2017 AG - ODA 4500106997 - RDO N.GARA 4533/2017</t>
  </si>
  <si>
    <t>1473</t>
  </si>
  <si>
    <t>15924</t>
  </si>
  <si>
    <t>63692</t>
  </si>
  <si>
    <t>ZB21F6A893</t>
  </si>
  <si>
    <t>APP.1475/2017 LC - ODA 4500106759</t>
  </si>
  <si>
    <t>15988</t>
  </si>
  <si>
    <t>64293</t>
  </si>
  <si>
    <t>ZBA1F93D9B</t>
  </si>
  <si>
    <t>RDA 10433194   POS. 010</t>
  </si>
  <si>
    <t>16322</t>
  </si>
  <si>
    <t>64732</t>
  </si>
  <si>
    <t>Z291F99115</t>
  </si>
  <si>
    <t>Spese di pubblicazione -Bando di Gara n. 92 /2017 su : R.C.S. (Il Corriere della Sera)</t>
  </si>
  <si>
    <t>RdA n. 10440050- Pos. 10</t>
  </si>
  <si>
    <t>16508</t>
  </si>
  <si>
    <t>64752</t>
  </si>
  <si>
    <t>Z0F1F991EB</t>
  </si>
  <si>
    <t>Spese di pubblicazione - Avviso di aggiudicazione di appalto n. 84/2017 su : Il Tempo</t>
  </si>
  <si>
    <t>RdA n. 10440078- Pos. 30</t>
  </si>
  <si>
    <t>16512</t>
  </si>
  <si>
    <t>62012</t>
  </si>
  <si>
    <t>ZB51F80769</t>
  </si>
  <si>
    <t>892.5</t>
  </si>
  <si>
    <t>APP.1389/2017 SC - CONTATTO MOBILE PER CONTATTORE LTHS - RDO</t>
  </si>
  <si>
    <t>1190</t>
  </si>
  <si>
    <t>16669</t>
  </si>
  <si>
    <t>65335</t>
  </si>
  <si>
    <t>Z381F6BE99</t>
  </si>
  <si>
    <t>737</t>
  </si>
  <si>
    <t>APP.1368/2017 SC - RICAMBI TRAM - RDO</t>
  </si>
  <si>
    <t>1340</t>
  </si>
  <si>
    <t>16805</t>
  </si>
  <si>
    <t>65436</t>
  </si>
  <si>
    <t>Z461FA03C5</t>
  </si>
  <si>
    <t>Spese di pubblicazione-Bando di Gara n. 98/2017 su : Class Pubblicità (Italia Oggi)</t>
  </si>
  <si>
    <t>RdA n. 10440107 -Pos. 30</t>
  </si>
  <si>
    <t>16926</t>
  </si>
  <si>
    <t>65472</t>
  </si>
  <si>
    <t>ZE41FA0432</t>
  </si>
  <si>
    <t>Spese di pubblicazione -Avviso di aggiudicazione di appalto n. 101/2017 su : Piemme (Il Messaggero)</t>
  </si>
  <si>
    <t>RdA n. 10440116- Pos. 10</t>
  </si>
  <si>
    <t>16933</t>
  </si>
  <si>
    <t>65498</t>
  </si>
  <si>
    <t>ZC21FA04D6</t>
  </si>
  <si>
    <t>Spese di pubblicazione -Bando di Gara n. 105/2017 su: I.P.Z.S. (G.U.R.I)</t>
  </si>
  <si>
    <t>4917.73</t>
  </si>
  <si>
    <t>RdA n. 10440104 - Pos. 10-20</t>
  </si>
  <si>
    <t>16947</t>
  </si>
  <si>
    <t>65512</t>
  </si>
  <si>
    <t>ZB01FA04E3</t>
  </si>
  <si>
    <t>Spese di pubblicazione - Bando di Gara n. 105/2017 su : Class Pubblicità (Italia Oggi)</t>
  </si>
  <si>
    <t>RdA n. 10440126 -Pos. 30</t>
  </si>
  <si>
    <t>16948</t>
  </si>
  <si>
    <t>65515</t>
  </si>
  <si>
    <t>ZA61FA0522</t>
  </si>
  <si>
    <t>Spese di pubblicazione- Avviso di aggiudicazione di appalto n. 108/2017 su : I.P.Z.S.(G.U.R.I)</t>
  </si>
  <si>
    <t>2059.61</t>
  </si>
  <si>
    <t>RdA n. 10440438 - Pos. 10-20</t>
  </si>
  <si>
    <t>16951</t>
  </si>
  <si>
    <t>65519</t>
  </si>
  <si>
    <t>Z191FA055E</t>
  </si>
  <si>
    <t>Spese di pubblicazione - Bando di Gara n. 115/2017 su: I.P.Z.S. (G.U.R.I.)</t>
  </si>
  <si>
    <t>5177.68</t>
  </si>
  <si>
    <t>RdA n. 10440378 - Pos. 10-20</t>
  </si>
  <si>
    <t>16955</t>
  </si>
  <si>
    <t>65527</t>
  </si>
  <si>
    <t>Z841FA05C6</t>
  </si>
  <si>
    <t>Spese di pubblicazione- Avviso di aggiudicazione di appalto n. 106/2017 su : Piemme (Il Messaggero)</t>
  </si>
  <si>
    <t>RdA n. 10440442 - Pos. 10</t>
  </si>
  <si>
    <t>16964</t>
  </si>
  <si>
    <t>65531</t>
  </si>
  <si>
    <t>Z521FA0606</t>
  </si>
  <si>
    <t>Spese di pubblicazione - Avviso di aggiudicazione di appalto n. 109/2017 su : Class Pubblicità (Italia Oggi)</t>
  </si>
  <si>
    <t>16968</t>
  </si>
  <si>
    <t>65553</t>
  </si>
  <si>
    <t>Z0D1FA060E</t>
  </si>
  <si>
    <t>Spese di pubblicazione -Avviso di aggiudicazione di appalto n. 109/2017 su : Piemme (Il Messaggero)</t>
  </si>
  <si>
    <t>16970</t>
  </si>
  <si>
    <t>65892</t>
  </si>
  <si>
    <t>Z401FA848E</t>
  </si>
  <si>
    <t>2152</t>
  </si>
  <si>
    <t>Rinnovo abbonamenti Quotidiani on line+cartacei periodo: anno 2017</t>
  </si>
  <si>
    <t>RDA 10436257  POS. 010  020</t>
  </si>
  <si>
    <t>17122</t>
  </si>
  <si>
    <t>64253</t>
  </si>
  <si>
    <t>ZCD1FE51ED</t>
  </si>
  <si>
    <t>App.1546/2017 PM - Ricambi treni - Pantografo Schunk - RDO</t>
  </si>
  <si>
    <t>20640</t>
  </si>
  <si>
    <t>18482</t>
  </si>
  <si>
    <t>69132</t>
  </si>
  <si>
    <t>ZC21FA3EAF</t>
  </si>
  <si>
    <t>APP.1454/2017 LC - ODA 4500107168 - RDO 004524/2017</t>
  </si>
  <si>
    <t>2214.5</t>
  </si>
  <si>
    <t>18682</t>
  </si>
  <si>
    <t>68232</t>
  </si>
  <si>
    <t>ZB61FF207D</t>
  </si>
  <si>
    <t>APP.1606/2017 SI - TUBO FERRO (2° PUBBLICAZIONE)</t>
  </si>
  <si>
    <t>18885</t>
  </si>
  <si>
    <t>71432</t>
  </si>
  <si>
    <t>Z3C1FCBC26</t>
  </si>
  <si>
    <t>APP.45892017 PA - ODA 4500107316 - RDO005136/2017</t>
  </si>
  <si>
    <t>9.5</t>
  </si>
  <si>
    <t>19742</t>
  </si>
  <si>
    <t>71693</t>
  </si>
  <si>
    <t>ZD41FC22FC</t>
  </si>
  <si>
    <t>Intervento di ripristino della serranda di ingresso compresa sostituzione del motore e molle dell'immobile sito in Roma Via Tuscolana 171/173</t>
  </si>
  <si>
    <t>19863</t>
  </si>
  <si>
    <t>68692</t>
  </si>
  <si>
    <t>Z3F20786F0</t>
  </si>
  <si>
    <t>APP.1709/2017 SI - CAVO - LAMPADA - CONNETTORE MTA</t>
  </si>
  <si>
    <t>278</t>
  </si>
  <si>
    <t>20207</t>
  </si>
  <si>
    <t>72312</t>
  </si>
  <si>
    <t>ZE520330B0</t>
  </si>
  <si>
    <t>Rinnovo abbonamenti periodo: anno 2017</t>
  </si>
  <si>
    <t>RDA 10440397   POS. 010 - 020</t>
  </si>
  <si>
    <t>20222</t>
  </si>
  <si>
    <t>74155</t>
  </si>
  <si>
    <t>7286399EA8</t>
  </si>
  <si>
    <t>Servizio di supporto alle attività di elaborazione del Sistema di Gestione della Sicurezza delle ferrovie isolate di ATAC prestato da PROSE a marzo 2017. ST</t>
  </si>
  <si>
    <t>45000</t>
  </si>
  <si>
    <t>Provvedimento del Direttore Generale n. 20 del 20.11.2017_x000D_
OdA n. 4500108151</t>
  </si>
  <si>
    <t>21185</t>
  </si>
  <si>
    <t>55991</t>
  </si>
  <si>
    <t>6997086208</t>
  </si>
  <si>
    <t>2494331.01</t>
  </si>
  <si>
    <t>servizio di mnautenzione in ful service e di centralizzazione sui parcometri installati sul territorio di Roma Capitale. Affidamento a Parkeon S.p.A. dal 01.01.2017 al 31.12.2019 ex art. 125 comma 1 lett. c) punro 3 del D.lgs. 50/2016</t>
  </si>
  <si>
    <t>3520152</t>
  </si>
  <si>
    <t>RdA n. 10418491_x000D_
Determinazione dell'Amministratore Unico n. 29 del 28.02.2017_x000D_
OdA n. 4500104032 del 28.02.2017</t>
  </si>
  <si>
    <t>11866</t>
  </si>
  <si>
    <t>55691</t>
  </si>
  <si>
    <t>Z321E66261</t>
  </si>
  <si>
    <t>RDO  AP.0792/17/AG RICAMBI URGENTI</t>
  </si>
  <si>
    <t>11949</t>
  </si>
  <si>
    <t>56415</t>
  </si>
  <si>
    <t>Z5F1E33203</t>
  </si>
  <si>
    <t>RDA 10421263   POS. 010</t>
  </si>
  <si>
    <t>12062</t>
  </si>
  <si>
    <t>56477</t>
  </si>
  <si>
    <t>Z7C1E79B7C</t>
  </si>
  <si>
    <t>12114</t>
  </si>
  <si>
    <t>56479</t>
  </si>
  <si>
    <t>Z801E786FE</t>
  </si>
  <si>
    <t>ORD.4500105032 AP.0801/17 AG RDO N.GARA 002288/17</t>
  </si>
  <si>
    <t>12119</t>
  </si>
  <si>
    <t>56486</t>
  </si>
  <si>
    <t>Z971E386B8</t>
  </si>
  <si>
    <t>ORD.45/104813 RDO N.1964/2017 Appalto n.664_2017 MULTISTRATO</t>
  </si>
  <si>
    <t>1939</t>
  </si>
  <si>
    <t>12134</t>
  </si>
  <si>
    <t>54435</t>
  </si>
  <si>
    <t>Z291E3867C</t>
  </si>
  <si>
    <t>RDO Appalto n.662_2017 CONTRASSEGNO LIMITE VELOCITA'</t>
  </si>
  <si>
    <t>587.5</t>
  </si>
  <si>
    <t>12136</t>
  </si>
  <si>
    <t>54660</t>
  </si>
  <si>
    <t>ZD41E470D3</t>
  </si>
  <si>
    <t>4981.5</t>
  </si>
  <si>
    <t>RDO Appalto n.678_2017 TRASFORMATORE</t>
  </si>
  <si>
    <t>6642</t>
  </si>
  <si>
    <t>12141</t>
  </si>
  <si>
    <t>54571</t>
  </si>
  <si>
    <t>Z4F1E46969</t>
  </si>
  <si>
    <t>RDO Appalto n.669_2017 CALZATURE BASSE ESTIVE</t>
  </si>
  <si>
    <t>1188.85</t>
  </si>
  <si>
    <t>12162</t>
  </si>
  <si>
    <t>56513</t>
  </si>
  <si>
    <t>Z901E45F7A</t>
  </si>
  <si>
    <t>ORD.45/1048520 RDO N.665/2017 Appalto n.665_2017 LAMIERE e TRAFILATO ACCIAIO - LINGOTTO BRONZO</t>
  </si>
  <si>
    <t>2990</t>
  </si>
  <si>
    <t>12164</t>
  </si>
  <si>
    <t>56656</t>
  </si>
  <si>
    <t>Z1C1E84E87</t>
  </si>
  <si>
    <t xml:space="preserve">ORDINE N. 4500105067- APP.0806/17/PA- RDO 002308/2017 - FORNITURA RICAMBI PER AUTOBUS </t>
  </si>
  <si>
    <t>10604.8</t>
  </si>
  <si>
    <t>12205</t>
  </si>
  <si>
    <t>56669</t>
  </si>
  <si>
    <t>ZE31E87961</t>
  </si>
  <si>
    <t xml:space="preserve"> 	ORDINE N. 4500105079- APP.0807/17/PA- RDO 002313/2017 - FORNITURA RICAMBI PER AUTOBUS </t>
  </si>
  <si>
    <t>4302</t>
  </si>
  <si>
    <t>12225</t>
  </si>
  <si>
    <t>56670</t>
  </si>
  <si>
    <t>Z0C1E87A42</t>
  </si>
  <si>
    <t xml:space="preserve"> 	ORDINE N. 4500105081- APP.0807/17/PA- RDO 002313/2017 - FORNITURA RICAMBI PER AUTOBUS </t>
  </si>
  <si>
    <t>12226</t>
  </si>
  <si>
    <t>56718</t>
  </si>
  <si>
    <t>ZAA1E8847D</t>
  </si>
  <si>
    <t xml:space="preserve"> 	ORDINE N. 4500105120- APP.0808/17/PA- RDO 002316/2017 - FORNITURA RICAMBI PER AUTOBUS </t>
  </si>
  <si>
    <t>12238</t>
  </si>
  <si>
    <t>56722</t>
  </si>
  <si>
    <t>ZC61E46244</t>
  </si>
  <si>
    <t>ORD.45/104864 RDO N.1439/2017 Appalto n.576_2017 MATERIALE di FERRAMENTA (URGENTE)</t>
  </si>
  <si>
    <t>25.5</t>
  </si>
  <si>
    <t>12245</t>
  </si>
  <si>
    <t>56831</t>
  </si>
  <si>
    <t>Z0A1E6F188</t>
  </si>
  <si>
    <t xml:space="preserve"> APP.0714/2017 LC  RDO 002086/2017 ORDINE N.4500104908</t>
  </si>
  <si>
    <t>2256.4</t>
  </si>
  <si>
    <t>12302</t>
  </si>
  <si>
    <t>51191</t>
  </si>
  <si>
    <t>Z071E4220A</t>
  </si>
  <si>
    <t>RDO APP. 0514/2017-RICAMBI TRAM-VI</t>
  </si>
  <si>
    <t>12345</t>
  </si>
  <si>
    <t>49371</t>
  </si>
  <si>
    <t>Z1C1E420D6</t>
  </si>
  <si>
    <t>RDO APP. 0399/2017-RICAMBI TRAM-VI</t>
  </si>
  <si>
    <t>18900</t>
  </si>
  <si>
    <t>12346</t>
  </si>
  <si>
    <t>51431</t>
  </si>
  <si>
    <t>Z781E32DF7</t>
  </si>
  <si>
    <t>RDO APP. 0441/2017-RICAMBI TRAM-VI</t>
  </si>
  <si>
    <t>3160</t>
  </si>
  <si>
    <t>12356</t>
  </si>
  <si>
    <t>56332</t>
  </si>
  <si>
    <t>Z2E1E9A5A4</t>
  </si>
  <si>
    <t>RDO  AP.0849/17/AG V.FERME</t>
  </si>
  <si>
    <t>28000</t>
  </si>
  <si>
    <t>12364</t>
  </si>
  <si>
    <t>57015</t>
  </si>
  <si>
    <t>Z641E9A773</t>
  </si>
  <si>
    <t>APP.0805/2017 AG - ODA 4500105241 - RDO N.GARA 2307/2017</t>
  </si>
  <si>
    <t>4196</t>
  </si>
  <si>
    <t>12389</t>
  </si>
  <si>
    <t>52136</t>
  </si>
  <si>
    <t>Z401E41EC6</t>
  </si>
  <si>
    <t>RDO APP. 0564/2017-RICAMBI TRAM-VI</t>
  </si>
  <si>
    <t>3940</t>
  </si>
  <si>
    <t>12428</t>
  </si>
  <si>
    <t>57154</t>
  </si>
  <si>
    <t>ZBC1EA2814</t>
  </si>
  <si>
    <t>APP.0888/2017 AG - ODA 4500105339 - RDO N.GARA 2543/2017</t>
  </si>
  <si>
    <t>12462</t>
  </si>
  <si>
    <t>57336</t>
  </si>
  <si>
    <t>Z281E13AEA</t>
  </si>
  <si>
    <t>1988.51</t>
  </si>
  <si>
    <t>Affidamento a WPS Italia srl, ai sensi dell'art. 36, co. 2, lett a) del D.Lgs. 50/16 del servizio di noleggio, manutenzione ed assistenza tecnica impianto di automazione e gestione parcheggio partigiani per un periodo di sei mesi a  partire dal 08.04</t>
  </si>
  <si>
    <t>11931</t>
  </si>
  <si>
    <t>12565</t>
  </si>
  <si>
    <t>56534</t>
  </si>
  <si>
    <t>Z721EAEADB</t>
  </si>
  <si>
    <t>RDO  AP.0887/17/AG V.FERME+RADIATORI NUOVI</t>
  </si>
  <si>
    <t>34800</t>
  </si>
  <si>
    <t>12618</t>
  </si>
  <si>
    <t>57498</t>
  </si>
  <si>
    <t>ZC21EAFB84</t>
  </si>
  <si>
    <t>APP.0914/2017 AG - ODA 4500105404 - RDO N.GARA 2589/2017</t>
  </si>
  <si>
    <t>12622</t>
  </si>
  <si>
    <t>57499</t>
  </si>
  <si>
    <t>Z5D1EAFBBF</t>
  </si>
  <si>
    <t>APP.0914/2017 AG - ODA 4500105396 - RDO N.GARA 2589/2017</t>
  </si>
  <si>
    <t>12623</t>
  </si>
  <si>
    <t>57506</t>
  </si>
  <si>
    <t>ZA81EAFC5A</t>
  </si>
  <si>
    <t>APP.0914/2017 AG - ODA 4500105399 - RDO N.GARA 2589/2017</t>
  </si>
  <si>
    <t>12631</t>
  </si>
  <si>
    <t>57595</t>
  </si>
  <si>
    <t>ZAA1EB2808</t>
  </si>
  <si>
    <t>APP.0890/2017 AG - ODA 4500105438 - RDO N.GARA 2545/2017</t>
  </si>
  <si>
    <t>2352</t>
  </si>
  <si>
    <t>12648</t>
  </si>
  <si>
    <t>58379</t>
  </si>
  <si>
    <t>Z5A1EC5410</t>
  </si>
  <si>
    <t>APP.0879/2017 SC - ODA 4500105645 - RDO 002551/2017</t>
  </si>
  <si>
    <t>1256</t>
  </si>
  <si>
    <t>13265</t>
  </si>
  <si>
    <t>57935</t>
  </si>
  <si>
    <t>Z531E171A5</t>
  </si>
  <si>
    <t>APP.0588/2017 PA- oda 4500104545 -  RDO 001423/2017</t>
  </si>
  <si>
    <t>7567.5</t>
  </si>
  <si>
    <t>12868</t>
  </si>
  <si>
    <t>57941</t>
  </si>
  <si>
    <t>ZAC1E955DE</t>
  </si>
  <si>
    <t>Verifica dell’impianto di messa a terra della cabina di trasformazione sita presso il Deposito di Catalano e rilascio della relativa documentazione</t>
  </si>
  <si>
    <t>608.6</t>
  </si>
  <si>
    <t>12877</t>
  </si>
  <si>
    <t>57977</t>
  </si>
  <si>
    <t>Z241EC32E1</t>
  </si>
  <si>
    <t>APP.0946/2017 AG - ODA 4500105635 - RDO N.GARA 2700/2017</t>
  </si>
  <si>
    <t>3150</t>
  </si>
  <si>
    <t>12896</t>
  </si>
  <si>
    <t>56294</t>
  </si>
  <si>
    <t>Z441EC3A86</t>
  </si>
  <si>
    <t>RDO  AP.0846/17/AG RICAMBI FILOBUS</t>
  </si>
  <si>
    <t>2368</t>
  </si>
  <si>
    <t>12903</t>
  </si>
  <si>
    <t>57984</t>
  </si>
  <si>
    <t>Z481EC4C45</t>
  </si>
  <si>
    <t>APP.0946/2017 AG - ODA 4500105628 - RDO N.GARA 2700/2017</t>
  </si>
  <si>
    <t>242.75</t>
  </si>
  <si>
    <t>12911</t>
  </si>
  <si>
    <t>57036</t>
  </si>
  <si>
    <t>ZDC1EC4BF6</t>
  </si>
  <si>
    <t>APP.0946/2017 AG - VETT.FERME</t>
  </si>
  <si>
    <t>12912</t>
  </si>
  <si>
    <t>53012</t>
  </si>
  <si>
    <t>Z491E2CCFA</t>
  </si>
  <si>
    <t>8086.5</t>
  </si>
  <si>
    <t>Appalto 0536Bis/PM/17 - Ricambi treni - Fioretto,isolatori e alzapantografo</t>
  </si>
  <si>
    <t>11465</t>
  </si>
  <si>
    <t>12925</t>
  </si>
  <si>
    <t>53211</t>
  </si>
  <si>
    <t>ZE51E32EE9</t>
  </si>
  <si>
    <t>Appalto 0631/PM/17 - Ricambi treni - Cuscinetto e anello SKF</t>
  </si>
  <si>
    <t>29580</t>
  </si>
  <si>
    <t>12930</t>
  </si>
  <si>
    <t>56312</t>
  </si>
  <si>
    <t>ZE41EA4C5A</t>
  </si>
  <si>
    <t>RDO Appalto n.841_2017 MARTELLETTO FRANGIVETRO</t>
  </si>
  <si>
    <t>1960</t>
  </si>
  <si>
    <t>12967</t>
  </si>
  <si>
    <t>58100</t>
  </si>
  <si>
    <t>Z2E1ECC9A0</t>
  </si>
  <si>
    <t>APP.0907/2017 AG - ODA 4500105611 - RDO N.GARA 2559/2017</t>
  </si>
  <si>
    <t>772</t>
  </si>
  <si>
    <t>12976</t>
  </si>
  <si>
    <t>58102</t>
  </si>
  <si>
    <t>ZCA1ECC888</t>
  </si>
  <si>
    <t>APP.0907/2017 AG - ODA 4500105605 - RDO N.GARA 2559/2017</t>
  </si>
  <si>
    <t>2850</t>
  </si>
  <si>
    <t>12978</t>
  </si>
  <si>
    <t>58377</t>
  </si>
  <si>
    <t>Z0B1EB9912</t>
  </si>
  <si>
    <t>App.0795/2017 PM - Oda 4500105454 - RDO 002309/2017</t>
  </si>
  <si>
    <t>5016</t>
  </si>
  <si>
    <t>13262</t>
  </si>
  <si>
    <t>54573</t>
  </si>
  <si>
    <t>Z891E56D2E</t>
  </si>
  <si>
    <t>RDO Appalto n.670_2017 CREMA MANI - GILET - GUANTI</t>
  </si>
  <si>
    <t>13032</t>
  </si>
  <si>
    <t>53213</t>
  </si>
  <si>
    <t>Z851E9B058</t>
  </si>
  <si>
    <t>RDO APP. 0629/2017-RICAMBI TRAM-VI</t>
  </si>
  <si>
    <t>6476</t>
  </si>
  <si>
    <t>13061</t>
  </si>
  <si>
    <t>58200</t>
  </si>
  <si>
    <t>ZF11ECD406</t>
  </si>
  <si>
    <t>12</t>
  </si>
  <si>
    <t>APP.0924/2017 LC - ODA 4500105571 - RDO 002635/2017</t>
  </si>
  <si>
    <t>561.32</t>
  </si>
  <si>
    <t>13063</t>
  </si>
  <si>
    <t>54971</t>
  </si>
  <si>
    <t>Z221EBD33C</t>
  </si>
  <si>
    <t>RDO APP. 0703/2017-RICAMBI TRAM-VI</t>
  </si>
  <si>
    <t>951</t>
  </si>
  <si>
    <t>13084</t>
  </si>
  <si>
    <t>58208</t>
  </si>
  <si>
    <t>ZCA1ED1211</t>
  </si>
  <si>
    <t>Spese di pubblicazione avviso gara esperita 37/2017</t>
  </si>
  <si>
    <t>13102</t>
  </si>
  <si>
    <t>58233</t>
  </si>
  <si>
    <t>Z601E9B9FB</t>
  </si>
  <si>
    <t>APP.0633/2017 VI - ODA 4500105180 - RDO 001750/2017</t>
  </si>
  <si>
    <t>13111</t>
  </si>
  <si>
    <t>58235</t>
  </si>
  <si>
    <t>Z251ED15A3</t>
  </si>
  <si>
    <t>spese di pubblicazione bando di gara 58/2017 italia oggi</t>
  </si>
  <si>
    <t>13114</t>
  </si>
  <si>
    <t>58240</t>
  </si>
  <si>
    <t>Z871E9D333</t>
  </si>
  <si>
    <t>APP.0689/2017 VI - ODA 4500105260 - RDO 001930/2017</t>
  </si>
  <si>
    <t>457</t>
  </si>
  <si>
    <t>13126</t>
  </si>
  <si>
    <t>58249</t>
  </si>
  <si>
    <t>Z751EBBD7C</t>
  </si>
  <si>
    <t>APP.0765/2017 VI - ODA 4500105328 - RDO 002230/2017</t>
  </si>
  <si>
    <t>1131.8</t>
  </si>
  <si>
    <t>13148</t>
  </si>
  <si>
    <t>58250</t>
  </si>
  <si>
    <t>ZBD1E51926</t>
  </si>
  <si>
    <t>4074</t>
  </si>
  <si>
    <t>APP.0701/2017 DV - PDC 5500009636 - RDO 002030/2017 RICAMBI AUTOBUS</t>
  </si>
  <si>
    <t>16296</t>
  </si>
  <si>
    <t>13150</t>
  </si>
  <si>
    <t>58252</t>
  </si>
  <si>
    <t>ZEE1E3D9FA</t>
  </si>
  <si>
    <t>App.0143/2017  PM - Oda 4500104795 - RDO 000263/2017</t>
  </si>
  <si>
    <t>13162</t>
  </si>
  <si>
    <t>58254</t>
  </si>
  <si>
    <t>Z0F1ED2D1F</t>
  </si>
  <si>
    <t>Spese di pubblicazione avviso 21 il messaggero</t>
  </si>
  <si>
    <t>13171</t>
  </si>
  <si>
    <t>58383</t>
  </si>
  <si>
    <t>ZA91EC53C9</t>
  </si>
  <si>
    <t>APP.0879/2017 SC - ODA 4500105646 - RDO 002551/2017</t>
  </si>
  <si>
    <t>1414</t>
  </si>
  <si>
    <t>13269</t>
  </si>
  <si>
    <t>58263</t>
  </si>
  <si>
    <t>Z3A1ED05BA</t>
  </si>
  <si>
    <t>APP.0981/2017 LC - ODA 4500105637 - RDO 002759/2017</t>
  </si>
  <si>
    <t>1729.2</t>
  </si>
  <si>
    <t>13196</t>
  </si>
  <si>
    <t>58268</t>
  </si>
  <si>
    <t>ZB11E9D5B2</t>
  </si>
  <si>
    <t>APP.0643/2017 VI - ODA 4500105178 - RDO 001805/2017</t>
  </si>
  <si>
    <t>13205</t>
  </si>
  <si>
    <t>55620</t>
  </si>
  <si>
    <t>Z9C1E72A88</t>
  </si>
  <si>
    <t>Appalto 0768/PM/17 - Ricambi treni - Materiali magazzino Civitacastellana</t>
  </si>
  <si>
    <t>1312</t>
  </si>
  <si>
    <t>13218</t>
  </si>
  <si>
    <t>56474</t>
  </si>
  <si>
    <t>ZAE1EB95F1</t>
  </si>
  <si>
    <t>Appalto 0872/PM/17 - Ricambi treni - Cuscinetti SKF e ventola QE PAPST</t>
  </si>
  <si>
    <t>7368</t>
  </si>
  <si>
    <t>13273</t>
  </si>
  <si>
    <t>56296</t>
  </si>
  <si>
    <t>ZF51EA5CB3</t>
  </si>
  <si>
    <t>RDO Appalto n.844_2017 MATERIALI METALLICI</t>
  </si>
  <si>
    <t>13286</t>
  </si>
  <si>
    <t>58390</t>
  </si>
  <si>
    <t>ZAC1E56BD4</t>
  </si>
  <si>
    <t>APP.0666/2017 RSI - ODA 4500104847 - RDO 001967/2017</t>
  </si>
  <si>
    <t>1069.42</t>
  </si>
  <si>
    <t>13289</t>
  </si>
  <si>
    <t>58446</t>
  </si>
  <si>
    <t>Z2B1ED6F7F</t>
  </si>
  <si>
    <t>131.5</t>
  </si>
  <si>
    <t>APP.0929/2017 AG - ODA 4500105725 - RDO N.GARA 2641/2017</t>
  </si>
  <si>
    <t>3991.5</t>
  </si>
  <si>
    <t>13346</t>
  </si>
  <si>
    <t>58447</t>
  </si>
  <si>
    <t>Z7A1EB62AB</t>
  </si>
  <si>
    <t xml:space="preserve">Avviso di aggiudicazione di appalti - Settore speciale n. 38 / 2017 </t>
  </si>
  <si>
    <t>13354</t>
  </si>
  <si>
    <t>58550</t>
  </si>
  <si>
    <t>ZB31E7A859</t>
  </si>
  <si>
    <t>APP.0708/2017 SI ORD.45/105062 RDO N.2109/2017</t>
  </si>
  <si>
    <t>13447</t>
  </si>
  <si>
    <t>58551</t>
  </si>
  <si>
    <t>ZCA1E56C12</t>
  </si>
  <si>
    <t>APP.0708/2017 SI ORD.45/104934 RDO N.2109/2017</t>
  </si>
  <si>
    <t>13449</t>
  </si>
  <si>
    <t>58575</t>
  </si>
  <si>
    <t>Z331EB4E8D</t>
  </si>
  <si>
    <t>APP.0854/2017 SI ORD.45/105411 RDO N.2470/2017</t>
  </si>
  <si>
    <t>1779</t>
  </si>
  <si>
    <t>13461</t>
  </si>
  <si>
    <t>58576</t>
  </si>
  <si>
    <t>Z1F1EB5006</t>
  </si>
  <si>
    <t>APP.0854/2017 SI ORD.45/105414 RDO N.2470/2017</t>
  </si>
  <si>
    <t>594.3</t>
  </si>
  <si>
    <t>13463</t>
  </si>
  <si>
    <t>58669</t>
  </si>
  <si>
    <t>Z601EDB6A6</t>
  </si>
  <si>
    <t>APP.1062/2017 VI - ODA 4500105682</t>
  </si>
  <si>
    <t>13544</t>
  </si>
  <si>
    <t>58772</t>
  </si>
  <si>
    <t>Z681ECD16A</t>
  </si>
  <si>
    <t>Spese di pubblicazione bando 30/2017</t>
  </si>
  <si>
    <t>13562</t>
  </si>
  <si>
    <t>58955</t>
  </si>
  <si>
    <t>Z1E1E4CCF5</t>
  </si>
  <si>
    <t>APP.0501/2017 SC - ODA 4500104869 - RDO 001152/2017</t>
  </si>
  <si>
    <t>2650</t>
  </si>
  <si>
    <t>13677</t>
  </si>
  <si>
    <t>57085</t>
  </si>
  <si>
    <t>ZD61EDAB50</t>
  </si>
  <si>
    <t>App.0969/2017 PM - Ricambi treni - Materiali sedile macchinista FISA - RDO</t>
  </si>
  <si>
    <t>145.5</t>
  </si>
  <si>
    <t>13686</t>
  </si>
  <si>
    <t>59035</t>
  </si>
  <si>
    <t>ZC31EED13C</t>
  </si>
  <si>
    <t>APP.0944/2017 PA - ORDINE 4500105793- RDO 002705/2017</t>
  </si>
  <si>
    <t>15524.8</t>
  </si>
  <si>
    <t>13736</t>
  </si>
  <si>
    <t>60432</t>
  </si>
  <si>
    <t>Z8D1F2050F</t>
  </si>
  <si>
    <t>Spese di pubblicazione-Avviso di aggiudicazione di appalto n. 76/2017 su: R.C.S( Il Corriere della Sera)</t>
  </si>
  <si>
    <t>RdA n. 10434059 - Pos. 10</t>
  </si>
  <si>
    <t>14470</t>
  </si>
  <si>
    <t>59099</t>
  </si>
  <si>
    <t>Z681EF13E4</t>
  </si>
  <si>
    <t>APP.1065/2017 AG - ODA 4500105967 - RDO N.GARA 3062/2017</t>
  </si>
  <si>
    <t>13806</t>
  </si>
  <si>
    <t>60442</t>
  </si>
  <si>
    <t>Z9E1F205B8</t>
  </si>
  <si>
    <t>Spese di pubblicazione - Avviso di Rettifica n.1 al Bando di Gara n. 65/2017 su: I.P.Z.S.(G.U.R.I)</t>
  </si>
  <si>
    <t>1107.79</t>
  </si>
  <si>
    <t>RdA n. 10434081- Pos. 10-20</t>
  </si>
  <si>
    <t>14487</t>
  </si>
  <si>
    <t>59137</t>
  </si>
  <si>
    <t>ZD31EF2BD4</t>
  </si>
  <si>
    <t>APP.0930/2017 AG - ODA 4500106016 - RDO N.GARA 2642/2017</t>
  </si>
  <si>
    <t>13852</t>
  </si>
  <si>
    <t>59256</t>
  </si>
  <si>
    <t>Z271EF81D5</t>
  </si>
  <si>
    <t>APP.1066/2017 AG - ODA 4500106070 - RDO N.GARA 3067/2017</t>
  </si>
  <si>
    <t>18875</t>
  </si>
  <si>
    <t>13908</t>
  </si>
  <si>
    <t>59512</t>
  </si>
  <si>
    <t>Z171F01B60</t>
  </si>
  <si>
    <t>RDA 10421660   POS. 010</t>
  </si>
  <si>
    <t>14022</t>
  </si>
  <si>
    <t>59635</t>
  </si>
  <si>
    <t>Z4F1F01CBE</t>
  </si>
  <si>
    <t>APP.1076/2017 SI - ORD.45/106038 RDO N.3249/2017 LAMPADE E ACCENDITORE LAMPADE - RDO</t>
  </si>
  <si>
    <t>3791.2</t>
  </si>
  <si>
    <t>14070</t>
  </si>
  <si>
    <t>59658</t>
  </si>
  <si>
    <t>ZD01F05FDE</t>
  </si>
  <si>
    <t>APP.1069/2017 AG - ODA 4500106132 - RDO N.GARA 3115/2017</t>
  </si>
  <si>
    <t>14094</t>
  </si>
  <si>
    <t>59759</t>
  </si>
  <si>
    <t>ZA31F0BAB0</t>
  </si>
  <si>
    <t>APP.1071/2017 AG - ODA 4500106177 - RDO N.GARA 3116/2017</t>
  </si>
  <si>
    <t>3849</t>
  </si>
  <si>
    <t>14156</t>
  </si>
  <si>
    <t>56915</t>
  </si>
  <si>
    <t>Z731F0B78E</t>
  </si>
  <si>
    <t>APP.0932/2017 AG - RICAMBI AUTOBUS</t>
  </si>
  <si>
    <t>14173</t>
  </si>
  <si>
    <t>59764</t>
  </si>
  <si>
    <t>Z501F01721</t>
  </si>
  <si>
    <t>APP.0938/2017 VI - ODA 4500105973 - RDO 002726/2017</t>
  </si>
  <si>
    <t>1657.8</t>
  </si>
  <si>
    <t>14175</t>
  </si>
  <si>
    <t>59766</t>
  </si>
  <si>
    <t>Z911F0C681</t>
  </si>
  <si>
    <t>APP.1155/2017 AG - ODA 4500106188 - RDO N.GARA 3663/2017</t>
  </si>
  <si>
    <t>5510</t>
  </si>
  <si>
    <t>14179</t>
  </si>
  <si>
    <t>59872</t>
  </si>
  <si>
    <t>Z031F01CD9</t>
  </si>
  <si>
    <t>APP.0939/2017 VI - ODA 4500105929 - RDO 002735/2017</t>
  </si>
  <si>
    <t>1455</t>
  </si>
  <si>
    <t>14216</t>
  </si>
  <si>
    <t>59918</t>
  </si>
  <si>
    <t>ZB81F10CD3</t>
  </si>
  <si>
    <t>117.9</t>
  </si>
  <si>
    <t>14238</t>
  </si>
  <si>
    <t>60075</t>
  </si>
  <si>
    <t>Z721F15A0B</t>
  </si>
  <si>
    <t>6192</t>
  </si>
  <si>
    <t xml:space="preserve">APP.1126/2017 PA - PDC 5500009711- RDO 003519/2017 </t>
  </si>
  <si>
    <t>14308</t>
  </si>
  <si>
    <t>60222</t>
  </si>
  <si>
    <t>Z461F1BA09</t>
  </si>
  <si>
    <t>APP.1084/2017 AG - ODA 4500106239 - RDO N.GARA 3134/2017</t>
  </si>
  <si>
    <t>18.9</t>
  </si>
  <si>
    <t>14415</t>
  </si>
  <si>
    <t>60223</t>
  </si>
  <si>
    <t>ZE41F1BB71</t>
  </si>
  <si>
    <t>573.6</t>
  </si>
  <si>
    <t>APP.1100/2017 AG - ODA 4500106268 - RDO N.GARA 3390/2017</t>
  </si>
  <si>
    <t>2402.6</t>
  </si>
  <si>
    <t>14417</t>
  </si>
  <si>
    <t>58081</t>
  </si>
  <si>
    <t>ZB11EFE9B3</t>
  </si>
  <si>
    <t>3222</t>
  </si>
  <si>
    <t>RICHIESTA D'OFFERTA APP.1063/2017</t>
  </si>
  <si>
    <t>6444</t>
  </si>
  <si>
    <t>14432</t>
  </si>
  <si>
    <t>60493</t>
  </si>
  <si>
    <t>ZCC1F1E01D</t>
  </si>
  <si>
    <t>APP.1135/2017 LC - ODA 4500106213 - RDO 003534/2017</t>
  </si>
  <si>
    <t>4187.1</t>
  </si>
  <si>
    <t>14509</t>
  </si>
  <si>
    <t>61518</t>
  </si>
  <si>
    <t>ZF51F491A6</t>
  </si>
  <si>
    <t>APP.1204/2017 AG - ODA 4500106527 - RDO N.GARA 3892/2017</t>
  </si>
  <si>
    <t>13500</t>
  </si>
  <si>
    <t>15012</t>
  </si>
  <si>
    <t>60555</t>
  </si>
  <si>
    <t>Z931F24D45</t>
  </si>
  <si>
    <t>Spese di pubblicazione-Avviso di aggiudicazione di appalto n.63/2017 su: I.P.Z.S.(G.U.R.I.)</t>
  </si>
  <si>
    <t>RdA  n. 10434107- Pos. 10-20</t>
  </si>
  <si>
    <t>14584</t>
  </si>
  <si>
    <t>60656</t>
  </si>
  <si>
    <t>Z681F26BD7</t>
  </si>
  <si>
    <t>Partecipazione di Balistreri al corso 'Privacy' presso la società I.T.A. del 16/17 marzo 2017</t>
  </si>
  <si>
    <t>14628</t>
  </si>
  <si>
    <t>60792</t>
  </si>
  <si>
    <t>ZA91F28FFD</t>
  </si>
  <si>
    <t>APP.1164/2017 SI - ORD.45/106359 RDO N.3769/2017 MATERIALE VARIO DI FERRAMENTA</t>
  </si>
  <si>
    <t>14692</t>
  </si>
  <si>
    <t>60832</t>
  </si>
  <si>
    <t>ZC41F2B6A4</t>
  </si>
  <si>
    <t>Spese di pubblicazione -Avviso di Rettifica n.1 al Bando di Gara n. 42/2017 su: Manzoni (La Repubblica)</t>
  </si>
  <si>
    <t>RdA n. 10434118 - Pos. 10-20</t>
  </si>
  <si>
    <t>14704</t>
  </si>
  <si>
    <t>61139</t>
  </si>
  <si>
    <t>Z171F3F1CE</t>
  </si>
  <si>
    <t>APP.1196/2017 AG - ODA 4500106447 - RDO N.GARA 3800/2017</t>
  </si>
  <si>
    <t>3870</t>
  </si>
  <si>
    <t>14817</t>
  </si>
  <si>
    <t>61552</t>
  </si>
  <si>
    <t>Z151F4930B</t>
  </si>
  <si>
    <t>APP.1365/2017 Si ORD.45/106588 ECCEDENZA SU ORD.45/105239</t>
  </si>
  <si>
    <t>15043</t>
  </si>
  <si>
    <t>57985</t>
  </si>
  <si>
    <t>ZED1F01844</t>
  </si>
  <si>
    <t>RDO Appalto n.1061/2017 DISPOSITIVI di PROTEZIONE INDIVIDUALE</t>
  </si>
  <si>
    <t>15084</t>
  </si>
  <si>
    <t>62432</t>
  </si>
  <si>
    <t>ZEC1F6232D</t>
  </si>
  <si>
    <t>RDA 10430976   POS. 010</t>
  </si>
  <si>
    <t>15422</t>
  </si>
  <si>
    <t>62552</t>
  </si>
  <si>
    <t>Z531F6786B</t>
  </si>
  <si>
    <t>ZSif effettuata per "Fornitura e installazione infissi interni locali servizi igienici - Rimessa Tor Sapienza" a seguito di sopralluogo e prescrizione ASL del 12 luglio 2017</t>
  </si>
  <si>
    <t>19164.71</t>
  </si>
  <si>
    <t>ZSIF</t>
  </si>
  <si>
    <t>15483</t>
  </si>
  <si>
    <t>63073</t>
  </si>
  <si>
    <t>Z1B1F483FE</t>
  </si>
  <si>
    <t>10692</t>
  </si>
  <si>
    <t xml:space="preserve">APP.1214/2017 DV - PDC 5500009731 - RDO 003959/2017 RICAMBI AUTOBUS </t>
  </si>
  <si>
    <t>15730</t>
  </si>
  <si>
    <t>63915</t>
  </si>
  <si>
    <t>Z5F1F8C7EF</t>
  </si>
  <si>
    <t>1408</t>
  </si>
  <si>
    <t>APP.1472/2017 AG - ODA 4500107026 - RDO N.GARA 4552/2017</t>
  </si>
  <si>
    <t>2098</t>
  </si>
  <si>
    <t>16125</t>
  </si>
  <si>
    <t>64453</t>
  </si>
  <si>
    <t>Z5F1F96CA7</t>
  </si>
  <si>
    <t>6057.58</t>
  </si>
  <si>
    <t>7230.96</t>
  </si>
  <si>
    <t>16415</t>
  </si>
  <si>
    <t>64672</t>
  </si>
  <si>
    <t>ZF01F98507</t>
  </si>
  <si>
    <t>Spese di pubblicazione - Avviso di aggiudicazione di appalto n. 91/2017  su : Manzoni (La Repubblica)</t>
  </si>
  <si>
    <t>RdA n. 10437648- Pos. 10-20</t>
  </si>
  <si>
    <t>16502</t>
  </si>
  <si>
    <t>65454</t>
  </si>
  <si>
    <t>Z481FA044F</t>
  </si>
  <si>
    <t>Spese di pubblicazione - Avviso di aggiudicazione di appalto n. 101/2017 su : Class Pubblicità ( Italia Oggi)</t>
  </si>
  <si>
    <t>RdA n. 10440116 - Pos . 40</t>
  </si>
  <si>
    <t>16935</t>
  </si>
  <si>
    <t>66173</t>
  </si>
  <si>
    <t>ZB31FA4F3B</t>
  </si>
  <si>
    <t>948.8</t>
  </si>
  <si>
    <t>17304</t>
  </si>
  <si>
    <t>66352</t>
  </si>
  <si>
    <t>Z971F7B7C0</t>
  </si>
  <si>
    <t>APP.1409/2017 SI - ORD.45/106919 RDO N.4409/2017 FERRAMENTA VARIA</t>
  </si>
  <si>
    <t>17422</t>
  </si>
  <si>
    <t>67472</t>
  </si>
  <si>
    <t>Z811FBFCED</t>
  </si>
  <si>
    <t>APP.1610/2017 Si ORD.45/107264 ECCEDENZE ROMANA DIESEL</t>
  </si>
  <si>
    <t>1048.4</t>
  </si>
  <si>
    <t>18062</t>
  </si>
  <si>
    <t>55953</t>
  </si>
  <si>
    <t>7049003D48</t>
  </si>
  <si>
    <t>641873.6</t>
  </si>
  <si>
    <t>servizio di Manutenzione “Ordinaria annuale” e Manutenzione “a guasto” dei mezzi e delle attrezzature ausiliarie d’armamento e impianti elettrici</t>
  </si>
  <si>
    <t>ATAC S.P.A. AZIENDA PER LA MOBILITÀ - ATAC 01</t>
  </si>
  <si>
    <t>685856.920325</t>
  </si>
  <si>
    <t>19444</t>
  </si>
  <si>
    <t>71715</t>
  </si>
  <si>
    <t>ZA21FC2532</t>
  </si>
  <si>
    <t>Fornitura della Guida operativa per i commissari di gara negli appalti pubblici</t>
  </si>
  <si>
    <t>32.9</t>
  </si>
  <si>
    <t>19866</t>
  </si>
  <si>
    <t>72824</t>
  </si>
  <si>
    <t>Z34209DC05</t>
  </si>
  <si>
    <t>APP.1894/2017 AG - ODA 4500107808 - RDO N.GARA 5615/2017</t>
  </si>
  <si>
    <t>20568</t>
  </si>
  <si>
    <t>73596</t>
  </si>
  <si>
    <t>Z5120C45B0</t>
  </si>
  <si>
    <t>Spese di pubblicazione -Avviso di Rettifica n. 1 al Bando di Gara n. 116/2017 su: Class Pubblicità (Italia Oggi)</t>
  </si>
  <si>
    <t>RdA n. 10446922- Pos. 20</t>
  </si>
  <si>
    <t>20853</t>
  </si>
  <si>
    <t>56271</t>
  </si>
  <si>
    <t>706326028B</t>
  </si>
  <si>
    <t>Procedura negoziata plurima, senza previa pubblicazione del bando, per la stipula di un accordo quadro, per il servizio di valutazione di immobili</t>
  </si>
  <si>
    <t>21249.6</t>
  </si>
  <si>
    <t>21282</t>
  </si>
  <si>
    <t>74977</t>
  </si>
  <si>
    <t>Z642111C3D</t>
  </si>
  <si>
    <t>Spese di pubblicazione - Avviso di aggiudicazione di appalto n. 134/2017 su : Il Sole 24 Ore (Il Tempo)</t>
  </si>
  <si>
    <t>RdA n. 10450104- Pos. 10</t>
  </si>
  <si>
    <t>21582</t>
  </si>
  <si>
    <t>74938</t>
  </si>
  <si>
    <t>Z8020D1964</t>
  </si>
  <si>
    <t>Spese di pubblicazione- Bando di gara n. 142/2017 su : Manzoni ( La Repubblica)</t>
  </si>
  <si>
    <t>RdA n. 10449717- Pos. 30-40</t>
  </si>
  <si>
    <t>21550</t>
  </si>
  <si>
    <t>74979</t>
  </si>
  <si>
    <t>ZA62111C61</t>
  </si>
  <si>
    <t>Spese di pubblicazione- Avviso di aggiudicazione di appalto n. 134/2017 su : Piemme (Il Messaggero)</t>
  </si>
  <si>
    <t>RdA n. 10450104- Pos. 30</t>
  </si>
  <si>
    <t>21584</t>
  </si>
  <si>
    <t>75695</t>
  </si>
  <si>
    <t>Z492136916</t>
  </si>
  <si>
    <t>21211.57</t>
  </si>
  <si>
    <t>Stampa, imbustamento e consegna dei cedolini paga dei dipendenti ATAC</t>
  </si>
  <si>
    <t>29760.12</t>
  </si>
  <si>
    <t>22304</t>
  </si>
  <si>
    <t>56916</t>
  </si>
  <si>
    <t>7055600150</t>
  </si>
  <si>
    <t>913129.83</t>
  </si>
  <si>
    <t>Servizio, ai sensi dell’ex D.M. 88/99 e s.m.i., dedicato alle attivita’ di visita per il rilascio dell’idoneità’ al profilo professionale</t>
  </si>
  <si>
    <t>1063530.453</t>
  </si>
  <si>
    <t>22403</t>
  </si>
  <si>
    <t>76572</t>
  </si>
  <si>
    <t>ZE82167832</t>
  </si>
  <si>
    <t>Spese di pubblicazione - Avviso di aggiudicazione di appalto n. 173/ 2017 su : I.P.Z.S. (G.U.R.I)</t>
  </si>
  <si>
    <t>2215.58</t>
  </si>
  <si>
    <t>RdA  n. 10450355 - Pos. 10-20</t>
  </si>
  <si>
    <t>22482</t>
  </si>
  <si>
    <t>76578</t>
  </si>
  <si>
    <t>Z742167E30</t>
  </si>
  <si>
    <t>Spese di pubblicazione- Avviso di aggiudicazione di appalto n. 168/2017 su : Piemme (Il Messaggero)</t>
  </si>
  <si>
    <t>RdA n. 10450360 - Pos. 10</t>
  </si>
  <si>
    <t>22489</t>
  </si>
  <si>
    <t>76580</t>
  </si>
  <si>
    <t>Z901F6B6F1</t>
  </si>
  <si>
    <t>108</t>
  </si>
  <si>
    <t>22491</t>
  </si>
  <si>
    <t>76634</t>
  </si>
  <si>
    <t>Z242139219</t>
  </si>
  <si>
    <t>1658.79</t>
  </si>
  <si>
    <t>Regolarizzione fatture carburante - Agosto 2017</t>
  </si>
  <si>
    <t>RDA 10446920   POS. 010-020-030-040</t>
  </si>
  <si>
    <t>22514</t>
  </si>
  <si>
    <t>77342</t>
  </si>
  <si>
    <t>Z3621A79D5</t>
  </si>
  <si>
    <t>interventi su UPS e sostituzione ricambi extra canone</t>
  </si>
  <si>
    <t>3595.5</t>
  </si>
  <si>
    <t>RdA N. 10449791_x000D_
OdA n. 4500108773_x000D_
contratto rep. n. 516 del 27.09.2017</t>
  </si>
  <si>
    <t>22732</t>
  </si>
  <si>
    <t>77894</t>
  </si>
  <si>
    <t>Z2421279AF</t>
  </si>
  <si>
    <t>incarico per la attestazione dei dati aziendali posti a base del Piano Concordatario di cui all’art.161  3° comma Legge Fallimentare: perizia sul software di Bigliettazione elettronica di ATAC SpA (S.B.E.).</t>
  </si>
  <si>
    <t>31200</t>
  </si>
  <si>
    <t>22982</t>
  </si>
  <si>
    <t>56664</t>
  </si>
  <si>
    <t>7068112689</t>
  </si>
  <si>
    <t>44654.51</t>
  </si>
  <si>
    <t>Servizio di manutenzione straordinaria e verifica statica delle Strutture dei segnali ferroviari di linea di ATAC</t>
  </si>
  <si>
    <t>44956.0626</t>
  </si>
  <si>
    <t>23863</t>
  </si>
  <si>
    <t>55994</t>
  </si>
  <si>
    <t>69451528BB</t>
  </si>
  <si>
    <t>134792.71</t>
  </si>
  <si>
    <t>manutenzione ordinaria e a guasto su gruppi statici di continuità (apparati UPS) installati nei locali tecnologici delle linee metropolitane e delle ferreovie concesse. Affidamento a Teletecnica srl dal 01.01.2017 al 31.12.2019</t>
  </si>
  <si>
    <t>199500</t>
  </si>
  <si>
    <t>RdA n. 10415553_x000D_
Determinazione A.U. n. 52 del 27.03.2017</t>
  </si>
  <si>
    <t>11869</t>
  </si>
  <si>
    <t>56032</t>
  </si>
  <si>
    <t>7057945078</t>
  </si>
  <si>
    <t>ORD.4500104900 AP.0702/17 AG RDO N.GARA 002067/17</t>
  </si>
  <si>
    <t>45282</t>
  </si>
  <si>
    <t>11877</t>
  </si>
  <si>
    <t>56251</t>
  </si>
  <si>
    <t>ZCE1E69540</t>
  </si>
  <si>
    <t>2495</t>
  </si>
  <si>
    <t>11982</t>
  </si>
  <si>
    <t>56472</t>
  </si>
  <si>
    <t>Z551E78630</t>
  </si>
  <si>
    <t>ORD.4500105076 AP.0803/17 AG RDO N.GARA 002300/17</t>
  </si>
  <si>
    <t>12102</t>
  </si>
  <si>
    <t>56475</t>
  </si>
  <si>
    <t>Z801E7999F</t>
  </si>
  <si>
    <t>12109</t>
  </si>
  <si>
    <t>56478</t>
  </si>
  <si>
    <t>Z031E79C35</t>
  </si>
  <si>
    <t>2610</t>
  </si>
  <si>
    <t>12116</t>
  </si>
  <si>
    <t>57597</t>
  </si>
  <si>
    <t>ZEE1EB27BB</t>
  </si>
  <si>
    <t>APP.0890/2017 AG - ODA 4500105436 - RDO N.GARA 2545/2017</t>
  </si>
  <si>
    <t>56485</t>
  </si>
  <si>
    <t>Z591E65948</t>
  </si>
  <si>
    <t>ORD.45/104933 APPALTO N.797/2017</t>
  </si>
  <si>
    <t>12130</t>
  </si>
  <si>
    <t>54603</t>
  </si>
  <si>
    <t>Z871E46FAE</t>
  </si>
  <si>
    <t>5960</t>
  </si>
  <si>
    <t>RDO Appalto n.675_2017 PRIMER</t>
  </si>
  <si>
    <t>11920</t>
  </si>
  <si>
    <t>12140</t>
  </si>
  <si>
    <t>54655</t>
  </si>
  <si>
    <t>Z7F1E47077</t>
  </si>
  <si>
    <t>RDO Appalto n.677_2017 LIQUIDO REFRIGERANTE RADIATORI</t>
  </si>
  <si>
    <t>26400</t>
  </si>
  <si>
    <t>12161</t>
  </si>
  <si>
    <t>56662</t>
  </si>
  <si>
    <t>ZF71E85888</t>
  </si>
  <si>
    <t>ORD.4500105151 AP.0822/17 AG RDO N.GARA 002392/17</t>
  </si>
  <si>
    <t>1443</t>
  </si>
  <si>
    <t>12213</t>
  </si>
  <si>
    <t>56665</t>
  </si>
  <si>
    <t>Z7B1E8596D</t>
  </si>
  <si>
    <t>RDA 10429657   POS. 010</t>
  </si>
  <si>
    <t>12221</t>
  </si>
  <si>
    <t>56666</t>
  </si>
  <si>
    <t>Z0A1E85C4E</t>
  </si>
  <si>
    <t>RDA 10429635   POS. 010</t>
  </si>
  <si>
    <t>12222</t>
  </si>
  <si>
    <t>56711</t>
  </si>
  <si>
    <t>ZF51E87B4A</t>
  </si>
  <si>
    <t xml:space="preserve"> 	ORDINE N. 4500105084- APP.0807/17/PA- RDO 002313/2017 - FORNITURA RICAMBI PER AUTOBUS </t>
  </si>
  <si>
    <t>4740</t>
  </si>
  <si>
    <t>12228</t>
  </si>
  <si>
    <t>56713</t>
  </si>
  <si>
    <t>Z2B1E87DB6</t>
  </si>
  <si>
    <t>2460</t>
  </si>
  <si>
    <t xml:space="preserve"> 	ORDINE N. 45001050857 APP.0807/17/PA- RDO 002313/2017 - FORNITURA RICAMBI PER AUTOBUS </t>
  </si>
  <si>
    <t>12232</t>
  </si>
  <si>
    <t>56720</t>
  </si>
  <si>
    <t>ZB11E56B37</t>
  </si>
  <si>
    <t>ord.45/104866 RDO n.1110/2017 Appalto n.460_2017 MATERIALE VARIO DI FERRAMENTA</t>
  </si>
  <si>
    <t>12241</t>
  </si>
  <si>
    <t>56753</t>
  </si>
  <si>
    <t>Z281E8A710</t>
  </si>
  <si>
    <t>12263</t>
  </si>
  <si>
    <t>56111</t>
  </si>
  <si>
    <t>ZC71E8CC09</t>
  </si>
  <si>
    <t>RDO  AP.0818/17/AG RICAMBI AUTOBUS</t>
  </si>
  <si>
    <t>10926</t>
  </si>
  <si>
    <t>12284</t>
  </si>
  <si>
    <t>56922</t>
  </si>
  <si>
    <t>ZEE1E4247E</t>
  </si>
  <si>
    <t>APP.0563/2017 VI - RDO 001415/2017 - ODA N. 4500104726</t>
  </si>
  <si>
    <t>5713</t>
  </si>
  <si>
    <t>12357</t>
  </si>
  <si>
    <t>56955</t>
  </si>
  <si>
    <t>Z5B1E9A601</t>
  </si>
  <si>
    <t xml:space="preserve">APP.0823/2017 AG - ODA 4500105216 - RDO N.GARA 2393/2017 </t>
  </si>
  <si>
    <t>2181</t>
  </si>
  <si>
    <t>12365</t>
  </si>
  <si>
    <t>56957</t>
  </si>
  <si>
    <t>Z151E9A6BF</t>
  </si>
  <si>
    <t xml:space="preserve">APP.0823/2017 AG - ODA 4500105220 - RDO N.GARA 2393/2017 </t>
  </si>
  <si>
    <t>12368</t>
  </si>
  <si>
    <t>56958</t>
  </si>
  <si>
    <t>ZE51E99C23</t>
  </si>
  <si>
    <t>APP.0755/2017 PA - ORDINE 4500105262- RDO 002199/2017</t>
  </si>
  <si>
    <t>12369</t>
  </si>
  <si>
    <t>57013</t>
  </si>
  <si>
    <t>Z1B1E9AC49</t>
  </si>
  <si>
    <t xml:space="preserve">APP.0804/2017 AG - ODA 4500105195 - RDO N.GARA 2306/2017 </t>
  </si>
  <si>
    <t>3632.61</t>
  </si>
  <si>
    <t>12385</t>
  </si>
  <si>
    <t>57014</t>
  </si>
  <si>
    <t>Z671E9A747</t>
  </si>
  <si>
    <t>2860.23</t>
  </si>
  <si>
    <t xml:space="preserve">APP.0805/2017 AG - ODA 4500105240 - RDO N.GARA 2307/2017 </t>
  </si>
  <si>
    <t>9864.19</t>
  </si>
  <si>
    <t>12388</t>
  </si>
  <si>
    <t>57057</t>
  </si>
  <si>
    <t>ZB41E9A480</t>
  </si>
  <si>
    <t>APP.0864/2017 AG - ODA 4500105253 - RDO N.GARA 2475/2017</t>
  </si>
  <si>
    <t>2015.2</t>
  </si>
  <si>
    <t>12412</t>
  </si>
  <si>
    <t>57058</t>
  </si>
  <si>
    <t>Z3A1E9A4F4</t>
  </si>
  <si>
    <t>55</t>
  </si>
  <si>
    <t>APP.0864/2017 AG - ODA 4500105252 - RDO N.GARA 2475/2017</t>
  </si>
  <si>
    <t>12413</t>
  </si>
  <si>
    <t>57155</t>
  </si>
  <si>
    <t>ZC01EA282D</t>
  </si>
  <si>
    <t>APP.0888/2017 AG - ODA 4500105334 - RDO N.GARA 2543/2017</t>
  </si>
  <si>
    <t>657.8</t>
  </si>
  <si>
    <t>12463</t>
  </si>
  <si>
    <t>56571</t>
  </si>
  <si>
    <t>ZD51EA27F4</t>
  </si>
  <si>
    <t>RDO  AP.0888/17/AG RICAMBI URGENTI</t>
  </si>
  <si>
    <t>847</t>
  </si>
  <si>
    <t>12466</t>
  </si>
  <si>
    <t>57613</t>
  </si>
  <si>
    <t>ZB91EB2B18</t>
  </si>
  <si>
    <t>APP.0905/2017 AG - ODA 4500105487 - RDO N.GARA 2557/2017</t>
  </si>
  <si>
    <t>12675</t>
  </si>
  <si>
    <t>57619</t>
  </si>
  <si>
    <t>Z9A1EB5F87</t>
  </si>
  <si>
    <t>APP.0832/2017 AG - ODA 4500105409 - RDO N.GARA 2433/2017</t>
  </si>
  <si>
    <t>13891</t>
  </si>
  <si>
    <t>12683</t>
  </si>
  <si>
    <t>58381</t>
  </si>
  <si>
    <t>705201962C</t>
  </si>
  <si>
    <t>54172.8</t>
  </si>
  <si>
    <t>APP.0773/2017 DV PDC 5500009645 RDO N.002242/2017 OLIO MOTORE</t>
  </si>
  <si>
    <t>83721.6</t>
  </si>
  <si>
    <t>13268</t>
  </si>
  <si>
    <t>58378</t>
  </si>
  <si>
    <t>Z571EB99F2</t>
  </si>
  <si>
    <t>App.0795/2017 PM - Oda 4500105455 - RDO 002309/2017</t>
  </si>
  <si>
    <t>12620</t>
  </si>
  <si>
    <t>13263</t>
  </si>
  <si>
    <t>57901</t>
  </si>
  <si>
    <t>Z0E1EC09A7</t>
  </si>
  <si>
    <t>APP.0892/2017 AG - ODA 4500105516 - RDO N.GARA 2547/2017</t>
  </si>
  <si>
    <t>6260.68</t>
  </si>
  <si>
    <t>12857</t>
  </si>
  <si>
    <t>57947</t>
  </si>
  <si>
    <t>Z691E9A3E5</t>
  </si>
  <si>
    <t>APP.0796/2017 LC - ODA 4500105177 - RDO 002266/2017</t>
  </si>
  <si>
    <t>521.2</t>
  </si>
  <si>
    <t>12887</t>
  </si>
  <si>
    <t>57948</t>
  </si>
  <si>
    <t>ZB81E63328</t>
  </si>
  <si>
    <t>aFFIDAMENTO DEL SERVIZIO DI NOLEGGIO FULL-SERVICE 240 STAMPANTI PORTABILI BLUETOOTH A PARTIRE DAL 21.03.2017 FINO AL 21.12.2017 ALLA SOCIETA' IMPRETECH INTERNATIONAL GROUP SRL</t>
  </si>
  <si>
    <t>12888</t>
  </si>
  <si>
    <t>58032</t>
  </si>
  <si>
    <t>Z661EB6810</t>
  </si>
  <si>
    <t>RDA 10418476   POS. 010</t>
  </si>
  <si>
    <t>12935</t>
  </si>
  <si>
    <t>58080</t>
  </si>
  <si>
    <t>Z3F1ECBD8A</t>
  </si>
  <si>
    <t>APP.0942/2017 PA - ORDINE 4500105543- RDO 002703/2017</t>
  </si>
  <si>
    <t>2529</t>
  </si>
  <si>
    <t>12956</t>
  </si>
  <si>
    <t>56338</t>
  </si>
  <si>
    <t>ZA11EA4EE2</t>
  </si>
  <si>
    <t>RDO Appalto n.855_2017 CONTRASSEGNO LIMITE VELOCITA' e FILM per PLASTIFICATRICE</t>
  </si>
  <si>
    <t>12966</t>
  </si>
  <si>
    <t>58101</t>
  </si>
  <si>
    <t>Z831ECC901</t>
  </si>
  <si>
    <t>APP.0907/2017 AG - ODA 4500105607 - RDO N.GARA 2559/2017</t>
  </si>
  <si>
    <t>3050</t>
  </si>
  <si>
    <t>12977</t>
  </si>
  <si>
    <t>58133</t>
  </si>
  <si>
    <t>ZF61EA4D48</t>
  </si>
  <si>
    <t>Appalto n.0853/2017 ord.45/105306 rdo n.2469/2017</t>
  </si>
  <si>
    <t>2657.8</t>
  </si>
  <si>
    <t>13005</t>
  </si>
  <si>
    <t>56225</t>
  </si>
  <si>
    <t>70784666ED</t>
  </si>
  <si>
    <t>RDO Appalto n.827_2017 CALOTTE SEGNALETICHE</t>
  </si>
  <si>
    <t>68000</t>
  </si>
  <si>
    <t>13028</t>
  </si>
  <si>
    <t>58196</t>
  </si>
  <si>
    <t>Z6C1ECDD47</t>
  </si>
  <si>
    <t>13054</t>
  </si>
  <si>
    <t>58209</t>
  </si>
  <si>
    <t>Z031ED1356</t>
  </si>
  <si>
    <t>Spese di pubblicazione avviso di gara esperita 39/2017 italia oggi</t>
  </si>
  <si>
    <t>13104</t>
  </si>
  <si>
    <t>58239</t>
  </si>
  <si>
    <t>ZE31E9BEE5</t>
  </si>
  <si>
    <t>APP.0641/2017 VI - ODA 4500105249 - RDO 001779/2017</t>
  </si>
  <si>
    <t>13120</t>
  </si>
  <si>
    <t>54251</t>
  </si>
  <si>
    <t>Z711E34F60</t>
  </si>
  <si>
    <t>RICHIESTA D'OFFERTA APP.0697/2017</t>
  </si>
  <si>
    <t>13127</t>
  </si>
  <si>
    <t>58439</t>
  </si>
  <si>
    <t>Z251EB634A</t>
  </si>
  <si>
    <t xml:space="preserve">Bando di gara n. 55 / 2017 - CIG 70498307C0 </t>
  </si>
  <si>
    <t>4536.47</t>
  </si>
  <si>
    <t>13328</t>
  </si>
  <si>
    <t>58441</t>
  </si>
  <si>
    <t>Z991EB632E</t>
  </si>
  <si>
    <t>Avviso di rettifica n. 1 - Bando di gara n. 41 / 2017</t>
  </si>
  <si>
    <t>1003.81</t>
  </si>
  <si>
    <t>13331</t>
  </si>
  <si>
    <t>58536</t>
  </si>
  <si>
    <t>ZD11E65C36</t>
  </si>
  <si>
    <t>567</t>
  </si>
  <si>
    <t>APP.0707/2017 SI ORD.45/104945 RDO N.2108/2017</t>
  </si>
  <si>
    <t>2230</t>
  </si>
  <si>
    <t>13404</t>
  </si>
  <si>
    <t>57332</t>
  </si>
  <si>
    <t>ZC41EDD09F</t>
  </si>
  <si>
    <t>APP.0985/2017 AG - RICAMBI AUTOBUS</t>
  </si>
  <si>
    <t>3012</t>
  </si>
  <si>
    <t>13495</t>
  </si>
  <si>
    <t>48151</t>
  </si>
  <si>
    <t>Z101D4FBC5</t>
  </si>
  <si>
    <t>Servizio di esecuzione delle verifiche biennali su 70 impianti ascensori destinati al servizio privato, presenti nei parcheggi, fabbricati di depositi e uffici aziendali e strumentali al servizio</t>
  </si>
  <si>
    <t>4997.916</t>
  </si>
  <si>
    <t>13622</t>
  </si>
  <si>
    <t>58914</t>
  </si>
  <si>
    <t>ZCA1EDA523</t>
  </si>
  <si>
    <t>13631</t>
  </si>
  <si>
    <t>58918</t>
  </si>
  <si>
    <t>Z231EE3365</t>
  </si>
  <si>
    <t>Spese di pubblicazione bando 40 italia oggi</t>
  </si>
  <si>
    <t>13641</t>
  </si>
  <si>
    <t>58925</t>
  </si>
  <si>
    <t>Z731EE384A</t>
  </si>
  <si>
    <t>spese di pubblicazione Avviso appalto aggiudicato 72 talia oggi</t>
  </si>
  <si>
    <t>13655</t>
  </si>
  <si>
    <t>58927</t>
  </si>
  <si>
    <t>Z871EE38C7</t>
  </si>
  <si>
    <t>sèpese di pubblicazione Avviso appalto aggiudicato 74 itali oggi</t>
  </si>
  <si>
    <t>13657</t>
  </si>
  <si>
    <t>60554</t>
  </si>
  <si>
    <t>Z081F24D10</t>
  </si>
  <si>
    <t>Spese di pubblicazione - Avviso di aggiudicazione di appalto n.61/2017 su: I.P.Z.S. (G.U.R.I)</t>
  </si>
  <si>
    <t>RdA n. 10434098 -Pos. 10-20</t>
  </si>
  <si>
    <t>14582</t>
  </si>
  <si>
    <t>59513</t>
  </si>
  <si>
    <t>7119577CCA</t>
  </si>
  <si>
    <t>32480</t>
  </si>
  <si>
    <t>RICHIESTA D'OFFERTA APP.1192/2017</t>
  </si>
  <si>
    <t>40600</t>
  </si>
  <si>
    <t>14456</t>
  </si>
  <si>
    <t>59255</t>
  </si>
  <si>
    <t>Z951EF8211</t>
  </si>
  <si>
    <t>APP.1066/2017 AG - ODA 4500106072 - RDO N.GARA 3067/2017</t>
  </si>
  <si>
    <t>3818</t>
  </si>
  <si>
    <t>13906</t>
  </si>
  <si>
    <t>59392</t>
  </si>
  <si>
    <t>ZD71EFE150</t>
  </si>
  <si>
    <t xml:space="preserve">APP.0995/2017 PA - ORDINE 4500106103- RDO 002797/2017 </t>
  </si>
  <si>
    <t>1438</t>
  </si>
  <si>
    <t>13982</t>
  </si>
  <si>
    <t>59452</t>
  </si>
  <si>
    <t>ZA71EFFE89</t>
  </si>
  <si>
    <t>12246.5</t>
  </si>
  <si>
    <t>servizio di assistenza fiscale e tributaria per la fisvalità ordinaria di ATAC anno 2017</t>
  </si>
  <si>
    <t>28125</t>
  </si>
  <si>
    <t>RdA n. 10429816_x000D_
Determinazione del Dirigente n. 0093817 del 14.06.2017_x000D_
OdA n. 4500106180 del 14.06.2017</t>
  </si>
  <si>
    <t>14002</t>
  </si>
  <si>
    <t>59514</t>
  </si>
  <si>
    <t>Z421F01A38</t>
  </si>
  <si>
    <t>RDA 10415993   POS. 010</t>
  </si>
  <si>
    <t>14025</t>
  </si>
  <si>
    <t>59632</t>
  </si>
  <si>
    <t>Z7D1ED8B7B</t>
  </si>
  <si>
    <t>Emissione e conservazione delle fatture elettroniche verso la P.A. - anno 2017</t>
  </si>
  <si>
    <t>504.16</t>
  </si>
  <si>
    <t>14065</t>
  </si>
  <si>
    <t>59654</t>
  </si>
  <si>
    <t>Z5E1F016FB</t>
  </si>
  <si>
    <t>APP.1061/2017 ORD.45/106073 RDO N.3012/2017 DISPOSITIVI di PROTEZIONE INDIVIDUALE</t>
  </si>
  <si>
    <t>5538.16</t>
  </si>
  <si>
    <t>14086</t>
  </si>
  <si>
    <t>59660</t>
  </si>
  <si>
    <t>Z391EE53CC</t>
  </si>
  <si>
    <t>APP.0880/2017 SC - ODA 4500105707 - RDO 002552/2017</t>
  </si>
  <si>
    <t>1107.6</t>
  </si>
  <si>
    <t>59732</t>
  </si>
  <si>
    <t>Z6B1F09BE8</t>
  </si>
  <si>
    <t>RDA 10418915   POS. 010</t>
  </si>
  <si>
    <t>14125</t>
  </si>
  <si>
    <t>59761</t>
  </si>
  <si>
    <t>Z271F0B8A4</t>
  </si>
  <si>
    <t>APP.0932/2017 AG - ODA 4500106124 - RDO N.GARA 2653/2017</t>
  </si>
  <si>
    <t>534</t>
  </si>
  <si>
    <t>14166</t>
  </si>
  <si>
    <t>59765</t>
  </si>
  <si>
    <t>ZA31F017EE</t>
  </si>
  <si>
    <t>APP.0938/2017 VI - ODA 4500105968 - RDO 002726/2017</t>
  </si>
  <si>
    <t>1632</t>
  </si>
  <si>
    <t>14177</t>
  </si>
  <si>
    <t>59833</t>
  </si>
  <si>
    <t>Z7A1F0E1A4</t>
  </si>
  <si>
    <t>3180</t>
  </si>
  <si>
    <t>APP.0992/2017 AG - ODA 4500106170 - RDO N.GARA 2792/2017</t>
  </si>
  <si>
    <t>6292</t>
  </si>
  <si>
    <t>14202</t>
  </si>
  <si>
    <t>59837</t>
  </si>
  <si>
    <t>ZC51F0E530</t>
  </si>
  <si>
    <t>APP.1116/2017 AG - ODA 4500106223 - RDO N.GARA 3493/2017</t>
  </si>
  <si>
    <t>1504</t>
  </si>
  <si>
    <t>14208</t>
  </si>
  <si>
    <t>56451</t>
  </si>
  <si>
    <t>ZF31F016F1</t>
  </si>
  <si>
    <t>RDO - APPALTO 0857/17 SC - SPECCHIO RETROVISORE</t>
  </si>
  <si>
    <t>1022.4</t>
  </si>
  <si>
    <t>14387</t>
  </si>
  <si>
    <t>60216</t>
  </si>
  <si>
    <t>Z651F1B2B4</t>
  </si>
  <si>
    <t>ORD.4500106235 AG</t>
  </si>
  <si>
    <t>4.51</t>
  </si>
  <si>
    <t>14402</t>
  </si>
  <si>
    <t>61213</t>
  </si>
  <si>
    <t>Z361F411B1</t>
  </si>
  <si>
    <t>5750</t>
  </si>
  <si>
    <t>APP.1197/2017 AG - ODA 4500106518 - RDO N.GARA 3801/2017</t>
  </si>
  <si>
    <t>8627</t>
  </si>
  <si>
    <t>14842</t>
  </si>
  <si>
    <t>59814</t>
  </si>
  <si>
    <t>Z951F4923F</t>
  </si>
  <si>
    <t>APP.1204/2017 AG - RICAMBI AUTOBUS</t>
  </si>
  <si>
    <t>1162</t>
  </si>
  <si>
    <t>15018</t>
  </si>
  <si>
    <t>61673</t>
  </si>
  <si>
    <t>Z611F41766</t>
  </si>
  <si>
    <t>Affidamento ai sensi dell'art. 36, co. 2, lett.a) del D,Lgs. 50/16 del servizio di assistenza sistemistica a COMP.SYS per sette mesi a partire dal 25.02.2017</t>
  </si>
  <si>
    <t>38885</t>
  </si>
  <si>
    <t>15085</t>
  </si>
  <si>
    <t>61912</t>
  </si>
  <si>
    <t>ZAF1F5538B</t>
  </si>
  <si>
    <t xml:space="preserve">App.1226/2017 PA - Oda 4500106552 - Rdo 004012/2017 </t>
  </si>
  <si>
    <t>576.5</t>
  </si>
  <si>
    <t>15208</t>
  </si>
  <si>
    <t>62193</t>
  </si>
  <si>
    <t>Z881F5CC6A</t>
  </si>
  <si>
    <t>1961</t>
  </si>
  <si>
    <t>APP.1254/2017 AG - ODA 4500106602 - RDO N.GARA 4120/2017</t>
  </si>
  <si>
    <t>15292</t>
  </si>
  <si>
    <t>62632</t>
  </si>
  <si>
    <t>ZDF1F69D2C</t>
  </si>
  <si>
    <t>APP.1353/2017 AG - ODA 4500106711 - RDO N.GARA 4306/2017</t>
  </si>
  <si>
    <t>15525</t>
  </si>
  <si>
    <t>63256</t>
  </si>
  <si>
    <t>ZDD1F6399B</t>
  </si>
  <si>
    <t>APP.1218/2017 LC - ODA 4500106599 - RDO 003978/2017</t>
  </si>
  <si>
    <t>15834</t>
  </si>
  <si>
    <t>63455</t>
  </si>
  <si>
    <t>Z8F1F7FD2B</t>
  </si>
  <si>
    <t>APP.1470/2017 AG - ODA 4500106952 - RDO N.GARA 4535/2017</t>
  </si>
  <si>
    <t>15913</t>
  </si>
  <si>
    <t>63632</t>
  </si>
  <si>
    <t>Z301F85938</t>
  </si>
  <si>
    <t>15963</t>
  </si>
  <si>
    <t>63917</t>
  </si>
  <si>
    <t>Z121F8C7C5</t>
  </si>
  <si>
    <t>3510.5</t>
  </si>
  <si>
    <t>APP.1472/2017 AG - ODA 4500107023 - RDO N.GARA 4552/2017</t>
  </si>
  <si>
    <t>4025</t>
  </si>
  <si>
    <t>16128</t>
  </si>
  <si>
    <t>64113</t>
  </si>
  <si>
    <t>Z9C1F9047F</t>
  </si>
  <si>
    <t>271.5</t>
  </si>
  <si>
    <t>SPESE AMMINISTRATIVE</t>
  </si>
  <si>
    <t>RDA 10436260   POS. 010</t>
  </si>
  <si>
    <t>16203</t>
  </si>
  <si>
    <t>64501</t>
  </si>
  <si>
    <t>ZA11F98358</t>
  </si>
  <si>
    <t>Spese di pubblicazione - Avviso di aggiudicazione di appalto n. 91/2017 su : R.C.S. (Il Corriere della Sera)</t>
  </si>
  <si>
    <t>RdA n. 10437647-  Pos. 10</t>
  </si>
  <si>
    <t>16462</t>
  </si>
  <si>
    <t>64676</t>
  </si>
  <si>
    <t>ZF31F9919A</t>
  </si>
  <si>
    <t>Spese di pubblicazione - Avviso di aggiudicazione di appalto n. 84/2017 su : I.P.Z.S. (G.U.R.I.)</t>
  </si>
  <si>
    <t>RdA n. 10440077 - Pos. 10-20</t>
  </si>
  <si>
    <t>16511</t>
  </si>
  <si>
    <t>65215</t>
  </si>
  <si>
    <t>Z2C1F706DC</t>
  </si>
  <si>
    <t>1332</t>
  </si>
  <si>
    <t>APP.1370/2017 SC - RICAMBI TRAM - RDO</t>
  </si>
  <si>
    <t>2488</t>
  </si>
  <si>
    <t>16705</t>
  </si>
  <si>
    <t>65220</t>
  </si>
  <si>
    <t>Z401F78CB1</t>
  </si>
  <si>
    <t>APP.1376/2017 SC - RICAMBI TRAM - RDO</t>
  </si>
  <si>
    <t>463</t>
  </si>
  <si>
    <t>16713</t>
  </si>
  <si>
    <t>66473</t>
  </si>
  <si>
    <t>ZC51F706EB</t>
  </si>
  <si>
    <t>APP.1423/2017 SI - ORD.45/106858 RDO N.4429/2017 MATERIALI METALLICI</t>
  </si>
  <si>
    <t>456</t>
  </si>
  <si>
    <t>17503</t>
  </si>
  <si>
    <t>74732</t>
  </si>
  <si>
    <t>ZD020D0F94</t>
  </si>
  <si>
    <t>Spese di pubblicazione - Bando di Gara n. 107 / 2017 su : I.P.Z.S. (G.U.R.I)</t>
  </si>
  <si>
    <t>6233.48</t>
  </si>
  <si>
    <t>RdA n. 10446944- Pos. 10-20</t>
  </si>
  <si>
    <t>21486</t>
  </si>
  <si>
    <t>74736</t>
  </si>
  <si>
    <t>ZF320D112B</t>
  </si>
  <si>
    <t>Spese di pubblicazione  - Bando di Gara n. 110 / 2017 su : Class Pubblicità (Italia Oggi)</t>
  </si>
  <si>
    <t>RdA n. 10446947- Pos. 10</t>
  </si>
  <si>
    <t>21491</t>
  </si>
  <si>
    <t>74742</t>
  </si>
  <si>
    <t>ZE120D1524</t>
  </si>
  <si>
    <t>Spese di pubblicazione- Avviso di aggiudicazione di appalto n. 125/2017 su : Piemme (Il Messaggero)</t>
  </si>
  <si>
    <t>RdA n. 10449704 -Pos. 10</t>
  </si>
  <si>
    <t>21504</t>
  </si>
  <si>
    <t>74997</t>
  </si>
  <si>
    <t>ZC22111829</t>
  </si>
  <si>
    <t>Spese di pubblicazione-Avviso di aggiudicazione di appalto n.130/2017 su : Piemme (Il Messaggero)</t>
  </si>
  <si>
    <t>RdA n. 10449708-Pos. 30</t>
  </si>
  <si>
    <t>21576</t>
  </si>
  <si>
    <t>74998</t>
  </si>
  <si>
    <t>Z9B2111A65</t>
  </si>
  <si>
    <t>Spese di pubblicazione - Avviso a Manifestare Interesse  n. 133/2017 su : I.P.Z.S. (G.U.R.I)</t>
  </si>
  <si>
    <t>3203.39</t>
  </si>
  <si>
    <t>RdA n. 10450101 Pos. 10-20</t>
  </si>
  <si>
    <t>21577</t>
  </si>
  <si>
    <t>74978</t>
  </si>
  <si>
    <t>Z522111C4A</t>
  </si>
  <si>
    <t>Spese di pubblicazione - Avviso di aggiudicazione di appalto n. 134/2017 su : Class Pubblicità (Italia Oggi)</t>
  </si>
  <si>
    <t>RdA n. 10450104- Pos.20</t>
  </si>
  <si>
    <t>21583</t>
  </si>
  <si>
    <t>75059</t>
  </si>
  <si>
    <t>ZB82117688</t>
  </si>
  <si>
    <t>Spese di pubblicazione - Avviso di aggiudicazione di appalto n. 152/2017 su : Manzoni (La Repubblica)</t>
  </si>
  <si>
    <t>RdA n. 10449774- Pos. 20-30</t>
  </si>
  <si>
    <t>21614</t>
  </si>
  <si>
    <t>75393</t>
  </si>
  <si>
    <t>Z33212A106</t>
  </si>
  <si>
    <t>Spese di pubblicazione  - Bando di Gara n. 163 / 2017 su : Class Pubblicità (Italia Oggi)</t>
  </si>
  <si>
    <t>RdA n. 10449733- Pos. 10</t>
  </si>
  <si>
    <t>21743</t>
  </si>
  <si>
    <t>73098</t>
  </si>
  <si>
    <t>Z322154A2E</t>
  </si>
  <si>
    <t>App.2028/2017 PM - Ricambi treni - Materiali metroferroviari - RDO</t>
  </si>
  <si>
    <t>1299.6</t>
  </si>
  <si>
    <t>22087</t>
  </si>
  <si>
    <t>76152</t>
  </si>
  <si>
    <t>Z1C216046C</t>
  </si>
  <si>
    <t>Spese di pubblicazione - Avviso di aggiudicazione di appalto n. 169/2017 su : Manzoni (La Repubblica)</t>
  </si>
  <si>
    <t>RdA n. 10450100 - Pos. 20-30</t>
  </si>
  <si>
    <t>22204</t>
  </si>
  <si>
    <t>73133</t>
  </si>
  <si>
    <t>Z9D211EFB2</t>
  </si>
  <si>
    <t>APP.1998/2017 SC - GIUNTO GT-RING 142 - RDO</t>
  </si>
  <si>
    <t>22267</t>
  </si>
  <si>
    <t>62752</t>
  </si>
  <si>
    <t>4</t>
  </si>
  <si>
    <t>724564710F</t>
  </si>
  <si>
    <t>197456.61</t>
  </si>
  <si>
    <t>Lotto 4 - Affidamento dell’Accordo Quadro relativo alla fornitura, in sette lotti, di oli lubrificanti.</t>
  </si>
  <si>
    <t>225621.72</t>
  </si>
  <si>
    <t>24083</t>
  </si>
  <si>
    <t>6</t>
  </si>
  <si>
    <t>724565794D</t>
  </si>
  <si>
    <t>121047.52</t>
  </si>
  <si>
    <t>Lotto 6 - Affidamento dell’Accordo Quadro relativo alla fornitura, in sette lotti, di oli lubrificanti.</t>
  </si>
  <si>
    <t>330013.2</t>
  </si>
  <si>
    <t>24085</t>
  </si>
  <si>
    <t>83935</t>
  </si>
  <si>
    <t>ZEA226F898</t>
  </si>
  <si>
    <t>368</t>
  </si>
  <si>
    <t>RINNOVO ABBONAMENTO RIVISTE VARIE 2018</t>
  </si>
  <si>
    <t>RDA 10453673   POS. 010-020</t>
  </si>
  <si>
    <t>25182</t>
  </si>
  <si>
    <t>85614</t>
  </si>
  <si>
    <t>Z5522C9505</t>
  </si>
  <si>
    <t>Spese di pubblicazione - Avviso di aggiudicazione di appalto n. 8 / 2018 su : Manzoni (La Repubblica)</t>
  </si>
  <si>
    <t>RdA n. 10461500 - Pos . 30-40</t>
  </si>
  <si>
    <t>25865</t>
  </si>
  <si>
    <t>85738</t>
  </si>
  <si>
    <t>Z1122DFE22</t>
  </si>
  <si>
    <t>Spese di pubblicazione - Avviso n. 31 /2018 su : I.P.Z.S. (G.U.R.I)</t>
  </si>
  <si>
    <t>RdA n . 10461570 - Pos. 10- 20</t>
  </si>
  <si>
    <t>25924</t>
  </si>
  <si>
    <t>86374</t>
  </si>
  <si>
    <t>Z4A22E4853</t>
  </si>
  <si>
    <t>Spese di pubblicazione - Avviso di aggiudicazione di appalto n. 35/2018  su : Il Sole 24 Ore (Il Tempo)</t>
  </si>
  <si>
    <t>RdA n. 10461656  - Pos. 20</t>
  </si>
  <si>
    <t>26188</t>
  </si>
  <si>
    <t>86375</t>
  </si>
  <si>
    <t>Z4E22E486C</t>
  </si>
  <si>
    <t>Spese di pubblicazione - Avviso di aggiudicazione di appalto n. 35 /2018  su : Class Pubblicità (Italia Oggi)</t>
  </si>
  <si>
    <t>RdA n. 10461656 - Pos. 30</t>
  </si>
  <si>
    <t>26189</t>
  </si>
  <si>
    <t>87852</t>
  </si>
  <si>
    <t>Z5D230F9D0</t>
  </si>
  <si>
    <t>Spese di pubblicazione - Bando di Gara  n. 42 /2018 su : Piemme (Il Messaggero)</t>
  </si>
  <si>
    <t>RdA n. 10468318 -Pos. 10</t>
  </si>
  <si>
    <t>26683</t>
  </si>
  <si>
    <t>56052</t>
  </si>
  <si>
    <t>ZC41E5A352</t>
  </si>
  <si>
    <t xml:space="preserve"> ORDINE N. 4500104912 APPALTO 0692_2017_LC RDO 001929/2017</t>
  </si>
  <si>
    <t>1375.4</t>
  </si>
  <si>
    <t>11883</t>
  </si>
  <si>
    <t>56253</t>
  </si>
  <si>
    <t>ZA01E69985</t>
  </si>
  <si>
    <t>165.5</t>
  </si>
  <si>
    <t>11985</t>
  </si>
  <si>
    <t>55051</t>
  </si>
  <si>
    <t>Z5B1E69E74</t>
  </si>
  <si>
    <t>11988</t>
  </si>
  <si>
    <t>56254</t>
  </si>
  <si>
    <t>ZB71E69BCC</t>
  </si>
  <si>
    <t>ORD.4500105000 AP.0777/17 AG RDO N.GARA 002259/17</t>
  </si>
  <si>
    <t>24568.4</t>
  </si>
  <si>
    <t>11990</t>
  </si>
  <si>
    <t>56257</t>
  </si>
  <si>
    <t>ZBA1E69C9B</t>
  </si>
  <si>
    <t>ORD.4500104994 AP.0777/17 AG RDO N.GARA 002259/17</t>
  </si>
  <si>
    <t>11994</t>
  </si>
  <si>
    <t>54613</t>
  </si>
  <si>
    <t>Z1C1E56850</t>
  </si>
  <si>
    <t>RDO Appalto n.673_2017 LAMPADA PORTATILE</t>
  </si>
  <si>
    <t>12128</t>
  </si>
  <si>
    <t>56435</t>
  </si>
  <si>
    <t>Z401E7856E</t>
  </si>
  <si>
    <t>ORD.4500105059 AP.0810/17 AG RDO N.GARA 002348/17</t>
  </si>
  <si>
    <t>12082</t>
  </si>
  <si>
    <t>56512</t>
  </si>
  <si>
    <t>Z3B1E45F1E</t>
  </si>
  <si>
    <t>ORD.45/104849 RDO N.1965/201 Appalto n.665_2017 LAMIERE e TRAFILATO ACCIAIO - LINGOTTO BRONZO</t>
  </si>
  <si>
    <t>12163</t>
  </si>
  <si>
    <t>56660</t>
  </si>
  <si>
    <t>Z391E85367</t>
  </si>
  <si>
    <t>135.3</t>
  </si>
  <si>
    <t>ORDINE N. 4500105072- APP.0806/17/PA- RDO 002308/2017 - FORNITURA RICAMBI PER AUTOBUS</t>
  </si>
  <si>
    <t>12209</t>
  </si>
  <si>
    <t>50591</t>
  </si>
  <si>
    <t>ZE61D9C726</t>
  </si>
  <si>
    <t>Appalto relativo alla stima del valore dell’immobile sito in Roma, via Tuscolana 171/173.</t>
  </si>
  <si>
    <t>12214</t>
  </si>
  <si>
    <t>56667</t>
  </si>
  <si>
    <t>Z011E3322B</t>
  </si>
  <si>
    <t xml:space="preserve">RDA 10420948   POS. 010 </t>
  </si>
  <si>
    <t>12223</t>
  </si>
  <si>
    <t>56715</t>
  </si>
  <si>
    <t>Z051E88132</t>
  </si>
  <si>
    <t>ORDINE N. 4500105115- APP.0808/17/PA- RDO 002316/2017 - FORNITURA RICAMBI PER AUTOBUS</t>
  </si>
  <si>
    <t>12235</t>
  </si>
  <si>
    <t>52232</t>
  </si>
  <si>
    <t>Z151E41A0C</t>
  </si>
  <si>
    <t>RDO APP. 0580/2017-RICAMBI TRAM-VI</t>
  </si>
  <si>
    <t>3088.8</t>
  </si>
  <si>
    <t>12353</t>
  </si>
  <si>
    <t>57053</t>
  </si>
  <si>
    <t>Z6B1E9AB4C</t>
  </si>
  <si>
    <t>APP.0845/2017 AG - ODA 4500105281 - RDO N.GARA 2450/2017</t>
  </si>
  <si>
    <t>12406</t>
  </si>
  <si>
    <t>57592</t>
  </si>
  <si>
    <t>ZC81EB235F</t>
  </si>
  <si>
    <t>APP.0832/2017 AG - ODA 4500105407 - RDO N.GARA 2433/2017</t>
  </si>
  <si>
    <t>12642</t>
  </si>
  <si>
    <t>57594</t>
  </si>
  <si>
    <t>ZB41EB25D3</t>
  </si>
  <si>
    <t>APP.0832/2017 AG - ODA 4500105412 - RDO N.GARA 2433/2017</t>
  </si>
  <si>
    <t>639</t>
  </si>
  <si>
    <t>12646</t>
  </si>
  <si>
    <t>57611</t>
  </si>
  <si>
    <t>Z631EB2B72</t>
  </si>
  <si>
    <t>APP.0905/2017 AG - ODA 4500105485 - RDO N.GARA 2557/2017</t>
  </si>
  <si>
    <t>12673</t>
  </si>
  <si>
    <t>57672</t>
  </si>
  <si>
    <t>ZEB1EB784D</t>
  </si>
  <si>
    <t>3315.1</t>
  </si>
  <si>
    <t>12704</t>
  </si>
  <si>
    <t>58434</t>
  </si>
  <si>
    <t>ZD31EB641B</t>
  </si>
  <si>
    <t>Bando di gara n. 48/2017 - CIG 70291004D1</t>
  </si>
  <si>
    <t>4675.11</t>
  </si>
  <si>
    <t>13308</t>
  </si>
  <si>
    <t>60712</t>
  </si>
  <si>
    <t>ZEB1F29312</t>
  </si>
  <si>
    <t>Spese di pubblicazione -Avviso di Rettifica n. 1 al Bando di Gara n. 44/2017 su: I.P.Z.S. (G.U.R.I)</t>
  </si>
  <si>
    <t>518.57</t>
  </si>
  <si>
    <t>RdA n. 10434099- Pos. 10-20</t>
  </si>
  <si>
    <t>14663</t>
  </si>
  <si>
    <t>58436</t>
  </si>
  <si>
    <t>ZB61ED6DBE</t>
  </si>
  <si>
    <t>APP.0847/2017 AG - ODA 4500105667 - RDO N.GARA 2458/2017</t>
  </si>
  <si>
    <t>204</t>
  </si>
  <si>
    <t>13319</t>
  </si>
  <si>
    <t>56237</t>
  </si>
  <si>
    <t>Z701E9A7BE</t>
  </si>
  <si>
    <t>RDO 0831_2017_LC acqua distillata</t>
  </si>
  <si>
    <t>12822</t>
  </si>
  <si>
    <t>57874</t>
  </si>
  <si>
    <t>Z461EA9671</t>
  </si>
  <si>
    <t>APP.0730/2017 LC - ODA 4500105275 - RDO 002103/2017</t>
  </si>
  <si>
    <t>3552</t>
  </si>
  <si>
    <t>12829</t>
  </si>
  <si>
    <t>57895</t>
  </si>
  <si>
    <t>Z331EC08D7</t>
  </si>
  <si>
    <t>APP.0906/2017 AG - ODA 4500105530 - RDO N.GARA 2558/2017</t>
  </si>
  <si>
    <t>1146</t>
  </si>
  <si>
    <t>12847</t>
  </si>
  <si>
    <t>57896</t>
  </si>
  <si>
    <t>Z1A1EC08F7</t>
  </si>
  <si>
    <t>APP.0906/2017 AG - ODA 4500105527 - RDO N.GARA 2558/2017</t>
  </si>
  <si>
    <t>12848</t>
  </si>
  <si>
    <t>57900</t>
  </si>
  <si>
    <t>Z821EC098B</t>
  </si>
  <si>
    <t>APP.0892/2017 AG - ODA 4500105515 - RDO N.GARA 2547/2017</t>
  </si>
  <si>
    <t>6157</t>
  </si>
  <si>
    <t>12856</t>
  </si>
  <si>
    <t>57940</t>
  </si>
  <si>
    <t>ZDF1EA909E</t>
  </si>
  <si>
    <t>APP.0751/2017 LC - ODA 4500105147 - RDO 002196/2017</t>
  </si>
  <si>
    <t>11680</t>
  </si>
  <si>
    <t>12876</t>
  </si>
  <si>
    <t>57942</t>
  </si>
  <si>
    <t>Z021EA89FF</t>
  </si>
  <si>
    <t>APP.0798/2017 LC - ODA 4500105271 - RDO 002267/2017</t>
  </si>
  <si>
    <t>12879</t>
  </si>
  <si>
    <t>57974</t>
  </si>
  <si>
    <t>Z7B1E9A6C9</t>
  </si>
  <si>
    <t>APP.0796/2017 LC - ODA 4500105170 - RDO 002266/2017</t>
  </si>
  <si>
    <t>794.54</t>
  </si>
  <si>
    <t>12893</t>
  </si>
  <si>
    <t>52194</t>
  </si>
  <si>
    <t>Z391E2CD91</t>
  </si>
  <si>
    <t>Appalto 0060BIS/PM/17 - Ricambi treni - Kit flange pulsante ATP</t>
  </si>
  <si>
    <t>12926</t>
  </si>
  <si>
    <t>58077</t>
  </si>
  <si>
    <t>Z4C1ECB933</t>
  </si>
  <si>
    <t>APP.0942/2017 PA - ORDINE 4500105538- RDO 002703/2017</t>
  </si>
  <si>
    <t>1862</t>
  </si>
  <si>
    <t>12951</t>
  </si>
  <si>
    <t>56246</t>
  </si>
  <si>
    <t>ZEE1EC035B</t>
  </si>
  <si>
    <t>RDO Appalto n.828_2017 CASSE PER RICOVERO e TRASPORTO MERCI</t>
  </si>
  <si>
    <t>28975</t>
  </si>
  <si>
    <t>12963</t>
  </si>
  <si>
    <t>58098</t>
  </si>
  <si>
    <t>ZE11EB94FB</t>
  </si>
  <si>
    <t>APP.0848/2017 LC - ODA 4500105380 - RDO 002463/2017</t>
  </si>
  <si>
    <t>2301.8</t>
  </si>
  <si>
    <t>12971</t>
  </si>
  <si>
    <t>58109</t>
  </si>
  <si>
    <t>Z751ECE1AA</t>
  </si>
  <si>
    <t>6020.5</t>
  </si>
  <si>
    <t xml:space="preserve">APP.0943/2017 PA - ORDINE 4500105581- RDO 002704/2017 </t>
  </si>
  <si>
    <t>18044</t>
  </si>
  <si>
    <t>12993</t>
  </si>
  <si>
    <t>56337</t>
  </si>
  <si>
    <t>Z801EA4CDA</t>
  </si>
  <si>
    <t>RDO Appalto n.853_2017 VERNICI VARIE</t>
  </si>
  <si>
    <t>13007</t>
  </si>
  <si>
    <t>58135</t>
  </si>
  <si>
    <t>ZA51ECD035</t>
  </si>
  <si>
    <t>spese di pubblicazione bando 42/2017</t>
  </si>
  <si>
    <t>13010</t>
  </si>
  <si>
    <t>58137</t>
  </si>
  <si>
    <t>Z5B1ECE571</t>
  </si>
  <si>
    <t xml:space="preserve">APP.0943/2017 PA - ORDINE 4500105586- RDO 002704/2017 </t>
  </si>
  <si>
    <t>7074</t>
  </si>
  <si>
    <t>13012</t>
  </si>
  <si>
    <t>58140</t>
  </si>
  <si>
    <t>Z301ECE794</t>
  </si>
  <si>
    <t xml:space="preserve">APP.0943/2017 PA - ORDINE 4500105585- RDO 002704/2017 </t>
  </si>
  <si>
    <t>2988</t>
  </si>
  <si>
    <t>13016</t>
  </si>
  <si>
    <t>58194</t>
  </si>
  <si>
    <t>ZF81ECDCC6</t>
  </si>
  <si>
    <t xml:space="preserve"> Spese di pubblicazione bando 23/2017 messaggero</t>
  </si>
  <si>
    <t>52151</t>
  </si>
  <si>
    <t>7050247FDC</t>
  </si>
  <si>
    <t>RDO APP. 0574/2017-RICAMBI TRAM-VI</t>
  </si>
  <si>
    <t>13072</t>
  </si>
  <si>
    <t>55454</t>
  </si>
  <si>
    <t>Z751E9D245</t>
  </si>
  <si>
    <t>RDO APP. 0747/2017-RICAMBI TRAM-VI</t>
  </si>
  <si>
    <t>762</t>
  </si>
  <si>
    <t>13075</t>
  </si>
  <si>
    <t>58242</t>
  </si>
  <si>
    <t>Z6B1E72B0D</t>
  </si>
  <si>
    <t>5850</t>
  </si>
  <si>
    <t>APP.0800/2017 RICAMBI AUTOBUS</t>
  </si>
  <si>
    <t>13137</t>
  </si>
  <si>
    <t>58253</t>
  </si>
  <si>
    <t>Z9B1E3DC1E</t>
  </si>
  <si>
    <t>App.0153/2017  BIS PM - Oda 4500104800 - RDO 001448/2017</t>
  </si>
  <si>
    <t>86.75</t>
  </si>
  <si>
    <t>13165</t>
  </si>
  <si>
    <t>52832</t>
  </si>
  <si>
    <t>ZE51DD52CB</t>
  </si>
  <si>
    <t>24380.19</t>
  </si>
  <si>
    <t>Servizio di trasferimento e custodia outsourcing</t>
  </si>
  <si>
    <t>29256.25</t>
  </si>
  <si>
    <t>13180</t>
  </si>
  <si>
    <t>60435</t>
  </si>
  <si>
    <t>Z451F20543</t>
  </si>
  <si>
    <t>Spese di pubblicazione - Avviso di aggiudicazione di appalto n. 82/2017 su : Class Pubblicità (Italia Oggi)</t>
  </si>
  <si>
    <t>14474</t>
  </si>
  <si>
    <t>58265</t>
  </si>
  <si>
    <t>Z9D1ECFE18</t>
  </si>
  <si>
    <t>APP.0834/2017 LC - ODA 4500105511 - RDO 002440/2017</t>
  </si>
  <si>
    <t>798</t>
  </si>
  <si>
    <t>13199</t>
  </si>
  <si>
    <t>58270</t>
  </si>
  <si>
    <t>ZEB1E72946</t>
  </si>
  <si>
    <t>11562.72</t>
  </si>
  <si>
    <t>APP.0787/2017 DV -PDC 5500009650 - RDO N.002253/2017</t>
  </si>
  <si>
    <t>58315</t>
  </si>
  <si>
    <t>Z7B1ED2FC2</t>
  </si>
  <si>
    <t>Spese di pubblicazione bando 59</t>
  </si>
  <si>
    <t>13234</t>
  </si>
  <si>
    <t>58316</t>
  </si>
  <si>
    <t>ZED1E5476C</t>
  </si>
  <si>
    <t>Appalto n.0713_2017 ORD.45/104928 RDO N.2146/201 CALZATURE BASSE ESTIVE E GILET</t>
  </si>
  <si>
    <t>1310</t>
  </si>
  <si>
    <t>13235</t>
  </si>
  <si>
    <t>58373</t>
  </si>
  <si>
    <t>Z021EBB700</t>
  </si>
  <si>
    <t>APP.0693/2017 VI - ODA 4500105317 - RDO 001938/2017</t>
  </si>
  <si>
    <t>195</t>
  </si>
  <si>
    <t>13254</t>
  </si>
  <si>
    <t>58440</t>
  </si>
  <si>
    <t>Z371EB633D</t>
  </si>
  <si>
    <t xml:space="preserve">Bando di gara n. 56 / 2017 - CIG 7056755A70 </t>
  </si>
  <si>
    <t>4553.8</t>
  </si>
  <si>
    <t>13329</t>
  </si>
  <si>
    <t>58499</t>
  </si>
  <si>
    <t>ZC31EC4539</t>
  </si>
  <si>
    <t>APP.0851/2017 SI ORD.45/105603 RDO N.2148/2017 FERRAMENTA</t>
  </si>
  <si>
    <t>235</t>
  </si>
  <si>
    <t>13372</t>
  </si>
  <si>
    <t>58500</t>
  </si>
  <si>
    <t>Z8F1ED7CB9</t>
  </si>
  <si>
    <t>APP.0929/2017 AG - ODA 4500105734 - RDO N.GARA 2641/2017</t>
  </si>
  <si>
    <t>316</t>
  </si>
  <si>
    <t>13373</t>
  </si>
  <si>
    <t>56335</t>
  </si>
  <si>
    <t>Z0F1EC43C5</t>
  </si>
  <si>
    <t>RDO Appalto n.851_2017 MATERIALE di FERRAMENTA</t>
  </si>
  <si>
    <t>13380</t>
  </si>
  <si>
    <t>58506</t>
  </si>
  <si>
    <t>Z761EC5B9C</t>
  </si>
  <si>
    <t>21492</t>
  </si>
  <si>
    <t>APP.0819/2017 DV -PDC 5500009667 - RDO N.002555/2017</t>
  </si>
  <si>
    <t>13385</t>
  </si>
  <si>
    <t>58537</t>
  </si>
  <si>
    <t>Z1E1ED9C09</t>
  </si>
  <si>
    <t>APP.0705/2017 VI - ODA 4500105549 - RDO 002134/2017</t>
  </si>
  <si>
    <t>309</t>
  </si>
  <si>
    <t>13405</t>
  </si>
  <si>
    <t>58538</t>
  </si>
  <si>
    <t>Z6C1EDA83C</t>
  </si>
  <si>
    <t>APP.1017/2017 AG - ODA 4500105807 - RDO N.GARA 2876/2017</t>
  </si>
  <si>
    <t>4154.16</t>
  </si>
  <si>
    <t>13407</t>
  </si>
  <si>
    <t>58540</t>
  </si>
  <si>
    <t>ZF81E662CD</t>
  </si>
  <si>
    <t>APP.00015/2017 SC - ODA 4500105011 - RDO 000053/2017</t>
  </si>
  <si>
    <t>392</t>
  </si>
  <si>
    <t>13426</t>
  </si>
  <si>
    <t>57934</t>
  </si>
  <si>
    <t>Z581EDA5C9</t>
  </si>
  <si>
    <t>RDO Appalto n.1045_2017 BATTERIE AL PIOMBO RICARICABILI 12V 88Ah</t>
  </si>
  <si>
    <t>13964.16</t>
  </si>
  <si>
    <t>13431</t>
  </si>
  <si>
    <t>58543</t>
  </si>
  <si>
    <t>Z491E467CB</t>
  </si>
  <si>
    <t>APP.0672/2017 SI ORD.45/104861 RDO N.1994/2017</t>
  </si>
  <si>
    <t>249.5</t>
  </si>
  <si>
    <t>13435</t>
  </si>
  <si>
    <t>58545</t>
  </si>
  <si>
    <t>Z271E66451</t>
  </si>
  <si>
    <t>APP.0607/2017 SC - ODA 4500105017 - RDO 002155/2017</t>
  </si>
  <si>
    <t>13439</t>
  </si>
  <si>
    <t>58549</t>
  </si>
  <si>
    <t>Z191E56C68</t>
  </si>
  <si>
    <t>APP.0708/2017 SI ORD.45/104937 RDO N.2109/2017</t>
  </si>
  <si>
    <t>1476</t>
  </si>
  <si>
    <t>13445</t>
  </si>
  <si>
    <t>58573</t>
  </si>
  <si>
    <t>Z2B1EB67D9</t>
  </si>
  <si>
    <t>APP.0867/2017 SI ORD.45/105342 RDO N.2490/2017</t>
  </si>
  <si>
    <t>13452</t>
  </si>
  <si>
    <t>52392</t>
  </si>
  <si>
    <t>Z4C1E34953</t>
  </si>
  <si>
    <t>RDO - APPALTO 0585/17 SC - CONNESSIONE PER GIOSTRA TRAM STANGA</t>
  </si>
  <si>
    <t>13455</t>
  </si>
  <si>
    <t>50071</t>
  </si>
  <si>
    <t>Z3B1E35082</t>
  </si>
  <si>
    <t>RDO - APPALTO 0271/17 SC - RICAMBI TRAM</t>
  </si>
  <si>
    <t>13464</t>
  </si>
  <si>
    <t>48994</t>
  </si>
  <si>
    <t>ZC71DAF3A4</t>
  </si>
  <si>
    <t>RDO  AP.0380/17/AG RICAMBI AUTOBUS</t>
  </si>
  <si>
    <t>13483</t>
  </si>
  <si>
    <t>58632</t>
  </si>
  <si>
    <t>Z0C1EDCF12</t>
  </si>
  <si>
    <t>APP.0985/2017 AG - ODA 4500105758 - RDO N.GARA 2772/2017</t>
  </si>
  <si>
    <t>3096</t>
  </si>
  <si>
    <t>13486</t>
  </si>
  <si>
    <t>58929</t>
  </si>
  <si>
    <t>Z021E87E6D</t>
  </si>
  <si>
    <t>APP.0616/2017 SC - ODA 4500105138 - RDO 002185/2017</t>
  </si>
  <si>
    <t>7840</t>
  </si>
  <si>
    <t>13668</t>
  </si>
  <si>
    <t>59039</t>
  </si>
  <si>
    <t>Z8E1E21F67</t>
  </si>
  <si>
    <t>31</t>
  </si>
  <si>
    <t>APP.0450/2017 SC - ODA 4500104502 - RDO 001071/2017</t>
  </si>
  <si>
    <t>881</t>
  </si>
  <si>
    <t>13745</t>
  </si>
  <si>
    <t>58653</t>
  </si>
  <si>
    <t>Z191EDE148</t>
  </si>
  <si>
    <t>APP.0961/2017 PA - PDC 5500009672- RDO 002706/2017</t>
  </si>
  <si>
    <t>9576</t>
  </si>
  <si>
    <t>13517</t>
  </si>
  <si>
    <t>58659</t>
  </si>
  <si>
    <t>ZD11EDF08F</t>
  </si>
  <si>
    <t>PP.0963/2017 PA - PDC 5500009680- RDO 002708/2017</t>
  </si>
  <si>
    <t>13533</t>
  </si>
  <si>
    <t>58661</t>
  </si>
  <si>
    <t>ZCA1E85E0D</t>
  </si>
  <si>
    <t>APP.0617/2017 SC - ODA 4500105145 - RDO 002189/2017</t>
  </si>
  <si>
    <t>870</t>
  </si>
  <si>
    <t>13538</t>
  </si>
  <si>
    <t>58773</t>
  </si>
  <si>
    <t>Z451E87FD1</t>
  </si>
  <si>
    <t>4536</t>
  </si>
  <si>
    <t>APP.0753/2017 SC - ODA 4500105117 - RDO 002208/2017</t>
  </si>
  <si>
    <t>13563</t>
  </si>
  <si>
    <t>58838</t>
  </si>
  <si>
    <t>ZE81EE51F1</t>
  </si>
  <si>
    <t>1554.1</t>
  </si>
  <si>
    <t>2237.6</t>
  </si>
  <si>
    <t>13592</t>
  </si>
  <si>
    <t>58919</t>
  </si>
  <si>
    <t>Z711EE33D4</t>
  </si>
  <si>
    <t>Spese di pubblicazione bando 41 italia oggi</t>
  </si>
  <si>
    <t>13643</t>
  </si>
  <si>
    <t>58920</t>
  </si>
  <si>
    <t>Z851EE3451</t>
  </si>
  <si>
    <t>Spese di pubblicazione Avviso appalto aggiudicato 57 italia oggi</t>
  </si>
  <si>
    <t>13644</t>
  </si>
  <si>
    <t>58921</t>
  </si>
  <si>
    <t>Z481EE348B</t>
  </si>
  <si>
    <t>Spese di pubblicazione Bando 60 la repubblica</t>
  </si>
  <si>
    <t>13645</t>
  </si>
  <si>
    <t>59040</t>
  </si>
  <si>
    <t>ZA51E21DC2</t>
  </si>
  <si>
    <t>APP.0450/2017 SC - ODA 4500104503 - RDO 001071/2017</t>
  </si>
  <si>
    <t>958</t>
  </si>
  <si>
    <t>13747</t>
  </si>
  <si>
    <t>57712</t>
  </si>
  <si>
    <t>Z9F1EF15F8</t>
  </si>
  <si>
    <t>4750</t>
  </si>
  <si>
    <t>9500</t>
  </si>
  <si>
    <t>13802</t>
  </si>
  <si>
    <t>59100</t>
  </si>
  <si>
    <t>ZD91EF1AD1</t>
  </si>
  <si>
    <t>App.0974/2017 EP - Ricambi treni - Materiale elettronico</t>
  </si>
  <si>
    <t>707.7</t>
  </si>
  <si>
    <t>13809</t>
  </si>
  <si>
    <t>60438</t>
  </si>
  <si>
    <t>Z541F20562</t>
  </si>
  <si>
    <t>Spese di pubblicazione - Avviso di aggiudicazione di appalto n. 78/2017 su : Class Pubblicità (Italia Oggi)</t>
  </si>
  <si>
    <t>RdA n. 10434076- Pos. 10</t>
  </si>
  <si>
    <t>14479</t>
  </si>
  <si>
    <t>59252</t>
  </si>
  <si>
    <t>Z921EF8142</t>
  </si>
  <si>
    <t>APP.0832/2017 AG - ODA 4500106050 - RDO N.GARA 2433/2017</t>
  </si>
  <si>
    <t>13902</t>
  </si>
  <si>
    <t>59454</t>
  </si>
  <si>
    <t>Z301F006A9</t>
  </si>
  <si>
    <t xml:space="preserve"> Spese di pubblicazione Avviso di appalto aggiudicato 61 Italia oggi</t>
  </si>
  <si>
    <t>14003</t>
  </si>
  <si>
    <t>59458</t>
  </si>
  <si>
    <t>Z701F00839</t>
  </si>
  <si>
    <t>Spese di spedizione Avviso di appalto aggiudicato 62 il messaggero</t>
  </si>
  <si>
    <t>14010</t>
  </si>
  <si>
    <t>59633</t>
  </si>
  <si>
    <t>ZD81EF70D4</t>
  </si>
  <si>
    <t>785.5</t>
  </si>
  <si>
    <t>Rinnovo del servizio di calibrazione degli strumenti di frenatura utilizzati per la verifica delle prestazioni frenanti dei veicoli tram e filobus</t>
  </si>
  <si>
    <t>2520.5</t>
  </si>
  <si>
    <t>14068</t>
  </si>
  <si>
    <t>59656</t>
  </si>
  <si>
    <t>ZF01F01818</t>
  </si>
  <si>
    <t>APP.1061/2017 ORD.45/106047 RDO N.3012/2017 DISPOSITIVI di PROTEZIONE INDIVIDUALE</t>
  </si>
  <si>
    <t>14090</t>
  </si>
  <si>
    <t>59755</t>
  </si>
  <si>
    <t>Z911F0B9C2</t>
  </si>
  <si>
    <t>APP.1112/2017 AG - ODA 4500106164 - RDO N.GARA 3480/2017</t>
  </si>
  <si>
    <t>4499.5</t>
  </si>
  <si>
    <t>14149</t>
  </si>
  <si>
    <t>59762</t>
  </si>
  <si>
    <t>Z121F0B8DD</t>
  </si>
  <si>
    <t>APP.0932/2017 AG - ODA 4500106125 - RDO N.GARA 2653/2017</t>
  </si>
  <si>
    <t>625</t>
  </si>
  <si>
    <t>14168</t>
  </si>
  <si>
    <t>57475</t>
  </si>
  <si>
    <t>Z471F0199B</t>
  </si>
  <si>
    <t>APP.0998/2017 VI - RICAMBI TRAM - RDO</t>
  </si>
  <si>
    <t>14171</t>
  </si>
  <si>
    <t>59835</t>
  </si>
  <si>
    <t>Z051F0E276</t>
  </si>
  <si>
    <t>APP.0992/2017 AG - ODA 4500106174 - RDO N.GARA 2792/2017</t>
  </si>
  <si>
    <t>14205</t>
  </si>
  <si>
    <t>59915</t>
  </si>
  <si>
    <t>Z1E1F0C8D8</t>
  </si>
  <si>
    <t>APP.1141/2017 SI - ORD.45/106194 RDO N.3564/2017 MATERIALE ELETTRICO URGENTE</t>
  </si>
  <si>
    <t>14233</t>
  </si>
  <si>
    <t>57693</t>
  </si>
  <si>
    <t>Z8A1F1101D</t>
  </si>
  <si>
    <t>App.1027_2017 EP - Materiale elettrico</t>
  </si>
  <si>
    <t>8300</t>
  </si>
  <si>
    <t>14242</t>
  </si>
  <si>
    <t>60134</t>
  </si>
  <si>
    <t>ZAE1F0064E</t>
  </si>
  <si>
    <t>Spese di pubblicazione Avviso di appalto aggiudicato 63 Leggo</t>
  </si>
  <si>
    <t>14322</t>
  </si>
  <si>
    <t>60212</t>
  </si>
  <si>
    <t>Z5E1F018F1</t>
  </si>
  <si>
    <t>APP.0861/2017 SC - ODA 4500105788 - RDO 002500/2017</t>
  </si>
  <si>
    <t>257.5</t>
  </si>
  <si>
    <t>14383</t>
  </si>
  <si>
    <t>63253</t>
  </si>
  <si>
    <t>Z7D1F5F0AB</t>
  </si>
  <si>
    <t>2369.8</t>
  </si>
  <si>
    <t>APP.1265/2017 LC - ODA 4500106632 - RDO 004163/2017</t>
  </si>
  <si>
    <t>3294.8</t>
  </si>
  <si>
    <t>15824</t>
  </si>
  <si>
    <t>60228</t>
  </si>
  <si>
    <t>Z4B1F1BC5D</t>
  </si>
  <si>
    <t>APP.1100/2017 AG - ODA 4500106277 - RDO N.GARA 3390/2017</t>
  </si>
  <si>
    <t>594</t>
  </si>
  <si>
    <t>14425</t>
  </si>
  <si>
    <t>60293</t>
  </si>
  <si>
    <t>Z3E1F1D741</t>
  </si>
  <si>
    <t>ZSIF effettuata per la manutenzione straordinaria delle tubazioni valvole e saracinesche del pozzo di aggottamento in via Trapani. Linea B_ Anno 2017</t>
  </si>
  <si>
    <t>12842.79</t>
  </si>
  <si>
    <t>14446</t>
  </si>
  <si>
    <t>58658</t>
  </si>
  <si>
    <t>Z5C1F1D975</t>
  </si>
  <si>
    <t>6973</t>
  </si>
  <si>
    <t>App.1117/2017 PM - Ricambi treni - Materiali impianto freno/pneumatico MA300 CAF - RDO</t>
  </si>
  <si>
    <t>7373</t>
  </si>
  <si>
    <t>14447</t>
  </si>
  <si>
    <t>59033</t>
  </si>
  <si>
    <t>ZA81F1D85F</t>
  </si>
  <si>
    <t>26100</t>
  </si>
  <si>
    <t>App.1149/2017 PM - Ricambi treni - Materiali imp. freno/pneumatico EL.MB e MA300 CAF - RDO</t>
  </si>
  <si>
    <t>26386</t>
  </si>
  <si>
    <t>14448</t>
  </si>
  <si>
    <t>60294</t>
  </si>
  <si>
    <t>Z981F1D7FB</t>
  </si>
  <si>
    <t>ZSIL effettuata per prescrizione GDF per attività sulla ferrovia Roma-Viterbo. Per mappatura, campionamento ed analisi su manufatti con tecnica FT -IR e monitoraggio ambientali con tecnica MOCF.</t>
  </si>
  <si>
    <t>770</t>
  </si>
  <si>
    <t>14449</t>
  </si>
  <si>
    <t>60335</t>
  </si>
  <si>
    <t>ZF21F1EC51</t>
  </si>
  <si>
    <t>Zsil effettuata per campionamento ed analisi legionella presso la Rimessa di Tor Sapienza.</t>
  </si>
  <si>
    <t>7000</t>
  </si>
  <si>
    <t>14459</t>
  </si>
  <si>
    <t>60441</t>
  </si>
  <si>
    <t>ZEE1F205B6</t>
  </si>
  <si>
    <t>Spese di pubblicazione - Avviso di aggiudicazione di appalto n. 68/2017 su : R.C.S. (Il Corriere della Sera)</t>
  </si>
  <si>
    <t>RdA n. 10434080- Pos. 10</t>
  </si>
  <si>
    <t>14485</t>
  </si>
  <si>
    <t>60443</t>
  </si>
  <si>
    <t>Z261F205BB</t>
  </si>
  <si>
    <t>Spese di pubblicazione -Avviso di Rettifica n. 1 al Bando di Gara n. 65/2017 su: Class Pubblicità (Italia Oggi)</t>
  </si>
  <si>
    <t>RdA n. 10434085-  Pos. 10</t>
  </si>
  <si>
    <t>14490</t>
  </si>
  <si>
    <t>60753</t>
  </si>
  <si>
    <t>Z361F2643F</t>
  </si>
  <si>
    <t>Partecipazione di Valeri e Romiti al corso Social media marketing - Roma marzo/aprile/maggio 2017 - presso la Soc. Luiss</t>
  </si>
  <si>
    <t>14684</t>
  </si>
  <si>
    <t>60874</t>
  </si>
  <si>
    <t>Z341F36497</t>
  </si>
  <si>
    <t>253.6</t>
  </si>
  <si>
    <t xml:space="preserve">APP.1125/2017 PA - ORDINE 4500106345- RDO 003514/2017 </t>
  </si>
  <si>
    <t>2285.95</t>
  </si>
  <si>
    <t>14724</t>
  </si>
  <si>
    <t>56951</t>
  </si>
  <si>
    <t>ZED1E91BE4</t>
  </si>
  <si>
    <t>5100.5</t>
  </si>
  <si>
    <t>progettazione di interventi di mitigazione del rischio idrogeologico per l’ottenimento del Nulla Osta idraulico per la stazione di Acilia Sud</t>
  </si>
  <si>
    <t>7006.191283</t>
  </si>
  <si>
    <t>14731</t>
  </si>
  <si>
    <t>61134</t>
  </si>
  <si>
    <t>Z821F3EC54</t>
  </si>
  <si>
    <t>123</t>
  </si>
  <si>
    <t>APP.1195/2017 AG - ODA 4500106394 - RDO N.GARA 3799/2017</t>
  </si>
  <si>
    <t>61140</t>
  </si>
  <si>
    <t>Z531F3F24A</t>
  </si>
  <si>
    <t>178</t>
  </si>
  <si>
    <t>APP.1196/2017 AG - ODA 4500106451 - RDO N.GARA 3800/2017</t>
  </si>
  <si>
    <t>11499.4</t>
  </si>
  <si>
    <t>14819</t>
  </si>
  <si>
    <t>61412</t>
  </si>
  <si>
    <t>Z921F4664C</t>
  </si>
  <si>
    <t>RDA 1043316   POS. 010</t>
  </si>
  <si>
    <t>14944</t>
  </si>
  <si>
    <t>61732</t>
  </si>
  <si>
    <t>ZBC1EF298D</t>
  </si>
  <si>
    <t>Acquisto carrello di evacuazione per bimbi non deambulanti per asilo nido Tor Sapienza. Affidamento ai sensi dell'art.36, co.2, lett.a) del DLgs 50/16 alla società SANIGAR spa</t>
  </si>
  <si>
    <t>1063</t>
  </si>
  <si>
    <t>15122</t>
  </si>
  <si>
    <t>61774</t>
  </si>
  <si>
    <t>Z821EEDD21</t>
  </si>
  <si>
    <t>Affidamento ai sensi dell'art. 36 co.2, lett.a) del D.Lgs 50/16, del servizio di manutenzione straordinaria ed adeguamento urgente a norme CEI-016 della cabina MT presso la SSE Catalano a SITE srl. Provvedimenti urgenti di mitigazione del rischio</t>
  </si>
  <si>
    <t>26900</t>
  </si>
  <si>
    <t>15150</t>
  </si>
  <si>
    <t>60574</t>
  </si>
  <si>
    <t>ZB11F5CCAE</t>
  </si>
  <si>
    <t>APP.1254/2017 AG - RICAMBI AUTOBUS</t>
  </si>
  <si>
    <t>15294</t>
  </si>
  <si>
    <t>64112</t>
  </si>
  <si>
    <t>ZF41F904AF</t>
  </si>
  <si>
    <t>77.5</t>
  </si>
  <si>
    <t>RDA 10439587   POS. 010</t>
  </si>
  <si>
    <t>16202</t>
  </si>
  <si>
    <t>64632</t>
  </si>
  <si>
    <t>Z871F91E36</t>
  </si>
  <si>
    <t>APP.1477/2017 LC - ODA 4500107037 - RDO 004571/2017</t>
  </si>
  <si>
    <t>16472</t>
  </si>
  <si>
    <t>64675</t>
  </si>
  <si>
    <t>Z6B1F99139</t>
  </si>
  <si>
    <t>Spese di pubblicazione - Bando di Gara n. 92 / 2017 su :Class Pubblicità (Italia Oggi)</t>
  </si>
  <si>
    <t>RdA n. 10440050- Pos .30</t>
  </si>
  <si>
    <t>16509</t>
  </si>
  <si>
    <t>65014</t>
  </si>
  <si>
    <t>ZE91F9746F</t>
  </si>
  <si>
    <t>APP.1028/2017 SC - RICAMBI TRAM - RDO</t>
  </si>
  <si>
    <t>1304</t>
  </si>
  <si>
    <t>IL VALORE TOTALE ESITATO 1304,00 € NON CORRISPONDE AL VALORE QUOTATO IN GARA CAUSA AUMENTO QUANTITA' LOTTO MINIMO 250MT .</t>
  </si>
  <si>
    <t>16663</t>
  </si>
  <si>
    <t>65753</t>
  </si>
  <si>
    <t>Z5A1FA4CD0</t>
  </si>
  <si>
    <t>1683.96</t>
  </si>
  <si>
    <t xml:space="preserve">APP.1506/2017 PA - ORDINE 4500107227 RDO 004801/2017 </t>
  </si>
  <si>
    <t>1808.96</t>
  </si>
  <si>
    <t>17082</t>
  </si>
  <si>
    <t>71657</t>
  </si>
  <si>
    <t>ZE71F98F59</t>
  </si>
  <si>
    <t>APP.1252/2017 PA - ORDINE 4500107083- RDO 004100/2017</t>
  </si>
  <si>
    <t>614.5</t>
  </si>
  <si>
    <t>19831</t>
  </si>
  <si>
    <t>71672</t>
  </si>
  <si>
    <t>Z5B1F36E1F</t>
  </si>
  <si>
    <t xml:space="preserve">APP.1125/2017 PA - ORDINE 4500106352- </t>
  </si>
  <si>
    <t>436.5</t>
  </si>
  <si>
    <t>19842</t>
  </si>
  <si>
    <t>71752</t>
  </si>
  <si>
    <t>72302742DB</t>
  </si>
  <si>
    <t>263080.08</t>
  </si>
  <si>
    <t xml:space="preserve">Adesione alla Convenzione Consip "Servizi di Gestione e Manutenzione Sistemi IP e PDL" (lotto 4), per un periodo di 48 mesi, per il servizio di manutezione e gestione degli apparati attivi di ATAC (D. CdA 30/17). </t>
  </si>
  <si>
    <t>301254.2</t>
  </si>
  <si>
    <t>CIG DERIVATO: 72302742DB _x000D_
Delibera CdA n. 30/2017_x000D_
OdA Consip n. 3884846_x000D_
RdA n. 10433221</t>
  </si>
  <si>
    <t>19882</t>
  </si>
  <si>
    <t>72818</t>
  </si>
  <si>
    <t>Z77208E45F</t>
  </si>
  <si>
    <t>Spese addestramento personale</t>
  </si>
  <si>
    <t>RDA 10433224   POS. 010</t>
  </si>
  <si>
    <t>20557</t>
  </si>
  <si>
    <t>72827</t>
  </si>
  <si>
    <t>Z8F208E4F5</t>
  </si>
  <si>
    <t>RDA 10433678   POS.010</t>
  </si>
  <si>
    <t>20574</t>
  </si>
  <si>
    <t>70752</t>
  </si>
  <si>
    <t>ZB61FFF34A</t>
  </si>
  <si>
    <t>verifica/ripristino di funzionalità di n. 5 convertitori di tensione 600/24VDC 150A tipo ERC060 prodotti dalla ditta ERCTEEL, installati sui tram di tipo Stanga (ristoro) e sui Tram storici</t>
  </si>
  <si>
    <t>20782</t>
  </si>
  <si>
    <t>73593</t>
  </si>
  <si>
    <t>Z68207242D</t>
  </si>
  <si>
    <t xml:space="preserve">APP.1736/2017 DV - PDC 5500009814 - RDO N.005398/17  RICAMBI AUTOBUS </t>
  </si>
  <si>
    <t>20847</t>
  </si>
  <si>
    <t>74946</t>
  </si>
  <si>
    <t>ZDE20FBAD1</t>
  </si>
  <si>
    <t>Spese di pubblicazione - Avviso di aggiudicazione di appalto n. 146/2017 su : Class Pubblicità (Italia Oggi)</t>
  </si>
  <si>
    <t>RdA n. 10449725 -Pos. 20</t>
  </si>
  <si>
    <t>21559</t>
  </si>
  <si>
    <t>75001</t>
  </si>
  <si>
    <t>Z1F2111D40</t>
  </si>
  <si>
    <t>Spese di pubblicazione - Avviso di aggiudicazione di appalto n. 135/2017 su : I.P.Z.S. (G.U.R.I)</t>
  </si>
  <si>
    <t>1489.05</t>
  </si>
  <si>
    <t>RdA n. 10449904- Pos. 10-20</t>
  </si>
  <si>
    <t>21585</t>
  </si>
  <si>
    <t>75002</t>
  </si>
  <si>
    <t>Z652111D7D</t>
  </si>
  <si>
    <t>Spese di pubblicazione - Avviso di aggiudicazione di appalto n. 135/2017 su : Class Pubblicità (Italia Oggi)</t>
  </si>
  <si>
    <t>RdA n. 10449905-Pos. 10</t>
  </si>
  <si>
    <t>21586</t>
  </si>
  <si>
    <t>75054</t>
  </si>
  <si>
    <t>ZC2211754E</t>
  </si>
  <si>
    <t>Spese di pubblicazione- Bando di Gara n. 144/2017 su : Manzoni ( La Repubblica)</t>
  </si>
  <si>
    <t>RdA n. 10449760- Pos. 30-40</t>
  </si>
  <si>
    <t>21609</t>
  </si>
  <si>
    <t>55773</t>
  </si>
  <si>
    <t>2</t>
  </si>
  <si>
    <t>70509579C7</t>
  </si>
  <si>
    <t>LOTTO 2 -  Affidamento in tre lotti del servizio di manutenzione correttiva (a guasto) sugli impianti di climatizzazione aria condizionata presenti sulle vetture autobus aziendali per la stagione estiva 2017.</t>
  </si>
  <si>
    <t>77310.02</t>
  </si>
  <si>
    <t>22104</t>
  </si>
  <si>
    <t>75993</t>
  </si>
  <si>
    <t>73173536B7</t>
  </si>
  <si>
    <t xml:space="preserve">Prosecuzione del servizio di pulizia delle sedi ATAC S.p.A. - Comparto Superficie, di cui al contratto rep. 392/16, per i siti di Porta Maggiore/Prenestina/Officine e di Tor Sapienza (periodo: 01.08.17 - 30.11.17) - rif. Provv. D.G. 28/17  </t>
  </si>
  <si>
    <t>882645.73</t>
  </si>
  <si>
    <t>RDA 10446736_x000D_
Provv. D.G. 28 del 06.12.2017_x000D_
periodo:01.08.2017 - 30.11.2017_x000D_
CIG: 73173536B7</t>
  </si>
  <si>
    <t>22106</t>
  </si>
  <si>
    <t>76626</t>
  </si>
  <si>
    <t>Z2821400FD</t>
  </si>
  <si>
    <t>21632.39</t>
  </si>
  <si>
    <t>Regolarizzione fatture carburante - Marzo 2017</t>
  </si>
  <si>
    <t>RDA 10425590   POS. 010-020-030-040-050-060-070-080</t>
  </si>
  <si>
    <t>22506</t>
  </si>
  <si>
    <t>56031</t>
  </si>
  <si>
    <t>Z2B1E5D930</t>
  </si>
  <si>
    <t>ORD.4500104899 AP.0702/17 AG RDO N.GARA 002067/17</t>
  </si>
  <si>
    <t>2616</t>
  </si>
  <si>
    <t>11876</t>
  </si>
  <si>
    <t>56417</t>
  </si>
  <si>
    <t>Z9A1E5A3C4</t>
  </si>
  <si>
    <t>ORDINE N. 4500104910 APPALTO 0603_2017_LC RDO 001549/2017</t>
  </si>
  <si>
    <t>12800</t>
  </si>
  <si>
    <t>12063</t>
  </si>
  <si>
    <t>56421</t>
  </si>
  <si>
    <t>Z7A1E66132</t>
  </si>
  <si>
    <t>ORDINE N. 4500105024 APPALTO 0720_2017_LC RDO 002100/2017</t>
  </si>
  <si>
    <t>5000</t>
  </si>
  <si>
    <t>12069</t>
  </si>
  <si>
    <t>55827</t>
  </si>
  <si>
    <t>ZE71E78652</t>
  </si>
  <si>
    <t>RDO  AP.0803/17/AG RICAMBI AUTOBUS</t>
  </si>
  <si>
    <t>12104</t>
  </si>
  <si>
    <t>56658</t>
  </si>
  <si>
    <t>ZB71E85116</t>
  </si>
  <si>
    <t xml:space="preserve"> 	ORDINE N. 450010570- APP.0806/17/PA- RDO 002308/2017 - FORNITURA RICAMBI PER AUTOBUS </t>
  </si>
  <si>
    <t>1810</t>
  </si>
  <si>
    <t>12207</t>
  </si>
  <si>
    <t>56914</t>
  </si>
  <si>
    <t>Z4C1D023F6</t>
  </si>
  <si>
    <t>ODA N. 4500103060-APP. 2275/2016 - RDO 005311/2016</t>
  </si>
  <si>
    <t>471.2</t>
  </si>
  <si>
    <t>12341</t>
  </si>
  <si>
    <t>57083</t>
  </si>
  <si>
    <t>ZA11E40FBD</t>
  </si>
  <si>
    <t>APP.0539/2017 VI - RDO 001269/2016 - ODA N. 4500104691</t>
  </si>
  <si>
    <t>12429</t>
  </si>
  <si>
    <t>57215</t>
  </si>
  <si>
    <t>Z161EA42E9</t>
  </si>
  <si>
    <t>APP.0836/2017 AG - ODA 4500105295 - RDO N.GARA 2446/2017</t>
  </si>
  <si>
    <t>12496</t>
  </si>
  <si>
    <t>57495</t>
  </si>
  <si>
    <t>Z851EAEB13</t>
  </si>
  <si>
    <t>APP.0887/2017 AG - ODA 4500105387 - RDO N.GARA 2542/2017</t>
  </si>
  <si>
    <t>12617</t>
  </si>
  <si>
    <t>57502</t>
  </si>
  <si>
    <t>ZD51EAFCB7</t>
  </si>
  <si>
    <t>APP.0914/2017 AG - ODA 4500105394 - RDO N.GARA 2589/2017</t>
  </si>
  <si>
    <t>12626</t>
  </si>
  <si>
    <t>57507</t>
  </si>
  <si>
    <t>Z4A1EAFC82</t>
  </si>
  <si>
    <t>APP.0914/2017 AG - ODA 4500105400 - RDO N.GARA 2589/2017</t>
  </si>
  <si>
    <t>12632</t>
  </si>
  <si>
    <t>57600</t>
  </si>
  <si>
    <t>Z741EB292A</t>
  </si>
  <si>
    <t>APP.0891/2017 AG - ODA 4500105449 - RDO N.GARA 2546/2017</t>
  </si>
  <si>
    <t>2560</t>
  </si>
  <si>
    <t>12659</t>
  </si>
  <si>
    <t>57601</t>
  </si>
  <si>
    <t>ZC61EB2AAD</t>
  </si>
  <si>
    <t>APP.0903/2017 AG - ODA 4500105478 - RDO N.GARA 2554/2017</t>
  </si>
  <si>
    <t>3108</t>
  </si>
  <si>
    <t>12661</t>
  </si>
  <si>
    <t>58493</t>
  </si>
  <si>
    <t>ZDE1EB622B</t>
  </si>
  <si>
    <t xml:space="preserve">Avviso di rettifica n.1- Bando di gara n. 42 / 2017- CIG 70174631AA </t>
  </si>
  <si>
    <t>743.86</t>
  </si>
  <si>
    <t>13363</t>
  </si>
  <si>
    <t>57847</t>
  </si>
  <si>
    <t>70698332C1</t>
  </si>
  <si>
    <t>presidio, manutenzione programmata e correttiva degli impianti di conversione (SSE) e della Linea di Contatto ubicati lungo la Linea C della metropolitana di Roma. Periodo 05.03.2017-31.05.2017.</t>
  </si>
  <si>
    <t>298100</t>
  </si>
  <si>
    <t>RdA n. 10418995_x000D_
Determinazione AU n. 85 del 05.05.2017_x000D_
OdA n. 4500105328 del 09.05.2017</t>
  </si>
  <si>
    <t>12815</t>
  </si>
  <si>
    <t>57933</t>
  </si>
  <si>
    <t>Z331EC09D2</t>
  </si>
  <si>
    <t>APP.0892/2017 AG - ODA 4500105519 - RDO N.GARA 2547/2017</t>
  </si>
  <si>
    <t>2688</t>
  </si>
  <si>
    <t>12863</t>
  </si>
  <si>
    <t>57973</t>
  </si>
  <si>
    <t>Z7D1E9A26C</t>
  </si>
  <si>
    <t>APP.0796/2017 LC - ODA 4500105183 - RDO 002266/2017</t>
  </si>
  <si>
    <t>794.05</t>
  </si>
  <si>
    <t>12892</t>
  </si>
  <si>
    <t>57976</t>
  </si>
  <si>
    <t>ZE21EC331B</t>
  </si>
  <si>
    <t>APP.0946/2017 AG - ODA 4500105627 - RDO N.GARA 2700/2017</t>
  </si>
  <si>
    <t>1926.5</t>
  </si>
  <si>
    <t>12895</t>
  </si>
  <si>
    <t>57979</t>
  </si>
  <si>
    <t>Z8A1EC3AC3</t>
  </si>
  <si>
    <t>21575</t>
  </si>
  <si>
    <t>APP.0846/2017 AG - ODA 4500105648 - RDO N.GARA 2455/2017</t>
  </si>
  <si>
    <t>23473</t>
  </si>
  <si>
    <t>12902</t>
  </si>
  <si>
    <t>57981</t>
  </si>
  <si>
    <t>Z4B1EC4A23</t>
  </si>
  <si>
    <t>APP.0916/2017 AG - ODA 4500105652 - RDO N.GARA 2615/2017</t>
  </si>
  <si>
    <t>12905</t>
  </si>
  <si>
    <t>57987</t>
  </si>
  <si>
    <t>Z5C1EA20D5</t>
  </si>
  <si>
    <t>428.75</t>
  </si>
  <si>
    <t>Regolarizzazione fatture feb-mar 2017</t>
  </si>
  <si>
    <t>RDA 10429766   POS. 010</t>
  </si>
  <si>
    <t>12927</t>
  </si>
  <si>
    <t>53691</t>
  </si>
  <si>
    <t>Z041DF45FF</t>
  </si>
  <si>
    <t>Fornitura ispezionatrice elettropneumatica,vasca prova camere aria e tubeless,unità gonfiaggio pneumatici automatica e unità mobile intallonamento rapido,compresi installaz.,messa in esercizio dei macchinari,formaz. del personale e manut.ordinaria</t>
  </si>
  <si>
    <t>9378.6</t>
  </si>
  <si>
    <t>12992</t>
  </si>
  <si>
    <t>58953</t>
  </si>
  <si>
    <t>ZDA1E4CF96</t>
  </si>
  <si>
    <t>APP.0415/2017 SC - ODA 4500104870 - RDO 002208/2017</t>
  </si>
  <si>
    <t>2480</t>
  </si>
  <si>
    <t>13673</t>
  </si>
  <si>
    <t>58111</t>
  </si>
  <si>
    <t>ZB41ECCF59</t>
  </si>
  <si>
    <t>Spese di pubblicazione manifestazione interesse 49/2017</t>
  </si>
  <si>
    <t>13001</t>
  </si>
  <si>
    <t>58136</t>
  </si>
  <si>
    <t>Z261EA434D</t>
  </si>
  <si>
    <t>Appalto n.0842_2017 ORD.45/105296 RDO N.2454/2017</t>
  </si>
  <si>
    <t>392.15</t>
  </si>
  <si>
    <t>13011</t>
  </si>
  <si>
    <t>58142</t>
  </si>
  <si>
    <t>Z101EA377D</t>
  </si>
  <si>
    <t>Appalto n.829/2017 RDO N.2445/2017 ORD.45/105289 CALZATURE</t>
  </si>
  <si>
    <t>826.15</t>
  </si>
  <si>
    <t>13023</t>
  </si>
  <si>
    <t>55327</t>
  </si>
  <si>
    <t>Z161E9D228</t>
  </si>
  <si>
    <t>RDO APP. 0733/2017-RICAMBI TRAM-VI</t>
  </si>
  <si>
    <t>13077</t>
  </si>
  <si>
    <t>58203</t>
  </si>
  <si>
    <t>Z211E9B5BF</t>
  </si>
  <si>
    <t>232.1</t>
  </si>
  <si>
    <t>13078</t>
  </si>
  <si>
    <t>58248</t>
  </si>
  <si>
    <t>Z0D1E350DB</t>
  </si>
  <si>
    <t>APP.0687/2017 DV - PDC 5500009634 - RDO 001934/2017 RICAMBI AUTOBUS</t>
  </si>
  <si>
    <t>13147</t>
  </si>
  <si>
    <t>55373</t>
  </si>
  <si>
    <t>ZD01E70D68</t>
  </si>
  <si>
    <t>1725</t>
  </si>
  <si>
    <t>Appalto 0738/PM/17 - Ricambi treni - Manopola manipolatore marcia</t>
  </si>
  <si>
    <t>2875</t>
  </si>
  <si>
    <t>13191</t>
  </si>
  <si>
    <t>58269</t>
  </si>
  <si>
    <t>Z551E9D569</t>
  </si>
  <si>
    <t>APP.0643/2017 VI - ODA 4500105174 - RDO 001805/2017</t>
  </si>
  <si>
    <t>13210</t>
  </si>
  <si>
    <t>58312</t>
  </si>
  <si>
    <t>Z311ED2E71</t>
  </si>
  <si>
    <t>Spese di pubblicazione avviso 38 il messaggero</t>
  </si>
  <si>
    <t>13220</t>
  </si>
  <si>
    <t>58657</t>
  </si>
  <si>
    <t>ZB81EDB6D6</t>
  </si>
  <si>
    <t>APP.1058/2017 VI - ODA 4500105663</t>
  </si>
  <si>
    <t>598</t>
  </si>
  <si>
    <t>NS.RIF.APP.2136/2016 - RDO 004869/2016 - POSIZIONE DESERTA</t>
  </si>
  <si>
    <t>13526</t>
  </si>
  <si>
    <t>58834</t>
  </si>
  <si>
    <t>ZCC1EE34D3</t>
  </si>
  <si>
    <t>spese di pubblicazione Bando 65 il messaggero</t>
  </si>
  <si>
    <t>13587</t>
  </si>
  <si>
    <t>58835</t>
  </si>
  <si>
    <t>Z881EE49B7</t>
  </si>
  <si>
    <t>acquisto di componenti di ricambio per parcometri danneggiati da atti vandalici</t>
  </si>
  <si>
    <t>745.5</t>
  </si>
  <si>
    <t>RdA n. 10429882_x000D_
OdA n. 4500105966 del 06.06.2017</t>
  </si>
  <si>
    <t>13589</t>
  </si>
  <si>
    <t>59038</t>
  </si>
  <si>
    <t>Z571EE3B87</t>
  </si>
  <si>
    <t>APP.0982/2017 LC - ODA 4500105711 - RDO 002760/2017</t>
  </si>
  <si>
    <t>531.7</t>
  </si>
  <si>
    <t>13741</t>
  </si>
  <si>
    <t>59094</t>
  </si>
  <si>
    <t>ZB41EF10D8</t>
  </si>
  <si>
    <t xml:space="preserve">APP.0944/2017 PA - ORDINE 4500105797- RDO 002705/2017 </t>
  </si>
  <si>
    <t>13792</t>
  </si>
  <si>
    <t>60332</t>
  </si>
  <si>
    <t>Z561F1D9CD</t>
  </si>
  <si>
    <t>Lavori al piano di banchina della stazione di Furio Camillo per il rinnovo e l'adeguamento del sistema di captazione e convogliamento delle acque di infiltrazione</t>
  </si>
  <si>
    <t>18000</t>
  </si>
  <si>
    <t>14454</t>
  </si>
  <si>
    <t>60433</t>
  </si>
  <si>
    <t>ZDA1F20539</t>
  </si>
  <si>
    <t>Spese di pubblicazione - Avviso di aggiudicazione di appalto n. 82/2017 su : R.C.S. (Il Corriere della Sera)</t>
  </si>
  <si>
    <t>RdA n. 10434070- Pos. 10</t>
  </si>
  <si>
    <t>14472</t>
  </si>
  <si>
    <t>60436</t>
  </si>
  <si>
    <t>Z331F20550</t>
  </si>
  <si>
    <t>Spese di pubblicazione - Avviso di aggiudicazione di appalto n. 78/2017 su : I.P.Z.S.(G.U.R.I.)</t>
  </si>
  <si>
    <t>RdA n. 10434072 - Pos. 10-20</t>
  </si>
  <si>
    <t>14475</t>
  </si>
  <si>
    <t>60440</t>
  </si>
  <si>
    <t>Z1B1F205B5</t>
  </si>
  <si>
    <t>Spese di pubblicazione - Avviso di aggiudicazione di appalto n. 68/2017 su : Piemme (Il Messaggero)</t>
  </si>
  <si>
    <t>RdA n. 10434092- Pos. 10</t>
  </si>
  <si>
    <t>14484</t>
  </si>
  <si>
    <t>59134</t>
  </si>
  <si>
    <t>Z761EF2B46</t>
  </si>
  <si>
    <t>APP.0930/2017 AG - ODA 4500106010 - RDO N.GARA 2642/2017</t>
  </si>
  <si>
    <t>3388</t>
  </si>
  <si>
    <t>13848</t>
  </si>
  <si>
    <t>56854</t>
  </si>
  <si>
    <t>Z1E1EF2B16</t>
  </si>
  <si>
    <t>APP.0930/2017 AG - RICAMBI AUTOBUS</t>
  </si>
  <si>
    <t>214.5</t>
  </si>
  <si>
    <t>13853</t>
  </si>
  <si>
    <t>59173</t>
  </si>
  <si>
    <t>ZEF1EF3942</t>
  </si>
  <si>
    <t>234</t>
  </si>
  <si>
    <t>APP.0983/2017 PA - ORDINE 4500105826 RDO 002769/2017</t>
  </si>
  <si>
    <t>342.48</t>
  </si>
  <si>
    <t>13857</t>
  </si>
  <si>
    <t>59353</t>
  </si>
  <si>
    <t>Z691EEAE31</t>
  </si>
  <si>
    <t>APP.0901/2017 DV - PDC N.5500009702 - RDO N.2553/17 OLIO SINTETICO PER TRASMISSIONI AUTOMATICHE</t>
  </si>
  <si>
    <t>24081.2</t>
  </si>
  <si>
    <t>13942</t>
  </si>
  <si>
    <t>59394</t>
  </si>
  <si>
    <t>ZA31EFE3F7</t>
  </si>
  <si>
    <t xml:space="preserve">APP.0995/2017 PA - ORDINE 4500106104- RDO 002797/2017 </t>
  </si>
  <si>
    <t>873</t>
  </si>
  <si>
    <t>13985</t>
  </si>
  <si>
    <t>59455</t>
  </si>
  <si>
    <t>ZA51F006D2</t>
  </si>
  <si>
    <t>spese di pubblicazione Avviso di appalto aggiudicato 62 Italia oggi</t>
  </si>
  <si>
    <t>14004</t>
  </si>
  <si>
    <t>59494</t>
  </si>
  <si>
    <t>Z191F01317</t>
  </si>
  <si>
    <t>219.1</t>
  </si>
  <si>
    <t>APP.0979/2017 PA - ORDINE 4500106027- RDO 002749/2017</t>
  </si>
  <si>
    <t>1299.1</t>
  </si>
  <si>
    <t>14014</t>
  </si>
  <si>
    <t>56454</t>
  </si>
  <si>
    <t>ZB21EE5313</t>
  </si>
  <si>
    <t>RDO - APPALTO 0860/17 SC - RICAMBI TRAM</t>
  </si>
  <si>
    <t>14082</t>
  </si>
  <si>
    <t>59655</t>
  </si>
  <si>
    <t>Z701F017E9</t>
  </si>
  <si>
    <t>APP.1061/2017 ORD.45/106049 RDO N.3012/2017 DISPOSITIVI di PROTEZIONE INDIVIDUALE</t>
  </si>
  <si>
    <t>14088</t>
  </si>
  <si>
    <t>59657</t>
  </si>
  <si>
    <t>ZA41F05FC6</t>
  </si>
  <si>
    <t>APP.1069/2017 AG - ODA 4500106130 - RDO N.GARA 3115/2017</t>
  </si>
  <si>
    <t>2075.5</t>
  </si>
  <si>
    <t>14091</t>
  </si>
  <si>
    <t>59672</t>
  </si>
  <si>
    <t>ZA41F060C1</t>
  </si>
  <si>
    <t>RDA 10421963   POS.NE 010</t>
  </si>
  <si>
    <t>14109</t>
  </si>
  <si>
    <t>59673</t>
  </si>
  <si>
    <t>Z951F0619D</t>
  </si>
  <si>
    <t>RDA   10423693  POS. 010</t>
  </si>
  <si>
    <t>14111</t>
  </si>
  <si>
    <t>59674</t>
  </si>
  <si>
    <t>Z351F0613B</t>
  </si>
  <si>
    <t>6432</t>
  </si>
  <si>
    <t>RDA 10421965   POS. 010</t>
  </si>
  <si>
    <t>14113</t>
  </si>
  <si>
    <t>57617</t>
  </si>
  <si>
    <t>Z0F1F01A33</t>
  </si>
  <si>
    <t>APP.1013/2017 VI - RICAMBI TRAM - RDO</t>
  </si>
  <si>
    <t>14157</t>
  </si>
  <si>
    <t>59920</t>
  </si>
  <si>
    <t>Z961F10F6D</t>
  </si>
  <si>
    <t>318.8</t>
  </si>
  <si>
    <t>14241</t>
  </si>
  <si>
    <t>60133</t>
  </si>
  <si>
    <t>Z611F00624</t>
  </si>
  <si>
    <t>Spese di pubblicazione Avviso di appalto aggiudicato 61  Leggo</t>
  </si>
  <si>
    <t>14321</t>
  </si>
  <si>
    <t>60221</t>
  </si>
  <si>
    <t>Z6E1F1B521</t>
  </si>
  <si>
    <t>APP.1123/2017 AG - ODA 4500106321 - RDO N.GARA 3508/2017</t>
  </si>
  <si>
    <t>176</t>
  </si>
  <si>
    <t>14412</t>
  </si>
  <si>
    <t>60224</t>
  </si>
  <si>
    <t>Z4C1F1BBA7</t>
  </si>
  <si>
    <t>1649</t>
  </si>
  <si>
    <t>APP.1100/2017 AG - ODA 4500106270 - RDO N.GARA 3390/2017</t>
  </si>
  <si>
    <t>14419</t>
  </si>
  <si>
    <t>61080</t>
  </si>
  <si>
    <t>Z5B1F3D708</t>
  </si>
  <si>
    <t>APP.1223/2017 AG - ODA 4500106514 - RDO N.GARA 4008/2017</t>
  </si>
  <si>
    <t>14786</t>
  </si>
  <si>
    <t>61217</t>
  </si>
  <si>
    <t>Z101F3D66D</t>
  </si>
  <si>
    <t>RDA 10426989   POS. 010</t>
  </si>
  <si>
    <t>14849</t>
  </si>
  <si>
    <t>61992</t>
  </si>
  <si>
    <t>ZB61F40812</t>
  </si>
  <si>
    <t>APP.1174/2017 LC - ODA 4500106446- RDO 003773/2017</t>
  </si>
  <si>
    <t>1926.25</t>
  </si>
  <si>
    <t>15242</t>
  </si>
  <si>
    <t>61995</t>
  </si>
  <si>
    <t>ZFA1F409BB</t>
  </si>
  <si>
    <t>APP.1086/2017 LC - ODA 4500106112 - RDO 003188/2017</t>
  </si>
  <si>
    <t>2998</t>
  </si>
  <si>
    <t>15245</t>
  </si>
  <si>
    <t>62114</t>
  </si>
  <si>
    <t>Z711F5B782</t>
  </si>
  <si>
    <t>APP.1153/2017 SI - ord.45/106601 RDO N.3690/2017  MATERIALE ELETTRICO VARIO</t>
  </si>
  <si>
    <t>514.85</t>
  </si>
  <si>
    <t>15264</t>
  </si>
  <si>
    <t>62672</t>
  </si>
  <si>
    <t>Z371F6AAB8</t>
  </si>
  <si>
    <t>8090</t>
  </si>
  <si>
    <t>APP.1244/2017 AG - ODA 4500106741 - RDO N.GARA 4075/2017</t>
  </si>
  <si>
    <t>15547</t>
  </si>
  <si>
    <t>62912</t>
  </si>
  <si>
    <t>Z651F725E9</t>
  </si>
  <si>
    <t>App.1312/2017 EP - Lampade</t>
  </si>
  <si>
    <t>2870</t>
  </si>
  <si>
    <t>15682</t>
  </si>
  <si>
    <t>63454</t>
  </si>
  <si>
    <t>Z281F7FCDC</t>
  </si>
  <si>
    <t>APP.1470/2017 AG - ODA 4500106946 - RDO N.GARA 4535/2017</t>
  </si>
  <si>
    <t>20918.95</t>
  </si>
  <si>
    <t>15911</t>
  </si>
  <si>
    <t>63733</t>
  </si>
  <si>
    <t>Z8C1F5CD7E</t>
  </si>
  <si>
    <t>App.1282/2017 PM - Oda 4500106646 - Rdo 004203/2017</t>
  </si>
  <si>
    <t>16010</t>
  </si>
  <si>
    <t>58793</t>
  </si>
  <si>
    <t>Z2A1F914D5</t>
  </si>
  <si>
    <t>App.1136_2017 EP - B1 - Batteria tipo SBL</t>
  </si>
  <si>
    <t>34200</t>
  </si>
  <si>
    <t>16363</t>
  </si>
  <si>
    <t>62159</t>
  </si>
  <si>
    <t>Z201F8086E</t>
  </si>
  <si>
    <t>3912</t>
  </si>
  <si>
    <t>APP.1393/2017 SC - SPAZZOLA PER MOTORE GLM - RDO</t>
  </si>
  <si>
    <t>7824</t>
  </si>
  <si>
    <t>16673</t>
  </si>
  <si>
    <t>65116</t>
  </si>
  <si>
    <t>Z1C1F8065F</t>
  </si>
  <si>
    <t>AFFIDAMENTO DIRETTO - RICAMBI TRAM - PDC N 5500009781 - SC</t>
  </si>
  <si>
    <t>16160</t>
  </si>
  <si>
    <t>AFFIDAMENTO DIRETTO - PRODOTTI ESCLUSIVI DITTA DSV</t>
  </si>
  <si>
    <t>16689</t>
  </si>
  <si>
    <t>61952</t>
  </si>
  <si>
    <t>ZF61F78FAA</t>
  </si>
  <si>
    <t>APP.1388/2017 SC - MOLLE TORPRESS TRAM - RDO</t>
  </si>
  <si>
    <t>33036</t>
  </si>
  <si>
    <t>16720</t>
  </si>
  <si>
    <t>65532</t>
  </si>
  <si>
    <t>ZF81FA05AA</t>
  </si>
  <si>
    <t>Spese di pubblicazione- Avviso di aggiudicazione di appalto n. 106/2017 su : I.P.Z.S. (G.U.R.I)</t>
  </si>
  <si>
    <t>1920.97</t>
  </si>
  <si>
    <t>RdA n. 10440440 - Pos. 10-20</t>
  </si>
  <si>
    <t>16961</t>
  </si>
  <si>
    <t>66572</t>
  </si>
  <si>
    <t>Z861F71069</t>
  </si>
  <si>
    <t>APP.1411/2017 SI - ORD.45/106837 RDO N.4415/2017 GUIDONI - BANDIERE</t>
  </si>
  <si>
    <t>17582</t>
  </si>
  <si>
    <t>54752</t>
  </si>
  <si>
    <t>7018676AA7</t>
  </si>
  <si>
    <t>159000</t>
  </si>
  <si>
    <t>Bando di gara n. 43/2017</t>
  </si>
  <si>
    <t>18222</t>
  </si>
  <si>
    <t>71152</t>
  </si>
  <si>
    <t>Z55201A015</t>
  </si>
  <si>
    <t>Spese di pubblicazione -Avviso di Rettifica n. 1 al Bando di Gara n. 116/2017 su I.P.Z.S (G.U.R.I)- AB</t>
  </si>
  <si>
    <t>19522</t>
  </si>
  <si>
    <t>71713</t>
  </si>
  <si>
    <t>ZEF1FC2752</t>
  </si>
  <si>
    <t>REGOLARIZZAZIONE FATTURE PER FORNITURA DI CARBURANTE LAVAGGI E ACCESSORI</t>
  </si>
  <si>
    <t>21854.41</t>
  </si>
  <si>
    <t>19864</t>
  </si>
  <si>
    <t>74756</t>
  </si>
  <si>
    <t>ZF920D12C9</t>
  </si>
  <si>
    <t>Spese di pubblicazione - Avviso di aggiudicazione di appalto n. 114/2017 su : Manzoni (La Repubblica)</t>
  </si>
  <si>
    <t>RdA n. 10446954 - Pos. 30-40</t>
  </si>
  <si>
    <t>21497</t>
  </si>
  <si>
    <t>74741</t>
  </si>
  <si>
    <t>Z0B20D1454</t>
  </si>
  <si>
    <t>Spese di pubblicazione - Avviso di aggiudicazione di appalto n. 121/2017 su : Class Pubblicità (Italia Oggi)</t>
  </si>
  <si>
    <t>RdA n. 10446924- Pos. 30</t>
  </si>
  <si>
    <t>21502</t>
  </si>
  <si>
    <t>74933</t>
  </si>
  <si>
    <t>ZCE20D16E2</t>
  </si>
  <si>
    <t>Spese di pubblicazione- Avviso di aggiudicazione di appalto n.131/2017 su : Manzoni (La Repubblica)</t>
  </si>
  <si>
    <t>RdA n. 10449713- Pos. 10-20</t>
  </si>
  <si>
    <t>21544</t>
  </si>
  <si>
    <t>74993</t>
  </si>
  <si>
    <t>Z822111699</t>
  </si>
  <si>
    <t>Spese di pubblicazione -Avviso di aggiudicazione di appalto n. 94/2017 su : Piemme (Il Messaggero)</t>
  </si>
  <si>
    <t>RdA n. 10449678 -Pos. 30</t>
  </si>
  <si>
    <t>21572</t>
  </si>
  <si>
    <t>76133</t>
  </si>
  <si>
    <t>ZCE216045B</t>
  </si>
  <si>
    <t>Spese di pubblicazione - Avviso di aggiudicazione di appalto n. 169/2017 su : Class Pubblicità (Italia Oggi)</t>
  </si>
  <si>
    <t>RdA n. 10450100- Pos. 10</t>
  </si>
  <si>
    <t>22203</t>
  </si>
  <si>
    <t>76135</t>
  </si>
  <si>
    <t>ZDD216047A</t>
  </si>
  <si>
    <t>Spese di pubblicazione - Avviso di aggiudicazione di appalto n. 169/2017 su : Il Sole 24 Ore (Il Tempo)</t>
  </si>
  <si>
    <t>RdA n. 10450100 -Pos.40</t>
  </si>
  <si>
    <t>22207</t>
  </si>
  <si>
    <t>76200</t>
  </si>
  <si>
    <t>ZF320C162B</t>
  </si>
  <si>
    <t>Presa d'atto del servizio verifiche e prove a seguito di rottura cerchione motrice Firema E84 M108, ai sensi dell'art.36, co.2, lett a) del Dlgs 50/16 alla società POLI srl</t>
  </si>
  <si>
    <t>22249</t>
  </si>
  <si>
    <t>76234</t>
  </si>
  <si>
    <t>Z492153EBB</t>
  </si>
  <si>
    <t>APP.2143/2017 LC - ODA 4500108442 - RDO 006399/2017</t>
  </si>
  <si>
    <t>568.1</t>
  </si>
  <si>
    <t>22285</t>
  </si>
  <si>
    <t>76515</t>
  </si>
  <si>
    <t>ZE02166369</t>
  </si>
  <si>
    <t>Spese di pubblicazione - Bando di gara  n. 156/2017 su : I.P.Z.S. (G.U.R.I)</t>
  </si>
  <si>
    <t>4709.77</t>
  </si>
  <si>
    <t>RdA n. 10450115 -Pos. 10-20</t>
  </si>
  <si>
    <t>22445</t>
  </si>
  <si>
    <t>76552</t>
  </si>
  <si>
    <t>Z5821667EF</t>
  </si>
  <si>
    <t>Spese di pubblicazione - Bando di gara  n. 159/2017 su : I.P.Z.S. (G.U.R.I)</t>
  </si>
  <si>
    <t>5160.35</t>
  </si>
  <si>
    <t>RdA n. 10450117- Pos. 10-20</t>
  </si>
  <si>
    <t>22463</t>
  </si>
  <si>
    <t>76556</t>
  </si>
  <si>
    <t>Z3F2166CF6</t>
  </si>
  <si>
    <t>Spese di pubblicazione - Bando di gara  n. 160/2017 su : I.P.Z.S. (G.U.R.I)</t>
  </si>
  <si>
    <t>RdA n. 10450349- Pos. 10-20</t>
  </si>
  <si>
    <t>22467</t>
  </si>
  <si>
    <t>76574</t>
  </si>
  <si>
    <t>ZE12167845</t>
  </si>
  <si>
    <t>Spese di pubblicazione - Avviso di aggiudicazione di appalto n. 173/2017 su : Class Pubblicità (Italia Oggi)</t>
  </si>
  <si>
    <t>RdA n. 10450356 -Pos. 10</t>
  </si>
  <si>
    <t>22485</t>
  </si>
  <si>
    <t>79058</t>
  </si>
  <si>
    <t>ZE921E6413</t>
  </si>
  <si>
    <t>Spese di pubblicazione - Avviso di aggiudicazione di appalto n. 1 / 2018 su : Manzoni (La Repubblica)</t>
  </si>
  <si>
    <t>RdA n. 10460840 - Pos. 10-20</t>
  </si>
  <si>
    <t>23416</t>
  </si>
  <si>
    <t>79452</t>
  </si>
  <si>
    <t>ZAA219D7F2</t>
  </si>
  <si>
    <t>19734</t>
  </si>
  <si>
    <t>incarico per la predisposizione dell'azione di responsabilità per redazione relazione ex art. 172 comma 1 L.F.</t>
  </si>
  <si>
    <t>39468</t>
  </si>
  <si>
    <t>provvedimento del direttore generale n. 2 del 04.01.2018_x000D_
oda n. 4500108992</t>
  </si>
  <si>
    <t>23562</t>
  </si>
  <si>
    <t>80832</t>
  </si>
  <si>
    <t>Z002234FED</t>
  </si>
  <si>
    <t>10931.18</t>
  </si>
  <si>
    <t xml:space="preserve">Prosecuzione sino al 31.07.18 del contratto rep. 437/14 (lotto C) per servizio confez. prel. trasp. e recupero e/o smaltimento rifiuti speciali pericolosi e non pericolosi_Provv. D.G. 27/18 (ADM) </t>
  </si>
  <si>
    <t>30096.36</t>
  </si>
  <si>
    <t>RdA 10449767 (lotto C)_x000D_
OdA SAP 4500109171_x000D_
prosecuzione sino al 31.07.18_x000D_
Provv. D.G. n. 27 del 05.02.18_x000D_
Z002234FED</t>
  </si>
  <si>
    <t>24067</t>
  </si>
  <si>
    <t>63052</t>
  </si>
  <si>
    <t>7159153FEF</t>
  </si>
  <si>
    <t>768828.86</t>
  </si>
  <si>
    <t>Lavori di manutenzione ordinaria e straordinaria dell'armamento ferroviario della ferrovia regionale Roma Laziali - Centocelle</t>
  </si>
  <si>
    <t>820549.6358</t>
  </si>
  <si>
    <t>24210</t>
  </si>
  <si>
    <t>82453</t>
  </si>
  <si>
    <t>Z7F21D2D21</t>
  </si>
  <si>
    <t>RDA 10449850 POS. 010</t>
  </si>
  <si>
    <t>24623</t>
  </si>
  <si>
    <t>55992</t>
  </si>
  <si>
    <t>6981704C64</t>
  </si>
  <si>
    <t xml:space="preserve">servizio di mnautenzione preventiva, correttiva  epresidio tecnico dele cabine ubicate presso il deposito di Graniti e lungo la Linea C della metropolitana di Roma. Affidamento a morelli Giorgio srl dal 12.12.2016 al 25.02.2017 ai sensi dell'art.125 </t>
  </si>
  <si>
    <t>84709.12</t>
  </si>
  <si>
    <t>RdA n. 10395573_x000D_
OdA n. 4500103805 del 15.02.2017_x000D_
Determinazione AU n. 56 del 25.11.2016</t>
  </si>
  <si>
    <t>11867</t>
  </si>
  <si>
    <t>55993</t>
  </si>
  <si>
    <t>Z061E2D07D</t>
  </si>
  <si>
    <t>RDA 10418969   POS. 010</t>
  </si>
  <si>
    <t>11868</t>
  </si>
  <si>
    <t>56192</t>
  </si>
  <si>
    <t>ZD81E6610A</t>
  </si>
  <si>
    <t>ORD.4500105004 AP.0793/17 AG RDO N.GARA 002262/17</t>
  </si>
  <si>
    <t>17580</t>
  </si>
  <si>
    <t>11941</t>
  </si>
  <si>
    <t>56484</t>
  </si>
  <si>
    <t>ZAD1E69433</t>
  </si>
  <si>
    <t>2325</t>
  </si>
  <si>
    <t>12129</t>
  </si>
  <si>
    <t>56255</t>
  </si>
  <si>
    <t>Z3C1E69BFB</t>
  </si>
  <si>
    <t>ORD.4500104997 AP.0777/17 AG RDO N.GARA 002259/17</t>
  </si>
  <si>
    <t>828</t>
  </si>
  <si>
    <t>11991</t>
  </si>
  <si>
    <t>56256</t>
  </si>
  <si>
    <t>Z571E69C65</t>
  </si>
  <si>
    <t>ORD.4500104995 AP.0777/17 AG RDO N.GARA 002259/17</t>
  </si>
  <si>
    <t>11993</t>
  </si>
  <si>
    <t>56476</t>
  </si>
  <si>
    <t>ZA41E79A80</t>
  </si>
  <si>
    <t>1177</t>
  </si>
  <si>
    <t>12112</t>
  </si>
  <si>
    <t>56414</t>
  </si>
  <si>
    <t>Z331E331EB</t>
  </si>
  <si>
    <t>3697.5</t>
  </si>
  <si>
    <t>RDA 10421264   POS. 010</t>
  </si>
  <si>
    <t>12061</t>
  </si>
  <si>
    <t>56420</t>
  </si>
  <si>
    <t>Z2B1E65F83</t>
  </si>
  <si>
    <t>ORDINE N. 4500105029 APPALTO  0736_2017_LCRDO 002149/2017</t>
  </si>
  <si>
    <t>702.6</t>
  </si>
  <si>
    <t>12067</t>
  </si>
  <si>
    <t>54605</t>
  </si>
  <si>
    <t>ZAB1E46D9E</t>
  </si>
  <si>
    <t>12720</t>
  </si>
  <si>
    <t>RDO Appalto n.676_2017 SIGILLANTE</t>
  </si>
  <si>
    <t>12139</t>
  </si>
  <si>
    <t>56654</t>
  </si>
  <si>
    <t>Z311E84C58</t>
  </si>
  <si>
    <t xml:space="preserve">ORDINE N. 4500105065- APP.0806/17/PA- RDO 002308/2017 - FORNITURA RICAMBI PER AUTOBUS </t>
  </si>
  <si>
    <t>12203</t>
  </si>
  <si>
    <t>56659</t>
  </si>
  <si>
    <t>Z2B1E85292</t>
  </si>
  <si>
    <t xml:space="preserve"> 	 ORDINE N. 4500105071- APP.0806/17/PA- RDO 002308/2017 - FORNITURA RICAMBI PER AUTOBUS </t>
  </si>
  <si>
    <t>7430</t>
  </si>
  <si>
    <t>12208</t>
  </si>
  <si>
    <t>56663</t>
  </si>
  <si>
    <t>Z5F1E858BE</t>
  </si>
  <si>
    <t>ORD.4500105153 AP.0822/17 AG RDO N.GARA 002392/17</t>
  </si>
  <si>
    <t>12215</t>
  </si>
  <si>
    <t>56712</t>
  </si>
  <si>
    <t>Z731E87C87</t>
  </si>
  <si>
    <t>ORDINE N. 4500105085- APP.0807/17/PA- RDO 002313/2017 - FORNITURA RICAMBI PER AUTOBUS</t>
  </si>
  <si>
    <t>12230</t>
  </si>
  <si>
    <t>56716</t>
  </si>
  <si>
    <t>Z231E8826B</t>
  </si>
  <si>
    <t xml:space="preserve"> 	ORDINE N. 4500105118- APP.0808/17/PA- RDO 002316/2017 - FORNITURA RICAMBI PER AUTOBUS </t>
  </si>
  <si>
    <t>12236</t>
  </si>
  <si>
    <t>56758</t>
  </si>
  <si>
    <t>Z861E8CC2A</t>
  </si>
  <si>
    <t>ORD.4500105129 AP.0818/17 AG RDO N.GARA 002386/17</t>
  </si>
  <si>
    <t>12281</t>
  </si>
  <si>
    <t>56760</t>
  </si>
  <si>
    <t>Z7C1E8CC69</t>
  </si>
  <si>
    <t>ORD.4500105127 AP.0818/17 AG RDO N.GARA 002386/17</t>
  </si>
  <si>
    <t>410</t>
  </si>
  <si>
    <t>12283</t>
  </si>
  <si>
    <t>51391</t>
  </si>
  <si>
    <t>Z7A1E4239F</t>
  </si>
  <si>
    <t>705.9</t>
  </si>
  <si>
    <t>RDO APP. 0516/2017-RICAMBI TRAM-VI</t>
  </si>
  <si>
    <t>12347</t>
  </si>
  <si>
    <t>56920</t>
  </si>
  <si>
    <t>Z401E4073E</t>
  </si>
  <si>
    <t>APP.0441/2017 VI - RDO 001236/2017 - ODA N. 4500104760</t>
  </si>
  <si>
    <t>12354</t>
  </si>
  <si>
    <t>56952</t>
  </si>
  <si>
    <t>ZEE1E8AC63</t>
  </si>
  <si>
    <t>Presa d'atto del ripristino degli impianti presso i pozzi di Barberini e Trapani</t>
  </si>
  <si>
    <t>3710</t>
  </si>
  <si>
    <t>12362</t>
  </si>
  <si>
    <t>56954</t>
  </si>
  <si>
    <t>Z381E9A565</t>
  </si>
  <si>
    <t xml:space="preserve">APP.0849/2017 AG - ODA 4500105285 - RDO N.GARA 2460/2017 </t>
  </si>
  <si>
    <t>1343</t>
  </si>
  <si>
    <t>12363</t>
  </si>
  <si>
    <t>57017</t>
  </si>
  <si>
    <t>ZD31E9A7F4</t>
  </si>
  <si>
    <t>APP.0805/2017 AG - ODA 4500105243 - RDO N.GARA 2307/2017</t>
  </si>
  <si>
    <t>86</t>
  </si>
  <si>
    <t>12391</t>
  </si>
  <si>
    <t>57054</t>
  </si>
  <si>
    <t>Z921E9AC01</t>
  </si>
  <si>
    <t>APP.0845/2017 AG - ODA 4500105283 - RDO N.GARA 2450/2017</t>
  </si>
  <si>
    <t>12408</t>
  </si>
  <si>
    <t>57056</t>
  </si>
  <si>
    <t>ZC51E9A333</t>
  </si>
  <si>
    <t>APP.0864/2017 AG - ODA 4500105257 - RDO N.GARA 2475/2017</t>
  </si>
  <si>
    <t>114.68</t>
  </si>
  <si>
    <t>12410</t>
  </si>
  <si>
    <t>57213</t>
  </si>
  <si>
    <t>Z241EA3FD2</t>
  </si>
  <si>
    <t>APP.0823/2017 AG - ODA 4500105217 - RDO N.GARA 2393/2017</t>
  </si>
  <si>
    <t>1678</t>
  </si>
  <si>
    <t>12492</t>
  </si>
  <si>
    <t>57216</t>
  </si>
  <si>
    <t>Z1E1EA431B</t>
  </si>
  <si>
    <t>APP.0836/2017 AG - ODA 4500105297 - RDO N.GARA 2446/2017</t>
  </si>
  <si>
    <t>7057</t>
  </si>
  <si>
    <t>12497</t>
  </si>
  <si>
    <t>57274</t>
  </si>
  <si>
    <t>ZE91EA75E6</t>
  </si>
  <si>
    <t xml:space="preserve">APP.0830/2017 PA - ORDINE 4500105363- RDO 002411/2017 </t>
  </si>
  <si>
    <t>3823.4</t>
  </si>
  <si>
    <t>12525</t>
  </si>
  <si>
    <t>57335</t>
  </si>
  <si>
    <t>Z3B1E605B3</t>
  </si>
  <si>
    <t>Affidamento, ai sensi dell'art. 36, co.2., lett a) del D.Lgs. 50/16 , del servizio di manutenzione correttiva apparati VTL di Buckup dei dati, dal 06.02.2017 al 31.08.2017 a INFORDATA spa</t>
  </si>
  <si>
    <t>12563</t>
  </si>
  <si>
    <t>57473</t>
  </si>
  <si>
    <t>ZD51EAE820</t>
  </si>
  <si>
    <t>APP.0921/2017 AG - ODA 4500105442 - RDO N.GARA 2629/2017</t>
  </si>
  <si>
    <t>1716.5</t>
  </si>
  <si>
    <t>12606</t>
  </si>
  <si>
    <t>57492</t>
  </si>
  <si>
    <t>Z891EAEA31</t>
  </si>
  <si>
    <t>APP.0823/2017 AG - ODA 4500105428 - RDO N.GARA 2393/2017</t>
  </si>
  <si>
    <t>621</t>
  </si>
  <si>
    <t>12614</t>
  </si>
  <si>
    <t>57494</t>
  </si>
  <si>
    <t>ZEC1EAEA67</t>
  </si>
  <si>
    <t>APP.0887/2017 AG - ODA 4500105388 - RDO N.GARA 2542/2017</t>
  </si>
  <si>
    <t>12616</t>
  </si>
  <si>
    <t>57500</t>
  </si>
  <si>
    <t>ZAD1EA2213</t>
  </si>
  <si>
    <t>Compenso per attività profesionale relativa alla redazione di memorie ex art. 12 comma 7 L.212/2000 PVC guardia di finanza - Dopolavoro</t>
  </si>
  <si>
    <t>RDA 10423692   POS. 010</t>
  </si>
  <si>
    <t>12624</t>
  </si>
  <si>
    <t>57503</t>
  </si>
  <si>
    <t>Z821EAFCE5</t>
  </si>
  <si>
    <t>3884</t>
  </si>
  <si>
    <t>APP.0914/2017 AG - ODA 4500105402 - RDO N.GARA 2589/2017</t>
  </si>
  <si>
    <t>12627</t>
  </si>
  <si>
    <t>57505</t>
  </si>
  <si>
    <t>Z331EAFD2C</t>
  </si>
  <si>
    <t>APP.0914/2017 AG - ODA 4500105401 - RDO N.GARA 2589/2017</t>
  </si>
  <si>
    <t>4532</t>
  </si>
  <si>
    <t>12629</t>
  </si>
  <si>
    <t>57593</t>
  </si>
  <si>
    <t>Z461EB2597</t>
  </si>
  <si>
    <t>APP.0832/2017 AG - ODA 4500105410 - RDO N.GARA 2433/2017</t>
  </si>
  <si>
    <t>7575.5</t>
  </si>
  <si>
    <t>12645</t>
  </si>
  <si>
    <t>57598</t>
  </si>
  <si>
    <t>Z771EB2708</t>
  </si>
  <si>
    <t>APP.0890/2017 AG - ODA 4500105433 - RDO N.GARA 2545/2017</t>
  </si>
  <si>
    <t>12170</t>
  </si>
  <si>
    <t>12652</t>
  </si>
  <si>
    <t>57599</t>
  </si>
  <si>
    <t>ZDF1EB2897</t>
  </si>
  <si>
    <t>APP.0891/2017 AG - ODA 4500105446 - RDO N.GARA 2546/2017</t>
  </si>
  <si>
    <t>12654</t>
  </si>
  <si>
    <t>57614</t>
  </si>
  <si>
    <t>Z601EB2B9E</t>
  </si>
  <si>
    <t>APP.0905/2017 AG - ODA 4500105486 - RDO N.GARA 2557/2017</t>
  </si>
  <si>
    <t>7370</t>
  </si>
  <si>
    <t>12676</t>
  </si>
  <si>
    <t>58413</t>
  </si>
  <si>
    <t>ZB61ED5F09</t>
  </si>
  <si>
    <t>Spese di pubblicazione - Bando di Gara n. 75 / 2017 su : I.P.Z.S. (G.U.R.I)</t>
  </si>
  <si>
    <t>4484.48</t>
  </si>
  <si>
    <t>RdA n. 10431105 - Pos. 10-20</t>
  </si>
  <si>
    <t>13296</t>
  </si>
  <si>
    <t>58432</t>
  </si>
  <si>
    <t>Z301ED660F</t>
  </si>
  <si>
    <t>Spese di pubblicazione - Avviso di appalto aggiudicato n. 72/ 2017 su : I.P.Z.S. (G.U.R.I.)</t>
  </si>
  <si>
    <t>1955.63</t>
  </si>
  <si>
    <t>RdA n. 10431085 - Pos. 10 - 20</t>
  </si>
  <si>
    <t>13302</t>
  </si>
  <si>
    <t>57892</t>
  </si>
  <si>
    <t>ZF41EAFB44</t>
  </si>
  <si>
    <t>946</t>
  </si>
  <si>
    <t>APP.0914/2017 AG - ODA 4500105395 - RDO N.GARA 2589/2017</t>
  </si>
  <si>
    <t>12842</t>
  </si>
  <si>
    <t>57897</t>
  </si>
  <si>
    <t>ZA51EC092C</t>
  </si>
  <si>
    <t>APP.0906/2017 AG - ODA 4500105525 - RDO N.GARA 2558/2017</t>
  </si>
  <si>
    <t>3820</t>
  </si>
  <si>
    <t>12850</t>
  </si>
  <si>
    <t>57899</t>
  </si>
  <si>
    <t>Z9B1EC096B</t>
  </si>
  <si>
    <t>APP.0892/2017 AG - ODA 4500105514 - RDO N.GARA 2547/2017</t>
  </si>
  <si>
    <t>10660</t>
  </si>
  <si>
    <t>12855</t>
  </si>
  <si>
    <t>57975</t>
  </si>
  <si>
    <t>ZC41EA1E78</t>
  </si>
  <si>
    <t>Abbonamento annuale on line 2017 - QUADRA PRO FLAT -</t>
  </si>
  <si>
    <t>RDA 10422193   POS. 010</t>
  </si>
  <si>
    <t>12894</t>
  </si>
  <si>
    <t>57988</t>
  </si>
  <si>
    <t>Z261EA24E8</t>
  </si>
  <si>
    <t>Incarico consulensa giuslavoristica - Proc. Pen. RG 49802/11</t>
  </si>
  <si>
    <t>RDA 10429608   POS. 010</t>
  </si>
  <si>
    <t>12929</t>
  </si>
  <si>
    <t>57991</t>
  </si>
  <si>
    <t>Z101EB686A</t>
  </si>
  <si>
    <t>Acquisto cartucce per affrancatrice protocollo generale</t>
  </si>
  <si>
    <t>RDA 10425566  POS. 010</t>
  </si>
  <si>
    <t>12933</t>
  </si>
  <si>
    <t>58073</t>
  </si>
  <si>
    <t>Z801ECB787</t>
  </si>
  <si>
    <t>12947</t>
  </si>
  <si>
    <t>58076</t>
  </si>
  <si>
    <t>Z041ECB967</t>
  </si>
  <si>
    <t>580.6</t>
  </si>
  <si>
    <t>12950</t>
  </si>
  <si>
    <t>58092</t>
  </si>
  <si>
    <t>Z801EB42F3</t>
  </si>
  <si>
    <t>Appalto n.0869/2017 Si ORD.45/105347 RDO N.2493/2017 TUBO IN ACCIAIO</t>
  </si>
  <si>
    <t>822</t>
  </si>
  <si>
    <t>12960</t>
  </si>
  <si>
    <t>58099</t>
  </si>
  <si>
    <t>Z941EB92DB</t>
  </si>
  <si>
    <t>APP.0848/2017 LC - ODA 4500105389 - RDO 002463/2017</t>
  </si>
  <si>
    <t>1288</t>
  </si>
  <si>
    <t>12972</t>
  </si>
  <si>
    <t>58391</t>
  </si>
  <si>
    <t>ZE71EB4538</t>
  </si>
  <si>
    <t>APP.0852/2017 RS - ODA 4500105423 - RDO 002468/2017</t>
  </si>
  <si>
    <t>652</t>
  </si>
  <si>
    <t>13292</t>
  </si>
  <si>
    <t>58134</t>
  </si>
  <si>
    <t>Z8F1ECE4C0</t>
  </si>
  <si>
    <t>APP.0943/2017 PA - ORDINE 4500105584- RDO 002704/2017</t>
  </si>
  <si>
    <t>13009</t>
  </si>
  <si>
    <t>58192</t>
  </si>
  <si>
    <t>Z601ECD138</t>
  </si>
  <si>
    <t>spese di pubblicazione 30/2017</t>
  </si>
  <si>
    <t>13045</t>
  </si>
  <si>
    <t>58195</t>
  </si>
  <si>
    <t>Z261ECDD0A</t>
  </si>
  <si>
    <t>spese di pubblicazione avviso di appalto aggiudicato 23/2017</t>
  </si>
  <si>
    <t>13052</t>
  </si>
  <si>
    <t>58237</t>
  </si>
  <si>
    <t>Z231ED25C4</t>
  </si>
  <si>
    <t>spese di pubblicazione bando di gara 59/2017 italia oggi</t>
  </si>
  <si>
    <t>13116</t>
  </si>
  <si>
    <t>58238</t>
  </si>
  <si>
    <t>Z451ED261B</t>
  </si>
  <si>
    <t>spese di pubblicazione bando di gara 65/2017 italia oggi</t>
  </si>
  <si>
    <t>13117</t>
  </si>
  <si>
    <t>55291</t>
  </si>
  <si>
    <t>ZDA1E51C10</t>
  </si>
  <si>
    <t>RICHIESTA D'OFFERTA APP.0731/2017</t>
  </si>
  <si>
    <t>13131</t>
  </si>
  <si>
    <t>55271</t>
  </si>
  <si>
    <t>Z381E51C85</t>
  </si>
  <si>
    <t>APP.0722/2017</t>
  </si>
  <si>
    <t>37500</t>
  </si>
  <si>
    <t>13132</t>
  </si>
  <si>
    <t>58243</t>
  </si>
  <si>
    <t>Z711E2D6C7</t>
  </si>
  <si>
    <t>APP.0625/2017 RICAMBI AUTOBUS</t>
  </si>
  <si>
    <t>13139</t>
  </si>
  <si>
    <t>58247</t>
  </si>
  <si>
    <t>Z0F1ED02F6</t>
  </si>
  <si>
    <t>APP.0748/2017 VI - ODA 4500105499 - RDO 002177/2017</t>
  </si>
  <si>
    <t>253</t>
  </si>
  <si>
    <t>13145</t>
  </si>
  <si>
    <t>58433</t>
  </si>
  <si>
    <t>Z1A1EB643F</t>
  </si>
  <si>
    <t xml:space="preserve">Bando di gara n. 41/2017 - CIG 7016199E90 </t>
  </si>
  <si>
    <t>5229.67</t>
  </si>
  <si>
    <t>13306</t>
  </si>
  <si>
    <t>58317</t>
  </si>
  <si>
    <t>Z641E869C7</t>
  </si>
  <si>
    <t>App.0533/2017 PM - Oda 4500105136 - RDO 001250/2017</t>
  </si>
  <si>
    <t>13236</t>
  </si>
  <si>
    <t>58438</t>
  </si>
  <si>
    <t>Z221EB6376</t>
  </si>
  <si>
    <t>Bando di gara n. 31 / 2017 - CIG 702843500C</t>
  </si>
  <si>
    <t>5540.28</t>
  </si>
  <si>
    <t>13325</t>
  </si>
  <si>
    <t>58443</t>
  </si>
  <si>
    <t>Z621EB6310</t>
  </si>
  <si>
    <t xml:space="preserve">Bando di gara n. 59 / 2017 - CIG 7055600150 </t>
  </si>
  <si>
    <t>4883.07</t>
  </si>
  <si>
    <t>13335</t>
  </si>
  <si>
    <t>58497</t>
  </si>
  <si>
    <t>ZA51EC44FB</t>
  </si>
  <si>
    <t>APP.0851/2017 SI ORD.45/105600 RDO N.2148/2017 FERRAMENTA</t>
  </si>
  <si>
    <t>269.9</t>
  </si>
  <si>
    <t>13368</t>
  </si>
  <si>
    <t>58498</t>
  </si>
  <si>
    <t>Z051ED7AD3</t>
  </si>
  <si>
    <t>APP.0929/2017 AG - ODA 4500105730 - RDO N.GARA 2641/2017</t>
  </si>
  <si>
    <t>672</t>
  </si>
  <si>
    <t>13369</t>
  </si>
  <si>
    <t>58501</t>
  </si>
  <si>
    <t>Z911ED7D43</t>
  </si>
  <si>
    <t>APP.0929/2017 AG - ODA 4500105735 - RDO N.GARA 2641/2017</t>
  </si>
  <si>
    <t>13375</t>
  </si>
  <si>
    <t>58508</t>
  </si>
  <si>
    <t>Z211EC4E81</t>
  </si>
  <si>
    <t>APP.0859/2017 SC - ODA 4500105564 - RDO 002495/2017</t>
  </si>
  <si>
    <t>13388</t>
  </si>
  <si>
    <t>58509</t>
  </si>
  <si>
    <t>Z901ED2D93</t>
  </si>
  <si>
    <t>spese di pubblicazione avviso 21 corriere della sera</t>
  </si>
  <si>
    <t>13389</t>
  </si>
  <si>
    <t>58510</t>
  </si>
  <si>
    <t>Z9B1ED9391</t>
  </si>
  <si>
    <t>Spese di pubblicazione Avviso 37 corriere della sera</t>
  </si>
  <si>
    <t>13392</t>
  </si>
  <si>
    <t>58533</t>
  </si>
  <si>
    <t>Z851ED957B</t>
  </si>
  <si>
    <t>spese di spedizione avviso 50 corriere della sera</t>
  </si>
  <si>
    <t>13398</t>
  </si>
  <si>
    <t>55673</t>
  </si>
  <si>
    <t>ZB71E88026</t>
  </si>
  <si>
    <t>RDO - APPALTO 0784/17 SC - COMPRESSORE FRIGORIFERO TECUMSEH TAJ4511Y</t>
  </si>
  <si>
    <t>2375</t>
  </si>
  <si>
    <t>13417</t>
  </si>
  <si>
    <t>58548</t>
  </si>
  <si>
    <t>ZB51E56C4B</t>
  </si>
  <si>
    <t>APP.0708/2017 SI ORD.45/104936 RDO N.2109/2017</t>
  </si>
  <si>
    <t>476.4</t>
  </si>
  <si>
    <t>13444</t>
  </si>
  <si>
    <t>58577</t>
  </si>
  <si>
    <t>Z371EB5197</t>
  </si>
  <si>
    <t>APP.0854/2017 SI ORD.45/105418 RDO N.2470/2017</t>
  </si>
  <si>
    <t>1502</t>
  </si>
  <si>
    <t>13467</t>
  </si>
  <si>
    <t>58579</t>
  </si>
  <si>
    <t>ZD61EB262A</t>
  </si>
  <si>
    <t>APP.0835/2017 SI ORD.45/105325 RDO N.2442/2017</t>
  </si>
  <si>
    <t>13469</t>
  </si>
  <si>
    <t>58580</t>
  </si>
  <si>
    <t>ZF01EB2554</t>
  </si>
  <si>
    <t>APP.0835/2017 SI ORD.45/105323 RDO N.2442/2017</t>
  </si>
  <si>
    <t>13470</t>
  </si>
  <si>
    <t>58582</t>
  </si>
  <si>
    <t>Z251EB2680</t>
  </si>
  <si>
    <t>APP.0835/2017 SI ORD.45/105326 RDO N.2442/2017</t>
  </si>
  <si>
    <t>365.7</t>
  </si>
  <si>
    <t>13472</t>
  </si>
  <si>
    <t>58584</t>
  </si>
  <si>
    <t>Z261EB24CF</t>
  </si>
  <si>
    <t>APP.0835/2017 SI ORD.45/105321 RDO N.2442/2017</t>
  </si>
  <si>
    <t>13475</t>
  </si>
  <si>
    <t>58931</t>
  </si>
  <si>
    <t>ZCF1E4CE95</t>
  </si>
  <si>
    <t>APP.0265/2017 SC - ODA 4500104872 - RDO 000979/2017</t>
  </si>
  <si>
    <t>13670</t>
  </si>
  <si>
    <t>58640</t>
  </si>
  <si>
    <t>Z531EDA761</t>
  </si>
  <si>
    <t>APP.0667/2017 ORD.45/105685 RDO N.2436/2017 FERRAMENTA E VERNICI PER STABILIMENTO GROTTAROSSA (2° PUBBLICAZIONE)</t>
  </si>
  <si>
    <t>600.72</t>
  </si>
  <si>
    <t>13501</t>
  </si>
  <si>
    <t>58646</t>
  </si>
  <si>
    <t>ZE81ED8AE8</t>
  </si>
  <si>
    <t>Spese di pubblicazione bando 58 la repubblica</t>
  </si>
  <si>
    <t>13509</t>
  </si>
  <si>
    <t>58649</t>
  </si>
  <si>
    <t>ZC11EDDC8F</t>
  </si>
  <si>
    <t>4510</t>
  </si>
  <si>
    <t xml:space="preserve">APP.0962/2017 PA - PDC 5500009676- RDO 002707/2017 </t>
  </si>
  <si>
    <t>6560</t>
  </si>
  <si>
    <t>13513</t>
  </si>
  <si>
    <t>58652</t>
  </si>
  <si>
    <t>ZE51EDDF66</t>
  </si>
  <si>
    <t>4356</t>
  </si>
  <si>
    <t>APP.0961/2017 PA - PDC 5500009671- RDO 002706/2017</t>
  </si>
  <si>
    <t>5808</t>
  </si>
  <si>
    <t>13515</t>
  </si>
  <si>
    <t>58670</t>
  </si>
  <si>
    <t>ZF01EDB739</t>
  </si>
  <si>
    <t>APP.1057/2017 VI - ODA 4500105662</t>
  </si>
  <si>
    <t>15</t>
  </si>
  <si>
    <t>NS. RIF. APP. 2136/2016 - RDO 004869/2016 - POSIZIONE DESERTA</t>
  </si>
  <si>
    <t>13545</t>
  </si>
  <si>
    <t>60552</t>
  </si>
  <si>
    <t>ZE21F23C53</t>
  </si>
  <si>
    <t>APP.1194/2017 AG - ODA 4500106377 - RDO N.GARA 3797/2017</t>
  </si>
  <si>
    <t>69</t>
  </si>
  <si>
    <t>14543</t>
  </si>
  <si>
    <t>58837</t>
  </si>
  <si>
    <t>ZC71EE3766</t>
  </si>
  <si>
    <t>spese di pubblicazione Avviso appalto aggiudicato 71 il messaggero</t>
  </si>
  <si>
    <t>13591</t>
  </si>
  <si>
    <t>58839</t>
  </si>
  <si>
    <t>Z341EE37FA</t>
  </si>
  <si>
    <t>spese di pubblicazione Avviso appalto aggiudicato 72 il messaggero</t>
  </si>
  <si>
    <t>13593</t>
  </si>
  <si>
    <t>58842</t>
  </si>
  <si>
    <t>Z691EE3984</t>
  </si>
  <si>
    <t>Spese di pubblicazione Manifestazione d'interesse 80 il messaggero</t>
  </si>
  <si>
    <t>13597</t>
  </si>
  <si>
    <t>58915</t>
  </si>
  <si>
    <t>ZB61EE881E</t>
  </si>
  <si>
    <t>4176</t>
  </si>
  <si>
    <t xml:space="preserve">APP.0967/2017 PA - PDC 5500009695- RDO 002718/2017 </t>
  </si>
  <si>
    <t>5568</t>
  </si>
  <si>
    <t>13632</t>
  </si>
  <si>
    <t>57253</t>
  </si>
  <si>
    <t>Z0C1E9AD25</t>
  </si>
  <si>
    <t>servizio di rinnovo della verifica periodica ai sensi dell’art. 71 comma 11, Allegato VII del D.Lgs. 81/08 e DM 11/4/2011 e s.m.i.</t>
  </si>
  <si>
    <t>1059.185</t>
  </si>
  <si>
    <t>13667</t>
  </si>
  <si>
    <t>59036</t>
  </si>
  <si>
    <t>Z0C1EE39F1</t>
  </si>
  <si>
    <t>APP.0982/2017 LC - ODA 4500105716 - RDO 002760/2017</t>
  </si>
  <si>
    <t>5520.7</t>
  </si>
  <si>
    <t>13738</t>
  </si>
  <si>
    <t>59133</t>
  </si>
  <si>
    <t>Z541EF2AEF</t>
  </si>
  <si>
    <t>APP.0930/2017 AG - ODA 4500106006 - RDO N.GARA 2642/2017</t>
  </si>
  <si>
    <t>4273</t>
  </si>
  <si>
    <t>13847</t>
  </si>
  <si>
    <t>59136</t>
  </si>
  <si>
    <t>ZB51EF2B96</t>
  </si>
  <si>
    <t>APP.0930/2017 AG - ODA 4500106013 - RDO N.GARA 2642/2017</t>
  </si>
  <si>
    <t>2916.1</t>
  </si>
  <si>
    <t>13850</t>
  </si>
  <si>
    <t>59172</t>
  </si>
  <si>
    <t>Z1B1EF38FC</t>
  </si>
  <si>
    <t>2824</t>
  </si>
  <si>
    <t>APP.0983/2017 PA - ORDINE 4500105825 RDO 002769/2017</t>
  </si>
  <si>
    <t>2984</t>
  </si>
  <si>
    <t>13856</t>
  </si>
  <si>
    <t>58108</t>
  </si>
  <si>
    <t>ZC11EF8229</t>
  </si>
  <si>
    <t>APP.1066/2017 AG - RICAMBI AUTOBUS</t>
  </si>
  <si>
    <t>10958.32</t>
  </si>
  <si>
    <t>13909</t>
  </si>
  <si>
    <t>56855</t>
  </si>
  <si>
    <t>Z641EF8878</t>
  </si>
  <si>
    <t>APP.0931/2017 AG - RICAMBI AUTOBUS</t>
  </si>
  <si>
    <t>13916</t>
  </si>
  <si>
    <t>59372</t>
  </si>
  <si>
    <t>Z181EF73FC</t>
  </si>
  <si>
    <t>APP.1072/2017 SI - ord. 45/106017 rdo n.3216/2017 OLIO AGIP ACER 100 - RDO</t>
  </si>
  <si>
    <t>1495.8</t>
  </si>
  <si>
    <t>13962</t>
  </si>
  <si>
    <t>59393</t>
  </si>
  <si>
    <t>Z1A1EFE256</t>
  </si>
  <si>
    <t xml:space="preserve">APP.0995/2017 PA - ORDINE 4500106102- RDO 002797/2017 </t>
  </si>
  <si>
    <t>13983</t>
  </si>
  <si>
    <t>59396</t>
  </si>
  <si>
    <t>ZC81EDAE67</t>
  </si>
  <si>
    <t>171.75</t>
  </si>
  <si>
    <t xml:space="preserve">SPESE AMMINISTRATIVE </t>
  </si>
  <si>
    <t>RDA 10430120   POS. 010</t>
  </si>
  <si>
    <t>13987</t>
  </si>
  <si>
    <t>59398</t>
  </si>
  <si>
    <t>Z5D1EFE6AB</t>
  </si>
  <si>
    <t xml:space="preserve">APP.0979/2017 PA - ORDINE 4500106022- RDO 002749/2017 </t>
  </si>
  <si>
    <t>13989</t>
  </si>
  <si>
    <t>59459</t>
  </si>
  <si>
    <t>Z1D1F00867</t>
  </si>
  <si>
    <t>spese di spedizione Avviso di appalto aggiudicato 63 il messaggero</t>
  </si>
  <si>
    <t>14011</t>
  </si>
  <si>
    <t>59659</t>
  </si>
  <si>
    <t>Z731F06146</t>
  </si>
  <si>
    <t>APP.1069/2017 AG - ODA 4500106135 - RDO N.GARA 3115/2017</t>
  </si>
  <si>
    <t>14099</t>
  </si>
  <si>
    <t>59662</t>
  </si>
  <si>
    <t>Z011F01E45</t>
  </si>
  <si>
    <t>APP.1074/2017 SI - ORD.45/106043 RDO N.3236/2017 FERRAMENTA E IDRAULICA VARIA - RDO</t>
  </si>
  <si>
    <t>514.8</t>
  </si>
  <si>
    <t>14104</t>
  </si>
  <si>
    <t>59753</t>
  </si>
  <si>
    <t>Z5B1EF33AF</t>
  </si>
  <si>
    <t>App.0997/2017 PM - Oda 4500105989 - RDO 002805/2017</t>
  </si>
  <si>
    <t>14146</t>
  </si>
  <si>
    <t>59754</t>
  </si>
  <si>
    <t>Z3D1EF2F85</t>
  </si>
  <si>
    <t>222.5</t>
  </si>
  <si>
    <t>App.0972/2017 PM - Oda 4500105995 - RDO 002728/2017</t>
  </si>
  <si>
    <t>472.5</t>
  </si>
  <si>
    <t>14147</t>
  </si>
  <si>
    <t>59757</t>
  </si>
  <si>
    <t>Z3B1F0BA1C</t>
  </si>
  <si>
    <t>APP.1112/2017 AG - ODA 4500106163 - RDO N.GARA 3480/2017</t>
  </si>
  <si>
    <t>11580</t>
  </si>
  <si>
    <t>14151</t>
  </si>
  <si>
    <t>59771</t>
  </si>
  <si>
    <t>Z7E1EF2982</t>
  </si>
  <si>
    <t>APP.0987/2017 LC - ODA 4500105772 - RDO 002776/2017</t>
  </si>
  <si>
    <t>884.35</t>
  </si>
  <si>
    <t>14191</t>
  </si>
  <si>
    <t>59952</t>
  </si>
  <si>
    <t>71049538B0</t>
  </si>
  <si>
    <t>1786772.49</t>
  </si>
  <si>
    <t>Sottoscrizione del Contratto esecutivo per l'affidamento dei servizi di connettività tra le sedi aziendali in adesione al Contratto Quadro "SPC-2" sottoscritto tra Fastweb S.p.A. e Consip (rif. Det. A.U. 115/2017)</t>
  </si>
  <si>
    <t>2674953.24</t>
  </si>
  <si>
    <t>Determinazione A.U. n. 115 del 31.05.2017_x000D_
RdA n. 10422219 di € 2.674.953,24 _x000D_
Contratto Esecutivo rep. 478 del 20.06.2017_x000D_
CIG DERIVATO n. 71049538B0_x000D_
DI MARCO</t>
  </si>
  <si>
    <t>14262</t>
  </si>
  <si>
    <t>60132</t>
  </si>
  <si>
    <t>Z501F00676</t>
  </si>
  <si>
    <t>Spese di pubblicazione Avviso di appalto aggiudicato 64 Leggo</t>
  </si>
  <si>
    <t>14320</t>
  </si>
  <si>
    <t>60476</t>
  </si>
  <si>
    <t>Z791F3D550</t>
  </si>
  <si>
    <t>2.4</t>
  </si>
  <si>
    <t>APP.1241/2017 AG - V.FERME</t>
  </si>
  <si>
    <t>9103.9</t>
  </si>
  <si>
    <t>14784</t>
  </si>
  <si>
    <t>61136</t>
  </si>
  <si>
    <t>Z551F3ECF2</t>
  </si>
  <si>
    <t>486</t>
  </si>
  <si>
    <t>APP.1195/2017 AG - ODA 4500106401 - RDO N.GARA 3799/2017</t>
  </si>
  <si>
    <t>1136</t>
  </si>
  <si>
    <t>14814</t>
  </si>
  <si>
    <t>61214</t>
  </si>
  <si>
    <t>ZD31F411D9</t>
  </si>
  <si>
    <t>4388</t>
  </si>
  <si>
    <t>APP.1197/2017 AG - ODA 4500106519 - RDO N.GARA 3801/2017</t>
  </si>
  <si>
    <t>10318</t>
  </si>
  <si>
    <t>14844</t>
  </si>
  <si>
    <t>61224</t>
  </si>
  <si>
    <t>Z851F3D59B</t>
  </si>
  <si>
    <t>RDA 10426985   POS. 010</t>
  </si>
  <si>
    <t>14859</t>
  </si>
  <si>
    <t>61674</t>
  </si>
  <si>
    <t>Z911F4DF9B</t>
  </si>
  <si>
    <t>104</t>
  </si>
  <si>
    <t>APP.1207/2017 AG - ODA 4500106557 - RDO N.GARA 3930/2017</t>
  </si>
  <si>
    <t>15091</t>
  </si>
  <si>
    <t>61693</t>
  </si>
  <si>
    <t>ZAF1F4C65B</t>
  </si>
  <si>
    <t>Affidamento ai sensi dell'art. 36, co. 2, lett a) del Dlgs 50/16 e smi, del servizio di fornitura n. 3 relè con trasduttore completi di toroide come ricambi di analoghi guasti alla Società Microelettrica Scientifica spa</t>
  </si>
  <si>
    <t>15102</t>
  </si>
  <si>
    <t>62232</t>
  </si>
  <si>
    <t>Z831F5C048</t>
  </si>
  <si>
    <t>2419.2</t>
  </si>
  <si>
    <t xml:space="preserve">APP.1231/2017 PA - PDC 5500009750- RDO 004024/2017 </t>
  </si>
  <si>
    <t>6451.2</t>
  </si>
  <si>
    <t>15324</t>
  </si>
  <si>
    <t>62272</t>
  </si>
  <si>
    <t>Z2F1F5FA0A</t>
  </si>
  <si>
    <t>Ripristino impianti luce e FM asserviti al gruppo pompe antincendio  e rirpistino impianti DCM/PLC presso il nodo metro A e B della stazione Termini. Presa d'atto ai sensi dell'art. 36, co.2, lett a) del Dlgs 50/16</t>
  </si>
  <si>
    <t>15333</t>
  </si>
  <si>
    <t>62353</t>
  </si>
  <si>
    <t>Z991F639E8</t>
  </si>
  <si>
    <t>APP.1224/2017 PA - ORDINE 4500106634- RDO 004010/2017</t>
  </si>
  <si>
    <t>3596</t>
  </si>
  <si>
    <t>15367</t>
  </si>
  <si>
    <t>62572</t>
  </si>
  <si>
    <t>Z121F5EF48</t>
  </si>
  <si>
    <t>APP.1330/2017 LC - ODA 4500106637 - RDO 004292/2017</t>
  </si>
  <si>
    <t>872</t>
  </si>
  <si>
    <t>15502</t>
  </si>
  <si>
    <t>62574</t>
  </si>
  <si>
    <t>Z631F5ED95</t>
  </si>
  <si>
    <t>APP.1212/2017 LC - ODA 4500106570 - RDO 003953/2017</t>
  </si>
  <si>
    <t>896</t>
  </si>
  <si>
    <t>15506</t>
  </si>
  <si>
    <t>58201</t>
  </si>
  <si>
    <t>ZDD1F6FCB8</t>
  </si>
  <si>
    <t>15460.5</t>
  </si>
  <si>
    <t>RICHIESTA D'OFFERTA APP.1070/2017</t>
  </si>
  <si>
    <t>16866</t>
  </si>
  <si>
    <t>15723</t>
  </si>
  <si>
    <t>63113</t>
  </si>
  <si>
    <t>ZF31F77171</t>
  </si>
  <si>
    <t>5820</t>
  </si>
  <si>
    <t>APP.1469/2017 AG - ODA 4500106921 - RDO N.GARA 4534/2017</t>
  </si>
  <si>
    <t>23470</t>
  </si>
  <si>
    <t>15745</t>
  </si>
  <si>
    <t>63912</t>
  </si>
  <si>
    <t>Z5C1F8C81B</t>
  </si>
  <si>
    <t>8165.7</t>
  </si>
  <si>
    <t>APP.1472/2017 AG - ODA 4500107029 - RDO N.GARA 4552/2017</t>
  </si>
  <si>
    <t>11917.7</t>
  </si>
  <si>
    <t>16122</t>
  </si>
  <si>
    <t>63913</t>
  </si>
  <si>
    <t>Z691F8C7B0</t>
  </si>
  <si>
    <t>2345.47</t>
  </si>
  <si>
    <t>APP.1472/2017 AG - ODA 4500107022 - RDO N.GARA 4552/2017</t>
  </si>
  <si>
    <t>2508.97</t>
  </si>
  <si>
    <t>16123</t>
  </si>
  <si>
    <t>64492</t>
  </si>
  <si>
    <t>Z831F98124</t>
  </si>
  <si>
    <t>Spese di pubblicazione - Avviso di aggiudicazione di appalto n. 91/2017 su : I.P.Z.S. (G.U.R.I)</t>
  </si>
  <si>
    <t>1886.31</t>
  </si>
  <si>
    <t>RdA n. 10437635- Pos. 10-20</t>
  </si>
  <si>
    <t>16442</t>
  </si>
  <si>
    <t>64674</t>
  </si>
  <si>
    <t>Z281F990D0</t>
  </si>
  <si>
    <t>Spese di pubblicazione - Bando di Gara n. 92 / 2017 su : I.P.Z.S. (G.U.R.I)</t>
  </si>
  <si>
    <t>5021.71</t>
  </si>
  <si>
    <t>RdA n. 10440049 - Pos. 10-20</t>
  </si>
  <si>
    <t>16507</t>
  </si>
  <si>
    <t>64677</t>
  </si>
  <si>
    <t>Z151F9928E</t>
  </si>
  <si>
    <t>Spese di pubblicazione -Avviso di aggiudicazione di appalto n. 93 / 2017 su : I.P.Z.S. (G.U.R.I.)</t>
  </si>
  <si>
    <t>RdA  n. 10440079  - Pos. 10 -20</t>
  </si>
  <si>
    <t>16515</t>
  </si>
  <si>
    <t>64679</t>
  </si>
  <si>
    <t>Z9A1F9A9A8</t>
  </si>
  <si>
    <t>Spese di pubblicazione  - Bando di Gara n. 100 / 2017 su : Class Pubblicità (Italia Oggi)</t>
  </si>
  <si>
    <t>RdA n. 10440083 -Pos. 30</t>
  </si>
  <si>
    <t>16521</t>
  </si>
  <si>
    <t>61293</t>
  </si>
  <si>
    <t>Z551F5F498</t>
  </si>
  <si>
    <t>APP.1272/2017 SC - RICAMBI CASSA DI MANOVRA CONTEC - RDO</t>
  </si>
  <si>
    <t>1457</t>
  </si>
  <si>
    <t>16685</t>
  </si>
  <si>
    <t>65214</t>
  </si>
  <si>
    <t>Z8A1F707AF</t>
  </si>
  <si>
    <t>16704</t>
  </si>
  <si>
    <t>65218</t>
  </si>
  <si>
    <t>Z8C1F78B9B</t>
  </si>
  <si>
    <t>APP.1372/2017 SC - RICAMBI TRAM - RDO</t>
  </si>
  <si>
    <t>3338.4</t>
  </si>
  <si>
    <t>16709</t>
  </si>
  <si>
    <t>65453</t>
  </si>
  <si>
    <t>ZDC1FA0400</t>
  </si>
  <si>
    <t>Spese di pubblicazione - Avviso di aggiudicazione di appalto n. 96/2017 su: Piemme (Il Messaggero)</t>
  </si>
  <si>
    <t>RdA n. 10440109- Pos. 10</t>
  </si>
  <si>
    <t>16928</t>
  </si>
  <si>
    <t>65752</t>
  </si>
  <si>
    <t>Z8A1FA4B0B</t>
  </si>
  <si>
    <t>2518.74</t>
  </si>
  <si>
    <t>APP.1562/2017 PA - ORDINE 4500107243- RDO 004991/2017</t>
  </si>
  <si>
    <t>2816.44</t>
  </si>
  <si>
    <t>17079</t>
  </si>
  <si>
    <t>67254</t>
  </si>
  <si>
    <t>Z461FB5121</t>
  </si>
  <si>
    <t>294.09</t>
  </si>
  <si>
    <t>17943</t>
  </si>
  <si>
    <t>71733</t>
  </si>
  <si>
    <t>71750595FE</t>
  </si>
  <si>
    <t>18806</t>
  </si>
  <si>
    <t xml:space="preserve">Affidamento a Fincons del servizio di assistenza apparati Hardware di Bigliettaz. elettr. </t>
  </si>
  <si>
    <t>62806</t>
  </si>
  <si>
    <t>19868</t>
  </si>
  <si>
    <t>74213</t>
  </si>
  <si>
    <t>7285905701</t>
  </si>
  <si>
    <t>Servizio di manutenzione degli impianti di traslazione installati nelle stazioni/fermate/fabbricati della metropolitana Linea C reso da Thyssen Krupp Elevator Italia dal 01.05.2017 al 31.05.2017. ST</t>
  </si>
  <si>
    <t>79078.59</t>
  </si>
  <si>
    <t>Provvedimento del Direttore Generale n. 21 del 20.11.2017_x000D_
OdA n. 4500108146 del 21.11.2017</t>
  </si>
  <si>
    <t>21203</t>
  </si>
  <si>
    <t>74733</t>
  </si>
  <si>
    <t>ZB820D0FF9</t>
  </si>
  <si>
    <t>Spese di pubblicazione- Bando di Gara n. 107/2017 su : Piemme ( Il Messaggero)</t>
  </si>
  <si>
    <t>RdA n. 10446945- Pos. 10</t>
  </si>
  <si>
    <t>21487</t>
  </si>
  <si>
    <t>74743</t>
  </si>
  <si>
    <t>Z0520D15A7</t>
  </si>
  <si>
    <t>Spese di pubblicazione - Avviso di aggiudicazione di appalto n. 126/ 2017 su : I.P.Z.S. (G.U.R.I)</t>
  </si>
  <si>
    <t>RdA n. 10449705-Pos. 10-20</t>
  </si>
  <si>
    <t>21506</t>
  </si>
  <si>
    <t>74937</t>
  </si>
  <si>
    <t>Z2A20D18C3</t>
  </si>
  <si>
    <t>Spese di pubblicazione - Bando di gara  n. 142/2017 su : Class Pubblicità (Italia Oggi)</t>
  </si>
  <si>
    <t>RdA n. 10449717- Pos. 20</t>
  </si>
  <si>
    <t>21549</t>
  </si>
  <si>
    <t>66532</t>
  </si>
  <si>
    <t>731915234D</t>
  </si>
  <si>
    <t>APP.1563/2017 SC - PACCO BATTERIE DITTA HOPPECKE - RDO</t>
  </si>
  <si>
    <t>72348</t>
  </si>
  <si>
    <t>22342</t>
  </si>
  <si>
    <t>76412</t>
  </si>
  <si>
    <t>Z8E213EF61</t>
  </si>
  <si>
    <t>460.33</t>
  </si>
  <si>
    <t>spese amministrative - sett. 2017</t>
  </si>
  <si>
    <t>460.63</t>
  </si>
  <si>
    <t>RDA 10446887   POS. 010 - 020 - 030</t>
  </si>
  <si>
    <t>22402</t>
  </si>
  <si>
    <t>76499</t>
  </si>
  <si>
    <t>Z572164C36</t>
  </si>
  <si>
    <t>162.75</t>
  </si>
  <si>
    <t>spese amministrative - nov. 2017</t>
  </si>
  <si>
    <t>RDA 10449794   POS. 010</t>
  </si>
  <si>
    <t>22429</t>
  </si>
  <si>
    <t>55995</t>
  </si>
  <si>
    <t>Z231E43F28</t>
  </si>
  <si>
    <t>ORD.4500104880 AP.0716/17 AG RDO N.GARA 002094/17</t>
  </si>
  <si>
    <t>2265</t>
  </si>
  <si>
    <t>11871</t>
  </si>
  <si>
    <t>60754</t>
  </si>
  <si>
    <t>ZA91F264D9</t>
  </si>
  <si>
    <t>Partecipazione di Paoletti, Moro, Anselmo, Talone, Simeone al corso "Irregolarità e soccorso istruttorio" - Roma 26 gennaio 2017 -organizzato dalla società SOI SpA</t>
  </si>
  <si>
    <t>2337.5</t>
  </si>
  <si>
    <t>14685</t>
  </si>
  <si>
    <t>56252</t>
  </si>
  <si>
    <t>Z511E697D6</t>
  </si>
  <si>
    <t>263.6</t>
  </si>
  <si>
    <t>11984</t>
  </si>
  <si>
    <t>61513</t>
  </si>
  <si>
    <t>Z891F48B17</t>
  </si>
  <si>
    <t>APP.1284/2017 AG - ODA 4500106574 - RDO N.GARA 4202/2017</t>
  </si>
  <si>
    <t>7950</t>
  </si>
  <si>
    <t>15005</t>
  </si>
  <si>
    <t>56655</t>
  </si>
  <si>
    <t>Z391E84D85</t>
  </si>
  <si>
    <t>1846.5</t>
  </si>
  <si>
    <t xml:space="preserve"> 	ORDINE N. 4500105066- APP.0806/17/PA- RDO 002308/2017 - FORNITURA RICAMBI PER AUTOBUS </t>
  </si>
  <si>
    <t>5267</t>
  </si>
  <si>
    <t>12204</t>
  </si>
  <si>
    <t>56717</t>
  </si>
  <si>
    <t>ZD91E8836E</t>
  </si>
  <si>
    <t>ORDINE N. 4500105119- APP.0808/17/PA- RDO 002316/2017 - FORNITURA RICAMBI PER AUTOBUS</t>
  </si>
  <si>
    <t>12237</t>
  </si>
  <si>
    <t>51711</t>
  </si>
  <si>
    <t>Z111E423C1</t>
  </si>
  <si>
    <t>RDO APP. 0542/2017-RICAMBI TRAM-VI</t>
  </si>
  <si>
    <t>349.2</t>
  </si>
  <si>
    <t>12349</t>
  </si>
  <si>
    <t>56956</t>
  </si>
  <si>
    <t>ZC51E9A624</t>
  </si>
  <si>
    <t xml:space="preserve">APP.0823/2017 AG - ODA 4500105219 - RDO N.GARA 2393/2017 </t>
  </si>
  <si>
    <t>2222</t>
  </si>
  <si>
    <t>12367</t>
  </si>
  <si>
    <t>57016</t>
  </si>
  <si>
    <t>ZEF1E9A7A8</t>
  </si>
  <si>
    <t>APP.0805/2017 AG - ODA 4500105242 - RDO N.GARA 2307/2017</t>
  </si>
  <si>
    <t>12390</t>
  </si>
  <si>
    <t>55846</t>
  </si>
  <si>
    <t>ZD81E9A852</t>
  </si>
  <si>
    <t>RDO  AP.0805/17/AG RICAMBI AUTOBUS</t>
  </si>
  <si>
    <t>12403</t>
  </si>
  <si>
    <t>57052</t>
  </si>
  <si>
    <t>Z0F1E9AB03</t>
  </si>
  <si>
    <t>APP.0845/2017 AG - ODA 4500105280 - RDO N.GARA 2450/2017</t>
  </si>
  <si>
    <t>1777.5</t>
  </si>
  <si>
    <t>12405</t>
  </si>
  <si>
    <t>57078</t>
  </si>
  <si>
    <t>Z991E41C4A</t>
  </si>
  <si>
    <t>APP.0564/2017 VI - RDO 001429/2017 - ODA N. 450010722</t>
  </si>
  <si>
    <t>12424</t>
  </si>
  <si>
    <t>55572</t>
  </si>
  <si>
    <t>Z231EA3F8D</t>
  </si>
  <si>
    <t>7823</t>
  </si>
  <si>
    <t>12491</t>
  </si>
  <si>
    <t>57218</t>
  </si>
  <si>
    <t>ZC41EA43BA</t>
  </si>
  <si>
    <t>APP.0836/2017 AG - ODA 4500105313 - RDO N.GARA 2446/2017</t>
  </si>
  <si>
    <t>2281.9</t>
  </si>
  <si>
    <t>12499</t>
  </si>
  <si>
    <t>57596</t>
  </si>
  <si>
    <t>Z181EB27E6</t>
  </si>
  <si>
    <t>APP.0890/2017 AG - ODA 4500105437 - RDO N.GARA 2545/2017</t>
  </si>
  <si>
    <t>12649</t>
  </si>
  <si>
    <t>57603</t>
  </si>
  <si>
    <t>ZEC1EB2A22</t>
  </si>
  <si>
    <t>APP.0903/2017 AG - ODA 4500105475 - RDO N.GARA 2554/2017</t>
  </si>
  <si>
    <t>12664</t>
  </si>
  <si>
    <t>57618</t>
  </si>
  <si>
    <t>ZC91EB5991</t>
  </si>
  <si>
    <t>APP.0914/2017 AG - ODA 4500105506 - RDO N.GARA 2589/2017</t>
  </si>
  <si>
    <t>5500.5</t>
  </si>
  <si>
    <t>12682</t>
  </si>
  <si>
    <t>57713</t>
  </si>
  <si>
    <t>Z4F1E88574</t>
  </si>
  <si>
    <t>APP.0808/2017 PA - ORDINE 4500105121- RDO 002313/2017</t>
  </si>
  <si>
    <t>1570</t>
  </si>
  <si>
    <t>12722</t>
  </si>
  <si>
    <t>57793</t>
  </si>
  <si>
    <t>70413788F0</t>
  </si>
  <si>
    <t>11834.24</t>
  </si>
  <si>
    <t>manutenzione correttiva ed evolutiva del software del Sistema di Bigliettazione Elettronica di ATAC, dal 01.01.2017 al 30.09.2017</t>
  </si>
  <si>
    <t>349250</t>
  </si>
  <si>
    <t>RdA n. 10409191 per manutenzione correttiva e RdA n. 10413324 per manutenzione evolutiva_x000D_
Determinazione AU n. 90 del 28.12.2016</t>
  </si>
  <si>
    <t>12782</t>
  </si>
  <si>
    <t>58376</t>
  </si>
  <si>
    <t>ZDA1EC553A</t>
  </si>
  <si>
    <t>1968</t>
  </si>
  <si>
    <t>APP.0879/2017 SC - ODA 4500105639 - RDO 002551/2017</t>
  </si>
  <si>
    <t>2006</t>
  </si>
  <si>
    <t>13260</t>
  </si>
  <si>
    <t>56314</t>
  </si>
  <si>
    <t>Z301ED6DE7</t>
  </si>
  <si>
    <t>RDO  AP.0847/17/AG RICAMBI FILOBUS</t>
  </si>
  <si>
    <t>13320</t>
  </si>
  <si>
    <t>56681</t>
  </si>
  <si>
    <t>ZD91EB92D3</t>
  </si>
  <si>
    <t>Appalto 0911/PM/17 - Ricambi treni - Tubo Firema</t>
  </si>
  <si>
    <t>13337</t>
  </si>
  <si>
    <t>58444</t>
  </si>
  <si>
    <t>ZA41E6A07B</t>
  </si>
  <si>
    <t>APP.0711/2017 SI ORD.45/104975 RDO N.2148/2017 VITI</t>
  </si>
  <si>
    <t>12.8</t>
  </si>
  <si>
    <t>13338</t>
  </si>
  <si>
    <t>57851</t>
  </si>
  <si>
    <t>7069813240</t>
  </si>
  <si>
    <t>presidio, manutenzione preventiva e correttiva delle cabine ubicate presso il deposito di Graniti e lungo la Metro C. Periodo 26.02.2017-31.05.2017</t>
  </si>
  <si>
    <t>102786.25</t>
  </si>
  <si>
    <t>RdA N. 10418994_x000D_
Determinazione AU N. 85 DEL 05.05.2017_x000D_
OdA n. 4500105237 del 09.05.2017</t>
  </si>
  <si>
    <t>12821</t>
  </si>
  <si>
    <t>56416</t>
  </si>
  <si>
    <t>ZC51EB78D8</t>
  </si>
  <si>
    <t>RDO 0866_2017_LC scala a pioli</t>
  </si>
  <si>
    <t>3250</t>
  </si>
  <si>
    <t>12825</t>
  </si>
  <si>
    <t>57938</t>
  </si>
  <si>
    <t>Z911E879D4</t>
  </si>
  <si>
    <t>APP.0807/2017 PA- ODA 4500105080-  RDO 00321/2017</t>
  </si>
  <si>
    <t>57943</t>
  </si>
  <si>
    <t>Z041EA2687</t>
  </si>
  <si>
    <t>Servizio di videoispezione ed autospurgo mediante l'uso di canal jet presso le stazioni di Monte Compatri/Pantano ed Alessandrino. Affidamento ai sensi dell'art. 36, lett.a) del D.Lgs. 50/16 alla società ECOLOGICA PAF srl</t>
  </si>
  <si>
    <t>2950</t>
  </si>
  <si>
    <t>12881</t>
  </si>
  <si>
    <t>57946</t>
  </si>
  <si>
    <t>Z171E17901</t>
  </si>
  <si>
    <t>Fornitura del software denominato “Abaco”, funzionale alla redazione del modello per le comunicazioni rilevanti ai fini IVA (spesometro 2017)</t>
  </si>
  <si>
    <t>129</t>
  </si>
  <si>
    <t>12886</t>
  </si>
  <si>
    <t>57983</t>
  </si>
  <si>
    <t>Z2D1EC4BDB</t>
  </si>
  <si>
    <t>APP.0946/2017 AG - ODA 4500105634 - RDO N.GARA 2700/2017</t>
  </si>
  <si>
    <t>12909</t>
  </si>
  <si>
    <t>61913</t>
  </si>
  <si>
    <t>ZA61F559F1</t>
  </si>
  <si>
    <t>39380</t>
  </si>
  <si>
    <t>Affidamento ai sensi dell'art. 36, co. 2, lett a) del Dlgs 50/16, alla società URMET SISTEMI spa, del servizio di supporto applicativo del CRM Unico, processo sanzionatorio per un periodo di nove mesi, nelle more della gara</t>
  </si>
  <si>
    <t>39600</t>
  </si>
  <si>
    <t>15222</t>
  </si>
  <si>
    <t>57989</t>
  </si>
  <si>
    <t>Z151E3D760</t>
  </si>
  <si>
    <t>App.0634/2017  PM - Oda 4500104778 - RDO 001749/2017</t>
  </si>
  <si>
    <t>3210</t>
  </si>
  <si>
    <t>12931</t>
  </si>
  <si>
    <t>58072</t>
  </si>
  <si>
    <t>ZD91ECB606</t>
  </si>
  <si>
    <t>12946</t>
  </si>
  <si>
    <t>58074</t>
  </si>
  <si>
    <t>ZD21ECB80F</t>
  </si>
  <si>
    <t>4527.6</t>
  </si>
  <si>
    <t>APP.0942/2017 PA - ORDINE 4500105537- RDO 002703/2017</t>
  </si>
  <si>
    <t>5724.64</t>
  </si>
  <si>
    <t>12948</t>
  </si>
  <si>
    <t>58095</t>
  </si>
  <si>
    <t>ZE61EB6649</t>
  </si>
  <si>
    <t>Appalto n.0839/2017 Si ORD.45/105508 RDO N.2631/2017</t>
  </si>
  <si>
    <t>12962</t>
  </si>
  <si>
    <t>58132</t>
  </si>
  <si>
    <t>Z651ECCFA0</t>
  </si>
  <si>
    <t>Spese pubblicazione manifestazione interesse 53/2017</t>
  </si>
  <si>
    <t>13004</t>
  </si>
  <si>
    <t>58202</t>
  </si>
  <si>
    <t>Z671ED0A03</t>
  </si>
  <si>
    <t>Spese di pubblicazione esito bando 21/2017 Italia oggi</t>
  </si>
  <si>
    <t>13068</t>
  </si>
  <si>
    <t>58205</t>
  </si>
  <si>
    <t>Z691ED04AB</t>
  </si>
  <si>
    <t>4092.8</t>
  </si>
  <si>
    <t>APP.0635/2017 VI - PDC 550009670 - RDO 001769/2017</t>
  </si>
  <si>
    <t>8185.6</t>
  </si>
  <si>
    <t>13082</t>
  </si>
  <si>
    <t>55955</t>
  </si>
  <si>
    <t>Z281ED01DB</t>
  </si>
  <si>
    <t>RDO APP. 0788/2017-RICAMBI TRAM-VI</t>
  </si>
  <si>
    <t>13086</t>
  </si>
  <si>
    <t>58210</t>
  </si>
  <si>
    <t>ZB31ED13B6</t>
  </si>
  <si>
    <t>Spese di pubblicazione rettifica al bando di gara 41/2017 italia oggi</t>
  </si>
  <si>
    <t>13106</t>
  </si>
  <si>
    <t>49991</t>
  </si>
  <si>
    <t>Z8F1E41F7A</t>
  </si>
  <si>
    <t>RDO APP. 0436/2017-RICAMBI TRAM-VI</t>
  </si>
  <si>
    <t>13107</t>
  </si>
  <si>
    <t>58236</t>
  </si>
  <si>
    <t>ZDE1E9B9A0</t>
  </si>
  <si>
    <t>APP.0633/2017 VI - ODA 4500105179 - RDO 001750/2017</t>
  </si>
  <si>
    <t>13115</t>
  </si>
  <si>
    <t>58245</t>
  </si>
  <si>
    <t>Z581EBDFD4</t>
  </si>
  <si>
    <t>APP.0642/2017 VI - ODA 4500105302 - RDO 001802/2017</t>
  </si>
  <si>
    <t>298</t>
  </si>
  <si>
    <t>13143</t>
  </si>
  <si>
    <t>58246</t>
  </si>
  <si>
    <t>ZE31E351AB</t>
  </si>
  <si>
    <t>12168</t>
  </si>
  <si>
    <t>APP.0687/2017  DV - PDC 5500009633 - RDO 001934/2017 RICAMBI AUTOBUS</t>
  </si>
  <si>
    <t>24336</t>
  </si>
  <si>
    <t>13144</t>
  </si>
  <si>
    <t>53395</t>
  </si>
  <si>
    <t>Z221E72EE8</t>
  </si>
  <si>
    <t>Appalto 0639/PM/17 - Ricambi treni - Contatti</t>
  </si>
  <si>
    <t>6960</t>
  </si>
  <si>
    <t>13172</t>
  </si>
  <si>
    <t>58266</t>
  </si>
  <si>
    <t>Z4F1ECFEA4</t>
  </si>
  <si>
    <t>APP.0834/2017 LC - ODA 4500105512 - RDO 002440/2017</t>
  </si>
  <si>
    <t>4241.79</t>
  </si>
  <si>
    <t>13201</t>
  </si>
  <si>
    <t>58267</t>
  </si>
  <si>
    <t>Z7F1E72C85</t>
  </si>
  <si>
    <t>App.0764/2017 PM - Oda 4500105007 - RDO 002216/2017</t>
  </si>
  <si>
    <t>13203</t>
  </si>
  <si>
    <t>58318</t>
  </si>
  <si>
    <t>ZD51E9D2A7</t>
  </si>
  <si>
    <t>19040</t>
  </si>
  <si>
    <t>APP.0814/2017 DV -PDC 5500009658 - RDO N.002379/2017</t>
  </si>
  <si>
    <t>21440</t>
  </si>
  <si>
    <t>13237</t>
  </si>
  <si>
    <t>56016</t>
  </si>
  <si>
    <t>ZA31E9D2E7</t>
  </si>
  <si>
    <t>RICHIESTA D'OFFERTA APP.0814/2017</t>
  </si>
  <si>
    <t>9200</t>
  </si>
  <si>
    <t>13240</t>
  </si>
  <si>
    <t>58445</t>
  </si>
  <si>
    <t>Z801EC48BC</t>
  </si>
  <si>
    <t>App.1823/2016 PM - Oda 4500105615 - RDO 003955/2016</t>
  </si>
  <si>
    <t>13344</t>
  </si>
  <si>
    <t>58449</t>
  </si>
  <si>
    <t>Z2D1EB6281</t>
  </si>
  <si>
    <t xml:space="preserve">Avviso di aggiudicazione di appalti -Settori Speciali n. 50 / 2017 </t>
  </si>
  <si>
    <t>13357</t>
  </si>
  <si>
    <t>58451</t>
  </si>
  <si>
    <t>Z3F1EB6274</t>
  </si>
  <si>
    <t xml:space="preserve">Avviso di aggiudicazione di appalti - Settori speciali n. 51 / 2017 </t>
  </si>
  <si>
    <t>1523.71</t>
  </si>
  <si>
    <t>13359</t>
  </si>
  <si>
    <t>58492</t>
  </si>
  <si>
    <t>ZAF1EB623F</t>
  </si>
  <si>
    <t xml:space="preserve">Bando di gara n. 65 / 2017 - Lotto A - CIG 7066703BC9 - Lotto B - CIG 7066762C79 - Lotto C - CIG 7066779A81 </t>
  </si>
  <si>
    <t>5748.24</t>
  </si>
  <si>
    <t>13362</t>
  </si>
  <si>
    <t>58494</t>
  </si>
  <si>
    <t>Z631EB5E6E</t>
  </si>
  <si>
    <t>Avviso di rettifica n. 1 - Bando di gara n. 31 / 2017</t>
  </si>
  <si>
    <t>951.82</t>
  </si>
  <si>
    <t>13364</t>
  </si>
  <si>
    <t>58503</t>
  </si>
  <si>
    <t>ZE11EC4577</t>
  </si>
  <si>
    <t>APP.0851/2017 SI ORD.45/105609 RDO N.2467/2017 FERRAMENTA</t>
  </si>
  <si>
    <t>13378</t>
  </si>
  <si>
    <t>58511</t>
  </si>
  <si>
    <t>Z0E1ED93CD</t>
  </si>
  <si>
    <t>Spesee di pubblicazione avviso 39 corriere della sera</t>
  </si>
  <si>
    <t>13393</t>
  </si>
  <si>
    <t>58534</t>
  </si>
  <si>
    <t>Z651ED95AE</t>
  </si>
  <si>
    <t>Spese di pubblicazione avviso 51 corriere della sera</t>
  </si>
  <si>
    <t>58539</t>
  </si>
  <si>
    <t>Z101ED9B34</t>
  </si>
  <si>
    <t>APP.0705/2017 VI - ODA 4500105553 - RDO 002134/2017</t>
  </si>
  <si>
    <t>256</t>
  </si>
  <si>
    <t>13423</t>
  </si>
  <si>
    <t>58572</t>
  </si>
  <si>
    <t>Z501EB6804</t>
  </si>
  <si>
    <t>APP.0867/2017 SI ORD.45/105343 RDO N.2490/2017</t>
  </si>
  <si>
    <t>13451</t>
  </si>
  <si>
    <t>48812</t>
  </si>
  <si>
    <t>Z561E358C4</t>
  </si>
  <si>
    <t>RDO - APPALTO 0270/17 SC - COMPONENTI ELETTRONICI TRAM</t>
  </si>
  <si>
    <t>6652</t>
  </si>
  <si>
    <t>13457</t>
  </si>
  <si>
    <t>58578</t>
  </si>
  <si>
    <t>Z011EB52B9</t>
  </si>
  <si>
    <t>APP.0854/2017 SI ORD.45/105419 RDO N.2470/2017</t>
  </si>
  <si>
    <t>13468</t>
  </si>
  <si>
    <t>58636</t>
  </si>
  <si>
    <t>Z751EDA6BD</t>
  </si>
  <si>
    <t>APP.0667/2017  ORD.45/105684 RDO N.2436/2017 FERRAMENTA E VERNICI PER STABILIMENTO GROTTAROSSA (2° PUBBLICAZIONE)</t>
  </si>
  <si>
    <t>71.5</t>
  </si>
  <si>
    <t>13497</t>
  </si>
  <si>
    <t>58637</t>
  </si>
  <si>
    <t>Z991ED8648</t>
  </si>
  <si>
    <t>Spese di pubblicazione Avviso di Rett.1.- Bano 41 la repubblica</t>
  </si>
  <si>
    <t>13498</t>
  </si>
  <si>
    <t>58638</t>
  </si>
  <si>
    <t>Z001EDD5A4</t>
  </si>
  <si>
    <t>5265</t>
  </si>
  <si>
    <t xml:space="preserve">APP.0966/2017 PA - PDC 5500009693- RDO 002716/2017 </t>
  </si>
  <si>
    <t>7020</t>
  </si>
  <si>
    <t>13499</t>
  </si>
  <si>
    <t>58930</t>
  </si>
  <si>
    <t>Z2C1E87EF6</t>
  </si>
  <si>
    <t>APP.0616/2017 SC - ODA 4500105158 - RDO 002185/2017</t>
  </si>
  <si>
    <t>942</t>
  </si>
  <si>
    <t>13669</t>
  </si>
  <si>
    <t>58645</t>
  </si>
  <si>
    <t>ZE71ED17EC</t>
  </si>
  <si>
    <t>Affidamento del servizio di riparazione cella frigo Mensa Prenestina, alla Ditta Sandro Salvati ai sensi dell'art.36, co.2, lett.a) del D.Lgs. 50/16</t>
  </si>
  <si>
    <t>13508</t>
  </si>
  <si>
    <t>58647</t>
  </si>
  <si>
    <t>Z991ED8D25</t>
  </si>
  <si>
    <t>Spese di pubblicazione bando 59 la repubblica</t>
  </si>
  <si>
    <t>13511</t>
  </si>
  <si>
    <t>58712</t>
  </si>
  <si>
    <t>ZAF1E7319D</t>
  </si>
  <si>
    <t>App.1101/2017 PM - Oda 4500104955</t>
  </si>
  <si>
    <t>Vedi App.0544/PM/17</t>
  </si>
  <si>
    <t>13548</t>
  </si>
  <si>
    <t>58714</t>
  </si>
  <si>
    <t>ZF71E73264</t>
  </si>
  <si>
    <t>App.0544/2017 PM - Oda 4500104958 - RDO 001276/2017</t>
  </si>
  <si>
    <t>13550</t>
  </si>
  <si>
    <t>58775</t>
  </si>
  <si>
    <t>Z181EC414B</t>
  </si>
  <si>
    <t>APP.0870/2017 ORD.45/105640 RDO N.2494/2017 MINUTERIA</t>
  </si>
  <si>
    <t>13566</t>
  </si>
  <si>
    <t>58836</t>
  </si>
  <si>
    <t>Z901EE364D</t>
  </si>
  <si>
    <t>spese di pubblicazione Avviso appalto aggiudicato 67 il messaggero</t>
  </si>
  <si>
    <t>13590</t>
  </si>
  <si>
    <t>58841</t>
  </si>
  <si>
    <t>Z051EE3909</t>
  </si>
  <si>
    <t>spese di pubblicazione Bando 75 il messaggero</t>
  </si>
  <si>
    <t>13596</t>
  </si>
  <si>
    <t>58912</t>
  </si>
  <si>
    <t>Z201EE7F10</t>
  </si>
  <si>
    <t>APP.0965/2017 PA - PDC 5500009691- RDO 002715/2017</t>
  </si>
  <si>
    <t>13629</t>
  </si>
  <si>
    <t>58922</t>
  </si>
  <si>
    <t>ZEC1EE3791</t>
  </si>
  <si>
    <t>Soese di  spedizione Avviso appalto aggiudicato 71 la repubblica</t>
  </si>
  <si>
    <t>13652</t>
  </si>
  <si>
    <t>58923</t>
  </si>
  <si>
    <t>ZE01EE3550</t>
  </si>
  <si>
    <t>spese di pubblicazione Avviso appalto aggiudicato 67 italia oggi</t>
  </si>
  <si>
    <t>13653</t>
  </si>
  <si>
    <t>58924</t>
  </si>
  <si>
    <t>Z541EE37C7</t>
  </si>
  <si>
    <t>spese di pubblicazione Avviso appalto aggiudicato 71 italia oggi</t>
  </si>
  <si>
    <t>13654</t>
  </si>
  <si>
    <t>58928</t>
  </si>
  <si>
    <t>Z9E1EE381D</t>
  </si>
  <si>
    <t>spese di  spedizione Avviso appalto aggiudicato 72 la repubblica</t>
  </si>
  <si>
    <t>13662</t>
  </si>
  <si>
    <t>58954</t>
  </si>
  <si>
    <t>Z211EDAF79</t>
  </si>
  <si>
    <t>App.0989/2017 PM - Oda 4500105774 - RDO 002785/2017</t>
  </si>
  <si>
    <t>13676</t>
  </si>
  <si>
    <t>60655</t>
  </si>
  <si>
    <t>Z5E1F1E1D7</t>
  </si>
  <si>
    <t>APP.1109/2017 LC - ODA 4500106191 - RDO (oppure ASTA).</t>
  </si>
  <si>
    <t>14626</t>
  </si>
  <si>
    <t>59292</t>
  </si>
  <si>
    <t>ZC51EF8824</t>
  </si>
  <si>
    <t>APP.0931/2017 AG - ODA 4500106062 - RDO N.GARA 2644/2017</t>
  </si>
  <si>
    <t>3926.66</t>
  </si>
  <si>
    <t>13910</t>
  </si>
  <si>
    <t>59294</t>
  </si>
  <si>
    <t>Z3F1EF884D</t>
  </si>
  <si>
    <t>APP.0931/2017 AG - ODA 4500106064 - RDO N.GARA 2644/2017</t>
  </si>
  <si>
    <t>3041</t>
  </si>
  <si>
    <t>13912</t>
  </si>
  <si>
    <t>59295</t>
  </si>
  <si>
    <t>Z1E1EF883B</t>
  </si>
  <si>
    <t>APP.0931/2017 AG - ODA 4500106063 - RDO N.GARA 2644/2017</t>
  </si>
  <si>
    <t>13913</t>
  </si>
  <si>
    <t>56678</t>
  </si>
  <si>
    <t>Z731EEADF2</t>
  </si>
  <si>
    <t>APP.0904/2017 OLIO SINTETICO PER TRASMISSIONI AUTOMATICHE</t>
  </si>
  <si>
    <t>24800</t>
  </si>
  <si>
    <t>13943</t>
  </si>
  <si>
    <t>59397</t>
  </si>
  <si>
    <t>Z311EDB5BF</t>
  </si>
  <si>
    <t>ABBONAMENTO ANNUALE "LEGGI D'ITALIA"</t>
  </si>
  <si>
    <t>300.9</t>
  </si>
  <si>
    <t>RDA 10430112   POS. 010</t>
  </si>
  <si>
    <t>13988</t>
  </si>
  <si>
    <t>59456</t>
  </si>
  <si>
    <t>ZA21F006FE</t>
  </si>
  <si>
    <t>spese di pubblicazione Avviso di appalto aggiudicato 63 Italia Oggi</t>
  </si>
  <si>
    <t>14005</t>
  </si>
  <si>
    <t>59457</t>
  </si>
  <si>
    <t>Z971F007F3</t>
  </si>
  <si>
    <t>Spese di pubblicazione Avviso di appalto aggiudicato 61 il messaggero</t>
  </si>
  <si>
    <t>14009</t>
  </si>
  <si>
    <t>59756</t>
  </si>
  <si>
    <t>Z661F0B9EF</t>
  </si>
  <si>
    <t>APP.1112/2017 AG - ODA 4500106166 - RDO N.GARA 3480/2017</t>
  </si>
  <si>
    <t>2625</t>
  </si>
  <si>
    <t>14150</t>
  </si>
  <si>
    <t>59758</t>
  </si>
  <si>
    <t>ZB41F0BA5E</t>
  </si>
  <si>
    <t>APP.1071/2017 AG - ODA 4500106175 - RDO N.GARA 3116/2017</t>
  </si>
  <si>
    <t>4540</t>
  </si>
  <si>
    <t>14154</t>
  </si>
  <si>
    <t>59760</t>
  </si>
  <si>
    <t>Z401F0B884</t>
  </si>
  <si>
    <t>APP.0932/2017 AG - ODA 4500106122 - RDO N.GARA 2653/2017</t>
  </si>
  <si>
    <t>2533.4</t>
  </si>
  <si>
    <t>14163</t>
  </si>
  <si>
    <t>59836</t>
  </si>
  <si>
    <t>ZB61F0E511</t>
  </si>
  <si>
    <t>APP.1116/2017 AG - ODA 4500106222 - RDO N.GARA 3493/2017</t>
  </si>
  <si>
    <t>884</t>
  </si>
  <si>
    <t>14207</t>
  </si>
  <si>
    <t>59912</t>
  </si>
  <si>
    <t>Z9B1F107F3</t>
  </si>
  <si>
    <t>RDO Appalto 0910_2017_EP - Materiale elettrico</t>
  </si>
  <si>
    <t>1157.5</t>
  </si>
  <si>
    <t>14230</t>
  </si>
  <si>
    <t>59917</t>
  </si>
  <si>
    <t>Z611F10AF2</t>
  </si>
  <si>
    <t>4545.18</t>
  </si>
  <si>
    <t>14236</t>
  </si>
  <si>
    <t>60012</t>
  </si>
  <si>
    <t>Z091F11C68</t>
  </si>
  <si>
    <t>APP.1096/2017 VI - ODA 4500106168 - RDO 003362/2017</t>
  </si>
  <si>
    <t>219.5</t>
  </si>
  <si>
    <t>14265</t>
  </si>
  <si>
    <t>60152</t>
  </si>
  <si>
    <t>Z731F0BC75</t>
  </si>
  <si>
    <t>Rinnovo del canone annuale per il servizio di emissione e conservazione delle fatture elettroniche verso la pubblica amministrazione in scadenza al 30 luglio 2017, per un periodo di 12 mesi - Integrazione Ordine di Acquisto n° 45/105789 del 31.05.201</t>
  </si>
  <si>
    <t>79</t>
  </si>
  <si>
    <t>14342</t>
  </si>
  <si>
    <t>60295</t>
  </si>
  <si>
    <t>Z1A1F1D856</t>
  </si>
  <si>
    <t>zsil effettuata per Bonifica tramite iperclorazione dell'intero impianto idrico acqua fredda/calda sanitaria spogliatoio presso sede via Prenestina.</t>
  </si>
  <si>
    <t>14450</t>
  </si>
  <si>
    <t>60873</t>
  </si>
  <si>
    <t>Z641F363CD</t>
  </si>
  <si>
    <t>8890</t>
  </si>
  <si>
    <t xml:space="preserve">APP.1125/2017 PA - ORDINE 4500106344- RDO 003514/2017 </t>
  </si>
  <si>
    <t>9320</t>
  </si>
  <si>
    <t>14723</t>
  </si>
  <si>
    <t>60992</t>
  </si>
  <si>
    <t>Z191F38292</t>
  </si>
  <si>
    <t>RDA 10424352   POS. 010</t>
  </si>
  <si>
    <t>14748</t>
  </si>
  <si>
    <t>61135</t>
  </si>
  <si>
    <t>ZBD1F3ED86</t>
  </si>
  <si>
    <t>APP.1195/2017 AG - ODA 4500106405 - RDO N.GARA 3799/2017</t>
  </si>
  <si>
    <t>14813</t>
  </si>
  <si>
    <t>61141</t>
  </si>
  <si>
    <t>Z481F3F43A</t>
  </si>
  <si>
    <t xml:space="preserve">regolarizzazione intervento di riparazione cavo di alimentazione 20 kv sito nel tratto Lido Nord - Lido Centro </t>
  </si>
  <si>
    <t>1897.79</t>
  </si>
  <si>
    <t>RdA n. 10433654</t>
  </si>
  <si>
    <t>14821</t>
  </si>
  <si>
    <t>61222</t>
  </si>
  <si>
    <t>ZB31F3D63D</t>
  </si>
  <si>
    <t>RDA 10426988   POS. 010</t>
  </si>
  <si>
    <t>14857</t>
  </si>
  <si>
    <t>61514</t>
  </si>
  <si>
    <t>ZBF1F48AF0</t>
  </si>
  <si>
    <t>APP.1284/2017 AG - ODA 4500106573 - RDO N.GARA 4202/2017</t>
  </si>
  <si>
    <t>15006</t>
  </si>
  <si>
    <t>61515</t>
  </si>
  <si>
    <t>Z241F48A57</t>
  </si>
  <si>
    <t>APP.1284/2017 AG - ODA 4500106578 - RDO N.GARA 4202/2017</t>
  </si>
  <si>
    <t>9231</t>
  </si>
  <si>
    <t>15007</t>
  </si>
  <si>
    <t>61516</t>
  </si>
  <si>
    <t>Z0E1F48B46</t>
  </si>
  <si>
    <t>APP.1260/2017 AG - ODA 4500106538 - RDO N.GARA 4152/2017</t>
  </si>
  <si>
    <t>3550</t>
  </si>
  <si>
    <t>15009</t>
  </si>
  <si>
    <t>61522</t>
  </si>
  <si>
    <t>Z021F494C9</t>
  </si>
  <si>
    <t>APP.1169/2017 SI - ORD.45/106544 VITI - BULLONI - DADI</t>
  </si>
  <si>
    <t>597</t>
  </si>
  <si>
    <t>15021</t>
  </si>
  <si>
    <t>61523</t>
  </si>
  <si>
    <t>Z471F49D94</t>
  </si>
  <si>
    <t>RDA 10429748   POS. 010</t>
  </si>
  <si>
    <t>15022</t>
  </si>
  <si>
    <t>62352</t>
  </si>
  <si>
    <t>ZB91F634CE</t>
  </si>
  <si>
    <t>212</t>
  </si>
  <si>
    <t>APP.1226/2017 PA - ORDINE 4500106554- RDO 004012/2017</t>
  </si>
  <si>
    <t>692</t>
  </si>
  <si>
    <t>15363</t>
  </si>
  <si>
    <t>62492</t>
  </si>
  <si>
    <t>Z6D1F639D0</t>
  </si>
  <si>
    <t>RDA 10430982   POS. 010</t>
  </si>
  <si>
    <t>15444</t>
  </si>
  <si>
    <t>62633</t>
  </si>
  <si>
    <t>ZF51F69E33</t>
  </si>
  <si>
    <t>APP.1320/2017 AG - ODA 4500106743 - RDO N.GARA 4254/2017</t>
  </si>
  <si>
    <t>21</t>
  </si>
  <si>
    <t>15537</t>
  </si>
  <si>
    <t>63074</t>
  </si>
  <si>
    <t>Z501F6FDEF</t>
  </si>
  <si>
    <t xml:space="preserve">APP.1324/2017 DV - PDC 5500009767 - RDO 004342/2017  RICAMBI AUTOBUS </t>
  </si>
  <si>
    <t>15732</t>
  </si>
  <si>
    <t>63114</t>
  </si>
  <si>
    <t>ZD01F771D0</t>
  </si>
  <si>
    <t>APP.1469/2017 AG - ODA 4500106924 - RDO N.GARA 4534/2017</t>
  </si>
  <si>
    <t>440</t>
  </si>
  <si>
    <t>15746</t>
  </si>
  <si>
    <t>64673</t>
  </si>
  <si>
    <t>Z2C1F98620</t>
  </si>
  <si>
    <t>Spese di pubblicazione -Avviso di aggiudicazione di appalto n. 95 / 2017 su : I.P.Z.S. (G.U.R.I.)</t>
  </si>
  <si>
    <t>RdA  n. 10440074 - Pos. 10-20</t>
  </si>
  <si>
    <t>16504</t>
  </si>
  <si>
    <t>64678</t>
  </si>
  <si>
    <t>Z871F993DE</t>
  </si>
  <si>
    <t>Spese di pubblicazione - Avviso di aggiudicazione di appalto n. 93/2017 su : Piemme (Il Messaggero)</t>
  </si>
  <si>
    <t>RdA n. 10440080- Pos. 10</t>
  </si>
  <si>
    <t>16517</t>
  </si>
  <si>
    <t>64913</t>
  </si>
  <si>
    <t>Z511F9C315</t>
  </si>
  <si>
    <t>servizio di allestimento del Polo Museale di ATAC per l'XI edizione del BOOKCROSSING tenutasi il 4 luglio 2017</t>
  </si>
  <si>
    <t>RdA n. 10433892 del 22.06.2017_x000D_
Determinazione del Dirigente prot. n. 0101326 del 26.06.2017_x000D_
OdA n. 4500107199 del 08.08.2017</t>
  </si>
  <si>
    <t>16627</t>
  </si>
  <si>
    <t>65114</t>
  </si>
  <si>
    <t>ZA61F9E6BD</t>
  </si>
  <si>
    <t>attività di coordinamento e programmazione delle attività manutentive su impianti Metro C nelle more dell'aggiudicazione della gara di cui al Bando n. 32/2017</t>
  </si>
  <si>
    <t>38846.12</t>
  </si>
  <si>
    <t>RdA n. 10437650_x000D_
Determinazione del Dirigente prot. n. 0127144 del 09.08.2017_x000D_
OdA n. 4500107215 del 09.08.2017</t>
  </si>
  <si>
    <t>16686</t>
  </si>
  <si>
    <t>65117</t>
  </si>
  <si>
    <t>Z441F7086D</t>
  </si>
  <si>
    <t>342</t>
  </si>
  <si>
    <t>APP.1371/2017 SC - RICAMBI TRAM - RDO</t>
  </si>
  <si>
    <t>2736</t>
  </si>
  <si>
    <t>16692</t>
  </si>
  <si>
    <t>65455</t>
  </si>
  <si>
    <t>ZBB1FA2F12</t>
  </si>
  <si>
    <t>Abbonamento annuale LEXEL - Quadra Pro</t>
  </si>
  <si>
    <t>RDA 10433161   POS. 010-020</t>
  </si>
  <si>
    <t>16942</t>
  </si>
  <si>
    <t>65677</t>
  </si>
  <si>
    <t>ZB81FA3CF8</t>
  </si>
  <si>
    <t>APP.1479/2017 LC - ODA 4500107171- RDO 004575/2017</t>
  </si>
  <si>
    <t>1612</t>
  </si>
  <si>
    <t>17063</t>
  </si>
  <si>
    <t>67253</t>
  </si>
  <si>
    <t>Z5D1F73662</t>
  </si>
  <si>
    <t>Sostituzione del cavo sensore testa ottica dello strumento di frenatura “L400 correvit” (veicoli tram e filobus)</t>
  </si>
  <si>
    <t>1007</t>
  </si>
  <si>
    <t>17942</t>
  </si>
  <si>
    <t>68072</t>
  </si>
  <si>
    <t>719765197F</t>
  </si>
  <si>
    <t>ZSIL attività di messa in socurezza per casse ferrovia Roma-Viterbo</t>
  </si>
  <si>
    <t>71375</t>
  </si>
  <si>
    <t>18182</t>
  </si>
  <si>
    <t>68073</t>
  </si>
  <si>
    <t>7197668787</t>
  </si>
  <si>
    <t>ZSIL effettuata per prescrizione GDF per lavori sulla ferrovia Roma-Viterbo. Lavoro di picchettamento, report fotografico, prelievo camponi ed analisi su veicoli ferroviari presenti in alcune stazioni della linea ferroviaria Roma-Viterbo.</t>
  </si>
  <si>
    <t>46000</t>
  </si>
  <si>
    <t>18202</t>
  </si>
  <si>
    <t>71732</t>
  </si>
  <si>
    <t>717863904F</t>
  </si>
  <si>
    <t>Affidamento a Data Management del servizio di manutenzione sistemistica pacc. Appl. ai sensi art. 36, co. 2, lett a) del Dlgs 50/16</t>
  </si>
  <si>
    <t>126800</t>
  </si>
  <si>
    <t>19867</t>
  </si>
  <si>
    <t>73594</t>
  </si>
  <si>
    <t>Z5E2072662</t>
  </si>
  <si>
    <t>18984</t>
  </si>
  <si>
    <t xml:space="preserve">APP.1736/2017 DV - PDC 5500009816 - RDO N.005398 RICAMBI AUTOBUS </t>
  </si>
  <si>
    <t>20848</t>
  </si>
  <si>
    <t>74734</t>
  </si>
  <si>
    <t>ZF320D1030</t>
  </si>
  <si>
    <t>Spese di pubblicazione - Bando di Gara n. 107/2017 su : Class Pubblicità (Italia Oggi)</t>
  </si>
  <si>
    <t>RdA n. 10446945- Pos. 20</t>
  </si>
  <si>
    <t>21488</t>
  </si>
  <si>
    <t>74740</t>
  </si>
  <si>
    <t>Z2420D1434</t>
  </si>
  <si>
    <t>Spese di pubblicazione -Avviso di aggiudicazione di appalto n. 121/2017 su : Manzoni ( La Repubblica)</t>
  </si>
  <si>
    <t>RdA n. 10446924 -Pos. 10-20</t>
  </si>
  <si>
    <t>21501</t>
  </si>
  <si>
    <t>56811</t>
  </si>
  <si>
    <t>70059282AE</t>
  </si>
  <si>
    <t>2428155.05</t>
  </si>
  <si>
    <t>Servizio di gestione, conduzione, controllo, manutenzione e interventi per adeguamento alle normative vigenti, pronto intervento ed esecuzione delle attività per mantenere lo stato di efficienza degli impianti antincendio presso i siti ATAC.</t>
  </si>
  <si>
    <t>5594872.77</t>
  </si>
  <si>
    <t>22102</t>
  </si>
  <si>
    <t>3</t>
  </si>
  <si>
    <t>70509682DD</t>
  </si>
  <si>
    <t>LOTTO 3 -  Affidamento in tre lotti del servizio di manutenzione correttiva (a guasto) sugli impianti di climatizzazione aria condizionata presenti sulle vetture autobus aziendali per la stagione estiva 2017.</t>
  </si>
  <si>
    <t>73306.02</t>
  </si>
  <si>
    <t>22105</t>
  </si>
  <si>
    <t>76494</t>
  </si>
  <si>
    <t>Z8D2179389</t>
  </si>
  <si>
    <t>REGOLARIZZAZIONE FATTURA N FA0001195081 DEL 11/10/2017 RELATIVA  A PENALE PER SINISTRO</t>
  </si>
  <si>
    <t xml:space="preserve">RDA 10446889   POS. 010 </t>
  </si>
  <si>
    <t>22424</t>
  </si>
  <si>
    <t>78432</t>
  </si>
  <si>
    <t>Z0021D2B41</t>
  </si>
  <si>
    <t>Spese di pubblicazione- Bando di Gara n. 155/2017 su : I.P.Z.S. (G.U.R.I.)</t>
  </si>
  <si>
    <t>4692.44</t>
  </si>
  <si>
    <t>RdA n. 10460743 - Pos. 10-20</t>
  </si>
  <si>
    <t>23184</t>
  </si>
  <si>
    <t>55932</t>
  </si>
  <si>
    <t>ZA51D11B7F</t>
  </si>
  <si>
    <t>Spese Formazione del personale</t>
  </si>
  <si>
    <t>11826</t>
  </si>
  <si>
    <t>56091</t>
  </si>
  <si>
    <t>ZD61E5A440</t>
  </si>
  <si>
    <t>ORDINE N. 4500104923 APPALTO  0744_2017_LC RDO 002157/2017</t>
  </si>
  <si>
    <t>34793.1</t>
  </si>
  <si>
    <t>11884</t>
  </si>
  <si>
    <t>56419</t>
  </si>
  <si>
    <t>Z5C1E65EFE</t>
  </si>
  <si>
    <t>ORDINE N. 4500105028 APPALTO  0736_2017_LC RDO 002149/2017</t>
  </si>
  <si>
    <t>685.25</t>
  </si>
  <si>
    <t>12066</t>
  </si>
  <si>
    <t>56473</t>
  </si>
  <si>
    <t>Z741E785B8</t>
  </si>
  <si>
    <t>ORD.4500105044 AP.0802/17 AG RDO N.GARA 002289/17</t>
  </si>
  <si>
    <t>13354.9</t>
  </si>
  <si>
    <t>12108</t>
  </si>
  <si>
    <t>56832</t>
  </si>
  <si>
    <t>Z611E6F078</t>
  </si>
  <si>
    <t>APP.0714/2017  LC RDO 002086/2017</t>
  </si>
  <si>
    <t>8105.25</t>
  </si>
  <si>
    <t>12303</t>
  </si>
  <si>
    <t>57080</t>
  </si>
  <si>
    <t>Z6E1E41A81</t>
  </si>
  <si>
    <t>APP.0564/2017 VI - RDO 001429/2017 - ODA N. 4500104718</t>
  </si>
  <si>
    <t>656.5</t>
  </si>
  <si>
    <t>12426</t>
  </si>
  <si>
    <t>57081</t>
  </si>
  <si>
    <t>ZE01E41AD6</t>
  </si>
  <si>
    <t>APP.0564/2017 VI - RDO 001429/2017 - ODA N. 4500104721</t>
  </si>
  <si>
    <t>12427</t>
  </si>
  <si>
    <t>57156</t>
  </si>
  <si>
    <t>Z4C1EA2849</t>
  </si>
  <si>
    <t>APP.0888/2017 AG - ODA 4500105335 - RDO N.GARA 2543/2017</t>
  </si>
  <si>
    <t>12464</t>
  </si>
  <si>
    <t>57313</t>
  </si>
  <si>
    <t>Z321E3C6AE</t>
  </si>
  <si>
    <t>Fornitura di n. 100 componenti elettronici indispensabili per la riparazione di schede validatori. Affidamento ai sensi dell'art. 36, co. 3, lett a) del D.Lgs. 50/2016 alla società Ingegni srl</t>
  </si>
  <si>
    <t>12542</t>
  </si>
  <si>
    <t>57474</t>
  </si>
  <si>
    <t>Z481EAE85C</t>
  </si>
  <si>
    <t>APP.0921/2017 AG - ODA 4500105440 - RDO N.GARA 2629/2017</t>
  </si>
  <si>
    <t>3100</t>
  </si>
  <si>
    <t>12607</t>
  </si>
  <si>
    <t>57476</t>
  </si>
  <si>
    <t>Z9F1EAE942</t>
  </si>
  <si>
    <t>APP.0928/2017 AG - ODA 4500105417 - RDO N.GARA 2640/2017</t>
  </si>
  <si>
    <t>12610</t>
  </si>
  <si>
    <t>57477</t>
  </si>
  <si>
    <t>Z101EAE9EF</t>
  </si>
  <si>
    <t>2255</t>
  </si>
  <si>
    <t>APP.0886/2017 AG - ODA 4500105375 - RDO N.GARA 2539/2017</t>
  </si>
  <si>
    <t>6355</t>
  </si>
  <si>
    <t>12612</t>
  </si>
  <si>
    <t>57493</t>
  </si>
  <si>
    <t>Z751EAEAAF</t>
  </si>
  <si>
    <t>APP.0887/2017 AG - ODA 4500105386 - RDO N.GARA 2542/2017</t>
  </si>
  <si>
    <t>408</t>
  </si>
  <si>
    <t>12615</t>
  </si>
  <si>
    <t>55935</t>
  </si>
  <si>
    <t>Z5B1EAEB85</t>
  </si>
  <si>
    <t>RDO  AP.0811/17/AG RICAMBI FILOBUS</t>
  </si>
  <si>
    <t>4055</t>
  </si>
  <si>
    <t>57501</t>
  </si>
  <si>
    <t>Z151EAFBF3</t>
  </si>
  <si>
    <t>APP.0914/2017 AG - ODA 4500105397 - RDO N.GARA 2589/2017</t>
  </si>
  <si>
    <t>12625</t>
  </si>
  <si>
    <t>57504</t>
  </si>
  <si>
    <t>ZA91EA1F09</t>
  </si>
  <si>
    <t>RDA 10417310   POS. 010</t>
  </si>
  <si>
    <t>12628</t>
  </si>
  <si>
    <t>56611</t>
  </si>
  <si>
    <t>ZE91EB275D</t>
  </si>
  <si>
    <t>RDO  AP.0890/17/AG RICAMBI AUTOBUS</t>
  </si>
  <si>
    <t>7478</t>
  </si>
  <si>
    <t>56631</t>
  </si>
  <si>
    <t>ZA01EB2847</t>
  </si>
  <si>
    <t>RDO  AP.0891/17/AG RICAMBI AUTOBUS</t>
  </si>
  <si>
    <t>7862.1</t>
  </si>
  <si>
    <t>12660</t>
  </si>
  <si>
    <t>57605</t>
  </si>
  <si>
    <t>Z361EB2C10</t>
  </si>
  <si>
    <t>APP.0905/2017 AG - ODA 4500105489 - RDO N.GARA 2557/2017</t>
  </si>
  <si>
    <t>7937</t>
  </si>
  <si>
    <t>12669</t>
  </si>
  <si>
    <t>57606</t>
  </si>
  <si>
    <t>Z671EB2C86</t>
  </si>
  <si>
    <t>APP.0905/2017 AG - ODA 4500105491 - RDO N.GARA 2557/2017</t>
  </si>
  <si>
    <t>1290</t>
  </si>
  <si>
    <t>12670</t>
  </si>
  <si>
    <t>57608</t>
  </si>
  <si>
    <t>Z901EB2BCF</t>
  </si>
  <si>
    <t>APP.0905/2017 AG - ODA 4500105488 - RDO N.GARA 2557/2017</t>
  </si>
  <si>
    <t>12672</t>
  </si>
  <si>
    <t>57612</t>
  </si>
  <si>
    <t>Z661EB2B46</t>
  </si>
  <si>
    <t>APP.0905/2017 AG - ODA 4500105484 - RDO N.GARA 2557/2017</t>
  </si>
  <si>
    <t>12674</t>
  </si>
  <si>
    <t>56270</t>
  </si>
  <si>
    <t>ZA61EA437C</t>
  </si>
  <si>
    <t>RDO  AP.0836/17/AG RICAMBI AUTOBUS</t>
  </si>
  <si>
    <t>12678</t>
  </si>
  <si>
    <t>58386</t>
  </si>
  <si>
    <t>Z101E46A14</t>
  </si>
  <si>
    <t>APP.0668/2017 RS - ODA 4500104843 - RDO 001969/2017</t>
  </si>
  <si>
    <t>13279</t>
  </si>
  <si>
    <t>57840</t>
  </si>
  <si>
    <t>7049295E3F</t>
  </si>
  <si>
    <t>246500</t>
  </si>
  <si>
    <t>fornitura di n. 100 Kit dischi freno e relativi organi di collegamento per materiale rotabile in esercizio sulla ferrovia Roma - Viterbo</t>
  </si>
  <si>
    <t>518500</t>
  </si>
  <si>
    <t>RdA n. 10386625 e n. 10382760_x000D_
Determinazione AU n. 64 del 11.04.2017</t>
  </si>
  <si>
    <t>12799</t>
  </si>
  <si>
    <t>57872</t>
  </si>
  <si>
    <t>Z031EA9608</t>
  </si>
  <si>
    <t>APP.0730/2017 LC - ODA 4500105276 - RDO  002103/2017</t>
  </si>
  <si>
    <t>147</t>
  </si>
  <si>
    <t>12826</t>
  </si>
  <si>
    <t>57893</t>
  </si>
  <si>
    <t>ZA31EC08A2</t>
  </si>
  <si>
    <t>APP.0906/2017 AG - ODA 4500105529 - RDO N.GARA 2558/2017</t>
  </si>
  <si>
    <t>10700.34</t>
  </si>
  <si>
    <t>12845</t>
  </si>
  <si>
    <t>57894</t>
  </si>
  <si>
    <t>Z461EC090F</t>
  </si>
  <si>
    <t>APP.0906/2017 AG - ODA 4500105528 - RDO N.GARA 2558/2017</t>
  </si>
  <si>
    <t>6256</t>
  </si>
  <si>
    <t>12846</t>
  </si>
  <si>
    <t>57898</t>
  </si>
  <si>
    <t>Z141EC094F</t>
  </si>
  <si>
    <t>APP.0892/2017 AG - ODA 4500105517 - RDO N.GARA 2547/2017</t>
  </si>
  <si>
    <t>12854</t>
  </si>
  <si>
    <t>57932</t>
  </si>
  <si>
    <t>Z2F1EC09B9</t>
  </si>
  <si>
    <t>APP.0892/2017 AG - ODA 4500105518 - RDO N.GARA 2547/2017</t>
  </si>
  <si>
    <t>12862</t>
  </si>
  <si>
    <t>57944</t>
  </si>
  <si>
    <t>Z9D1EA8B93</t>
  </si>
  <si>
    <t>4186</t>
  </si>
  <si>
    <t>APP.0798/2017 LC - ODA 4500105268 - RDO 002267/2017</t>
  </si>
  <si>
    <t>5474</t>
  </si>
  <si>
    <t>12883</t>
  </si>
  <si>
    <t>57982</t>
  </si>
  <si>
    <t>Z351EC4C0D</t>
  </si>
  <si>
    <t>APP.0946/2017 AG - ODA 4500105630 - RDO N.GARA 2700/2017</t>
  </si>
  <si>
    <t>339</t>
  </si>
  <si>
    <t>12907</t>
  </si>
  <si>
    <t>58075</t>
  </si>
  <si>
    <t>Z161ECB85F</t>
  </si>
  <si>
    <t>1353</t>
  </si>
  <si>
    <t>12949</t>
  </si>
  <si>
    <t>58097</t>
  </si>
  <si>
    <t>ZAD1EBF9AE</t>
  </si>
  <si>
    <t>APP.0848/2017 LC - ODA 4500105391 - RDO 002463/2017</t>
  </si>
  <si>
    <t>928.95</t>
  </si>
  <si>
    <t>12968</t>
  </si>
  <si>
    <t>58141</t>
  </si>
  <si>
    <t>ZB51E460A0</t>
  </si>
  <si>
    <t xml:space="preserve">Appalto n.653_2017 SI ORD.4500104753 RDO N.1875/2017 FERRAMENTA </t>
  </si>
  <si>
    <t>94.8</t>
  </si>
  <si>
    <t>13018</t>
  </si>
  <si>
    <t>58145</t>
  </si>
  <si>
    <t>Z871E883E1</t>
  </si>
  <si>
    <t xml:space="preserve">Appalto n.0826/2017 ORD.45/105165 RDO N.2410/2017 </t>
  </si>
  <si>
    <t>13027</t>
  </si>
  <si>
    <t>54972</t>
  </si>
  <si>
    <t>ZAC1E9CD7C</t>
  </si>
  <si>
    <t>RDO APP. 0704/2017-RICAMBI TRAM-VI</t>
  </si>
  <si>
    <t>13073</t>
  </si>
  <si>
    <t>58234</t>
  </si>
  <si>
    <t>Z611E9BA40</t>
  </si>
  <si>
    <t>APP.0633/2017 VI - ODA 4500105181 - RDO 001750/2017</t>
  </si>
  <si>
    <t>2118</t>
  </si>
  <si>
    <t>13113</t>
  </si>
  <si>
    <t>53431</t>
  </si>
  <si>
    <t>ZD01E3DBB2</t>
  </si>
  <si>
    <t>Appalto 0640/PM/17 - Ricambi treni - Molla sezionatore</t>
  </si>
  <si>
    <t>13164</t>
  </si>
  <si>
    <t>58313</t>
  </si>
  <si>
    <t>Z5C1ED2F3F</t>
  </si>
  <si>
    <t>Spese di pubblicazione avviso 60 il messaggero</t>
  </si>
  <si>
    <t>13228</t>
  </si>
  <si>
    <t>58372</t>
  </si>
  <si>
    <t>ZC61E9CAB0</t>
  </si>
  <si>
    <t>App.0780/2017 PM - Oda 4500105222 - RDO 002261/2017</t>
  </si>
  <si>
    <t>684</t>
  </si>
  <si>
    <t>13251</t>
  </si>
  <si>
    <t>58387</t>
  </si>
  <si>
    <t>ZED1EB6A22</t>
  </si>
  <si>
    <t>12716.32</t>
  </si>
  <si>
    <t>APP.0821/2017 DV - PDC 5500009665 - RDO N.002482/2017 OLIO MOTORE</t>
  </si>
  <si>
    <t>38148.96</t>
  </si>
  <si>
    <t>13284</t>
  </si>
  <si>
    <t>58389</t>
  </si>
  <si>
    <t>Z291ED5B59</t>
  </si>
  <si>
    <t>Spese di pubblicazione -Avviso di appalto aggiudicato n. 71/ 2017 su : I.P.Z.S. (G.U.R.I.)</t>
  </si>
  <si>
    <t>RdA n. 10431084- Pos. 10-20</t>
  </si>
  <si>
    <t>13287</t>
  </si>
  <si>
    <t>58412</t>
  </si>
  <si>
    <t>Z971EB4635</t>
  </si>
  <si>
    <t>APP.0852/2017 RS - ODA 4500105425 - RDO 00468/2017</t>
  </si>
  <si>
    <t>484</t>
  </si>
  <si>
    <t>13293</t>
  </si>
  <si>
    <t>58437</t>
  </si>
  <si>
    <t>Z101EB6383</t>
  </si>
  <si>
    <t xml:space="preserve">Bando di gara n. 42 / 2017 - CIG 70174631AA </t>
  </si>
  <si>
    <t>5247</t>
  </si>
  <si>
    <t>13323</t>
  </si>
  <si>
    <t>58535</t>
  </si>
  <si>
    <t>ZD31ED95EA</t>
  </si>
  <si>
    <t>Spese di pubblicazione bando 58 corriere della sera</t>
  </si>
  <si>
    <t>13402</t>
  </si>
  <si>
    <t>50151</t>
  </si>
  <si>
    <t>Z431E220C2</t>
  </si>
  <si>
    <t>RDO - APPALTO 0428/17 SC - RICAMBI TRAM</t>
  </si>
  <si>
    <t>6190</t>
  </si>
  <si>
    <t>13448</t>
  </si>
  <si>
    <t>56392</t>
  </si>
  <si>
    <t>Z2A1EB7B30</t>
  </si>
  <si>
    <t>RDO - APPALTO 0862/17 SC - ZOCCOLO DI SICUREZZA PANTECNICA</t>
  </si>
  <si>
    <t>13460</t>
  </si>
  <si>
    <t>58634</t>
  </si>
  <si>
    <t>Z591EDD037</t>
  </si>
  <si>
    <t>APP.0985/2017 AG - ODA 4500105760 - RDO N.GARA 2772/2017</t>
  </si>
  <si>
    <t>10977</t>
  </si>
  <si>
    <t>13491</t>
  </si>
  <si>
    <t>58635</t>
  </si>
  <si>
    <t>Z611EDD069</t>
  </si>
  <si>
    <t>APP.0985/2017 AG - ODA 4500105761 - RDO N.GARA 2772/2017</t>
  </si>
  <si>
    <t>2538</t>
  </si>
  <si>
    <t>13494</t>
  </si>
  <si>
    <t>60833</t>
  </si>
  <si>
    <t>Z061ECCD8D</t>
  </si>
  <si>
    <t>Spese di pubblicazione -Avviso di esistenza Albo Fornitori accreditati n. 45/2017 su: Class Pubblicità (Italia Oggi)</t>
  </si>
  <si>
    <t>RdA n. 10431141- Pos.10</t>
  </si>
  <si>
    <t>14710</t>
  </si>
  <si>
    <t>58840</t>
  </si>
  <si>
    <t>ZB41EE52A2</t>
  </si>
  <si>
    <t>2436</t>
  </si>
  <si>
    <t>13595</t>
  </si>
  <si>
    <t>57234</t>
  </si>
  <si>
    <t>ZDB1E9A72B</t>
  </si>
  <si>
    <t>1694.696</t>
  </si>
  <si>
    <t>13661</t>
  </si>
  <si>
    <t>58952</t>
  </si>
  <si>
    <t>Z1D1E35721</t>
  </si>
  <si>
    <t>187</t>
  </si>
  <si>
    <t>APP.1851/2016 SC - ODA 4500104775 - RDO 004107/2016</t>
  </si>
  <si>
    <t>994</t>
  </si>
  <si>
    <t xml:space="preserve">GARA 004107/2016 APPALTO 1851/16 DESERTA_x000D_
AFFIDAMENTO DIRETTO </t>
  </si>
  <si>
    <t>13672</t>
  </si>
  <si>
    <t>57412</t>
  </si>
  <si>
    <t>Z601EE5481</t>
  </si>
  <si>
    <t>App.0991/2017 PM - Ricambi treni - Carta paraffinata - RDO</t>
  </si>
  <si>
    <t>13726</t>
  </si>
  <si>
    <t>60434</t>
  </si>
  <si>
    <t>ZE51F2053F</t>
  </si>
  <si>
    <t>Spese di pubblicazione - Avviso di aggiudicazione di appalto n. 82/2017 su :Piemme (Il Messaggero)</t>
  </si>
  <si>
    <t>RdA n. 10434069- Pos. 10</t>
  </si>
  <si>
    <t>14473</t>
  </si>
  <si>
    <t>59135</t>
  </si>
  <si>
    <t>ZF61EF2B75</t>
  </si>
  <si>
    <t>APP.0930/2017 AG - ODA 4500106011 - RDO N.GARA 2642/2017</t>
  </si>
  <si>
    <t>2194</t>
  </si>
  <si>
    <t>13849</t>
  </si>
  <si>
    <t>59293</t>
  </si>
  <si>
    <t>Z431EF8866</t>
  </si>
  <si>
    <t>APP.0931/2017 AG - ODA 4500106065 - RDO N.GARA 2644/2017</t>
  </si>
  <si>
    <t>13911</t>
  </si>
  <si>
    <t>57814</t>
  </si>
  <si>
    <t>Z681F01AA8</t>
  </si>
  <si>
    <t>APP.1042/2017 VI - RICAMBI TRAM - RDO</t>
  </si>
  <si>
    <t>14063</t>
  </si>
  <si>
    <t>59653</t>
  </si>
  <si>
    <t>Z991F01732</t>
  </si>
  <si>
    <t>APP.1061/2017 ORD.45/106057 RDO N.3012/2017 DISPOSITIVI di PROTEZIONE INDIVIDUALE</t>
  </si>
  <si>
    <t>808</t>
  </si>
  <si>
    <t>14084</t>
  </si>
  <si>
    <t>59661</t>
  </si>
  <si>
    <t>ZA81F01E2E</t>
  </si>
  <si>
    <t>APP.1074/2017 SI - ord.45/106042 RDO N.3236/2017 FERRAMENTA E IDRAULICA VARIA - RDO</t>
  </si>
  <si>
    <t>823.2</t>
  </si>
  <si>
    <t>14101</t>
  </si>
  <si>
    <t>59663</t>
  </si>
  <si>
    <t>Z601F01E62</t>
  </si>
  <si>
    <t>APP.1074/2017 SI - ORD.45/106044 RDO N.3236/2017 FERRAMENTA E IDRAULICA VARIA - RDO</t>
  </si>
  <si>
    <t>1949.9</t>
  </si>
  <si>
    <t>14106</t>
  </si>
  <si>
    <t>59763</t>
  </si>
  <si>
    <t>Z171F0B93B</t>
  </si>
  <si>
    <t>APP.0932/2017 AG - ODA 4500106128 - RDO N.GARA 2653/2017</t>
  </si>
  <si>
    <t>14169</t>
  </si>
  <si>
    <t>59768</t>
  </si>
  <si>
    <t>Z801F0C6D3</t>
  </si>
  <si>
    <t>APP.1155/2017 AG - ODA 4500106182 - RDO N.GARA 3663/2017</t>
  </si>
  <si>
    <t>2033.4</t>
  </si>
  <si>
    <t>14183</t>
  </si>
  <si>
    <t>60437</t>
  </si>
  <si>
    <t>ZE91F20558</t>
  </si>
  <si>
    <t>Spese di pubblicazione - Avviso di aggiudicazione di appalto n. 78/2017 su :Manzoni (La Repubblica)</t>
  </si>
  <si>
    <t>RdA n. 10434075- Pos. 10-20</t>
  </si>
  <si>
    <t>14477</t>
  </si>
  <si>
    <t>59153</t>
  </si>
  <si>
    <t>Z1F1F1C12C</t>
  </si>
  <si>
    <t>4485</t>
  </si>
  <si>
    <t>RICHIESTA D'OFFERTA APP.1159/2017</t>
  </si>
  <si>
    <t>14455</t>
  </si>
  <si>
    <t>60439</t>
  </si>
  <si>
    <t>Z931F205B2</t>
  </si>
  <si>
    <t>Spese di pubblicazione - Avviso di aggiudicazione di appalto n. 68/2017 su : I.P.Z.S. (G.U.R.I)</t>
  </si>
  <si>
    <t>RdA n. 10434091- Pos. 10-20</t>
  </si>
  <si>
    <t>14483</t>
  </si>
  <si>
    <t>61132</t>
  </si>
  <si>
    <t>Z481F3ED5D</t>
  </si>
  <si>
    <t>1979.5</t>
  </si>
  <si>
    <t>14803</t>
  </si>
  <si>
    <t>61519</t>
  </si>
  <si>
    <t>Z921F4926B</t>
  </si>
  <si>
    <t>APP.1204/2017 AG - ODA 4500106533 - RDO N.GARA 3892/2017</t>
  </si>
  <si>
    <t>15017</t>
  </si>
  <si>
    <t>61675</t>
  </si>
  <si>
    <t>ZF71F4DFA5</t>
  </si>
  <si>
    <t>APP.1166/2017 SI - ORD.45/106443 RDO N.3771/2017 GUIDONI - TARGHETTE - PELLICOLE</t>
  </si>
  <si>
    <t>15092</t>
  </si>
  <si>
    <t>61993</t>
  </si>
  <si>
    <t>Z431F40873</t>
  </si>
  <si>
    <t>APP.1174/2017 LC - ODA 4500106448- RDO 003773/2017</t>
  </si>
  <si>
    <t>492.5</t>
  </si>
  <si>
    <t>15243</t>
  </si>
  <si>
    <t>61994</t>
  </si>
  <si>
    <t>Z471F40A82</t>
  </si>
  <si>
    <t>APP.1086/2017 LC - ODA 4500106113 - RDO 003188/2017</t>
  </si>
  <si>
    <t>15244</t>
  </si>
  <si>
    <t>62553</t>
  </si>
  <si>
    <t>ZD41F67BD0</t>
  </si>
  <si>
    <t>ZSif per fornitura e installazione di n. 1 impianto per la generazione ed il dosaggio del biossido di cloro presso il Deposito ATAC di Tor Sapienza, sito in Via Prenestina, 607</t>
  </si>
  <si>
    <t>24600</t>
  </si>
  <si>
    <t>15485</t>
  </si>
  <si>
    <t>62832</t>
  </si>
  <si>
    <t>Z4D1F6FF16</t>
  </si>
  <si>
    <t>APP.1429/2017 PA - ORDINE 4500106836- RDO 004423/2017</t>
  </si>
  <si>
    <t>4050</t>
  </si>
  <si>
    <t>15661</t>
  </si>
  <si>
    <t>65452</t>
  </si>
  <si>
    <t>Z341FA03D2</t>
  </si>
  <si>
    <t>Spese di pubblicazione - Avviso di aggiudicazione di appalto n. 96/2017 su : I.P.Z.S. (G.U.R.I.)</t>
  </si>
  <si>
    <t>RdA  n. 10440108 - Pos. 10-20</t>
  </si>
  <si>
    <t>16927</t>
  </si>
  <si>
    <t>57555</t>
  </si>
  <si>
    <t>ZC51EA7505</t>
  </si>
  <si>
    <t>Fornitura di 12.000 buste sigillanti per le Meb di territorio e Parcometri</t>
  </si>
  <si>
    <t>20647</t>
  </si>
  <si>
    <t>70012</t>
  </si>
  <si>
    <t>ZE32082BBD</t>
  </si>
  <si>
    <t>RICHIESTA D'OFFERTA APP.1767/2017</t>
  </si>
  <si>
    <t>20748</t>
  </si>
  <si>
    <t>74739</t>
  </si>
  <si>
    <t>Z2F20D133F</t>
  </si>
  <si>
    <t>Spese di pubblicazione - Bando di Gara n. 118/2017 su : I.P.Z.S. (G.U.R.I)</t>
  </si>
  <si>
    <t>4969.72</t>
  </si>
  <si>
    <t>RdA  n. 10446955- Pos. 10-20</t>
  </si>
  <si>
    <t>21498</t>
  </si>
  <si>
    <t>74913</t>
  </si>
  <si>
    <t>Z4C20D181F</t>
  </si>
  <si>
    <t>Spese di pubblicazione-Bando di gara n. 142//2017 su : I.P.Z.S. (G.U.R.I)</t>
  </si>
  <si>
    <t>RdA n. 10449716- Pos. 10-20</t>
  </si>
  <si>
    <t>21547</t>
  </si>
  <si>
    <t>74916</t>
  </si>
  <si>
    <t>Z0F20FBAE9</t>
  </si>
  <si>
    <t>Spese di pubblicazione - Avviso di aggiudicazione di appalto n. 146/2017 su : Manzoni ( La Repubblica)</t>
  </si>
  <si>
    <t>RdA n. 10449725- Pos. 30-40</t>
  </si>
  <si>
    <t>21560</t>
  </si>
  <si>
    <t>76132</t>
  </si>
  <si>
    <t>Z7A2160444</t>
  </si>
  <si>
    <t>Spese di pubblicazione - Avviso di aggiudicazione di appalto n. 169/ 2017 su : I.P.Z.S. (G.U.R.I)</t>
  </si>
  <si>
    <t>RdA n. 10450099- Pos. 10-20</t>
  </si>
  <si>
    <t>22202</t>
  </si>
  <si>
    <t>76203</t>
  </si>
  <si>
    <t>7265175412</t>
  </si>
  <si>
    <t>483728.64</t>
  </si>
  <si>
    <t xml:space="preserve">fornitura, stoccaggio e consegna di n. 37.500.000 biglietti a banda magnetica muniti di olografia per il Sistema di Bigliettazione Elettronica </t>
  </si>
  <si>
    <t>552000</t>
  </si>
  <si>
    <t>Provvedimento DG n. 2 del 27.10.2017_x000D_
OdA N. 4500107913 del 03.11.2017</t>
  </si>
  <si>
    <t>22252</t>
  </si>
  <si>
    <t>76532</t>
  </si>
  <si>
    <t>Z392166380</t>
  </si>
  <si>
    <t>Spese di pubblicazione-Bando di Gara n. 156/2017 su : Il Sole 24 Ore (Il Tempo)</t>
  </si>
  <si>
    <t>RdA n. 10450116- Pos. 10</t>
  </si>
  <si>
    <t>22446</t>
  </si>
  <si>
    <t>76534</t>
  </si>
  <si>
    <t>Z6921663B1</t>
  </si>
  <si>
    <t>Spese di pubblicazione - Bando di Gara n. 156/2017 su : Piemme (Il Messaggero)</t>
  </si>
  <si>
    <t>RdA n. 10450116- Pos. 30</t>
  </si>
  <si>
    <t>22448</t>
  </si>
  <si>
    <t>76553</t>
  </si>
  <si>
    <t>Z792166801</t>
  </si>
  <si>
    <t>Spese di pubblicazione - Bando di Gara n. 159/2017 su : Manzoni (La Repubblica)</t>
  </si>
  <si>
    <t>RdA n. 10450118- Pos. 10-20</t>
  </si>
  <si>
    <t>22464</t>
  </si>
  <si>
    <t>76558</t>
  </si>
  <si>
    <t>ZE72166D24</t>
  </si>
  <si>
    <t>Spese di pubblicazione- Bando di Gara n. 160/2017 su : Piemme ( Il Messaggero)</t>
  </si>
  <si>
    <t>RdA n. 10450350-Pos. 20</t>
  </si>
  <si>
    <t>22469</t>
  </si>
  <si>
    <t>76559</t>
  </si>
  <si>
    <t>ZA62166D45</t>
  </si>
  <si>
    <t>Spese di pubblicazione - Bando di Gara n. 160/2017 su : Il Sole 24Ore ( Il Tempo)</t>
  </si>
  <si>
    <t>RdA n. 10450350 - Pos. 30</t>
  </si>
  <si>
    <t>22470</t>
  </si>
  <si>
    <t>76563</t>
  </si>
  <si>
    <t>Z762167100</t>
  </si>
  <si>
    <t>Spese di pubblicazione  - Bando di Gara n. 157 / 2017 su : Class Pubblicità (Italia Oggi)</t>
  </si>
  <si>
    <t>RdA n. 10450352- Pos. 20</t>
  </si>
  <si>
    <t>22473</t>
  </si>
  <si>
    <t>76576</t>
  </si>
  <si>
    <t>ZDE2167871</t>
  </si>
  <si>
    <t>Spese di pubblicazione - Avviso di aggiudicazione di appalto n. 173/2017 su : Manzoni (La Repubblica)</t>
  </si>
  <si>
    <t>RdA n. 10450356 - Pos. 30-40</t>
  </si>
  <si>
    <t>22487</t>
  </si>
  <si>
    <t>76624</t>
  </si>
  <si>
    <t>Z2E214A84E</t>
  </si>
  <si>
    <t>2290</t>
  </si>
  <si>
    <t>Regolarizzione fatture carburante - Luglio 2017</t>
  </si>
  <si>
    <t>RDA 10440817  POS. 010-020-030-040</t>
  </si>
  <si>
    <t>22504</t>
  </si>
  <si>
    <t>79852</t>
  </si>
  <si>
    <t>Z7A21A7F6A</t>
  </si>
  <si>
    <t xml:space="preserve">regolarizzazione interventi di soccorso stradale </t>
  </si>
  <si>
    <t>OdA n. 4500109104</t>
  </si>
  <si>
    <t>23702</t>
  </si>
  <si>
    <t>81513</t>
  </si>
  <si>
    <t>Z0D21BD1B6</t>
  </si>
  <si>
    <t>Fornitura di n° 38 test on line per le prove psicoattitudinali da rivolgere al personale da riqualificare come ausiliari del traffico</t>
  </si>
  <si>
    <t>24262</t>
  </si>
  <si>
    <t>82192</t>
  </si>
  <si>
    <t>ZF92275DB4</t>
  </si>
  <si>
    <t>App.10278-2018 - Materiali CISCO</t>
  </si>
  <si>
    <t>15594</t>
  </si>
  <si>
    <t>24523</t>
  </si>
  <si>
    <t>82193</t>
  </si>
  <si>
    <t>Z032275E12</t>
  </si>
  <si>
    <t>815.4</t>
  </si>
  <si>
    <t>24524</t>
  </si>
  <si>
    <t>83213</t>
  </si>
  <si>
    <t>ZCB229E71F</t>
  </si>
  <si>
    <t>Spese di pubblicazione - Avviso di aggiudicazione di appalto n. 20/2018  su : Class Pubblicità (Italia Oggi)</t>
  </si>
  <si>
    <t>RdA n. 10460657 -Pos. 30</t>
  </si>
  <si>
    <t>24845</t>
  </si>
  <si>
    <t>74735</t>
  </si>
  <si>
    <t>Z8C20D10DC</t>
  </si>
  <si>
    <t>Spese di pubblicazione - Bando di Gara n. 110/2017 su : I.P.Z.S. (G.U.R.I)</t>
  </si>
  <si>
    <t>RdA n. 10446946 -Pos. 10-20</t>
  </si>
  <si>
    <t>21490</t>
  </si>
  <si>
    <t>74753</t>
  </si>
  <si>
    <t>Z6020D11BF</t>
  </si>
  <si>
    <t>Spese di pubblicazione - Bando di Gara n. 110 / 2017 su : Manzoni (La Repubblica)</t>
  </si>
  <si>
    <t>RdA n. 10446947-Pos. 30-40</t>
  </si>
  <si>
    <t>21493</t>
  </si>
  <si>
    <t>74760</t>
  </si>
  <si>
    <t>ZB620D1551</t>
  </si>
  <si>
    <t>Spese di pubblicazione -Avviso di aggiudicazione di appalto n. 125/2017 su : Class Pubblicità (Italia Oggi)</t>
  </si>
  <si>
    <t>RdA n. 10449704- Pos. 20</t>
  </si>
  <si>
    <t>21505</t>
  </si>
  <si>
    <t>74761</t>
  </si>
  <si>
    <t>ZDD20D1606</t>
  </si>
  <si>
    <t>Spese di pubblicazione -Avviso di aggiudicazione di appalto n. 126/2017 su : Manzoni ( La Repubblica)</t>
  </si>
  <si>
    <t>RdA n. 10449706- Pos. 10-20</t>
  </si>
  <si>
    <t>21507</t>
  </si>
  <si>
    <t>74941</t>
  </si>
  <si>
    <t>Z2620FBA3F</t>
  </si>
  <si>
    <t>Spese di pubblicazione - Avviso di aggiudicazione di appalto n. 143/2017 su : Class Pubblicità (Italia Oggi)</t>
  </si>
  <si>
    <t>RdA n. 10449721-Pos. 20</t>
  </si>
  <si>
    <t>21553</t>
  </si>
  <si>
    <t>74996</t>
  </si>
  <si>
    <t>Z63211180C</t>
  </si>
  <si>
    <t>Spese di pubblicazione - Avviso di aggiudicazione di appalto n. 130/2017 su : Class Pubblicità (Italia Oggi)</t>
  </si>
  <si>
    <t>RdA n. 10449708 -Pos. 20</t>
  </si>
  <si>
    <t>7050945FDE</t>
  </si>
  <si>
    <t>LOTTO 1 -  Affidamento in tre lotti del servizio di manutenzione correttiva (a guasto) sugli impianti di climatizzazione aria condizionata presenti sulle vetture autobus aziendali per la stagione estiva 2017.</t>
  </si>
  <si>
    <t>112385.44</t>
  </si>
  <si>
    <t>22103</t>
  </si>
  <si>
    <t>76554</t>
  </si>
  <si>
    <t>ZE32166824</t>
  </si>
  <si>
    <t>Spese di pubblicazione  - Bando di Gara n. 159 / 2017 su : Class Pubblicità (Italia Oggi)</t>
  </si>
  <si>
    <t>RdA n. 10450118- Pos. 30</t>
  </si>
  <si>
    <t>22465</t>
  </si>
  <si>
    <t>76555</t>
  </si>
  <si>
    <t>Z472166841</t>
  </si>
  <si>
    <t>Spese di pubblicazione- Bando di Gara n. 159/2017 su : Piemme ( Il Messaggero)</t>
  </si>
  <si>
    <t>RdA n. 10450118 - Pos. 40</t>
  </si>
  <si>
    <t>22466</t>
  </si>
  <si>
    <t>76565</t>
  </si>
  <si>
    <t>Z042167497</t>
  </si>
  <si>
    <t>Spese di pubblicazione - Avviso a Manifestare Interesse  n. 171/2017 su : I.P.Z.S. (G.U.R.I)</t>
  </si>
  <si>
    <t>3186.06</t>
  </si>
  <si>
    <t>RdA n. 10450353 - Pos. 10-20</t>
  </si>
  <si>
    <t>22475</t>
  </si>
  <si>
    <t>76567</t>
  </si>
  <si>
    <t>Z1021674E2</t>
  </si>
  <si>
    <t>Spese di pubblicazione - Avviso a Manifestare Interesse n.171/2017 su: Piemme (Il Messaggero)</t>
  </si>
  <si>
    <t>RdA n. 10450354- Pos. 20</t>
  </si>
  <si>
    <t>22477</t>
  </si>
  <si>
    <t>76577</t>
  </si>
  <si>
    <t>ZB92167E28</t>
  </si>
  <si>
    <t>Spese di pubblicazione - Avviso di aggiudicazione di appalto n. 168/ 2017 su : I.P.Z.S. (G.U.R.I)</t>
  </si>
  <si>
    <t>RdA n. 10450359 - Pos. 10-20</t>
  </si>
  <si>
    <t>22488</t>
  </si>
  <si>
    <t>76783</t>
  </si>
  <si>
    <t>ZE9213933B</t>
  </si>
  <si>
    <t>239.37</t>
  </si>
  <si>
    <t>Regolarizzazione pedaggi autostradali agosto/settembre 2017</t>
  </si>
  <si>
    <t>RDA 10449683   POS. 010</t>
  </si>
  <si>
    <t>22573</t>
  </si>
  <si>
    <t>76787</t>
  </si>
  <si>
    <t>Z1F213FE90</t>
  </si>
  <si>
    <t>231.7</t>
  </si>
  <si>
    <t>spese amministrative - LUGLIO 2017</t>
  </si>
  <si>
    <t>RDA 10440130   POS. 010</t>
  </si>
  <si>
    <t>22577</t>
  </si>
  <si>
    <t>77573</t>
  </si>
  <si>
    <t>Z3721798CA</t>
  </si>
  <si>
    <t>RDA 10430953   POS. 010</t>
  </si>
  <si>
    <t>22809</t>
  </si>
  <si>
    <t>81472</t>
  </si>
  <si>
    <t>Z0F22552CB</t>
  </si>
  <si>
    <t>Spese di pubblicazione-Bando di Gara n. 16/2018 su : Piemme (Il Messaggero)</t>
  </si>
  <si>
    <t>RdA n. 10461699 Pos. 10</t>
  </si>
  <si>
    <t>24243</t>
  </si>
  <si>
    <t>84495</t>
  </si>
  <si>
    <t>ZA8227392A</t>
  </si>
  <si>
    <t>Rinnovo abbonamento  mar-dic 2018</t>
  </si>
  <si>
    <t>RDA 10453716   POS. 010-020</t>
  </si>
  <si>
    <t>25407</t>
  </si>
  <si>
    <t>84498</t>
  </si>
  <si>
    <t>Z24226F82C</t>
  </si>
  <si>
    <t>ABB.TO PREZZARI INFORMATIVI EDILIZIA 2018</t>
  </si>
  <si>
    <t>RDA 10453019   POS. 010</t>
  </si>
  <si>
    <t>25416</t>
  </si>
  <si>
    <t>84694</t>
  </si>
  <si>
    <t>Z49226DDDE</t>
  </si>
  <si>
    <t>RINNOVO SERVIZI ON LINE 2018</t>
  </si>
  <si>
    <t>RDA 10453656   POS. 010</t>
  </si>
  <si>
    <t>25534</t>
  </si>
  <si>
    <t>85613</t>
  </si>
  <si>
    <t>Z3B22C94E0</t>
  </si>
  <si>
    <t>Spese di pubblicazione - Avviso di aggiudicazione di appalto n. 8/2018 su : Class Pubblicità (Italia Oggi)</t>
  </si>
  <si>
    <t>RdA n. 10461500 - Pos. 10</t>
  </si>
  <si>
    <t>25863</t>
  </si>
  <si>
    <t>85672</t>
  </si>
  <si>
    <t>Z9022C953C</t>
  </si>
  <si>
    <t>Spese di pubblicazione - Avviso di aggiudicazione di appalto n. 10/2018  su : Class Pubblicità (Italia Oggi)</t>
  </si>
  <si>
    <t>RdA  n. 10461522 - Pos. 10</t>
  </si>
  <si>
    <t>25883</t>
  </si>
  <si>
    <t>85673</t>
  </si>
  <si>
    <t>Z9422C9555</t>
  </si>
  <si>
    <t>Spese di pubblicazione - Avviso di aggiudicazione di appalto n. 10/2018  su : Il Sole 24 Ore (Il Tempo)</t>
  </si>
  <si>
    <t>RdA n. 10461522 - Pos. 20</t>
  </si>
  <si>
    <t>25884</t>
  </si>
  <si>
    <t>85675</t>
  </si>
  <si>
    <t>Z3322C95A9</t>
  </si>
  <si>
    <t>Spese di pubblicazione - Avviso di aggiudicazione di appalto n. 13/2018  su : Class Pubblicità (Italia Oggi)</t>
  </si>
  <si>
    <t>RdA n. 10461504 - Pos. 10</t>
  </si>
  <si>
    <t>25887</t>
  </si>
  <si>
    <t>86315</t>
  </si>
  <si>
    <t>Z7922E4744</t>
  </si>
  <si>
    <t>Spese di pubblicazione - Avviso di aggiudicazione di appalto n. 22/2018  su : Class Pubblicità (Italia Oggi)</t>
  </si>
  <si>
    <t>RdA n. 10461652 - Pos. 30</t>
  </si>
  <si>
    <t>26167</t>
  </si>
  <si>
    <t>86372</t>
  </si>
  <si>
    <t>ZA022E47F9</t>
  </si>
  <si>
    <t>Spese di pubblicazione - Avviso di aggiudicazione di appalto n. 30/2018  su : Il Sole 24 Ore (Il Tempo)</t>
  </si>
  <si>
    <t>RdA n. 10461654 - Pos. 30</t>
  </si>
  <si>
    <t>26185</t>
  </si>
  <si>
    <t>86373</t>
  </si>
  <si>
    <t>ZED22E4823</t>
  </si>
  <si>
    <t>Spese di pubblicazione - Avviso di aggiudicazione di appalto   n. 35/2018 su : I.P.Z.S. (G.U.R.I)</t>
  </si>
  <si>
    <t>1350.41</t>
  </si>
  <si>
    <t>RdA n. 10461655 - Pos. 10 - 20</t>
  </si>
  <si>
    <t>26186</t>
  </si>
  <si>
    <t>86472</t>
  </si>
  <si>
    <t>Z1D22F0531</t>
  </si>
  <si>
    <t>Servizi di ingegneria inerenti la progettazione esecutiva e il coordinamento della sicurezza in fase di progettazione dei lavori da realizzare presso la Rimessa Tram di Porta Maggiore</t>
  </si>
  <si>
    <t>26222</t>
  </si>
  <si>
    <t>87012</t>
  </si>
  <si>
    <t>Z2122FE7C7</t>
  </si>
  <si>
    <t>Spese di pubblicazione - Bando di Gara n. 40/2018 su : Manzoni (La Repubblica)</t>
  </si>
  <si>
    <t>RdA n. 10461726 -Pos. 10-20</t>
  </si>
  <si>
    <t>26407</t>
  </si>
  <si>
    <t>87195</t>
  </si>
  <si>
    <t>Z822300EAB</t>
  </si>
  <si>
    <t>Spese di pubblicazione - Avviso a Manifestare Interesse  per accreditamento professionisti su : La Repubblica - ed. nazionale</t>
  </si>
  <si>
    <t>807.5</t>
  </si>
  <si>
    <t>RdA n. 10461728 - Pos. 30-40</t>
  </si>
  <si>
    <t>26485</t>
  </si>
  <si>
    <t>87197</t>
  </si>
  <si>
    <t>ZA42300F02</t>
  </si>
  <si>
    <t>Spese di pubblicazione - Avviso a Manifestare Interesse  per accreditamento professionisti su : Piemme (Il Messaggero)</t>
  </si>
  <si>
    <t>RdA n. 10461728 - Pos. 50</t>
  </si>
  <si>
    <t>26486</t>
  </si>
  <si>
    <t>87537</t>
  </si>
  <si>
    <t>ZC22306D60</t>
  </si>
  <si>
    <t>AP.10813/18 AG ODA 4500109975 RDO N.GARA 1438/18</t>
  </si>
  <si>
    <t>26553</t>
  </si>
  <si>
    <t>87854</t>
  </si>
  <si>
    <t>Z15230FA04</t>
  </si>
  <si>
    <t>Spese di pubblicazione - Avviso di aggiudicazione di appalto n. 33/2018 su : Piemme (Il Messaggero)</t>
  </si>
  <si>
    <t>RdA n. 10468314 - Pos. 10</t>
  </si>
  <si>
    <t>26687</t>
  </si>
  <si>
    <t>88054</t>
  </si>
  <si>
    <t>ZB4231678B</t>
  </si>
  <si>
    <t>Spese di pubblicazione - Avviso di Rettifica n.1 al Bando di Gara n. 27/2018 su : Piemme (Il Messaggero)</t>
  </si>
  <si>
    <t>RdA n. 10464321 - Pos. 10</t>
  </si>
  <si>
    <t>26775</t>
  </si>
  <si>
    <t>88814</t>
  </si>
  <si>
    <t>ZCC23248A8</t>
  </si>
  <si>
    <t>11960</t>
  </si>
  <si>
    <t>Affidamento incarico predisposizione di una relazione per l'eventuale proponibilità dell'azione di responsabilità nei confronti dell'azionista unico, Roma Capitale, ex art. 2497 c.c.- App. 11046-2018/CL - Ord. 4500110263 dell'11/4/18</t>
  </si>
  <si>
    <t>RDA 10453115   POS. 010</t>
  </si>
  <si>
    <t>27082</t>
  </si>
  <si>
    <t>87815</t>
  </si>
  <si>
    <t>Z1D232E472</t>
  </si>
  <si>
    <t>APP. 10913_2018 si - COMPENSATO DI PIOPPO SPESSORE 3 MM</t>
  </si>
  <si>
    <t>27224</t>
  </si>
  <si>
    <t>74592</t>
  </si>
  <si>
    <t>7284919954</t>
  </si>
  <si>
    <t>202092.68</t>
  </si>
  <si>
    <t>Adesione alla Convenzione Consip "Servizi di gestione e manutenzione sistemi IP e PdL" (lotto 4), per un periodo di 48 mesi, per l'affidamento del servizio di gestione e manutenzione di apparati server per backup VTL.</t>
  </si>
  <si>
    <t>248519.76</t>
  </si>
  <si>
    <t xml:space="preserve">ODA CONSIP n. 3983986 del 21.11.2017_x000D_
Richiesta Comm.le e Sistemi prot. 0176266 del 14.11.17_x000D_
Informativa al D.G. nota prot. 0180541 del 21.11.17_x000D_
CIG DERIVATO: 7284919954_x000D_
</t>
  </si>
  <si>
    <t>21402</t>
  </si>
  <si>
    <t>74942</t>
  </si>
  <si>
    <t>Z3520FBA5E</t>
  </si>
  <si>
    <t>Spese di pubblicazione - Avviso di aggiudicazione di appalto n. 143/2017 su : Manzoni ( La Repubblica)</t>
  </si>
  <si>
    <t>RdA n. 10449721- Pos. 30-40</t>
  </si>
  <si>
    <t>21554</t>
  </si>
  <si>
    <t>74947</t>
  </si>
  <si>
    <t>Z2220FBB21</t>
  </si>
  <si>
    <t>Spese di pubblicazione - Avviso di aggiudicazione di appalto n. 148/2017 su : I.P.Z.S. (G.U.R.I)</t>
  </si>
  <si>
    <t>1645.02</t>
  </si>
  <si>
    <t>RdA n. 10449726-Pos. 10-20</t>
  </si>
  <si>
    <t>21561</t>
  </si>
  <si>
    <t>74950</t>
  </si>
  <si>
    <t>Z8A20FBBB5</t>
  </si>
  <si>
    <t>Spese di pubblicazione - Sistema di Qualificazione n. 150/2017 su : I.P.Z.S. (G.U.R.I)</t>
  </si>
  <si>
    <t>3342.03</t>
  </si>
  <si>
    <t>RdA N. 10449728 - Pos. 10-20</t>
  </si>
  <si>
    <t>21565</t>
  </si>
  <si>
    <t>74918</t>
  </si>
  <si>
    <t>Z0520FBC23</t>
  </si>
  <si>
    <t>Spese di pubblicazione - Sistema di Qualificazione n. 150/2017 su : Class Pubblicità (Italia Oggi)</t>
  </si>
  <si>
    <t>RdA n. 10449739- Pos. 40</t>
  </si>
  <si>
    <t>21568</t>
  </si>
  <si>
    <t>74974</t>
  </si>
  <si>
    <t>ZC7211178C</t>
  </si>
  <si>
    <t>Spese di pubblicazione - Avviso di aggiudicazione di appalto n. 130/2017 su : I.P.Z.S. (G.U.R.I)</t>
  </si>
  <si>
    <t>Rda n. 10449707- Pos. 10-20</t>
  </si>
  <si>
    <t>21573</t>
  </si>
  <si>
    <t>75006</t>
  </si>
  <si>
    <t>Z642111E33</t>
  </si>
  <si>
    <t>Spese di pubblicazione- Avviso di aggiudicazione di appalto n. 139/2017 su : Il Sole 24 Ore ( Il Tempo)</t>
  </si>
  <si>
    <t>RdA n. 10449707- Pos. 10</t>
  </si>
  <si>
    <t>21590</t>
  </si>
  <si>
    <t>75008</t>
  </si>
  <si>
    <t>ZA22111E3E</t>
  </si>
  <si>
    <t>Spese di pubblicazione - Avviso di aggiudicazione di appalto n. 139/2017 su : Piemme (Il Messaggero)</t>
  </si>
  <si>
    <t>RdA n. 10449907- Pos. 30</t>
  </si>
  <si>
    <t>21592</t>
  </si>
  <si>
    <t>75011</t>
  </si>
  <si>
    <t>ZEE2111F1E</t>
  </si>
  <si>
    <t>Spese di pubblicazione - Bando di Gara n. 149/2017 su : Il Sole 24 Ore ( Il Tempo)</t>
  </si>
  <si>
    <t>RdA n. 10450111-Pos. 10</t>
  </si>
  <si>
    <t>21598</t>
  </si>
  <si>
    <t>75012</t>
  </si>
  <si>
    <t>Z262111F23</t>
  </si>
  <si>
    <t>Spese di pubblicazione - Bando di  Gara n. 149/2017 su : Class Pubblicità (Italia Oggi)</t>
  </si>
  <si>
    <t>RdA n. 10450111- Pos. 20</t>
  </si>
  <si>
    <t>21599</t>
  </si>
  <si>
    <t>75058</t>
  </si>
  <si>
    <t>ZA2211767C</t>
  </si>
  <si>
    <t>Spese di pubblicazione - Avviso di aggiudicazione di appalto n. 152/2017 su : Class Pubblicità (Italia Oggi)</t>
  </si>
  <si>
    <t>RdA n. 10449774- Pos. 10</t>
  </si>
  <si>
    <t>21613</t>
  </si>
  <si>
    <t>75060</t>
  </si>
  <si>
    <t>ZC6211775D</t>
  </si>
  <si>
    <t>Spese di pubblicazione- Avviso di aggiudicazione di appalto n. 153/2017 su: Manzoni (La Repubblica)</t>
  </si>
  <si>
    <t>RdA n. 10449776- Pos. 20-30</t>
  </si>
  <si>
    <t>21618</t>
  </si>
  <si>
    <t>75375</t>
  </si>
  <si>
    <t>Z94212A0B2</t>
  </si>
  <si>
    <t>Spese di pubblicazione - Bando di Gara n. 163 / 2017 su : I.P.Z.S. (G.U.R.I)</t>
  </si>
  <si>
    <t>5332.32</t>
  </si>
  <si>
    <t>RdA n. 10449732- Pos .10-20</t>
  </si>
  <si>
    <t>21742</t>
  </si>
  <si>
    <t>75394</t>
  </si>
  <si>
    <t>ZC6212A16D</t>
  </si>
  <si>
    <t>Spese di pubblicazione - Bando di Gara n. 163/2017 su : Piemme (Il Messaggero)</t>
  </si>
  <si>
    <t>RdA n. 10449733- Pos. 20</t>
  </si>
  <si>
    <t>21745</t>
  </si>
  <si>
    <t>75376</t>
  </si>
  <si>
    <t>Z1C212A1B0</t>
  </si>
  <si>
    <t>Spese di pubblicazione - Bando di Gara n. 163/2017 su : Manzoni (La Repubblica)</t>
  </si>
  <si>
    <t>RdA n.10449733- Pos. 30-40</t>
  </si>
  <si>
    <t>21746</t>
  </si>
  <si>
    <t>76016</t>
  </si>
  <si>
    <t>Z432144FD7</t>
  </si>
  <si>
    <t>APP.2123/2017 LC - ODA 4500108365 - RDO 006287/2017</t>
  </si>
  <si>
    <t>236</t>
  </si>
  <si>
    <t>22128</t>
  </si>
  <si>
    <t>76292</t>
  </si>
  <si>
    <t>ZD7216DB8B</t>
  </si>
  <si>
    <t>ORD.4500108552 AG</t>
  </si>
  <si>
    <t>22326</t>
  </si>
  <si>
    <t>80812</t>
  </si>
  <si>
    <t>738104248B</t>
  </si>
  <si>
    <t>102366.87</t>
  </si>
  <si>
    <t>Prosecuzione del contratto rep. 436/2014 (lotto A) sino al 31.07.2018 del servizio relativo al confezionamento, prelievo, trasporto e conferimento finale per recupero e/o smaltimento dei rifiuti speciali pericolosi e non pericolosi_Provv. D.G. 27/18.</t>
  </si>
  <si>
    <t>112475.72</t>
  </si>
  <si>
    <t xml:space="preserve">Provvedimento del Direttore Generale n. 27 del 05.02.2018_x000D_
RdA n. 10449764 (lotto A)_x000D_
OdA SAP n. 4500109172_x000D_
Prosecuzione del servizio sino al 31.07.2018_x000D_
_x000D_
cig: 738104248B_x000D_
        _x000D_
_x000D_
DI MARCO </t>
  </si>
  <si>
    <t>24062</t>
  </si>
  <si>
    <t>85733</t>
  </si>
  <si>
    <t>Z9622DF9C8</t>
  </si>
  <si>
    <t>Spese di pubblicazione - Avviso di aggiudicazione di appalto n. 24/2018  su : Piemme (Il Messaggero)</t>
  </si>
  <si>
    <t>RdA n. 10461564- Pos. 10</t>
  </si>
  <si>
    <t>25915</t>
  </si>
  <si>
    <t>87194</t>
  </si>
  <si>
    <t>7438188AE8</t>
  </si>
  <si>
    <t>122342.49</t>
  </si>
  <si>
    <t>servizi di gestione valori resi da SIPRO Sicurezza Professioanle dal 03.12.2017 al 19.02.2018</t>
  </si>
  <si>
    <t>380412.72</t>
  </si>
  <si>
    <t>Provvedimento DG n. 49 del 29.03.2018</t>
  </si>
  <si>
    <t>26482</t>
  </si>
  <si>
    <t>72332</t>
  </si>
  <si>
    <t>72170577D6</t>
  </si>
  <si>
    <t>1567266.92</t>
  </si>
  <si>
    <t>Accordo quadro della durata di quattro anni relativo alla fornitura di biglietti a banda magnetica muniti di olografia per il Sistema di Bigliettazione Elettronico di Roma.</t>
  </si>
  <si>
    <t>6626109.6</t>
  </si>
  <si>
    <t>28082</t>
  </si>
  <si>
    <t>74553</t>
  </si>
  <si>
    <t>ZD020F9F83</t>
  </si>
  <si>
    <t>App.1957/2017 EP - Impianto condizionamento</t>
  </si>
  <si>
    <t>2476</t>
  </si>
  <si>
    <t>21363</t>
  </si>
  <si>
    <t>74936</t>
  </si>
  <si>
    <t>Z5120D1782</t>
  </si>
  <si>
    <t>Spese di pubblicazione- Avviso di aggiudicazione di appalto n. 132/2017 su : Piemme (Il Messaggero)</t>
  </si>
  <si>
    <t>RdA n. 10449715- Pos. 10</t>
  </si>
  <si>
    <t>21546</t>
  </si>
  <si>
    <t>74945</t>
  </si>
  <si>
    <t>ZE520FBABE</t>
  </si>
  <si>
    <t>Spese di pubblicazione - Avviso di aggiudicazione di appalto n. 146/2017  su : Piemme (Il Messaggero)</t>
  </si>
  <si>
    <t>RdA n. 10449725 - Pos .10</t>
  </si>
  <si>
    <t>21557</t>
  </si>
  <si>
    <t>74948</t>
  </si>
  <si>
    <t>Z1020FBB2E</t>
  </si>
  <si>
    <t>Spese di pubblicazione - Avviso di aggiudicazione di appalto n. 148/2017 su : Piemme (Il Messaggero)</t>
  </si>
  <si>
    <t>RdA n. 10449727- Pos. 10</t>
  </si>
  <si>
    <t>21562</t>
  </si>
  <si>
    <t>74952</t>
  </si>
  <si>
    <t>Z0120FBC0A</t>
  </si>
  <si>
    <t>Spese di pubblicazione - Sistema di Qualificazione n. 150/2017 su : Manzoni (La Repubblica)</t>
  </si>
  <si>
    <t>RdA n. 10449739- Pos. 20-30</t>
  </si>
  <si>
    <t>21567</t>
  </si>
  <si>
    <t>74999</t>
  </si>
  <si>
    <t>ZD32111AC8</t>
  </si>
  <si>
    <t>Spese di pubblicazione - Avviso a Manifestare Interesse n. 133/2017 su : Il Sole 24 Ore (Il Tempo)</t>
  </si>
  <si>
    <t>RdA n. 10450102- Pos. 30</t>
  </si>
  <si>
    <t>21578</t>
  </si>
  <si>
    <t>75000</t>
  </si>
  <si>
    <t>Z962111BFD</t>
  </si>
  <si>
    <t>Spese di pubblicazione - Avviso di aggiudicazione di appalto n. 134/2017 su : I.P.Z.S. (G.U.R.I)</t>
  </si>
  <si>
    <t>RdA n. 10449903- Pos. 10-20</t>
  </si>
  <si>
    <t>21581</t>
  </si>
  <si>
    <t>75004</t>
  </si>
  <si>
    <t>ZAE2111D8E</t>
  </si>
  <si>
    <t>Spese di pubblicazione - Avviso di aggiudicazione di appalto n. 135/2017 su : Manzoni ( La Repubblica)</t>
  </si>
  <si>
    <t>RdA n. 10449905 -Pos. 30-40</t>
  </si>
  <si>
    <t>21588</t>
  </si>
  <si>
    <t>74980</t>
  </si>
  <si>
    <t>Z362111E8C</t>
  </si>
  <si>
    <t>Spese di pubblicazione - Avviso di aggiudicazione di appalto n. 140/2017 su : I.P.Z.S. (G.U.R.I)</t>
  </si>
  <si>
    <t>RdA n. 10449908- Pos. 10-20</t>
  </si>
  <si>
    <t>21593</t>
  </si>
  <si>
    <t>75010</t>
  </si>
  <si>
    <t>Z9A2111F07</t>
  </si>
  <si>
    <t>Spese di pubblicazione - Bando di gara n. 149/2017 su : I.P.Z.S. ( G.U.R.I)</t>
  </si>
  <si>
    <t>RdA  n. 10450110- Pos. 10-20</t>
  </si>
  <si>
    <t>21597</t>
  </si>
  <si>
    <t>75072</t>
  </si>
  <si>
    <t>Z5C2117449</t>
  </si>
  <si>
    <t>Spese di pubblicazione - Bando di gara  n. 144/2017 su : I.P.Z.S. (G.U.R.I)</t>
  </si>
  <si>
    <t>5973.53</t>
  </si>
  <si>
    <t>RdA n. 10449759- Pos. 10-20</t>
  </si>
  <si>
    <t>21606</t>
  </si>
  <si>
    <t>75053</t>
  </si>
  <si>
    <t>ZE62117534</t>
  </si>
  <si>
    <t>Spese di pubblicazione - Bando di Gara n. 144/2017 su : Il Sole 24 Ore ( Il Tempo)</t>
  </si>
  <si>
    <t>RdA n. 10449760- Pos. 10</t>
  </si>
  <si>
    <t>21607</t>
  </si>
  <si>
    <t>75073</t>
  </si>
  <si>
    <t>Z342117545</t>
  </si>
  <si>
    <t>Spese di pubblicazione - Bando di Gara n. 144/2017 su : Class Pubblicità ( Italia Oggi)</t>
  </si>
  <si>
    <t>RdA n. 10449760- Pos. 20</t>
  </si>
  <si>
    <t>21608</t>
  </si>
  <si>
    <t>75056</t>
  </si>
  <si>
    <t>Z302117627</t>
  </si>
  <si>
    <t>Spese di pubblicazione - Bando di Gara n. 104/2017 su : Manzoni (La Repubblica)</t>
  </si>
  <si>
    <t>RdA N. 10449700- Pos. 10-20</t>
  </si>
  <si>
    <t>21611</t>
  </si>
  <si>
    <t>75057</t>
  </si>
  <si>
    <t>ZB02117656</t>
  </si>
  <si>
    <t>Spese di pubblicazione - Avviso di aggiudicazione di appalto n. 152/2017 su : I.P.Z.S. (G.U.R.I)</t>
  </si>
  <si>
    <t>1731.67</t>
  </si>
  <si>
    <t>RdA n. 10449773- Pos. 10-20</t>
  </si>
  <si>
    <t>21612</t>
  </si>
  <si>
    <t>76195</t>
  </si>
  <si>
    <t>ZFA20CD258</t>
  </si>
  <si>
    <t>22146.67</t>
  </si>
  <si>
    <t>Servizio di supporto appicativo software sistema sanzionatorio e sanzionatorio verificatori. Affidamento ai sensi del Dlgs 50/16 art.36, co.2, lett a) alla società Unisys Italia srl</t>
  </si>
  <si>
    <t>39225</t>
  </si>
  <si>
    <t>22245</t>
  </si>
  <si>
    <t>77552</t>
  </si>
  <si>
    <t>Z3E2126056</t>
  </si>
  <si>
    <t>138.5</t>
  </si>
  <si>
    <t>Ripristino cassaforte</t>
  </si>
  <si>
    <t>RDA 10446965   POS. 010</t>
  </si>
  <si>
    <t>22803</t>
  </si>
  <si>
    <t>80712</t>
  </si>
  <si>
    <t>Z482240326</t>
  </si>
  <si>
    <t>Spese di pubblicazione-Avviso di Rettifica n. 1 al Bando di Gara n. 155/2017 su : I.P.Z.S. (G.U.R.I)</t>
  </si>
  <si>
    <t>778.52</t>
  </si>
  <si>
    <t>RdA n. 10461657 - Pos. 10-20</t>
  </si>
  <si>
    <t>24022</t>
  </si>
  <si>
    <t>80713</t>
  </si>
  <si>
    <t>Z6A224037D</t>
  </si>
  <si>
    <t>Spese di pubblicazione- Avviso di Rettifica n.1 al Bando di Gara n. 155/2017 su : Piemme (Il Messaggero)</t>
  </si>
  <si>
    <t>RdA  n. 10461658 - Pos, 40</t>
  </si>
  <si>
    <t>24024</t>
  </si>
  <si>
    <t>72014</t>
  </si>
  <si>
    <t>7166367122</t>
  </si>
  <si>
    <t>754601.74</t>
  </si>
  <si>
    <t>Affidamento dell'Accordo Quadro relativo alla fornitura, in sette lotti, di oli lubrificanti. - Lotto 5 - Affidamento dell’Accordo Quadro relativo alla fornitura, in sette lotti, di oli lubrificanti</t>
  </si>
  <si>
    <t>979984.71</t>
  </si>
  <si>
    <t>24087</t>
  </si>
  <si>
    <t>86953</t>
  </si>
  <si>
    <t>ZC522FB7D1</t>
  </si>
  <si>
    <t>Spese di pubblicazione  - Bando di Gara n. 19 / 2018  su : Class Pubblicità (Italia Oggi)</t>
  </si>
  <si>
    <t>RdA  n. 10461712 - Pos. 30</t>
  </si>
  <si>
    <t>26369</t>
  </si>
  <si>
    <t>74934</t>
  </si>
  <si>
    <t>ZF420D1752</t>
  </si>
  <si>
    <t>Spese di pubblicazione- Avviso di aggiudicazione di appalto n. 132/2017 su : I.P.Z.S. (G.U.R.I)</t>
  </si>
  <si>
    <t>RdA n. 10449714-Pos. 10-20</t>
  </si>
  <si>
    <t>21545</t>
  </si>
  <si>
    <t>74914</t>
  </si>
  <si>
    <t>Z0820D186C</t>
  </si>
  <si>
    <t>Spese di pubblicazione - Bando di gara n. 142/2017 su : Piemme (Il Messaggero)</t>
  </si>
  <si>
    <t>RdA n. 10449717- Pos. 10</t>
  </si>
  <si>
    <t>21548</t>
  </si>
  <si>
    <t>74940</t>
  </si>
  <si>
    <t>Z6E20FBA0B</t>
  </si>
  <si>
    <t>Spese di pubblicazione - Avviso di aggiudicazione di appalto n. 143/2017 su : Piemme (Il Messaggero)</t>
  </si>
  <si>
    <t>RdA n. 10449721- Pos. 10</t>
  </si>
  <si>
    <t>21552</t>
  </si>
  <si>
    <t>74951</t>
  </si>
  <si>
    <t>ZBA20FBBE6</t>
  </si>
  <si>
    <t>Spese di pubblicazione - Sistema di Qualificazione n. 150/2017 su : Piemme (Il Messaggero)</t>
  </si>
  <si>
    <t>RdA n. 10449739-Pos. 10</t>
  </si>
  <si>
    <t>21566</t>
  </si>
  <si>
    <t>75074</t>
  </si>
  <si>
    <t>Z9B211768F</t>
  </si>
  <si>
    <t>Spese di pubblicazione - Avviso di aggiudicazione di appalto n. 152/2017 su : Piemme (Il Messaggero)</t>
  </si>
  <si>
    <t>RdA n. 10449774- Pos. 40</t>
  </si>
  <si>
    <t>21615</t>
  </si>
  <si>
    <t>75075</t>
  </si>
  <si>
    <t>Z6E211772D</t>
  </si>
  <si>
    <t>Spese di pubblicazione - Avviso di aggiudicazione di appalto n. 153/2017 su : I.P.Z.S. (G.U.R.I)</t>
  </si>
  <si>
    <t>RdA n. 10449775 -Pos. 10-20</t>
  </si>
  <si>
    <t>21616</t>
  </si>
  <si>
    <t>75873</t>
  </si>
  <si>
    <t>Z342128BB9</t>
  </si>
  <si>
    <t>App.0053/2017 PM - Oda 4500108222</t>
  </si>
  <si>
    <t>34</t>
  </si>
  <si>
    <t>Oda a compensazione quantità superiore accordata in oda 4500103710.</t>
  </si>
  <si>
    <t>22008</t>
  </si>
  <si>
    <t>76023</t>
  </si>
  <si>
    <t>7322598F04</t>
  </si>
  <si>
    <t>supporto manutentivo prestato su treni MA200 in servizio sulla Roma - Lido di Ostia dal 01.08.2016 al 30.04.2017</t>
  </si>
  <si>
    <t>273608.24</t>
  </si>
  <si>
    <t>Provvedimento del Direttore Generale n. 29 del 15.12.2017_x000D_
periodo 01.08.2016-31.12.2016 coperto da apposita regolarizzazione contabile (per euro 136.906,75)_x000D_
periodo 01.01.2017-30.04.2017 regolarizzato con OdA n. 4500108565 del 18.12.2017 (per euro 136.701,49)</t>
  </si>
  <si>
    <t>22137</t>
  </si>
  <si>
    <t>68392</t>
  </si>
  <si>
    <t>732949067C</t>
  </si>
  <si>
    <t>APP.1694/2017 SC - CERCHIONE FINITO PER RUOTA ELASTICA MTC5 TRAM - RDO</t>
  </si>
  <si>
    <t>83520</t>
  </si>
  <si>
    <t>22327</t>
  </si>
  <si>
    <t>45251</t>
  </si>
  <si>
    <t>69210517F5</t>
  </si>
  <si>
    <t>18720.8</t>
  </si>
  <si>
    <t>Accordo Quadro per affidare i lavori edili per adeguamento impianti tecnologici nei siti ATAC di superficie</t>
  </si>
  <si>
    <t>246272.592248</t>
  </si>
  <si>
    <t>22423</t>
  </si>
  <si>
    <t>76497</t>
  </si>
  <si>
    <t>Z912179693</t>
  </si>
  <si>
    <t>19257.53</t>
  </si>
  <si>
    <t>FORNITURA CARBURANTE, LAVAGGI E ACCESSORI - FEBB. 2017</t>
  </si>
  <si>
    <t>RDA 10425588   POS. 010-020-030-040-050-060-070-080</t>
  </si>
  <si>
    <t>22427</t>
  </si>
  <si>
    <t>76784</t>
  </si>
  <si>
    <t>Z632138F78</t>
  </si>
  <si>
    <t>Regolarizzazione fatture telepass agosto-settembre 2017</t>
  </si>
  <si>
    <t>RDA 10449682   POS. 010</t>
  </si>
  <si>
    <t>22574</t>
  </si>
  <si>
    <t>78434</t>
  </si>
  <si>
    <t>Z9E21D2BAE</t>
  </si>
  <si>
    <t>Spese di pubblicazione - Avviso di aggiudicazione di appalto n. 172/2017 su : Class Pubblicità (Italia Oggi)</t>
  </si>
  <si>
    <t>RdA  n. 10460831- Pos. 10</t>
  </si>
  <si>
    <t>23189</t>
  </si>
  <si>
    <t>82194</t>
  </si>
  <si>
    <t>Z3121B8522</t>
  </si>
  <si>
    <t>RDA 10437851   POS. 010</t>
  </si>
  <si>
    <t>24531</t>
  </si>
  <si>
    <t>82452</t>
  </si>
  <si>
    <t>Z5F219FF8A</t>
  </si>
  <si>
    <t>RDA 10426980 POS. 010</t>
  </si>
  <si>
    <t>24622</t>
  </si>
  <si>
    <t>83934</t>
  </si>
  <si>
    <t>Z842273849</t>
  </si>
  <si>
    <t>Rinnovo abbonamento rovosta 2018</t>
  </si>
  <si>
    <t>RDA 10453733  POS. 010</t>
  </si>
  <si>
    <t>25162</t>
  </si>
  <si>
    <t>85397</t>
  </si>
  <si>
    <t>ZBF22C9332</t>
  </si>
  <si>
    <t>Spese di pubblicazione - Avviso di aggiudicazione di appalto n. 5/2018 su : I.P.Z.S. (G.U.R.I)</t>
  </si>
  <si>
    <t>RdA n. 10461196 - Pos. 10-20</t>
  </si>
  <si>
    <t>25802</t>
  </si>
  <si>
    <t>85532</t>
  </si>
  <si>
    <t>Z5422C93C5</t>
  </si>
  <si>
    <t>Spese di pubblicazione - Avviso di aggiudicazione di appalto n. 6/2018 su : I.P.Z.S. (G.U.R.I)</t>
  </si>
  <si>
    <t>RdA n. 10461451 - Pos. 10-20</t>
  </si>
  <si>
    <t>25822</t>
  </si>
  <si>
    <t>85740</t>
  </si>
  <si>
    <t>Z9422DFE25</t>
  </si>
  <si>
    <t>Spese di pubblicazione - Avviso n. 31 /2018 su : Manzoni (La Repubblica)</t>
  </si>
  <si>
    <t>RdA n. 10461571 - Pos. 20-30</t>
  </si>
  <si>
    <t>25926</t>
  </si>
  <si>
    <t>85741</t>
  </si>
  <si>
    <t>Z7422DFE58</t>
  </si>
  <si>
    <t>Spese di pubblicazione - Avviso n. 32  /2018 su : I.P.Z.S. (G.U.R.I)</t>
  </si>
  <si>
    <t>1714.34</t>
  </si>
  <si>
    <t>RdA n. 10461572 - Pos. 10-20</t>
  </si>
  <si>
    <t>25928</t>
  </si>
  <si>
    <t>90732</t>
  </si>
  <si>
    <t>ZE82315920</t>
  </si>
  <si>
    <t>APP.10730/2018 LC - ODA 4500110083 - RDO 001145/2018</t>
  </si>
  <si>
    <t>27803</t>
  </si>
  <si>
    <t>74737</t>
  </si>
  <si>
    <t>ZE620D1196</t>
  </si>
  <si>
    <t>Spese di pubblicazione - Bando di Gara n. 110/2017 su : Piemme (Il Messaggero)</t>
  </si>
  <si>
    <t>RdA n. 10446947- Pos. 20</t>
  </si>
  <si>
    <t>74932</t>
  </si>
  <si>
    <t>Z5120D1687</t>
  </si>
  <si>
    <t>Spese di pubblicazione-Avviso di aggiudicazione di appalto n. 131 /2017 su : I.P.Z.S. (G.U.R.I)</t>
  </si>
  <si>
    <t>1697.01</t>
  </si>
  <si>
    <t>RdA n. 10449712 -Pos. 10-20</t>
  </si>
  <si>
    <t>21543</t>
  </si>
  <si>
    <t>74972</t>
  </si>
  <si>
    <t>Z3B211151C</t>
  </si>
  <si>
    <t>Spese di pubblicazione - Avviso di aggiudicazione di appalto n. 94/2017 su : I.P.Z.S. (G.U.R.I)</t>
  </si>
  <si>
    <t>1506.38</t>
  </si>
  <si>
    <t>RdA n. 10449677- Pos. 10-20</t>
  </si>
  <si>
    <t>21569</t>
  </si>
  <si>
    <t>74973</t>
  </si>
  <si>
    <t>ZBE211161A</t>
  </si>
  <si>
    <t>Spese di pubblicazione -Avviso di aggiudicazione di appalto n.94/2017 su : Il Sole 24 Ore (Il Tempo)</t>
  </si>
  <si>
    <t>RdA n. 10449678 - Pos. 10</t>
  </si>
  <si>
    <t>21570</t>
  </si>
  <si>
    <t>74975</t>
  </si>
  <si>
    <t>Z872111AE3</t>
  </si>
  <si>
    <t>Spese di pubblicazione - Avviso a Manifestare Interesse n. 133/2017 su : Class Pubblicità (Italia Oggi)</t>
  </si>
  <si>
    <t>RdA n. 10450102- Pos. 10</t>
  </si>
  <si>
    <t>21579</t>
  </si>
  <si>
    <t>74982</t>
  </si>
  <si>
    <t>ZD32111EB4</t>
  </si>
  <si>
    <t>Spese di pubblicazione - Avviso di aggiudicazione di appalto n. 140/2017 su : Piemme (Il Messaggero)</t>
  </si>
  <si>
    <t>RdA n. 10450109- Pos. 30</t>
  </si>
  <si>
    <t>21596</t>
  </si>
  <si>
    <t>74983</t>
  </si>
  <si>
    <t>ZA92111F26</t>
  </si>
  <si>
    <t>Spese di pubblicazione - Bando di Gara n. 149/2017 su : Piemme (Il Messaggero)</t>
  </si>
  <si>
    <t>RdA n. 10450111- Pos. 30</t>
  </si>
  <si>
    <t>75076</t>
  </si>
  <si>
    <t>ZE32117756</t>
  </si>
  <si>
    <t>Spese di pubblicazione - Avviso di aggiudicazione di appalto n. 153/2017 su : Class Pubblicità (Italia Oggi)</t>
  </si>
  <si>
    <t>RdA n. 10449776-Pos. 10</t>
  </si>
  <si>
    <t>21617</t>
  </si>
  <si>
    <t>78433</t>
  </si>
  <si>
    <t>Z8F21D2B8F</t>
  </si>
  <si>
    <t>Spese di pubblicazione - Avviso di aggiudicazione di appalto n. 172/ 2017 su : I.P.Z.S. (G.U.R.I)</t>
  </si>
  <si>
    <t>1851.65</t>
  </si>
  <si>
    <t>RdA n. 10460830- Pos. 10-20</t>
  </si>
  <si>
    <t>23188</t>
  </si>
  <si>
    <t>78652</t>
  </si>
  <si>
    <t>ZDA21D9FDC</t>
  </si>
  <si>
    <t>App.2149/2017 EP - Materiali metallici e non</t>
  </si>
  <si>
    <t>1582</t>
  </si>
  <si>
    <t>23285</t>
  </si>
  <si>
    <t>45191</t>
  </si>
  <si>
    <t>6943902135</t>
  </si>
  <si>
    <t>160045.79</t>
  </si>
  <si>
    <t>Servizio di valutazione delle non conformità e rilascio della Dichiarazione di Rispondenza ai sensi del D.M. 37/08 per impianti elettrici istallati in fabbricati metropolitani, sedi operative, depositi e officine esercite da Atac S.p.A. - Metro A e B</t>
  </si>
  <si>
    <t>160045.786</t>
  </si>
  <si>
    <t>24206</t>
  </si>
  <si>
    <t>83253</t>
  </si>
  <si>
    <t>Z4A229EE83</t>
  </si>
  <si>
    <t>Spese di pubblicazione - Avviso di  aggiudicazione di appalto   n. 21/2018 su : Manzoni ( La Repubblica)</t>
  </si>
  <si>
    <t>RdA  n. 10460659 - Pos. 10-20</t>
  </si>
  <si>
    <t>24863</t>
  </si>
  <si>
    <t>84072</t>
  </si>
  <si>
    <t>ZF322900B5</t>
  </si>
  <si>
    <t>25000</t>
  </si>
  <si>
    <t>Affrancoposta Protocollo Generale (1°)</t>
  </si>
  <si>
    <t>RDA 10456462   POS. 010</t>
  </si>
  <si>
    <t>25245</t>
  </si>
  <si>
    <t>86872</t>
  </si>
  <si>
    <t>ZA722FB698</t>
  </si>
  <si>
    <t>Spese di pubblicazione - Bando di  Gara n. 17 /2018  su : Class Pubblicità (Italia Oggi)</t>
  </si>
  <si>
    <t>RdA  n. 10461695 - Pos. 40</t>
  </si>
  <si>
    <t>26345</t>
  </si>
  <si>
    <t>87853</t>
  </si>
  <si>
    <t>Z18230F9D8</t>
  </si>
  <si>
    <t>Spese di pubblicazione - Bando di Gara n. 42/2018 su : Manzoni (La Repubblica)</t>
  </si>
  <si>
    <t>RdA n. 10468318 - Pos. 20-30</t>
  </si>
  <si>
    <t>26684</t>
  </si>
  <si>
    <t>90374</t>
  </si>
  <si>
    <t>ZEC2320BAB</t>
  </si>
  <si>
    <t>5107.74</t>
  </si>
  <si>
    <t>APP.10682/2018 LC - ODA 4500109946 - RDO 001062/2018</t>
  </si>
  <si>
    <t>5617.89</t>
  </si>
  <si>
    <t>27664</t>
  </si>
  <si>
    <t>74557</t>
  </si>
  <si>
    <t>ZB620CDB78</t>
  </si>
  <si>
    <t>Rda 10433677  Poa. 010</t>
  </si>
  <si>
    <t>21367</t>
  </si>
  <si>
    <t>74757</t>
  </si>
  <si>
    <t>Z4D20D137D</t>
  </si>
  <si>
    <t>Spese di pubblicazione - Bando di Gara n. 118/2017 su : Piemme (Il Messaggero)</t>
  </si>
  <si>
    <t>RdA n . 10446956 -Pos. 10</t>
  </si>
  <si>
    <t>21499</t>
  </si>
  <si>
    <t>74758</t>
  </si>
  <si>
    <t>ZD920D13F7</t>
  </si>
  <si>
    <t>Spese di pubblicazione- Avviso di aggiudicazione di appalto n. 121/2017 su : I.P.Z.S.(G.U.R.I)</t>
  </si>
  <si>
    <t>1021.14</t>
  </si>
  <si>
    <t>RdA n. 10446923- Pos. 10-20</t>
  </si>
  <si>
    <t>21500</t>
  </si>
  <si>
    <t>74759</t>
  </si>
  <si>
    <t>Z4B20D14E9</t>
  </si>
  <si>
    <t>Spese di pubblicazione - Avviso di aggiudicazione di appalto n. 125/ 2017 su : I.P.Z.S. (G.U.R.I)</t>
  </si>
  <si>
    <t>RdA n. 10449703 -Pos. 10-20</t>
  </si>
  <si>
    <t>21503</t>
  </si>
  <si>
    <t>74949</t>
  </si>
  <si>
    <t>ZDC20FBB42</t>
  </si>
  <si>
    <t>Spese di pubblicazione - Avviso di aggiudicazione di appalto n. 148/2017 su : Manzoni (La Repubblica)</t>
  </si>
  <si>
    <t>RdA n. 10449727 -Pos. 20-30</t>
  </si>
  <si>
    <t>21563</t>
  </si>
  <si>
    <t>74917</t>
  </si>
  <si>
    <t>ZE020FBB5B</t>
  </si>
  <si>
    <t>Spese di pubblicazione - Avviso di aggiudicazione di appalto n. 148/2017 su : Class Pubblicità (Italia Oggi)</t>
  </si>
  <si>
    <t>RdA  n. 10449727 -Pos. 40</t>
  </si>
  <si>
    <t>21564</t>
  </si>
  <si>
    <t>74981</t>
  </si>
  <si>
    <t>ZC82111EAE</t>
  </si>
  <si>
    <t>Spese di pubblicazione - Avviso di aggiudicazione di appalto n. 140/2017 su : Class Pubblicità (Italia Oggi)</t>
  </si>
  <si>
    <t>RdA n. 10450109 -Pos. 20</t>
  </si>
  <si>
    <t>21595</t>
  </si>
  <si>
    <t>75465</t>
  </si>
  <si>
    <t>7300408742</t>
  </si>
  <si>
    <t>164307</t>
  </si>
  <si>
    <t>servizio di mnautenzione impianti antiincendio installati presso i siti ATAC. Affidamento a Gielle di Luigi Galantucci dal 01.09.2017 al 31.12.2017</t>
  </si>
  <si>
    <t>324186.74</t>
  </si>
  <si>
    <t>Provvedimento del Direttore Generale n. 24 del 29.11.2017_x000D_
OdA n. 4500108451 del 07.12.2017</t>
  </si>
  <si>
    <t>21782</t>
  </si>
  <si>
    <t>76238</t>
  </si>
  <si>
    <t>Z53209DB8D</t>
  </si>
  <si>
    <t>Presa d'atto, ai sensidell'art.36, co.2, lett a) del Dlgs 50/16 e smi, del servizio di ripristino del cavo di alimentazione 20kv sito nel tratto nord-lido centro edeguito in data  09.06.2017</t>
  </si>
  <si>
    <t>22302</t>
  </si>
  <si>
    <t>76413</t>
  </si>
  <si>
    <t>Z2F213F912</t>
  </si>
  <si>
    <t>VERBALI CONTRAVVENZIONI - SETT. 2017</t>
  </si>
  <si>
    <t>RDA 10446783   POS. 010</t>
  </si>
  <si>
    <t>22404</t>
  </si>
  <si>
    <t>76512</t>
  </si>
  <si>
    <t>Z6B2165D5E</t>
  </si>
  <si>
    <t>Spese di pubblicazione - Avviso di aggiudicazione di appalto n. 151/2017 su : Manzoni (La Repubblica)</t>
  </si>
  <si>
    <t>RdA n. 10450113- Pos. 10-20</t>
  </si>
  <si>
    <t>22442</t>
  </si>
  <si>
    <t>76514</t>
  </si>
  <si>
    <t>Z942165DA2</t>
  </si>
  <si>
    <t>Spese di pubblicazione - Avviso di aggiudicazione di appalto n. 151/2017 su : Piemme (Il Messaggero)</t>
  </si>
  <si>
    <t xml:space="preserve">RdA n. 10450113 - Pos. 40_x000D_
</t>
  </si>
  <si>
    <t>22444</t>
  </si>
  <si>
    <t>76533</t>
  </si>
  <si>
    <t>ZD2216638F</t>
  </si>
  <si>
    <t>Spese di pubblicazione  - Bando di Gara n. 156 / 2017 su : Class Pubblicità (Italia Oggi)</t>
  </si>
  <si>
    <t>RdA n. 10450116- Pos. 20</t>
  </si>
  <si>
    <t>22447</t>
  </si>
  <si>
    <t>76557</t>
  </si>
  <si>
    <t>ZA52166D00</t>
  </si>
  <si>
    <t>Spese di pubblicazione  - Bando di Gara n. 160 / 2017 su : Class Pubblicità (Italia Oggi)</t>
  </si>
  <si>
    <t>RdA n. 10450350-Pos. 10</t>
  </si>
  <si>
    <t>22468</t>
  </si>
  <si>
    <t>76566</t>
  </si>
  <si>
    <t>Z5121674C1</t>
  </si>
  <si>
    <t>Spese di pubblicazione - Avviso a Manifestare Interesse n. 171/2017 su : Class Pubblicità (Italia Oggi)</t>
  </si>
  <si>
    <t>RdA n. 10450354 - Pos. 10</t>
  </si>
  <si>
    <t>22476</t>
  </si>
  <si>
    <t>76579</t>
  </si>
  <si>
    <t>Z771DB4020</t>
  </si>
  <si>
    <t>1713.3</t>
  </si>
  <si>
    <t>22490</t>
  </si>
  <si>
    <t>76613</t>
  </si>
  <si>
    <t>Z1C2164718</t>
  </si>
  <si>
    <t>Regolarizzazione per addebito penali per sinistro</t>
  </si>
  <si>
    <t>RDA 10449793   POS. 010</t>
  </si>
  <si>
    <t>22493</t>
  </si>
  <si>
    <t>76625</t>
  </si>
  <si>
    <t>Z9B2178C86</t>
  </si>
  <si>
    <t>19230</t>
  </si>
  <si>
    <t>Regolarizzione fatture carburante - Gennaio 2017</t>
  </si>
  <si>
    <t>RDA 10425511   POS. 010-020-030-040-050-060-070</t>
  </si>
  <si>
    <t>22505</t>
  </si>
  <si>
    <t>76627</t>
  </si>
  <si>
    <t>ZC12178B00</t>
  </si>
  <si>
    <t>RDA 10446757   POS. 010</t>
  </si>
  <si>
    <t>22507</t>
  </si>
  <si>
    <t>76785</t>
  </si>
  <si>
    <t>Z292137FD6</t>
  </si>
  <si>
    <t>RDA 10446758   POS. 010</t>
  </si>
  <si>
    <t>22575</t>
  </si>
  <si>
    <t>76786</t>
  </si>
  <si>
    <t>Z1F213ECEA</t>
  </si>
  <si>
    <t>RDA 10446888   POS. 010</t>
  </si>
  <si>
    <t>22576</t>
  </si>
  <si>
    <t>79052</t>
  </si>
  <si>
    <t>ZE121E63E1</t>
  </si>
  <si>
    <t>Spese di pubblicazione - Avviso di aggiudicazione di appalto n. 1/2018 su : I.P.Z.S. (G.U.R.I)</t>
  </si>
  <si>
    <t>RdA n. 10460839 - Pos. 10-20</t>
  </si>
  <si>
    <t>23408</t>
  </si>
  <si>
    <t>79059</t>
  </si>
  <si>
    <t>Z1E21E6444</t>
  </si>
  <si>
    <t>Spese di pubblicazione - Avviso a Manifestare Interesse  n. 3/2018 su : I.P.Z.S. (G.U.R.I)</t>
  </si>
  <si>
    <t>2579.51</t>
  </si>
  <si>
    <t>RdA n. 10460861 - Pos. 10-20</t>
  </si>
  <si>
    <t>23417</t>
  </si>
  <si>
    <t>83252</t>
  </si>
  <si>
    <t>ZAC229EE74</t>
  </si>
  <si>
    <t>Spese di pubblicazione - Avviso di aggiudicazione di appalto n. 21/2018 su : I.P.Z.S. (G.U.R.I)</t>
  </si>
  <si>
    <t>3220.72</t>
  </si>
  <si>
    <t>RdA n. 10460658 - Pos. 10-20</t>
  </si>
  <si>
    <t>24862</t>
  </si>
  <si>
    <t>85214</t>
  </si>
  <si>
    <t>Z6622BED0A</t>
  </si>
  <si>
    <t>APP.10509/2018 DV - PDC 5500009966 -RDO N.000847/18 RICAMBI AUTOBUS</t>
  </si>
  <si>
    <t>25723</t>
  </si>
  <si>
    <t>88055</t>
  </si>
  <si>
    <t>Z7023167D8</t>
  </si>
  <si>
    <t>Spese di pubblicazione - Avviso di Rettifica n.1 al Bando di Gara n. 27/2018 su : Il Sole 24 Ore (Il Tempo)</t>
  </si>
  <si>
    <t>RdA n. 10464321 - Pos. 20-30</t>
  </si>
  <si>
    <t>26777</t>
  </si>
  <si>
    <t>74566</t>
  </si>
  <si>
    <t>729252914F</t>
  </si>
  <si>
    <t>40000</t>
  </si>
  <si>
    <t>Regolarizzione fatture spese postali per spedizioni dal protocollo generale</t>
  </si>
  <si>
    <t>RDA 10429755   POS. 010</t>
  </si>
  <si>
    <t>21377</t>
  </si>
  <si>
    <t>74752</t>
  </si>
  <si>
    <t>Z0420D107B</t>
  </si>
  <si>
    <t>Spese di pubblicazione - Bando di Gara n. 107/2017 su : Il Sole 24 Ore ( Il Tempo)</t>
  </si>
  <si>
    <t>RdA n. 10446945- Pos. 30</t>
  </si>
  <si>
    <t>21489</t>
  </si>
  <si>
    <t>74754</t>
  </si>
  <si>
    <t>Z4520D1250</t>
  </si>
  <si>
    <t>Spese di pubblicazione -Avviso di aggiudicazione di appalto n. 114 /2017 su : Class Pubblicità (Italia Oggi)</t>
  </si>
  <si>
    <t>RdA n. 10446954- Pos. 10</t>
  </si>
  <si>
    <t>21495</t>
  </si>
  <si>
    <t>74755</t>
  </si>
  <si>
    <t>ZF820D1284</t>
  </si>
  <si>
    <t>Spese di pubblicazione - Avviso di aggiudicazione di appalto n. 114/2017 su : Piemme (Il Messaggero)</t>
  </si>
  <si>
    <t>RdA n. 10446954-  Pos. 20</t>
  </si>
  <si>
    <t>21496</t>
  </si>
  <si>
    <t>74943</t>
  </si>
  <si>
    <t>Z3220FBA8A</t>
  </si>
  <si>
    <t>Spese di pubblicazione - Avviso di aggiudicazione di appalto n. 146/2017 su : I.P.Z.S ( G.U.R.I)</t>
  </si>
  <si>
    <t>1782.33</t>
  </si>
  <si>
    <t>RdA n. 10449724 -Pos. 10-20</t>
  </si>
  <si>
    <t>21555</t>
  </si>
  <si>
    <t>74976</t>
  </si>
  <si>
    <t>Z962111B02</t>
  </si>
  <si>
    <t>Spese di pubblicazione - Avviso a Manifestare Interesse n.133/2017 su: Piemme (Il Messaggero)</t>
  </si>
  <si>
    <t>RdA n. 10450102 -Pos. 20</t>
  </si>
  <si>
    <t>21580</t>
  </si>
  <si>
    <t>75055</t>
  </si>
  <si>
    <t>ZE521175EA</t>
  </si>
  <si>
    <t>Spese di pubblicazione - Bando di gara n. 104/2017 su : I.P.Z.S. (G.U.R.I)</t>
  </si>
  <si>
    <t>RdA n. 10449699- Pos. 10-20</t>
  </si>
  <si>
    <t>75613</t>
  </si>
  <si>
    <t>Z562138AFC</t>
  </si>
  <si>
    <t xml:space="preserve">APP.2048/2017 PA- PDC.55/9879 RDO N.006036/2017 </t>
  </si>
  <si>
    <t>21846</t>
  </si>
  <si>
    <t>75693</t>
  </si>
  <si>
    <t>726610103C</t>
  </si>
  <si>
    <t>130511.59</t>
  </si>
  <si>
    <t xml:space="preserve">Affidamento a Telecom Italia S.p.A., per un ulteriore periodo di dodici mesi (16/09/2017-15/09/2018) del servizio di telefonia fissa aziendale e trasmissione dati automazione parcheggi di scambio. </t>
  </si>
  <si>
    <t>571120</t>
  </si>
  <si>
    <t>RdA 10436588 - telefonia fissa - OdA 4500108334 - rep. 545/2017_x000D_
RdA 10436589 - connettività dati - OdA 4500107923 - rep. 545/2017_x000D_
DI MARCO_x000D_
_x000D_
CIG: 726610103C</t>
  </si>
  <si>
    <t>21882</t>
  </si>
  <si>
    <t>76333</t>
  </si>
  <si>
    <t>Z222165D4D</t>
  </si>
  <si>
    <t>Spese di pubblicazione - Avviso di aggiudicazione di appalto n. 151/ 2017 su : I.P.Z.S. (G.U.R.I)</t>
  </si>
  <si>
    <t>RdA n. 10450112- Pos. 10-20</t>
  </si>
  <si>
    <t>22344</t>
  </si>
  <si>
    <t>76628</t>
  </si>
  <si>
    <t>Z6E213E6C1</t>
  </si>
  <si>
    <t>Abbonamento VISURA - reintegro credito 2017</t>
  </si>
  <si>
    <t>RDA 1044687   POS. 010</t>
  </si>
  <si>
    <t>22508</t>
  </si>
  <si>
    <t>81172</t>
  </si>
  <si>
    <t>Z91224D313</t>
  </si>
  <si>
    <t xml:space="preserve">Affidamento del servizio di gestione, conduzione, controllo e manutenzione ord. programm. e correttiva per il completo sattao di efficienza degli imp. di prot. antincendio presso i siti ATAC per il periodo 01.01.2018 -31.01.2018_Det. Dir. 0030433/18 </t>
  </si>
  <si>
    <t>37125.44</t>
  </si>
  <si>
    <t xml:space="preserve">RdA 10456956_x000D_
Determinazione del Dirigente prot. n. 0030433 del 14.02.2018_x000D_
cig: Z91224d313_x000D_
OdA n. 4500109249_x000D_
periodo 01.01.2018-31.01.2018_x000D_
</t>
  </si>
  <si>
    <t>24150</t>
  </si>
  <si>
    <t>83192</t>
  </si>
  <si>
    <t>ZBE229D7DA</t>
  </si>
  <si>
    <t>Spese di pubblicazione - Bando di gara  n. 27/2018  su : Class Pubblicità (Italia Oggi)</t>
  </si>
  <si>
    <t>RdA n. 10460654- Pos. 30</t>
  </si>
  <si>
    <t>24825</t>
  </si>
  <si>
    <t>83214</t>
  </si>
  <si>
    <t>Z91229E72D</t>
  </si>
  <si>
    <t>Spese di pubblicazione - Avviso di aggiudicazione di appalto n. 20/2018 su : Piemme (Il Messaggero)</t>
  </si>
  <si>
    <t>RdA n. 10460657- Pos. 40</t>
  </si>
  <si>
    <t>24846</t>
  </si>
  <si>
    <t>83712</t>
  </si>
  <si>
    <t>Z9722AE1D5</t>
  </si>
  <si>
    <t>3000</t>
  </si>
  <si>
    <t>Pubblic.quotidiani e riviste on line reintegro credito utenza assegnata al Serv. Acquisti e Altre Direzioni 2018</t>
  </si>
  <si>
    <t>RDA 10460723   POS. 010</t>
  </si>
  <si>
    <t>25042</t>
  </si>
  <si>
    <t>84775</t>
  </si>
  <si>
    <t>Z3122A644B</t>
  </si>
  <si>
    <t xml:space="preserve">APP.10426/2018 DV - PDC 5500009947 - RDO N. 000732/18 RICAMBI AUTOBUS </t>
  </si>
  <si>
    <t>25576</t>
  </si>
  <si>
    <t>85533</t>
  </si>
  <si>
    <t>Z3B22C93E5</t>
  </si>
  <si>
    <t>Spese di pubblicazione - Avviso di aggiudicazione di appalto n. 6/2018 su : Manzoni (La Repubblica)</t>
  </si>
  <si>
    <t>RdA n. 10461487- Pos. 20-30</t>
  </si>
  <si>
    <t>25824</t>
  </si>
  <si>
    <t>85732</t>
  </si>
  <si>
    <t>Z8E22DF7A0</t>
  </si>
  <si>
    <t>Spese di pubblicazione - Avviso di aggiudicazione di appalto n. 23/2018  su : Piemme (Il Messaggero)</t>
  </si>
  <si>
    <t>RdA n. 10461561- Pos. 10</t>
  </si>
  <si>
    <t>25913</t>
  </si>
  <si>
    <t>85735</t>
  </si>
  <si>
    <t>ZCF22DFC66</t>
  </si>
  <si>
    <t>Spese di pubblicazione - Bando di gara n. 25/2018 su : I.P.Z.S. ( G.U.R.I)</t>
  </si>
  <si>
    <t>RdA n. 10461566 -Pos. 10-20</t>
  </si>
  <si>
    <t>25918</t>
  </si>
  <si>
    <t>85737</t>
  </si>
  <si>
    <t>ZC522DFDA0</t>
  </si>
  <si>
    <t>Spese di pubblicazione - Bando di Gara n. 26 / 2018 su : Class Pubblicità (Italia Oggi)</t>
  </si>
  <si>
    <t>RdA n. 10461569 - Pos. 40</t>
  </si>
  <si>
    <t>25923</t>
  </si>
  <si>
    <t>86312</t>
  </si>
  <si>
    <t>Z9222E4724</t>
  </si>
  <si>
    <t>Spese di pubblicazione - Avviso di aggiudicazione di appalto   n. 22/2018 su : Manzoni ( La Repubblica)</t>
  </si>
  <si>
    <t>RdA n. 10461652 - Pos . 10 - 20</t>
  </si>
  <si>
    <t>26163</t>
  </si>
  <si>
    <t>87855</t>
  </si>
  <si>
    <t>Z91230FA1A</t>
  </si>
  <si>
    <t>Spese di pubblicazione - Avviso di aggiudicazione di appalto n. 33/2018  su : Il Sole 24 Ore (Il Tempo)</t>
  </si>
  <si>
    <t>RdA  n. 10468314 - Pos. 20</t>
  </si>
  <si>
    <t>26688</t>
  </si>
  <si>
    <t>74738</t>
  </si>
  <si>
    <t>ZB520D121B</t>
  </si>
  <si>
    <t>Spese di pubblicazione - Avviso di aggiudicazione di appalto n. 114/ 2017 su : I.P.Z.S. (G.U.R.I)</t>
  </si>
  <si>
    <t>RdA n. 10446952-  Pos. 10-20</t>
  </si>
  <si>
    <t>21494</t>
  </si>
  <si>
    <t>74939</t>
  </si>
  <si>
    <t>Z0720FB9BC</t>
  </si>
  <si>
    <t>Spese di pubblicazione - Avviso di aggiudicazione di appalto n. 143/2017 su : I.P.Z.S. (G.U.R.I)</t>
  </si>
  <si>
    <t>RdA n. 10449720- Pos. 10-20</t>
  </si>
  <si>
    <t>21551</t>
  </si>
  <si>
    <t>74992</t>
  </si>
  <si>
    <t>Z2E2111682</t>
  </si>
  <si>
    <t>Spese di pubblicazione - Avviso di aggiudicazione di appalto n. 94/2017 su : Class Pubblicità (Italia Oggi)</t>
  </si>
  <si>
    <t>RdA n. 10446978 -Pos. 20</t>
  </si>
  <si>
    <t>21571</t>
  </si>
  <si>
    <t>74995</t>
  </si>
  <si>
    <t>Z7521117FF</t>
  </si>
  <si>
    <t>Spese di pubblicazione -Avviso di aggiudicazione di appalto n. 130/2017 su : Il Sole 24 Ore (Il Tempo)</t>
  </si>
  <si>
    <t>RdA n. 10449708 -Pos. 10</t>
  </si>
  <si>
    <t>75003</t>
  </si>
  <si>
    <t>ZF32111D86</t>
  </si>
  <si>
    <t>Spese di pubblicazione -Avviso di aggiudicazione di appalto n. 135/2017 su : Piemme ( Il Messaggero)</t>
  </si>
  <si>
    <t>RdA n. 10449905- Pos. 20</t>
  </si>
  <si>
    <t>21587</t>
  </si>
  <si>
    <t>75005</t>
  </si>
  <si>
    <t>Z222111E0F</t>
  </si>
  <si>
    <t>Spese di pubblicazione - Avviso di aggiudicazione di appalto n. 139/2017 su : I.P.Z.S. (G.U.R.I)</t>
  </si>
  <si>
    <t>RdA n. 10449906- Pos. 10-20</t>
  </si>
  <si>
    <t>21589</t>
  </si>
  <si>
    <t>75007</t>
  </si>
  <si>
    <t>Z972111E38</t>
  </si>
  <si>
    <t>Spese di pubblicazione - Avviso di aggiudicazione di appalto n. 139/2017 su : Class Pubblicità (Italia Oggi)</t>
  </si>
  <si>
    <t>RdA n. 10449907- Pos. 20</t>
  </si>
  <si>
    <t>21591</t>
  </si>
  <si>
    <t>75009</t>
  </si>
  <si>
    <t>Z952111EA9</t>
  </si>
  <si>
    <t>Spese di pubblicazione -Avviso di aggiudicazione di appalto n. 140/2017 su : Il Sole 24 Ore ( Il Tempo)</t>
  </si>
  <si>
    <t>RdA n. 10450109- Pos. 10</t>
  </si>
  <si>
    <t>21594</t>
  </si>
  <si>
    <t>75061</t>
  </si>
  <si>
    <t>ZA92117764</t>
  </si>
  <si>
    <t>Spese di pubblicazione - Avviso di aggiudicazione di appalto n. 153/2017 su : Piemme (Il Messaggero)</t>
  </si>
  <si>
    <t>RdA n. 10449776- Pos. 40</t>
  </si>
  <si>
    <t>21619</t>
  </si>
  <si>
    <t>57375</t>
  </si>
  <si>
    <t>7073546ACF</t>
  </si>
  <si>
    <t>40722.42</t>
  </si>
  <si>
    <t>Procedura Aperta Accordo Quadro relativo al servizio di revisione radiatori per vetture facenti parte del parco bus di superficie</t>
  </si>
  <si>
    <t>211600</t>
  </si>
  <si>
    <t>21744</t>
  </si>
  <si>
    <t>76496</t>
  </si>
  <si>
    <t>ZFA2179576</t>
  </si>
  <si>
    <t>Regolarizzazione per addebito verbali contravvenzioni</t>
  </si>
  <si>
    <t>RDA 10449681   POS. 010</t>
  </si>
  <si>
    <t>22426</t>
  </si>
  <si>
    <t>76513</t>
  </si>
  <si>
    <t>Z1F2165D79</t>
  </si>
  <si>
    <t>Spese di pubblicazione - Avviso di aggiudicazione di appalto n. 151/2017 su : Class Pubblicità ( Italia Oggi)</t>
  </si>
  <si>
    <t>RdA n. 10450113 - Pos. 30</t>
  </si>
  <si>
    <t>22443</t>
  </si>
  <si>
    <t>76561</t>
  </si>
  <si>
    <t>ZB721670DF</t>
  </si>
  <si>
    <t>Spese di pubblicazione-Bando di gara n. 157//2017 su : I.P.Z.S. (G.U.R.I)</t>
  </si>
  <si>
    <t>RdA n. 10450351 - Pos. 10-20</t>
  </si>
  <si>
    <t>22471</t>
  </si>
  <si>
    <t>76562</t>
  </si>
  <si>
    <t>Z2D21670EF</t>
  </si>
  <si>
    <t>Spese di pubblicazione-Bando di gara n. 157/2017 su : Il Sole 24 Ore (Il Tempo)</t>
  </si>
  <si>
    <t>RdA n. 10450352- Pos. 10</t>
  </si>
  <si>
    <t>22472</t>
  </si>
  <si>
    <t>76564</t>
  </si>
  <si>
    <t>Z2A216711B</t>
  </si>
  <si>
    <t>Spese di pubblicazione - Bando di Gara n. 157/2017 su : Manzoni (La Repubblica)</t>
  </si>
  <si>
    <t>RdA n. 10450352- Pos. 30-40</t>
  </si>
  <si>
    <t>22474</t>
  </si>
  <si>
    <t>76569</t>
  </si>
  <si>
    <t>Z6F21674FF</t>
  </si>
  <si>
    <t>Spese di pubblicazione - Avviso a Manifestare Interesse n. 171/2017 su : Il Sole 24 Ore (Il Tempo)</t>
  </si>
  <si>
    <t>RdA n. 10450354 - Pos. 30</t>
  </si>
  <si>
    <t>22479</t>
  </si>
  <si>
    <t>76575</t>
  </si>
  <si>
    <t>ZE5216785E</t>
  </si>
  <si>
    <t>Spese di pubblicazione - Avviso di aggiudicazione di appalto n. 173/2017 su : Piemme (Il Messaggero)</t>
  </si>
  <si>
    <t>RdA n. 10450356 - Pos. 20</t>
  </si>
  <si>
    <t>22486</t>
  </si>
  <si>
    <t>77343</t>
  </si>
  <si>
    <t>Z99211750A</t>
  </si>
  <si>
    <t>interventi su alimentatori stabilizzati e sostituzione ricambi extra-canone</t>
  </si>
  <si>
    <t>1412.75</t>
  </si>
  <si>
    <t>OdA n. 4500108326_x000D_
Contratto rep. n. 499 del 26.07.2017</t>
  </si>
  <si>
    <t>22733</t>
  </si>
  <si>
    <t>80835</t>
  </si>
  <si>
    <t>73810982C2</t>
  </si>
  <si>
    <t>90422.85</t>
  </si>
  <si>
    <t>Prosecuzione sino al 31.07.18 del contratto rep. 104/15 (lotto B) per servizio confez. prel. trasp. e recupero e/o smaltimento rifiuti speciali pericolosi e non pericolosi_Provv. D.G. 27/18 (ADM)</t>
  </si>
  <si>
    <t>117031.6</t>
  </si>
  <si>
    <t xml:space="preserve">RdA 10449765 Lotto B_x000D_
OdA SAP 4500109173_x000D_
Prosecuzione sino al 31.07.18_x000D_
Provvedimento D.G. n. 27 del 05.02.18_x000D_
CIG: 73810982C2 </t>
  </si>
  <si>
    <t>24072</t>
  </si>
  <si>
    <t>85674</t>
  </si>
  <si>
    <t>Z3222C9564</t>
  </si>
  <si>
    <t>Spese di pubblicazione - Avviso di aggiudicazione di appalto   n. 10/2018 su : Manzoni ( La Repubblica)</t>
  </si>
  <si>
    <t>RdA n. 10461522 - Pos. 30-40</t>
  </si>
  <si>
    <t>25885</t>
  </si>
  <si>
    <t>85734</t>
  </si>
  <si>
    <t>Z6722DF9DC</t>
  </si>
  <si>
    <t>Spese di pubblicazione - Avviso di aggiudicazione di appalto n. 24/2018  su : Class Pubblicità (Italia Oggi)</t>
  </si>
  <si>
    <t>RdA n. 10461564- Pos. 20</t>
  </si>
  <si>
    <t>25916</t>
  </si>
  <si>
    <t>85736</t>
  </si>
  <si>
    <t>Z3722DFD97</t>
  </si>
  <si>
    <t>Spese di pubblicazione - Bando di Gara n. 26 / 2018 su : Piemme (Il Messaggero)</t>
  </si>
  <si>
    <t>RdA n. 10461569 - Pos. 10</t>
  </si>
  <si>
    <t>25921</t>
  </si>
  <si>
    <t>85739</t>
  </si>
  <si>
    <t>ZE422DFE23</t>
  </si>
  <si>
    <t>Spese di pubblicazione - Avviso n.31/2018  su: Piemme (Il Messaggero)</t>
  </si>
  <si>
    <t>RdA n. 10461571 - Pos. 10</t>
  </si>
  <si>
    <t>25925</t>
  </si>
  <si>
    <t>85873</t>
  </si>
  <si>
    <t>Z5A21D2CF6</t>
  </si>
  <si>
    <t>RDA 10449849   POS. 010</t>
  </si>
  <si>
    <t>25962</t>
  </si>
  <si>
    <t>87856</t>
  </si>
  <si>
    <t>ZA7230FA26</t>
  </si>
  <si>
    <t>Spese di pubblicazione - Avviso di aggiudicazione di appalto n. 33/2018  su : Class Pubblicità (Italia Oggi)</t>
  </si>
  <si>
    <t>RdA  n. 10468314 -Pos. 30</t>
  </si>
  <si>
    <t>26689</t>
  </si>
  <si>
    <t>88752</t>
  </si>
  <si>
    <t>Z0D21EA54C</t>
  </si>
  <si>
    <t>3738</t>
  </si>
  <si>
    <t>APP. 0248/17 ord.45/103668 RICAMBI  PER AUTOBUS</t>
  </si>
  <si>
    <t>5913</t>
  </si>
  <si>
    <t>27043</t>
  </si>
  <si>
    <t>78452</t>
  </si>
  <si>
    <t>ZE921D2B4E</t>
  </si>
  <si>
    <t>Spese di pubblicazione- Bando di Gara n. 155/2017 su : Piemme ( Il Messaggero)</t>
  </si>
  <si>
    <t>RdA n. 10460827- Pos. 20</t>
  </si>
  <si>
    <t>23185</t>
  </si>
  <si>
    <t>84042</t>
  </si>
  <si>
    <t>ZBA2290108</t>
  </si>
  <si>
    <t>Affrancoposta Protocollo Generale (2°)</t>
  </si>
  <si>
    <t>RDA 10457491   POS. 010</t>
  </si>
  <si>
    <t>25247</t>
  </si>
  <si>
    <t>85552</t>
  </si>
  <si>
    <t>ZED22C93D4</t>
  </si>
  <si>
    <t>Spese di pubblicazione - Avviso di aggiudicazione di appalto n. 6 /2018 su : Class Pubblicità ( Italia Oggi)</t>
  </si>
  <si>
    <t>RdA n. 10461487 - Pos. 10</t>
  </si>
  <si>
    <t>25823</t>
  </si>
  <si>
    <t>85595</t>
  </si>
  <si>
    <t>ZE122C9484</t>
  </si>
  <si>
    <t>Spese di pubblicazione - Avviso di aggiudicazione di appalto n. 7/2018  su : Il Sole 24 Ore (Il Tempo)</t>
  </si>
  <si>
    <t>RdA n. 10461496 - Pos. 30</t>
  </si>
  <si>
    <t>25845</t>
  </si>
  <si>
    <t>86332</t>
  </si>
  <si>
    <t>Z6022E4764</t>
  </si>
  <si>
    <t>Spese di pubblicazione - Avviso di aggiudicazione di appalto n. 22/2018  su : Piemme (Il Messaggero)</t>
  </si>
  <si>
    <t xml:space="preserve">RdA n. 10461652 - Pos. 40 </t>
  </si>
  <si>
    <t>26168</t>
  </si>
  <si>
    <t>86354</t>
  </si>
  <si>
    <t>Z1922E47DD</t>
  </si>
  <si>
    <t>Spese di pubblicazione - Avviso di aggiudicazione di appalto n. 30/2018  su : Class Pubblicità (Italia Oggi)</t>
  </si>
  <si>
    <t>RdA n. 10461654 - Pos. 20</t>
  </si>
  <si>
    <t>26184</t>
  </si>
  <si>
    <t>86392</t>
  </si>
  <si>
    <t>ZBE22E4837</t>
  </si>
  <si>
    <t>Spese di pubblicazione - Avviso di aggiudicazione di appalto n. 35/2018  su : Piemme (Il Messaggero)</t>
  </si>
  <si>
    <t xml:space="preserve">RdA n. 10461656 - Pos. 10 </t>
  </si>
  <si>
    <t>26187</t>
  </si>
  <si>
    <t>86856</t>
  </si>
  <si>
    <t>ZF222DED52</t>
  </si>
  <si>
    <t>Spese di pubblicazione - Bando di gara  n. 17/2018 su : I.P.Z.S. (G.U.R.I)</t>
  </si>
  <si>
    <t>4848.41</t>
  </si>
  <si>
    <t>RdA n. 10461694 - Pos. 10-20</t>
  </si>
  <si>
    <t>26342</t>
  </si>
  <si>
    <t>86857</t>
  </si>
  <si>
    <t>Z9322FB61B</t>
  </si>
  <si>
    <t>Spese  di pubblicazione - Bando di Gara n. 17/2018 su : Piemme (Il Messaggero)</t>
  </si>
  <si>
    <t>RdA n. 10461695 - Pos. 10</t>
  </si>
  <si>
    <t>26343</t>
  </si>
  <si>
    <t>86858</t>
  </si>
  <si>
    <t>ZA622FB653</t>
  </si>
  <si>
    <t>Spese di pubblicazione  - Bando di Gara n. 17 / 2018  su : Manzoni (La Repubblica)</t>
  </si>
  <si>
    <t>RdA n. 10461695 - Pos. 20-30</t>
  </si>
  <si>
    <t>26344</t>
  </si>
  <si>
    <t>88733</t>
  </si>
  <si>
    <t>Z2C2311DA1</t>
  </si>
  <si>
    <t>Conferimento incarico difensivo</t>
  </si>
  <si>
    <t>20592</t>
  </si>
  <si>
    <t>Provvedimento del Direttore generale n. 17 del 17.01.2018</t>
  </si>
  <si>
    <t>27042</t>
  </si>
  <si>
    <t>78453</t>
  </si>
  <si>
    <t>Z5F21D2B5E</t>
  </si>
  <si>
    <t>Spese di pubblicazione  - Bando di Gara n. 155 / 2017 su : Class Pubblicità (Italia Oggi)</t>
  </si>
  <si>
    <t>RdA n. 10460827 - Pos. 10</t>
  </si>
  <si>
    <t>23186</t>
  </si>
  <si>
    <t>83032</t>
  </si>
  <si>
    <t>Z042298658</t>
  </si>
  <si>
    <t>App.2246/2017 PM - Oda 4500109324 - Rdo 006787/2017</t>
  </si>
  <si>
    <t>24806</t>
  </si>
  <si>
    <t>83232</t>
  </si>
  <si>
    <t>Z23229E6F1</t>
  </si>
  <si>
    <t>Spese di pubblicazione - Avviso di aggiudicazione di appalto n. 20/2018 su : I.P.Z.S. (G.U.R.I)</t>
  </si>
  <si>
    <t>RdA n. 10460656- Pos. 10-20</t>
  </si>
  <si>
    <t>24843</t>
  </si>
  <si>
    <t>84015</t>
  </si>
  <si>
    <t>Z7D22338C0</t>
  </si>
  <si>
    <t>App.10044/2018 PM - Oda 4500108974 - Rdo 000102/2018</t>
  </si>
  <si>
    <t>25224</t>
  </si>
  <si>
    <t>81195</t>
  </si>
  <si>
    <t>Z202288D02</t>
  </si>
  <si>
    <t>1593</t>
  </si>
  <si>
    <t>APP. 10398_2018 SI - OLIO AGIP ACER 100</t>
  </si>
  <si>
    <t>25362</t>
  </si>
  <si>
    <t>85593</t>
  </si>
  <si>
    <t>Z0622C9451</t>
  </si>
  <si>
    <t>Spese di pubblicazione - Avviso di aggiudicazione di appalto n. 7/2018 su: Class Pubblicità (Italia Oggi)</t>
  </si>
  <si>
    <t>RdA n. 10461496 - Pos. 10</t>
  </si>
  <si>
    <t>25843</t>
  </si>
  <si>
    <t>85715</t>
  </si>
  <si>
    <t>ZBD22DF78C</t>
  </si>
  <si>
    <t>Spese di pubblicazione - Avviso di aggiudicazione di appalto   n. 23/2018 su : I.P.Z.S. (G.U.R.I)</t>
  </si>
  <si>
    <t>RdA n. 10461530 - Pos. 10-20</t>
  </si>
  <si>
    <t>25912</t>
  </si>
  <si>
    <t>86292</t>
  </si>
  <si>
    <t>Z9922E4711</t>
  </si>
  <si>
    <t>Spese di pubblicazione - Avviso di aggiudicazione di appalto   n. 22/2018 su : I.P.Z.S. (G.U.R.I)</t>
  </si>
  <si>
    <t>1541.04</t>
  </si>
  <si>
    <t>RdA n. 10461651 - Pos. 10-20</t>
  </si>
  <si>
    <t>26162</t>
  </si>
  <si>
    <t>86352</t>
  </si>
  <si>
    <t>Z3522E4791</t>
  </si>
  <si>
    <t>Spese di pubblicazione - Avviso di aggiudicazione di appalto   n. 30/2018 su : I.P.Z.S. (G.U.R.I)</t>
  </si>
  <si>
    <t>3082.08</t>
  </si>
  <si>
    <t>RdA n. 10461653 - Pos. 10-20</t>
  </si>
  <si>
    <t>26182</t>
  </si>
  <si>
    <t>87966</t>
  </si>
  <si>
    <t>Z15231147D</t>
  </si>
  <si>
    <t>Provvedimento del Direttore Generale n. 3 del 04.01.2018</t>
  </si>
  <si>
    <t>26742</t>
  </si>
  <si>
    <t>88973</t>
  </si>
  <si>
    <t>Z1B232A623</t>
  </si>
  <si>
    <t>ODA Zsil per effettuare la pulizia/bonifica e prove di tenuta delle tubazioni del sistena di distribuzione del gasolio dei serbatoi interrati al gruppo pompe e da quest'ultimo alle colonnine di erogazione, presso lo stabilimento ATAC di Tor Sapienza</t>
  </si>
  <si>
    <t>6820</t>
  </si>
  <si>
    <t>27182</t>
  </si>
  <si>
    <t>77515</t>
  </si>
  <si>
    <t>Z7C201D3C6</t>
  </si>
  <si>
    <t>16340</t>
  </si>
  <si>
    <t>Affidamento ai sensi dell'art.36, co.2, lett.a) del Dlgs 50/16 e smi a NOMOS srl del servizio di assistenza tecnica e manutenzione del software del centro di supervisione e Gestione meb di Atac, dal 01.06.2017 al 30.06.2018</t>
  </si>
  <si>
    <t>22784</t>
  </si>
  <si>
    <t>77536</t>
  </si>
  <si>
    <t>724631477A</t>
  </si>
  <si>
    <t>Importo franchigie primo semestre 2017 per le polizze assicurative RC Tram (polizza n. 001.49.35913) e RC Generale (polizza n. 001.49.35911)</t>
  </si>
  <si>
    <t>90308.02</t>
  </si>
  <si>
    <t>22805</t>
  </si>
  <si>
    <t>58664</t>
  </si>
  <si>
    <t>Z4A1F1B53B</t>
  </si>
  <si>
    <t>APP.1123/2017 AG - RICAMBI AUTOBUS</t>
  </si>
  <si>
    <t>989</t>
  </si>
  <si>
    <t>24217</t>
  </si>
  <si>
    <t>81452</t>
  </si>
  <si>
    <t>ZB622552B4</t>
  </si>
  <si>
    <t>Spese di pubblicazione- Bando di Gara n. 16/2018  su : I.P.Z.S. (G.U.R.I.)</t>
  </si>
  <si>
    <t>RdA n. 10461698 - Pos . 10 - 20</t>
  </si>
  <si>
    <t>24242</t>
  </si>
  <si>
    <t>83273</t>
  </si>
  <si>
    <t>ZBB229EE93</t>
  </si>
  <si>
    <t>Spese di pubblicazione - Avviso di aggiudicazione di appalto n. 21/2018  su : Piemme (Il Messaggero)</t>
  </si>
  <si>
    <t>RdA n. 10460659 - Pos. 40</t>
  </si>
  <si>
    <t>24865</t>
  </si>
  <si>
    <t>85592</t>
  </si>
  <si>
    <t>Z1F22C9431</t>
  </si>
  <si>
    <t>Spese di pubblicazione - Avviso di aggiudicazione di appalto n. 7/2018 su : I.P.Z.S. (G.U.R.I)</t>
  </si>
  <si>
    <t>RdA n. 10461495 - Pos. 10-20</t>
  </si>
  <si>
    <t>25842</t>
  </si>
  <si>
    <t>85754</t>
  </si>
  <si>
    <t>Z9222DFD9B</t>
  </si>
  <si>
    <t>Spese di pubblicazione - Bando di Gara n. 26/2018 su : Manzoni (La Repubblica)</t>
  </si>
  <si>
    <t>RdA n. 10461569 - Pos. 20-30</t>
  </si>
  <si>
    <t>25922</t>
  </si>
  <si>
    <t>86932</t>
  </si>
  <si>
    <t>Z4722FB731</t>
  </si>
  <si>
    <t>Spese di pubblicazione - Bando di  Gara n. 19 /2018  su : I.P.Z.S. (G.U.R.I)</t>
  </si>
  <si>
    <t>RdA n. 10461711 - Pos. 10 - 20</t>
  </si>
  <si>
    <t>26362</t>
  </si>
  <si>
    <t>86992</t>
  </si>
  <si>
    <t>ZE922FE7C2</t>
  </si>
  <si>
    <t>Spese di pubblicazione - Bando di  Gara n. 40 /2018  su : I.P.Z.S. (G.U.R.I)</t>
  </si>
  <si>
    <t>RdA n. 10461725 - Pos. 10-20</t>
  </si>
  <si>
    <t>26406</t>
  </si>
  <si>
    <t>87212</t>
  </si>
  <si>
    <t>Z932300E59</t>
  </si>
  <si>
    <t>Spese di pubblicazione - Avviso a Manifestare Interesse  per accreditamento professionisti su : I.P.Z.S. (G.U.R.I)</t>
  </si>
  <si>
    <t>986.48</t>
  </si>
  <si>
    <t>RdA n. 10461727 - Pos. 10-20</t>
  </si>
  <si>
    <t>26483</t>
  </si>
  <si>
    <t>88034</t>
  </si>
  <si>
    <t>ZAC2316759</t>
  </si>
  <si>
    <t>Spese di pubblicazione - Avviso di Rettifica n.1 al Bando di Gara n. 27/2018 su : I.P.Z.S (G.U.R.I)</t>
  </si>
  <si>
    <t>1055.8</t>
  </si>
  <si>
    <t>RdA n. 10464320 -Pos. 10-20</t>
  </si>
  <si>
    <t>26774</t>
  </si>
  <si>
    <t>89392</t>
  </si>
  <si>
    <t>ZBC2338DC8</t>
  </si>
  <si>
    <t>8265.46</t>
  </si>
  <si>
    <t>incarico difensivo in favore dell#Avv. PAOLO POPOLINI. Vertenza Sem E. c/ATAC</t>
  </si>
  <si>
    <t>RDA 10464270</t>
  </si>
  <si>
    <t>27324</t>
  </si>
  <si>
    <t>77777</t>
  </si>
  <si>
    <t>724864289A</t>
  </si>
  <si>
    <t>incarico per la revisione dei dati aziendali posti a base del Piano Concordatario di cui all’art.161  3° comma Legge Fallimentare.</t>
  </si>
  <si>
    <t>189000</t>
  </si>
  <si>
    <t>22889</t>
  </si>
  <si>
    <t>78456</t>
  </si>
  <si>
    <t>ZD921D2BE5</t>
  </si>
  <si>
    <t>Spese di pubblicazione - Avviso di aggiudicazione di appalto n. 172/2017 su : Manzoni (La Repubblica)</t>
  </si>
  <si>
    <t>RdA n. 10460831- Pos. 30-40</t>
  </si>
  <si>
    <t>23191</t>
  </si>
  <si>
    <t>79214</t>
  </si>
  <si>
    <t>Z0521A7F41</t>
  </si>
  <si>
    <t>RDA N. 10446907_x000D_
ODA N. 4500108984</t>
  </si>
  <si>
    <t>23486</t>
  </si>
  <si>
    <t>80735</t>
  </si>
  <si>
    <t>Z2A22403E3</t>
  </si>
  <si>
    <t>Spese di pubblicazione -Avviso di aggiudicazione di appalto n. 14/2018 su : Piemme (Il Messaggero)</t>
  </si>
  <si>
    <t>RdA n. 10461676 - Pos. 10</t>
  </si>
  <si>
    <t>24027</t>
  </si>
  <si>
    <t>56553</t>
  </si>
  <si>
    <t>70642725AB</t>
  </si>
  <si>
    <t>683436</t>
  </si>
  <si>
    <t>Lotto 1: fornitura di pneumatici nuovi 275/70 R22.5</t>
  </si>
  <si>
    <t>700950.65</t>
  </si>
  <si>
    <t>24202</t>
  </si>
  <si>
    <t>82212</t>
  </si>
  <si>
    <t>Z1321B84E4</t>
  </si>
  <si>
    <t>RDA 10449808   POS. 010</t>
  </si>
  <si>
    <t>24528</t>
  </si>
  <si>
    <t>85653</t>
  </si>
  <si>
    <t>ZDA22C9592</t>
  </si>
  <si>
    <t>Spese di pubblicazione - Avviso di aggiudicazione di appalto n. 13/2018 su : I.P.Z.S. (G.U.R.I)</t>
  </si>
  <si>
    <t>RdA n. 10461503 - Pos. 10-20</t>
  </si>
  <si>
    <t>25886</t>
  </si>
  <si>
    <t>85717</t>
  </si>
  <si>
    <t>ZD022DF9BA</t>
  </si>
  <si>
    <t>Spese di pubblicazione - Avviso di aggiudicazione di appalto   n. 24/2018 su : I.P.Z.S. (G.U.R.I)</t>
  </si>
  <si>
    <t>RdA n. 10461562 -Pos. 10-20</t>
  </si>
  <si>
    <t>25914</t>
  </si>
  <si>
    <t>85752</t>
  </si>
  <si>
    <t>Z8A22DFC6E</t>
  </si>
  <si>
    <t>Spese di pubblicazione - Bando di Gara n. 25/2018 su : Manzoni (La Repubblica)</t>
  </si>
  <si>
    <t>RdA n. 10461567 - Pos. 10-20</t>
  </si>
  <si>
    <t>25919</t>
  </si>
  <si>
    <t>85755</t>
  </si>
  <si>
    <t>Z1C22DFE28</t>
  </si>
  <si>
    <t>Spese di pubblicazione - Avviso n. 31 /2018 su : Class Pubblicità (Italia Oggi)</t>
  </si>
  <si>
    <t>RdA n. 10461571 -Pos. 40</t>
  </si>
  <si>
    <t>25927</t>
  </si>
  <si>
    <t>88156</t>
  </si>
  <si>
    <t>ZAD2317F26</t>
  </si>
  <si>
    <t>App.10587-2018 - Materiale elettronico</t>
  </si>
  <si>
    <t>26812</t>
  </si>
  <si>
    <t>77592</t>
  </si>
  <si>
    <t>7109807E54</t>
  </si>
  <si>
    <t>1382218.41</t>
  </si>
  <si>
    <t>1 APPLICATIVO ACCORDO QUADRO PER IL SERVIZIO DI REVISIONE GENERALE DELLE APPARECCHIATURE DELL’IMPIANTO PNEUMATICO E DEL FRENO DEI TRENI MA300.</t>
  </si>
  <si>
    <t>2027510.7</t>
  </si>
  <si>
    <t>22808</t>
  </si>
  <si>
    <t>79034</t>
  </si>
  <si>
    <t>Z9721E6195</t>
  </si>
  <si>
    <t>1434.6</t>
  </si>
  <si>
    <t>ABBONAMENTO ON-LINE 2018 - IL SOLE 24 ORE</t>
  </si>
  <si>
    <t>RDA 10453020   POS. 010 - 020</t>
  </si>
  <si>
    <t>23407</t>
  </si>
  <si>
    <t>79038</t>
  </si>
  <si>
    <t>Z6421E6481</t>
  </si>
  <si>
    <t>Spese di pubblicazione - Avviso a Manifestare Interesse  n. 3/2018 su : Manzoni ( La Repubblica)</t>
  </si>
  <si>
    <t>RdA n. 10460862 -Pos. 10-20</t>
  </si>
  <si>
    <t>23418</t>
  </si>
  <si>
    <t>80733</t>
  </si>
  <si>
    <t>Z1E2240398</t>
  </si>
  <si>
    <t>Spese di pubblicazione  -  Avviso di Rettifica n. 1 al Bando di Gara n. 155 / 2017 su : Manzoni (La Repubblica)</t>
  </si>
  <si>
    <t>RdA  n. 10461658 - Pos. 20-30</t>
  </si>
  <si>
    <t>24025</t>
  </si>
  <si>
    <t>80734</t>
  </si>
  <si>
    <t>Z5522403B6</t>
  </si>
  <si>
    <t>Spese di pubblicazione- Avviso di aggiudicazione di appalto n. 14/2018 su : I.P.Z.S. (G.U.R.I)</t>
  </si>
  <si>
    <t>RdA  n. 10461675 - Pos. 10-20</t>
  </si>
  <si>
    <t>24026</t>
  </si>
  <si>
    <t>78674</t>
  </si>
  <si>
    <t>ZCE225B651</t>
  </si>
  <si>
    <t>App.10163-2018  PM - Ricambi treni - Cerchioni R-VT - RDO</t>
  </si>
  <si>
    <t>32910</t>
  </si>
  <si>
    <t>24795</t>
  </si>
  <si>
    <t>83172</t>
  </si>
  <si>
    <t>Z45229D798</t>
  </si>
  <si>
    <t>Spese di pubblicazione- Bando di Gara n. 27/2018 su : I.P.Z.S. (G.U.R.I.)</t>
  </si>
  <si>
    <t>6164.16</t>
  </si>
  <si>
    <t>RdA n. 10460653- Pos. 10-20</t>
  </si>
  <si>
    <t>24822</t>
  </si>
  <si>
    <t>83175</t>
  </si>
  <si>
    <t>Z92229D7C2</t>
  </si>
  <si>
    <t>Spese di pubblicazione - Bando di Gara n. 27/2018  su : Il Sole 24 Ore ( Il Tempo)</t>
  </si>
  <si>
    <t>RdA n. 10460654- Pos. 20</t>
  </si>
  <si>
    <t>24824</t>
  </si>
  <si>
    <t>84514</t>
  </si>
  <si>
    <t>ZC02274198</t>
  </si>
  <si>
    <t>Abb.to annuale on line-ed. informatiche</t>
  </si>
  <si>
    <t>RDA 10453374   POS. 010</t>
  </si>
  <si>
    <t>25410</t>
  </si>
  <si>
    <t>84674</t>
  </si>
  <si>
    <t>ZF0226DBD1</t>
  </si>
  <si>
    <t>285</t>
  </si>
  <si>
    <t>ABBONAMENTO 2018 RIVISTA 231 - PLENUM</t>
  </si>
  <si>
    <t>RDA 10453376   POS. 010</t>
  </si>
  <si>
    <t>25528</t>
  </si>
  <si>
    <t>85553</t>
  </si>
  <si>
    <t>Z9A22C9402</t>
  </si>
  <si>
    <t>Spese di pubblicazione - Avviso di aggiudicazione di appalto n. 6/2018 su : Piemme (Il Messaggero)</t>
  </si>
  <si>
    <t>RdA n. 10461487 - Pos. 40</t>
  </si>
  <si>
    <t>25825</t>
  </si>
  <si>
    <t>85632</t>
  </si>
  <si>
    <t>ZA422C94BE</t>
  </si>
  <si>
    <t>Spese di pubblicazione - Avviso di aggiudicazione di appalto n. 8/2018 su : I.P.Z.S. (G.U.R.I)</t>
  </si>
  <si>
    <t>RdA n. 10461499 - Pos. 10-20</t>
  </si>
  <si>
    <t>25862</t>
  </si>
  <si>
    <t>86353</t>
  </si>
  <si>
    <t>Z9F22E47B4</t>
  </si>
  <si>
    <t>Spese di pubblicazione - Avviso di aggiudicazione di appalto n. 30/2018 su :Piemme (Il Messaggero)</t>
  </si>
  <si>
    <t>RdA n. 10461654 - Pos. 10</t>
  </si>
  <si>
    <t>26183</t>
  </si>
  <si>
    <t>87213</t>
  </si>
  <si>
    <t>Z402300E87</t>
  </si>
  <si>
    <t>Spese di pubblicazione - Avviso a Manifestare Interesse  per accreditamento professionisti su : Il Sole 24 Ore</t>
  </si>
  <si>
    <t>1007.5</t>
  </si>
  <si>
    <t>RdA n. 10461728 - Pos. 10-20</t>
  </si>
  <si>
    <t>26484</t>
  </si>
  <si>
    <t>87834</t>
  </si>
  <si>
    <t>ZD2230F9F9</t>
  </si>
  <si>
    <t>Spese di pubblicazione - Avviso di aggiudicazione di appalto   n. 33/2018 su : I.P.Z.S. (G.U.R.I)</t>
  </si>
  <si>
    <t>3825.94</t>
  </si>
  <si>
    <t>RdA n. 10467693 - Pos. 10-20</t>
  </si>
  <si>
    <t>26686</t>
  </si>
  <si>
    <t>88032</t>
  </si>
  <si>
    <t>Z602310D40</t>
  </si>
  <si>
    <t xml:space="preserve">APP. 10546/2018 VI - ODA 4500109844 - RDO 000906/2018 </t>
  </si>
  <si>
    <t>3961</t>
  </si>
  <si>
    <t>26763</t>
  </si>
  <si>
    <t>77533</t>
  </si>
  <si>
    <t>Z65212610B</t>
  </si>
  <si>
    <t>1045.2</t>
  </si>
  <si>
    <t>RDA 10446964   POS. 010</t>
  </si>
  <si>
    <t>22802</t>
  </si>
  <si>
    <t>77632</t>
  </si>
  <si>
    <t>7260938B94</t>
  </si>
  <si>
    <t>servizio di assistenza tecnica, coordinamento e programmazione di tutte le attività manutentive sugli impianti afferenti la Linea C della metropolitana di Roma svolto dal 09.07.2017 al 15.08.2017</t>
  </si>
  <si>
    <t>Disposizione del Responsabile di Struttura n. 62 del 02.11.207_x000D_
OdA n. 4500107896 del 02.11.2017</t>
  </si>
  <si>
    <t>22822</t>
  </si>
  <si>
    <t>77634</t>
  </si>
  <si>
    <t>7295311914</t>
  </si>
  <si>
    <t>565600</t>
  </si>
  <si>
    <t xml:space="preserve">servizio di upgrade di n. 967 parcometri modello Strada Evolution Neops installati nel territorio del Roma Capitale </t>
  </si>
  <si>
    <t>808000</t>
  </si>
  <si>
    <t>Provvedimento del Direttore Generale n. 22 del 27.11.2017_x000D_
OdA n. 4500108578 del 19.12.2017</t>
  </si>
  <si>
    <t>22824</t>
  </si>
  <si>
    <t>78455</t>
  </si>
  <si>
    <t>Z5221D2BC9</t>
  </si>
  <si>
    <t>Spese di pubblicazione - Avviso di aggiudicazione di appalto n. 172 /2017 su : Piemme (Il Messaggero)</t>
  </si>
  <si>
    <t>RdA n. 10460831- Pos. 20</t>
  </si>
  <si>
    <t>23190</t>
  </si>
  <si>
    <t>76072</t>
  </si>
  <si>
    <t>ZDA2130105</t>
  </si>
  <si>
    <t>26166.4</t>
  </si>
  <si>
    <t>Servizio di analisi del gasolio desolforato UNI EN 590/2014</t>
  </si>
  <si>
    <t>23464</t>
  </si>
  <si>
    <t>46711</t>
  </si>
  <si>
    <t>6945354F6B</t>
  </si>
  <si>
    <t>2171575</t>
  </si>
  <si>
    <t>Procedura aperta per l’affidamento della durata di trenta mesi del servizio di manutenzione software del Sistema di Bigliettazione Elettronica: Sistema Centrale e Sottosistema periferico di Atac S.p.A.</t>
  </si>
  <si>
    <t>2176267.5</t>
  </si>
  <si>
    <t>23542</t>
  </si>
  <si>
    <t>5</t>
  </si>
  <si>
    <t>72456546D4</t>
  </si>
  <si>
    <t>294125.17</t>
  </si>
  <si>
    <t>Lotto 5 - Affidamento dell’Accordo Quadro relativo alla fornitura, in sette lotti, di oli lubrificanti.</t>
  </si>
  <si>
    <t>399007</t>
  </si>
  <si>
    <t>24084</t>
  </si>
  <si>
    <t>7</t>
  </si>
  <si>
    <t>72456660BD</t>
  </si>
  <si>
    <t>149857.73</t>
  </si>
  <si>
    <t>Lotto 7 - Affidamento dell’Accordo Quadro relativo alla fornitura, in sette lotti, di oli lubrificanti.</t>
  </si>
  <si>
    <t>276019.2</t>
  </si>
  <si>
    <t>24086</t>
  </si>
  <si>
    <t>81155</t>
  </si>
  <si>
    <t>73857734B0</t>
  </si>
  <si>
    <t>APP.10043/2018 SC - CERCHIONE RUOTA ELASTICA TRAM SOCIMI - RDO</t>
  </si>
  <si>
    <t>60960</t>
  </si>
  <si>
    <t>24141</t>
  </si>
  <si>
    <t>83233</t>
  </si>
  <si>
    <t>ZAA229E70D</t>
  </si>
  <si>
    <t>Spese di pubblicazione - Avviso di aggiudicazione di appalto   n. 20/2018 su : Manzoni ( La Repubblica)</t>
  </si>
  <si>
    <t>RdA n. 10460657 - Pos. 10-20</t>
  </si>
  <si>
    <t>24844</t>
  </si>
  <si>
    <t>83772</t>
  </si>
  <si>
    <t>74128583F0</t>
  </si>
  <si>
    <t xml:space="preserve">affidamento incarico di proporre azione giudiziale risoluzione contratto Eur Castelluccio sottoscritto con BNP Paribas Reim </t>
  </si>
  <si>
    <t>41600</t>
  </si>
  <si>
    <t>Provvedimento del Direttore Generale n. 29 del 08.02.2018_x000D_
OdA n. 4500109630 del 09.03.2018</t>
  </si>
  <si>
    <t>25062</t>
  </si>
  <si>
    <t>84673</t>
  </si>
  <si>
    <t>Z7721A0020</t>
  </si>
  <si>
    <t>RDA 10425556   POS.010</t>
  </si>
  <si>
    <t>25526</t>
  </si>
  <si>
    <t>85414</t>
  </si>
  <si>
    <t>ZA322C937E</t>
  </si>
  <si>
    <t>Spese di pubblicazione - Avviso di aggiudicazione di appalto   n. 5/2018 su : Manzoni ( La Repubblica)</t>
  </si>
  <si>
    <t xml:space="preserve">RdA n. 10461197 - Pos. 20- 30 </t>
  </si>
  <si>
    <t>25804</t>
  </si>
  <si>
    <t>85554</t>
  </si>
  <si>
    <t>Z5B22DBCC7</t>
  </si>
  <si>
    <t>Spese di pubblicazione - Avviso di aggiudicazione di appalto n. 29/2018 su : I.P.Z.S. (G.U.R.I)</t>
  </si>
  <si>
    <t>RdA n. 10461170 - Pos . 10- 20</t>
  </si>
  <si>
    <t>25827</t>
  </si>
  <si>
    <t>85633</t>
  </si>
  <si>
    <t>Z8422C94F1</t>
  </si>
  <si>
    <t>Spese di pubblicazione - Avviso di aggiudicazione di appalto n. 8/2018 su : Piemme (Il Messaggero)</t>
  </si>
  <si>
    <t>RdA n. 10461500 - Pos. 20</t>
  </si>
  <si>
    <t>25864</t>
  </si>
  <si>
    <t>85652</t>
  </si>
  <si>
    <t>Z6422C9524</t>
  </si>
  <si>
    <t>Spese di pubblicazione - Avviso di aggiudicazione di appalto   n. 10/2018 su : I.P.Z.S. (G.U.R.I)</t>
  </si>
  <si>
    <t>RdA n. 10461521 - Pos. 10-20</t>
  </si>
  <si>
    <t>25882</t>
  </si>
  <si>
    <t>85753</t>
  </si>
  <si>
    <t>Z7122DFD89</t>
  </si>
  <si>
    <t>Spese di pubblicazione - Bando di gara n. 26 /2018 su : I.P.Z.S. ( G.U.R.I)</t>
  </si>
  <si>
    <t>5143.02</t>
  </si>
  <si>
    <t>RdA n. 10461568 - Pos. 10-20</t>
  </si>
  <si>
    <t>25920</t>
  </si>
  <si>
    <t>85954</t>
  </si>
  <si>
    <t>Z3522E4987</t>
  </si>
  <si>
    <t>Canone annuale 2018 QUADRA FLAT</t>
  </si>
  <si>
    <t>RDA 10457397   POS. 010-020</t>
  </si>
  <si>
    <t>25982</t>
  </si>
  <si>
    <t>86933</t>
  </si>
  <si>
    <t>Z5A22FB769</t>
  </si>
  <si>
    <t>Spese di pubblicazione - Bando di Gara  n. 19 /2018 su : Piemme (Il Messaggero)</t>
  </si>
  <si>
    <t>RdA n. 10461712 - Pos. 10</t>
  </si>
  <si>
    <t>26364</t>
  </si>
  <si>
    <t>86936</t>
  </si>
  <si>
    <t>ZC122FB7B8</t>
  </si>
  <si>
    <t>Spese di pubblicazione - Bando di Gara n. 19/2018 su : Il Sole 24 Ore ( Il Tempo)</t>
  </si>
  <si>
    <t>RdA  n. 10461712 - Pos .20</t>
  </si>
  <si>
    <t>26367</t>
  </si>
  <si>
    <t>87832</t>
  </si>
  <si>
    <t>Z97230F9C2</t>
  </si>
  <si>
    <t>Spese di pubblicazione - Bando di  Gara n. 42 /2018  su : I.P.Z.S. (G.U.R.I)</t>
  </si>
  <si>
    <t>5056.37</t>
  </si>
  <si>
    <t>RdA  n. 10468317 - Pos. 10-20</t>
  </si>
  <si>
    <t>26682</t>
  </si>
  <si>
    <t>87833</t>
  </si>
  <si>
    <t>Z2E230F9E4</t>
  </si>
  <si>
    <t>Spese di pubblicazione - Bando di  Gara n. 42 /2018  su : Class Pubblicità (Italia Oggi)</t>
  </si>
  <si>
    <t>RdA n. 10468318- Pos. 40</t>
  </si>
  <si>
    <t>26685</t>
  </si>
  <si>
    <t>88072</t>
  </si>
  <si>
    <t>Z6D2316804</t>
  </si>
  <si>
    <t>Spese di pubblicazione  -  Avviso di Rettifica n. 1 al Bando di Gara n. 27 / 2018 su : Class Pubblicità (Italia Oggi)</t>
  </si>
  <si>
    <t>RdA n. 10464321- Pos. 40</t>
  </si>
  <si>
    <t>26779</t>
  </si>
  <si>
    <t>59157</t>
  </si>
  <si>
    <t>71036640FB</t>
  </si>
  <si>
    <t>33336</t>
  </si>
  <si>
    <t>Attività di assistenza e consulenza nell’ambito della fiscalità ordinaria di ATAC SpA</t>
  </si>
  <si>
    <t>26869</t>
  </si>
  <si>
    <t>90355</t>
  </si>
  <si>
    <t>7452611925</t>
  </si>
  <si>
    <t>39116.07</t>
  </si>
  <si>
    <t>Adesione al Contratto Quadro Consip "Servizio Pubblico di Connettivita ed. 2"  per l'affidamento del servizio di connettività internet_Disp. Resp. Stru. 13/2018)_ADM</t>
  </si>
  <si>
    <t>44656.11</t>
  </si>
  <si>
    <t xml:space="preserve">RDA 10449710_x000D_
Contratto Esecutivo sottoscritto in data 16.04.18_x000D_
Disp. Resp. Str. 17/2018_x000D_
CIG DER: 7452611925_x000D_
</t>
  </si>
  <si>
    <t>27687</t>
  </si>
  <si>
    <t>77112</t>
  </si>
  <si>
    <t>Z64219BC41</t>
  </si>
  <si>
    <t>14460.38</t>
  </si>
  <si>
    <t xml:space="preserve">servizio di pronto intervento per il ripristino delle condizioni di sicureza del manto stradale prestato dal 01.09.2017 al 30.11.2017 </t>
  </si>
  <si>
    <t>17827.87</t>
  </si>
  <si>
    <t>Provvedimento DG n. 33/2017_x000D_
OdA N. 4500108711 DEL 08.01.2018</t>
  </si>
  <si>
    <t>22623</t>
  </si>
  <si>
    <t>77912</t>
  </si>
  <si>
    <t>ZE3213CF62</t>
  </si>
  <si>
    <t xml:space="preserve">incarico per la attestazione dei dati aziendali posti a base del Piano Concordatario di cui all’art.161  3° comma Legge Fallimentare: perizia per la determinazione del valore economico della partecipazione detenuta da ATAC SpA in Le Assicurazioni di </t>
  </si>
  <si>
    <t>22983</t>
  </si>
  <si>
    <t>78454</t>
  </si>
  <si>
    <t>ZED21D2B67</t>
  </si>
  <si>
    <t>Spese di pubblicazione  - Bando di Gara n. 155 / 2017 su : Manzoni (La Repubblica)</t>
  </si>
  <si>
    <t>RdA n. 10460827- Pos. 30-40</t>
  </si>
  <si>
    <t>23187</t>
  </si>
  <si>
    <t>80732</t>
  </si>
  <si>
    <t>ZF02240354</t>
  </si>
  <si>
    <t>Spese di pubblicazione  -Avviso di Rettifica n.1 al  Bando di Gara n. 155 / 2017 su : Class Pubblicità (Italia Oggi)</t>
  </si>
  <si>
    <t>RdA n. 10461658 - Pos. 10</t>
  </si>
  <si>
    <t>24023</t>
  </si>
  <si>
    <t>81606</t>
  </si>
  <si>
    <t>Z5F225A03E</t>
  </si>
  <si>
    <t>APP.10213/2018 AG - ODA 4500109227 - RDO N.GARA 411/2018</t>
  </si>
  <si>
    <t>24303</t>
  </si>
  <si>
    <t>82252</t>
  </si>
  <si>
    <t>Z49219949F</t>
  </si>
  <si>
    <t>Regolarizzazione spese amministrative</t>
  </si>
  <si>
    <t>RDA 10440112   POS. 010-020-030-040</t>
  </si>
  <si>
    <t>24535</t>
  </si>
  <si>
    <t>83173</t>
  </si>
  <si>
    <t>Z99229D7AF</t>
  </si>
  <si>
    <t>Spese di pubblicazione- Bando di Gara n. 27/2018 su : Piemme ( Il Messaggero)</t>
  </si>
  <si>
    <t>RdA n. 10460654- Pos. 10</t>
  </si>
  <si>
    <t>24823</t>
  </si>
  <si>
    <t>83272</t>
  </si>
  <si>
    <t>ZB0229EE8D</t>
  </si>
  <si>
    <t>Spese di pubblicazione - Avviso di aggiudicazione di appalto n. 21/2018 su : Class Pubblicità (Italia Oggi)</t>
  </si>
  <si>
    <t>RdA n. 10460659 - Pos. 30</t>
  </si>
  <si>
    <t>24864</t>
  </si>
  <si>
    <t>85413</t>
  </si>
  <si>
    <t>ZD222C936A</t>
  </si>
  <si>
    <t>Spese di pubblicazione - Avviso di aggiudicazione di appalto n. 5/2018 su : Class Pubblicità (Italia Oggi)</t>
  </si>
  <si>
    <t>RdA n. 10461197 - Pos. 10</t>
  </si>
  <si>
    <t>25803</t>
  </si>
  <si>
    <t>85415</t>
  </si>
  <si>
    <t>Z6222C939F</t>
  </si>
  <si>
    <t>Spese di pubblicazione - Avviso di aggiudicazione di appalto n. 5/2018 su : Piemme (Il Messaggero)</t>
  </si>
  <si>
    <t>RdA n. 10461197 - Pos. 40</t>
  </si>
  <si>
    <t>25805</t>
  </si>
  <si>
    <t>85555</t>
  </si>
  <si>
    <t>Z5822DBCF3</t>
  </si>
  <si>
    <t>Spese di pubblicazione - Avviso di  aggiudicazione di appalto   n. 29/2018 su : Manzoni ( La Repubblica)</t>
  </si>
  <si>
    <t>RdA n. 10461501 - Pos. 10-20</t>
  </si>
  <si>
    <t>25828</t>
  </si>
  <si>
    <t>85594</t>
  </si>
  <si>
    <t>ZD222C9465</t>
  </si>
  <si>
    <t>Spese di pubblicazione - Avviso di aggiudicazione di appalto n. 7/2018 su : Piemme (Il Messaggero)</t>
  </si>
  <si>
    <t>RdA n. 10461496 - Pos. 20</t>
  </si>
  <si>
    <t>25844</t>
  </si>
  <si>
    <t>85654</t>
  </si>
  <si>
    <t>Z5F22C95C1</t>
  </si>
  <si>
    <t>Spese di pubblicazione - Avviso di aggiudicazione di appalto n. 13/2018  su : Il Sole 24 Ore (Il Tempo)</t>
  </si>
  <si>
    <t>RdA n. 10461504 - Pos. 20</t>
  </si>
  <si>
    <t>25888</t>
  </si>
  <si>
    <t>85655</t>
  </si>
  <si>
    <t>Z6E22C95E0</t>
  </si>
  <si>
    <t>Spese di pubblicazione - Avviso di aggiudicazione di appalto n. 13/2018  su : Piemme (Il Messaggero)</t>
  </si>
  <si>
    <t>RdA n. 10461504 - Pos. 30</t>
  </si>
  <si>
    <t>25889</t>
  </si>
  <si>
    <t>85718</t>
  </si>
  <si>
    <t>Z8822DF9EE</t>
  </si>
  <si>
    <t>Spese di pubblicazione - Avviso di aggiudicazione di appalto n. 24 /2018  su : Il Sole 24 Ore (Il Tempo)</t>
  </si>
  <si>
    <t>RdA n. 10461564 -Pos. 30</t>
  </si>
  <si>
    <t>25917</t>
  </si>
  <si>
    <t>63033</t>
  </si>
  <si>
    <t>719161439D</t>
  </si>
  <si>
    <t>51585.6</t>
  </si>
  <si>
    <t>Sviluppo e assistenza dell'applicazione di Rendicontazione Vendite Titoli di Viaggio (REND-TV)</t>
  </si>
  <si>
    <t>148495.437</t>
  </si>
  <si>
    <t>27902</t>
  </si>
  <si>
    <t>62772</t>
  </si>
  <si>
    <t>7133316694</t>
  </si>
  <si>
    <t>156148.59</t>
  </si>
  <si>
    <t>Servizio di produzione e distribuzione di stampe aziendali e documenti destinati da ATAC S.p.A. alla comunicazione interna ed esterna per ottemperare al servizio di trasporto pubblico locale</t>
  </si>
  <si>
    <t>277112.674296</t>
  </si>
  <si>
    <t>28083</t>
  </si>
  <si>
    <t>91818</t>
  </si>
  <si>
    <t>Z78235C0DF</t>
  </si>
  <si>
    <t>APP. 10821/2018 VI - ODA 4500110194 - RDO 001820/2018</t>
  </si>
  <si>
    <t>196</t>
  </si>
  <si>
    <t>28452</t>
  </si>
  <si>
    <t>91917</t>
  </si>
  <si>
    <t>Z9323730F6</t>
  </si>
  <si>
    <t>APP. 10953/2018 VI - ODA 4500110588 - RDO 001741/2018</t>
  </si>
  <si>
    <t>28588</t>
  </si>
  <si>
    <t>87512</t>
  </si>
  <si>
    <t>ZB622F7601</t>
  </si>
  <si>
    <t>8540</t>
  </si>
  <si>
    <t>Servizio di ricarica di n° 500 accumulatori di azoto (marca Hydac da 2,8 lt e 1,4 lt), comprensivo dell’eventuale manutenzione ordinaria</t>
  </si>
  <si>
    <t>8730</t>
  </si>
  <si>
    <t>28705</t>
  </si>
  <si>
    <t>92156</t>
  </si>
  <si>
    <t>7493338223</t>
  </si>
  <si>
    <t>270885.28</t>
  </si>
  <si>
    <t>Lavori di manutenzione ordinaria dell'armamento ferroviario della Ferrovia Roma _viterbo. Prosecuzione, per un periodo di sei mesi (03.05.18 - 02.11.18), del contratto rep. n. 386/2013, nelle more dell'individuazione del nuovo contraente_PDG 59/18 (A</t>
  </si>
  <si>
    <t>420885.28</t>
  </si>
  <si>
    <t>ODA 4500110813_x000D_
Prosecuzione dal 03.05.2018 al 02.11.2018_x000D_
CIG: 7493338223_x000D_
€ 420.885,28 di cui € 24.396,97 quali oneri per la sicurezza_x000D_
PROVV. D.G. n. 59 del 16.04.2018</t>
  </si>
  <si>
    <t>28785</t>
  </si>
  <si>
    <t>91078</t>
  </si>
  <si>
    <t>Z6223B79A5</t>
  </si>
  <si>
    <t>1056</t>
  </si>
  <si>
    <t>APP.11213/2018 VI - RICAMBI TRAM - RDO</t>
  </si>
  <si>
    <t>28831</t>
  </si>
  <si>
    <t>91472</t>
  </si>
  <si>
    <t>Z21235551A</t>
  </si>
  <si>
    <t>APP.11022/2018 LC - ODA 4500110393 - RDO 001955/2018</t>
  </si>
  <si>
    <t>28182</t>
  </si>
  <si>
    <t>91585</t>
  </si>
  <si>
    <t>Z2D23796E4</t>
  </si>
  <si>
    <t>AP.11193/18 AG ODA 4500110604 RDO N.GARA 2279/18</t>
  </si>
  <si>
    <t>28246</t>
  </si>
  <si>
    <t>91711</t>
  </si>
  <si>
    <t>ZAA237DDD7</t>
  </si>
  <si>
    <t>RDA 10460697   POS. 010</t>
  </si>
  <si>
    <t>28348</t>
  </si>
  <si>
    <t>91843</t>
  </si>
  <si>
    <t>Z12239605B</t>
  </si>
  <si>
    <t>AP.11133/18 AG ODA 4500110666 RDO N.GARA 2175/18</t>
  </si>
  <si>
    <t>28472</t>
  </si>
  <si>
    <t>45691</t>
  </si>
  <si>
    <t>6949520D50</t>
  </si>
  <si>
    <t>1173933.65</t>
  </si>
  <si>
    <t>Manutenzione ordinaria e straordinaria delle Opere Civili e delle Gallerie alle linee metropolitane A, B e C</t>
  </si>
  <si>
    <t>2240187.43592</t>
  </si>
  <si>
    <t>28862</t>
  </si>
  <si>
    <t>91252</t>
  </si>
  <si>
    <t>Z6023A0582</t>
  </si>
  <si>
    <t>APP.11227/2018 SC - CERCHIONE FINITO DI LAVOR. STANGA - RDO</t>
  </si>
  <si>
    <t>29520</t>
  </si>
  <si>
    <t>28911</t>
  </si>
  <si>
    <t>84033</t>
  </si>
  <si>
    <t>Z2B2325DF9</t>
  </si>
  <si>
    <t>APP.10685/2018 SC - BATTERIA DI ACCUMULATORI SAFT - RDO</t>
  </si>
  <si>
    <t>2232</t>
  </si>
  <si>
    <t>28954</t>
  </si>
  <si>
    <t>82981</t>
  </si>
  <si>
    <t>7386462D42</t>
  </si>
  <si>
    <t>432728.42</t>
  </si>
  <si>
    <t>Lotto 2: Fornitura dei ricambi MERCEDES</t>
  </si>
  <si>
    <t>957302.9804</t>
  </si>
  <si>
    <t>28955</t>
  </si>
  <si>
    <t>92408</t>
  </si>
  <si>
    <t>Z25230FA68</t>
  </si>
  <si>
    <t>Spese di pubblicazione - Avviso di aggiudicazione di appalto n. 34/2018  su : Class Pubblicità (Italia Oggi)</t>
  </si>
  <si>
    <t>RdA n. 10468316 - Pos. 30</t>
  </si>
  <si>
    <t>29062</t>
  </si>
  <si>
    <t>92441</t>
  </si>
  <si>
    <t>Z4523D5B15</t>
  </si>
  <si>
    <t>Spese di pubblicazione - Avviso a Manifestare Interesse  n. 49/2018 su : I.P.Z.S. (G.U.R.I)</t>
  </si>
  <si>
    <t>2891.45</t>
  </si>
  <si>
    <t>RdA n.10469254 - Pos. 10-20</t>
  </si>
  <si>
    <t>29085</t>
  </si>
  <si>
    <t>92442</t>
  </si>
  <si>
    <t>Z4A23D5B73</t>
  </si>
  <si>
    <t>Spese di pubblicazione - Avviso a Manifestare Interesse n. 49 /2018 su : Piemme (Il Messaggero)</t>
  </si>
  <si>
    <t>RdA n.10469255 Pos. 10</t>
  </si>
  <si>
    <t>29086</t>
  </si>
  <si>
    <t>92444</t>
  </si>
  <si>
    <t>Z6823D5BB1</t>
  </si>
  <si>
    <t>Spese di pubblicazione - Avviso a Manifestare Interesse  n. 49/2018 su : Il Sole 24 Ore (Il Tempo)</t>
  </si>
  <si>
    <t>RdA n. 10469255- Pos.20-30</t>
  </si>
  <si>
    <t>29087</t>
  </si>
  <si>
    <t>92446</t>
  </si>
  <si>
    <t>ZCB23D5BE7</t>
  </si>
  <si>
    <t>Spese di pubblicazione - Avviso a Manifestare Interesse n. 49/2018 su : Class Pubblicità (Italia Oggi)</t>
  </si>
  <si>
    <t>RdA n. 10469255- Pos. 40</t>
  </si>
  <si>
    <t>29088</t>
  </si>
  <si>
    <t>92520</t>
  </si>
  <si>
    <t>ZA523DAECE</t>
  </si>
  <si>
    <t>Spese di pubblicazione - Avviso di Rettifica n.1 all'Avviso a Manifestare Interesse n.39/2018 su : Manzoni (La Repubblica)</t>
  </si>
  <si>
    <t>RdA n. 10470495 - Pos. 10-20</t>
  </si>
  <si>
    <t>29168</t>
  </si>
  <si>
    <t>92560</t>
  </si>
  <si>
    <t>ZC523D8A54</t>
  </si>
  <si>
    <t>Spese di pubblicazione - Bando di  Gara n. 45 /2018  su : Class Pubblicità (Italia Oggi)</t>
  </si>
  <si>
    <t>RdA n. 10470465 - Pos. 50</t>
  </si>
  <si>
    <t>29203</t>
  </si>
  <si>
    <t>92636</t>
  </si>
  <si>
    <t>ZCE23E6B52</t>
  </si>
  <si>
    <t>Spese di pubblicazione - Bando di  Gara n. 86 /2018  su : I.P.Z.S. (G.U.R.I)</t>
  </si>
  <si>
    <t>4241.86</t>
  </si>
  <si>
    <t>RdA n. 10470535 - Pos. 10-20</t>
  </si>
  <si>
    <t>29252</t>
  </si>
  <si>
    <t>92640</t>
  </si>
  <si>
    <t>ZF423E6BC2</t>
  </si>
  <si>
    <t>Spese di pubblicazione - Avviso a Manifestare Interesse  n. 89/2018 su : I.P.Z.S. (G.U.R.I)</t>
  </si>
  <si>
    <t>2475.53</t>
  </si>
  <si>
    <t>RdA n. 10470525- Pos. 10-20</t>
  </si>
  <si>
    <t>29256</t>
  </si>
  <si>
    <t>92644</t>
  </si>
  <si>
    <t>ZD523D8AB8</t>
  </si>
  <si>
    <t>Spese di pubblicazione - Bando di  Gara n. 50 /2018  su : I.P.Z.S. (G.U.R.I)</t>
  </si>
  <si>
    <t>5280.33</t>
  </si>
  <si>
    <t>RdA n. 10470470 -Pos. 10-20</t>
  </si>
  <si>
    <t>29259</t>
  </si>
  <si>
    <t>92648</t>
  </si>
  <si>
    <t>ZD923D8AD1</t>
  </si>
  <si>
    <t>Spese di pubblicazione - Bando di Gara n. 50/2018 su : Manzoni (La Repubblica)</t>
  </si>
  <si>
    <t>RdA n. 10470488  Pos. 20- 30</t>
  </si>
  <si>
    <t>29261</t>
  </si>
  <si>
    <t>92659</t>
  </si>
  <si>
    <t>ZA223DD828</t>
  </si>
  <si>
    <t>Spese di pubblicazione - Bando di  Gara n. 56 /2018  su : I.P.Z.S. (G.U.R.I)</t>
  </si>
  <si>
    <t>5366.98</t>
  </si>
  <si>
    <t>RdA n. 10470515 - Pos. 10-20</t>
  </si>
  <si>
    <t>29265</t>
  </si>
  <si>
    <t>92668</t>
  </si>
  <si>
    <t>Z3623DD876</t>
  </si>
  <si>
    <t>Spese di pubblicazione - Bando di  Gara n. 58 /2018  su : I.P.Z.S. (G.U.R.I)</t>
  </si>
  <si>
    <t>5592.27</t>
  </si>
  <si>
    <t>RdA n. 10470517 - Pos. 10-20</t>
  </si>
  <si>
    <t>29271</t>
  </si>
  <si>
    <t>92673</t>
  </si>
  <si>
    <t>ZDA23DD88B</t>
  </si>
  <si>
    <t>Spese di pubblicazione - Bando di Gara n. 58/2018 su : Il Sole 24 Ore ( Il Tempo)</t>
  </si>
  <si>
    <t>782.5</t>
  </si>
  <si>
    <t>RdA n. 10470518 - Pos. 20-30</t>
  </si>
  <si>
    <t>29273</t>
  </si>
  <si>
    <t>92755</t>
  </si>
  <si>
    <t>Z2523215C3</t>
  </si>
  <si>
    <t>Riparazione di materiali guasti (componentistica) relativi al sottosistema “telecomunicazioni di bordo” della Linea C della Metropolitana di Roma</t>
  </si>
  <si>
    <t>26310</t>
  </si>
  <si>
    <t>29342</t>
  </si>
  <si>
    <t>92762</t>
  </si>
  <si>
    <t>Z322341330</t>
  </si>
  <si>
    <t>Noleggio per l’anno solare 2018 del codice denominato “GS1 GLN”</t>
  </si>
  <si>
    <t>29348</t>
  </si>
  <si>
    <t>92891</t>
  </si>
  <si>
    <t>Z9F23FDD09</t>
  </si>
  <si>
    <t>Spese di pubblicazione - Avviso di aggiudicazione di appalto n. 81/2018 su : Manzoni (La Repubblica)</t>
  </si>
  <si>
    <t>757.5</t>
  </si>
  <si>
    <t>RdA n. 10470600 - Pos. 20-30</t>
  </si>
  <si>
    <t>29469</t>
  </si>
  <si>
    <t>92893</t>
  </si>
  <si>
    <t>Z2F23FDD3E</t>
  </si>
  <si>
    <t>Spese di pubblicazione - Bando di gara n. 92/2018 su : I.P.Z.S. (G.U.R.I)</t>
  </si>
  <si>
    <t>RdA n. 10470653 - Pos. 10-20</t>
  </si>
  <si>
    <t>29472</t>
  </si>
  <si>
    <t>92932</t>
  </si>
  <si>
    <t>ZF42401B2A</t>
  </si>
  <si>
    <t>Spese di pubblicazione - Bando di gara n. 41/2018 su : I.P.Z.S. (G.U.R.I)</t>
  </si>
  <si>
    <t>4813.75</t>
  </si>
  <si>
    <t>RdA n. 10470641 - Pos. 10-20</t>
  </si>
  <si>
    <t>29509</t>
  </si>
  <si>
    <t>79592</t>
  </si>
  <si>
    <t>7368085018</t>
  </si>
  <si>
    <t>93833.28</t>
  </si>
  <si>
    <t>Procedura Aperta, ai sensi del combinato disposto dell’art. 122 e dell’art. 60 del D.Lgs. 50/2016, per l’affidamento dell’appalto relativo al servizio di ripristino dei corpi boccole per le sale montate del materiale rotabile tipo Firema E84/E84A</t>
  </si>
  <si>
    <t>108350</t>
  </si>
  <si>
    <t>29686</t>
  </si>
  <si>
    <t>93140</t>
  </si>
  <si>
    <t>Z9724075CB</t>
  </si>
  <si>
    <t>Spese di pubblicazione - Avviso di Rettifica  n. 1 al Bando di Gara n. 45/2018 su : I.P.Z.S. (G.U.R.I)</t>
  </si>
  <si>
    <t>29725</t>
  </si>
  <si>
    <t>93141</t>
  </si>
  <si>
    <t>Z0624075EE</t>
  </si>
  <si>
    <t>Spese di pubblicazione - Avviso di Rettifica  n. 1 al Bando di Gara n. 45/2018 su : Class Pubblicità (Italia Oggi)</t>
  </si>
  <si>
    <t>29726</t>
  </si>
  <si>
    <t>93148</t>
  </si>
  <si>
    <t>Z962407681</t>
  </si>
  <si>
    <t>Spese di pubblicazione - Avviso di aggiudicazione di appalto n. 53/2018 su : I.P.Z.S. (G.U.R.I)</t>
  </si>
  <si>
    <t>29733</t>
  </si>
  <si>
    <t>93151</t>
  </si>
  <si>
    <t>ZCD240769F</t>
  </si>
  <si>
    <t>Spese di pubblicazione - Avviso di aggiudicazione di appalto n.53/2018 su : Piemme (Il Messaggero)</t>
  </si>
  <si>
    <t>29736</t>
  </si>
  <si>
    <t>93153</t>
  </si>
  <si>
    <t>Z2A24076CF</t>
  </si>
  <si>
    <t>Spese di pubblicazione - Avviso di aggiudicazione di appalto n. 54/2018 su : Class Pubblicità (Italia Oggi)</t>
  </si>
  <si>
    <t>29738</t>
  </si>
  <si>
    <t>93156</t>
  </si>
  <si>
    <t>Z1C24076F5</t>
  </si>
  <si>
    <t>Spese di pubblicazione - Bando di gara n. 57/2018 su : I.P.Z.S. (G.U.R.I)</t>
  </si>
  <si>
    <t>29741</t>
  </si>
  <si>
    <t>93236</t>
  </si>
  <si>
    <t>Z21240A663</t>
  </si>
  <si>
    <t>Spese di pubblicazione - Avviso di aggiudicazione di appalto n. 64/2018 su : Manzoni (La Repubblica)</t>
  </si>
  <si>
    <t>RdA n. 10471564- Pos. 10-20</t>
  </si>
  <si>
    <t>29810</t>
  </si>
  <si>
    <t>93262</t>
  </si>
  <si>
    <t>ZC6241D8A5</t>
  </si>
  <si>
    <t>Spese di pubblicazione - Avviso di aggiudicazione di appalto n. 87/2018 su : Il Sole 24 Ore ( Il Tempo)</t>
  </si>
  <si>
    <t>29833</t>
  </si>
  <si>
    <t>93265</t>
  </si>
  <si>
    <t>ZB9241DA0B</t>
  </si>
  <si>
    <t>Spese di pubblicazione - Avviso di aggiudicazione di appalto n. 91/2018 su : I.P.Z.S. (G.U.R.I)</t>
  </si>
  <si>
    <t>RdA n. 10471617 - Pos.10-20</t>
  </si>
  <si>
    <t>29836</t>
  </si>
  <si>
    <t>93266</t>
  </si>
  <si>
    <t>Z91241DA0C</t>
  </si>
  <si>
    <t>Spese di pubblicazione - Avviso di aggiudicazione di appalto n. 91/2018 su : Il Sole 24 Ore (Il Tempo)</t>
  </si>
  <si>
    <t>RdA n. 10471618- Pos. 10-20</t>
  </si>
  <si>
    <t>29837</t>
  </si>
  <si>
    <t>92543</t>
  </si>
  <si>
    <t>ZEB23D5AB9</t>
  </si>
  <si>
    <t>Servizio di riparazione di convertitori statici di alimentazione elettrica dell’impianto di condizionamento cabina guida rotabili tipo ET66</t>
  </si>
  <si>
    <t>29870</t>
  </si>
  <si>
    <t>93385</t>
  </si>
  <si>
    <t>Z3924278B2</t>
  </si>
  <si>
    <t>AP.11488/18 LC ODA 4500111554 RDO N.GARA 2872/18</t>
  </si>
  <si>
    <t>116</t>
  </si>
  <si>
    <t>29935</t>
  </si>
  <si>
    <t>93393</t>
  </si>
  <si>
    <t>Z5B240BBE7</t>
  </si>
  <si>
    <t>Spese di pubblicazione - Bando di gara n. 80/2018 su : I.P.Z.S. (G.U.R.I)</t>
  </si>
  <si>
    <t>RdA n. 10471719 - Pos. 10-20</t>
  </si>
  <si>
    <t>29945</t>
  </si>
  <si>
    <t>93396</t>
  </si>
  <si>
    <t>Z58240BC13</t>
  </si>
  <si>
    <t>Spese di pubblicazione - Bando di gara  n. 80/2018 su : Piemme (Il Messaggero)</t>
  </si>
  <si>
    <t xml:space="preserve">RdA n. 10471720 - Pos 30 </t>
  </si>
  <si>
    <t>29948</t>
  </si>
  <si>
    <t>93397</t>
  </si>
  <si>
    <t>Z43240BC4C</t>
  </si>
  <si>
    <t>Spese di pubblicazione - Bando di gara n. 88/2018 su : I.P.Z.S. (G.U.R.I)</t>
  </si>
  <si>
    <t>5073.7</t>
  </si>
  <si>
    <t xml:space="preserve">Rda n. 10471723 - Pos. 10- 20 </t>
  </si>
  <si>
    <t>29949</t>
  </si>
  <si>
    <t>93399</t>
  </si>
  <si>
    <t>Z90240BC76</t>
  </si>
  <si>
    <t>Spese di pubblicazione - Bando di gara  n. 88/2018 su : Class Pubblicità (Italia Oggi)</t>
  </si>
  <si>
    <t>RdA n. 10471724 - Pos. 30</t>
  </si>
  <si>
    <t>29951</t>
  </si>
  <si>
    <t>93400</t>
  </si>
  <si>
    <t>ZBC240BC8E</t>
  </si>
  <si>
    <t>Spese di pubblicazione - Bando di gara  n. 88/2018 su : Piemme (Il Messaggero)</t>
  </si>
  <si>
    <t>RdA n. 10471724 - Pos. 40</t>
  </si>
  <si>
    <t>29952</t>
  </si>
  <si>
    <t>93404</t>
  </si>
  <si>
    <t>Z8E242B1EC</t>
  </si>
  <si>
    <t>Spese di pubblicazione - Avviso di aggiudicazione di appalto n. 78/2018 su : Class Pubblicità (Italia Oggi)</t>
  </si>
  <si>
    <t>29956</t>
  </si>
  <si>
    <t>93409</t>
  </si>
  <si>
    <t>Z87242B1FF</t>
  </si>
  <si>
    <t>Spese di pubblicazione - Bando di gara  n. 82/2018 su : Piemme (Il Messaggero)</t>
  </si>
  <si>
    <t>29961</t>
  </si>
  <si>
    <t>93962</t>
  </si>
  <si>
    <t>Z0E2462524</t>
  </si>
  <si>
    <t>Spese di pubblicazione - Avviso a Manifestare Interesse n. 100/2018 su : Class Pubblicità (Italia Oggi)</t>
  </si>
  <si>
    <t>RdA n. 10480019- Pos. 40</t>
  </si>
  <si>
    <t>30491</t>
  </si>
  <si>
    <t>94330</t>
  </si>
  <si>
    <t>Z092483058</t>
  </si>
  <si>
    <t>APP.11938-2018 EP - Oda 4500112242 - n. gara 003948/2018</t>
  </si>
  <si>
    <t>134</t>
  </si>
  <si>
    <t>30817</t>
  </si>
  <si>
    <t>92546</t>
  </si>
  <si>
    <t>ZBD23D8B1D</t>
  </si>
  <si>
    <t>Spese di pubblicazione - Bando di Gara  n. 43 /2018 su : Piemme (Il Messaggero)</t>
  </si>
  <si>
    <t>RdA n. 10470455 - Pos. 10</t>
  </si>
  <si>
    <t>29192</t>
  </si>
  <si>
    <t>92571</t>
  </si>
  <si>
    <t>Z6723DD8EC</t>
  </si>
  <si>
    <t>Spese di pubblicazione - Avviso di aggiudicazione di appalto   n. 47/2018 su : Manzoni ( La Repubblica)</t>
  </si>
  <si>
    <t>RdA n. 10470469 - Pos. 10-20</t>
  </si>
  <si>
    <t>29211</t>
  </si>
  <si>
    <t>92880</t>
  </si>
  <si>
    <t>Z9C23F84F7</t>
  </si>
  <si>
    <t>Spese di pubblicazione - Avviso di aggiudicazione di appalto n. 75/2018 su : Il Sole 24 Ore (Il Tempo)</t>
  </si>
  <si>
    <t>RdA n. 10470613 -Pos. 30-40</t>
  </si>
  <si>
    <t>29450</t>
  </si>
  <si>
    <t>92894</t>
  </si>
  <si>
    <t>ZD323FDD53</t>
  </si>
  <si>
    <t>Spese di pubblicazione - Bando di gara  n. 92/2018 su : Piemme (Il Messaggero)</t>
  </si>
  <si>
    <t>RdA n. 10470655 - Pos. 10</t>
  </si>
  <si>
    <t>29473</t>
  </si>
  <si>
    <t>92931</t>
  </si>
  <si>
    <t>ZA72401423</t>
  </si>
  <si>
    <t>Spese di pubblicazione - Avviso di Rettifica  n. 1 al Bando di Gara n. 25/2018 su : Manzoni (La Repubblica)</t>
  </si>
  <si>
    <t>RdA n. 10470640 - Pos. 10-20</t>
  </si>
  <si>
    <t>29508</t>
  </si>
  <si>
    <t>93056</t>
  </si>
  <si>
    <t>ZB6240A94A</t>
  </si>
  <si>
    <t>redazione perizia integrativa scevalutazione strumenti finanaizari partecipativi finalizzata alla presentazione della proposta definitiva di concordato preventivo ex art. 1611 comma 6 LF</t>
  </si>
  <si>
    <t>39312</t>
  </si>
  <si>
    <t>Provvedimento DG n. 87.2018_x000D_
lettera prot. n. 0079712 del 07.05.2018</t>
  </si>
  <si>
    <t>29665</t>
  </si>
  <si>
    <t>93248</t>
  </si>
  <si>
    <t>Z04240B038</t>
  </si>
  <si>
    <t>Spese di pubblicazione - Bando di gara n. 67/2018 su : I.P.Z.S. (G.U.R.I)</t>
  </si>
  <si>
    <t>5488.29</t>
  </si>
  <si>
    <t>RdA  n. 10471586 - Pos. 10 -  20</t>
  </si>
  <si>
    <t>29821</t>
  </si>
  <si>
    <t>93288</t>
  </si>
  <si>
    <t>Z3E23D2F09</t>
  </si>
  <si>
    <t>Canone annuale servizio fatturazione elettronica PA</t>
  </si>
  <si>
    <t>29851</t>
  </si>
  <si>
    <t>46951</t>
  </si>
  <si>
    <t>Z701D54E83</t>
  </si>
  <si>
    <t>RDO APP. 0248/ 17 RICAMBI  PER AUTOBUS</t>
  </si>
  <si>
    <t>29986</t>
  </si>
  <si>
    <t>92888</t>
  </si>
  <si>
    <t>Z8F23E70E4</t>
  </si>
  <si>
    <t>13954.98</t>
  </si>
  <si>
    <t>Affidamento dell’incarico avente ad oggetto l’attività di stampa, personalizzazione ed invio delle Ordinanze d’Ingiunzione</t>
  </si>
  <si>
    <t>22061.25</t>
  </si>
  <si>
    <t>30259</t>
  </si>
  <si>
    <t>93959</t>
  </si>
  <si>
    <t>Z7E24623F4</t>
  </si>
  <si>
    <t>Spese di pubblicazione - Avviso a Manifestare Interesse n. 100/2018 su : I.P.Z.S. (G.U.R.I)</t>
  </si>
  <si>
    <t>3255.38</t>
  </si>
  <si>
    <t>RdA n. 10480018 - Pos. 10-20</t>
  </si>
  <si>
    <t>30488</t>
  </si>
  <si>
    <t>93961</t>
  </si>
  <si>
    <t>Z0F246246E</t>
  </si>
  <si>
    <t>Spese di pubblicazione - Avviso a Manifestare Interesse n. 100/2018 su : Il Sole 24 Ore (Il Sole 24 Ore)</t>
  </si>
  <si>
    <t>676.5</t>
  </si>
  <si>
    <t>RdA n. 10480019  Pos. 20-30</t>
  </si>
  <si>
    <t>30490</t>
  </si>
  <si>
    <t>93963</t>
  </si>
  <si>
    <t>ZF4246255D</t>
  </si>
  <si>
    <t>Spese di pubblicazione - Avviso a Manifestare Interesse n. 100/2018 su : Manzoni (La Repubblica)</t>
  </si>
  <si>
    <t>RdA n. 10480019 - Pos. 50-60</t>
  </si>
  <si>
    <t>30492</t>
  </si>
  <si>
    <t>94339</t>
  </si>
  <si>
    <t>Z152457C6D</t>
  </si>
  <si>
    <t>3444.48</t>
  </si>
  <si>
    <t>CONFERIMENTO INCARICO  PROC. PENALE</t>
  </si>
  <si>
    <t>RDA 10467683   POS. 010</t>
  </si>
  <si>
    <t>30826</t>
  </si>
  <si>
    <t>94675</t>
  </si>
  <si>
    <t>ZB1246BCED</t>
  </si>
  <si>
    <t>App.11913/2018 LC - Oda 4500112009 – N. GARA 003923/2018</t>
  </si>
  <si>
    <t>236.1</t>
  </si>
  <si>
    <t>31089</t>
  </si>
  <si>
    <t>93651</t>
  </si>
  <si>
    <t>Z692498AD5</t>
  </si>
  <si>
    <t>18700.5</t>
  </si>
  <si>
    <t>RICHIESTA D'OFFERTA APP.11944/2018</t>
  </si>
  <si>
    <t>31248</t>
  </si>
  <si>
    <t>94925</t>
  </si>
  <si>
    <t>Z6124B72E9</t>
  </si>
  <si>
    <t>2392</t>
  </si>
  <si>
    <t>Procedimento penale n. 3123/17 RGNR</t>
  </si>
  <si>
    <t>RDA 10473884   POS. 010</t>
  </si>
  <si>
    <t>31293</t>
  </si>
  <si>
    <t>94926</t>
  </si>
  <si>
    <t>Z7424B7226</t>
  </si>
  <si>
    <t>2516.98</t>
  </si>
  <si>
    <t>PREAVVISO DI PARCELLA</t>
  </si>
  <si>
    <t>RDA 10474106   POS 010</t>
  </si>
  <si>
    <t>31294</t>
  </si>
  <si>
    <t>94942</t>
  </si>
  <si>
    <t>ZA224BB66F</t>
  </si>
  <si>
    <t>Spese di pubblicazione - Avviso di aggiudicazione di appalto n. 76/2018 su : I.P.Z.S. (G.U.R.I)</t>
  </si>
  <si>
    <t>RdA n. 10480011- Pos. 10-20</t>
  </si>
  <si>
    <t>31309</t>
  </si>
  <si>
    <t>94943</t>
  </si>
  <si>
    <t>Z9B24BB682</t>
  </si>
  <si>
    <t>Spese di pubblicazione - Avviso di aggiudicazione di appalto n. 76/2018 su : Manzoni (La Repubblica)</t>
  </si>
  <si>
    <t>RdA n. 10480012 -Pos. 20-30</t>
  </si>
  <si>
    <t>31310</t>
  </si>
  <si>
    <t>94946</t>
  </si>
  <si>
    <t>ZEF24BB699</t>
  </si>
  <si>
    <t>Spese di pubblicazione - Avviso di aggiudicazione di appalto n. 76/2018 su : Piemme (Il Messaggero)</t>
  </si>
  <si>
    <t>RdA n. 10480012 - Pos. 10</t>
  </si>
  <si>
    <t>31312</t>
  </si>
  <si>
    <t>94949</t>
  </si>
  <si>
    <t>ZC024BB7A8</t>
  </si>
  <si>
    <t>Spese di pubblicazione - Avviso di aggiudicazione di appalto n. 105/2018 su : Class Pubblicità (Italia Oggi)</t>
  </si>
  <si>
    <t>RdA n. 10480053 - Pos. 40</t>
  </si>
  <si>
    <t>31315</t>
  </si>
  <si>
    <t>94950</t>
  </si>
  <si>
    <t>Z7B24BB7B0</t>
  </si>
  <si>
    <t>Spese di pubblicazione - Avviso di aggiudicazione di appalto n. 105/2018 su : Piemme (Il Messaggero)</t>
  </si>
  <si>
    <t>RdA  n. 10480053 - Pos. 10</t>
  </si>
  <si>
    <t>31316</t>
  </si>
  <si>
    <t>94951</t>
  </si>
  <si>
    <t>ZA224BB865</t>
  </si>
  <si>
    <t>Spese di pubblicazione - Bando di Gara n. 106/2018 su : I.P.Z.S. (G.U.R.I)</t>
  </si>
  <si>
    <t>4588.46</t>
  </si>
  <si>
    <t>RdA n. 10480121- Pos. 10-20</t>
  </si>
  <si>
    <t>31317</t>
  </si>
  <si>
    <t>94955</t>
  </si>
  <si>
    <t>Z2224BB931</t>
  </si>
  <si>
    <t>Spese di pubblicazione - Avviso di aggiudicazione di appalto n. 107/2018 su : I.P.Z.S. (G.U.R.I)</t>
  </si>
  <si>
    <t>1281.09</t>
  </si>
  <si>
    <t>RdA n. 10480364  - Pos. 10 - 20</t>
  </si>
  <si>
    <t>31321</t>
  </si>
  <si>
    <t>94956</t>
  </si>
  <si>
    <t>Z6024BB93C</t>
  </si>
  <si>
    <t>Spese di pubblicazione - Avviso di aggiudicazione di appalto n. 107/2018 su : Il Sole 24 Ore ( Il Tempo)</t>
  </si>
  <si>
    <t>RdA n. 10480365  - Pos. 10 - 20</t>
  </si>
  <si>
    <t>31322</t>
  </si>
  <si>
    <t>94957</t>
  </si>
  <si>
    <t>Z3824BB93D</t>
  </si>
  <si>
    <t>Spese di pubblicazione - Avviso di aggiudicazione di appalto n. 107/2018 su : Class Pubblicità (Italia Oggi)</t>
  </si>
  <si>
    <t>RdA n. 10480365  - Pos. 30</t>
  </si>
  <si>
    <t>31323</t>
  </si>
  <si>
    <t>94959</t>
  </si>
  <si>
    <t>Z6424BBA50</t>
  </si>
  <si>
    <t>Spese di pubblicazione - Bando di Gara n. 99/2018 su : I.P.Z.S. (G.U.R.I)</t>
  </si>
  <si>
    <t>5696.25</t>
  </si>
  <si>
    <t>RdA n. 10480013 - Pos. 10 - 20</t>
  </si>
  <si>
    <t>31325</t>
  </si>
  <si>
    <t>94963</t>
  </si>
  <si>
    <t>Z8D24BBA94</t>
  </si>
  <si>
    <t>Spese di pubblicazione - Bando di Gara n. 109/2018 su : I.P.Z.S. (G.U.R.I)</t>
  </si>
  <si>
    <t>4449.82</t>
  </si>
  <si>
    <t>RdA n. 10480107- Pos. 10-20</t>
  </si>
  <si>
    <t>31329</t>
  </si>
  <si>
    <t>94964</t>
  </si>
  <si>
    <t>ZC024BBA99</t>
  </si>
  <si>
    <t>Spese di pubblicazione - Bando di Gara n. 109/2018 su : Piemme (Il Messaggero)</t>
  </si>
  <si>
    <t>RdA n. 10480108 - Pos. 10</t>
  </si>
  <si>
    <t>31330</t>
  </si>
  <si>
    <t>94965</t>
  </si>
  <si>
    <t>Z1924BBAB0</t>
  </si>
  <si>
    <t>Spese di pubblicazione - Avviso di aggiudicazione di appalto n. 113/2018 su : I.P.Z.S. (G.U.R.I)</t>
  </si>
  <si>
    <t>RdA n. 10480371 - Pos. 10-20</t>
  </si>
  <si>
    <t>31331</t>
  </si>
  <si>
    <t>94966</t>
  </si>
  <si>
    <t>Z7424BBAB4</t>
  </si>
  <si>
    <t>Spese di pubblicazione - Avviso di aggiudicazione di appalto n. 113/2018 su : Piemme (Il Messaggero)</t>
  </si>
  <si>
    <t>RdA n. 10480372 - Pos. 10</t>
  </si>
  <si>
    <t>31332</t>
  </si>
  <si>
    <t>94970</t>
  </si>
  <si>
    <t>ZA424BBAE5</t>
  </si>
  <si>
    <t>Spese di pubblicazione - Avviso di Rettifica n. 1 al Bando di Gara n. 101/2018 su : Piemme (Il Messaggero)</t>
  </si>
  <si>
    <t>RdA n. 10480346 - Pos. 10</t>
  </si>
  <si>
    <t>31336</t>
  </si>
  <si>
    <t>94973</t>
  </si>
  <si>
    <t>Z9A24BBB24</t>
  </si>
  <si>
    <t>Spese di pubblicazione - Avviso a Manifestare Interesse n. 115/2018 su : I.P.Z.S.(G.U.R.I)</t>
  </si>
  <si>
    <t>3895.26</t>
  </si>
  <si>
    <t>RdA n. 10480376 - Pos.10-20</t>
  </si>
  <si>
    <t>31339</t>
  </si>
  <si>
    <t>94974</t>
  </si>
  <si>
    <t>Z4A24BBB26</t>
  </si>
  <si>
    <t>Spese di pubblicazione - Avviso a Manifestare Interesse n. 115 / 2018 su : Il Sole 24 Ore ( Il Tempo)</t>
  </si>
  <si>
    <t>RdA n. 10480377 - Pos.10-20</t>
  </si>
  <si>
    <t>31340</t>
  </si>
  <si>
    <t>94977</t>
  </si>
  <si>
    <t>ZB024BBB30</t>
  </si>
  <si>
    <t>Spese di pubblicazione-Avviso di Rettifica n. 1 al Bando di gara n. 82/2018 su : I.P.Z.S.(G.U.R.I)</t>
  </si>
  <si>
    <t>RdA n. 10480109 - Pos. 10-20</t>
  </si>
  <si>
    <t>31343</t>
  </si>
  <si>
    <t>94978</t>
  </si>
  <si>
    <t>Z8824BBB31</t>
  </si>
  <si>
    <t>Spese di pubblicazione-Avviso di Rettifica n. 1 al Bando di Gara n. 82/2018 su : Il Sole 24 Ore (Il Tempo)</t>
  </si>
  <si>
    <t>RdA n. 10480110 - Pos. 10-20</t>
  </si>
  <si>
    <t>31344</t>
  </si>
  <si>
    <t>94979</t>
  </si>
  <si>
    <t>Z6024BBB32</t>
  </si>
  <si>
    <t>Spese di pubblicazione-Avviso di Rettifica n. 1 al Bando di Gara n. 82/2018 su : Class Pubblicità (Italia Oggi)</t>
  </si>
  <si>
    <t>RdA n. 10480110 - Pos. 40</t>
  </si>
  <si>
    <t>31345</t>
  </si>
  <si>
    <t>94980</t>
  </si>
  <si>
    <t>Z3824BBB33</t>
  </si>
  <si>
    <t>Spese di pubblicazione-Avviso di Rettifica n. 1 al Bando di Gara n. 82/2018 su :Piemme (Il Messaggero)</t>
  </si>
  <si>
    <t>RdA n. 10480110 - Pos. 30</t>
  </si>
  <si>
    <t>31346</t>
  </si>
  <si>
    <t>94995</t>
  </si>
  <si>
    <t>ZDC24BC807</t>
  </si>
  <si>
    <t>Spese di pubblicazione-Bando di Gara n. 114/2018 su : Manzoni (La Repubblica)</t>
  </si>
  <si>
    <t>RdA n. 10480374 - Pos. 10-20</t>
  </si>
  <si>
    <t>31361</t>
  </si>
  <si>
    <t>94997</t>
  </si>
  <si>
    <t>ZD324BC986</t>
  </si>
  <si>
    <t>Spese di pubblicazione - Avviso di annullamento n.117/2018 su : Il Sole 24 Ore (Il Tempo)</t>
  </si>
  <si>
    <t>RdA n. 10480448 - Pos. 10- 20</t>
  </si>
  <si>
    <t>31364</t>
  </si>
  <si>
    <t>94998</t>
  </si>
  <si>
    <t>ZD724BC99F</t>
  </si>
  <si>
    <t>Spese di pubblicazione - Avviso di annullamento n. 117/2018 su : Manzoni (La Repubblica)</t>
  </si>
  <si>
    <t>RdA n. 10480448 - Pos. 40 - 50</t>
  </si>
  <si>
    <t>31365</t>
  </si>
  <si>
    <t>95000</t>
  </si>
  <si>
    <t>ZFA24BCC31</t>
  </si>
  <si>
    <t>Spese di pubblicazione-Bando di Gara n. 118/2018 su : I.P.Z.S. (G.U.R.I)</t>
  </si>
  <si>
    <t>RdA n. 10480424 - Pos. 10-20</t>
  </si>
  <si>
    <t>31367</t>
  </si>
  <si>
    <t>95001</t>
  </si>
  <si>
    <t>Z6924BCC54</t>
  </si>
  <si>
    <t>Spese di pubblicazione - Bando di Gara n. 118/2018 su : Il Sole 24 Ore (Il Tempo)</t>
  </si>
  <si>
    <t>RdA n. 10480428 - Pos. 10-20</t>
  </si>
  <si>
    <t>31368</t>
  </si>
  <si>
    <t>95004</t>
  </si>
  <si>
    <t>Z2F24BCE58</t>
  </si>
  <si>
    <t>Spese di pubblicazione-Bando di Gara n. 119/2018 su : I.P.Z.S. (G.U.R.I)</t>
  </si>
  <si>
    <t>4571.13</t>
  </si>
  <si>
    <t>RdA n. 10480441 - Pos. 10 -20</t>
  </si>
  <si>
    <t>31371</t>
  </si>
  <si>
    <t>95005</t>
  </si>
  <si>
    <t>ZDE24BCE73</t>
  </si>
  <si>
    <t>Spese di pubblicazione-Bando di Gara n. 119/2018 su : Manzoni (La Repubblica)</t>
  </si>
  <si>
    <t>RdA n. 10480442 - Pos. 10-20</t>
  </si>
  <si>
    <t>31372</t>
  </si>
  <si>
    <t>95008</t>
  </si>
  <si>
    <t>ZDB24BCE9F</t>
  </si>
  <si>
    <t>Spese di pubblicazione-Bando di Gara n. 119/2018 su :Class Pubblicità (Italia Oggi)</t>
  </si>
  <si>
    <t>RdA n. 10480442 - Pos. 40</t>
  </si>
  <si>
    <t>31374</t>
  </si>
  <si>
    <t>92405</t>
  </si>
  <si>
    <t>Z95230FA33</t>
  </si>
  <si>
    <t>Spese di pubblicazione - Avviso di aggiudicazione di appalto   n. 34/2018 su : I.P.Z.S. (G.U.R.I)</t>
  </si>
  <si>
    <t>1073.13</t>
  </si>
  <si>
    <t>RdA n. 10468315 - Pos. 10-20</t>
  </si>
  <si>
    <t>29059</t>
  </si>
  <si>
    <t>92553</t>
  </si>
  <si>
    <t>Z4D23DD8C7</t>
  </si>
  <si>
    <t>Spese di pubblicazione - Avviso di aggiudicazione di appalto n. 44/2018  su : Piemme (Il Messaggero)</t>
  </si>
  <si>
    <t>RdA n. 10470461 - Pos. 10</t>
  </si>
  <si>
    <t>29198</t>
  </si>
  <si>
    <t>92568</t>
  </si>
  <si>
    <t>Z3123D8AA3</t>
  </si>
  <si>
    <t>Spese di pubblicazione - Bando di  Gara n. 46 /2018  su : Class Pubblicità (Italia Oggi)</t>
  </si>
  <si>
    <t>RdA n. 10470467 - Pos. 40</t>
  </si>
  <si>
    <t>29208</t>
  </si>
  <si>
    <t>92570</t>
  </si>
  <si>
    <t>Z6E23DD8D9</t>
  </si>
  <si>
    <t>Spese di pubblicazione - Avviso di aggiudicazione di appalto   n. 47/2018 su : I.P.Z.S. (G.U.R.I)</t>
  </si>
  <si>
    <t>2042.28</t>
  </si>
  <si>
    <t>RdA  n. 10470468 - Pos. 10-20</t>
  </si>
  <si>
    <t>29210</t>
  </si>
  <si>
    <t>92572</t>
  </si>
  <si>
    <t>ZD423DD8E3</t>
  </si>
  <si>
    <t>Spese di pubblicazione - Avviso di aggiudicazione di appalto n. 47/2018  su : Class Pubblicità (Italia Oggi)</t>
  </si>
  <si>
    <t>RdA n. 10470469- Pos. 30</t>
  </si>
  <si>
    <t>29212</t>
  </si>
  <si>
    <t>92879</t>
  </si>
  <si>
    <t>Z7323F84B3</t>
  </si>
  <si>
    <t>Spese di pubblicazione - Avviso di aggiudicazione di appalto n. 75/2018 su : Manzoni (La Repubblica)</t>
  </si>
  <si>
    <t>RdA n. 10470613 - Pos. 10-20</t>
  </si>
  <si>
    <t>29449</t>
  </si>
  <si>
    <t>92881</t>
  </si>
  <si>
    <t>Z5023F8512</t>
  </si>
  <si>
    <t>Spese di pubblicazione - Avviso di aggiudicazione di appalto n. 75/2018 su : Class Pubblicità (Italia Oggi)</t>
  </si>
  <si>
    <t>RdA n. 10470613 -Pos. 50</t>
  </si>
  <si>
    <t>29451</t>
  </si>
  <si>
    <t>83072</t>
  </si>
  <si>
    <t>7405349F4D</t>
  </si>
  <si>
    <t>78821.1</t>
  </si>
  <si>
    <t>Appalto misto relativo alla fornitura ed installazione del sistema di riscaldamento del comparto passeggeri per 3 treni CAF MA300 circolanti sulla ferrovia Roma-Lido di Ostia e del servizio di progettazione dello stesso</t>
  </si>
  <si>
    <t>123226.5007</t>
  </si>
  <si>
    <t>29801</t>
  </si>
  <si>
    <t>93232</t>
  </si>
  <si>
    <t>ZF3240A524</t>
  </si>
  <si>
    <t>Spese di pubblicazione - Avviso di aggiudicazione di appalto n. 63/2018 su : Manzoni (La Repubblica)</t>
  </si>
  <si>
    <t>RdA n. 10471562 - Pos. 10-20</t>
  </si>
  <si>
    <t>29806</t>
  </si>
  <si>
    <t>93233</t>
  </si>
  <si>
    <t>Z14240A4D8</t>
  </si>
  <si>
    <t>Spese di pubblicazione - Avviso di aggiudicazione di appalto n. 63/2018 su : Class Pubblicità (Italia Oggi)</t>
  </si>
  <si>
    <t>RdA n. 10471560 - Pos. 30</t>
  </si>
  <si>
    <t>29807</t>
  </si>
  <si>
    <t>93237</t>
  </si>
  <si>
    <t>ZC4240A633</t>
  </si>
  <si>
    <t>Spese di pubblicazione - Avviso di aggiudicazione di appalto n. 64/2018 su : Class Pubblicità (Italia Oggi)</t>
  </si>
  <si>
    <t>RdA n. 10471564 -Pos. 30</t>
  </si>
  <si>
    <t>29811</t>
  </si>
  <si>
    <t>93242</t>
  </si>
  <si>
    <t>ZA6240ADCD</t>
  </si>
  <si>
    <t>Spese di pubblicazione - Avviso di aggiudicazione di appalto n. 65/2018 su : Class Pubblicità (Italia Oggi)</t>
  </si>
  <si>
    <t>RdA n. 10471568 - Pos. 30</t>
  </si>
  <si>
    <t>29815</t>
  </si>
  <si>
    <t>93251</t>
  </si>
  <si>
    <t>Z20240B0E7</t>
  </si>
  <si>
    <t>Spese di pubblicazione - Bando di gara n. 67/2018 su : Manzoni (La Repubblica)</t>
  </si>
  <si>
    <t>RdA n. 10471589 - Pos. 10-20</t>
  </si>
  <si>
    <t>29822</t>
  </si>
  <si>
    <t>93263</t>
  </si>
  <si>
    <t>ZA9241D8AC</t>
  </si>
  <si>
    <t>Spese di pubblicazione - Avviso di aggiudicazione di appalto n. 87/2018 su : Class Pubblicità (Italia Oggi)</t>
  </si>
  <si>
    <t>29834</t>
  </si>
  <si>
    <t>93268</t>
  </si>
  <si>
    <t>Z19241DA0F</t>
  </si>
  <si>
    <t>Spese di pubblicazione - Avviso di aggiudicazione di appalto n. 91/2018 su : Piemme (Il Messaggero)</t>
  </si>
  <si>
    <t>RdA n. 10471618 - Pos. 30</t>
  </si>
  <si>
    <t>29839</t>
  </si>
  <si>
    <t>93269</t>
  </si>
  <si>
    <t>ZDA241DA1D</t>
  </si>
  <si>
    <t>Spese di pubblicazione - Bando di gara n. 97/2018 su : I.P.Z.S. (G.U.R.I)</t>
  </si>
  <si>
    <t>RdA n. 10471615 - Pos. 10-20</t>
  </si>
  <si>
    <t>29840</t>
  </si>
  <si>
    <t>93270</t>
  </si>
  <si>
    <t>ZB2241DA1E</t>
  </si>
  <si>
    <t>Spese di pubblicazione -Bando  di gara n. 97/2018 su : Piemme ( Il Messaggero)</t>
  </si>
  <si>
    <t>RdA n. 10471616 -Pos.10</t>
  </si>
  <si>
    <t>29841</t>
  </si>
  <si>
    <t>93373</t>
  </si>
  <si>
    <t>Z57240BBCE</t>
  </si>
  <si>
    <t>Spese di pubblicazione - Avviso di aggiudicazione di appalto n.73/2018 su :Manzoni (La Repubblica)</t>
  </si>
  <si>
    <t>RdA n.10471643 - Pos.10-20</t>
  </si>
  <si>
    <t>29922</t>
  </si>
  <si>
    <t>93403</t>
  </si>
  <si>
    <t>ZB6242B1EB</t>
  </si>
  <si>
    <t>Spese di pubblicazione - Avviso di aggiudicazione di appalto n. 78/2018 su : Manzoni (La Repubblica)</t>
  </si>
  <si>
    <t>29955</t>
  </si>
  <si>
    <t>93406</t>
  </si>
  <si>
    <t>Z2C242B1FB</t>
  </si>
  <si>
    <t>Spese di pubblicazione - Bando di gara n. 82/2018 su : I.P.Z.S. (G.U.R.I)</t>
  </si>
  <si>
    <t>29958</t>
  </si>
  <si>
    <t>93407</t>
  </si>
  <si>
    <t>ZD7242B1FD</t>
  </si>
  <si>
    <t>Spese di pubblicazione - Bando di Gara n. 82/2018 su : Il Sole 24 Ore (Il Tempo)</t>
  </si>
  <si>
    <t>29959</t>
  </si>
  <si>
    <t>93408</t>
  </si>
  <si>
    <t>ZAF242B1FE</t>
  </si>
  <si>
    <t>Spese di pubblicazione - Bando di  gara n. 82/2018 su : Class Pubblicità (Italia Oggi)</t>
  </si>
  <si>
    <t>29960</t>
  </si>
  <si>
    <t>93416</t>
  </si>
  <si>
    <t>Z8F242B231</t>
  </si>
  <si>
    <t>Spese di pubblicazione - Avviso di aggiudicazione di appalto n. 95/2018 su : Piemme (Il Messaggero)</t>
  </si>
  <si>
    <t>29968</t>
  </si>
  <si>
    <t>93621</t>
  </si>
  <si>
    <t>Z04241B215</t>
  </si>
  <si>
    <t>fornitura di n. 400 telefoni mobili (modello Nokia 3310) provvisti di auricolare per Operatori di Esercizio</t>
  </si>
  <si>
    <t>14328</t>
  </si>
  <si>
    <t>30185</t>
  </si>
  <si>
    <t>93763</t>
  </si>
  <si>
    <t>Z3D2452333</t>
  </si>
  <si>
    <t>Spese di pubblicazione - Bando di gara n. 102/2018 su : Manzoni (La Repubblica)</t>
  </si>
  <si>
    <t>RdA n. 10473849 - Pos. 10-20</t>
  </si>
  <si>
    <t>30306</t>
  </si>
  <si>
    <t>93808</t>
  </si>
  <si>
    <t>74746303CE</t>
  </si>
  <si>
    <t>266277.04</t>
  </si>
  <si>
    <t>Adesione alla Convenzione Consip 'Microsoft Enterprise Agreement EA 4', per un periodo di trentasei mesi, per l'acquisto di licenze correlate all'aggiornamento del sistema operativo Windows XP delle postazioni di lavoro aziendali e relativa manutenzi</t>
  </si>
  <si>
    <t>399415.56</t>
  </si>
  <si>
    <t>30325</t>
  </si>
  <si>
    <t>93969</t>
  </si>
  <si>
    <t>ZAE2462A07</t>
  </si>
  <si>
    <t>Spese di pubblicazione - Bando di gara n. 104/2018 su : Manzoni (La Repubblica)</t>
  </si>
  <si>
    <t>RdA n. 10480040 - Pos. 10-20</t>
  </si>
  <si>
    <t>30497</t>
  </si>
  <si>
    <t>92664</t>
  </si>
  <si>
    <t>ZD32435D79</t>
  </si>
  <si>
    <t>6854</t>
  </si>
  <si>
    <t>APP.11645/2018 SC - ALBERO A CASSETTO  - RDO</t>
  </si>
  <si>
    <t>7152</t>
  </si>
  <si>
    <t>31159</t>
  </si>
  <si>
    <t>94967</t>
  </si>
  <si>
    <t>Z7124BBAE0</t>
  </si>
  <si>
    <t>Spese di pubblicazione - Avviso di Rettifica n. 1 al Bando di Gara n. 101/2018 su : I.P.Z.S (G.U.R.I)</t>
  </si>
  <si>
    <t>RdA n. 10480345 - Pos. 10-20</t>
  </si>
  <si>
    <t>31333</t>
  </si>
  <si>
    <t>94969</t>
  </si>
  <si>
    <t>ZF424BBAE3</t>
  </si>
  <si>
    <t>Spese di pubblicazione - Avviso di Rettifica n. 1 al Bando di Gara n. 101/2018 su : Class Pubblicità (Italia Oggi)</t>
  </si>
  <si>
    <t>RdA n. 10480346 - Pos. 40</t>
  </si>
  <si>
    <t>31335</t>
  </si>
  <si>
    <t>94972</t>
  </si>
  <si>
    <t>Z8B24BBB05</t>
  </si>
  <si>
    <t>Spese di pubblicazione - Bando di Gara n. 112/2018 su : Manzoni (La Repubblica)</t>
  </si>
  <si>
    <t>RdA n. 10480367- Pos. 10-20</t>
  </si>
  <si>
    <t>31338</t>
  </si>
  <si>
    <t>94994</t>
  </si>
  <si>
    <t>ZA524BC7E9</t>
  </si>
  <si>
    <t>Spese di pubblicazione-Bando di Gara n. 114/2018 su : I.P.Z.S. (G.U.R.I)</t>
  </si>
  <si>
    <t>RdA n. 10480373 - Pos. 10-20</t>
  </si>
  <si>
    <t>31360</t>
  </si>
  <si>
    <t>94999</t>
  </si>
  <si>
    <t>Z5124BC9C8</t>
  </si>
  <si>
    <t>Spese di pubblicazione - Avviso di annullamento n. 117/2018 su : Class Pubblicità (Italia Oggi)</t>
  </si>
  <si>
    <t>RdA n. 10480448 - Pos. 30</t>
  </si>
  <si>
    <t>31366</t>
  </si>
  <si>
    <t>95003</t>
  </si>
  <si>
    <t>ZBA24BCC97</t>
  </si>
  <si>
    <t>Spese di pubblicazione-Bando di Gara n. 118/2018 su : Class Pubblicità (Italia Oggi)</t>
  </si>
  <si>
    <t>RdA n. 10480428 - Pos. 50</t>
  </si>
  <si>
    <t>31370</t>
  </si>
  <si>
    <t>95026</t>
  </si>
  <si>
    <t>ZF124BE43D</t>
  </si>
  <si>
    <t>Spese di pubblicazione - Avviso di Interesse n. 120/2018 su : Class Pubblicità (Italia Oggi)</t>
  </si>
  <si>
    <t>RdA n. 10480362- Pos.60</t>
  </si>
  <si>
    <t>31408</t>
  </si>
  <si>
    <t>95033</t>
  </si>
  <si>
    <t>Z9924BE8F4</t>
  </si>
  <si>
    <t>Spese di pubblicazione- Avviso di aggiudicazione di appalto n. 122/2018 su : Il Sole 24 Ore (Il Tempo)</t>
  </si>
  <si>
    <t>RdA n. 10480450 - Pos. 40-50</t>
  </si>
  <si>
    <t>31411</t>
  </si>
  <si>
    <t>95034</t>
  </si>
  <si>
    <t>Z9224BE907</t>
  </si>
  <si>
    <t>Spese di pubblicazione - Avviso di aggiudicazione di appalto n.122/2018 su : Manzoni (La Repubblica)</t>
  </si>
  <si>
    <t>RdA n. 10480450 - Pos. 20-30</t>
  </si>
  <si>
    <t>31412</t>
  </si>
  <si>
    <t>95035</t>
  </si>
  <si>
    <t>Z6324BE91B</t>
  </si>
  <si>
    <t>Spese di pubblicazione - Avviso di aggiudicazione di appalto n. 122/2018 su : Class Pubblicità (Italia Oggi)</t>
  </si>
  <si>
    <t>RdA n. 10480450 - Pos. 10</t>
  </si>
  <si>
    <t>31413</t>
  </si>
  <si>
    <t>93631</t>
  </si>
  <si>
    <t>ZDB248EE4A</t>
  </si>
  <si>
    <t>APP.11948/2018 SC - BATTERIA DI ACCUMULATORI SAFT-SBL199-3 - RDO</t>
  </si>
  <si>
    <t>4068</t>
  </si>
  <si>
    <t>31457</t>
  </si>
  <si>
    <t>95156</t>
  </si>
  <si>
    <t>ZF2249878F</t>
  </si>
  <si>
    <t>9750</t>
  </si>
  <si>
    <t>APP.11909/2018 DV - PDC 5500010166/18  -RDO N.003917/2018  RICAMBI AUTOBUS</t>
  </si>
  <si>
    <t>95195</t>
  </si>
  <si>
    <t>ZF324CD403</t>
  </si>
  <si>
    <t>Spese di pubblicazione - Avviso di aggiudicazione di appalto n. 76/2018 su : Class Pubblicità (Italia Oggi)</t>
  </si>
  <si>
    <t>RdA n. 10480012 - Pos. 40</t>
  </si>
  <si>
    <t>31539</t>
  </si>
  <si>
    <t>95278</t>
  </si>
  <si>
    <t>ZA1248EF53</t>
  </si>
  <si>
    <t>APP.12038/2018 SC - BATTERIA ACCUMULATORI  - RDO</t>
  </si>
  <si>
    <t>incongruenza offerta economica e merge , confermato dal fornitore la quotazione totale pari a €. 17100,00</t>
  </si>
  <si>
    <t>31620</t>
  </si>
  <si>
    <t>95285</t>
  </si>
  <si>
    <t>ZB524D79AB</t>
  </si>
  <si>
    <t>Spese di pubblicazione - Bando di gara n. 128/2018 su : I.P.Z.S. (G.U.R.I)</t>
  </si>
  <si>
    <t>RdA n. 10480086 - Pos. 10-20</t>
  </si>
  <si>
    <t>31621</t>
  </si>
  <si>
    <t>7386472585</t>
  </si>
  <si>
    <t>67860.31</t>
  </si>
  <si>
    <t>Lotto 3: Fornitura dei ricambi motori MAN</t>
  </si>
  <si>
    <t>338891.750758</t>
  </si>
  <si>
    <t>28956</t>
  </si>
  <si>
    <t>7386479B4A</t>
  </si>
  <si>
    <t>392170.68</t>
  </si>
  <si>
    <t>Lotto 4: Fornitura dei ricambi BOSCH per revisione motori</t>
  </si>
  <si>
    <t>1105144.8819</t>
  </si>
  <si>
    <t>28957</t>
  </si>
  <si>
    <t>738645035E</t>
  </si>
  <si>
    <t>1932751.56</t>
  </si>
  <si>
    <t>Lotto 1: Fornitura ricambi motori IVECO</t>
  </si>
  <si>
    <t>5461608.199606</t>
  </si>
  <si>
    <t>28958</t>
  </si>
  <si>
    <t>92363</t>
  </si>
  <si>
    <t>Z5E23B5836</t>
  </si>
  <si>
    <t>1607.5</t>
  </si>
  <si>
    <t>RDA 10467676   POS. 010</t>
  </si>
  <si>
    <t>29011</t>
  </si>
  <si>
    <t>92512</t>
  </si>
  <si>
    <t>Z8923D9697</t>
  </si>
  <si>
    <t>AP.11369/18 AG ODA 4500111079 RDO N.GARA 2555/18</t>
  </si>
  <si>
    <t>29160</t>
  </si>
  <si>
    <t>92521</t>
  </si>
  <si>
    <t>ZD223DAF2B</t>
  </si>
  <si>
    <t>Spese di pubblicazione - Avviso di Rettifica n.1 all'Avviso a Manifestare Interesse n.39/2018 su : Il Sole 24 Ore (Il Tempo)</t>
  </si>
  <si>
    <t>RdA n. 10470495 - Pos. 30-40</t>
  </si>
  <si>
    <t>29169</t>
  </si>
  <si>
    <t>92541</t>
  </si>
  <si>
    <t>ZEC23D8B09</t>
  </si>
  <si>
    <t>Spese di pubblicazione - Avviso a Manifestare Interesse  n. 39/2018 su : Manzoni ( La Repubblica)</t>
  </si>
  <si>
    <t>RdA n. 10470440 - Pos. 30-40</t>
  </si>
  <si>
    <t>29187</t>
  </si>
  <si>
    <t>92564</t>
  </si>
  <si>
    <t>Z4A23D8A83</t>
  </si>
  <si>
    <t>Spese di pubblicazione - Bando di  Gara n. 46 /2018  su : I.P.Z.S. (G.U.R.I)</t>
  </si>
  <si>
    <t>5470.96</t>
  </si>
  <si>
    <t>RdA n. 10470466 -Pos. 10-20</t>
  </si>
  <si>
    <t>29204</t>
  </si>
  <si>
    <t>92573</t>
  </si>
  <si>
    <t>Z7223DD8F2</t>
  </si>
  <si>
    <t>Spese di pubblicazione - Avviso di aggiudicazione di appalto n. 47/2018  su : Piemme (Il Messaggero)</t>
  </si>
  <si>
    <t>RdA n. 10470469 - Pos.40</t>
  </si>
  <si>
    <t>29213</t>
  </si>
  <si>
    <t>92643</t>
  </si>
  <si>
    <t>Z6723E6BFE</t>
  </si>
  <si>
    <t>Spese di pubblicazione - Avviso a Manifestare Interesse n. 89/2018 su : Class Pubblicità (Italia Oggi)</t>
  </si>
  <si>
    <t>RdA n. 10470526 - Pos. 20</t>
  </si>
  <si>
    <t>29258</t>
  </si>
  <si>
    <t>92647</t>
  </si>
  <si>
    <t>Z2323D8AC9</t>
  </si>
  <si>
    <t>Spese di pubblicazione - Bando di Gara n. 50 / 2018 su : Piemme (Il Messaggero)</t>
  </si>
  <si>
    <t>RdA n. 10470488 - Pos. 10</t>
  </si>
  <si>
    <t>29260</t>
  </si>
  <si>
    <t>92649</t>
  </si>
  <si>
    <t>Z6C23D8ADA</t>
  </si>
  <si>
    <t>Spese di pubblicazione - Bando di  Gara n. 50 /2018  su : Class Pubblicità (Italia Oggi)</t>
  </si>
  <si>
    <t xml:space="preserve">RdA n. 10470488- Pos. 40_x000D_
</t>
  </si>
  <si>
    <t>29262</t>
  </si>
  <si>
    <t>73233</t>
  </si>
  <si>
    <t>7278603D32</t>
  </si>
  <si>
    <t>944441.54</t>
  </si>
  <si>
    <t>Servizio di sostituzione e fornitura delle ruote di n.5 treni Ansaldobreda in esercizio sulla Linea C della Metropolitana di Roma</t>
  </si>
  <si>
    <t>944441.535</t>
  </si>
  <si>
    <t>29305</t>
  </si>
  <si>
    <t>92889</t>
  </si>
  <si>
    <t>Z1F23FDCDA</t>
  </si>
  <si>
    <t>Spese di pubblicazione - Avviso di aggiudicazione di appalto n. 81/2018 su : I.P.Z.S. (G.U.R.I)</t>
  </si>
  <si>
    <t>RdA n. 10470599 - Pos. 10-20</t>
  </si>
  <si>
    <t>29467</t>
  </si>
  <si>
    <t>91497</t>
  </si>
  <si>
    <t>ZF323D1162</t>
  </si>
  <si>
    <t>APP.11253/2018 SC - MOLLE AD ARIA PIRELLI TRAM SOCIMI - RDO</t>
  </si>
  <si>
    <t>37664</t>
  </si>
  <si>
    <t>29498</t>
  </si>
  <si>
    <t>92926</t>
  </si>
  <si>
    <t>Z6824013D3</t>
  </si>
  <si>
    <t>Spese di pubblicazione - Avviso di Rettifica  n. 1 al Bando di Gara n. 25/2018 su : I.P.Z.S. (G.U.R.I)</t>
  </si>
  <si>
    <t>1142.45</t>
  </si>
  <si>
    <t>RdA n. 10470639 - Pos. 10 - 20</t>
  </si>
  <si>
    <t>29499</t>
  </si>
  <si>
    <t>93254</t>
  </si>
  <si>
    <t>ZE7240B970</t>
  </si>
  <si>
    <t>Spese di pubblicazione - Avviso di aggiudicazione di appalto n. 71/2018 su : I.P.Z.S. (G.U.R.I)</t>
  </si>
  <si>
    <t>RdA n. 10471590 -Pos. 10-20</t>
  </si>
  <si>
    <t>29825</t>
  </si>
  <si>
    <t>93256</t>
  </si>
  <si>
    <t>ZAD240B97E</t>
  </si>
  <si>
    <t>Spese di pubblicazione - Avviso di aggiudicazione di appalto n. 71/2018 su : Class Pubblicità (Italia Oggi)</t>
  </si>
  <si>
    <t>RdA n. 10471591- Pos. 30</t>
  </si>
  <si>
    <t>29827</t>
  </si>
  <si>
    <t>93350</t>
  </si>
  <si>
    <t>ZA524259FF</t>
  </si>
  <si>
    <t>Spese di pubblicazione - Bando di gara n. 101/2018 su : I.P.Z.S. (G.U.R.I)</t>
  </si>
  <si>
    <t>RdA n. 10471639- Pos. 10-20</t>
  </si>
  <si>
    <t>29897</t>
  </si>
  <si>
    <t>93351</t>
  </si>
  <si>
    <t>Z932425A0C</t>
  </si>
  <si>
    <t>Spese di pubblicazione - Bando di gara n. 101/2018 su : Manzoni (La Repubblica)</t>
  </si>
  <si>
    <t>RdA n. 10471640 - Pos. 10-20</t>
  </si>
  <si>
    <t>29898</t>
  </si>
  <si>
    <t>93353</t>
  </si>
  <si>
    <t>Z592425A1A</t>
  </si>
  <si>
    <t>Spese di pubblicazione - Bando di gara  n. 101/2018 su : Piemme (Il Messaggero)</t>
  </si>
  <si>
    <t>RdA n . 10471640 - Pos. 30</t>
  </si>
  <si>
    <t>29900</t>
  </si>
  <si>
    <t>93372</t>
  </si>
  <si>
    <t>Z4B240BB83</t>
  </si>
  <si>
    <t>Spese di pubblicazione - Avviso di aggiudicazione di appalto n.73/2018 su: I.P.Z.S. (G.U.R.I)</t>
  </si>
  <si>
    <t>2007.62</t>
  </si>
  <si>
    <t xml:space="preserve">RdA n.10471642 - Pos.10-20_x000D_
</t>
  </si>
  <si>
    <t>29921</t>
  </si>
  <si>
    <t>93374</t>
  </si>
  <si>
    <t>Z15240BBAA</t>
  </si>
  <si>
    <t>Spese di pubblicazione - Avviso di aggiudicazione di appalto n. 73/ 2018 su : Piemme (Il Messaggero)</t>
  </si>
  <si>
    <t>RdA n.10471643 Pos. 30</t>
  </si>
  <si>
    <t>29923</t>
  </si>
  <si>
    <t>93395</t>
  </si>
  <si>
    <t>ZBA240BC04</t>
  </si>
  <si>
    <t>Spese di pubblicazione - Bando di gara  n. 80/2018 su : Class Pubblicità (Italia Oggi)</t>
  </si>
  <si>
    <t>RdA n. 10471720  Pos. 40</t>
  </si>
  <si>
    <t>29947</t>
  </si>
  <si>
    <t>93398</t>
  </si>
  <si>
    <t>Z0A240BC9F</t>
  </si>
  <si>
    <t>Spese di pubblicazione - Bando di gara n. 88/2018 su : Manzoni (La Repubblica)</t>
  </si>
  <si>
    <t>RdA n. 10471724 -Pos. 10-20</t>
  </si>
  <si>
    <t>29950</t>
  </si>
  <si>
    <t>93405</t>
  </si>
  <si>
    <t>Z66242B1ED</t>
  </si>
  <si>
    <t>Spese di pubblicazione - Avviso di aggiudicazione di appalto n. 78/2018 su : Piemme (Il Messaggero)</t>
  </si>
  <si>
    <t>29957</t>
  </si>
  <si>
    <t>93411</t>
  </si>
  <si>
    <t>ZC9242B223</t>
  </si>
  <si>
    <t>Spese di pubblicazione - Avviso a Manifestare Interesse n. 93/2018 su : Class Pubblicità (Italia Oggi)</t>
  </si>
  <si>
    <t>29963</t>
  </si>
  <si>
    <t>93915</t>
  </si>
  <si>
    <t>Z58244C096</t>
  </si>
  <si>
    <t>22089.6</t>
  </si>
  <si>
    <t>Prosecuzione sino al 30.11.18 del contratto rep. 437/14 (lotto C) per servizio confez. prel. trasp. e recupero e/o smaltimento rifiuti speciali pericolosi e non pericolosi_ADM</t>
  </si>
  <si>
    <t>RDA 10467711_x000D_
€ 39.600,00_x000D_
Determinazione Dir. prot. 0120460 del 09.07.18_x000D_
OdA SAP 4500112007_x000D_
CIG: Z58244C096</t>
  </si>
  <si>
    <t>30433</t>
  </si>
  <si>
    <t>93967</t>
  </si>
  <si>
    <t>Z6C24602AB</t>
  </si>
  <si>
    <t>941</t>
  </si>
  <si>
    <t>ACQUISTO NORME UNI</t>
  </si>
  <si>
    <t>RDA 10467691   POS. 010</t>
  </si>
  <si>
    <t>30495</t>
  </si>
  <si>
    <t>85557</t>
  </si>
  <si>
    <t>Z1322BEC3D</t>
  </si>
  <si>
    <t>progettazione sistema di segnalamento, armamento, linea aerea di trazione e impianti di galleria del nodo Flaminio della ferrovia Roma Viterbo</t>
  </si>
  <si>
    <t>26866</t>
  </si>
  <si>
    <t>30591</t>
  </si>
  <si>
    <t>87919</t>
  </si>
  <si>
    <t>7439275BED</t>
  </si>
  <si>
    <t>1484238.56</t>
  </si>
  <si>
    <t>Accordo quadro per il servizio di revamping di n.60 autobus urbani a trazione elettrica modello Gulliver e servizio di manutenzione full service</t>
  </si>
  <si>
    <t>9176409.06</t>
  </si>
  <si>
    <t>30945</t>
  </si>
  <si>
    <t>78175</t>
  </si>
  <si>
    <t>7357343F7F</t>
  </si>
  <si>
    <t>71142.5</t>
  </si>
  <si>
    <t>Servizio di  pronto intervento e manutenzione a guasto da effettuare su tutti gli Immobili afferenti alla linea C della Metropolitana di Roma</t>
  </si>
  <si>
    <t>152494.4</t>
  </si>
  <si>
    <t>30989</t>
  </si>
  <si>
    <t>94536</t>
  </si>
  <si>
    <t>ZC9244F1AC</t>
  </si>
  <si>
    <t>APP.11635/2018 SC - RICAMBI TRAM - RDO</t>
  </si>
  <si>
    <t>14600</t>
  </si>
  <si>
    <t>30992</t>
  </si>
  <si>
    <t>92686</t>
  </si>
  <si>
    <t>Z962460043</t>
  </si>
  <si>
    <t>APP.11656/2018 SC - MOLLA CONICA SOSPENSIONE PRIMARIA  - RDO</t>
  </si>
  <si>
    <t>19740</t>
  </si>
  <si>
    <t>30993</t>
  </si>
  <si>
    <t>94583</t>
  </si>
  <si>
    <t>ZBC249ADF3</t>
  </si>
  <si>
    <t xml:space="preserve">APP.12114-2018 EP - Oda 4500112367 - n. gara 004307/2018 </t>
  </si>
  <si>
    <t>136</t>
  </si>
  <si>
    <t>31010</t>
  </si>
  <si>
    <t>91556</t>
  </si>
  <si>
    <t>Z8023D11C3</t>
  </si>
  <si>
    <t>App.11280-2018 - Serrature Monti Ivanno per porte treni</t>
  </si>
  <si>
    <t>29047</t>
  </si>
  <si>
    <t>92406</t>
  </si>
  <si>
    <t>Z66230FA47</t>
  </si>
  <si>
    <t>Spese di pubblicazione - Avviso di aggiudicazione di appalto n. 34/2018 su : Piemme (Il Messaggero)</t>
  </si>
  <si>
    <t>RdA n .10468316 - Pos. 10</t>
  </si>
  <si>
    <t>29060</t>
  </si>
  <si>
    <t>92407</t>
  </si>
  <si>
    <t>Z42230FA61</t>
  </si>
  <si>
    <t>Spese di pubblicazione - Avviso di aggiudicazione di appalto n. 34/2018  su : Il Sole 24 Ore (Il Tempo)</t>
  </si>
  <si>
    <t>RdA n. 10468316 - Pos. 20</t>
  </si>
  <si>
    <t>29061</t>
  </si>
  <si>
    <t>92540</t>
  </si>
  <si>
    <t>Z0323D8AFC</t>
  </si>
  <si>
    <t>Spese di pubblicazione - Avviso a Manifestare Interesse n. 39/2018 su : Il Sole 24 Ore (Il Tempo)</t>
  </si>
  <si>
    <t>937.5</t>
  </si>
  <si>
    <t>RdA n. 10470440 - Pos. 10-20</t>
  </si>
  <si>
    <t>29186</t>
  </si>
  <si>
    <t>92555</t>
  </si>
  <si>
    <t>Z7823D8A2A</t>
  </si>
  <si>
    <t>Spese di pubblicazione - Bando di  Gara n. 45 /2018  su : I.P.Z.S. (G.U.R.I)</t>
  </si>
  <si>
    <t>RdA n. 10470464 - Pos. 10-20</t>
  </si>
  <si>
    <t>29200</t>
  </si>
  <si>
    <t>92566</t>
  </si>
  <si>
    <t>Z1B23D8A97</t>
  </si>
  <si>
    <t>Spese di pubblicazione - Bando di Gara n. 46/2018 su : Manzoni (La Repubblica)</t>
  </si>
  <si>
    <t>RdA n. 10470467 - Pos. 20-30</t>
  </si>
  <si>
    <t>29206</t>
  </si>
  <si>
    <t>92637</t>
  </si>
  <si>
    <t>ZAA23E6B6C</t>
  </si>
  <si>
    <t>Spese di pubblicazione - Bando di Gara  n. 86 /2018 su : Piemme (Il Messaggero)</t>
  </si>
  <si>
    <t>RdA n.10470536 - Pos. 10</t>
  </si>
  <si>
    <t>29253</t>
  </si>
  <si>
    <t>92672</t>
  </si>
  <si>
    <t>Z2823DD89C</t>
  </si>
  <si>
    <t>Spese di pubblicazione - Bando di  Gara n. 58 /2018  su : Piemme (Il Messaggero)</t>
  </si>
  <si>
    <t>RdA n. 10470518 - Pos. 10</t>
  </si>
  <si>
    <t>29272</t>
  </si>
  <si>
    <t>92754</t>
  </si>
  <si>
    <t>ZAB23693B1</t>
  </si>
  <si>
    <t>Servizio di noleggio e manutenzione di n° 2 plotter e n° 2 scanner fino al 31/12/2018</t>
  </si>
  <si>
    <t>29341</t>
  </si>
  <si>
    <t>92890</t>
  </si>
  <si>
    <t>ZCE23FDCF5</t>
  </si>
  <si>
    <t>Spese di pubblicazione - Avviso di aggiudicazione di appalto n. 81/2018 su : Piemme (Il Messaggero)</t>
  </si>
  <si>
    <t>RdA n. 10470600 - Pos.10</t>
  </si>
  <si>
    <t>29468</t>
  </si>
  <si>
    <t>92892</t>
  </si>
  <si>
    <t>Z7B23FDD23</t>
  </si>
  <si>
    <t>Spese di pubblicazione - Avviso di aggiudicazione di appalto n. 81/2018 su : Class Pubblicità (Italia Oggi)</t>
  </si>
  <si>
    <t>RdA n. 10470600 - Pos. 40</t>
  </si>
  <si>
    <t>29471</t>
  </si>
  <si>
    <t>93000</t>
  </si>
  <si>
    <t>Z5024062A8</t>
  </si>
  <si>
    <t>3997.16</t>
  </si>
  <si>
    <t>Preventivo spese legali</t>
  </si>
  <si>
    <t>RDA 10464264  POS. 010</t>
  </si>
  <si>
    <t>29586</t>
  </si>
  <si>
    <t>93144</t>
  </si>
  <si>
    <t>Z282407645</t>
  </si>
  <si>
    <t>Spese di pubblicazione - Avviso di Rettifica  n. 1 al Bando di Gara n. 50/2018 su : I.P.Z.S. (G.U.R.I)</t>
  </si>
  <si>
    <t>29729</t>
  </si>
  <si>
    <t>93234</t>
  </si>
  <si>
    <t>Z7C240A56C</t>
  </si>
  <si>
    <t>Spese di pubblicazione - Avviso di aggiudicazione di appalto n. 63/2018 su : Piemme (Il Messaggero)</t>
  </si>
  <si>
    <t>RdA n. 10471560- Pos. 40</t>
  </si>
  <si>
    <t>29808</t>
  </si>
  <si>
    <t>93235</t>
  </si>
  <si>
    <t>ZCA240A5DB</t>
  </si>
  <si>
    <t>Spese di pubblicazione - Avviso di aggiudicazione di appalto n. 64/2018 su : I.P.Z.S. (G.U.R.I)</t>
  </si>
  <si>
    <t>RdA n. 10471563- Pos. 10-20</t>
  </si>
  <si>
    <t>29809</t>
  </si>
  <si>
    <t>93238</t>
  </si>
  <si>
    <t>Z0B240A752</t>
  </si>
  <si>
    <t>Spese di pubblicazione - Avviso di aggiudicazione di appalto n. 64/2018 su : Piemme (Il Messaggero)</t>
  </si>
  <si>
    <t>RdA n. 10471564 -Pos. 40</t>
  </si>
  <si>
    <t>29812</t>
  </si>
  <si>
    <t>93246</t>
  </si>
  <si>
    <t>Z58240AF54</t>
  </si>
  <si>
    <t>Spese di pubblicazione - Bando di gara  n. 66/2018 su : Class Pubblicità (Italia Oggi)</t>
  </si>
  <si>
    <t>RdA n. 10471581 - Pos. 30</t>
  </si>
  <si>
    <t>29819</t>
  </si>
  <si>
    <t>93247</t>
  </si>
  <si>
    <t>ZD4240AF6A</t>
  </si>
  <si>
    <t>Spese di pubblicazione - Bando di gara  n. 66/2018 su : Piemme (Il Messaggero)</t>
  </si>
  <si>
    <t>RdA n. 10471581 - Pos. 40</t>
  </si>
  <si>
    <t>29820</t>
  </si>
  <si>
    <t>93255</t>
  </si>
  <si>
    <t>ZA8240BA1B</t>
  </si>
  <si>
    <t>Spese di pubblicazione - Avviso di aggiudicazione di appalto n. 71/2018 su : Manzoni (La Repubblica)</t>
  </si>
  <si>
    <t>RdA n. 10471591 -Pos. 10-20</t>
  </si>
  <si>
    <t>29826</t>
  </si>
  <si>
    <t>93257</t>
  </si>
  <si>
    <t>Z84240BA35</t>
  </si>
  <si>
    <t>Spese di pubblicazione - Avviso di aggiudicazione di appalto n. 71/2018 su : Piemme (Il Messaggero)</t>
  </si>
  <si>
    <t>RdA n. 10471591 - Pos. 40</t>
  </si>
  <si>
    <t>29828</t>
  </si>
  <si>
    <t>93259</t>
  </si>
  <si>
    <t>ZA8240BB16</t>
  </si>
  <si>
    <t>Spese di pubblicazione - Bando di gara  n. 72/2018 su : Piemme (Il Messaggero)</t>
  </si>
  <si>
    <t>RdA  n. 10471593 -Pos. 10</t>
  </si>
  <si>
    <t>29830</t>
  </si>
  <si>
    <t>93260</t>
  </si>
  <si>
    <t>ZBB241D89F</t>
  </si>
  <si>
    <t>Spese di pubblicazione - Avvisodi aggiudicazione di appalto n.87/2018 su :I.P.Z.S.(G.U.R.I)</t>
  </si>
  <si>
    <t>1367.74</t>
  </si>
  <si>
    <t>29831</t>
  </si>
  <si>
    <t>93304</t>
  </si>
  <si>
    <t>Z5523EDFBD</t>
  </si>
  <si>
    <t>Fornitura e posa in opera n 2 scale mobili a servizio pubblico stazione ostia antica. Regolarizzazione servizio affidato alla società DEL BO'</t>
  </si>
  <si>
    <t>831.47</t>
  </si>
  <si>
    <t>29866</t>
  </si>
  <si>
    <t>93356</t>
  </si>
  <si>
    <t>Z472425A27</t>
  </si>
  <si>
    <t>Spese di pubblicazione - Bando di gara  n. 101/2018 su : Class Pubblicità (Italia Oggi)</t>
  </si>
  <si>
    <t>RdA n. 10471640 - Pos. 40</t>
  </si>
  <si>
    <t>29903</t>
  </si>
  <si>
    <t>93394</t>
  </si>
  <si>
    <t>Z34240BC2D</t>
  </si>
  <si>
    <t>Spese di pubblicazione - Bando di gara n. 80/2018 su : Manzoni (La Repubblica)</t>
  </si>
  <si>
    <t>RdA n. 10471720 - Pos. 10-20</t>
  </si>
  <si>
    <t>29946</t>
  </si>
  <si>
    <t>92784</t>
  </si>
  <si>
    <t>ZDC2441644</t>
  </si>
  <si>
    <t>App.11729-2018  PM - Ricambi treni - Soffietto pantografo Schunk -  RDO</t>
  </si>
  <si>
    <t>14550</t>
  </si>
  <si>
    <t>30153</t>
  </si>
  <si>
    <t>93761</t>
  </si>
  <si>
    <t>ZCE2452310</t>
  </si>
  <si>
    <t>Spese di pubblicazione - Bando di gara n. 102/2018 su : I.P.Z.S. (G.U.R.I)</t>
  </si>
  <si>
    <t>RdA n. 10473848 - Pos. 10-20</t>
  </si>
  <si>
    <t>30305</t>
  </si>
  <si>
    <t>93765</t>
  </si>
  <si>
    <t>ZF42452380</t>
  </si>
  <si>
    <t>Spese di pubblicazione - Bando di gara  n. 102/2018 su : Class Pubblicità (Italia Oggi)</t>
  </si>
  <si>
    <t xml:space="preserve">RdA n. 10473849 - Pos. 40_x000D_
</t>
  </si>
  <si>
    <t>30308</t>
  </si>
  <si>
    <t>93960</t>
  </si>
  <si>
    <t>ZCB246241E</t>
  </si>
  <si>
    <t>Spese di pubblicazione - Avviso a Manifestare Interesse n. 100/2018 su : Piemme (Il Messaggero)</t>
  </si>
  <si>
    <t>RdA n. 10480019 - Pos. 10</t>
  </si>
  <si>
    <t>30489</t>
  </si>
  <si>
    <t>94804</t>
  </si>
  <si>
    <t>Z98249FF6E</t>
  </si>
  <si>
    <t>APP.12215/2018 ORD.4500112415 BOTTIGLIETTE ACQUA</t>
  </si>
  <si>
    <t>6048</t>
  </si>
  <si>
    <t>31215</t>
  </si>
  <si>
    <t>94876</t>
  </si>
  <si>
    <t>Z2F24B17FA</t>
  </si>
  <si>
    <t>214</t>
  </si>
  <si>
    <t>Preavviso di parcella per vertenza ATAC/ilsole24ore</t>
  </si>
  <si>
    <t>RDA 10474105   POS. 010</t>
  </si>
  <si>
    <t>31247</t>
  </si>
  <si>
    <t>94947</t>
  </si>
  <si>
    <t>Z4424BB792</t>
  </si>
  <si>
    <t>Spese di pubblicazione - Avviso di aggiudicazione di appalto n. 105/2018 su : I.P.Z.S. (G.U.R.I)</t>
  </si>
  <si>
    <t>2458.2</t>
  </si>
  <si>
    <t>RdA n. 10480051- Pos. 10- 20</t>
  </si>
  <si>
    <t>31313</t>
  </si>
  <si>
    <t>94948</t>
  </si>
  <si>
    <t>ZFA24BB79A</t>
  </si>
  <si>
    <t>Spese di pubblicazione - Avviso di aggiudicazione di appalto n. 105/2018 su :Manzoni (La Repubblica)</t>
  </si>
  <si>
    <t>RdA n. 10480053 -Pos. 20-30</t>
  </si>
  <si>
    <t>31314</t>
  </si>
  <si>
    <t>94952</t>
  </si>
  <si>
    <t>Z9024BB872</t>
  </si>
  <si>
    <t>Spese di pubblicazione - Bando di Gara n. 106/2018 su : Il Sole 24 Ore ( Il Tempo)</t>
  </si>
  <si>
    <t>RdA n. 10480122 - Pos. 10-20</t>
  </si>
  <si>
    <t>31318</t>
  </si>
  <si>
    <t>94953</t>
  </si>
  <si>
    <t>Z2E24BB881</t>
  </si>
  <si>
    <t>Spese di pubblicazione - Bando di Gara n.106/2018 su : Class Pubblicità (Italia Oggi)</t>
  </si>
  <si>
    <t>RdA N. 10480122- Pos.40</t>
  </si>
  <si>
    <t>31319</t>
  </si>
  <si>
    <t>94954</t>
  </si>
  <si>
    <t>Z6C24BB88C</t>
  </si>
  <si>
    <t>Spese di pubblicazione - Bando di Gara n. 106/2018 su : Piemme (Il Messaggero)</t>
  </si>
  <si>
    <t>RdA n. 10480122 - Pos. 30</t>
  </si>
  <si>
    <t>31320</t>
  </si>
  <si>
    <t>94958</t>
  </si>
  <si>
    <t>Z9E24BB947</t>
  </si>
  <si>
    <t>Spese di pubblicazione - Avviso di aggiudicazione di appalto n. 107/2018 su : Piemme (Il Messaggero)</t>
  </si>
  <si>
    <t>RdA n. 10480365  - Pos. 40</t>
  </si>
  <si>
    <t>31324</t>
  </si>
  <si>
    <t>94960</t>
  </si>
  <si>
    <t>Z6F24BBA56</t>
  </si>
  <si>
    <t>Spese di pubblicazione - Bando di Gara n. 99/2018 su : Il Sole 24 Ore (Il Tempo)</t>
  </si>
  <si>
    <t>RdA n. 10480014 - Pos. 20-30</t>
  </si>
  <si>
    <t>31326</t>
  </si>
  <si>
    <t>94961</t>
  </si>
  <si>
    <t>ZCA24BBA5A</t>
  </si>
  <si>
    <t>Spese di pubblicazione - Bando di Gara n. 99/2018 su : Class Pubblicità (Italia Oggi)</t>
  </si>
  <si>
    <t>RdA n. 10480014 - Pos. 40</t>
  </si>
  <si>
    <t>31327</t>
  </si>
  <si>
    <t>94962</t>
  </si>
  <si>
    <t>Z7A24BBA5C</t>
  </si>
  <si>
    <t>Spese di pubblicazione-Bando di Gara n. 99/2018 su : Piemme (Il Messaggero)</t>
  </si>
  <si>
    <t>RdA n. 10480014 - Pos. 10</t>
  </si>
  <si>
    <t>31328</t>
  </si>
  <si>
    <t>94968</t>
  </si>
  <si>
    <t>Z4924BBAE1</t>
  </si>
  <si>
    <t>Spese di pubblicazione-Avviso di Rettifica n. 1 al Bando di Gara n. 101/2018 su : Manzoni (La Repubblica)</t>
  </si>
  <si>
    <t>RdA n. 10480346 - Pos. 20-30</t>
  </si>
  <si>
    <t>31334</t>
  </si>
  <si>
    <t>94971</t>
  </si>
  <si>
    <t>Z0824BBB02</t>
  </si>
  <si>
    <t>Spese di pubblicazione - Bando di gara n. 112/2018 su : I.P.Z.S. (G.U.R.I)</t>
  </si>
  <si>
    <t>6389.45</t>
  </si>
  <si>
    <t>RdA n. 10480366 - Pos. 10-20</t>
  </si>
  <si>
    <t>31337</t>
  </si>
  <si>
    <t>94975</t>
  </si>
  <si>
    <t>Z2224BBB27</t>
  </si>
  <si>
    <t>Spese di pubblicazione - Avviso a Manifestare Interesse n. 115/2018 su : Class Pubblicità (Italia Oggi)</t>
  </si>
  <si>
    <t>31341</t>
  </si>
  <si>
    <t>94976</t>
  </si>
  <si>
    <t>ZF524BBB28</t>
  </si>
  <si>
    <t>Spese di pubblicazione - Avviso a Manifestare Interesse n. 115/2018 su : Piemme (Il Messaggero)</t>
  </si>
  <si>
    <t>31342</t>
  </si>
  <si>
    <t>94996</t>
  </si>
  <si>
    <t>Z9C24BC968</t>
  </si>
  <si>
    <t>Spese di pubblicazione - Avviso di annullamento n. 117/2018 su : I.P.Z.S. (G.U.R.I)</t>
  </si>
  <si>
    <t>1229.1</t>
  </si>
  <si>
    <t>RdA n. 10480447 - Pos. 10 - 20</t>
  </si>
  <si>
    <t>31362</t>
  </si>
  <si>
    <t>95002</t>
  </si>
  <si>
    <t>Z1D24BCC6F</t>
  </si>
  <si>
    <t>Spese di pubblicazione-Bando di Gara n. 118/2018 su : Manzoni (La Repubblica)</t>
  </si>
  <si>
    <t>RdA n. 10480428 - Pos. 30-40</t>
  </si>
  <si>
    <t>31369</t>
  </si>
  <si>
    <t>95006</t>
  </si>
  <si>
    <t>Z0C24BCEB7</t>
  </si>
  <si>
    <t>Spese di pubblicazione-Bando di Gara n. 119/2018 su : Piemme (Il Messaggero)</t>
  </si>
  <si>
    <t>RdA n. 10480442 - Pos. 30</t>
  </si>
  <si>
    <t>31373</t>
  </si>
  <si>
    <t>95014</t>
  </si>
  <si>
    <t>Z5B24BD939</t>
  </si>
  <si>
    <t>100.8</t>
  </si>
  <si>
    <t>Materiale pronto impiego</t>
  </si>
  <si>
    <t>RDA 10474115   POS. 010</t>
  </si>
  <si>
    <t>31399</t>
  </si>
  <si>
    <t>95020</t>
  </si>
  <si>
    <t>Z3E24BE409</t>
  </si>
  <si>
    <t>Spese di pubblicazione - Avviso di Interesse n. 120/2018 su : I.P.Z.S (G.U.R.I)</t>
  </si>
  <si>
    <t>3531.33</t>
  </si>
  <si>
    <t>RdA n. 10480361 - Pos. 10-20</t>
  </si>
  <si>
    <t>31403</t>
  </si>
  <si>
    <t>95024</t>
  </si>
  <si>
    <t>ZBA24BE41F</t>
  </si>
  <si>
    <t>Spese di pubblicazione - Avviso di Interesse n. 120/2018 su : Il Sole 24 Ore (Il Tempo)</t>
  </si>
  <si>
    <t>RdA n. 10480362- Pos. 10-20</t>
  </si>
  <si>
    <t>31406</t>
  </si>
  <si>
    <t>95025</t>
  </si>
  <si>
    <t>Z5824BE42E</t>
  </si>
  <si>
    <t>Spese di pubblicazione - Avviso di Interesse n. 120/2018 su : Manzoni (La Repubblica)</t>
  </si>
  <si>
    <t>RdA n. 10480362- Pos. 30-40</t>
  </si>
  <si>
    <t>31407</t>
  </si>
  <si>
    <t>95027</t>
  </si>
  <si>
    <t>Z5C24BE447</t>
  </si>
  <si>
    <t>Spese di pubblicazione - Avviso di Interesse n. 120/2018 su : Piemme (Il Messaggero)</t>
  </si>
  <si>
    <t>RdA n. 10480362- Pos. 50</t>
  </si>
  <si>
    <t>31409</t>
  </si>
  <si>
    <t>95028</t>
  </si>
  <si>
    <t>ZAB24BE8E7</t>
  </si>
  <si>
    <t>Spese di pubblicazione- Avviso di aggiudicazione di appalto n. 122/2018 su : I.P.Z.S. (G.U.R.I)</t>
  </si>
  <si>
    <t>RdA n. 10480449 - Pos. 10-20</t>
  </si>
  <si>
    <t>31410</t>
  </si>
  <si>
    <t>87896</t>
  </si>
  <si>
    <t>7439240F0A</t>
  </si>
  <si>
    <t>3237862.52</t>
  </si>
  <si>
    <t>Servizio di manutenzione full service dei treni Driverless della Metropolitana di Roma Linea C</t>
  </si>
  <si>
    <t>4083587.3689</t>
  </si>
  <si>
    <t>31419</t>
  </si>
  <si>
    <t>85433</t>
  </si>
  <si>
    <t>Z3522C2E45</t>
  </si>
  <si>
    <t>24285.18</t>
  </si>
  <si>
    <t>progettazione definitiva relativa ai lavori di messa a norma di n°7 pozzi di aggottamento delle linee A e B-B1 della metropolitana di Roma</t>
  </si>
  <si>
    <t>24285.179835</t>
  </si>
  <si>
    <t>31559</t>
  </si>
  <si>
    <t>92301</t>
  </si>
  <si>
    <t>ZC72369947</t>
  </si>
  <si>
    <t>APP.10906/2018 SC - RICAMBI TRAM - RDO</t>
  </si>
  <si>
    <t>2010</t>
  </si>
  <si>
    <t>28972</t>
  </si>
  <si>
    <t>92374</t>
  </si>
  <si>
    <t>ZEF23B590E</t>
  </si>
  <si>
    <t>1207.5</t>
  </si>
  <si>
    <t>RDA 10467674   POS. 010</t>
  </si>
  <si>
    <t>29019</t>
  </si>
  <si>
    <t>92539</t>
  </si>
  <si>
    <t>ZF323D8AF6</t>
  </si>
  <si>
    <t>Spese di pubblicazione - Avviso a Manifestare Interesse  n. 39/2018 su : I.P.Z.S. (G.U.R.I)</t>
  </si>
  <si>
    <t>RdA n. 10470439 - Pos. 10-20</t>
  </si>
  <si>
    <t>29185</t>
  </si>
  <si>
    <t>92542</t>
  </si>
  <si>
    <t>ZE123D8B03</t>
  </si>
  <si>
    <t>Spese di pubblicazione - Avviso a Manifestare Interesse n. 39/2018 su : Class Pubblicità (Italia Oggi)</t>
  </si>
  <si>
    <t>RdA n . 10470440 - Pos. 50</t>
  </si>
  <si>
    <t>29188</t>
  </si>
  <si>
    <t>92544</t>
  </si>
  <si>
    <t>Z8A23D8B18</t>
  </si>
  <si>
    <t>Spese di pubblicazione - Bando di gara n. 43/2018 su : I.P.Z.S. ( G.U.R.I)</t>
  </si>
  <si>
    <t>4727.1</t>
  </si>
  <si>
    <t>RdA n. 10470454 - Pos. 10-20</t>
  </si>
  <si>
    <t>29190</t>
  </si>
  <si>
    <t>92552</t>
  </si>
  <si>
    <t>Z2123DD8AF</t>
  </si>
  <si>
    <t>Spese di pubblicazione - Avviso di aggiudicazione di appalto   n. 44/2018 su : I.P.Z.S. (G.U.R.I)</t>
  </si>
  <si>
    <t>2735.48</t>
  </si>
  <si>
    <t>RdA n. 10470456 - Pos. 10-20</t>
  </si>
  <si>
    <t>29197</t>
  </si>
  <si>
    <t>92554</t>
  </si>
  <si>
    <t>Z3723DD8BB</t>
  </si>
  <si>
    <t>Spese di pubblicazione - Avviso di aggiudicazione di appalto n. 44/2018  su : Class Pubblicità (Italia Oggi)</t>
  </si>
  <si>
    <t>RdA n. 10470461 - Pos. 20</t>
  </si>
  <si>
    <t>29199</t>
  </si>
  <si>
    <t>92557</t>
  </si>
  <si>
    <t>Z6623D8A37</t>
  </si>
  <si>
    <t>Spese di pubblicazione - Bando di Gara n. 45/2018 su : Il Sole 24 Ore ( Il Tempo)</t>
  </si>
  <si>
    <t>RdA n. 10470465 - Pos. 10-20</t>
  </si>
  <si>
    <t>29201</t>
  </si>
  <si>
    <t>92558</t>
  </si>
  <si>
    <t>ZAF23D8A48</t>
  </si>
  <si>
    <t>Spese di pubblicazione  - Bando di Gara n. 45 / 2018 su : Manzoni (La Repubblica)</t>
  </si>
  <si>
    <t>RdA n. 10470465 - Pos. 30 - 40</t>
  </si>
  <si>
    <t>29202</t>
  </si>
  <si>
    <t>92565</t>
  </si>
  <si>
    <t>ZB023D8A8D</t>
  </si>
  <si>
    <t>Spese di pubblicazione - Bando di Gara  n. 46 /2018 su : Piemme (Il Messaggero)</t>
  </si>
  <si>
    <t>RdA  n. 10470467 -Pos. 10</t>
  </si>
  <si>
    <t>29205</t>
  </si>
  <si>
    <t>92638</t>
  </si>
  <si>
    <t>Z6923E6B8D</t>
  </si>
  <si>
    <t>Spese di pubblicazione - Bando di Gara n. 86/2018  su : Il Sole 24 Ore ( Il Tempo)</t>
  </si>
  <si>
    <t>RdA n. 10470536 - Pos. 20-30</t>
  </si>
  <si>
    <t>29254</t>
  </si>
  <si>
    <t>92660</t>
  </si>
  <si>
    <t>Z3223DD85D</t>
  </si>
  <si>
    <t>Spese di pubblicazione - Bando di Gara  n. 56 /2018 su : Piemme (Il Messaggero)</t>
  </si>
  <si>
    <t>RdA n. 10470516 -Pos. 10</t>
  </si>
  <si>
    <t>29266</t>
  </si>
  <si>
    <t>92661</t>
  </si>
  <si>
    <t>Z1123DD84B</t>
  </si>
  <si>
    <t>Spese di pubblicazione - Bando di Gara n. 56/2018 su : Manzoni (La Repubblica)</t>
  </si>
  <si>
    <t>RdA n. 10470516 - Pos. 20-30</t>
  </si>
  <si>
    <t>29267</t>
  </si>
  <si>
    <t>92663</t>
  </si>
  <si>
    <t>Z2323DD83E</t>
  </si>
  <si>
    <t>Spese di pubblicazione - Bando di  Gara n. 56 /2018  su : Class Pubblicità (Italia Oggi)</t>
  </si>
  <si>
    <t>RdA n. 10470516 - Pos. 40</t>
  </si>
  <si>
    <t>29268</t>
  </si>
  <si>
    <t>92877</t>
  </si>
  <si>
    <t>Z7623F8487</t>
  </si>
  <si>
    <t>Spese di pubblicazione - Avviso di aggiudicazione di appalto n. 75/2018 su : I.P.Z.S. (G.U.R.I)</t>
  </si>
  <si>
    <t>RdA n. 10470612 - Pos. 10-20</t>
  </si>
  <si>
    <t>29447</t>
  </si>
  <si>
    <t>92895</t>
  </si>
  <si>
    <t>Z4923FDD63</t>
  </si>
  <si>
    <t>Spese di pubblicazione - Bando di gara n. 92/2018 su : Manzoni (La Repubblica)</t>
  </si>
  <si>
    <t>RdA n. 10470655- Pos. 20-30</t>
  </si>
  <si>
    <t>29474</t>
  </si>
  <si>
    <t>92896</t>
  </si>
  <si>
    <t>Z4223FDD76</t>
  </si>
  <si>
    <t>Spese di pubblicazione - Bando di gara  n. 92 /2018 su : Class Pubblicità (Italia Oggi)</t>
  </si>
  <si>
    <t>RdA n. 10470655 - Pos.40</t>
  </si>
  <si>
    <t>29475</t>
  </si>
  <si>
    <t>93142</t>
  </si>
  <si>
    <t>Z532407618</t>
  </si>
  <si>
    <t>Spese di pubblicazione - Avviso di Rettifica  n. 1 al Bando di Gara n. 45/2018 su : Il Sole 24 Ore (Il Tempo)</t>
  </si>
  <si>
    <t>29727</t>
  </si>
  <si>
    <t>93145</t>
  </si>
  <si>
    <t>ZDE240764D</t>
  </si>
  <si>
    <t>Spese di pubblicazione - Avviso di Rettifica n.1 al Bando n.50/ 2018 su : Class Pubblicità (Italia Oggi)</t>
  </si>
  <si>
    <t>29730</t>
  </si>
  <si>
    <t>93146</t>
  </si>
  <si>
    <t>Z712407656</t>
  </si>
  <si>
    <t>Spese di pubblicazione - Avviso di Rettifica n.1 al Bando di Gara n.50/2018 su:Piemme (Il Messaggero)</t>
  </si>
  <si>
    <t>29731</t>
  </si>
  <si>
    <t>93147</t>
  </si>
  <si>
    <t>Z7C240765C</t>
  </si>
  <si>
    <t>Spese di pubblicazione - Avviso di Rettifica n.1 al Bando di Gara n. 50/2018 su: Manzoni (La Repubblica)</t>
  </si>
  <si>
    <t>29732</t>
  </si>
  <si>
    <t>93149</t>
  </si>
  <si>
    <t>Z512407689</t>
  </si>
  <si>
    <t>Spese di pubblicazione - Avviso di aggiudicazione di appalto n. 53 /2018  su : Il Sole 24 Ore (Il Tempo)</t>
  </si>
  <si>
    <t>29734</t>
  </si>
  <si>
    <t>93150</t>
  </si>
  <si>
    <t>Z172407697</t>
  </si>
  <si>
    <t>Spese di pubblicazione - Avviso di aggiudicazione di appalto n. 53/2018 su : Class Pubblicità (Italia Oggi)</t>
  </si>
  <si>
    <t>29735</t>
  </si>
  <si>
    <t>93152</t>
  </si>
  <si>
    <t>Z4724076C8</t>
  </si>
  <si>
    <t>Spese di pubblicazione - Avviso di aggiudicazione di appalto n. 54/2018 su : I.P.Z.S. (G.U.R.I)</t>
  </si>
  <si>
    <t>29737</t>
  </si>
  <si>
    <t>93154</t>
  </si>
  <si>
    <t>Z5D24076D4</t>
  </si>
  <si>
    <t>Spese di pubblicazione - Avviso di aggiudicazione di appalto n. 54/2018 su : Manzoni (La Repubblica)</t>
  </si>
  <si>
    <t>29739</t>
  </si>
  <si>
    <t>93155</t>
  </si>
  <si>
    <t>Z4024076DB</t>
  </si>
  <si>
    <t>Spese di pubblicazione - Avviso di aggiudicazione di appalto n. 54/2018 su : Piemme (Il Messaggero)</t>
  </si>
  <si>
    <t>29740</t>
  </si>
  <si>
    <t>93158</t>
  </si>
  <si>
    <t>ZDD2407703</t>
  </si>
  <si>
    <t>Spese di pubblicazione -Bando di Gara n. 57/2018 su : Piemme (Il Messaggero)</t>
  </si>
  <si>
    <t>29743</t>
  </si>
  <si>
    <t>93159</t>
  </si>
  <si>
    <t>ZE82407709</t>
  </si>
  <si>
    <t>Spese di pubblicazione - Bando di Gara n. 57 /2018 su : Il Sole 24 Ore (Il Tempo)</t>
  </si>
  <si>
    <t>29744</t>
  </si>
  <si>
    <t>93160</t>
  </si>
  <si>
    <t>Z742407725</t>
  </si>
  <si>
    <t>Spese di pubblicazione - Bando di gara n. 60/2018 su : I.P.Z.S.(G.U.R.I)</t>
  </si>
  <si>
    <t>29745</t>
  </si>
  <si>
    <t>92658</t>
  </si>
  <si>
    <t>ZD624176FD</t>
  </si>
  <si>
    <t>App.11689-2018 - Telecamera interna treno linea metro C</t>
  </si>
  <si>
    <t>29785</t>
  </si>
  <si>
    <t>93244</t>
  </si>
  <si>
    <t>ZDA240AF12</t>
  </si>
  <si>
    <t>Spese di pubblicazione - Bando di gara n. 66/2018 su : I.P.Z.S. (G.U.R.I)</t>
  </si>
  <si>
    <t>7915.16</t>
  </si>
  <si>
    <t>RdA n. 10471570 -Pos. 10-20</t>
  </si>
  <si>
    <t>29817</t>
  </si>
  <si>
    <t>93264</t>
  </si>
  <si>
    <t>ZF9241D8AA</t>
  </si>
  <si>
    <t>Spese di pubblicazione - Avviso di aggiudicazione di appalto n. 87/2018 su : Piemme (Il Messaggero)</t>
  </si>
  <si>
    <t>29835</t>
  </si>
  <si>
    <t>93267</t>
  </si>
  <si>
    <t>ZC4241DA11</t>
  </si>
  <si>
    <t>Spese di pubblicazione - Avviso di aggiudicazione di appalto n. 91/2018 su : Class Pubblicità (Italia Oggi)</t>
  </si>
  <si>
    <t>RdA n. 10471618 - Pos. 40</t>
  </si>
  <si>
    <t>29838</t>
  </si>
  <si>
    <t>93295</t>
  </si>
  <si>
    <t>Z2A2343A36</t>
  </si>
  <si>
    <t>Rifacimento impianto GPL affidato alla società GAS PRO</t>
  </si>
  <si>
    <t>29855</t>
  </si>
  <si>
    <t>93303</t>
  </si>
  <si>
    <t>Z9923ED5A2</t>
  </si>
  <si>
    <t>Servizio di ripristino corrugati vano mortore eseguito dalla società IRISBUS</t>
  </si>
  <si>
    <t>33500</t>
  </si>
  <si>
    <t>29865</t>
  </si>
  <si>
    <t>93375</t>
  </si>
  <si>
    <t>Z44240BB96</t>
  </si>
  <si>
    <t>Spese di pubblicazione - Avviso di aggiudicazione di appalto n. 73/2018 su: Class Pubblicità (Italia Oggi)</t>
  </si>
  <si>
    <t>RdA n.10471643 - Pos.40</t>
  </si>
  <si>
    <t>29924</t>
  </si>
  <si>
    <t>93401</t>
  </si>
  <si>
    <t>Z5F242AF0F</t>
  </si>
  <si>
    <t>Spese di pubblicazione - Ordinanza ex art. 702 bis c.p.c.  su : Manzoni (La Repubblica)</t>
  </si>
  <si>
    <t>15452.9</t>
  </si>
  <si>
    <t>RdA n. 10471725 - Pos. 10-20</t>
  </si>
  <si>
    <t>29953</t>
  </si>
  <si>
    <t>93402</t>
  </si>
  <si>
    <t>Z0B242B1E9</t>
  </si>
  <si>
    <t>Spese di pubblicazione - Avviso di aggiudicazione di appalto n. 78/2018 su : I.P.Z.S. (G.U.R.I)</t>
  </si>
  <si>
    <t>5039.04</t>
  </si>
  <si>
    <t>29954</t>
  </si>
  <si>
    <t>93410</t>
  </si>
  <si>
    <t>ZF1242B222</t>
  </si>
  <si>
    <t>Spese di pubblicazione - Avviso a Manifestare Interesse n. 93/2018 su : Manzoni (La Repubblica)</t>
  </si>
  <si>
    <t>29962</t>
  </si>
  <si>
    <t>93412</t>
  </si>
  <si>
    <t>Z79242B225</t>
  </si>
  <si>
    <t>Spese di pubblicazione - Avviso a Manifestare Interesse n. 93/2018 su : Piemme (Il Messaggero)</t>
  </si>
  <si>
    <t>29964</t>
  </si>
  <si>
    <t>93413</t>
  </si>
  <si>
    <t>Z5C242B22C</t>
  </si>
  <si>
    <t>Spese di pubblicazione - Avviso di aggiudicazione di appalto n. 95/2018 su : I.P.Z.S. (G.U.R.I)</t>
  </si>
  <si>
    <t>3307.37</t>
  </si>
  <si>
    <t>29965</t>
  </si>
  <si>
    <t>93414</t>
  </si>
  <si>
    <t>Z0C242B22E</t>
  </si>
  <si>
    <t>Spese di pubblicazione - Avviso di aggiudicazione di appalto n. 95/2018 su : Manzoni (La Repubblica)</t>
  </si>
  <si>
    <t>29966</t>
  </si>
  <si>
    <t>93415</t>
  </si>
  <si>
    <t>ZB7242B230</t>
  </si>
  <si>
    <t>Spese di pubblicazione -Avviso di aggiudicazione di appalto n. 95/2018 su:Class Pubblicità (Italia Oggi)</t>
  </si>
  <si>
    <t>29967</t>
  </si>
  <si>
    <t>93552</t>
  </si>
  <si>
    <t>ZA3243B681</t>
  </si>
  <si>
    <t>APP.11707/2018 DV - PDC 5500010117 - RDO N.003306/18 RICAMBI AUTOBUS</t>
  </si>
  <si>
    <t>30124</t>
  </si>
  <si>
    <t>93650</t>
  </si>
  <si>
    <t>ZAF23D3BD8</t>
  </si>
  <si>
    <t>Ripristino della funzionalità dell’impianto di lavaggio automatico dei treni presso il deposito di Osteria del Curato</t>
  </si>
  <si>
    <t>30212</t>
  </si>
  <si>
    <t>93965</t>
  </si>
  <si>
    <t>Z372462859</t>
  </si>
  <si>
    <t>Spese di pubblicazione - Avviso di aggiudicazione di appalto n. 103/2018 su : Piemme (Il Messaggero)</t>
  </si>
  <si>
    <t>RdA n. 10480044 - Pos. 10</t>
  </si>
  <si>
    <t>30494</t>
  </si>
  <si>
    <t>94144</t>
  </si>
  <si>
    <t>ZA424776A7</t>
  </si>
  <si>
    <t>App.11789-2018 - Lampade</t>
  </si>
  <si>
    <t>453.5</t>
  </si>
  <si>
    <t>30633</t>
  </si>
  <si>
    <t>94358</t>
  </si>
  <si>
    <t>Z762458ACE</t>
  </si>
  <si>
    <t>4713.43</t>
  </si>
  <si>
    <t xml:space="preserve">PREAVVISI PARCELLE </t>
  </si>
  <si>
    <t>RDA 104715171   POS. 010 - 020</t>
  </si>
  <si>
    <t>30846</t>
  </si>
  <si>
    <t>80806</t>
  </si>
  <si>
    <t>737863630D</t>
  </si>
  <si>
    <t>10347521.91</t>
  </si>
  <si>
    <t>Procedura Aperta per l’affidamento del servizio di  attività di supporto logistico e manutentivo per la rete di superficie del TPL di Roma Capitale,</t>
  </si>
  <si>
    <t>10787083.5230779</t>
  </si>
  <si>
    <t>30849</t>
  </si>
  <si>
    <t>88612</t>
  </si>
  <si>
    <t>7459287E59</t>
  </si>
  <si>
    <t>Lotto 2 - Fornitura di materiali di ricambio della flotta IVECO Citelis serie Roma, compresa nel parco autobus di ATAC S.p.A., e del relativo servizio di revisione</t>
  </si>
  <si>
    <t>1066383.44451</t>
  </si>
  <si>
    <t>30874</t>
  </si>
  <si>
    <t>94434</t>
  </si>
  <si>
    <t>Z4B248E0F8</t>
  </si>
  <si>
    <t xml:space="preserve">AP.11914-2018 PA PDC 5500010175 RDO 003924-2018 </t>
  </si>
  <si>
    <t>30906</t>
  </si>
  <si>
    <t>94435</t>
  </si>
  <si>
    <t>ZCE248E4E7</t>
  </si>
  <si>
    <t>6480</t>
  </si>
  <si>
    <t xml:space="preserve">AP.11914-2018 PA PDC 5500010138 RDO 003924-2018 </t>
  </si>
  <si>
    <t>30907</t>
  </si>
  <si>
    <t>93778</t>
  </si>
  <si>
    <t>7562703BEF</t>
  </si>
  <si>
    <t>generica_confronto_competitivo_aq_convenzione</t>
  </si>
  <si>
    <t>240759.13</t>
  </si>
  <si>
    <t>FORNITURA DI RICAMBI MERCEDES LOTTO 2</t>
  </si>
  <si>
    <t>250351.23</t>
  </si>
  <si>
    <t>30915</t>
  </si>
  <si>
    <t>92519</t>
  </si>
  <si>
    <t>ZD023DAEA1</t>
  </si>
  <si>
    <t>Spese di pubblicazione - Avviso di Rettifica n.1 all'Avviso a Manifestare Interesse n.39/2018 su : I.P.Z.S. (G.U.R.I)</t>
  </si>
  <si>
    <t>795.85</t>
  </si>
  <si>
    <t>RdA n. 10470494 - Pos. 10-20</t>
  </si>
  <si>
    <t>29167</t>
  </si>
  <si>
    <t>92522</t>
  </si>
  <si>
    <t>Z8A23DAF5F</t>
  </si>
  <si>
    <t>Spese di pubblicazione - Avviso di Rettifica n.1 all'Avviso a Manifestare Interesse n.39/2018 su : Class Pubblicità (Italia Oggi)</t>
  </si>
  <si>
    <t>RdA n. 10470495 -Pos. 50</t>
  </si>
  <si>
    <t>29171</t>
  </si>
  <si>
    <t>92639</t>
  </si>
  <si>
    <t>Z1D23E6BA8</t>
  </si>
  <si>
    <t>Spese di pubblicazione - Bando di  Gara n. 86 /2018  su : Class Pubblicità (Italia Oggi)</t>
  </si>
  <si>
    <t>RdA n. 10470536 - Pos. 40</t>
  </si>
  <si>
    <t>92641</t>
  </si>
  <si>
    <t>ZB323E6BE3</t>
  </si>
  <si>
    <t>Spese di pubblicazione - Avviso a Manifestare Interesse n. 89 /2018 su : Piemme (Il Messaggero)</t>
  </si>
  <si>
    <t>RdA n. 10470526 - Pos. 10</t>
  </si>
  <si>
    <t>29257</t>
  </si>
  <si>
    <t>92674</t>
  </si>
  <si>
    <t>Z4C23DD882</t>
  </si>
  <si>
    <t>Spese di pubblicazione - Bando di  Gara n. 58 /2018  su : Class Pubblicità (Italia Oggi)</t>
  </si>
  <si>
    <t>RdA n. 10470518 -Pos. 40</t>
  </si>
  <si>
    <t>29274</t>
  </si>
  <si>
    <t>92678</t>
  </si>
  <si>
    <t>752130593A</t>
  </si>
  <si>
    <t xml:space="preserve">manutenzione paline e pensiline anno 2018 nell'ambito del contratto per la prestazione di servizi per la pubblica utilità nel TPL </t>
  </si>
  <si>
    <t>180000</t>
  </si>
  <si>
    <t>Contratto ATAC - CLEAR CHANNEL del 31.12.2009_x000D_
Appendice di chiarimento del 14.12.2017</t>
  </si>
  <si>
    <t>29285</t>
  </si>
  <si>
    <t>73252</t>
  </si>
  <si>
    <t>7278566EA9</t>
  </si>
  <si>
    <t>2206654</t>
  </si>
  <si>
    <t>Servizio di presidio, manut preventiva, correttiva ed evolutiva dei sistemi di automazione degli impianti civili, industriali ed elettrici SCADA-ITA e SCADA-IE del sistema Safety Sil 2, radio Terra Treno e del sistema di radiocopertura VVF della Line</t>
  </si>
  <si>
    <t>2429163.9894</t>
  </si>
  <si>
    <t>29304</t>
  </si>
  <si>
    <t>92741</t>
  </si>
  <si>
    <t>ZA123EF920</t>
  </si>
  <si>
    <t>AP.11522/18 AG ODA 4500111180 RDO N.GARA 2873/18</t>
  </si>
  <si>
    <t>29329</t>
  </si>
  <si>
    <t>92753</t>
  </si>
  <si>
    <t>ZAB23984B1</t>
  </si>
  <si>
    <t>Attività di rendicontazione, assistenza e manutenzione ordinaria per la ricarica di titoli di viaggio bancari per l'anno 2018</t>
  </si>
  <si>
    <t>29340</t>
  </si>
  <si>
    <t>92759</t>
  </si>
  <si>
    <t>ZF323A41B8</t>
  </si>
  <si>
    <t>Manutenzione sistemistica ed applicativa del pacchetto Applicativo Infopoint a PluService srl, per l’intero anno 2018</t>
  </si>
  <si>
    <t>29345</t>
  </si>
  <si>
    <t>92933</t>
  </si>
  <si>
    <t>ZE62401B50</t>
  </si>
  <si>
    <t>Spese di pubblicazione - Bando di gara  n. 41/2018 su : Piemme (Il Messaggero)</t>
  </si>
  <si>
    <t>RdA n.10470642 -Pos. 40</t>
  </si>
  <si>
    <t>29510</t>
  </si>
  <si>
    <t>92935</t>
  </si>
  <si>
    <t>ZA92401B8A</t>
  </si>
  <si>
    <t>Spese di pubblicazione - Bando di gara n. 41/2018 su : Manzoni (La Repubblica)</t>
  </si>
  <si>
    <t>RdA n. 10470642 - Pos. 20-30</t>
  </si>
  <si>
    <t>29512</t>
  </si>
  <si>
    <t>92937</t>
  </si>
  <si>
    <t>ZF52401B6F</t>
  </si>
  <si>
    <t>Spese di pubblicazione - Bando di gara  n. 41/2018 su : Class Pubblicità (Italia Oggi)</t>
  </si>
  <si>
    <t>RdA n. 10470642- Pos. 10</t>
  </si>
  <si>
    <t>29514</t>
  </si>
  <si>
    <t>93143</t>
  </si>
  <si>
    <t>ZB22407635</t>
  </si>
  <si>
    <t>Spese di pubblicazione - Avviso di Rettifica  n. 1 al Bando di Gara n. 45/2018 su : Manzoni (La Repubblica))</t>
  </si>
  <si>
    <t>29728</t>
  </si>
  <si>
    <t>93157</t>
  </si>
  <si>
    <t>Z4F24076FA</t>
  </si>
  <si>
    <t>Spese di publicazione - Bando di Gara n. 57/2018 su : Class Pubblicità (Italia Oggi)</t>
  </si>
  <si>
    <t>29742</t>
  </si>
  <si>
    <t>93161</t>
  </si>
  <si>
    <t>Z2F240772D</t>
  </si>
  <si>
    <t>Spese di pubblicazione - Bando di gara n. 60/2018 su :Class Pubblicità (Italia Oggi)</t>
  </si>
  <si>
    <t>29746</t>
  </si>
  <si>
    <t>93162</t>
  </si>
  <si>
    <t>ZE52407735</t>
  </si>
  <si>
    <t>Spese di pubblicazione -Bando di gara n. 60/2018 su : Il Sole 24 Ore ( Il Tempo)</t>
  </si>
  <si>
    <t>29747</t>
  </si>
  <si>
    <t>93163</t>
  </si>
  <si>
    <t>ZC8240773C</t>
  </si>
  <si>
    <t>Spese di pubblicazione - Bando d Gara n. 60/2018 su : Manzoni (La Repubblica)</t>
  </si>
  <si>
    <t>29748</t>
  </si>
  <si>
    <t>93231</t>
  </si>
  <si>
    <t>Z29240A49F</t>
  </si>
  <si>
    <t>Spese di pubblicazione - Avviso di aggiudicazione di appalto n. 63/2018 su : I.P.Z.S. (G.U.R.I)</t>
  </si>
  <si>
    <t>RdA n. 10471559 - Pos. 10-20</t>
  </si>
  <si>
    <t>29805</t>
  </si>
  <si>
    <t>93239</t>
  </si>
  <si>
    <t>Z85240ADBB</t>
  </si>
  <si>
    <t>Spese di pubblicazione - Avviso di aggiudicazione di appalto n. 65/2018 su : I.P.Z.S. (G.U.R.I)</t>
  </si>
  <si>
    <t>1263.76</t>
  </si>
  <si>
    <t>RdA n. 10471565 - Pos. 10-20</t>
  </si>
  <si>
    <t>29813</t>
  </si>
  <si>
    <t>93241</t>
  </si>
  <si>
    <t>Z6C240ADDB</t>
  </si>
  <si>
    <t>Spese di pubblicazione - Avviso di aggiudicazione di appalto n. 65/2018 su : Manzoni (La Repubblica)</t>
  </si>
  <si>
    <t>RdA n. 10471568 -Pos. 10-20</t>
  </si>
  <si>
    <t>29814</t>
  </si>
  <si>
    <t>93243</t>
  </si>
  <si>
    <t>ZC0240ADF2</t>
  </si>
  <si>
    <t>Spese di pubblicazione - Avviso di aggiudicazione di appalto n. 65/2018 su : Piemme (Il Messaggero)</t>
  </si>
  <si>
    <t>RdA n. 10471568 - Pos. 40</t>
  </si>
  <si>
    <t>29816</t>
  </si>
  <si>
    <t>93245</t>
  </si>
  <si>
    <t>ZA4240AF39</t>
  </si>
  <si>
    <t>Spese di pubblicazione - Bando di gara n. 66/2018 su : Manzoni (La Repubblica)</t>
  </si>
  <si>
    <t>RdA n. 10471581 -Pos. 10-20</t>
  </si>
  <si>
    <t>29818</t>
  </si>
  <si>
    <t>93252</t>
  </si>
  <si>
    <t>Z40240B0B4</t>
  </si>
  <si>
    <t>Spese di pubblicazione - Bando di gara  n. 67/2018 su : Class Pubblicità (Italia Oggi)</t>
  </si>
  <si>
    <t>RdA n. 10471589 - Pos. 30</t>
  </si>
  <si>
    <t>29823</t>
  </si>
  <si>
    <t>93253</t>
  </si>
  <si>
    <t>ZB1240B0C4</t>
  </si>
  <si>
    <t>Spese di pubblicazione - Bando di gara  n. 67/2018 su : Piemme (Il Messaggero)</t>
  </si>
  <si>
    <t>RdA n. 10471589 - Pos. 40</t>
  </si>
  <si>
    <t>29824</t>
  </si>
  <si>
    <t>93258</t>
  </si>
  <si>
    <t>ZAF240BB03</t>
  </si>
  <si>
    <t>Spese di pubblicazione - Bando di gara n. 72/2018 su : I.P.Z.S. (G.U.R.I)</t>
  </si>
  <si>
    <t>RdA n. 10471592 - Pos. 10-20</t>
  </si>
  <si>
    <t>29829</t>
  </si>
  <si>
    <t>92469</t>
  </si>
  <si>
    <t>ZF5242C3E1</t>
  </si>
  <si>
    <t>26179.5</t>
  </si>
  <si>
    <t>App.11648-2018  PM - Ricambi treni - Materiali metroferroviari - RDO</t>
  </si>
  <si>
    <t>27690</t>
  </si>
  <si>
    <t>29987</t>
  </si>
  <si>
    <t>93463</t>
  </si>
  <si>
    <t>ZDA242E8B9</t>
  </si>
  <si>
    <t>App.11602-2018 - Ferramenta</t>
  </si>
  <si>
    <t>4076</t>
  </si>
  <si>
    <t>30037</t>
  </si>
  <si>
    <t>93479</t>
  </si>
  <si>
    <t>ZA52433E72</t>
  </si>
  <si>
    <t>App.11688/2018 PM - Oda 4500111653 - Rdo 003249/2018</t>
  </si>
  <si>
    <t>4420</t>
  </si>
  <si>
    <t>30045</t>
  </si>
  <si>
    <t>93032</t>
  </si>
  <si>
    <t>Z322446DCA</t>
  </si>
  <si>
    <t>App.11783-2018 - Connessione elastica in gomma</t>
  </si>
  <si>
    <t>30150</t>
  </si>
  <si>
    <t>30200</t>
  </si>
  <si>
    <t>79573</t>
  </si>
  <si>
    <t>7447468503</t>
  </si>
  <si>
    <t>App.10255-2018 - Batteria Ni-Cd 12 elementi</t>
  </si>
  <si>
    <t>81594</t>
  </si>
  <si>
    <t>30234</t>
  </si>
  <si>
    <t>93707</t>
  </si>
  <si>
    <t>Z7C2449D30</t>
  </si>
  <si>
    <t>App.11727/2018 PM - Oda 4500111741 - Rdo 003352/2018</t>
  </si>
  <si>
    <t>30251</t>
  </si>
  <si>
    <t>93764</t>
  </si>
  <si>
    <t>Z4C2452352</t>
  </si>
  <si>
    <t>Spese di pubblicazione - Bando di gara  n. 102/2018 su : Piemme (Il Messaggero)</t>
  </si>
  <si>
    <t>RdA n. 10473849 - Pos. 30</t>
  </si>
  <si>
    <t>30307</t>
  </si>
  <si>
    <t>93964</t>
  </si>
  <si>
    <t>Z83246283E</t>
  </si>
  <si>
    <t>Spese di pubblicazione - Avviso di aggiudicazione di appalto n. 103/2018 su : I.P.Z.S. (G.U.R.I)</t>
  </si>
  <si>
    <t>RdA n. 10480042 - Pos. 10-20</t>
  </si>
  <si>
    <t>30493</t>
  </si>
  <si>
    <t>93968</t>
  </si>
  <si>
    <t>Z7324629D0</t>
  </si>
  <si>
    <t>Spese di pubblicazione - Bando di gara n. 104/2018 su : I.P.Z.S. (G.U.R.I)</t>
  </si>
  <si>
    <t>RdA n. 10480039- Pos. 10-20</t>
  </si>
  <si>
    <t>30496</t>
  </si>
  <si>
    <t>94064</t>
  </si>
  <si>
    <t>7576685E3E</t>
  </si>
  <si>
    <t>Proroga, ai sensi dell'art. 106 comma 11 del D.Lgs. 50/16 e s.m.i. dell'ordine attuativo n. 2187677 formalizzato in adesione alla Convenzione Consip "TM6" per il servizio di telefonia mobile per il periodo dal 01.07.18 al 01.10.18. (Disp. 50/18)_ADM</t>
  </si>
  <si>
    <t>200000</t>
  </si>
  <si>
    <t xml:space="preserve">ODA 4500112104 _x000D_
CIG: 7576685E3E_x000D_
€ 200.000,00_x000D_
Disposizione del Responasbile di Struttura n. 50/2018_x000D_
_x000D_
_x000D_
</t>
  </si>
  <si>
    <t>30560</t>
  </si>
  <si>
    <t>94136</t>
  </si>
  <si>
    <t>75792513C9</t>
  </si>
  <si>
    <t>850685</t>
  </si>
  <si>
    <t>supporto manutentivo treni driverless Metro C con fornitura materiali di ricambio</t>
  </si>
  <si>
    <t>1553767.5</t>
  </si>
  <si>
    <t>Provvedimento DG n. 100 del 23.07.2018</t>
  </si>
  <si>
    <t>30624</t>
  </si>
  <si>
    <t>94145</t>
  </si>
  <si>
    <t>Z3824776F5</t>
  </si>
  <si>
    <t>30634</t>
  </si>
  <si>
    <t>95100</t>
  </si>
  <si>
    <t>Z542514F72</t>
  </si>
  <si>
    <t>App.12339-2018 EP - Amplificazione sistema diffusione sonora+emergenza</t>
  </si>
  <si>
    <t>32070</t>
  </si>
  <si>
    <t>95789</t>
  </si>
  <si>
    <t>7587254013</t>
  </si>
  <si>
    <t>1864873.02</t>
  </si>
  <si>
    <t>2018-09-19 00:00:00</t>
  </si>
  <si>
    <t xml:space="preserve">1°contratto applicativo relativo relativo al'accordo quadro per il revamping di n.60 autobus urbani a trazione elettrica modello Gulliver  modello gulliver </t>
  </si>
  <si>
    <t>2409129.34</t>
  </si>
  <si>
    <t>32102</t>
  </si>
  <si>
    <t>95904</t>
  </si>
  <si>
    <t>ZE3251E7B9</t>
  </si>
  <si>
    <t>Spese di pubblicazione - Avviso di aggiudicazione di appalto n. 124/2018 su : I.P.Z.S. (G.U.R.I)</t>
  </si>
  <si>
    <t>RdA n. 10481235  - Pos. 10-20</t>
  </si>
  <si>
    <t>32203</t>
  </si>
  <si>
    <t>88636</t>
  </si>
  <si>
    <t>7441574521</t>
  </si>
  <si>
    <t>2343254.67</t>
  </si>
  <si>
    <t>Bando di gara n. 58/2018 - Lavori di manutenzione dell’armamento ferroviario della ferrovia Roma-Civita Castellana – Viterbo.</t>
  </si>
  <si>
    <t>8685944.40882</t>
  </si>
  <si>
    <t>32327</t>
  </si>
  <si>
    <t>96076</t>
  </si>
  <si>
    <t>Z292531980</t>
  </si>
  <si>
    <t xml:space="preserve">AP.12456-2018 PA - PDC 5500010212 - RDO 005056-2018 </t>
  </si>
  <si>
    <t>10080</t>
  </si>
  <si>
    <t>32342</t>
  </si>
  <si>
    <t>96118</t>
  </si>
  <si>
    <t>ZE4252A82A</t>
  </si>
  <si>
    <t>5565.22</t>
  </si>
  <si>
    <t>N. 3 preavvisi 144-145-146 del 23/08/2018</t>
  </si>
  <si>
    <t xml:space="preserve">RDA n. 10481140  - Pos. 01 - 020 - 030_x000D_
</t>
  </si>
  <si>
    <t>32381</t>
  </si>
  <si>
    <t>96484</t>
  </si>
  <si>
    <t>7629451622</t>
  </si>
  <si>
    <t>Affidamento fornitura in opera di pannelli informativi per pensiline di fermata del TPL di Roma Capitale da installarsi in prossimità della Sazione Metro C di San Giovanni in favore di Clear Channel Jolly Pubblicità Spa, ai sensi dell'art. 125, co.1,</t>
  </si>
  <si>
    <t>47441.3</t>
  </si>
  <si>
    <t>32700</t>
  </si>
  <si>
    <t>96488</t>
  </si>
  <si>
    <t>ZA52568234</t>
  </si>
  <si>
    <t>1379.75</t>
  </si>
  <si>
    <t>Convenzione annuale lavaggi autovetture aziendali</t>
  </si>
  <si>
    <t>RDA 10480072    POS- 010</t>
  </si>
  <si>
    <t>32702</t>
  </si>
  <si>
    <t>96712</t>
  </si>
  <si>
    <t>Z5625540E3</t>
  </si>
  <si>
    <t>APP.12653-2018 si - ORD.4500113164 N.GARA 005503/2018 FASTON</t>
  </si>
  <si>
    <t>32768</t>
  </si>
  <si>
    <t>95946</t>
  </si>
  <si>
    <t>Z19255A329</t>
  </si>
  <si>
    <t>APP.12645/2018 SC - ASSE CARRELLO MOTORE / PORTANTE  - RDO</t>
  </si>
  <si>
    <t>26710</t>
  </si>
  <si>
    <t>32903</t>
  </si>
  <si>
    <t>97444</t>
  </si>
  <si>
    <t>ZDE25C91F6</t>
  </si>
  <si>
    <t>Spese di pubblicazione - Avviso di aggiudicazione di appalto n. 137/2018 su : Class Pubblicità (Italia Oggi)</t>
  </si>
  <si>
    <t>RdA n. 10487199- Pos. 40</t>
  </si>
  <si>
    <t>33392</t>
  </si>
  <si>
    <t>97447</t>
  </si>
  <si>
    <t>Z5F25CA899</t>
  </si>
  <si>
    <t>Spese di pubblicazione - Avviso di aggiudicazione di appalto n. 138/2018 su : I.P.Z.S. (G.U.R.I)</t>
  </si>
  <si>
    <t>RdA n. 10487200- Pos. 10-20</t>
  </si>
  <si>
    <t>33395</t>
  </si>
  <si>
    <t>97460</t>
  </si>
  <si>
    <t>Z2C25CAA8A</t>
  </si>
  <si>
    <t>Spese di pubblicazione - Avviso di aggiudicazione di appalto n. 142/2018 su : Piemme (Il Messaggero)</t>
  </si>
  <si>
    <t>RdA n. 10487221 -Pos. 40</t>
  </si>
  <si>
    <t>33406</t>
  </si>
  <si>
    <t>97554</t>
  </si>
  <si>
    <t>Z4225D66D6</t>
  </si>
  <si>
    <t>Spese di pubblicazione - Avviso per Manifestazione di Interesse n. 145/2018 su : Il Sole 24 Ore</t>
  </si>
  <si>
    <t>RdA n. 10487273- Pos. 10-20</t>
  </si>
  <si>
    <t>33531</t>
  </si>
  <si>
    <t>97558</t>
  </si>
  <si>
    <t>ZB725D67FA</t>
  </si>
  <si>
    <t>Spese di pubblicazione - Avviso di Consultazione Preliminare di Mercato n. 146/2018 su : I.P.Z.S. (G.U.R.I)</t>
  </si>
  <si>
    <t>3030.09</t>
  </si>
  <si>
    <t>RdA n. 10487275  - Pos. 10-20</t>
  </si>
  <si>
    <t>33535</t>
  </si>
  <si>
    <t>97581</t>
  </si>
  <si>
    <t>Z8C25D71F5</t>
  </si>
  <si>
    <t>Spese di pubblicazione - Bando di gara n. 147/2018 su : I.P.Z.S. (G.U.R.I)</t>
  </si>
  <si>
    <t>6198.82</t>
  </si>
  <si>
    <t>RdA n. 10487277- Pos. 10-20</t>
  </si>
  <si>
    <t>33577</t>
  </si>
  <si>
    <t>97585</t>
  </si>
  <si>
    <t>ZAE25D724C</t>
  </si>
  <si>
    <t>Spese di pubblicazione - Bando di gara n. 147/2018 su : Piemme (Il Messaggero)</t>
  </si>
  <si>
    <t>RdA n. 10487278- Pos. 40</t>
  </si>
  <si>
    <t>33581</t>
  </si>
  <si>
    <t>97587</t>
  </si>
  <si>
    <t>ZA7252A66E</t>
  </si>
  <si>
    <t>24360</t>
  </si>
  <si>
    <t>Affidamento dell'incarico per lo svolgimento di uno studio sull'esposizione alle polveri e alle sostanze aeriformi dei lavoratori delle linee metropolitane A e B/B1</t>
  </si>
  <si>
    <t>29000</t>
  </si>
  <si>
    <t>33583</t>
  </si>
  <si>
    <t>97609</t>
  </si>
  <si>
    <t>Z6425D72F1</t>
  </si>
  <si>
    <t>Spese di pubblicazione - Bando di gara n. 151/2018 su : I.P.Z.S. (G.U.R.I)</t>
  </si>
  <si>
    <t>RdA n. 10487283 - Pos. 10-20</t>
  </si>
  <si>
    <t>33609</t>
  </si>
  <si>
    <t>97656</t>
  </si>
  <si>
    <t>Z7F25D85FC</t>
  </si>
  <si>
    <t>AP.12836/2018 AG ODA 4500113749 RDO N.GARA 005943/2018</t>
  </si>
  <si>
    <t>33642</t>
  </si>
  <si>
    <t>97657</t>
  </si>
  <si>
    <t>Z1325D854F</t>
  </si>
  <si>
    <t>167.5</t>
  </si>
  <si>
    <t>AP.12836/2018 AG ODA 4500113694 RDO N.GARA 005943/2018</t>
  </si>
  <si>
    <t>5937.5</t>
  </si>
  <si>
    <t>33643</t>
  </si>
  <si>
    <t>97155</t>
  </si>
  <si>
    <t>Z5025D60CE</t>
  </si>
  <si>
    <t>APP.12975/2018 si - FILM per PLASTIFICATRICE</t>
  </si>
  <si>
    <t>346.8</t>
  </si>
  <si>
    <t>33650</t>
  </si>
  <si>
    <t>97688</t>
  </si>
  <si>
    <t>ZF825DCCD6</t>
  </si>
  <si>
    <t>Spese di pubblicazione - Avviso per Manifestazione di Interesse n. 154/2018 su : Class Pubblicità (Italia Oggi)</t>
  </si>
  <si>
    <t>RdA n. 10487325 - Pos. 40</t>
  </si>
  <si>
    <t>33662</t>
  </si>
  <si>
    <t>97781</t>
  </si>
  <si>
    <t>Z1C25E9E30</t>
  </si>
  <si>
    <t>Spese di pubblicazione- Avviso per Manifestazione di Interesse n.157/2018 su : I.P.Z.S. (G.U.R.I)</t>
  </si>
  <si>
    <t>4432.49</t>
  </si>
  <si>
    <t>RdA n. 10487471  - Pos. 10-20</t>
  </si>
  <si>
    <t>33724</t>
  </si>
  <si>
    <t>97783</t>
  </si>
  <si>
    <t>ZF425E9E8F</t>
  </si>
  <si>
    <t>Spese di pubblicazione- Avviso per Manifestazione di Interesse n.157/2018 su : Il Sole 24 Ore</t>
  </si>
  <si>
    <t>899.5</t>
  </si>
  <si>
    <t>RdA n. 10487472  - Pos. 10-20</t>
  </si>
  <si>
    <t>33725</t>
  </si>
  <si>
    <t>97785</t>
  </si>
  <si>
    <t>ZB425E9FF0</t>
  </si>
  <si>
    <t>Spese di pubblicazione - Avviso per Manifestazione di Interesse n. 157/2018 su : Manzoni (La Repubblica)</t>
  </si>
  <si>
    <t>RdA n. 10487472  - Pos.40-50</t>
  </si>
  <si>
    <t>33727</t>
  </si>
  <si>
    <t>97849</t>
  </si>
  <si>
    <t>Z2B25F4016</t>
  </si>
  <si>
    <t>Spese di pubblicazione - Avviso di aggiudicazione di appalto n. 152/2018 su : I.P.Z.S. (G.U.R.I)</t>
  </si>
  <si>
    <t>1315.75</t>
  </si>
  <si>
    <t>RdA n. 10487741 - Pos. 10-20</t>
  </si>
  <si>
    <t>33774</t>
  </si>
  <si>
    <t>98156</t>
  </si>
  <si>
    <t>ZB8261E074</t>
  </si>
  <si>
    <t xml:space="preserve">App.12953-2018 EP - Or. 4500114040 - n. gara 006159/2018 </t>
  </si>
  <si>
    <t>12300</t>
  </si>
  <si>
    <t>34025</t>
  </si>
  <si>
    <t>98544</t>
  </si>
  <si>
    <t>Z2D264A716</t>
  </si>
  <si>
    <t xml:space="preserve">AP.13033-2018 PA - pdc 5500010310- RDO 006297-2018 </t>
  </si>
  <si>
    <t>34304</t>
  </si>
  <si>
    <t>98678</t>
  </si>
  <si>
    <t>7737707DCD</t>
  </si>
  <si>
    <t>351590.5</t>
  </si>
  <si>
    <t xml:space="preserve">servizio di fornitura e/o riparazione materiali di ricambio con tecnologia proprietaria per manutenzione rotabili Metro C. Affidamento a Hitachi dal 01.04.2019 al 31.12.2020.  </t>
  </si>
  <si>
    <t>1100272</t>
  </si>
  <si>
    <t>Provvedimento del Direttore Generale n. 166 del 14.12.2018</t>
  </si>
  <si>
    <t>34446</t>
  </si>
  <si>
    <t>98686</t>
  </si>
  <si>
    <t>Z712654890</t>
  </si>
  <si>
    <t>App.13125/2018 PM - Oda 4500114239 - Rdo 006550/2018</t>
  </si>
  <si>
    <t>34458</t>
  </si>
  <si>
    <t>95889</t>
  </si>
  <si>
    <t>Z07251D0B4</t>
  </si>
  <si>
    <t>Spese di pubblicazione - Avviso di aggiudicazione di appalto n. 123/2018 su : I.P.Z.S. (G.U.R.I)</t>
  </si>
  <si>
    <t>RdA n. 10481200 - Pos. 10- 20</t>
  </si>
  <si>
    <t>32195</t>
  </si>
  <si>
    <t>95890</t>
  </si>
  <si>
    <t>ZC6251D133</t>
  </si>
  <si>
    <t>Spese di pubblicazione - Avviso di aggiudicazione di appalto n. 123/2018 su : Manzoni (La Repubblica)</t>
  </si>
  <si>
    <t xml:space="preserve">RdA n. 10481232 - Pos. 10-20_x000D_
</t>
  </si>
  <si>
    <t>32196</t>
  </si>
  <si>
    <t>95905</t>
  </si>
  <si>
    <t>Z7A251E7DB</t>
  </si>
  <si>
    <t>Spese di pubblicazione - Avviso di aggiudicazione di appalto n. 124/2018 su : Manzoni (La Repubblica)</t>
  </si>
  <si>
    <t>RdA n. 10481236  - Pos. 10-20</t>
  </si>
  <si>
    <t>32204</t>
  </si>
  <si>
    <t>95234</t>
  </si>
  <si>
    <t>Z0C252D7D6</t>
  </si>
  <si>
    <t>App.12409-2018 EP - Fibra ottica standard</t>
  </si>
  <si>
    <t>2140</t>
  </si>
  <si>
    <t>32288</t>
  </si>
  <si>
    <t>96089</t>
  </si>
  <si>
    <t>ZCA2532876</t>
  </si>
  <si>
    <t>App.12422/2018 PM - Oda 4500112919 - Rdo 004994/2018</t>
  </si>
  <si>
    <t>32361</t>
  </si>
  <si>
    <t>94656</t>
  </si>
  <si>
    <t>Z92255E51C</t>
  </si>
  <si>
    <t>App.12227-2018  PM - Ricambi treni - Valvola pantografo Schunk - RDO</t>
  </si>
  <si>
    <t>601.8</t>
  </si>
  <si>
    <t>32643</t>
  </si>
  <si>
    <t>96735</t>
  </si>
  <si>
    <t>Z5D25731E9</t>
  </si>
  <si>
    <t>1043.1</t>
  </si>
  <si>
    <t>APP.12652-2018 si - ORD.4500113226 N.GARA 005481/2018 VITI - BULLONI - DADI</t>
  </si>
  <si>
    <t>1182.1</t>
  </si>
  <si>
    <t>32815</t>
  </si>
  <si>
    <t>97439</t>
  </si>
  <si>
    <t>Z6F25C907A</t>
  </si>
  <si>
    <t>Spese di pubblicazione - Avviso di aggiudicazione di appalto n. 136/2018 su : Piemme (Il Messaggero)</t>
  </si>
  <si>
    <t>RdA n. 10487197- Pos. 40</t>
  </si>
  <si>
    <t>33387</t>
  </si>
  <si>
    <t>97553</t>
  </si>
  <si>
    <t>Z3A25D66A4</t>
  </si>
  <si>
    <t>Spese di pubblicazione - Avviso per Manifestazione di Interesse n. 145/2018 su : I.P.Z.S. (G.U.R.I)</t>
  </si>
  <si>
    <t>2804.8</t>
  </si>
  <si>
    <t>RdA n. 10487222- Pos. 10-20</t>
  </si>
  <si>
    <t>33530</t>
  </si>
  <si>
    <t>97556</t>
  </si>
  <si>
    <t>Z2625D6722</t>
  </si>
  <si>
    <t>Spese di pubblicazione - Avviso per Manifestazione di Interesse n. 145/2018 su : Class Pubblicità (Italia Oggi)</t>
  </si>
  <si>
    <t>RdA n. 10487273- Pos. 30</t>
  </si>
  <si>
    <t>33533</t>
  </si>
  <si>
    <t>97622</t>
  </si>
  <si>
    <t>Z4325D7CAD</t>
  </si>
  <si>
    <t>15384.66</t>
  </si>
  <si>
    <t>AP.12644/2018 AG ODA 4500113689 RDO N.GARA 005437/2018</t>
  </si>
  <si>
    <t>16153.34</t>
  </si>
  <si>
    <t>33622</t>
  </si>
  <si>
    <t>97753</t>
  </si>
  <si>
    <t>Z6225E3875</t>
  </si>
  <si>
    <t>Spese di pubblicazione - Bando di gara  n. 139 /2018 su : Il Sole 24 Ore (Il Tempo)</t>
  </si>
  <si>
    <t>RdA n. 10487357 - Pos. 10-20</t>
  </si>
  <si>
    <t>33701</t>
  </si>
  <si>
    <t>97757</t>
  </si>
  <si>
    <t>ZCB25E6181</t>
  </si>
  <si>
    <t>Spese di pubblicazione - Avviso di aggiudicazione di appalto n. 143/2018 su :Class Pubblicità (Italia Oggi)</t>
  </si>
  <si>
    <t>RdA n. 10487360 - Pos. 10</t>
  </si>
  <si>
    <t>33704</t>
  </si>
  <si>
    <t>97758</t>
  </si>
  <si>
    <t>Z3E25E61BD</t>
  </si>
  <si>
    <t>Spese di pubblicazione - Avviso di aggiudicazione di appalto n. 143/2018 su :Manzoni (La Repubblica)</t>
  </si>
  <si>
    <t>RdA n. 10487360 - Pos. 20-30</t>
  </si>
  <si>
    <t>33705</t>
  </si>
  <si>
    <t>97869</t>
  </si>
  <si>
    <t>Z1A25E2FD6</t>
  </si>
  <si>
    <t>183.1</t>
  </si>
  <si>
    <t>APP.12970/2018 si - ORD.4500113772 N.GARA 006181/2018 VITI - DADI - BULLONI</t>
  </si>
  <si>
    <t>561</t>
  </si>
  <si>
    <t>33791</t>
  </si>
  <si>
    <t>97997</t>
  </si>
  <si>
    <t>ZEE260A788</t>
  </si>
  <si>
    <t>Attività di nomina della Commissione di Inchiesta a seguito dell'incidente del 23/10/2018 alla stazione di Repubblica</t>
  </si>
  <si>
    <t>2662.4</t>
  </si>
  <si>
    <t>33898</t>
  </si>
  <si>
    <t>98806</t>
  </si>
  <si>
    <t>Z1A25DCAD9</t>
  </si>
  <si>
    <t xml:space="preserve">AP.12786-2018 PA - pdc 5500010283 - RDO 005776-2018 </t>
  </si>
  <si>
    <t>34606</t>
  </si>
  <si>
    <t>97992</t>
  </si>
  <si>
    <t>ZF526675D9</t>
  </si>
  <si>
    <t>APP. 13213_2018 si - SIGILLANTE AL SILICONE (PIANO di CONSEGNA)</t>
  </si>
  <si>
    <t>2274</t>
  </si>
  <si>
    <t>34641</t>
  </si>
  <si>
    <t>98839</t>
  </si>
  <si>
    <t>7657245E75</t>
  </si>
  <si>
    <t>419095.78</t>
  </si>
  <si>
    <t>Affidamento triennale del servizio di manutenzione del sistema di radiocomando degli scambi della rete tranviaria di Roma Capitale</t>
  </si>
  <si>
    <t>620123.22</t>
  </si>
  <si>
    <t>34650</t>
  </si>
  <si>
    <t>95664</t>
  </si>
  <si>
    <t>Z6024A13A2</t>
  </si>
  <si>
    <t>Acquisto software della società Softer Studi</t>
  </si>
  <si>
    <t>31956</t>
  </si>
  <si>
    <t>94379</t>
  </si>
  <si>
    <t>Z6724FD439</t>
  </si>
  <si>
    <t>APP.12160/2018 SC - CONNESSIONE PER GIOSTRA TRAM STANGA  - RDO</t>
  </si>
  <si>
    <t>31993</t>
  </si>
  <si>
    <t>95816</t>
  </si>
  <si>
    <t>7632827818</t>
  </si>
  <si>
    <t xml:space="preserve">servizio di connettività delle linee dati per automazione parcheggi di scambio_Prosecuzione del servizio dal 16.09.18 al 31.12.18 alle condizioni tecnico/econ. della Conv. Consip "Telefonia Fissa e conn. IP 4"_P. DG. 116/18 (ADM)  </t>
  </si>
  <si>
    <t>42101.36</t>
  </si>
  <si>
    <t xml:space="preserve">Provvedimento del D.G. n. 116/2018_x000D_
</t>
  </si>
  <si>
    <t>32120</t>
  </si>
  <si>
    <t>95914</t>
  </si>
  <si>
    <t>ZC8251FED7</t>
  </si>
  <si>
    <t>Spese di pubblicazione - Avviso di aggiudicazione di appalto n. 125/2018 su : I.P.Z.S. (G.U.R.I)</t>
  </si>
  <si>
    <t>RdA n. 10481987 - Pos. 10-20</t>
  </si>
  <si>
    <t>32209</t>
  </si>
  <si>
    <t>96121</t>
  </si>
  <si>
    <t>ZB02536616</t>
  </si>
  <si>
    <t xml:space="preserve">AP.12469-2018 PA - ODA 4500112858 - RDO 005074-2018 </t>
  </si>
  <si>
    <t>1308</t>
  </si>
  <si>
    <t>32384</t>
  </si>
  <si>
    <t>96222</t>
  </si>
  <si>
    <t>ZC32547ACC</t>
  </si>
  <si>
    <t xml:space="preserve">AP.12562-2018 PA - PDC 55000102231 - RDO 005185-2018 </t>
  </si>
  <si>
    <t>4797.6</t>
  </si>
  <si>
    <t>32468</t>
  </si>
  <si>
    <t>94601</t>
  </si>
  <si>
    <t>Z32255BA91</t>
  </si>
  <si>
    <t>App.12205-2018 EP - Isolatore NR03-060 telaio base pantografo</t>
  </si>
  <si>
    <t>7529.4</t>
  </si>
  <si>
    <t>32599</t>
  </si>
  <si>
    <t>95604</t>
  </si>
  <si>
    <t>Z2624FDD2D</t>
  </si>
  <si>
    <t>Affidamento del servizio di esecuzione delle verifiche biennali, anni 2019/2020, su n° 76 (settantasei) impianti ascensori destinati al servizio privato, presenti nei parcheggi, fabbricati di depositi e uffici aziendali e strumentali al servizio</t>
  </si>
  <si>
    <t>4368.2275</t>
  </si>
  <si>
    <t>32749</t>
  </si>
  <si>
    <t>96671</t>
  </si>
  <si>
    <t>Z01256EC03</t>
  </si>
  <si>
    <t>2673.86</t>
  </si>
  <si>
    <t>AP.12650/2018 AG ODA 4500113206 RDO N.GARA 005441/2018</t>
  </si>
  <si>
    <t>2701.58</t>
  </si>
  <si>
    <t>32754</t>
  </si>
  <si>
    <t>96748</t>
  </si>
  <si>
    <t>7624068BEF</t>
  </si>
  <si>
    <t>4549.91</t>
  </si>
  <si>
    <t>Prosecuzione dell'affidamento a Telecom Italia S.p.A. del servizio di telefonia fissa aziendale, alle stesse condizioni della Convenzione Consip "Telefonia fissa e Connettività IP 4"</t>
  </si>
  <si>
    <t>340000</t>
  </si>
  <si>
    <t>32829</t>
  </si>
  <si>
    <t>97424</t>
  </si>
  <si>
    <t>Z4F25C5BBB</t>
  </si>
  <si>
    <t>Spese di pubblicazione - Avviso di aggiudicazione di appalto n. 130/2018 su : Piemme (Il Messaggero)</t>
  </si>
  <si>
    <t>RdA n. 10487181 - Pos. 10</t>
  </si>
  <si>
    <t>33371</t>
  </si>
  <si>
    <t>97631</t>
  </si>
  <si>
    <t>Z7325D81C5</t>
  </si>
  <si>
    <t>344.3</t>
  </si>
  <si>
    <t>AP.12948/2018 AG ODA 4500113768 RDO N.GARA 006152/2018</t>
  </si>
  <si>
    <t>1199</t>
  </si>
  <si>
    <t>33631</t>
  </si>
  <si>
    <t>97761</t>
  </si>
  <si>
    <t>Z7B25E6379</t>
  </si>
  <si>
    <t>Spese di pubblicazione - Avviso di aggiudicazione di appalto n. 148/2018 su : Il Sole 24 Ore (Il Tempo)</t>
  </si>
  <si>
    <t>RdA n. 10487373 Pos. 10-20</t>
  </si>
  <si>
    <t>33708</t>
  </si>
  <si>
    <t>97762</t>
  </si>
  <si>
    <t>Z2F25E6394</t>
  </si>
  <si>
    <t>Spese di pubblicazione - Avviso di aggiudicazione di appalto n. 148/2018 su :Class Pubblicità (Italia Oggi)</t>
  </si>
  <si>
    <t>RdA n. 10487373 Pos. 30</t>
  </si>
  <si>
    <t>33709</t>
  </si>
  <si>
    <t>97774</t>
  </si>
  <si>
    <t>Z4F25E81C6</t>
  </si>
  <si>
    <t>Spese di pubblicazione - Bando di gara n. 159/2018 su : Piemme (Il Messaggero)</t>
  </si>
  <si>
    <t>RdA n. 10487377 - Pos. 10</t>
  </si>
  <si>
    <t>33720</t>
  </si>
  <si>
    <t>97847</t>
  </si>
  <si>
    <t>ZDF25F3E99</t>
  </si>
  <si>
    <t>Spese di pubblicazione - Bando di gara n. 163/2018 su : Piemme (Il Messaggero)</t>
  </si>
  <si>
    <t>RdA n. 10487739 -Pos. 30</t>
  </si>
  <si>
    <t>33772</t>
  </si>
  <si>
    <t>98688</t>
  </si>
  <si>
    <t>ZDD2578765</t>
  </si>
  <si>
    <t>APP.12882/2018 SC - RICAMBI TRAM - RDO</t>
  </si>
  <si>
    <t>27984</t>
  </si>
  <si>
    <t>34461</t>
  </si>
  <si>
    <t>98848</t>
  </si>
  <si>
    <t>Z9526149D5</t>
  </si>
  <si>
    <t>fornitura di apparati per la realizzazione di impianti di videosorveglianza remotizzati su autobus con sperimentazione dei tornelli a bordo</t>
  </si>
  <si>
    <t>7909</t>
  </si>
  <si>
    <t>34659</t>
  </si>
  <si>
    <t>95286</t>
  </si>
  <si>
    <t>ZE224D7A08</t>
  </si>
  <si>
    <t>Spese di pubblicazione - Bando di gara n. 128/2018 su : Piemme (Il Messaggero)</t>
  </si>
  <si>
    <t>RdA  n. 10480088- Pos. 10</t>
  </si>
  <si>
    <t>31622</t>
  </si>
  <si>
    <t>95287</t>
  </si>
  <si>
    <t>Z4224D7A0C</t>
  </si>
  <si>
    <t>Spese di pubblicazione - Bando di gara n. 128/2018 su : Manzoni (La Repubblica)</t>
  </si>
  <si>
    <t>RdA n. 10480088 - Pos. 20-30</t>
  </si>
  <si>
    <t>31623</t>
  </si>
  <si>
    <t>95461</t>
  </si>
  <si>
    <t>Z2324EBB21</t>
  </si>
  <si>
    <t>Spese di pubblicazione - Avviso a Manifestare Interesse n. 51/2018 su : Class Pubblicità (Italia Oggi)</t>
  </si>
  <si>
    <t>RdA n. 10480410 - Pos. 40</t>
  </si>
  <si>
    <t>31743</t>
  </si>
  <si>
    <t>95880</t>
  </si>
  <si>
    <t>ZD92514FFF</t>
  </si>
  <si>
    <t>APP.12294/2018 LC - ODA 4500112816– N. GARA 004852/2018</t>
  </si>
  <si>
    <t>1124</t>
  </si>
  <si>
    <t>32186</t>
  </si>
  <si>
    <t>95917</t>
  </si>
  <si>
    <t>Z29251FF20</t>
  </si>
  <si>
    <t>Spese di pubblicazione - Avviso di aggiudicazione di appalto n. 125/2018 su : Class Pubblicità (Italia Oggi)</t>
  </si>
  <si>
    <t>RdA n. 10481988 - Pos. 40</t>
  </si>
  <si>
    <t>32212</t>
  </si>
  <si>
    <t>96428</t>
  </si>
  <si>
    <t>ZB1255EF6D</t>
  </si>
  <si>
    <t>App.12197/2018 PM - Oda 4500113170 - Rdo 004593/2018</t>
  </si>
  <si>
    <t>23269</t>
  </si>
  <si>
    <t>32661</t>
  </si>
  <si>
    <t>96633</t>
  </si>
  <si>
    <t>Z2B256B3AE</t>
  </si>
  <si>
    <t>App.12439-2018 EP - Or. 4500112976 - n. gara 005015/2018</t>
  </si>
  <si>
    <t>11690.64</t>
  </si>
  <si>
    <t>32719</t>
  </si>
  <si>
    <t>92736</t>
  </si>
  <si>
    <t>7503201D54</t>
  </si>
  <si>
    <t>41860.27</t>
  </si>
  <si>
    <t>Fornitura, stoccaggio e consegna di titoli prepagati “voucher” con ologramma per il pagamento della sosta tariffata nell’ambito di Roma Capitale</t>
  </si>
  <si>
    <t>112126.2525</t>
  </si>
  <si>
    <t>32861</t>
  </si>
  <si>
    <t>97210</t>
  </si>
  <si>
    <t>ZF025B01E1</t>
  </si>
  <si>
    <t>384.42</t>
  </si>
  <si>
    <t>AP.12885/2018 AG ODA 4500113471 RDO N.GARA 006051/2018</t>
  </si>
  <si>
    <t>442.92</t>
  </si>
  <si>
    <t>33194</t>
  </si>
  <si>
    <t>97436</t>
  </si>
  <si>
    <t>Z8225C8FB7</t>
  </si>
  <si>
    <t>Spese di pubblicazione - Avviso di aggiudicazione di appalto n. 135/2018 su : Manzoni (La Repubblica)</t>
  </si>
  <si>
    <t>RdA n. 10487194 -Pos. 20-30</t>
  </si>
  <si>
    <t>33383</t>
  </si>
  <si>
    <t>97446</t>
  </si>
  <si>
    <t>ZE225C920F</t>
  </si>
  <si>
    <t>Spese di pubblicazione - Avviso di aggiudicazione di appalto n. 137/2018 su : Piemme (Il Messaggero)</t>
  </si>
  <si>
    <t>RdA n. 10487199- Pos. 10</t>
  </si>
  <si>
    <t>33394</t>
  </si>
  <si>
    <t>97451</t>
  </si>
  <si>
    <t>Z7025CA942</t>
  </si>
  <si>
    <t>Spese di pubblicazione - Avviso di aggiudicazione di appalto n. 138/2018 su : Piemme (Il Messaggero)</t>
  </si>
  <si>
    <t>RdA n.10487201 - Pos. 40</t>
  </si>
  <si>
    <t>33398</t>
  </si>
  <si>
    <t>97453</t>
  </si>
  <si>
    <t>ZE925CA984</t>
  </si>
  <si>
    <t>Spese di pubblicazione - Avviso di aggiudicazione di appalto n. 138/2018 su : Class Pubblicità (Italia Oggi)</t>
  </si>
  <si>
    <t>RdA n. 10487201 - Pos. 10</t>
  </si>
  <si>
    <t>97457</t>
  </si>
  <si>
    <t>ZEA25CA9C9</t>
  </si>
  <si>
    <t>Spese di pubblicazione - Avviso di aggiudicazione di appalto n. 142/2018 su : I.P.Z.S. (G.U.R.I)</t>
  </si>
  <si>
    <t>2319.56</t>
  </si>
  <si>
    <t>RdA n. 10487220 -Pos. 10-20</t>
  </si>
  <si>
    <t>33403</t>
  </si>
  <si>
    <t>97461</t>
  </si>
  <si>
    <t>ZE725CAAF0</t>
  </si>
  <si>
    <t>Spese di pubblicazione - Avviso di aggiudicazione di appalto n. 142/2018 su : Manzoni (La Repubblica)</t>
  </si>
  <si>
    <t>RdA n. 10487221 -Pos. 20-30</t>
  </si>
  <si>
    <t>33407</t>
  </si>
  <si>
    <t>97526</t>
  </si>
  <si>
    <t>ZD325D34B2</t>
  </si>
  <si>
    <t>Campionamento fibre aerodisperse Tor Vergata</t>
  </si>
  <si>
    <t>517.5</t>
  </si>
  <si>
    <t>33499</t>
  </si>
  <si>
    <t>97612</t>
  </si>
  <si>
    <t>Z2425D7357</t>
  </si>
  <si>
    <t>Spese di pubblicazione - Bando di gara n. 151/2018 su : Piemme (Il Messaggero)</t>
  </si>
  <si>
    <t>RdA n. 10487284 - Pos. 40</t>
  </si>
  <si>
    <t>33612</t>
  </si>
  <si>
    <t>97627</t>
  </si>
  <si>
    <t>ZAC25D72BD</t>
  </si>
  <si>
    <t>Spese di pubblicazione - Bando di gara n. 149/2018 su : Piemme (Il Messaggero)</t>
  </si>
  <si>
    <t>RdA n. 10487288 - Pos. 20</t>
  </si>
  <si>
    <t>33627</t>
  </si>
  <si>
    <t>97686</t>
  </si>
  <si>
    <t>Z2225DCC06</t>
  </si>
  <si>
    <t>Spese di pubblicazione - Avviso per Manifestazione di Interesse n. 154/2018 su : Il Sole 24 Ore</t>
  </si>
  <si>
    <t>RdA n. 10487325 - Pos. 10-20</t>
  </si>
  <si>
    <t>33660</t>
  </si>
  <si>
    <t>97754</t>
  </si>
  <si>
    <t>ZDC25E38FC</t>
  </si>
  <si>
    <t>Spese di pubblicazione - Bando di gara  n. 139 /2018 su : Manzoni (La Repubblica)</t>
  </si>
  <si>
    <t>RdA n. 10487357 - Pos. 40-50</t>
  </si>
  <si>
    <t>33702</t>
  </si>
  <si>
    <t>96695</t>
  </si>
  <si>
    <t>Z0C25F2BF7</t>
  </si>
  <si>
    <t>App.12872-2018  PM - Ricambi treni - Pattino Brighel 93015 - RDO</t>
  </si>
  <si>
    <t>17010</t>
  </si>
  <si>
    <t>33751</t>
  </si>
  <si>
    <t>97850</t>
  </si>
  <si>
    <t>Z2C25F405B</t>
  </si>
  <si>
    <t>Spese di pubblicazione - Avviso di aggiudicazione di appalto n. 152/2018 su : Piemme (Il Messaggero)</t>
  </si>
  <si>
    <t>RdA n. 10487742 - Pos. 30</t>
  </si>
  <si>
    <t>33775</t>
  </si>
  <si>
    <t>97899</t>
  </si>
  <si>
    <t>Z7E25FC540</t>
  </si>
  <si>
    <t>App.12643-2018 EP - Or. 4500113927 - n. gara 005436/2018</t>
  </si>
  <si>
    <t>33830</t>
  </si>
  <si>
    <t>97996</t>
  </si>
  <si>
    <t>77134658AD</t>
  </si>
  <si>
    <t>Lavori in somma urgenza per il ripristino delle condizioni di sicurezza in vari siti aziendali a seguito dei fenomeni atmosferici avversi del 29/10/2018 e giorni successivi.</t>
  </si>
  <si>
    <t>145000</t>
  </si>
  <si>
    <t>33897</t>
  </si>
  <si>
    <t>98158</t>
  </si>
  <si>
    <t>ZF2261E83E</t>
  </si>
  <si>
    <t>APP.13222-2018 SI ORD.4500113994</t>
  </si>
  <si>
    <t>0.88</t>
  </si>
  <si>
    <t>34028</t>
  </si>
  <si>
    <t>93366</t>
  </si>
  <si>
    <t>7559819FFA</t>
  </si>
  <si>
    <t>55770</t>
  </si>
  <si>
    <t>Servizio di mantenimento e estensione delle certificazioni di rispondenza del Sistema di Gestione Integrato ai requisiti delle norme ISO 9001, 14001, 27001, 50001 e 45001 dei processi e dei siti di Atac SpA</t>
  </si>
  <si>
    <t>34537</t>
  </si>
  <si>
    <t>93924</t>
  </si>
  <si>
    <t>Z2724F767F</t>
  </si>
  <si>
    <t>App.12072-2018 -  Pacco resistenze per reostato frenatura</t>
  </si>
  <si>
    <t>32019</t>
  </si>
  <si>
    <t>95716</t>
  </si>
  <si>
    <t>Z1E24D3489</t>
  </si>
  <si>
    <t>Rinnovo convenzione servizi igienici ns personale di linea con esercizio commerciale</t>
  </si>
  <si>
    <t>RDA 10474679   POS. 010-020-030-040</t>
  </si>
  <si>
    <t>32023</t>
  </si>
  <si>
    <t>95891</t>
  </si>
  <si>
    <t>Z32251D182</t>
  </si>
  <si>
    <t>Spese di pubblicazione - Avviso di aggiudicazione di appalto n. 123/2018 su : Piemme (Il Messaggero))</t>
  </si>
  <si>
    <t>RdA n. 10481232 - Pos. 40</t>
  </si>
  <si>
    <t>32197</t>
  </si>
  <si>
    <t>96052</t>
  </si>
  <si>
    <t>Z2C252E367</t>
  </si>
  <si>
    <t>2191.7</t>
  </si>
  <si>
    <t>AP.12512/2018 AG ODA 4500112936 RDO N.GARA 005130/2018</t>
  </si>
  <si>
    <t>2526.5</t>
  </si>
  <si>
    <t>32315</t>
  </si>
  <si>
    <t>97420</t>
  </si>
  <si>
    <t>Z4225C5B2B</t>
  </si>
  <si>
    <t>Spese di pubblicazione - Avviso di aggiudicazione di appalto n. 130 /2018 su : Il Sole 24 Ore (Il Tempo)</t>
  </si>
  <si>
    <t>RdA n. 10487181 - Pos. 20-30</t>
  </si>
  <si>
    <t>33367</t>
  </si>
  <si>
    <t>97423</t>
  </si>
  <si>
    <t>Z1B25C5B71</t>
  </si>
  <si>
    <t>Spese di pubblicazione - Avviso di aggiudicazione di appalto n. 130/2018 su : Class Pubblicità (Italia Oggi)</t>
  </si>
  <si>
    <t>RdA n.10487181- Pos. 40</t>
  </si>
  <si>
    <t>33370</t>
  </si>
  <si>
    <t>97426</t>
  </si>
  <si>
    <t>Z5F25C5C1F</t>
  </si>
  <si>
    <t>Spese di pubblicazione - Avviso di aggiudicazione di appalto n. 135/2018 su : I.P.Z.S. (G.U.R.I)</t>
  </si>
  <si>
    <t>RdA n. 10487193- Pos. 10-20</t>
  </si>
  <si>
    <t>33373</t>
  </si>
  <si>
    <t>97438</t>
  </si>
  <si>
    <t>Z6B25C9061</t>
  </si>
  <si>
    <t>Spese di pubblicazione - Avviso di aggiudicazione di appalto n. 136/2018 su : Il Sole 24 Ore (Il Tempo)</t>
  </si>
  <si>
    <t>RdA n. 10487194- Pos. 10-20</t>
  </si>
  <si>
    <t>33385</t>
  </si>
  <si>
    <t>97462</t>
  </si>
  <si>
    <t>ZAA25CAB2A</t>
  </si>
  <si>
    <t>Spese di pubblicazione - Avviso di aggiudicazione di appalto n. 142/2018 su :Class Pubblicità (Italia Oggi)</t>
  </si>
  <si>
    <t>RdA n. 10487221 -Pos. 10</t>
  </si>
  <si>
    <t>33408</t>
  </si>
  <si>
    <t>97469</t>
  </si>
  <si>
    <t>ZC525CBC3F</t>
  </si>
  <si>
    <t>App.12844-2018 EP - Or. 4500113658 - n. gara 005951/2018</t>
  </si>
  <si>
    <t>172.78</t>
  </si>
  <si>
    <t>33418</t>
  </si>
  <si>
    <t>97559</t>
  </si>
  <si>
    <t>Z7625D681B</t>
  </si>
  <si>
    <t>Spese di pubblicazione - Avviso di Consultazione Preliminare di Mercato n. 146/2018 su :Piemme (Il Messaggero)</t>
  </si>
  <si>
    <t>RdA n. 10487276  - Pos. 40</t>
  </si>
  <si>
    <t>33536</t>
  </si>
  <si>
    <t>97560</t>
  </si>
  <si>
    <t>ZAD25D6839</t>
  </si>
  <si>
    <t>Spese di pubblicazione - Avviso di Consultazione Preliminare di Mercato n. 146/2018 su :Manzoni (La Repubblica)</t>
  </si>
  <si>
    <t>RdA n. 10487276  - Pos. 20-30</t>
  </si>
  <si>
    <t>33537</t>
  </si>
  <si>
    <t>97561</t>
  </si>
  <si>
    <t>Z8925D6853</t>
  </si>
  <si>
    <t>Spese di pubblicazione - Avviso di Consultazione Preliminare di Mercato n. 146/2018 su :Class Pubblicità (italia Oggi)</t>
  </si>
  <si>
    <t>RdA n. 10487276  - Pos. 10</t>
  </si>
  <si>
    <t>33538</t>
  </si>
  <si>
    <t>97591</t>
  </si>
  <si>
    <t>Z1A25D7782</t>
  </si>
  <si>
    <t>App.12641-2018 EP - Or. 4500113282 - n. gara 005431/2018</t>
  </si>
  <si>
    <t>33587</t>
  </si>
  <si>
    <t>97623</t>
  </si>
  <si>
    <t>Z8025D72A5</t>
  </si>
  <si>
    <t>Spese di pubblicazione - Bando di gara n. 149/2018 su : Manzoni (La Repubblica)</t>
  </si>
  <si>
    <t>RdA n. 10487288 - Pos. 30-40</t>
  </si>
  <si>
    <t>33624</t>
  </si>
  <si>
    <t>97685</t>
  </si>
  <si>
    <t>Z4125DCB8E</t>
  </si>
  <si>
    <t>Spese di pubblicazione - Avviso per Manifestazione di Interesse n. 154/2018 su : I.P.Z.S. (G.U.R.I)</t>
  </si>
  <si>
    <t>3808.61</t>
  </si>
  <si>
    <t>RdA n. 10487324 - Pos. 10-20</t>
  </si>
  <si>
    <t>33659</t>
  </si>
  <si>
    <t>97689</t>
  </si>
  <si>
    <t>ZA225DCD30</t>
  </si>
  <si>
    <t>Spese di pubblicazione - Avviso per Manifestazione di Interesse n. 154/2018 su : Manzoni (La Repubblica)</t>
  </si>
  <si>
    <t>RdA n. 10487325 - Pos. 50-60</t>
  </si>
  <si>
    <t>33663</t>
  </si>
  <si>
    <t>97736</t>
  </si>
  <si>
    <t>Z6025E37EB</t>
  </si>
  <si>
    <t>Spese di pubblicazione - Bando di gara  n. 139 /2018 su : Class Pubblicità (Italia Oggi)</t>
  </si>
  <si>
    <t>RdA n. 10487357 - Pos. 30</t>
  </si>
  <si>
    <t>33700</t>
  </si>
  <si>
    <t>97763</t>
  </si>
  <si>
    <t>ZCC25E63BC</t>
  </si>
  <si>
    <t>Spese di pubblicazione - Avviso di aggiudicazione di appalto n. 148/2018 su : Piemme (Il Messaggero)</t>
  </si>
  <si>
    <t>RdA n. 10487373 Pos. 40</t>
  </si>
  <si>
    <t>33710</t>
  </si>
  <si>
    <t>97912</t>
  </si>
  <si>
    <t>Z5125AEB9D</t>
  </si>
  <si>
    <t>Affidamento attività di manutenzione sistemistica ed applicativa del pacchetto Infopoint, ai sensi dell'art.36, co.2, lett a) del Dlgs 50/16 e smi, alla società PLUSERVICE SRL</t>
  </si>
  <si>
    <t>33844</t>
  </si>
  <si>
    <t>97250</t>
  </si>
  <si>
    <t>Z86260C654</t>
  </si>
  <si>
    <t>APP.12981/2018 SC - RICAMBI VALVOLA SELEC AG - RDO</t>
  </si>
  <si>
    <t>8020.6</t>
  </si>
  <si>
    <t>33990</t>
  </si>
  <si>
    <t>98261</t>
  </si>
  <si>
    <t>Z8A2619358</t>
  </si>
  <si>
    <t>Rinnovo convenzione servizi igienici ns personale di linea con esercizio commerciale - BAR PANORAMA</t>
  </si>
  <si>
    <t>RDA 10487018   POS. 010-020-030-040</t>
  </si>
  <si>
    <t>34078</t>
  </si>
  <si>
    <t>98714</t>
  </si>
  <si>
    <t>Z0126183FD</t>
  </si>
  <si>
    <t>Affidamento della riparazione delle sale treno V010 della linea C della Metropolitana di Roma a seguito di “svio” avvenuto presso il deposito di Graniti (Det. 199/2018)_ADM</t>
  </si>
  <si>
    <t>38900</t>
  </si>
  <si>
    <t xml:space="preserve">RdA 10484822 _x000D_
OdA 4500114039 del 04.12.2018_x000D_
Determinazione del Dirigente n. 199/2018_x000D_
_x000D_
</t>
  </si>
  <si>
    <t>34497</t>
  </si>
  <si>
    <t>98790</t>
  </si>
  <si>
    <t>Z1C25D1BE2</t>
  </si>
  <si>
    <t>App.12873/2018 LC - Oda 4500113579 – N. GARA 005982/2018</t>
  </si>
  <si>
    <t>1289.5</t>
  </si>
  <si>
    <t>34592</t>
  </si>
  <si>
    <t>98834</t>
  </si>
  <si>
    <t>7644349C58</t>
  </si>
  <si>
    <t>AP.12454-2018 PA - RICAMBI PER AUTOBUS- RDO 0050543 -2018</t>
  </si>
  <si>
    <t>45600</t>
  </si>
  <si>
    <t>34644</t>
  </si>
  <si>
    <t>98873</t>
  </si>
  <si>
    <t>Z4A25919F7</t>
  </si>
  <si>
    <t>5932.16</t>
  </si>
  <si>
    <t>SPESE LEGALI</t>
  </si>
  <si>
    <t>RDA 10483367   POS. 010</t>
  </si>
  <si>
    <t>34697</t>
  </si>
  <si>
    <t>99060</t>
  </si>
  <si>
    <t>767507476C</t>
  </si>
  <si>
    <t>106626.36</t>
  </si>
  <si>
    <t>Attività di conduzione, controllo e manutenzione degli impianti di depurazione e di trattamento delle acque reflue industriali, civili e meteoriche e delle reti idriche primarie presso i siti aziendali. Prosecuzione delle attività 01.10.2018 - 15.12.</t>
  </si>
  <si>
    <t>151064.89</t>
  </si>
  <si>
    <t>34887</t>
  </si>
  <si>
    <t>95288</t>
  </si>
  <si>
    <t>ZD024D7A15</t>
  </si>
  <si>
    <t>Spese di pubblicazione - Bando di gara n. 128/2018 su : Class Pubblicità (Italia Oggi)</t>
  </si>
  <si>
    <t>RdA n. 10480088 - Pos. 40</t>
  </si>
  <si>
    <t>31624</t>
  </si>
  <si>
    <t>95458</t>
  </si>
  <si>
    <t>Z2924EBAC9</t>
  </si>
  <si>
    <t>Spese di pubblicazione - Avviso a Manifestare Interesse n. 51/2018 su : Manzoni (La Repubblica)</t>
  </si>
  <si>
    <t>RdA n. 10480410 - Pos. 10-20</t>
  </si>
  <si>
    <t>31741</t>
  </si>
  <si>
    <t>95460</t>
  </si>
  <si>
    <t>Z9E24EBAF2</t>
  </si>
  <si>
    <t>Spese di pubblicazione - Avviso a Manifestare Interesse n. 51/2018 su : Piemme (Il Messaggero)</t>
  </si>
  <si>
    <t>RdA n. 10480410 - Pos. 30</t>
  </si>
  <si>
    <t>31742</t>
  </si>
  <si>
    <t>95500</t>
  </si>
  <si>
    <t>ZE524EF939</t>
  </si>
  <si>
    <t xml:space="preserve"> Spese di pubblicazione -Avviso di Selezione per la Ricerca di Candidature per la posizione Responsabile della Struttura ICT</t>
  </si>
  <si>
    <t>RdA n. 10480123 - Pos. 10</t>
  </si>
  <si>
    <t>31768</t>
  </si>
  <si>
    <t>94729</t>
  </si>
  <si>
    <t>Z9824F7594</t>
  </si>
  <si>
    <t>App.12242-2018 EP - Contatto HTS e Inserto femmina HSS</t>
  </si>
  <si>
    <t>1045</t>
  </si>
  <si>
    <t>31823</t>
  </si>
  <si>
    <t>95609</t>
  </si>
  <si>
    <t>Z7C24F45D5</t>
  </si>
  <si>
    <t>servizio di implementazione del comando elettrico su portellone laterale M1</t>
  </si>
  <si>
    <t>OdA n. 4500112826 _x000D_
Determinazione del Dirigente n. 142 del 18.09.2018</t>
  </si>
  <si>
    <t>31884</t>
  </si>
  <si>
    <t>95907</t>
  </si>
  <si>
    <t>Z07251E83C</t>
  </si>
  <si>
    <t>Spese di pubblicazione - Avviso di aggiudicazione di appalto n. 124/2018 su : Class Pubblicità (Italia Oggi)</t>
  </si>
  <si>
    <t>RdA n. 10481236 - Pos. 50</t>
  </si>
  <si>
    <t>32206</t>
  </si>
  <si>
    <t>95915</t>
  </si>
  <si>
    <t>ZF4251FEEF</t>
  </si>
  <si>
    <t>Spese di pubblicazione - Avviso di aggiudicazione di appalto n. 125/2018 su : Piemme (Il Messaggero)</t>
  </si>
  <si>
    <t>RdA n. 10481988 - Pos. 30</t>
  </si>
  <si>
    <t>32210</t>
  </si>
  <si>
    <t>96407</t>
  </si>
  <si>
    <t>ZB8255D2EB</t>
  </si>
  <si>
    <t>App.12499-2018 EP - Or. 4500113180 - n. gara 005114/2018</t>
  </si>
  <si>
    <t>20.6</t>
  </si>
  <si>
    <t>32621</t>
  </si>
  <si>
    <t>97516</t>
  </si>
  <si>
    <t>7668781E44</t>
  </si>
  <si>
    <t>App.12883/2018 PM - Oda 4500113358</t>
  </si>
  <si>
    <t>130140</t>
  </si>
  <si>
    <t xml:space="preserve">Affidamento ai sensi dell'art.125, comma 1, lett. c punto 3) del D. Lgs. 50/2016 e s.m.i., a Vossloh Sistemi srl della fornitura di molle e piastrini guida del sistema Vossloh W25, per la Ferrovia R-VT. </t>
  </si>
  <si>
    <t>33480</t>
  </si>
  <si>
    <t>97583</t>
  </si>
  <si>
    <t>ZB125D7220</t>
  </si>
  <si>
    <t>Spese di pubblicazione - Bando di gara n. 147/2018 su : Il Sole 24 Ore (Il Tempo)</t>
  </si>
  <si>
    <t>RdA n. 10487278- Pos. 10-20</t>
  </si>
  <si>
    <t>33579</t>
  </si>
  <si>
    <t>97584</t>
  </si>
  <si>
    <t>Z5A25D7235</t>
  </si>
  <si>
    <t>Spese di pubblicazione - Bando di gara n. 147/2018 su : Class Pubblicità (Italia Oggi)</t>
  </si>
  <si>
    <t>RdA n. 10487278- Pos. 30</t>
  </si>
  <si>
    <t>33580</t>
  </si>
  <si>
    <t>97616</t>
  </si>
  <si>
    <t>ZA125D7C85</t>
  </si>
  <si>
    <t>AP.12753/2018 AG ODA 4500113742 RDO N.GARA 005701/2018</t>
  </si>
  <si>
    <t>84.72</t>
  </si>
  <si>
    <t>33616</t>
  </si>
  <si>
    <t>97760</t>
  </si>
  <si>
    <t>Z9B25E6346</t>
  </si>
  <si>
    <t>Spese di pubblicazione - Avviso di aggiudicazione di appalto n. 148/2018 su : I.P.Z.S. (G.U.R.I)</t>
  </si>
  <si>
    <t>RdA n. 10487362 - Pos. 10-20</t>
  </si>
  <si>
    <t>33707</t>
  </si>
  <si>
    <t>97773</t>
  </si>
  <si>
    <t>ZA425E8127</t>
  </si>
  <si>
    <t>Spese di pubblicazione - Bando di gara n. 159/2018 su : I.P.Z.S. (G.U.R.I)</t>
  </si>
  <si>
    <t>4744.43</t>
  </si>
  <si>
    <t>RdA n. 10487376 - Pos. 10-20</t>
  </si>
  <si>
    <t>33719</t>
  </si>
  <si>
    <t>97775</t>
  </si>
  <si>
    <t>ZAB25E820F</t>
  </si>
  <si>
    <t>Spese di pubblicazione - Bando di gara  n. 159 /2018 su : Manzoni (La Repubblica)</t>
  </si>
  <si>
    <t>RdA n. 10487377 - Pos. 20-30</t>
  </si>
  <si>
    <t>33721</t>
  </si>
  <si>
    <t>97776</t>
  </si>
  <si>
    <t>Z8F25E825B</t>
  </si>
  <si>
    <t>Spese di pubblicazione - Bando di gara  n. 159 /2018 su : Class Pubblicità (Italia Oggi)</t>
  </si>
  <si>
    <t>RdA n. 10487377- Pos. 40</t>
  </si>
  <si>
    <t>33722</t>
  </si>
  <si>
    <t>97848</t>
  </si>
  <si>
    <t>Z1425F3ECA</t>
  </si>
  <si>
    <t>Spese di pubblicazione - Bando di gara  n. 163 /2018 su : Il Sole 24 Ore</t>
  </si>
  <si>
    <t>1122.5</t>
  </si>
  <si>
    <t>RdA n. 10487739 -Pos. 10-20</t>
  </si>
  <si>
    <t>33773</t>
  </si>
  <si>
    <t>97991</t>
  </si>
  <si>
    <t>ZA125D73B2</t>
  </si>
  <si>
    <t>App.12683/2018 LC - Oda 4500113667 – N. GARA 005505/2018</t>
  </si>
  <si>
    <t>152.6</t>
  </si>
  <si>
    <t>33893</t>
  </si>
  <si>
    <t>98681</t>
  </si>
  <si>
    <t>7730846FEC</t>
  </si>
  <si>
    <t>116257.3</t>
  </si>
  <si>
    <t xml:space="preserve">Adesione alla Convenzione Consip " Licenze software DELL - EMC OpenText" per la formitura di prodotti software DPS Networker/Avamar inclusa la manutenzione di 36 mesi, per il backup/restore dei dati aziendali (Disp. 89/18)_ADM  </t>
  </si>
  <si>
    <t>141837.3</t>
  </si>
  <si>
    <t xml:space="preserve">Disposizione del Responsabile di Struttura n. 89 dell'11.12.2018_x000D_
OdA Consip n. 4610390 del 12.12.2018_x000D_
RdA n. 10487473_x000D_
</t>
  </si>
  <si>
    <t>34450</t>
  </si>
  <si>
    <t>96385</t>
  </si>
  <si>
    <t>7687296D54</t>
  </si>
  <si>
    <t>APP.12772/2018 SC - TRAVERSE IN LEGNO RETE TRAMVIARIA  - RDO</t>
  </si>
  <si>
    <t>54454.8</t>
  </si>
  <si>
    <t>34561</t>
  </si>
  <si>
    <t>96019</t>
  </si>
  <si>
    <t>7641837363</t>
  </si>
  <si>
    <t>52164.97</t>
  </si>
  <si>
    <t>Affidamento dei lavori di sostituzione dell’illuminazione di sicurezza nelle stazioni della metro A</t>
  </si>
  <si>
    <t>52922.89024</t>
  </si>
  <si>
    <t>34584</t>
  </si>
  <si>
    <t>98894</t>
  </si>
  <si>
    <t>Z3D25997E2</t>
  </si>
  <si>
    <t>Acquisto 50 fatture elettroniche</t>
  </si>
  <si>
    <t>34717</t>
  </si>
  <si>
    <t>90133</t>
  </si>
  <si>
    <t>74600281DB</t>
  </si>
  <si>
    <t>221767.72</t>
  </si>
  <si>
    <t>Accordo Quadro relativo alla fornitura e installazione di impianti automatici di segnalazione e spegnimento di principi di incendio nel vano motore</t>
  </si>
  <si>
    <t>871716.4</t>
  </si>
  <si>
    <t>31762</t>
  </si>
  <si>
    <t>95544</t>
  </si>
  <si>
    <t>Z4B24F5800</t>
  </si>
  <si>
    <t>3629</t>
  </si>
  <si>
    <t>AP.12189/2018 AG ODA 4500112645 RDO N.GARA 004567/2018</t>
  </si>
  <si>
    <t>31806</t>
  </si>
  <si>
    <t>95692</t>
  </si>
  <si>
    <t>Z3D24DB387</t>
  </si>
  <si>
    <t>acquisto n.1 portatile</t>
  </si>
  <si>
    <t>31977</t>
  </si>
  <si>
    <t>95749</t>
  </si>
  <si>
    <t>7624545593</t>
  </si>
  <si>
    <t>299007.35</t>
  </si>
  <si>
    <t>Servizio di connettività delle linee dati per l’automazione dei parcheggi di scambio. Sottoscrizione del Contratto Esecutivo in adesione al Contratto Quadro “Servizio Pubblico di Connettività - edizione 2” sottoscritto tra Fastweb e Consip_P. DG. 116</t>
  </si>
  <si>
    <t>644824.38</t>
  </si>
  <si>
    <t xml:space="preserve">PRROVEDIMENTO D.G. N. 116 DEL 12.09.2018_x000D_
CONTRATTO ESECUTIVO REP. N. 717 DEL 27.09.18_x000D_
IMPORTO: EURO 644.824,38 OLTRE IVA_x000D_
PERIODO: 01.01.18 - 23.05.2023_x000D_
CIG DERIVATO: 7624545593_x000D_
 </t>
  </si>
  <si>
    <t>32051</t>
  </si>
  <si>
    <t>95879</t>
  </si>
  <si>
    <t>Z602514FBD</t>
  </si>
  <si>
    <t>APP.12294/2018 LC - ODA 4500112814– N. GARA 004852/2018</t>
  </si>
  <si>
    <t>32185</t>
  </si>
  <si>
    <t>95892</t>
  </si>
  <si>
    <t>Z8E251D1CB</t>
  </si>
  <si>
    <t>Spese di pubblicazione - Avviso di aggiudicazione di appalto n. 123/2018 su : Class Pubblicità (Italia Oggi)</t>
  </si>
  <si>
    <t>RdA n. 10481232- Pos. 30</t>
  </si>
  <si>
    <t>32198</t>
  </si>
  <si>
    <t>95916</t>
  </si>
  <si>
    <t>Z8B251FF11</t>
  </si>
  <si>
    <t>Spese di pubblicazione - Avviso di aggiudicazione di appalto n. 125 /2018 su : Il Sole 24 Ore (Il Tempo)</t>
  </si>
  <si>
    <t>RdA n. 10481988 - Pos. 10-20</t>
  </si>
  <si>
    <t>32211</t>
  </si>
  <si>
    <t>95980</t>
  </si>
  <si>
    <t>Z8E24BA642</t>
  </si>
  <si>
    <t>8887.86</t>
  </si>
  <si>
    <t>AP.11793/2018 PA ODA 4500111707 RDO N.GARA 003569/2018</t>
  </si>
  <si>
    <t>9034.5</t>
  </si>
  <si>
    <t>32245</t>
  </si>
  <si>
    <t>83432</t>
  </si>
  <si>
    <t>7405262784</t>
  </si>
  <si>
    <t>51591.28</t>
  </si>
  <si>
    <t>Servizio di manutenzione programmata ed a guasto dei carrelli elevatori elettrici in uso presso le officine metroferroviarie di Atac S.p.A.</t>
  </si>
  <si>
    <t>52178.728688</t>
  </si>
  <si>
    <t>32340</t>
  </si>
  <si>
    <t>96659</t>
  </si>
  <si>
    <t>Z6C256DEB1</t>
  </si>
  <si>
    <t>259.6</t>
  </si>
  <si>
    <t>Preavviso di parcella</t>
  </si>
  <si>
    <t>RDA 10480083   POS. 010</t>
  </si>
  <si>
    <t>32745</t>
  </si>
  <si>
    <t>94500</t>
  </si>
  <si>
    <t>ZE7257D78C</t>
  </si>
  <si>
    <t>App.12187-2018  PM - Ricambi treni - Appoggio elastico Metalocaucho - RDO</t>
  </si>
  <si>
    <t>32883</t>
  </si>
  <si>
    <t>95181</t>
  </si>
  <si>
    <t>Z95257E7AF</t>
  </si>
  <si>
    <t>App.12371-2018  PM - Ricambi treni - Appoggio elastico Metalocaucho - RDO</t>
  </si>
  <si>
    <t>32889</t>
  </si>
  <si>
    <t>97257</t>
  </si>
  <si>
    <t>ZCF25B513A</t>
  </si>
  <si>
    <t>messa in sicurezza archivio Prenestina</t>
  </si>
  <si>
    <t>39978.9</t>
  </si>
  <si>
    <t>33239</t>
  </si>
  <si>
    <t>97432</t>
  </si>
  <si>
    <t>ZD525C8F89</t>
  </si>
  <si>
    <t>Spese di pubblicazione - Avviso di aggiudicazione di appalto n. 135/2018 su : Piemme (Il Messaggero)</t>
  </si>
  <si>
    <t>RdA n. 10487194 - Pos. 10</t>
  </si>
  <si>
    <t>33379</t>
  </si>
  <si>
    <t>97437</t>
  </si>
  <si>
    <t>Z2925C903D</t>
  </si>
  <si>
    <t>Spese di pubblicazione - Avviso di aggiudicazione di appalto n. 136/2018 su : I.P.Z.S. (G.U.R.I)</t>
  </si>
  <si>
    <t>RdA n. 10487193- Pos. 10</t>
  </si>
  <si>
    <t>33384</t>
  </si>
  <si>
    <t>97442</t>
  </si>
  <si>
    <t>ZCB25C91BE</t>
  </si>
  <si>
    <t>Spese di pubblicazione - Avviso di aggiudicazione di appalto n. 137/2018 su : I.P.Z.S. (G.U.R.I)</t>
  </si>
  <si>
    <t>RdA n. 10487198- Pos. 10-20</t>
  </si>
  <si>
    <t>33390</t>
  </si>
  <si>
    <t>97443</t>
  </si>
  <si>
    <t>Z9525C91E5</t>
  </si>
  <si>
    <t>Spese di pubblicazione - Avviso di aggiudicazione di appalto n. 137/2018 su : Manzoni (La Repubblica)</t>
  </si>
  <si>
    <t>RdA n. 10487199- Pos. 20-30</t>
  </si>
  <si>
    <t>33391</t>
  </si>
  <si>
    <t>97571</t>
  </si>
  <si>
    <t>ZB925BC0F4</t>
  </si>
  <si>
    <t>61</t>
  </si>
  <si>
    <t>APP.12922/2018 si - ord.4500113565 N.GARA 006133/2018 VITI - ROSETTE - DADI - BULLONI</t>
  </si>
  <si>
    <t>131</t>
  </si>
  <si>
    <t>33562</t>
  </si>
  <si>
    <t>97608</t>
  </si>
  <si>
    <t>Z8825B916E</t>
  </si>
  <si>
    <t>APP.12921/2018 si - ORD.4500113559 N.GARA 006131/2018 MATERIALE ELETTRICO</t>
  </si>
  <si>
    <t>33606</t>
  </si>
  <si>
    <t>97610</t>
  </si>
  <si>
    <t>Z4425D7324</t>
  </si>
  <si>
    <t>Spese di pubblicazione - Bando di gara n. 151/2018 su : Class Pubblicità (Italia Oggi)</t>
  </si>
  <si>
    <t>RdA n. 10487284 - Pos. 30</t>
  </si>
  <si>
    <t>33610</t>
  </si>
  <si>
    <t>97735</t>
  </si>
  <si>
    <t>Z4D25E37B3</t>
  </si>
  <si>
    <t>Spese di pubblicazione - Bando di gara n. 139/2018 su : I.P.Z.S. (G.U.R.I)</t>
  </si>
  <si>
    <t>RdA n. 10487356 - Pos. 10- 20</t>
  </si>
  <si>
    <t>33699</t>
  </si>
  <si>
    <t>97759</t>
  </si>
  <si>
    <t>Z4A25E6208</t>
  </si>
  <si>
    <t>Spese di pubblicazione - Avviso di aggiudicazione di appalto n. 143/2018 su : Piemme (Il Messaggero)</t>
  </si>
  <si>
    <t>RdA n. 10487360 - Pos. 40</t>
  </si>
  <si>
    <t>33706</t>
  </si>
  <si>
    <t>97786</t>
  </si>
  <si>
    <t>Z3625EA04B</t>
  </si>
  <si>
    <t>Spese di pubblicazione - Avviso per Manifestazione di Interesse n. 157/2018 su : Piemme (Il Messaggero)</t>
  </si>
  <si>
    <t>RdA n. 10487472  - Pos.60</t>
  </si>
  <si>
    <t>33728</t>
  </si>
  <si>
    <t>97841</t>
  </si>
  <si>
    <t>Z1625F3681</t>
  </si>
  <si>
    <t>5420</t>
  </si>
  <si>
    <t>AP.12949/2018 AG ODA 4500113787 RDO N.GARA 006153/2018</t>
  </si>
  <si>
    <t>33769</t>
  </si>
  <si>
    <t>97846</t>
  </si>
  <si>
    <t>Z8725F3E69</t>
  </si>
  <si>
    <t>Spese di pubblicazione - Bando di gara n. 163/2018 su : I.P.Z.S. (G.U.R.I)</t>
  </si>
  <si>
    <t>4397.83</t>
  </si>
  <si>
    <t>RdA n. 10487738 -Pos. 10-20</t>
  </si>
  <si>
    <t>33771</t>
  </si>
  <si>
    <t>97866</t>
  </si>
  <si>
    <t>ZE825E2D83</t>
  </si>
  <si>
    <t>APP.12988/2018 si - ORD.4500113733 N.GARA 006234-2018 ATTREZZI PER DEPOSITO TRAM PRENESTINA</t>
  </si>
  <si>
    <t>128.6</t>
  </si>
  <si>
    <t>33789</t>
  </si>
  <si>
    <t>92415</t>
  </si>
  <si>
    <t>751272619F</t>
  </si>
  <si>
    <t>81339.89</t>
  </si>
  <si>
    <t>Fornitura, messa in esercizio, assistenza e manutenzione di un sistema per la gestione dei documenti e la protocollazione informatica</t>
  </si>
  <si>
    <t>86240</t>
  </si>
  <si>
    <t>33959</t>
  </si>
  <si>
    <t>98263</t>
  </si>
  <si>
    <t>Z1D2619652</t>
  </si>
  <si>
    <t>Rinnovo convenzione servizi igienici ns personale di linea con esercizio commerciale - L'ANGOLO DEL CAFFE'</t>
  </si>
  <si>
    <t>RDA 10484821   POS. 010-020-030-040</t>
  </si>
  <si>
    <t>34080</t>
  </si>
  <si>
    <t>95906</t>
  </si>
  <si>
    <t>ZE8251E817</t>
  </si>
  <si>
    <t>Spese di pubblicazione - Avviso di aggiudicazione di appalto n. 124 /2018 su : Il Sole 24 Ore (Il Tempo)</t>
  </si>
  <si>
    <t>RdA n. 10481236 - Pos. 30-40</t>
  </si>
  <si>
    <t>32205</t>
  </si>
  <si>
    <t>96159</t>
  </si>
  <si>
    <t>Z38253C62F</t>
  </si>
  <si>
    <t>1044.5</t>
  </si>
  <si>
    <t>AP.12479-2018 PA - ODA 4500112876 - RDO 005078-2018</t>
  </si>
  <si>
    <t>1152.82</t>
  </si>
  <si>
    <t>32402</t>
  </si>
  <si>
    <t>96661</t>
  </si>
  <si>
    <t>ZD5256DF8A</t>
  </si>
  <si>
    <t>19272.93</t>
  </si>
  <si>
    <t>N. 6 PREAVVISI DI PARCELLE</t>
  </si>
  <si>
    <t>RDA 10483358   POS. 010-020-030-040-050-060</t>
  </si>
  <si>
    <t>32746</t>
  </si>
  <si>
    <t>97158</t>
  </si>
  <si>
    <t>Z8525379DF</t>
  </si>
  <si>
    <t>App.12679/2018 LC - Oda 4500113013</t>
  </si>
  <si>
    <t>33159</t>
  </si>
  <si>
    <t>97205</t>
  </si>
  <si>
    <t>Z4625AF179</t>
  </si>
  <si>
    <t>24565</t>
  </si>
  <si>
    <t>AP.12720/2018 AG ODA 4500113377 RDO N.GARA 005610/2018</t>
  </si>
  <si>
    <t>25005</t>
  </si>
  <si>
    <t>33189</t>
  </si>
  <si>
    <t>97270</t>
  </si>
  <si>
    <t>Z8125B6562</t>
  </si>
  <si>
    <t>1153.1</t>
  </si>
  <si>
    <t>AP.12840/2018 AG ODA 4500113503 RDO N.GARA 005949/2018</t>
  </si>
  <si>
    <t>1162.4</t>
  </si>
  <si>
    <t>33252</t>
  </si>
  <si>
    <t>97419</t>
  </si>
  <si>
    <t>Z5625C5AAD</t>
  </si>
  <si>
    <t>Spese di pubblicazione - Avviso di aggiudicazione di appalto n. 130/2018 su : I.P.Z.S. (G.U.R.I)</t>
  </si>
  <si>
    <t>RdA n. 10487179  - Pos. 10-20</t>
  </si>
  <si>
    <t>33366</t>
  </si>
  <si>
    <t>97429</t>
  </si>
  <si>
    <t>ZB725C8969</t>
  </si>
  <si>
    <t>Spese di pubblicazione - Avviso di aggiudicazione di appalto n. 135/2018 su : Class Pubblicità (Italia Oggi)</t>
  </si>
  <si>
    <t>RdA n. 10487194 - Pos. 40</t>
  </si>
  <si>
    <t>33376</t>
  </si>
  <si>
    <t>97440</t>
  </si>
  <si>
    <t>ZA625C9098</t>
  </si>
  <si>
    <t>Spese di pubblicazione - Avviso di aggiudicazione di appalto n. 136/2018 su : Class Pubblicità (Italia Oggi)</t>
  </si>
  <si>
    <t>RdA n. 10487197- Pos. 30</t>
  </si>
  <si>
    <t>33388</t>
  </si>
  <si>
    <t>97450</t>
  </si>
  <si>
    <t>ZB425CA8F5</t>
  </si>
  <si>
    <t>Spese di pubblicazione - Avviso di aggiudicazione di appalto n. 138 /2018 su : Il Sole 24 Ore (Il Tempo)</t>
  </si>
  <si>
    <t>RdA n. 10487201 - Pos. 20-30</t>
  </si>
  <si>
    <t>33397</t>
  </si>
  <si>
    <t>93390</t>
  </si>
  <si>
    <t>754547963F</t>
  </si>
  <si>
    <t>156638.15</t>
  </si>
  <si>
    <t>FORNITURA DI RICAMBI DI ELETTROMECCANICA PER AUTOBUS</t>
  </si>
  <si>
    <t>1142084.82115</t>
  </si>
  <si>
    <t>33435</t>
  </si>
  <si>
    <t>97555</t>
  </si>
  <si>
    <t>Z3425D66FC</t>
  </si>
  <si>
    <t>Spese di pubblicazione - Avviso per Manifestazione di Interesse n. 145/2018 su : Piemme (Il Messaggero)</t>
  </si>
  <si>
    <t>RdA n. 10487273- Pos. 60</t>
  </si>
  <si>
    <t>33532</t>
  </si>
  <si>
    <t>97557</t>
  </si>
  <si>
    <t>ZD525D673D</t>
  </si>
  <si>
    <t>Spese di pubblicazione - Avviso per Manifestazione di Interesse n. 145/2018 su : Manzoni (La Repubblica)</t>
  </si>
  <si>
    <t>RdA n. 10487273- Pos. 40-50</t>
  </si>
  <si>
    <t>33534</t>
  </si>
  <si>
    <t>97611</t>
  </si>
  <si>
    <t>ZF325D733F</t>
  </si>
  <si>
    <t>Spese di pubblicazione - Bando di gara n. 151/2018 su : Manzoni (La Repubblica)</t>
  </si>
  <si>
    <t>RdA n. 10487284 - Pos. 10-20</t>
  </si>
  <si>
    <t>33611</t>
  </si>
  <si>
    <t>97617</t>
  </si>
  <si>
    <t>Z9525D726C</t>
  </si>
  <si>
    <t>Spese di pubblicazione - Bando di gara n. 149/2018 su : I.P.Z.S. (G.U.R.I)</t>
  </si>
  <si>
    <t>RdA n. 10487287 - Pos. 10-20</t>
  </si>
  <si>
    <t>33617</t>
  </si>
  <si>
    <t>97621</t>
  </si>
  <si>
    <t>ZB625D727E</t>
  </si>
  <si>
    <t>Spese di pubblicazione - Bando di gara  n. 149/2018 su : Class Pubblicità (Italia Oggi)</t>
  </si>
  <si>
    <t>RdA n. 10487288 - Pos. 10</t>
  </si>
  <si>
    <t>33621</t>
  </si>
  <si>
    <t>97687</t>
  </si>
  <si>
    <t>Z0A25DCC6B</t>
  </si>
  <si>
    <t>Spese di pubblicazione - Avviso per Manifestazione di Interesse n. 154/2018 su : Piemme (Il Messaggero)</t>
  </si>
  <si>
    <t>RdA n. 10487325 - Pos. 30</t>
  </si>
  <si>
    <t>33661</t>
  </si>
  <si>
    <t>97756</t>
  </si>
  <si>
    <t>Z6F25E6138</t>
  </si>
  <si>
    <t>Spese di pubblicazione - Avviso di aggiudicazione di appalto n. 143/2018 su : I.P.Z.S. (G.U.R.I)</t>
  </si>
  <si>
    <t>2354.22</t>
  </si>
  <si>
    <t>RdA  n. 10487359 - Pos. 10-20</t>
  </si>
  <si>
    <t>33703</t>
  </si>
  <si>
    <t>97784</t>
  </si>
  <si>
    <t>Z0125E9EC1</t>
  </si>
  <si>
    <t>Spese di pubblicazione - Avviso per Manifestazione di Interesse n. 157/2018 su : Class Pubblicità (Italia Oggi)</t>
  </si>
  <si>
    <t>RdA n. 10487472  - Pos.30</t>
  </si>
  <si>
    <t>33726</t>
  </si>
  <si>
    <t>94595</t>
  </si>
  <si>
    <t>7596253248</t>
  </si>
  <si>
    <t>Servizio di analisi guasto e riparazione dei moduli di inverter e convertitore statico degli elettrotreni Alstom MRP236 in esercizio sulla Ferrovia Roma-Civita Castellana-Viterbo.</t>
  </si>
  <si>
    <t>263444.4</t>
  </si>
  <si>
    <t>33825</t>
  </si>
  <si>
    <t>98073</t>
  </si>
  <si>
    <t>Z25259E1D0</t>
  </si>
  <si>
    <t>7446.46</t>
  </si>
  <si>
    <t>Adesione al Contratto Quadro “Servizi di Connettività ed. 2” per l’affidamento del servizio di connettività per il telecontrollo delle Sottostazioni Elettriche della rete di superficie_Det. 172/2018(ADM)</t>
  </si>
  <si>
    <t>23411.4</t>
  </si>
  <si>
    <t xml:space="preserve">RDA 10484292_x000D_
OdA 4500114032_x000D_
Determinazione del Dirigente 172_2018_x000D_
</t>
  </si>
  <si>
    <t>33960</t>
  </si>
  <si>
    <t>91172</t>
  </si>
  <si>
    <t>745805018F</t>
  </si>
  <si>
    <t>355152.78</t>
  </si>
  <si>
    <t>Lotto A “a costo”: colli e pezzi</t>
  </si>
  <si>
    <t>425274.19</t>
  </si>
  <si>
    <t>34174</t>
  </si>
  <si>
    <t>7458121C23</t>
  </si>
  <si>
    <t>117581.3</t>
  </si>
  <si>
    <t>Lotto C “a costo” – liquidi ed emulsioni - Nel Lotto è riportato l'importo di gara a "Costo". Nell'offerta si dovrà però tenere conto anche della parte a "Ricavo" come dettagliato nel Mod C e DGNC punto 6.1.4</t>
  </si>
  <si>
    <t>182263.25</t>
  </si>
  <si>
    <t>34175</t>
  </si>
  <si>
    <t>63515</t>
  </si>
  <si>
    <t>7164076E86</t>
  </si>
  <si>
    <t>223965</t>
  </si>
  <si>
    <t>Prestazioni professionali per la redazione del progetto antincendio, ai sensi dell’art. 3 del D.P.R. 151/2011, per le opere di adeguamento ai requisiti di sicurezza antincendio ai sensi dell’art. 7 del D.M. 21.10.15 (linee MA e MB)</t>
  </si>
  <si>
    <t>34242</t>
  </si>
  <si>
    <t>99278</t>
  </si>
  <si>
    <t>Z6B2659467</t>
  </si>
  <si>
    <t>Supporto tecnico ingegneristico per la stesura del piano di incremento del servizio incaricato dell'attuazione delle misure di prevenzione incendio e lotta antincendio</t>
  </si>
  <si>
    <t>35041</t>
  </si>
  <si>
    <t>98184</t>
  </si>
  <si>
    <t>ZCD26AA195</t>
  </si>
  <si>
    <t>App.13272-2018  PM - Ricambi treni - Molla Brighel -  RDO</t>
  </si>
  <si>
    <t>35193</t>
  </si>
  <si>
    <t>99637</t>
  </si>
  <si>
    <t>767995535B</t>
  </si>
  <si>
    <t>Affidamento della fornitura dei materiali necessari per la sostituzione, sulla ferrovia regionale Roma - Lido di Ostia, dei sistemi elettromeccanici train-stop con boe elettromagnetiche (Provv. D.G. 141/18)_ADM</t>
  </si>
  <si>
    <t>442639</t>
  </si>
  <si>
    <t>Provv. D.G. 141/2018_x000D_
RdA 10406711_x000D_
Contratto rep. 776/2019</t>
  </si>
  <si>
    <t>35358</t>
  </si>
  <si>
    <t>95937</t>
  </si>
  <si>
    <t>7606310D91</t>
  </si>
  <si>
    <t>Appalto relativo alla fornitura ed alla esecuzione delle opere necessarie per la installazione di n. 26 impianti di condizionamento autonomi presso i locali tecnologici delle linee metropolitane A,B, e C di Roma</t>
  </si>
  <si>
    <t>78350.933754</t>
  </si>
  <si>
    <t>35359</t>
  </si>
  <si>
    <t>99777</t>
  </si>
  <si>
    <t>ZCA26C795C</t>
  </si>
  <si>
    <t>Spese di pubblicazione - Avviso di Rettifica n. 1 al Bando di Gara n. 167/2018 su : Class Pubblicità (Italia Oggi)</t>
  </si>
  <si>
    <t>RdA n. 10500219- Pos. 40</t>
  </si>
  <si>
    <t>35480</t>
  </si>
  <si>
    <t>99856</t>
  </si>
  <si>
    <t>Z4426CD5AF</t>
  </si>
  <si>
    <t>Spese di pubblicazione - Bando di gara n. 6/2019 su : Manzoni (La Repubblica)</t>
  </si>
  <si>
    <t>RdA n. 10500222- Pos. 20-30</t>
  </si>
  <si>
    <t>35559</t>
  </si>
  <si>
    <t>99858</t>
  </si>
  <si>
    <t>Z8226CD5BA</t>
  </si>
  <si>
    <t>Spese di pubblicazione - Bando di gara n. 6/2019 su : Piemme (Il Messaggero)</t>
  </si>
  <si>
    <t xml:space="preserve">RdA n. 10500222 - Pos. 10_x000D_
</t>
  </si>
  <si>
    <t>35561</t>
  </si>
  <si>
    <t>100066</t>
  </si>
  <si>
    <t>ZE226E3328</t>
  </si>
  <si>
    <t>Spese di pubblicazione - Bando di gara n. 4/2019 su : Piemme (Il Messaggero)</t>
  </si>
  <si>
    <t>RdA n. 10500535 - Pos. 10</t>
  </si>
  <si>
    <t>35869</t>
  </si>
  <si>
    <t>100343</t>
  </si>
  <si>
    <t>ZD226F9E85</t>
  </si>
  <si>
    <t>Spese di pubblicazione - Bando di gara n. 11/2019 su : I.P.Z.S. (G.U.R.I)</t>
  </si>
  <si>
    <t>RdA n. 10500619 - Pos. 10-20</t>
  </si>
  <si>
    <t>36110</t>
  </si>
  <si>
    <t>100371</t>
  </si>
  <si>
    <t>Z7E26FB7EC</t>
  </si>
  <si>
    <t>Spese di pubblicazione - Avviso di Rettifica n. 1 al Bando di Gara n. 172/2018 su : I.P.Z.S. (G.U.R.I)</t>
  </si>
  <si>
    <t>726.53</t>
  </si>
  <si>
    <t>RdA n. 10500540 - Pos. 10-20</t>
  </si>
  <si>
    <t>36157</t>
  </si>
  <si>
    <t>100572</t>
  </si>
  <si>
    <t>Z5A2715F96</t>
  </si>
  <si>
    <t>Spese di pubblicazione - Bando di gara n. 7/2019 su : Class Pubblicità (Italia Oggi)</t>
  </si>
  <si>
    <t>RdA n. 10500614 - Pos. 20</t>
  </si>
  <si>
    <t>36335</t>
  </si>
  <si>
    <t>100899</t>
  </si>
  <si>
    <t>ZE42733626</t>
  </si>
  <si>
    <t>Spese di pubblicazione - Avviso di aggiudicazione di appalto n. 13/2019 su : I.P.Z.S. (G.U.R.I)</t>
  </si>
  <si>
    <t>1246.43</t>
  </si>
  <si>
    <t>RdA n.10497929 - Pos. 10-20</t>
  </si>
  <si>
    <t>36579</t>
  </si>
  <si>
    <t>101273</t>
  </si>
  <si>
    <t>ZE42754F72</t>
  </si>
  <si>
    <t>Spese di pubblicazione - Avviso di aggiudicazione di appalto n. 18/2019 su : Class Pubblicità (Italia Oggi)</t>
  </si>
  <si>
    <t>RdA n. 10497924 - Pos. 30</t>
  </si>
  <si>
    <t>36934</t>
  </si>
  <si>
    <t>101318</t>
  </si>
  <si>
    <t>Z90275A799</t>
  </si>
  <si>
    <t>Spese di pubblicazione - Avviso per Manifestazione di Interesse n. 2/2019 su :Il Sole 24 Ore ( Il Tempo)</t>
  </si>
  <si>
    <t>RdA n. 10497953 - Pos. 50</t>
  </si>
  <si>
    <t>36982</t>
  </si>
  <si>
    <t>101382</t>
  </si>
  <si>
    <t>7811767A0D</t>
  </si>
  <si>
    <t>noleggio autobus</t>
  </si>
  <si>
    <t>4375000</t>
  </si>
  <si>
    <t xml:space="preserve">Provv DG n. 28 del 21.02.2019_x000D_
Contratto di usufrutto e full service manutentivo </t>
  </si>
  <si>
    <t>37025</t>
  </si>
  <si>
    <t>101693</t>
  </si>
  <si>
    <t>ZE9277F93D</t>
  </si>
  <si>
    <t>Spese di pubblicazione - Bando di Gara n. 8 / 2019 su : I.P.Z.S. (G.U.R.I)</t>
  </si>
  <si>
    <t>RdA n. 10500195 - Pos. 10-20</t>
  </si>
  <si>
    <t>37397</t>
  </si>
  <si>
    <t>101706</t>
  </si>
  <si>
    <t>Z5C277F979</t>
  </si>
  <si>
    <t>Spese di pubblicazione - Bando di gara n. 30/2019 su : Piemme (Il Messaggero)</t>
  </si>
  <si>
    <t>RdA n. 10500215 - Pos. 10</t>
  </si>
  <si>
    <t>37410</t>
  </si>
  <si>
    <t>101707</t>
  </si>
  <si>
    <t>Z34277F97A</t>
  </si>
  <si>
    <t>Spese di pubblicazione - Bando di gara n.30 /2019 su : Manzoni (La Repubblica)</t>
  </si>
  <si>
    <t>RdA n. 10500215 - Pos. 20-30</t>
  </si>
  <si>
    <t>37411</t>
  </si>
  <si>
    <t>101821</t>
  </si>
  <si>
    <t>Z34278CA51</t>
  </si>
  <si>
    <t>AP.000666/2019 AG ODA 4500115700 RDO N.GARA 001452/2019</t>
  </si>
  <si>
    <t>405</t>
  </si>
  <si>
    <t>37462</t>
  </si>
  <si>
    <t>101866</t>
  </si>
  <si>
    <t>Z352791CF2</t>
  </si>
  <si>
    <t>Spese di pubblicazione - Bando di gara n. 41/2019 su : I.P.Z.S. (G.U.R.I)</t>
  </si>
  <si>
    <t>7447.25</t>
  </si>
  <si>
    <t>RdA n. 10500347 - Pos. 10-20</t>
  </si>
  <si>
    <t>37510</t>
  </si>
  <si>
    <t>101906</t>
  </si>
  <si>
    <t>Z4627946C9</t>
  </si>
  <si>
    <t>Spese di pubblicazione - Notifica di Pubblici Proclami del Tribunale Ordinario di Roma - Sez .Falimentare - 16.01.19- 14.02.19 su : I.P.Z.S. (G.U.R.I)</t>
  </si>
  <si>
    <t>284.28</t>
  </si>
  <si>
    <t>RdA n. 10500536 - Pos. 10-20</t>
  </si>
  <si>
    <t>37544</t>
  </si>
  <si>
    <t>102029</t>
  </si>
  <si>
    <t>Z3827792A0</t>
  </si>
  <si>
    <t>APP. 00184/2019 VI - PDC 5500010465 - RDO 000318/2019</t>
  </si>
  <si>
    <t>37674</t>
  </si>
  <si>
    <t>102070</t>
  </si>
  <si>
    <t>Z7826EEC54</t>
  </si>
  <si>
    <t>RINNOVO ABBONAMENTO AI PREZZARI INFORMATIVI SULL'EDILIZIA EDITO DALLA DEI ASSEGNATO AL SERVIZIO MANUTENZIONE IMMOBILI E IMPIANTI  - ANNO 2019</t>
  </si>
  <si>
    <t>830.76</t>
  </si>
  <si>
    <t>37714</t>
  </si>
  <si>
    <t>94469</t>
  </si>
  <si>
    <t>7591436B28</t>
  </si>
  <si>
    <t>1969767.35</t>
  </si>
  <si>
    <t>Bando di gara n. 114/2018 - lavori di manutenzione dell’armamento ferroviario della ferrovia Regionale Roma – Lido</t>
  </si>
  <si>
    <t>3721585.13425</t>
  </si>
  <si>
    <t>35058</t>
  </si>
  <si>
    <t>99775</t>
  </si>
  <si>
    <t>Z4726C7959</t>
  </si>
  <si>
    <t>Spese di pubblicazione - Avviso di Rettifica n. 1 al Bando di Gara n. 167/2018 su : Manzoni (La Repubblica)</t>
  </si>
  <si>
    <t>RdA n. 10500219- Pos. 20 -30</t>
  </si>
  <si>
    <t>35478</t>
  </si>
  <si>
    <t>99797</t>
  </si>
  <si>
    <t>Z1D26C8C6C</t>
  </si>
  <si>
    <t>1439.8</t>
  </si>
  <si>
    <t>App.13372-2018 EP - Or. 4500114568 - n. gara 007101/2018</t>
  </si>
  <si>
    <t>1477.9</t>
  </si>
  <si>
    <t>35503</t>
  </si>
  <si>
    <t>99854</t>
  </si>
  <si>
    <t>Z6126CD5A8</t>
  </si>
  <si>
    <t>Spese di pubblicazione - Bando di gara n. 6/2019 su : I.P.Z.S. (G.U.R.I)</t>
  </si>
  <si>
    <t>5782.9</t>
  </si>
  <si>
    <t>RdA n. 10500220 - Pos. 10-20</t>
  </si>
  <si>
    <t>35557</t>
  </si>
  <si>
    <t>98913</t>
  </si>
  <si>
    <t>Z9926417A2</t>
  </si>
  <si>
    <t>1054.7</t>
  </si>
  <si>
    <t>Rinnovo del servizio di traduzione inglese/italiano-italiano/inglese.</t>
  </si>
  <si>
    <t>2062.5</t>
  </si>
  <si>
    <t>35890</t>
  </si>
  <si>
    <t>100574</t>
  </si>
  <si>
    <t>Z91271678C</t>
  </si>
  <si>
    <t>Spese di pubblicazione - Bando di gara n. 10 /2019 su : II Sole 24 Ore (Il Tempo)</t>
  </si>
  <si>
    <t>RdA  n. 10500616 - Pos. 30</t>
  </si>
  <si>
    <t>36337</t>
  </si>
  <si>
    <t>100575</t>
  </si>
  <si>
    <t>ZEC2716790</t>
  </si>
  <si>
    <t>Spese di pubblicazione - Bando di gara n. 10/2019 su : Manzoni (La Repubblica)</t>
  </si>
  <si>
    <t>RdA  n. 10500616 - Pos. 10-20</t>
  </si>
  <si>
    <t>36338</t>
  </si>
  <si>
    <t>100604</t>
  </si>
  <si>
    <t>Z9B271A221</t>
  </si>
  <si>
    <t>Spese di pubblicazione - Avviso per Manifestazione di Interesse n. 1/2019 su :Piemme (Il Messaggero)</t>
  </si>
  <si>
    <t>RdA n. 10500539 - Pos. 10</t>
  </si>
  <si>
    <t>36378</t>
  </si>
  <si>
    <t>92562</t>
  </si>
  <si>
    <t>75158893CF</t>
  </si>
  <si>
    <t>90210</t>
  </si>
  <si>
    <t>Lotto n.2_ Accordo Quadro per la fornitura di gruppi di trattamento aria per tram Stanga Tibb</t>
  </si>
  <si>
    <t>554400</t>
  </si>
  <si>
    <t>36418</t>
  </si>
  <si>
    <t>95134</t>
  </si>
  <si>
    <t>7606255032</t>
  </si>
  <si>
    <t>31541.32</t>
  </si>
  <si>
    <t>Accordo Quadro ex art. 54 del D.Lgs. 50/2016 per la fornitura ed installazione di un sistema di videosorveglianza a bordo degli autobus di ATAC SpA</t>
  </si>
  <si>
    <t>502334.94</t>
  </si>
  <si>
    <t>36557</t>
  </si>
  <si>
    <t>100908</t>
  </si>
  <si>
    <t>Z742734124</t>
  </si>
  <si>
    <t>Spese di pubblicazione - Avviso di aggiudicazione di appalto n. 17/2019 su : I.P.Z.S. (G.U.R.I)</t>
  </si>
  <si>
    <t>RdA n. 10497927 - Pos. 10- 20</t>
  </si>
  <si>
    <t>36589</t>
  </si>
  <si>
    <t>101124</t>
  </si>
  <si>
    <t>Z6E27495B5</t>
  </si>
  <si>
    <t>5511.44</t>
  </si>
  <si>
    <t>AP.000221/2019 AG ODA 4500115286 RDO N.GARA 000357/2019</t>
  </si>
  <si>
    <t>5610.24</t>
  </si>
  <si>
    <t>36807</t>
  </si>
  <si>
    <t>101314</t>
  </si>
  <si>
    <t>Z7B275A6D7</t>
  </si>
  <si>
    <t>Spese di pubblicazione - Avviso per Manifestazione di Interesse n. 2/2019 su : I.P.Z.S. (G.U.R.I)</t>
  </si>
  <si>
    <t>3704.63</t>
  </si>
  <si>
    <t>RdA n. 10497942 - Pos. 10 - 20</t>
  </si>
  <si>
    <t>36978</t>
  </si>
  <si>
    <t>101320</t>
  </si>
  <si>
    <t>Z69275A7DF</t>
  </si>
  <si>
    <t>Spese di pubblicazione - Bando di gara n. 24/2019 su : Piemme (Il Messaggero)</t>
  </si>
  <si>
    <t>RdA n.10497955 - Pos. 10</t>
  </si>
  <si>
    <t>36984</t>
  </si>
  <si>
    <t>96483</t>
  </si>
  <si>
    <t>7720018862</t>
  </si>
  <si>
    <t>Lotto n.3: Fornitura di n.4 trattori per la movimentazione del parco autobus, filobus ed autovetture di atac</t>
  </si>
  <si>
    <t>918988</t>
  </si>
  <si>
    <t>37269</t>
  </si>
  <si>
    <t>101697</t>
  </si>
  <si>
    <t>ZC5277F957</t>
  </si>
  <si>
    <t>Spese di pubblicazione - Bando di Gara n. 27/2019 su : I.P.Z.S. (G.U.R.I)</t>
  </si>
  <si>
    <t>RdA n. 10500199 - Pos. 10-20</t>
  </si>
  <si>
    <t>37401</t>
  </si>
  <si>
    <t>101698</t>
  </si>
  <si>
    <t>Z75277F959</t>
  </si>
  <si>
    <t>Spese di pubblicazione - Bando di gara n. 27/2019 su : R.C.S. (Il Corriere della Sera)</t>
  </si>
  <si>
    <t>RdA n. 10500200 - Pos. 10</t>
  </si>
  <si>
    <t>37402</t>
  </si>
  <si>
    <t>101702</t>
  </si>
  <si>
    <t>ZF1277F96F</t>
  </si>
  <si>
    <t>Spese di pubblicazione - Bando di gara n. 28/2019 su : Il Sole 24 ORE (Il Tempo)</t>
  </si>
  <si>
    <t>RdA n. 10500213 - Pos. 20</t>
  </si>
  <si>
    <t>37406</t>
  </si>
  <si>
    <t>101703</t>
  </si>
  <si>
    <t>ZC9277F970</t>
  </si>
  <si>
    <t>Spese di pubblicazione - Bando di gara n. 28/2019  su : Piemme (Il Messaggero)</t>
  </si>
  <si>
    <t>RdA n. 10500213 - Pos. 10</t>
  </si>
  <si>
    <t>37407</t>
  </si>
  <si>
    <t>101704</t>
  </si>
  <si>
    <t>Z79277F972</t>
  </si>
  <si>
    <t>Spese di pubblicazione - Bando di gara n. 28/2019 su : R.C.S. (Il Corriere della Sera)</t>
  </si>
  <si>
    <t>RdA n. 10500213 - Pos. 30</t>
  </si>
  <si>
    <t>37408</t>
  </si>
  <si>
    <t>101869</t>
  </si>
  <si>
    <t>ZD32791D5F</t>
  </si>
  <si>
    <t>Spese di pubblicazione - Bando di gara n. 41/2019 su : Class Pubblicità (Italia Oggi)</t>
  </si>
  <si>
    <t>RdA n. 10500348 - Pos. 40</t>
  </si>
  <si>
    <t>37513</t>
  </si>
  <si>
    <t>94232</t>
  </si>
  <si>
    <t>7582696EAD</t>
  </si>
  <si>
    <t>219280.27</t>
  </si>
  <si>
    <t>Servizio di riparazione pavimenti toilette e carrozzeria degli elettrotreni alstom MRP236.</t>
  </si>
  <si>
    <t>908688.6404</t>
  </si>
  <si>
    <t>37617</t>
  </si>
  <si>
    <t>98031</t>
  </si>
  <si>
    <t>77129217C1</t>
  </si>
  <si>
    <t>5438665.89</t>
  </si>
  <si>
    <t>Affidamento della fornitura, in due lotti, di gasolio desolforato per autotrazione. Lotto 2</t>
  </si>
  <si>
    <t>11933216.458</t>
  </si>
  <si>
    <t>35398</t>
  </si>
  <si>
    <t>99821</t>
  </si>
  <si>
    <t>Z2E26CA49D</t>
  </si>
  <si>
    <t xml:space="preserve">AP.13366-2018 PA- PDC 5500010364 - RDO 007092-2018 </t>
  </si>
  <si>
    <t>35530</t>
  </si>
  <si>
    <t>100346</t>
  </si>
  <si>
    <t>ZE926F9ED6</t>
  </si>
  <si>
    <t>Spese di pubblicazione - Bando di gara n. 11/2019 su : Manzoni (La Repubblica)</t>
  </si>
  <si>
    <t>RdA n. 10500620 Pos. 20-30</t>
  </si>
  <si>
    <t>36113</t>
  </si>
  <si>
    <t>100348</t>
  </si>
  <si>
    <t>ZC926F9F09</t>
  </si>
  <si>
    <t>Spese di pubblicazione - Bando di gara n. 11/2019 su : Class Pubblicità (Italia Oggi)</t>
  </si>
  <si>
    <t>RdA n. 10500620 Pos. 40</t>
  </si>
  <si>
    <t>36116</t>
  </si>
  <si>
    <t>100360</t>
  </si>
  <si>
    <t>ZCA26FAC0D</t>
  </si>
  <si>
    <t>App.13378-2018 EP - Or. 4500114940 - n. gara 007127/2018</t>
  </si>
  <si>
    <t>36132</t>
  </si>
  <si>
    <t>100366</t>
  </si>
  <si>
    <t>ZC426FAE5B</t>
  </si>
  <si>
    <t>Spese di pubblicazione - Bando di gara n. 12/2019 su : Manzoni (La Repubblica)</t>
  </si>
  <si>
    <t>RdA n. 10500622- Pos. 20-30</t>
  </si>
  <si>
    <t>36138</t>
  </si>
  <si>
    <t>100372</t>
  </si>
  <si>
    <t>ZB126FB7F1</t>
  </si>
  <si>
    <t>Spese di pubblicazione - Avviso di Rettifica n. 1 al Bando di Gara n. 172/2018 su : Piemme (Il Messaggero)</t>
  </si>
  <si>
    <t>RdA n. 10500541 - Pos. 10</t>
  </si>
  <si>
    <t>36158</t>
  </si>
  <si>
    <t>100556</t>
  </si>
  <si>
    <t>ZDD27152DA</t>
  </si>
  <si>
    <t>6107.25</t>
  </si>
  <si>
    <t>AP.000297/2019 AG ODA 4500115076 RDO N.GARA 000562/2019</t>
  </si>
  <si>
    <t>6121.25</t>
  </si>
  <si>
    <t>36319</t>
  </si>
  <si>
    <t>100605</t>
  </si>
  <si>
    <t>Z8D271A247</t>
  </si>
  <si>
    <t>Spese di pubblicazione - Avviso per Manifestazione di Interesse n. 1/2019 su :Class Pubblicità (Italia Oggi)</t>
  </si>
  <si>
    <t>RdA n. 10500539 - Pos. 50</t>
  </si>
  <si>
    <t>36379</t>
  </si>
  <si>
    <t>751586934E</t>
  </si>
  <si>
    <t>Lotto n.1_ Accordo quadro per la fornitura di gruppi di trattamento aria per tram Fiat Ferroviaria</t>
  </si>
  <si>
    <t>1202800</t>
  </si>
  <si>
    <t>36417</t>
  </si>
  <si>
    <t>100910</t>
  </si>
  <si>
    <t>Z1127343DF</t>
  </si>
  <si>
    <t>App.00312-2019 EP - Or. 4500115144 - n. gara 000574/2019</t>
  </si>
  <si>
    <t>2905</t>
  </si>
  <si>
    <t>36592</t>
  </si>
  <si>
    <t>101138</t>
  </si>
  <si>
    <t>Z5A274A9CF</t>
  </si>
  <si>
    <t>Spese di pubblicazione - Bando di gara n. 22/2019 su : Manzoni (La Repubblica)</t>
  </si>
  <si>
    <t>RdA n. 10497833 - Pos. 10-20</t>
  </si>
  <si>
    <t>36818</t>
  </si>
  <si>
    <t>101155</t>
  </si>
  <si>
    <t>Z6E274B806</t>
  </si>
  <si>
    <t>Spese di pubblicazione - Avviso di aggiudicazione di appalto n. 9/2019 su :Piemme (Il Messaggero)</t>
  </si>
  <si>
    <t>RdA n. 10497835 - Pos. 30</t>
  </si>
  <si>
    <t>36839</t>
  </si>
  <si>
    <t>101271</t>
  </si>
  <si>
    <t>ZB42754F41</t>
  </si>
  <si>
    <t>Spese di pubblicazione - Avviso di aggiudicazione di appalto n. 18/2019 su : Il Sole 24 Ore (Il Tempo)</t>
  </si>
  <si>
    <t>RdA n. 10497924 - Pos. 10</t>
  </si>
  <si>
    <t>36932</t>
  </si>
  <si>
    <t>101276</t>
  </si>
  <si>
    <t>Z1E27560AC</t>
  </si>
  <si>
    <t>Spese di pubblicazione -Avviso di Selezione per la Ricerca di Operatori di Esercizio (Autisti) su : Piemme (Il Messaggero)</t>
  </si>
  <si>
    <t>RdA n. 10497785 - Pos. 10</t>
  </si>
  <si>
    <t>36935</t>
  </si>
  <si>
    <t>101316</t>
  </si>
  <si>
    <t>ZDF275A752</t>
  </si>
  <si>
    <t>Spese di pubblicazione - Avviso per Manifestazione di Interesse n. 2/2019 su :Manzoni (La Repubblica)</t>
  </si>
  <si>
    <t>RdA n. 10497953 - Pos. 20-30</t>
  </si>
  <si>
    <t>36980</t>
  </si>
  <si>
    <t>101317</t>
  </si>
  <si>
    <t>Z6B275A76E</t>
  </si>
  <si>
    <t>Spese di pubblicazione - Avviso per Manifestazione di Interesse n. 2/2019 su :Class Pubblicità (Italia Oggi)</t>
  </si>
  <si>
    <t>RdA n.10497953 - Pos. 40</t>
  </si>
  <si>
    <t>36981</t>
  </si>
  <si>
    <t>100196</t>
  </si>
  <si>
    <t>781337375E</t>
  </si>
  <si>
    <t>APP. 00285/2019 VI - PACCO BATTERIE DITTA HOPPECKE - PIANO DI CONSEGNA</t>
  </si>
  <si>
    <t>85106</t>
  </si>
  <si>
    <t>37046</t>
  </si>
  <si>
    <t>99881</t>
  </si>
  <si>
    <t>Z26270C367</t>
  </si>
  <si>
    <t>APP.00154/2019 SC - BOBINA AUSILIARIA PER MOTORE DI TRAZIONE - RDO</t>
  </si>
  <si>
    <t>37120</t>
  </si>
  <si>
    <t>101513</t>
  </si>
  <si>
    <t>78210842B1</t>
  </si>
  <si>
    <t>App.00366/2019 PM - Oda 45000115533 - Rdo 000735/2019</t>
  </si>
  <si>
    <t>48600</t>
  </si>
  <si>
    <t>37182</t>
  </si>
  <si>
    <t>101863</t>
  </si>
  <si>
    <t>Z492791C74</t>
  </si>
  <si>
    <t>Spese di pubblicazione - Bando di gara n. 29/2019 su : Class Pubblicità (Italia Oggi)</t>
  </si>
  <si>
    <t>RdA n. 10500346 - Pos. 40</t>
  </si>
  <si>
    <t>37507</t>
  </si>
  <si>
    <t>101908</t>
  </si>
  <si>
    <t>ZEE27946F7</t>
  </si>
  <si>
    <t>Spese di pubblicazione - Notifica di Pubblici Proclami del Tribunale Ordinario di Roma - Sez .Falimentare - 16.01.19- 14.02.19 su :R.C.S. (Il Corriere della Sera)</t>
  </si>
  <si>
    <t>RdA n. 10500537 - Pos. 20</t>
  </si>
  <si>
    <t>37546</t>
  </si>
  <si>
    <t>100826</t>
  </si>
  <si>
    <t>Z152777A7C</t>
  </si>
  <si>
    <t>APP.00444/2019 SC - BATTERIA DI ACCUMULATORI SAFT - RDO</t>
  </si>
  <si>
    <t>32640</t>
  </si>
  <si>
    <t>37734</t>
  </si>
  <si>
    <t>102108</t>
  </si>
  <si>
    <t>Z782760C00</t>
  </si>
  <si>
    <t>Pubblicazione quotidiani e riviste on line AMMINISTRAZIONE E FINANZA - MEMENTO FISCALE ON LINE - MEMENTO LAVORO ON LINE - MEMENTO CONTABILE ON LINE</t>
  </si>
  <si>
    <t>37750</t>
  </si>
  <si>
    <t>96071</t>
  </si>
  <si>
    <t>7636947009</t>
  </si>
  <si>
    <t>177873.41</t>
  </si>
  <si>
    <t>Servizio di noleggio di lavatrici Industriali per pezzi meccanici ed attrezzature di Officina da utilizzare nelle Officine Metroferroviarie</t>
  </si>
  <si>
    <t>198944.3</t>
  </si>
  <si>
    <t>35157</t>
  </si>
  <si>
    <t>97765</t>
  </si>
  <si>
    <t>ZDC25E13BA</t>
  </si>
  <si>
    <t>25202.86</t>
  </si>
  <si>
    <t>Servizio di presa in carico e custodia in outsourcing dell'archivio di ATAC</t>
  </si>
  <si>
    <t>25203</t>
  </si>
  <si>
    <t>35812</t>
  </si>
  <si>
    <t>100028</t>
  </si>
  <si>
    <t>Z3726D859B</t>
  </si>
  <si>
    <t>35792.5</t>
  </si>
  <si>
    <t>Servizio di supporto applicativo del CRM UNICO processo sanzionatorio. Affidamento ai sensi dell'art.36,co.2,lett a) del DLgs 50/16 e smi a URMET SISTEMI spa per un pacchetto di 70 giornate</t>
  </si>
  <si>
    <t>36050</t>
  </si>
  <si>
    <t>35831</t>
  </si>
  <si>
    <t>99353</t>
  </si>
  <si>
    <t>Z1826E0975</t>
  </si>
  <si>
    <t>App.00071-2019 PM - Ricambi treni - Treccia Pantografo Schunk - Rdo</t>
  </si>
  <si>
    <t>19425</t>
  </si>
  <si>
    <t>35834</t>
  </si>
  <si>
    <t>100367</t>
  </si>
  <si>
    <t>Z6226FAE6A</t>
  </si>
  <si>
    <t>Spese di pubblicazione - Bando di gara n. 12/2019 su : Class Pubblicità (Italia Oggi)</t>
  </si>
  <si>
    <t>RdA n. 10500622- Pos. 40</t>
  </si>
  <si>
    <t>36139</t>
  </si>
  <si>
    <t>100413</t>
  </si>
  <si>
    <t>Z612701FE1</t>
  </si>
  <si>
    <t>App.13378-2018 EP - Or. 4500114965 - n. gara 007127/2018</t>
  </si>
  <si>
    <t>36217</t>
  </si>
  <si>
    <t>100570</t>
  </si>
  <si>
    <t>Z682715F70</t>
  </si>
  <si>
    <t>Spese di pubblicazione - Bando di gara n. 7 /2019 su : II Sole 24 Ore (Il Tempo)</t>
  </si>
  <si>
    <t>RdA n. 10500614 - Pos. 10</t>
  </si>
  <si>
    <t>36333</t>
  </si>
  <si>
    <t>100576</t>
  </si>
  <si>
    <t>ZF72716796</t>
  </si>
  <si>
    <t>Spese di pubblicazione - Bando di gara n. 10 /2019 su : Class Pubblicità (Italia Oggi)</t>
  </si>
  <si>
    <t>RdA  n. 10500616 - Pos. 40</t>
  </si>
  <si>
    <t>36339</t>
  </si>
  <si>
    <t>100603</t>
  </si>
  <si>
    <t>ZB4271A201</t>
  </si>
  <si>
    <t>Spese di pubblicazione - Avviso per Manifestazione di Interesse n. 1/2019 su : I.P.Z.S. (G.U.R.I)</t>
  </si>
  <si>
    <t>3791.28</t>
  </si>
  <si>
    <t>RdA n. 10500538 - Pos. 10-20</t>
  </si>
  <si>
    <t>36377</t>
  </si>
  <si>
    <t>101010</t>
  </si>
  <si>
    <t>Z2A26DA275</t>
  </si>
  <si>
    <t>Presa d'atto dell'intervento svolto nei giorni 3, 10, 11 maggio e 19 giugno 2018 da Leonardo S.p.A. per il ripristino del software "DAS" di supporto all'esercizio della linea C della Metropolitana di Roma</t>
  </si>
  <si>
    <t>36701</t>
  </si>
  <si>
    <t>101159</t>
  </si>
  <si>
    <t>Z08274B9F2</t>
  </si>
  <si>
    <t>Spese di pubblicazione - Avviso di aggiudicazione di appalto n. 14/2019 su : Piemme (Il Messaggero)</t>
  </si>
  <si>
    <t>RdA n.10497837 - Pos. 30</t>
  </si>
  <si>
    <t>36843</t>
  </si>
  <si>
    <t>101187</t>
  </si>
  <si>
    <t>ZE6274DE40</t>
  </si>
  <si>
    <t>Spese di pubblicazione - Avviso di aggiudicazione di appalto n. 15/2019 su : Manzoni (La Repubblica)</t>
  </si>
  <si>
    <t>RdA n. 10497874 - Pos. 10-20</t>
  </si>
  <si>
    <t>36869</t>
  </si>
  <si>
    <t>101190</t>
  </si>
  <si>
    <t>Z7A274DE8E</t>
  </si>
  <si>
    <t>Spese di pubblicazione - Avviso di aggiudicazione di appalto n. 15/2019 su : Class Pubblicità (Italia Oggi)</t>
  </si>
  <si>
    <t>RdA n. 10497874 - Pos. 40</t>
  </si>
  <si>
    <t>36872</t>
  </si>
  <si>
    <t>101323</t>
  </si>
  <si>
    <t>Z34275A84B</t>
  </si>
  <si>
    <t>Spese di pubblicazione - Avviso di aggiudicazione di appalto n. 20/2019 su : I.P.Z.S. (G.U.R.I)</t>
  </si>
  <si>
    <t>RdA n. 10497956 - Pos. 10-20</t>
  </si>
  <si>
    <t>36987</t>
  </si>
  <si>
    <t>99875</t>
  </si>
  <si>
    <t>ZF92739217</t>
  </si>
  <si>
    <t>APP. 00189/2019 VI - MOLLA AD ARIA TORPRESS T122 - PIANO DI CONSEGNA</t>
  </si>
  <si>
    <t>37042</t>
  </si>
  <si>
    <t>101695</t>
  </si>
  <si>
    <t>Z21277F942</t>
  </si>
  <si>
    <t>Spese di pubblicazione - Bando di gara n. 8 / 2019 su  : Piemme (Il Messaggero)</t>
  </si>
  <si>
    <t>RdA n. 10500196 - Pos. 20</t>
  </si>
  <si>
    <t>37399</t>
  </si>
  <si>
    <t>101701</t>
  </si>
  <si>
    <t>Z1E277F96E</t>
  </si>
  <si>
    <t>Spese di pubblicazione - Bando di gara n. 28/2019 su : I.P.Z.S. (G.U.R.I)</t>
  </si>
  <si>
    <t>RdA n. 10500202 - Pos. 10-20</t>
  </si>
  <si>
    <t>37405</t>
  </si>
  <si>
    <t>101857</t>
  </si>
  <si>
    <t>Z0B278D3DB</t>
  </si>
  <si>
    <t>App.00371/2019 PM - Oda 45000115636 - Rdo 000749/2019</t>
  </si>
  <si>
    <t>1.9</t>
  </si>
  <si>
    <t>102030</t>
  </si>
  <si>
    <t>7822425551</t>
  </si>
  <si>
    <t>Sanatoria della prosecuzione in continuità del servizio di conduzione, controllo e manutenzione ordinaria a guasto degli impianti di depurazione, disposta con nota prot. n. 0214932 del 12/12/2018, per un ulteriore periodo dal 16.12.2018 al 15.01.2019</t>
  </si>
  <si>
    <t>60425.96</t>
  </si>
  <si>
    <t>37675</t>
  </si>
  <si>
    <t>102073</t>
  </si>
  <si>
    <t>ZA726F5A10</t>
  </si>
  <si>
    <t>Riviste e quotidiani on line LEXTEL SPA RINNOVO SERVIZI ON LINE ANNO 2019 UFFICIO LEGALE</t>
  </si>
  <si>
    <t>2785.08</t>
  </si>
  <si>
    <t>37717</t>
  </si>
  <si>
    <t>102148</t>
  </si>
  <si>
    <t>ZC6279A9FF</t>
  </si>
  <si>
    <t>ABBONAMENTO ANNO 2019 A "SICUREZZA LAVORO" EDITO DA CERTIFICO SRL. SERVIZIO PREVENZIONE E PROTEZIONE</t>
  </si>
  <si>
    <t>37786</t>
  </si>
  <si>
    <t>102151</t>
  </si>
  <si>
    <t>7833100E98</t>
  </si>
  <si>
    <t>742661.51</t>
  </si>
  <si>
    <t>ADESIONE ALL'ACCORDO QUADRO CONSIP "FUEL CARD 1" (01.04.2019 - 23.01.2022) CON AFFIDAMENTO DELL'APPALTO SPECIFICO E DEL RELATIVO CONTRATTO PER LA FORNITURA DI CARBURANTE PER AUTOTRAZIONE MEDIANTE FUEL CARD  (PDG 36/2019)_ADM</t>
  </si>
  <si>
    <t>1110638.56</t>
  </si>
  <si>
    <t xml:space="preserve">RDA 10494580_x000D_
Ordine di Acquisto Consip n. 4840731 del 14.03.2019_x000D_
</t>
  </si>
  <si>
    <t>37789</t>
  </si>
  <si>
    <t>99423</t>
  </si>
  <si>
    <t>Z0826AA45F</t>
  </si>
  <si>
    <t xml:space="preserve">AP.13368-2018 PA- PDC 5500010345 - RDO 007095-2018 </t>
  </si>
  <si>
    <t>35189</t>
  </si>
  <si>
    <t>99819</t>
  </si>
  <si>
    <t>ZF126C9E58</t>
  </si>
  <si>
    <t>15675</t>
  </si>
  <si>
    <t xml:space="preserve">AP.13346-2018 PA- PDC 5500010361 - RDO 007048-2018 </t>
  </si>
  <si>
    <t>18810</t>
  </si>
  <si>
    <t>35527</t>
  </si>
  <si>
    <t>99857</t>
  </si>
  <si>
    <t>Z4C26CD5E1</t>
  </si>
  <si>
    <t>Spese di pubblicazione - Bando di gara n. 3/2019 su : Manzoni (La Repubblica)</t>
  </si>
  <si>
    <t>RdA n. 10500533 - Pos. 10-20</t>
  </si>
  <si>
    <t>35560</t>
  </si>
  <si>
    <t>100064</t>
  </si>
  <si>
    <t>ZD326E3309</t>
  </si>
  <si>
    <t>Spese di pubblicazione - Bando di gara n. 4/2019 su : I.P.Z.S. (G.U.R.I)</t>
  </si>
  <si>
    <t>4276.52</t>
  </si>
  <si>
    <t>35867</t>
  </si>
  <si>
    <t>100281</t>
  </si>
  <si>
    <t>Z1D26F5E0C</t>
  </si>
  <si>
    <t>App.13373-2018 EP - Or. 4500114828 - n. gara 007110/2018</t>
  </si>
  <si>
    <t>36045</t>
  </si>
  <si>
    <t>100339</t>
  </si>
  <si>
    <t>Z1D26F9CCC</t>
  </si>
  <si>
    <t>2010.68</t>
  </si>
  <si>
    <t>App.13378-2018 EP - Or. 4500114928 - n. gara 007127/2018</t>
  </si>
  <si>
    <t>2116.48</t>
  </si>
  <si>
    <t>36106</t>
  </si>
  <si>
    <t>100365</t>
  </si>
  <si>
    <t>Z8626FAE50</t>
  </si>
  <si>
    <t>Spese di pubblicazione - Bando di gara n. 12/2019 su : Piemme (Il Messaggero)</t>
  </si>
  <si>
    <t>RdA n. 10500622- Pos. 10</t>
  </si>
  <si>
    <t>36137</t>
  </si>
  <si>
    <t>100538</t>
  </si>
  <si>
    <t>Z8427138E7</t>
  </si>
  <si>
    <t>AP.00168-2019- ODA 450011524 - RDO 00236-2019</t>
  </si>
  <si>
    <t>36301</t>
  </si>
  <si>
    <t>100573</t>
  </si>
  <si>
    <t>ZAE2716785</t>
  </si>
  <si>
    <t>Spese di pubblicazione - Bando di gara n. 10 /2019 su : I.P.Z.S. (G.U.R.I)</t>
  </si>
  <si>
    <t>RdA  n. 10500615 - Pos. 10-20</t>
  </si>
  <si>
    <t>36336</t>
  </si>
  <si>
    <t>100606</t>
  </si>
  <si>
    <t>Z8A271A273</t>
  </si>
  <si>
    <t>Spese di pubblicazione - Avviso per Manifestazione di Interesse n. 1/2019 su :Il Sole 24 Ore</t>
  </si>
  <si>
    <t>892</t>
  </si>
  <si>
    <t>RdA n. 10500539 - Pos. 40</t>
  </si>
  <si>
    <t>36380</t>
  </si>
  <si>
    <t>100607</t>
  </si>
  <si>
    <t>ZD7271A29D</t>
  </si>
  <si>
    <t>Spese di pubblicazione - Avviso per Manifestazione di Interesse n. 1/2019 su :Manzoni (La Repubblica)</t>
  </si>
  <si>
    <t>RdA n. 10500539 - Pos. 20-30</t>
  </si>
  <si>
    <t>36382</t>
  </si>
  <si>
    <t>101153</t>
  </si>
  <si>
    <t>Z30274B7FB</t>
  </si>
  <si>
    <t>Spese di pubblicazione - Avviso di aggiudicazione di appalto n. 9/2019 su : I.P.Z.S. (G.U.R.I)</t>
  </si>
  <si>
    <t>RdA n. 10497834 -Pos. 10-20</t>
  </si>
  <si>
    <t>36837</t>
  </si>
  <si>
    <t>101136</t>
  </si>
  <si>
    <t>ZD9274A9B9</t>
  </si>
  <si>
    <t>Spese di pubblicazione - Bando di gara n. 22/2019 su : I.P.Z.S. (G.U.R.I)</t>
  </si>
  <si>
    <t>RdA n. 10497802 - Pos. 10-20</t>
  </si>
  <si>
    <t>36817</t>
  </si>
  <si>
    <t>101154</t>
  </si>
  <si>
    <t>Z63274B800</t>
  </si>
  <si>
    <t>Spese di pubblicazione - Avviso di aggiudicazione di appalto n. 9/2019 su : Manzoni (La Repubblica)</t>
  </si>
  <si>
    <t>RdA n. 10497835 - Pos. 10-20</t>
  </si>
  <si>
    <t>36838</t>
  </si>
  <si>
    <t>101156</t>
  </si>
  <si>
    <t>Z29274B80E</t>
  </si>
  <si>
    <t>Spese di pubblicazione - Avviso di aggiudicazione di appalto n. 9/2019 su : Class Pubblicità (Italia Oggi)</t>
  </si>
  <si>
    <t>RdA n. 10497835 - Pos. 40</t>
  </si>
  <si>
    <t>36840</t>
  </si>
  <si>
    <t>101246</t>
  </si>
  <si>
    <t>Z952752C6D</t>
  </si>
  <si>
    <t>12192</t>
  </si>
  <si>
    <t>AP.00463-2019- PDC 5500010452 - RDO 000943-2019</t>
  </si>
  <si>
    <t>21856</t>
  </si>
  <si>
    <t>36910</t>
  </si>
  <si>
    <t>101321</t>
  </si>
  <si>
    <t>ZC8275A7FC</t>
  </si>
  <si>
    <t>Spese di pubblicazione - Bando di gara n. 24/2019 su : Manzoni (La Repubblica)</t>
  </si>
  <si>
    <t>RdA n.10497955 - Pos. 20-30</t>
  </si>
  <si>
    <t>36985</t>
  </si>
  <si>
    <t>101322</t>
  </si>
  <si>
    <t>Z87275A81D</t>
  </si>
  <si>
    <t>Spese di pubblicazione - Bando di gara n. 24/2019 su : Class Pubblicità (Italia Oggi)</t>
  </si>
  <si>
    <t>RdA n.10497955 -Pos. 40</t>
  </si>
  <si>
    <t>36986</t>
  </si>
  <si>
    <t>101694</t>
  </si>
  <si>
    <t>Z49277F941</t>
  </si>
  <si>
    <t>Spese di pubblicazione - Bando di gara n. 8 / 2019 su : R.C.S. (Il Corriere della Sera)</t>
  </si>
  <si>
    <t>RdA n. 10500196 - Pos. 10</t>
  </si>
  <si>
    <t>37398</t>
  </si>
  <si>
    <t>101705</t>
  </si>
  <si>
    <t>Z84277F978</t>
  </si>
  <si>
    <t>Spese di pubblicazione - Bando di gara n. 30/2019 su : I.P.Z.S. (G.U.R.I)</t>
  </si>
  <si>
    <t>RdA n. 10500214 - Pos. 10-20</t>
  </si>
  <si>
    <t>37409</t>
  </si>
  <si>
    <t>101859</t>
  </si>
  <si>
    <t>Z6C2791C15</t>
  </si>
  <si>
    <t>Spese di pubblicazione - Bando di gara n. 29/2019 su : I.P.Z.S. (G.U.R.I)</t>
  </si>
  <si>
    <t>4900.4</t>
  </si>
  <si>
    <t>RdA n. 10500345 - Pos. 10-20</t>
  </si>
  <si>
    <t>37502</t>
  </si>
  <si>
    <t>101862</t>
  </si>
  <si>
    <t>Z8A2791C53</t>
  </si>
  <si>
    <t>Spese di pubblicazione - Bando di gara n. 29/2019 su : Manzoni (La Repubblica)</t>
  </si>
  <si>
    <t>RdA n. 10500346 - Pos. 20-30</t>
  </si>
  <si>
    <t>37506</t>
  </si>
  <si>
    <t>101867</t>
  </si>
  <si>
    <t>Z652791D23</t>
  </si>
  <si>
    <t>Spese di pubblicazione - Bando di gara n. 41/2019 su : Piemme (Il Messaggero)</t>
  </si>
  <si>
    <t>RdA n. 10500348 - Pos. 10</t>
  </si>
  <si>
    <t>37511</t>
  </si>
  <si>
    <t>101868</t>
  </si>
  <si>
    <t>Z742791D42</t>
  </si>
  <si>
    <t>Spese di pubblicazione - Bando di gara n. 41/2019 su : Manzoni (La Repubblica)</t>
  </si>
  <si>
    <t>RdA n. 10500348 - Pos. 20-30</t>
  </si>
  <si>
    <t>37512</t>
  </si>
  <si>
    <t>101325</t>
  </si>
  <si>
    <t>7833914E54</t>
  </si>
  <si>
    <t>App.00600-2019 PM - Ricambi treni - Batteria Ni-Cd - Rdo</t>
  </si>
  <si>
    <t>54396</t>
  </si>
  <si>
    <t>37561</t>
  </si>
  <si>
    <t>102033</t>
  </si>
  <si>
    <t>ZF427777D7</t>
  </si>
  <si>
    <t>7399.78</t>
  </si>
  <si>
    <t>Verifiche periodiche di legge su apparecchiature di sollevamento per l'anno 2019</t>
  </si>
  <si>
    <t>37685</t>
  </si>
  <si>
    <t>97943</t>
  </si>
  <si>
    <t>76971755BF</t>
  </si>
  <si>
    <t>FORNITURA DI PNEUMATICI TIPO 275/70 R22.5 NUOVI</t>
  </si>
  <si>
    <t>583411.64</t>
  </si>
  <si>
    <t>35098</t>
  </si>
  <si>
    <t>99776</t>
  </si>
  <si>
    <t>Z1F26C795A</t>
  </si>
  <si>
    <t>Spese di pubblicazione - Avviso di Rettifica n. 1 al Bando di Gara n. 167/2018 su : Il Sole 24 Ore (Il Tempo)</t>
  </si>
  <si>
    <t>RdA n. 10500219- Pos. 10</t>
  </si>
  <si>
    <t>35479</t>
  </si>
  <si>
    <t>99859</t>
  </si>
  <si>
    <t>ZF326CD5CA</t>
  </si>
  <si>
    <t>Spese di pubblicazione - Bando di gara n. 6/2019 su : Class Pubblicità (Italia Oggi)</t>
  </si>
  <si>
    <t>RdA n. 10500222- Pos. 40</t>
  </si>
  <si>
    <t>35562</t>
  </si>
  <si>
    <t>100036</t>
  </si>
  <si>
    <t>Z0926E0C47</t>
  </si>
  <si>
    <t>App.00012-2018 EP - Or. 4500114774 - n. gara 000010/2018</t>
  </si>
  <si>
    <t>554</t>
  </si>
  <si>
    <t>35843</t>
  </si>
  <si>
    <t>82132</t>
  </si>
  <si>
    <t>7386058FDD</t>
  </si>
  <si>
    <t>229114.94</t>
  </si>
  <si>
    <t>LOTTO 2: FLAMINIO, LEPANTO e OTTAVIANO</t>
  </si>
  <si>
    <t>276157.0809644</t>
  </si>
  <si>
    <t>35983</t>
  </si>
  <si>
    <t>100344</t>
  </si>
  <si>
    <t>Z4C26F9EAE</t>
  </si>
  <si>
    <t>Spese di pubblicazione - Bando di gara n. 11/2019 su : Piemme (Il Messaggero)</t>
  </si>
  <si>
    <t>RdA n. 10500620 Pos. 10</t>
  </si>
  <si>
    <t>36111</t>
  </si>
  <si>
    <t>100364</t>
  </si>
  <si>
    <t>Z9826FAE43</t>
  </si>
  <si>
    <t>Spese di pubblicazione - Bando di gara n. 12/2019 su : I.P.Z.S. (G.U.R.I)</t>
  </si>
  <si>
    <t>5401.64</t>
  </si>
  <si>
    <t>RdA n. 10500621- Pos. 10-20</t>
  </si>
  <si>
    <t>36136</t>
  </si>
  <si>
    <t>100569</t>
  </si>
  <si>
    <t>ZE72715F5A</t>
  </si>
  <si>
    <t>Spese di pubblicazione - Bando di gara n. 7 /2019 su : I.P.Z.S. (G.U.R.I)</t>
  </si>
  <si>
    <t>RdA n. 10500613 - Pos. 10-20</t>
  </si>
  <si>
    <t>36332</t>
  </si>
  <si>
    <t>100900</t>
  </si>
  <si>
    <t>Z86273364E</t>
  </si>
  <si>
    <t>Spese di pubblicazione - Avviso di aggiudicazione di appalto n. 13/2019 su :Piemme (Il Messaggero)</t>
  </si>
  <si>
    <t>RdA n.10497930- Pos. 10</t>
  </si>
  <si>
    <t>36580</t>
  </si>
  <si>
    <t>101186</t>
  </si>
  <si>
    <t>Z5D274DD9A</t>
  </si>
  <si>
    <t>Spese di pubblicazione - Avviso di aggiudicazione di appalto n. 15/2019 su : I.P.Z.S. (G.U.R.I)</t>
  </si>
  <si>
    <t>1610.36</t>
  </si>
  <si>
    <t>RdA n. 10497873 - Pos. 10-20</t>
  </si>
  <si>
    <t>36868</t>
  </si>
  <si>
    <t>101272</t>
  </si>
  <si>
    <t>Z682754F5C</t>
  </si>
  <si>
    <t>Spese di pubblicazione - Avviso di aggiudicazione di appalto n. 18/2019 su : Piemme (Il Messaggero)</t>
  </si>
  <si>
    <t>RdA n. 10497924 - Pos. 20</t>
  </si>
  <si>
    <t>36933</t>
  </si>
  <si>
    <t>101315</t>
  </si>
  <si>
    <t>Z5B275A70A</t>
  </si>
  <si>
    <t>Spese di pubblicazione - Avviso per Manifestazione di Interesse n. 2/2019 su :Piemme (Il Messaggero)</t>
  </si>
  <si>
    <t xml:space="preserve">RdA n. 10497953 - Pos. 10 </t>
  </si>
  <si>
    <t>36979</t>
  </si>
  <si>
    <t>101319</t>
  </si>
  <si>
    <t>Z4F275A7BA</t>
  </si>
  <si>
    <t>Spese di pubblicazione - Bando di gara n. 24/2019 su : I.P.Z.S. (G.U.R.I)</t>
  </si>
  <si>
    <t>4380.5</t>
  </si>
  <si>
    <t>RdA n. 10497954- Pos. 10-20</t>
  </si>
  <si>
    <t>36983</t>
  </si>
  <si>
    <t>101477</t>
  </si>
  <si>
    <t>Z32276DC9A</t>
  </si>
  <si>
    <t>App.00462-2019 EP - Or. 4500115516 - n. gara 000946/2019</t>
  </si>
  <si>
    <t>37138</t>
  </si>
  <si>
    <t>101860</t>
  </si>
  <si>
    <t>ZCB2791C32</t>
  </si>
  <si>
    <t>Spese di pubblicazione - Bando di gara n. 29/2019 su : Piemme (Il Messaggero)</t>
  </si>
  <si>
    <t xml:space="preserve">RdA n. 10500346 - Pos. 10_x000D_
</t>
  </si>
  <si>
    <t>37504</t>
  </si>
  <si>
    <t>101864</t>
  </si>
  <si>
    <t>Z962791C9E</t>
  </si>
  <si>
    <t>Spese di pubblicazione - Bando di gara n. 26/2019 su : I.P.Z.S. (G.U.R.I)</t>
  </si>
  <si>
    <t>4623.12</t>
  </si>
  <si>
    <t>RdA n. 10500349 - Pos. 10-20</t>
  </si>
  <si>
    <t>37508</t>
  </si>
  <si>
    <t>101865</t>
  </si>
  <si>
    <t>Z1B2791CCD</t>
  </si>
  <si>
    <t>Spese di pubblicazione - Bando di gara n. 26/2019 su : Manzoni (La Repubblica)</t>
  </si>
  <si>
    <t>RdA n. 10500350 - Pos. 10-20</t>
  </si>
  <si>
    <t>37509</t>
  </si>
  <si>
    <t>102027</t>
  </si>
  <si>
    <t>781244056F</t>
  </si>
  <si>
    <t>65729.43</t>
  </si>
  <si>
    <t>Affidamento del servizio di telefonia mobile, formalizzato con Ordine attuativo n. 2187677 del 15/06/2015, sottoscritto con Telecom Italia S.p.A. in adesione alla Convenzione Consip "Telefonia Mobile 6", per un periodo di ulteriori sei mesi</t>
  </si>
  <si>
    <t>300000</t>
  </si>
  <si>
    <t>37672</t>
  </si>
  <si>
    <t>102062</t>
  </si>
  <si>
    <t>Z1F26EE6F8</t>
  </si>
  <si>
    <t>RIVISTE E LIBRI - LEGISLAZIONE TECNICA SRL RINNOVO ABBONAMENTO RIVISTA ANNO 2019</t>
  </si>
  <si>
    <t>37707</t>
  </si>
  <si>
    <t>102066</t>
  </si>
  <si>
    <t>Z1526EE92D</t>
  </si>
  <si>
    <t>Pubblicazione quotidiani e riviste on line. IL SOLE 24 ORE SPA - Anno 2019</t>
  </si>
  <si>
    <t>37710</t>
  </si>
  <si>
    <t>102072</t>
  </si>
  <si>
    <t>ZF326EED20</t>
  </si>
  <si>
    <t>RINNOVO BANCA DATI DEJURE ASSEGNATA ALL'UFFICIO LEGALE E ALTRI , ANNO 2019 - GIUFFRE' EDITORE</t>
  </si>
  <si>
    <t>1684.5</t>
  </si>
  <si>
    <t>37716</t>
  </si>
  <si>
    <t>102074</t>
  </si>
  <si>
    <t>ZD326E37F0</t>
  </si>
  <si>
    <t>Pubblicazione quotidiani e riviste on line: reintegro credito relativo all'utenza assegnata al Servizio Acquisti e Altre Direzioni. Anno 2019</t>
  </si>
  <si>
    <t>37718</t>
  </si>
  <si>
    <t>7712908D05</t>
  </si>
  <si>
    <t>4409575.92</t>
  </si>
  <si>
    <t>Affidamento della fornitura, in due lotti, di gasolio desolforato per autotrazione. Lotto 1</t>
  </si>
  <si>
    <t>10156546.322</t>
  </si>
  <si>
    <t>35397</t>
  </si>
  <si>
    <t>99774</t>
  </si>
  <si>
    <t>ZBF26C7956</t>
  </si>
  <si>
    <t>Spese di pubblicazione - Avviso di Rettifica n. 1 al Bando di Gara n. 167/2018 su : I.P.Z.S. (G.U.R.I)</t>
  </si>
  <si>
    <t>RdA n. 10500218- Pos. 10-20</t>
  </si>
  <si>
    <t>35477</t>
  </si>
  <si>
    <t>99836</t>
  </si>
  <si>
    <t>ZC0268F298</t>
  </si>
  <si>
    <t>APP. 13240/2018 LC - ODA 4500114300 – N. GARA 006829/2018</t>
  </si>
  <si>
    <t>35537</t>
  </si>
  <si>
    <t>99855</t>
  </si>
  <si>
    <t>ZE126CD5D7</t>
  </si>
  <si>
    <t>Spese di pubblicazione - Bando di gara n. 3/2019 su : I.P.Z.S. (G.U.R.I)</t>
  </si>
  <si>
    <t>RdA n. 10500352 - Pos. 10-20</t>
  </si>
  <si>
    <t>35558</t>
  </si>
  <si>
    <t>100571</t>
  </si>
  <si>
    <t>Z892715F82</t>
  </si>
  <si>
    <t>Spese di pubblicazione - Bando di gara n. 7/2019 su : Piemme (Il Messaggero)</t>
  </si>
  <si>
    <t>RdA n. 10500614 - Pos. 30</t>
  </si>
  <si>
    <t>36334</t>
  </si>
  <si>
    <t>100909</t>
  </si>
  <si>
    <t>Z832734143</t>
  </si>
  <si>
    <t>Spese di pubblicazione - Avviso di aggiudicazione di appalto n. 17/2019 su : Manzoni (La Repubblica)</t>
  </si>
  <si>
    <t>RdA n. 10497928 - Pos. 10- 20</t>
  </si>
  <si>
    <t>36590</t>
  </si>
  <si>
    <t>101157</t>
  </si>
  <si>
    <t>Z80274B9EF</t>
  </si>
  <si>
    <t>Spese di pubblicazione - Avviso di aggiudicazione di appalto n. 14/2019 su : I.P.Z.S. (G.U.R.I)</t>
  </si>
  <si>
    <t>2908.78</t>
  </si>
  <si>
    <t>RdA n.10497836 - Pos. 10-20</t>
  </si>
  <si>
    <t>36841</t>
  </si>
  <si>
    <t>101158</t>
  </si>
  <si>
    <t>Z58274B9F0</t>
  </si>
  <si>
    <t>Spese di pubblicazione - Avviso di aggiudicazione di appalto n. 14/2019 su : Manzoni (La Repubblica)</t>
  </si>
  <si>
    <t>RdA n.10497837 - Pos. 10-20</t>
  </si>
  <si>
    <t>36842</t>
  </si>
  <si>
    <t>101160</t>
  </si>
  <si>
    <t>ZB3274B9F4</t>
  </si>
  <si>
    <t>Spese di pubblicazione - Avviso di aggiudicazione di appalto n. 14/2019 su : Class Pubblicità (Italia Oggi)</t>
  </si>
  <si>
    <t>RdA n.10497837 - Pos. 40</t>
  </si>
  <si>
    <t>36844</t>
  </si>
  <si>
    <t>101188</t>
  </si>
  <si>
    <t>Z60274DE69</t>
  </si>
  <si>
    <t>Spese di pubblicazione - Avviso di aggiudicazione di appalto n. 15/2019 su : Piemme (Il Messaggero)</t>
  </si>
  <si>
    <t>RdA n. 10497874 - Pos. 30</t>
  </si>
  <si>
    <t>36870</t>
  </si>
  <si>
    <t>101270</t>
  </si>
  <si>
    <t>ZB72754F15</t>
  </si>
  <si>
    <t>Spese di pubblicazione - Avviso di aggiudicazione di appalto n. 18/2019 su : I.P.Z.S. (G.U.R.I)</t>
  </si>
  <si>
    <t>RdA n. 10497923 - Pos. 10-20</t>
  </si>
  <si>
    <t>36931</t>
  </si>
  <si>
    <t>101324</t>
  </si>
  <si>
    <t>Z60275A863</t>
  </si>
  <si>
    <t>Spese di pubblicazione - Avviso di aggiudicazione di appalto n. 20/2019 su : Manzoni (La Repubblica)</t>
  </si>
  <si>
    <t>RdA n. 10497957- Pos. 10-20</t>
  </si>
  <si>
    <t>36988</t>
  </si>
  <si>
    <t>100393</t>
  </si>
  <si>
    <t>Z4B2777764</t>
  </si>
  <si>
    <t>8020.2</t>
  </si>
  <si>
    <t>App.00171-2019 PM BIS - Ricambi treni - Soffietti SAB-W - Rdo</t>
  </si>
  <si>
    <t>16391.4</t>
  </si>
  <si>
    <t>37299</t>
  </si>
  <si>
    <t>101696</t>
  </si>
  <si>
    <t>ZCC277F944</t>
  </si>
  <si>
    <t>Spese di pubblicazione - Bando di gara n. 8/2019 su : Class Pubblicità (Italia Oggi)</t>
  </si>
  <si>
    <t>RdA n. 10500196 - Pos.30</t>
  </si>
  <si>
    <t>37400</t>
  </si>
  <si>
    <t>101699</t>
  </si>
  <si>
    <t>Z4D277F95A</t>
  </si>
  <si>
    <t>Spese di pubblicazione - Bando di gara n. 27/2019 su : Manzoni (La Repubblica)</t>
  </si>
  <si>
    <t>RdA n. 10500200 - Pos. 20-30</t>
  </si>
  <si>
    <t>37403</t>
  </si>
  <si>
    <t>101700</t>
  </si>
  <si>
    <t>ZD0277F95D</t>
  </si>
  <si>
    <t>Spese di pubblicazione - Bando di gara n. 27/2019 su : Class Pubblicità (Italia Oggi)</t>
  </si>
  <si>
    <t>RdA n. 10500200 - Pos. 40</t>
  </si>
  <si>
    <t>37404</t>
  </si>
  <si>
    <t>101708</t>
  </si>
  <si>
    <t>Z0C277F97B</t>
  </si>
  <si>
    <t>Spese di pubblicazione - Bando di gara n. 30/2019 su : Class Pubblicità (Italia Oggi)</t>
  </si>
  <si>
    <t>RdA n. 10500215 - Pos.40</t>
  </si>
  <si>
    <t>37412</t>
  </si>
  <si>
    <t>101907</t>
  </si>
  <si>
    <t>ZA527946E6</t>
  </si>
  <si>
    <t>Spese di pubblicazione - Notifica di Pubblici Proclami del Tribunale Ordinario di Roma - Sez .Falimentare - 16.01.19- 14.02.19 su :Piemme (Il Messaggero)</t>
  </si>
  <si>
    <t>RdA n. 10500537 - Pos. 10</t>
  </si>
  <si>
    <t>37545</t>
  </si>
  <si>
    <t>102006</t>
  </si>
  <si>
    <t>ZAC279CA35</t>
  </si>
  <si>
    <t>Spese di pubblicazione - Bando di gara n. 35/2019 su : I.P.Z.S. (G.U.R.I)</t>
  </si>
  <si>
    <t>RdA n. 10500550 - Pos. 10-20</t>
  </si>
  <si>
    <t>37647</t>
  </si>
  <si>
    <t>102007</t>
  </si>
  <si>
    <t>Z76279CA5C</t>
  </si>
  <si>
    <t>Spese di pubblicazione - Bando di gara n. 35 /2019 su : II Sole 24 Ore (Il Tempo)</t>
  </si>
  <si>
    <t>RdA n. 10500551 - Pos. 10</t>
  </si>
  <si>
    <t>37648</t>
  </si>
  <si>
    <t>102031</t>
  </si>
  <si>
    <t>7770403368</t>
  </si>
  <si>
    <t>generica_affidamento_diretto_interno</t>
  </si>
  <si>
    <t>7936148.27</t>
  </si>
  <si>
    <t>Rinnovo coperture assicurative anno 2019</t>
  </si>
  <si>
    <t>17431455.53</t>
  </si>
  <si>
    <t>37678</t>
  </si>
  <si>
    <t>102069</t>
  </si>
  <si>
    <t>Z0D26EE9F6</t>
  </si>
  <si>
    <t>RINNOVO ABBONAMENTI ALL'EPC RIVISTE: ANTINCENDIO+AMBIENTE E SICUREZZA SUL LAVORO ANNO 2019 BANCA DATI: SICUROMNIA</t>
  </si>
  <si>
    <t>37713</t>
  </si>
  <si>
    <t>101002</t>
  </si>
  <si>
    <t>Z8A27777B4</t>
  </si>
  <si>
    <t>APP.00531/2019 SC - TAMPONE PER MOLLA AD ARIA TORPRESS - RDO</t>
  </si>
  <si>
    <t>26500</t>
  </si>
  <si>
    <t>37722</t>
  </si>
  <si>
    <t>102218</t>
  </si>
  <si>
    <t>Z2227AE796</t>
  </si>
  <si>
    <t>Spese di pubblicazione - Avviso n. 32/2019 su : R.C.S. (Il Corriere della Sera)</t>
  </si>
  <si>
    <t>RdA n. 10500692 - Pos. 10</t>
  </si>
  <si>
    <t>37877</t>
  </si>
  <si>
    <t>94618</t>
  </si>
  <si>
    <t>7583012376</t>
  </si>
  <si>
    <t>425913.1</t>
  </si>
  <si>
    <t>bando 118/2018 - Lotto 2</t>
  </si>
  <si>
    <t>572409.349535</t>
  </si>
  <si>
    <t>37962</t>
  </si>
  <si>
    <t>102586</t>
  </si>
  <si>
    <t>Z4726B4C58</t>
  </si>
  <si>
    <t>Trasmissione preavviso di parcella del 25.07.2018 emesso dall'avv. Paolo Popolini</t>
  </si>
  <si>
    <t>4499.58</t>
  </si>
  <si>
    <t>38169</t>
  </si>
  <si>
    <t>97496</t>
  </si>
  <si>
    <t>769545063B</t>
  </si>
  <si>
    <t>11798</t>
  </si>
  <si>
    <t>Servizio di realizzazione dell'indagine di customer satisfaction sul servizio pulizia delle sedi, aree pertinenziali, uffici, bagni etc di Atac</t>
  </si>
  <si>
    <t>23596</t>
  </si>
  <si>
    <t>38173</t>
  </si>
  <si>
    <t>102607</t>
  </si>
  <si>
    <t>Z0227CB3A0</t>
  </si>
  <si>
    <t>Spese di pubblicazione - Avviso per Manifestazione di Interesse n. 45/2019 su :Manzoni (La Repubblica)</t>
  </si>
  <si>
    <t>RdA n. 10501214 - Pos.10-20</t>
  </si>
  <si>
    <t>38190</t>
  </si>
  <si>
    <t>102990</t>
  </si>
  <si>
    <t>ZB927F3818</t>
  </si>
  <si>
    <t>Spese di pubblicazione - Bando di Gara n. 51/2019 su : Class Pubblicità (Italia Oggi)</t>
  </si>
  <si>
    <t>RdA n. 10503675 - Pos. 30</t>
  </si>
  <si>
    <t>38548</t>
  </si>
  <si>
    <t>103413</t>
  </si>
  <si>
    <t>Z70281AC82</t>
  </si>
  <si>
    <t>Spese di pubblicazione - Bando di gara n. 21/2019 su : Manzoni (La Repubblica)</t>
  </si>
  <si>
    <t>RdA n. 10504041 - Pos. 20-30</t>
  </si>
  <si>
    <t>38880</t>
  </si>
  <si>
    <t>103414</t>
  </si>
  <si>
    <t>ZAE281AC8D</t>
  </si>
  <si>
    <t>Spese di pubblicazione - Bando di gara  n. 21/2019 su : R.C.S. (Il Corriere della Sera)</t>
  </si>
  <si>
    <t>RdA n. 10504041 - Pos. 40</t>
  </si>
  <si>
    <t>38881</t>
  </si>
  <si>
    <t>103415</t>
  </si>
  <si>
    <t>Z7A281AD3E</t>
  </si>
  <si>
    <t>Spese di pubblicazione - Bando di gara n. 23/2019 su : I.P.Z.S. (G.U.R.I)</t>
  </si>
  <si>
    <t>RdA n. 10504043- Pos. 10-20</t>
  </si>
  <si>
    <t>38882</t>
  </si>
  <si>
    <t>103457</t>
  </si>
  <si>
    <t>ZA62811367</t>
  </si>
  <si>
    <t>Abbonamaento anno 2019 servizio di Governance</t>
  </si>
  <si>
    <t>295</t>
  </si>
  <si>
    <t>38919</t>
  </si>
  <si>
    <t>100215</t>
  </si>
  <si>
    <t>7765684D27</t>
  </si>
  <si>
    <t>76876.23</t>
  </si>
  <si>
    <t>Accordo Quadro relativo alla fornitura ed installazione di materiali per allestimento complessivi ed al servizio di stacco e riattacco degli stessi. Lotto 1</t>
  </si>
  <si>
    <t>591401.405456</t>
  </si>
  <si>
    <t>39358</t>
  </si>
  <si>
    <t>103978</t>
  </si>
  <si>
    <t>Z032856785</t>
  </si>
  <si>
    <t>AP.001183/2019 AG ODA 4500116798 RDO N.GARA 002553/2019</t>
  </si>
  <si>
    <t>39410</t>
  </si>
  <si>
    <t>104067</t>
  </si>
  <si>
    <t>Z0C285C717</t>
  </si>
  <si>
    <t>Spese di pubblicazione - Avviso di Rettifica n. 1 al Bando di Gara n. 41/2019 su :Manzoni (La Repubblica)</t>
  </si>
  <si>
    <t>RdA n. 10506871 - Pos. 20-30</t>
  </si>
  <si>
    <t>39467</t>
  </si>
  <si>
    <t>104131</t>
  </si>
  <si>
    <t>Z5D2855B80</t>
  </si>
  <si>
    <t>1023.3</t>
  </si>
  <si>
    <t>N. 2 AVVISI DI PARCELLE</t>
  </si>
  <si>
    <t>1491.65</t>
  </si>
  <si>
    <t>RDA10503548POS.010-020</t>
  </si>
  <si>
    <t>39541</t>
  </si>
  <si>
    <t>104368</t>
  </si>
  <si>
    <t>Z3E2877544</t>
  </si>
  <si>
    <t>Spese di pubblicazione - Avviso di Rettifica n. 1 al Bando di Gara n. 44/2019 su : I.P.Z.S. (G.U.R.I)</t>
  </si>
  <si>
    <t>882.5</t>
  </si>
  <si>
    <t>RdA n. 10507038 - Pos. 10-20</t>
  </si>
  <si>
    <t>39724</t>
  </si>
  <si>
    <t>104371</t>
  </si>
  <si>
    <t>Z42287755D</t>
  </si>
  <si>
    <t>Spese di pubblicazione - Avviso di Rettifica n. 1 al Bando di Gara n. 44/2019 su :Class Pubblicità (Italia Oggi)</t>
  </si>
  <si>
    <t>RdA n. 10507039 - Pos. 40</t>
  </si>
  <si>
    <t>39727</t>
  </si>
  <si>
    <t>104422</t>
  </si>
  <si>
    <t>Z0C2877584</t>
  </si>
  <si>
    <t>Spese di pubblicazione - Bando di gara n. 61/2019 su : Class Pubblicità (Italia Oggi)</t>
  </si>
  <si>
    <t>RdA n. 10507077 - Pos. 20</t>
  </si>
  <si>
    <t>39800</t>
  </si>
  <si>
    <t>104623</t>
  </si>
  <si>
    <t>Z7E2893AD3</t>
  </si>
  <si>
    <t>Spese di pubblicazione - Avviso di aggiudicazione di appalto n.54/2019 su : Manzoni (La Repubblica)</t>
  </si>
  <si>
    <t>RdA n. 10507210 - Pos. 10-20</t>
  </si>
  <si>
    <t>39947</t>
  </si>
  <si>
    <t>103175</t>
  </si>
  <si>
    <t>79202014A0</t>
  </si>
  <si>
    <t>APP. 01191/2019 VI - STRISCIANTE AUTOPORTANTE IN CARBONE (26X42,5X2100) PER PANTOGRAFI TRAM - PIANO DI CONSEGNA</t>
  </si>
  <si>
    <t>47640</t>
  </si>
  <si>
    <t>40137</t>
  </si>
  <si>
    <t>104832</t>
  </si>
  <si>
    <t>ZDC2899CB7</t>
  </si>
  <si>
    <t>5720</t>
  </si>
  <si>
    <t>Incarico per consulenza Tecnica sul vestiario uniforme. Affidamento al Dott. Ferrazzano</t>
  </si>
  <si>
    <t>40165</t>
  </si>
  <si>
    <t>104877</t>
  </si>
  <si>
    <t>Z4728A8134</t>
  </si>
  <si>
    <t>Spese di pubblicazione - Avviso di aggiudicazione di appalto n. 50/2019 su : I.P.Z.S. (G.U.R.I)</t>
  </si>
  <si>
    <t>2250.24</t>
  </si>
  <si>
    <t>RdA n. 10507332 - Pos. 10-20</t>
  </si>
  <si>
    <t>40217</t>
  </si>
  <si>
    <t>104880</t>
  </si>
  <si>
    <t>ZCE28A8150</t>
  </si>
  <si>
    <t>Spese di pubblicazione - Avviso di aggiudicazione di appalto n. 50/2019 su : Manzoni (La Repubblica)</t>
  </si>
  <si>
    <t>RdA n. 10507383 - Pos. 10-20</t>
  </si>
  <si>
    <t>40220</t>
  </si>
  <si>
    <t>104979</t>
  </si>
  <si>
    <t>Z1D28AF653</t>
  </si>
  <si>
    <t>AP.001722/2019 AG ODA 4500117461</t>
  </si>
  <si>
    <t>17596</t>
  </si>
  <si>
    <t>40338</t>
  </si>
  <si>
    <t>105030</t>
  </si>
  <si>
    <t>Z6F28B5400</t>
  </si>
  <si>
    <t>1460.75</t>
  </si>
  <si>
    <t>AP.001639/2019 AG ODA 4500117476 RDO N.GARA 003372/2019</t>
  </si>
  <si>
    <t>1465</t>
  </si>
  <si>
    <t>40363</t>
  </si>
  <si>
    <t>105216</t>
  </si>
  <si>
    <t>Z2A28CBDD3</t>
  </si>
  <si>
    <t>Spese di pubblicazione - Avviso di aggiudicazione di appalto n. 70/2019 su : Manzoni (La Repubblica)</t>
  </si>
  <si>
    <t>RdA n. 10509854 - Pos. 20-30</t>
  </si>
  <si>
    <t>40558</t>
  </si>
  <si>
    <t>102217</t>
  </si>
  <si>
    <t>Z5F27AE75C</t>
  </si>
  <si>
    <t>Spese di pubblicazione - Avviso n. 32/2019 su : I.P.Z.S. (G.U.R.I)</t>
  </si>
  <si>
    <t>934.49</t>
  </si>
  <si>
    <t>RdA n. 10500691 - Pos. 10-20</t>
  </si>
  <si>
    <t>37876</t>
  </si>
  <si>
    <t>102224</t>
  </si>
  <si>
    <t>ZAA27AE8F2</t>
  </si>
  <si>
    <t>Spese di pubblicazione - Bando di gara  n. 36/2019 su : R.C.S. (Il Corriere della Sera)</t>
  </si>
  <si>
    <t>RdA n. 10500711 - Pos.40</t>
  </si>
  <si>
    <t>37883</t>
  </si>
  <si>
    <t>102225</t>
  </si>
  <si>
    <t>Z2427AE91B</t>
  </si>
  <si>
    <t>Spese di pubblicazione - Bando di gara n. 36/2019 su : Manzoni (La Repubblica)</t>
  </si>
  <si>
    <t>RdA n. 10500711 - Pos. 20-30</t>
  </si>
  <si>
    <t>37884</t>
  </si>
  <si>
    <t>102231</t>
  </si>
  <si>
    <t>ZB127AE9DA</t>
  </si>
  <si>
    <t>Spese di pubblicazione - Bando di gara n. 44/2019 su : Class Pubblicità (Italia Oggi)</t>
  </si>
  <si>
    <t>RdA n. 10500715 - Pos. 40</t>
  </si>
  <si>
    <t>37890</t>
  </si>
  <si>
    <t>102399</t>
  </si>
  <si>
    <t>ZA427B9DB2</t>
  </si>
  <si>
    <t>Spese di pubblicazione - Avviso di aggiudicazione di appalto n. 25/2019 su : Class Pubblicità (Italia Oggi)</t>
  </si>
  <si>
    <t>RdA n.10501133 - Pos. 40</t>
  </si>
  <si>
    <t>102403</t>
  </si>
  <si>
    <t>ZE027B9E2E</t>
  </si>
  <si>
    <t>Spese di pubblicazione - Avviso di aggiudicazione di appalto n. 39/2019 su : Piemme (Il Messaggero)</t>
  </si>
  <si>
    <t>RdA n. 10501141 - Pos. 10</t>
  </si>
  <si>
    <t>38009</t>
  </si>
  <si>
    <t>102462</t>
  </si>
  <si>
    <t>7805544AAB</t>
  </si>
  <si>
    <t>1° applicativo Lotto n.2: gruppi trattamento aria per tram Stanga-Tibb</t>
  </si>
  <si>
    <t>277200</t>
  </si>
  <si>
    <t>38039</t>
  </si>
  <si>
    <t>101984</t>
  </si>
  <si>
    <t>Z2627CA8BD</t>
  </si>
  <si>
    <t>APP.00829/2019 SC - PACCO BATTERIE DITTA SAFT - RDO</t>
  </si>
  <si>
    <t>38242</t>
  </si>
  <si>
    <t>102697</t>
  </si>
  <si>
    <t>Z9027D3FDE</t>
  </si>
  <si>
    <t>1599.74</t>
  </si>
  <si>
    <t>AP.000778/2019 AG ODA 4500116135 RDO N.GARA 001623/2019</t>
  </si>
  <si>
    <t>1622.84</t>
  </si>
  <si>
    <t>38325</t>
  </si>
  <si>
    <t>102716</t>
  </si>
  <si>
    <t>ZB527D4FB9</t>
  </si>
  <si>
    <t>Spese di pubblicazione - Bando di gara n. 46/2019 su : Piemme (Il Messaggero)</t>
  </si>
  <si>
    <t>RdA n. 10502586 - Pos. 30</t>
  </si>
  <si>
    <t>38348</t>
  </si>
  <si>
    <t>102719</t>
  </si>
  <si>
    <t>Z6D27D51E3</t>
  </si>
  <si>
    <t>Spese di pubblicazione - Bando di gara n. 47/2019 su : I.P.Z.S. (G.U.R.I)</t>
  </si>
  <si>
    <t>4467.15</t>
  </si>
  <si>
    <t>RdA n. 10502589 - Pos. 10-20</t>
  </si>
  <si>
    <t>38351</t>
  </si>
  <si>
    <t>102721</t>
  </si>
  <si>
    <t>Z3727D520A</t>
  </si>
  <si>
    <t>Spese di pubblicazione - Bando di gara n. 47/2019 su : Piemme (Il Messaggero)</t>
  </si>
  <si>
    <t>RdA n. 10502590 - Pos. 10</t>
  </si>
  <si>
    <t>38352</t>
  </si>
  <si>
    <t>102722</t>
  </si>
  <si>
    <t>ZB027D524C</t>
  </si>
  <si>
    <t>Spese di pubblicazione - Bando di gara n. 47 /2019 su : II Sole 24 Ore (Il Tempo)</t>
  </si>
  <si>
    <t>RdA n. 10502590 - Pos. 20</t>
  </si>
  <si>
    <t>38353</t>
  </si>
  <si>
    <t>102987</t>
  </si>
  <si>
    <t>ZA627F37E0</t>
  </si>
  <si>
    <t>Spese di pubblicazione - Avviso di aggiudicazione di appalto n. 38/2019 su : Class Pubblicità (Italia Oggi)</t>
  </si>
  <si>
    <t>RdA n. 10503673 - Pos. 40</t>
  </si>
  <si>
    <t>38545</t>
  </si>
  <si>
    <t>102988</t>
  </si>
  <si>
    <t>ZAA27F37F9</t>
  </si>
  <si>
    <t>Spese di pubblicazione - Bando di gara n. 51/2019 su : I.P.Z.S. (G.U.R.I)</t>
  </si>
  <si>
    <t>RdA n. 10503674- Pos. 10-20</t>
  </si>
  <si>
    <t>38546</t>
  </si>
  <si>
    <t>102991</t>
  </si>
  <si>
    <t>Z2F27F3828</t>
  </si>
  <si>
    <t>Spese di pubblicazione - Bando di gara n. 51 /2019 su : II Sole 24 Ore (Il Tempo)</t>
  </si>
  <si>
    <t>RdA n. 10503675- Pos. 20</t>
  </si>
  <si>
    <t>38549</t>
  </si>
  <si>
    <t>103453</t>
  </si>
  <si>
    <t>Z44281127B</t>
  </si>
  <si>
    <t>Abbonamento anno 2019 Rivista digitale Harvard Business Review Italia</t>
  </si>
  <si>
    <t>76.91</t>
  </si>
  <si>
    <t>38915</t>
  </si>
  <si>
    <t>103837</t>
  </si>
  <si>
    <t>ZB82845D93</t>
  </si>
  <si>
    <t>Spese di pubblicazione - Bando di gara n. 60/2019 su : I.P.Z.S. (G.U.R.I)</t>
  </si>
  <si>
    <t>RdA n. 10506757 -Pos. 10-20</t>
  </si>
  <si>
    <t>39285</t>
  </si>
  <si>
    <t>103841</t>
  </si>
  <si>
    <t>Z9F284629A</t>
  </si>
  <si>
    <t xml:space="preserve">AP.001410/2019 AG ODA 4500116746 </t>
  </si>
  <si>
    <t>47.4</t>
  </si>
  <si>
    <t>39289</t>
  </si>
  <si>
    <t>99958</t>
  </si>
  <si>
    <t>7759299817</t>
  </si>
  <si>
    <t>96964.78</t>
  </si>
  <si>
    <t>Servizio di manutenzione ordinaria,programmata e correttiva degli impianti di stoccaggio e distribuzione gasolio a servizio delle rimesse ATAC S.p.A</t>
  </si>
  <si>
    <t>127440.76627</t>
  </si>
  <si>
    <t>39318</t>
  </si>
  <si>
    <t>104083</t>
  </si>
  <si>
    <t>Z95285AA53</t>
  </si>
  <si>
    <t>12330.76</t>
  </si>
  <si>
    <t>APP.01149/2019 SC - RICAMBI SETTORE ELETTRICO - RDO</t>
  </si>
  <si>
    <t>12605.81</t>
  </si>
  <si>
    <t>39489</t>
  </si>
  <si>
    <t>104142</t>
  </si>
  <si>
    <t>Z52286237E</t>
  </si>
  <si>
    <t>6136.68</t>
  </si>
  <si>
    <t>RDA 10503560   POS. 010-020</t>
  </si>
  <si>
    <t>39555</t>
  </si>
  <si>
    <t>98863</t>
  </si>
  <si>
    <t>7743271D5C</t>
  </si>
  <si>
    <t>690616.69</t>
  </si>
  <si>
    <t>Lavori di manutenzione edilizia ed impiantistica di alcune specifiche zone della Rimessa di Porta Maggiore al fine di ottemperare alle prescrizioni della ASL Roma 2 in tema di sicurezza dei luoghi di lavoro.</t>
  </si>
  <si>
    <t>711648.450467</t>
  </si>
  <si>
    <t>39801</t>
  </si>
  <si>
    <t>104535</t>
  </si>
  <si>
    <t>ZC3288CDF6</t>
  </si>
  <si>
    <t>Spese di pubblicazione - Avviso di aggiudicazione di appalto n. 52/2019 su : Il Sole 24 Ore (Il Tempo)</t>
  </si>
  <si>
    <t>RdA n. 10507197 - Pos. 10</t>
  </si>
  <si>
    <t>39859</t>
  </si>
  <si>
    <t>104656</t>
  </si>
  <si>
    <t>Z2C2894BF1</t>
  </si>
  <si>
    <t>RDA 10506946   POS. 010</t>
  </si>
  <si>
    <t>39974</t>
  </si>
  <si>
    <t>103078</t>
  </si>
  <si>
    <t>7892196E28</t>
  </si>
  <si>
    <t>APP.01151/2019 SC - CERCHIONE FINITO PER RUOTA ELASTICA LUCCHINI - RDO</t>
  </si>
  <si>
    <t>42000</t>
  </si>
  <si>
    <t>40033</t>
  </si>
  <si>
    <t>104776</t>
  </si>
  <si>
    <t>ZF6289D9A6</t>
  </si>
  <si>
    <t>Spese di pubblicazione - Avviso di aggiudicazione di appalto n. 57/2019 su : I.P.Z.S. (G.U.R.I)</t>
  </si>
  <si>
    <t>RdA n. 10507259 - Pos. 10-20</t>
  </si>
  <si>
    <t>40093</t>
  </si>
  <si>
    <t>104779</t>
  </si>
  <si>
    <t>Z09289DA7B</t>
  </si>
  <si>
    <t>Spese di pubblicazione - Avviso di aggiudicazione di appalto n. 58/2019 su : I.P.Z.S. (G.U.R.I)</t>
  </si>
  <si>
    <t>RdA n. 10507323 - Pos. 10-20</t>
  </si>
  <si>
    <t>40096</t>
  </si>
  <si>
    <t>104780</t>
  </si>
  <si>
    <t>ZEB289DA9B</t>
  </si>
  <si>
    <t>Spese di pubblicazione - Avviso di aggiudicazione di appalto n. 58/2019 su : Manzoni (La Repubblica)</t>
  </si>
  <si>
    <t>RdA n. 10507324 - Pos. 10-20</t>
  </si>
  <si>
    <t>40097</t>
  </si>
  <si>
    <t>105184</t>
  </si>
  <si>
    <t>Z3A28C779F</t>
  </si>
  <si>
    <t>convenzione triennale servizi igenici bar rudy</t>
  </si>
  <si>
    <t>rda 10507261 pos 10 - 20 - 30 - 40</t>
  </si>
  <si>
    <t>40511</t>
  </si>
  <si>
    <t>105190</t>
  </si>
  <si>
    <t>Z5928C4DF9</t>
  </si>
  <si>
    <t>Spese di pubblicazione - Avviso di aggiudicazione di appalto n. 68/2019 su : Piemme (Il Messaggero)</t>
  </si>
  <si>
    <t>RdA n. 10509840 -Pos. 10</t>
  </si>
  <si>
    <t>40517</t>
  </si>
  <si>
    <t>102195</t>
  </si>
  <si>
    <t>Z6726B4E1B</t>
  </si>
  <si>
    <t>Procedimento penale n. 54488/15 RGNR (OdA 457114528)_CL</t>
  </si>
  <si>
    <t>6619.86</t>
  </si>
  <si>
    <t>37858</t>
  </si>
  <si>
    <t>102202</t>
  </si>
  <si>
    <t>ZE126CC722</t>
  </si>
  <si>
    <t>fornitura e installazione di due torri faro presso la stazione Cristoforo Colombo della ferrovia Roma - Lido</t>
  </si>
  <si>
    <t>33874</t>
  </si>
  <si>
    <t>37864</t>
  </si>
  <si>
    <t>102214</t>
  </si>
  <si>
    <t>Z9727AE6C4</t>
  </si>
  <si>
    <t>Spese di pubblicazione - Sistema di Qualificazione n. 31/2019 su : Piemme (Il Messaggero)</t>
  </si>
  <si>
    <t>RdA n. 10500690 - Pos. 10</t>
  </si>
  <si>
    <t>37873</t>
  </si>
  <si>
    <t>102228</t>
  </si>
  <si>
    <t>ZD827AE994</t>
  </si>
  <si>
    <t>Spese di pubblicazione - Bando di gara n. 44/2019 su : Piemme (Il Messaggero)</t>
  </si>
  <si>
    <t>RdA n. 10500715 - Pos. 10</t>
  </si>
  <si>
    <t>37887</t>
  </si>
  <si>
    <t>102393</t>
  </si>
  <si>
    <t>Z6727B9CF1</t>
  </si>
  <si>
    <t>Spese di pubblicazione - Bando di gara n. 42/2019 su : Piemme (Il Messaggero)</t>
  </si>
  <si>
    <t>RdA n. 10501129 - Pos. 10</t>
  </si>
  <si>
    <t>37999</t>
  </si>
  <si>
    <t>102397</t>
  </si>
  <si>
    <t>Z5E27B9D75</t>
  </si>
  <si>
    <t>Spese di pubblicazione - Avviso di aggiudicazione di appalto n. 25/2019 su : Piemme (Il Messaggero)</t>
  </si>
  <si>
    <t>RdA n.10501133 - Pos. 10</t>
  </si>
  <si>
    <t>38003</t>
  </si>
  <si>
    <t>102546</t>
  </si>
  <si>
    <t>Z4627C69CA</t>
  </si>
  <si>
    <t>APP. 00693-2019 si - ORD.4500115926 N.GARA 001590-2019 CONNETTORE - MODULO FLASH</t>
  </si>
  <si>
    <t>38115</t>
  </si>
  <si>
    <t>102604</t>
  </si>
  <si>
    <t>Z0527CAE8D</t>
  </si>
  <si>
    <t>Spese di pubblicazione - Avviso per Manifestazione di Interesse n. 45/2019 su : R.C.S. (Il Corriere della Sera)</t>
  </si>
  <si>
    <t>RdA n. 10501214 - Pos. 40</t>
  </si>
  <si>
    <t>38188</t>
  </si>
  <si>
    <t>102611</t>
  </si>
  <si>
    <t>Z7327CA4FB</t>
  </si>
  <si>
    <t>APP. 00783-2019 si - ORD.4500116123 N. GARA 001694-2019 RICAMBI PER TEST INSTALLAZIONE POS PRESSO I VARCHI</t>
  </si>
  <si>
    <t>200.89</t>
  </si>
  <si>
    <t>38198</t>
  </si>
  <si>
    <t>102715</t>
  </si>
  <si>
    <t>Z7327D4F95</t>
  </si>
  <si>
    <t>Spese di pubblicazione - Bando di gara n. 46/2019 su : I.P.Z.S. (G.U.R.I)</t>
  </si>
  <si>
    <t>RdA n. 10502585 - Pos. 10-20</t>
  </si>
  <si>
    <t>38347</t>
  </si>
  <si>
    <t>102989</t>
  </si>
  <si>
    <t>Z7027F3807</t>
  </si>
  <si>
    <t>Spese di pubblicazione - Bando di gara n. 51/2019 su : Piemme (Il Messaggero)</t>
  </si>
  <si>
    <t>RdA n. 10503675- Pos. 10</t>
  </si>
  <si>
    <t>38547</t>
  </si>
  <si>
    <t>103281</t>
  </si>
  <si>
    <t>Z07280B786</t>
  </si>
  <si>
    <t>1663</t>
  </si>
  <si>
    <t>Servizio sperimentale taxibus. Affidamento alla società Samarcanda a r.l.</t>
  </si>
  <si>
    <t>38760</t>
  </si>
  <si>
    <t>94689</t>
  </si>
  <si>
    <t>75773177CB</t>
  </si>
  <si>
    <t>2684460.14</t>
  </si>
  <si>
    <t>Noleggio full service di n. 1089 apparecchiature per la riscossione della sosta a pagamento su strada (parcometri), della durata di otto anni.</t>
  </si>
  <si>
    <t>11708928</t>
  </si>
  <si>
    <t>38763</t>
  </si>
  <si>
    <t>103412</t>
  </si>
  <si>
    <t>Z27281AC71</t>
  </si>
  <si>
    <t>Spese di pubblicazione - Bando di gara n. 21/2019 su : Piemme (Il Messaggero)</t>
  </si>
  <si>
    <t>RdA n. 10504041 - Pos. 10</t>
  </si>
  <si>
    <t>38879</t>
  </si>
  <si>
    <t>103451</t>
  </si>
  <si>
    <t>Z2828113C2</t>
  </si>
  <si>
    <t xml:space="preserve">Abbonamento 2019 - Sviluppo e Organizzazione </t>
  </si>
  <si>
    <t>38912</t>
  </si>
  <si>
    <t>103465</t>
  </si>
  <si>
    <t>ZCF2805E48</t>
  </si>
  <si>
    <t>APP. 01068-2019 si - ORD.4500116403 N.GARA 002353-2019 FERRAMENTA VARIA</t>
  </si>
  <si>
    <t>328.5</t>
  </si>
  <si>
    <t>38927</t>
  </si>
  <si>
    <t>103726</t>
  </si>
  <si>
    <t>ZB1281AE57</t>
  </si>
  <si>
    <t>Spese di pubblicazione - Avviso di aggiudicazione di appalto n. 49/2019 su : Class Pubblicità (Italia Oggi)</t>
  </si>
  <si>
    <t>RdA n . 10504267 - Pos. 30</t>
  </si>
  <si>
    <t>39193</t>
  </si>
  <si>
    <t>103386</t>
  </si>
  <si>
    <t>Z72283CD35</t>
  </si>
  <si>
    <t>App.01294-2019 EP - Ventilatore assiale</t>
  </si>
  <si>
    <t>39217</t>
  </si>
  <si>
    <t>103786</t>
  </si>
  <si>
    <t>ZE32825E93</t>
  </si>
  <si>
    <t>Rinnovo 2019 Casa Editrice La Tribuna</t>
  </si>
  <si>
    <t>39232</t>
  </si>
  <si>
    <t>103805</t>
  </si>
  <si>
    <t>Z34283EB8F</t>
  </si>
  <si>
    <t>Spese di pubblicazione - Avviso per Manifestazione di Interesse finalizzato all'accreditamento di professionisti ai quali affidare incarichi di assistenza giudiziale in materia lavoro, penale, amministrativo tributario e civile su: Manzoni (La Repubb</t>
  </si>
  <si>
    <t>RdA n. 10505244 - Pos. 20-30</t>
  </si>
  <si>
    <t>39249</t>
  </si>
  <si>
    <t>103839</t>
  </si>
  <si>
    <t>Z322845DBC</t>
  </si>
  <si>
    <t>Spese di pubblicazione - Bando di Gara n. 60/2019 su : Class Pubblicità (Italia Oggi)</t>
  </si>
  <si>
    <t>RdA n. 10506759 -Pos. 40</t>
  </si>
  <si>
    <t>39287</t>
  </si>
  <si>
    <t>77656923C4</t>
  </si>
  <si>
    <t>130841.45</t>
  </si>
  <si>
    <t>Accordo Quadro relativo alla fornitura ed installazione di materiali per allestimento complessivi ed al servizio di stacco e riattacco degli stessi. Lotto 2</t>
  </si>
  <si>
    <t>553043.152526</t>
  </si>
  <si>
    <t>39359</t>
  </si>
  <si>
    <t>104069</t>
  </si>
  <si>
    <t>Z38285C72F</t>
  </si>
  <si>
    <t>Spese di pubblicazione - Avviso di aggiudicazione di appalto n. 63/2019 su : I.P.Z.S. (G.U.R.I)</t>
  </si>
  <si>
    <t>RdA n. 10506872 - Pos. 10-20</t>
  </si>
  <si>
    <t>39469</t>
  </si>
  <si>
    <t>102463</t>
  </si>
  <si>
    <t>Z2F27A90E3</t>
  </si>
  <si>
    <t>15060.73</t>
  </si>
  <si>
    <t>Servizio di svolgimento e coordinamento delle Prove di Evacuazione in orario notturno a fine del servizio presso le Stazioni, Fermate e tratte di linea della metropolitana A – B – B1 - C.</t>
  </si>
  <si>
    <t>15060.73276</t>
  </si>
  <si>
    <t>39586</t>
  </si>
  <si>
    <t>104236</t>
  </si>
  <si>
    <t>Z13286D5A0</t>
  </si>
  <si>
    <t>Spese di pubblicazione - Bando di gara n. 65/2019 su : Manzoni (La Repubblica)</t>
  </si>
  <si>
    <t>RdA n. 10506977 - Pos. 30-40</t>
  </si>
  <si>
    <t>39624</t>
  </si>
  <si>
    <t>104420</t>
  </si>
  <si>
    <t>ZE8288090E</t>
  </si>
  <si>
    <t>Spese di pubblicazione - Bando di gara n. 61/2019 su : R.C.S. ( Il Corriere della Sera)</t>
  </si>
  <si>
    <t>RdA n. 10507077 - Pos. 30</t>
  </si>
  <si>
    <t>39798</t>
  </si>
  <si>
    <t>104606</t>
  </si>
  <si>
    <t>ZE42891F69</t>
  </si>
  <si>
    <t>Spese di pubblicazione - Avviso di aggiudicazione di appalto n. 53/2019 su : Piemme (Il Messaggero)</t>
  </si>
  <si>
    <t>RdA n. 10507217 - Pos. 10</t>
  </si>
  <si>
    <t>39934</t>
  </si>
  <si>
    <t>104607</t>
  </si>
  <si>
    <t>ZEF2891F6F</t>
  </si>
  <si>
    <t>Spese di pubblicazione - Avviso di aggiudicazione di appalto n.53/2019 su : Manzoni (La Repubblica)</t>
  </si>
  <si>
    <t>RdA n. 10507217 - Pos. 20-30</t>
  </si>
  <si>
    <t>39935</t>
  </si>
  <si>
    <t>104781</t>
  </si>
  <si>
    <t>Z3D289DAC5</t>
  </si>
  <si>
    <t>Spese di pubblicazione - Avviso di aggiudicazione di appalto n. 59/2019 su : I.P.Z.S. (G.U.R.I)</t>
  </si>
  <si>
    <t>RdA n. 10507337 - Pos . 10-20</t>
  </si>
  <si>
    <t>40098</t>
  </si>
  <si>
    <t>104883</t>
  </si>
  <si>
    <t>Z2028A817A</t>
  </si>
  <si>
    <t>Spese di pubblicazione - Avviso di aggiudicazione di appalto n. 50/2019 su : Class Pubblicità (Italia Oggi)</t>
  </si>
  <si>
    <t>RdA n. 10507383 - Pos. 40</t>
  </si>
  <si>
    <t>40223</t>
  </si>
  <si>
    <t>104888</t>
  </si>
  <si>
    <t>ZD028A81DA</t>
  </si>
  <si>
    <t>Spese di pubblicazione - Avviso di aggiudicazione di appalto n. 62/2019 su : Piemme (Il Messaggero)</t>
  </si>
  <si>
    <t>RdA n. 10507386 - Pos. 30</t>
  </si>
  <si>
    <t>40226</t>
  </si>
  <si>
    <t>97350</t>
  </si>
  <si>
    <t>7684206763</t>
  </si>
  <si>
    <t>268104.95</t>
  </si>
  <si>
    <t>Manutenzione Strumenti di classe "B"</t>
  </si>
  <si>
    <t>420854.44</t>
  </si>
  <si>
    <t>40302</t>
  </si>
  <si>
    <t>105140</t>
  </si>
  <si>
    <t>Z1E28B0066</t>
  </si>
  <si>
    <t>15880</t>
  </si>
  <si>
    <t>Fornitura prefabbricato bagno parhceggio ponte Mammolo. Affidamento alla società SEBACH ai sensi dell'art. 36, co. 2, lett a) del Dlgs 50/16 e smi</t>
  </si>
  <si>
    <t>40484</t>
  </si>
  <si>
    <t>102215</t>
  </si>
  <si>
    <t>Z1C27AE6F3</t>
  </si>
  <si>
    <t>Spese di pubblicazione - Sistema di Qualificazione n. 31/2019 su : Manzoni (La Repubblica)</t>
  </si>
  <si>
    <t>RdA n. 10500690 - Pos. 20-30</t>
  </si>
  <si>
    <t>37874</t>
  </si>
  <si>
    <t>102220</t>
  </si>
  <si>
    <t>Z8227AE7F8</t>
  </si>
  <si>
    <t>Spese di pubblicazione - Avviso n. 32/2019 su : Il Sole 24 Ore (Il Tempo)</t>
  </si>
  <si>
    <t>RdA n.10500692 - Pos.40</t>
  </si>
  <si>
    <t>37879</t>
  </si>
  <si>
    <t>96733</t>
  </si>
  <si>
    <t>7662620210</t>
  </si>
  <si>
    <t>48649.66</t>
  </si>
  <si>
    <t>Servizio di campionamento e controllo analitico delle emissioni in atmosfera degli impianti oggetto di autorizzazione ai sensi del D. Lgs. 152/06</t>
  </si>
  <si>
    <t>117789.89</t>
  </si>
  <si>
    <t>37915</t>
  </si>
  <si>
    <t>102332</t>
  </si>
  <si>
    <t>ZF127B4E71</t>
  </si>
  <si>
    <t>20691.48</t>
  </si>
  <si>
    <t>AP.000423/2019 AG ODA 4500115906 RDO N.GARA 000888/2019</t>
  </si>
  <si>
    <t>20995.68</t>
  </si>
  <si>
    <t>37939</t>
  </si>
  <si>
    <t>102602</t>
  </si>
  <si>
    <t>ZAE27CAE05</t>
  </si>
  <si>
    <t>Spese di pubblicazione - Avviso per Manifestazione di Interesse n. 45/2019 su : I.P.Z.S. (G.U.R.I)</t>
  </si>
  <si>
    <t>3099.41</t>
  </si>
  <si>
    <t>RdA n. 10501213 - Pos.10-20</t>
  </si>
  <si>
    <t>38186</t>
  </si>
  <si>
    <t>102603</t>
  </si>
  <si>
    <t>Z3727CAE4D</t>
  </si>
  <si>
    <t>Spese di pubblicazione - Avviso per Manifestazione di Interesse n. 45/2019 su :Piemme (Il Messaggero)</t>
  </si>
  <si>
    <t>RdA n. 10501214 - Pos. 50</t>
  </si>
  <si>
    <t>38187</t>
  </si>
  <si>
    <t>102636</t>
  </si>
  <si>
    <t>7840565EE8</t>
  </si>
  <si>
    <t>396000</t>
  </si>
  <si>
    <t>fornitura di n. 30.000 lubrificanti solidi  (stick ungibordo) di marca Kelsan per i treni CAF della serie MA 300 e Hitachi Driverless (PDG 47/2019)_ADM</t>
  </si>
  <si>
    <t>PDG N. 47/2019_x000D_
€ 396.000,00</t>
  </si>
  <si>
    <t>38239</t>
  </si>
  <si>
    <t>94496</t>
  </si>
  <si>
    <t>7578503A82</t>
  </si>
  <si>
    <t>224742.43</t>
  </si>
  <si>
    <t>Bando di gara 112/2018 - progettazione e lavori di messa a norma II EE Stabilimento di Portonaccio</t>
  </si>
  <si>
    <t>224742.428</t>
  </si>
  <si>
    <t>38307</t>
  </si>
  <si>
    <t>103802</t>
  </si>
  <si>
    <t>Z1F283EACD</t>
  </si>
  <si>
    <t>Spese di pubblicazione - Avviso per Manifestazione di Interesse finalizzato all'accreditamento di professionisti ai quali affidare incarichi di assistenza giudiziale in materia lavoro, penale, amministrativo tributario e civile su : I.P.Z.S. (G.U.R.I</t>
  </si>
  <si>
    <t>969.15</t>
  </si>
  <si>
    <t>RdA n. 10505243 - Pos. 10-20</t>
  </si>
  <si>
    <t>39246</t>
  </si>
  <si>
    <t>103807</t>
  </si>
  <si>
    <t>ZDC283EBBD</t>
  </si>
  <si>
    <t>Spese di pubblicazione - Avviso per Manifestazione di Interesse finalizzato all'accreditamento di professionisti ai quali affidare incarichi di assistenza giudiziale in materia lavoro,penale,amministrativo tributario e civile su : "Il Corr. della Ser</t>
  </si>
  <si>
    <t>RdA n. 10505244 - Pos.40</t>
  </si>
  <si>
    <t>39251</t>
  </si>
  <si>
    <t>99773</t>
  </si>
  <si>
    <t>7777710156</t>
  </si>
  <si>
    <t>94617.69</t>
  </si>
  <si>
    <t>Sostituzione e assistenza dei sistemi Video-Wall per il telecomando del traffico installati presso la DCT della stazione di Acilia della Ferrovia Roma-Lido e di quelli installati presso la DCM e DCE di Garbatella al servizio delle linee metropolitane</t>
  </si>
  <si>
    <t>100180.164708</t>
  </si>
  <si>
    <t>39299</t>
  </si>
  <si>
    <t>103855</t>
  </si>
  <si>
    <t>Z2F2846F8E</t>
  </si>
  <si>
    <t>RDA 10503517   POS. 010-020-030-040</t>
  </si>
  <si>
    <t>39301</t>
  </si>
  <si>
    <t>104065</t>
  </si>
  <si>
    <t>Z58285C6FC</t>
  </si>
  <si>
    <t>Spese di pubblicazione - Avviso di Rettifica n. 1 al Bando di Gara n. 41/2019 su : I.P.Z.S. (G.U.R.I)</t>
  </si>
  <si>
    <t>RdA n. 10506870 - Pos.10-20</t>
  </si>
  <si>
    <t>39465</t>
  </si>
  <si>
    <t>104233</t>
  </si>
  <si>
    <t>Z16286D574</t>
  </si>
  <si>
    <t>Spese di pubblicazione - Bando di gara n. 65/2019 su : I.P.Z.S. (G.U.R.I)</t>
  </si>
  <si>
    <t>RdA n. 10506976 - Pos. 10-20</t>
  </si>
  <si>
    <t>39621</t>
  </si>
  <si>
    <t>98780</t>
  </si>
  <si>
    <t>Z6A2648D5E</t>
  </si>
  <si>
    <t>21927.89</t>
  </si>
  <si>
    <t>Attività di Ingegneria per verifica e redazione della documentazione necessaria alla Mitigazione del rischio tecnico per asset in gestione alla struttura GIII di ATAC</t>
  </si>
  <si>
    <t>32600.7</t>
  </si>
  <si>
    <t>39817</t>
  </si>
  <si>
    <t>104522</t>
  </si>
  <si>
    <t>Z51288B037</t>
  </si>
  <si>
    <t>3140.7</t>
  </si>
  <si>
    <t>CONFERIMENTO INCARICO DIFENSIVO LEGALE</t>
  </si>
  <si>
    <t>RDA 10503968   POS. 010</t>
  </si>
  <si>
    <t>39847</t>
  </si>
  <si>
    <t>104536</t>
  </si>
  <si>
    <t>Z39288CE06</t>
  </si>
  <si>
    <t>Spese di pubblicazione - Avviso di aggiudicazione di appalto n.52/2019 su : Manzoni (La Repubblica)</t>
  </si>
  <si>
    <t>RdA n. 10507197 - Pos. 20-30</t>
  </si>
  <si>
    <t>39860</t>
  </si>
  <si>
    <t>104537</t>
  </si>
  <si>
    <t>Z5A288CE18</t>
  </si>
  <si>
    <t>Spese di pubblicazione - Avviso di aggiudicazione di appalto n. 52/2019 su : Class Pubblicità (Italia Oggi)</t>
  </si>
  <si>
    <t>RdA n. 10507197 - Pos. 40</t>
  </si>
  <si>
    <t>39861</t>
  </si>
  <si>
    <t>104608</t>
  </si>
  <si>
    <t>ZD22891F76</t>
  </si>
  <si>
    <t>Spese di pubblicazione - Avviso di aggiudicazione di appalto n. 53/2019 su : Class Pubblicità (Italia Oggi)</t>
  </si>
  <si>
    <t>RdA n. 10507217 - Pos. 40</t>
  </si>
  <si>
    <t>39936</t>
  </si>
  <si>
    <t>104637</t>
  </si>
  <si>
    <t>Z9228950E2</t>
  </si>
  <si>
    <t>AP.001674/2019 AG ODA 4500117250</t>
  </si>
  <si>
    <t>164.64</t>
  </si>
  <si>
    <t>39956</t>
  </si>
  <si>
    <t>104777</t>
  </si>
  <si>
    <t>Z45289D9FC</t>
  </si>
  <si>
    <t>Spese di pubblicazione - Avviso di aggiudicazione di appalto n. 57/2019 su :Il Sole 24 Ore (Il Sole 24 Ore)</t>
  </si>
  <si>
    <t>RdA n. 10507260 - Pos. 10</t>
  </si>
  <si>
    <t>40094</t>
  </si>
  <si>
    <t>105185</t>
  </si>
  <si>
    <t>Z2A28C4D12</t>
  </si>
  <si>
    <t>Spese di pubblicazione - Avviso per Manifestazione di Interesse n. 67/2019 su :Piemme (Il Messaggero)</t>
  </si>
  <si>
    <t>RdA n. 10509835 - Pos. 10</t>
  </si>
  <si>
    <t>40512</t>
  </si>
  <si>
    <t>105217</t>
  </si>
  <si>
    <t>Z4B28CBDE5</t>
  </si>
  <si>
    <t>Spese di pubblicazione - Avviso di aggiudicazione di appalto n. 70/2019 su : Il Sole 24 Ore (Il Tempo)</t>
  </si>
  <si>
    <t>RdA n. 10509854 - Pos. 10</t>
  </si>
  <si>
    <t>40559</t>
  </si>
  <si>
    <t>105218</t>
  </si>
  <si>
    <t>Z7728CBDFD</t>
  </si>
  <si>
    <t>Spese di pubblicazione - Avviso di aggiudicazione di appalto n. 70/2019 su : Class Pubblicità (Italia Oggi)</t>
  </si>
  <si>
    <t>RdA n. 10509854 - Pos. 40</t>
  </si>
  <si>
    <t>40560</t>
  </si>
  <si>
    <t>105222</t>
  </si>
  <si>
    <t>Z2428CBE2B</t>
  </si>
  <si>
    <t>Spese di pubblicazione - Avviso di aggiudicazione di appalto n. 71/2019 su : Manzoni (La Repubblica)</t>
  </si>
  <si>
    <t>RdA n. 10509862 - Pos. 10-20</t>
  </si>
  <si>
    <t>40563</t>
  </si>
  <si>
    <t>105224</t>
  </si>
  <si>
    <t>Z6D28CBE3C</t>
  </si>
  <si>
    <t>Spese di pubblicazione - Avviso di aggiudicazione di appalto n. 71/2019 su : Piemme (Il Messaggero)</t>
  </si>
  <si>
    <t>RdA n. 10509862 - Pos. 30</t>
  </si>
  <si>
    <t>40565</t>
  </si>
  <si>
    <t>105293</t>
  </si>
  <si>
    <t>ZC528C567E</t>
  </si>
  <si>
    <t>presa d'atto, ai sensi dell'art. 36, comma 2, lett. a) del D.lgs. 50/2016 e s.m.i., delle prestazioni professionali rese dall'ing. Giovanni Pappalardo per l'elaborazione del computo metrico estimativo dei due appalti</t>
  </si>
  <si>
    <t>17784.57</t>
  </si>
  <si>
    <t>40637</t>
  </si>
  <si>
    <t>105379</t>
  </si>
  <si>
    <t>ZDE28AA6F6</t>
  </si>
  <si>
    <t>Acquisto strumento di rilevazione parametri di frenatura veicoli tranviari tipo Vbox Mini. Affidamento alla società REMAK ai sensi dell'art 36 co 2, lett a) del Dlgs 50/16 e smi</t>
  </si>
  <si>
    <t>40715</t>
  </si>
  <si>
    <t>105401</t>
  </si>
  <si>
    <t>Z5328DA676</t>
  </si>
  <si>
    <t>AP.001865/2019 AG ODA 4500117696 RDO N.GARA 003867/2019</t>
  </si>
  <si>
    <t>109.8</t>
  </si>
  <si>
    <t>40745</t>
  </si>
  <si>
    <t>102206</t>
  </si>
  <si>
    <t>ZD027AD3D0</t>
  </si>
  <si>
    <t>Interventi urgenti per campagna anti incendio su 55 vetture IVECO 491 CURSOR CNG</t>
  </si>
  <si>
    <t>37125</t>
  </si>
  <si>
    <t>Determinazione del Direttore n. 60.2019_x000D_
OdA n. 4500115963 del 21.03.2019</t>
  </si>
  <si>
    <t>37867</t>
  </si>
  <si>
    <t>102219</t>
  </si>
  <si>
    <t>Z3527AE7CE</t>
  </si>
  <si>
    <t>Spese di pubblicazione - Avviso n. 32/2019 su : Manzoni (La Repubblica)</t>
  </si>
  <si>
    <t>RdA n. 10500692 - Pos. 20-30</t>
  </si>
  <si>
    <t>37878</t>
  </si>
  <si>
    <t>102394</t>
  </si>
  <si>
    <t>Z7627B9D10</t>
  </si>
  <si>
    <t>Spese di pubblicazione - Bando di gara n. 42/2019 su : Manzoni (La Repubblica)</t>
  </si>
  <si>
    <t xml:space="preserve">RdA n. 10501129 - Pos. 20-30_x000D_
</t>
  </si>
  <si>
    <t>38000</t>
  </si>
  <si>
    <t>102396</t>
  </si>
  <si>
    <t>ZDD27B9D5F</t>
  </si>
  <si>
    <t>Spese di pubblicazione - Avviso di aggiudicazione di appalto n. 25/2019 su : I.P.Z.S. (G.U.R.I)</t>
  </si>
  <si>
    <t>RdA n.10501132 - Pos. 10-20</t>
  </si>
  <si>
    <t>38002</t>
  </si>
  <si>
    <t>102638</t>
  </si>
  <si>
    <t>Z9827BA830</t>
  </si>
  <si>
    <t>APP.00619/2019 SC - RICAMBI TRAM - RDO</t>
  </si>
  <si>
    <t>38245</t>
  </si>
  <si>
    <t>99970</t>
  </si>
  <si>
    <t>ZC1269DD32</t>
  </si>
  <si>
    <t>19696</t>
  </si>
  <si>
    <t>Fornitura di materiale di serigrafia</t>
  </si>
  <si>
    <t>38261</t>
  </si>
  <si>
    <t>102686</t>
  </si>
  <si>
    <t>Z7F2697811</t>
  </si>
  <si>
    <t>Affidamento ai sensi dell’art. 36 comma 2 lett. a) del D.Lgs. 50/2016 e smi della fornitura di n. 6 PC server industriali per Telefonia di Emergenza Galleria MA – MB/B1.</t>
  </si>
  <si>
    <t>38312</t>
  </si>
  <si>
    <t>102711</t>
  </si>
  <si>
    <t>ZA627D4CA9</t>
  </si>
  <si>
    <t>AP.000955/2019 AG ODA 4500116175 RDO N.GARA 002033/2019</t>
  </si>
  <si>
    <t>71</t>
  </si>
  <si>
    <t>38343</t>
  </si>
  <si>
    <t>102717</t>
  </si>
  <si>
    <t>Z6227D4FE7</t>
  </si>
  <si>
    <t>Spese di pubblicazione - Bando di gara n. 46/2019 su : Manzoni (La Repubblica)</t>
  </si>
  <si>
    <t>RdA n. 10502586 - Pos. 10-20</t>
  </si>
  <si>
    <t>38349</t>
  </si>
  <si>
    <t>102718</t>
  </si>
  <si>
    <t>ZED27D501C</t>
  </si>
  <si>
    <t>Spese di pubblicazione - Bando di gara  n. 46/2019 su : R.C.S. (Il Corriere della Sera)</t>
  </si>
  <si>
    <t>RdA n. 10502586 - Pos. 40</t>
  </si>
  <si>
    <t>38350</t>
  </si>
  <si>
    <t>102723</t>
  </si>
  <si>
    <t>ZBF27D526B</t>
  </si>
  <si>
    <t>Spese di pubblicazione - Bando di gara n. 47/2019 su : Class Pubblicità (Italia Oggi)</t>
  </si>
  <si>
    <t>RdA n. 10502590 - Pos. 30</t>
  </si>
  <si>
    <t>38354</t>
  </si>
  <si>
    <t>102985</t>
  </si>
  <si>
    <t>ZF227F37C5</t>
  </si>
  <si>
    <t>Spese di pubblicazione - Avviso di aggiudicazione di appalto n. 38/2019 su : Piemme (Il Messaggero)</t>
  </si>
  <si>
    <t>RdA n. 10503673 - Pos. 10</t>
  </si>
  <si>
    <t>38542</t>
  </si>
  <si>
    <t>103170</t>
  </si>
  <si>
    <t>ZF527F7A45</t>
  </si>
  <si>
    <t>28518.27</t>
  </si>
  <si>
    <t>Fornitura e posa in opera di tende frangisole ed eventuale manutenzione di quelle già esistenti.</t>
  </si>
  <si>
    <t>28518.274</t>
  </si>
  <si>
    <t>39339</t>
  </si>
  <si>
    <t>103922</t>
  </si>
  <si>
    <t>ZC3284C77D</t>
  </si>
  <si>
    <t>1385</t>
  </si>
  <si>
    <t>Rinnovo convenzione servizi igienici ns personale</t>
  </si>
  <si>
    <t>RDA 10500697   POS. 010-020-030-040</t>
  </si>
  <si>
    <t>39361</t>
  </si>
  <si>
    <t>104066</t>
  </si>
  <si>
    <t>ZA1285C70D</t>
  </si>
  <si>
    <t>Spese di pubblicazione - Avviso di Rettifica n. 1 al Bando di Gara n. 41/2019 su :Piemme (Il Messaggero)</t>
  </si>
  <si>
    <t>RdA n. 10506871 - Pos.10</t>
  </si>
  <si>
    <t>39466</t>
  </si>
  <si>
    <t>104076</t>
  </si>
  <si>
    <t>ZAD285C758</t>
  </si>
  <si>
    <t>Spese di pubblicazione - Avviso di aggiudicazione di appalto n. 64/2019 su : I.P.Z.S. (G.U.R.I)</t>
  </si>
  <si>
    <t>1333.08</t>
  </si>
  <si>
    <t>RdA n. 10506875 - Pos. 10-20</t>
  </si>
  <si>
    <t>39480</t>
  </si>
  <si>
    <t>104077</t>
  </si>
  <si>
    <t>ZB8285C75E</t>
  </si>
  <si>
    <t>Spese di pubblicazione - Avviso di aggiudicazione di appalto n. 64/2019 su : Piemme (Il Messaggero)</t>
  </si>
  <si>
    <t>RdA n. 10506876 - Pos. 10</t>
  </si>
  <si>
    <t>39481</t>
  </si>
  <si>
    <t>103174</t>
  </si>
  <si>
    <t>ZBB28573DB</t>
  </si>
  <si>
    <t>APP.01164/2019 SC - CHIAVE DI SERVIZIO TRIPLA - RDO</t>
  </si>
  <si>
    <t>39487</t>
  </si>
  <si>
    <t>104372</t>
  </si>
  <si>
    <t>ZDB287756C</t>
  </si>
  <si>
    <t>Spese di pubblicazione - Bando di gara n. 61/2019 su : I.P.Z.S. (G.U.R.I)</t>
  </si>
  <si>
    <t>4501.81</t>
  </si>
  <si>
    <t>RdA n. 10507041 - Pos. 10-20</t>
  </si>
  <si>
    <t>39728</t>
  </si>
  <si>
    <t>104421</t>
  </si>
  <si>
    <t>Z29287757D</t>
  </si>
  <si>
    <t>Spese di pubblicazione - Bando di gara n. 61/2019 su : Il Sole 24 Ore ( Il Tempo)</t>
  </si>
  <si>
    <t>RdA n. 10507077 - Pos. 10</t>
  </si>
  <si>
    <t>39799</t>
  </si>
  <si>
    <t>104534</t>
  </si>
  <si>
    <t>Z59288CDD3</t>
  </si>
  <si>
    <t>Spese di pubblicazione - Avviso di aggiudicazione di appalto n. 52/2019 su : I.P.Z.S. (G.U.R.I)</t>
  </si>
  <si>
    <t>2752.81</t>
  </si>
  <si>
    <t>RdA n. 10507196 - Pos. 10-20</t>
  </si>
  <si>
    <t>39858</t>
  </si>
  <si>
    <t>98420</t>
  </si>
  <si>
    <t>7712264994</t>
  </si>
  <si>
    <t>145999</t>
  </si>
  <si>
    <t>Approvvigionamento, la messa in esercizio, assistenza e manutenzione di un sistema di acquisizione ottica di documenti, estrazione e validazione dati. Bando n. 172/2018.</t>
  </si>
  <si>
    <t>39926</t>
  </si>
  <si>
    <t>102953</t>
  </si>
  <si>
    <t>78423965E8</t>
  </si>
  <si>
    <t>376310.91</t>
  </si>
  <si>
    <t>Affidamento del servizio di noleggio operativo full-service di n. 450 macchine fotocopiatrici digitali multifunzioni a colori e in bianco e nero collegate alla rete aziendale di ATAC in configurazione base e con opzioni, per la durata di 50 mesi.</t>
  </si>
  <si>
    <t>737262</t>
  </si>
  <si>
    <t>39928</t>
  </si>
  <si>
    <t>104624</t>
  </si>
  <si>
    <t>ZF32893AFC</t>
  </si>
  <si>
    <t>Spese di pubblicazione - Avviso di aggiudicazione di appalto n. 54/2019 su : Piemme (Il Messaggero)</t>
  </si>
  <si>
    <t>RdA n. 10507210 - Pos. 30</t>
  </si>
  <si>
    <t>39948</t>
  </si>
  <si>
    <t>104625</t>
  </si>
  <si>
    <t>ZF72893B15</t>
  </si>
  <si>
    <t>Spese di pubblicazione - Avviso di aggiudicazione di appalto n. 54/2019 su : Class Pubblicità (Italia Oggi)</t>
  </si>
  <si>
    <t>RdA n. 10507210 - Pos. 40</t>
  </si>
  <si>
    <t>39949</t>
  </si>
  <si>
    <t>104793</t>
  </si>
  <si>
    <t>Z0428A14F1</t>
  </si>
  <si>
    <t>Spese di pubblicazione - Bando di gara n. 66/2019 su : I.P.Z.S. (G.U.R.I)</t>
  </si>
  <si>
    <t>RdA n. 10507357 - Pos. 10-20</t>
  </si>
  <si>
    <t>40118</t>
  </si>
  <si>
    <t>104838</t>
  </si>
  <si>
    <t>ZDC2875360</t>
  </si>
  <si>
    <t>974.84</t>
  </si>
  <si>
    <t>APP. 01223/2019 VI - ODA 4500116943 - RDO 002636/2019</t>
  </si>
  <si>
    <t>1369.84</t>
  </si>
  <si>
    <t>40169</t>
  </si>
  <si>
    <t>105186</t>
  </si>
  <si>
    <t>Z8628C4D5B</t>
  </si>
  <si>
    <t>Spese di pubblicazione - Avviso per Manifestazione di Interesse n. 67/2019 su : R.C.S. (Il Corriere della Sera)</t>
  </si>
  <si>
    <t>RdA n. 10509835 - Pos. 20</t>
  </si>
  <si>
    <t>40513</t>
  </si>
  <si>
    <t>105189</t>
  </si>
  <si>
    <t>Z4628C4DC1</t>
  </si>
  <si>
    <t>Spese di pubblicazione - Avviso di aggiudicazione di appalto n.68 /2019 su : I.P.Z.S. (G.U.R.I)</t>
  </si>
  <si>
    <t>RdA n. 10509838 -Pos. 10-20</t>
  </si>
  <si>
    <t>40516</t>
  </si>
  <si>
    <t>105221</t>
  </si>
  <si>
    <t>ZD628CBE1A</t>
  </si>
  <si>
    <t>Spese di pubblicazione - Avviso di aggiudicazione di appalto n. 71/2019 su : I.P.Z.S. (G.U.R.I)</t>
  </si>
  <si>
    <t>1990.29</t>
  </si>
  <si>
    <t>RdA n. 10509859 - Pos. 10-20</t>
  </si>
  <si>
    <t>40562</t>
  </si>
  <si>
    <t>105226</t>
  </si>
  <si>
    <t>Z6628CBE4F</t>
  </si>
  <si>
    <t>Spese di pubblicazione - Avviso di aggiudicazione di appalto n. 71/2019 su : Class Pubblicità (Italia Oggi)</t>
  </si>
  <si>
    <t>RdA n. 10509862 - Pos. 40</t>
  </si>
  <si>
    <t>40567</t>
  </si>
  <si>
    <t>96453</t>
  </si>
  <si>
    <t>76512635F7</t>
  </si>
  <si>
    <t>422788.98</t>
  </si>
  <si>
    <t>LOTTO 1 FORNITURA DI RICAMBI PER IMPIANTI PNEUMATICI E SOSPENSIONI AUTOBUS</t>
  </si>
  <si>
    <t>3135181.12448</t>
  </si>
  <si>
    <t>40751</t>
  </si>
  <si>
    <t>7651292DE3</t>
  </si>
  <si>
    <t>27284.38</t>
  </si>
  <si>
    <t>LOTTO 2 COMPLESSIVI PER IMPIANTI PNEUMATICI E SOSPENSIONI AUTOBUS</t>
  </si>
  <si>
    <t>159495.12792</t>
  </si>
  <si>
    <t>40753</t>
  </si>
  <si>
    <t>105413</t>
  </si>
  <si>
    <t>7943655F77</t>
  </si>
  <si>
    <t>31625.63</t>
  </si>
  <si>
    <t>Affidamento del servizio di telefonia fissa aziendale in favore di TIM S.p.A., alle stesse condizioni della Convenzione Consip “Telefonia fissa e Connettività IP 4”, per un periodo di due mesi e mezzo (dal 16/09/2019 al 30/11/2019)</t>
  </si>
  <si>
    <t>50000</t>
  </si>
  <si>
    <t>40756</t>
  </si>
  <si>
    <t>105422</t>
  </si>
  <si>
    <t>ZED28DC23E</t>
  </si>
  <si>
    <t>Spese di pubblicazione - Avviso di Rettifica n. 2 al Bando di Gara n. 44/2019 su : I.P.Z.S. (G.U.R.I)</t>
  </si>
  <si>
    <t>830.51</t>
  </si>
  <si>
    <t>RdA n. 10509964 -Pos. 10-20</t>
  </si>
  <si>
    <t>40766</t>
  </si>
  <si>
    <t>105423</t>
  </si>
  <si>
    <t>Z5128DC25B</t>
  </si>
  <si>
    <t>Spese di pubblicazione - Avviso di Rettifica n. 2 al Bando di Gara n. 44/2019 su :Piemme (Il Messaggero)</t>
  </si>
  <si>
    <t>RdA n. 10509965 -Pos. 10</t>
  </si>
  <si>
    <t>40767</t>
  </si>
  <si>
    <t>105424</t>
  </si>
  <si>
    <t>Z9A28DC26C</t>
  </si>
  <si>
    <t>Spese di pubblicazione - Avviso di Rettifica n. 2 al Bando di Gara n. 44/2019 su :Manzoni (La Repubblica)</t>
  </si>
  <si>
    <t>RdA n. 10509965 -Pos. 20-30</t>
  </si>
  <si>
    <t>40768</t>
  </si>
  <si>
    <t>102213</t>
  </si>
  <si>
    <t>Z1727AE695</t>
  </si>
  <si>
    <t>Spese di pubblicazione - Sistema di Qualificazione n. 31/2019 su : I.P.Z.S.(G.U.R.I)</t>
  </si>
  <si>
    <t>3687.3</t>
  </si>
  <si>
    <t>RdA n. 10500689 - Pos. 10-20</t>
  </si>
  <si>
    <t>37872</t>
  </si>
  <si>
    <t>102222</t>
  </si>
  <si>
    <t>Z9627AE875</t>
  </si>
  <si>
    <t>Spese di pubblicazione - Bando di gara n. 36/2019 su : I.P.Z.S. (G.U.R.I)</t>
  </si>
  <si>
    <t>RdA n. 10500710 - Pos. 10-20</t>
  </si>
  <si>
    <t>37881</t>
  </si>
  <si>
    <t>102402</t>
  </si>
  <si>
    <t>ZBF27B9E1C</t>
  </si>
  <si>
    <t>Spese di pubblicazione - Avviso di aggiudicazione di appalto n. 39/2019 su : I.P.Z.S. (G.U.R.I)</t>
  </si>
  <si>
    <t>RdA n. 10501139  - Pos.10-20</t>
  </si>
  <si>
    <t>38008</t>
  </si>
  <si>
    <t>102680</t>
  </si>
  <si>
    <t>ZF827D32B8</t>
  </si>
  <si>
    <t>AP.000905/2019 AG ODA 4500116127 RDO N.GARA 001907/2019</t>
  </si>
  <si>
    <t>2378.7</t>
  </si>
  <si>
    <t>38303</t>
  </si>
  <si>
    <t>102979</t>
  </si>
  <si>
    <t>ZDF27F378D</t>
  </si>
  <si>
    <t>Spese di pubblicazione - Bando di gara n. 34/2019 su : Piemme (Il Messaggero)</t>
  </si>
  <si>
    <t>RdA n. 10501231 - Pos. 10</t>
  </si>
  <si>
    <t>38538</t>
  </si>
  <si>
    <t>103416</t>
  </si>
  <si>
    <t>Z40281AD4C</t>
  </si>
  <si>
    <t>Spese di pubblicazione - Bando di gara n. 23/2019 su : Manzoni (La Repubblica)</t>
  </si>
  <si>
    <t>RdA n. 10504045- Pos. 10-20</t>
  </si>
  <si>
    <t>38883</t>
  </si>
  <si>
    <t>103418</t>
  </si>
  <si>
    <t>Z9F281AD69</t>
  </si>
  <si>
    <t>Spese di pubblicazione - Bando di gara n. 23 /2019 su : II Sole 24 Ore (Il Tempo)</t>
  </si>
  <si>
    <t>RdA n. 10504045 - Pos. 30</t>
  </si>
  <si>
    <t>103438</t>
  </si>
  <si>
    <t>Z51281ADF5</t>
  </si>
  <si>
    <t>Spese di pubblicazione - Bando di gara  n. 43/2019 su : R.C.S. (Il Corriere della Sera)</t>
  </si>
  <si>
    <t>RdA n. 10504053 - Pos. 30</t>
  </si>
  <si>
    <t>38899</t>
  </si>
  <si>
    <t>103521</t>
  </si>
  <si>
    <t>ZD32820DC9</t>
  </si>
  <si>
    <t>AP.001325/2019 AG ODA 4500116583</t>
  </si>
  <si>
    <t>11.91</t>
  </si>
  <si>
    <t>39007</t>
  </si>
  <si>
    <t>103717</t>
  </si>
  <si>
    <t>ZC8281AEA8</t>
  </si>
  <si>
    <t>Spese di pubblicazione - Avviso di aggiudicazione di appalto n. 48/2019 su : I.P.Z.S. (G.U.R.I)</t>
  </si>
  <si>
    <t>2284.9</t>
  </si>
  <si>
    <t>RdA n. 10504264 - Pos. 10-20</t>
  </si>
  <si>
    <t>39184</t>
  </si>
  <si>
    <t>103718</t>
  </si>
  <si>
    <t>Z28281AEAC</t>
  </si>
  <si>
    <t>Spese di pubblicazione - Avviso di aggiudicazione di appalto n. 48/2019 su : Manzoni (La Repubblica)</t>
  </si>
  <si>
    <t>RdA n. 10504265 - Pos. 10-20</t>
  </si>
  <si>
    <t>39185</t>
  </si>
  <si>
    <t>103792</t>
  </si>
  <si>
    <t>Z76281D362</t>
  </si>
  <si>
    <t>APP.001089/2019 LC - ODA 4500116478 – N. GARA 002358/2019</t>
  </si>
  <si>
    <t>39238</t>
  </si>
  <si>
    <t>104070</t>
  </si>
  <si>
    <t>Z93285C733</t>
  </si>
  <si>
    <t>Spese di pubblicazione - Avviso di aggiudicazione di appalto n. 63/2019 su : Piemme (Il Messaggero)</t>
  </si>
  <si>
    <t>RdA n. 10506873 - Pos. 10</t>
  </si>
  <si>
    <t>39470</t>
  </si>
  <si>
    <t>104882</t>
  </si>
  <si>
    <t>Z9F28A8164</t>
  </si>
  <si>
    <t>Spese di pubblicazione - Avviso di aggiudicazione di appalto n. 50/2019 su : Piemme (Il Messaggero)</t>
  </si>
  <si>
    <t>RdA n. 10507383 - Pos. 30</t>
  </si>
  <si>
    <t>40222</t>
  </si>
  <si>
    <t>104887</t>
  </si>
  <si>
    <t>ZD728A81C7</t>
  </si>
  <si>
    <t>Spese di pubblicazione - Avviso di aggiudicazione di appalto n. 62/2019 su : Manzoni (La Repubblica)</t>
  </si>
  <si>
    <t>RdA n. 10507386 - Pos. 10-20</t>
  </si>
  <si>
    <t>40225</t>
  </si>
  <si>
    <t>104889</t>
  </si>
  <si>
    <t>Z2928A81F1</t>
  </si>
  <si>
    <t>Spese di pubblicazione - Avviso di aggiudicazione di appalto n. 62/2019 su : Class Pubblicità (Italia Oggi)</t>
  </si>
  <si>
    <t>RdA n. 10507386 - Pos. 40</t>
  </si>
  <si>
    <t>40227</t>
  </si>
  <si>
    <t>105152</t>
  </si>
  <si>
    <t>Z6E28C4CC5</t>
  </si>
  <si>
    <t>Spese di pubblicazione - Avviso per Manifestazione di Interesse n. 67/2019 su : I.P.Z.S. (G.U.R.I)</t>
  </si>
  <si>
    <t>2666.16</t>
  </si>
  <si>
    <t>RdA n. 10509834 - Pos. 10-20</t>
  </si>
  <si>
    <t>40485</t>
  </si>
  <si>
    <t>105187</t>
  </si>
  <si>
    <t>Z5B28C4D88</t>
  </si>
  <si>
    <t>Spese di pubblicazione - Avviso per Manifestazione di Interesse n. 67/2019 su : Il Sole 24 Ore</t>
  </si>
  <si>
    <t>1115</t>
  </si>
  <si>
    <t>RdA n. 10509835 - Pos. 30</t>
  </si>
  <si>
    <t>40514</t>
  </si>
  <si>
    <t>105188</t>
  </si>
  <si>
    <t>ZD728C4D9E</t>
  </si>
  <si>
    <t>Spese di pubblicazione - Avviso per Manifestazione di Interesse n. 67/2019 su : Manzoni (La Repubblica)</t>
  </si>
  <si>
    <t>RdA n. 10509835 - Pos. 40-50</t>
  </si>
  <si>
    <t>40515</t>
  </si>
  <si>
    <t>105215</t>
  </si>
  <si>
    <t>Z3128CBDC0</t>
  </si>
  <si>
    <t>Spese di pubblicazione - Avviso di aggiudicazione di appalto n.70 /2019 su : I.P.Z.S. (G.U.R.I)</t>
  </si>
  <si>
    <t>2163.59</t>
  </si>
  <si>
    <t>RdA n. 10509853 - Pos. 10-20</t>
  </si>
  <si>
    <t>40557</t>
  </si>
  <si>
    <t>102216</t>
  </si>
  <si>
    <t>ZAE27AE715</t>
  </si>
  <si>
    <t>Spese di pubblicazione - Sistema di Qualificazione n. 31/2019 su : Class Pubblicità (Italia Oggi)</t>
  </si>
  <si>
    <t>RdA n. 10500690 - Pos.40</t>
  </si>
  <si>
    <t>37875</t>
  </si>
  <si>
    <t>102221</t>
  </si>
  <si>
    <t>Z5727AE825</t>
  </si>
  <si>
    <t>Spese di pubblicazione - Avviso n. 33/2019 su : I.P.Z.S. (G.U.R.I)</t>
  </si>
  <si>
    <t>RdA n.10500709 - Pos. 10-20</t>
  </si>
  <si>
    <t>37880</t>
  </si>
  <si>
    <t>102227</t>
  </si>
  <si>
    <t>ZB727AE982</t>
  </si>
  <si>
    <t>Spese di pubblicazione - Bando di gara n. 44/2019 su : I.P.Z.S. (G.U.R.I)</t>
  </si>
  <si>
    <t>RdA n. 10500714 - Pos. 10-20</t>
  </si>
  <si>
    <t>37886</t>
  </si>
  <si>
    <t>102229</t>
  </si>
  <si>
    <t>ZE727AE9B3</t>
  </si>
  <si>
    <t>Spese di pubblicazione - Bando di gara n. 44/2019 su : Manzoni (La Repubblica)</t>
  </si>
  <si>
    <t>RdA n. 10500715 - Pos. 20-30</t>
  </si>
  <si>
    <t>37888</t>
  </si>
  <si>
    <t>102395</t>
  </si>
  <si>
    <t>Z5D27B9D30</t>
  </si>
  <si>
    <t>Spese di pubblicazione - Bando di gara n. 42/2019 su : Class Pubblicità (Italia Oggi)</t>
  </si>
  <si>
    <t>RdA n. 10501129 - Pos. 40</t>
  </si>
  <si>
    <t>38001</t>
  </si>
  <si>
    <t>102398</t>
  </si>
  <si>
    <t>Z0727B9D8A</t>
  </si>
  <si>
    <t>Spese di pubblicazione - Avviso di aggiudicazione di appalto n. 25/2019 su : Manzoni (La Repubblica)</t>
  </si>
  <si>
    <t>RdA n.10501133 - Pos. 20-30</t>
  </si>
  <si>
    <t>38004</t>
  </si>
  <si>
    <t>102400</t>
  </si>
  <si>
    <t>Z7927B9DDF</t>
  </si>
  <si>
    <t>Spese di pubblicazione - Avviso di aggiudicazione di appalto n. 37/2019 su : I.P.Z.S. (G.U.R.I)</t>
  </si>
  <si>
    <t>RdA n. 10501136 - Pos. 10-20</t>
  </si>
  <si>
    <t>38006</t>
  </si>
  <si>
    <t>102401</t>
  </si>
  <si>
    <t>Z2D27B9DFA</t>
  </si>
  <si>
    <t>Spese di pubblicazione - Avviso di aggiudicazione di appalto n. 37/2019 su : Manzoni (La Repubblica)</t>
  </si>
  <si>
    <t>RdA n. 10501137 - Pos. 10-20</t>
  </si>
  <si>
    <t>38007</t>
  </si>
  <si>
    <t>102925</t>
  </si>
  <si>
    <t>Z0027EAC07</t>
  </si>
  <si>
    <t>AP.001025/2019 AG ODA 4500116275 RDO N.GARA 002208/2019</t>
  </si>
  <si>
    <t>220.2</t>
  </si>
  <si>
    <t>38488</t>
  </si>
  <si>
    <t>102978</t>
  </si>
  <si>
    <t>Z6E27F377D</t>
  </si>
  <si>
    <t>Spese di pubblicazione - Bando di gara n. 34/2019 su : I.P.Z.S. (G.U.R.I)</t>
  </si>
  <si>
    <t>RdA n. 10501230 - Pos. 10-20</t>
  </si>
  <si>
    <t>38537</t>
  </si>
  <si>
    <t>102981</t>
  </si>
  <si>
    <t>ZF527F3799</t>
  </si>
  <si>
    <t>Spese di pubblicazione - Bando di gara  n. 34/2019 su : R.C.S. (Il Corriere della Sera)</t>
  </si>
  <si>
    <t>RdA n. 10501231 - Pos.40</t>
  </si>
  <si>
    <t>38539</t>
  </si>
  <si>
    <t>102982</t>
  </si>
  <si>
    <t>Z3827F37A4</t>
  </si>
  <si>
    <t>Spese di pubblicazione - Bando di gara n. 34/2019 su : Manzoni (La Repubblica)</t>
  </si>
  <si>
    <t>RdA n. 10501231 - Pos. 20-30</t>
  </si>
  <si>
    <t>38540</t>
  </si>
  <si>
    <t>102983</t>
  </si>
  <si>
    <t>Z8127F37B5</t>
  </si>
  <si>
    <t>Spese di pubblicazione - Avviso di aggiudicazione di appalto n. 38/2019 su : I.P.Z.S. (G.U.R.I)</t>
  </si>
  <si>
    <t>RdA n. 10501232 - Pos. 10-20</t>
  </si>
  <si>
    <t>38541</t>
  </si>
  <si>
    <t>102986</t>
  </si>
  <si>
    <t>ZE027F37D2</t>
  </si>
  <si>
    <t>Spese di pubblicazione - Avviso di aggiudicazione di appalto n. 38/2019 su : Manzoni (La Repubblica)</t>
  </si>
  <si>
    <t>RdA n. 10503673 - Pos. 20-30</t>
  </si>
  <si>
    <t>38544</t>
  </si>
  <si>
    <t>102384</t>
  </si>
  <si>
    <t>Z52280E731</t>
  </si>
  <si>
    <t>26164</t>
  </si>
  <si>
    <t>APP. 00959/2019 VI - RICAMBI TRAM - PIANI DI CONSEGNA</t>
  </si>
  <si>
    <t>26720</t>
  </si>
  <si>
    <t>38765</t>
  </si>
  <si>
    <t>103436</t>
  </si>
  <si>
    <t>Z66281ADBC</t>
  </si>
  <si>
    <t>Spese di pubblicazione - Bando di gara n. 43/2019 su : I.P.Z.S. (G.U.R.I)</t>
  </si>
  <si>
    <t>RdA n. 10504031 - Pos. 10-20</t>
  </si>
  <si>
    <t>38897</t>
  </si>
  <si>
    <t>103439</t>
  </si>
  <si>
    <t>ZAC281ADF9</t>
  </si>
  <si>
    <t>Spese di pubblicazione - Bando di Gara n. 43/2019 su : Class Pubblicità (Italia Oggi)</t>
  </si>
  <si>
    <t>RdA n. 10504053 - Pos. 40</t>
  </si>
  <si>
    <t>103658</t>
  </si>
  <si>
    <t>Z9328344FE</t>
  </si>
  <si>
    <t xml:space="preserve">AP.01117-2019 - PDC 5500010586 -RDO 002413-2019 </t>
  </si>
  <si>
    <t>3834</t>
  </si>
  <si>
    <t>39124</t>
  </si>
  <si>
    <t>103720</t>
  </si>
  <si>
    <t>ZF2281AE36</t>
  </si>
  <si>
    <t>Spese di pubblicazione - Avviso di aggiudicazione di appalto n. 49/2019 su : I.P.Z.S. (G.U.R.I)</t>
  </si>
  <si>
    <t>RdA n . 10504266 - Pos. 10-20</t>
  </si>
  <si>
    <t>39187</t>
  </si>
  <si>
    <t>103723</t>
  </si>
  <si>
    <t>Z5D281AE40</t>
  </si>
  <si>
    <t>Spese di pubblicazione - Avviso di aggiudicazione di appalto n. 49/2019 su : Il Sole 24 Ore (Il Tempo)</t>
  </si>
  <si>
    <t>RdA n . 10504267 - Pos. 20</t>
  </si>
  <si>
    <t>39190</t>
  </si>
  <si>
    <t>103804</t>
  </si>
  <si>
    <t>Z37283EB63</t>
  </si>
  <si>
    <t>Spese di pubblicazione - Avviso per Manifestazione di Interesse finalizzato all'accreditamento di professionisti ai quali affidare incarichi di assistenza giudiziale in materia lavoro, penale, amministrativo tributario e civile su: Piemme (Il Messagg</t>
  </si>
  <si>
    <t>RdA n. 10505244 - Pos. 10</t>
  </si>
  <si>
    <t>39248</t>
  </si>
  <si>
    <t>103840</t>
  </si>
  <si>
    <t>ZAE2845DD2</t>
  </si>
  <si>
    <t>Spese di pubblicazione - Bando di gara n. 60/2019 su : Manzoni (La Repubblica)</t>
  </si>
  <si>
    <t>RdA n. 10506759 -Pos. 20-30</t>
  </si>
  <si>
    <t>39288</t>
  </si>
  <si>
    <t>104068</t>
  </si>
  <si>
    <t>Z72285C721</t>
  </si>
  <si>
    <t>Spese di pubblicazione - Avviso di Rettifica n. 1 al Bando di Gara n. 41/2019 su :Class Pubblicità (Italia Oggi)</t>
  </si>
  <si>
    <t>RdA n. 10506871 - Pos. 40</t>
  </si>
  <si>
    <t>104071</t>
  </si>
  <si>
    <t>Z26285C73C</t>
  </si>
  <si>
    <t>Spese di pubblicazione - Avviso di aggiudicazione di appalto n.63/2019 su : Manzoni (La Repubblica)</t>
  </si>
  <si>
    <t>RdA n. 10506873 - Pos. 20-30</t>
  </si>
  <si>
    <t>39471</t>
  </si>
  <si>
    <t>104234</t>
  </si>
  <si>
    <t>Z5F286D585</t>
  </si>
  <si>
    <t>Spese di pubblicazione - Bando di gara n. 65 /2019 su : Il Sole 24 Ore (Il Tempo)</t>
  </si>
  <si>
    <t>RdA n. 10506977 - Pos. 10</t>
  </si>
  <si>
    <t>39622</t>
  </si>
  <si>
    <t>104235</t>
  </si>
  <si>
    <t>Z4D286D592</t>
  </si>
  <si>
    <t>Spese di pubblicazione - Bando di Gara n. 65/2019 su : Class Pubblicità (Italia Oggi)</t>
  </si>
  <si>
    <t>RdA n. 10506977 - Pos. 20</t>
  </si>
  <si>
    <t>39623</t>
  </si>
  <si>
    <t>104622</t>
  </si>
  <si>
    <t>Z522893ABB</t>
  </si>
  <si>
    <t>Spese di pubblicazione - Avviso di aggiudicazione di appalto n. 54/2019 su : I.P.Z.S. (G.U.R.I)</t>
  </si>
  <si>
    <t>2180.92</t>
  </si>
  <si>
    <t>RdA n. 10507208 - Pos. 10-20</t>
  </si>
  <si>
    <t>39946</t>
  </si>
  <si>
    <t>104627</t>
  </si>
  <si>
    <t>Z7728942BE</t>
  </si>
  <si>
    <t>Spese di pubblicazione - Avviso di aggiudicazione di appalto n. 56/2019 su : I.P.Z.S. (G.U.R.I)</t>
  </si>
  <si>
    <t>2146.26</t>
  </si>
  <si>
    <t>RdA n. 10507212 - Pos. 10-20</t>
  </si>
  <si>
    <t>39950</t>
  </si>
  <si>
    <t>104628</t>
  </si>
  <si>
    <t>ZD628942DB</t>
  </si>
  <si>
    <t>Spese di pubblicazione - Avviso di aggiudicazione di appalto n. 56/2019 su : Piemme (Il Messaggero)</t>
  </si>
  <si>
    <t>RdA n. 10507224 - Pos. 10</t>
  </si>
  <si>
    <t>39951</t>
  </si>
  <si>
    <t>104629</t>
  </si>
  <si>
    <t>Z6228942F7</t>
  </si>
  <si>
    <t>Spese di pubblicazione - Avviso di aggiudicazione di appalto n. 56/2019 su : Manzoni (La Repubblica)</t>
  </si>
  <si>
    <t>RdA n. 10507224 - Pos. 20-30</t>
  </si>
  <si>
    <t>39952</t>
  </si>
  <si>
    <t>104692</t>
  </si>
  <si>
    <t>Z0528574CE</t>
  </si>
  <si>
    <t>APP.01169/2019 SC - SISTEMI DI FISSAGGIO TRAM - RDO</t>
  </si>
  <si>
    <t>215</t>
  </si>
  <si>
    <t>40019</t>
  </si>
  <si>
    <t>104773</t>
  </si>
  <si>
    <t>7873017B26</t>
  </si>
  <si>
    <t>62506.64</t>
  </si>
  <si>
    <t>5° contratto applicativo relativo all'Accordo Quadro  "Revisione radiatori"</t>
  </si>
  <si>
    <t>71155.79</t>
  </si>
  <si>
    <t>40090</t>
  </si>
  <si>
    <t>104782</t>
  </si>
  <si>
    <t>Z3A289DAF1</t>
  </si>
  <si>
    <t>Spese di pubblicazione - Avviso di aggiudicazione di appalto n. 59/2019 su : Il Sole 24 Ore (Il Tempo)</t>
  </si>
  <si>
    <t>RdA n. 10507338 - Pos . 10</t>
  </si>
  <si>
    <t>40099</t>
  </si>
  <si>
    <t>104794</t>
  </si>
  <si>
    <t>Z9628A1513</t>
  </si>
  <si>
    <t>Spese di pubblicazione - Bando di gara n. 66/2019 su : Piemme (Il Messaggero)</t>
  </si>
  <si>
    <t>RdA n. 10507358 - Pos. 10</t>
  </si>
  <si>
    <t>40119</t>
  </si>
  <si>
    <t>105069</t>
  </si>
  <si>
    <t>Z4D28B87A0</t>
  </si>
  <si>
    <t>3577.5</t>
  </si>
  <si>
    <t>APP. 01662-2019 si - PdC 5500010644 n.gara 003523-2019 GRASSO TIPO FIAT MR-3</t>
  </si>
  <si>
    <t>4770</t>
  </si>
  <si>
    <t>40405</t>
  </si>
  <si>
    <t>105193</t>
  </si>
  <si>
    <t>7882987EA6</t>
  </si>
  <si>
    <t>Affidamento ai sensi dell'art.36, co.2, lett a) del Dlgs 50716 e smi alla società DSV srl della fornitura di apparecchiature quali: telecamere, monitor e centraline a colori per Tram Fiat a seguito della obsolescenza degli impianti TVCC dei veicoli t</t>
  </si>
  <si>
    <t>71200</t>
  </si>
  <si>
    <t>40537</t>
  </si>
  <si>
    <t>105237</t>
  </si>
  <si>
    <t>ZB728CCA56</t>
  </si>
  <si>
    <t>Spese di pubblicazione -Avviso di Selezione per la Ricerca di Operatori Qualificati (Operai) su : Piemme (Il Messaggero)</t>
  </si>
  <si>
    <t>RdA n. 10509728 -Pos. 10</t>
  </si>
  <si>
    <t>40577</t>
  </si>
  <si>
    <t>105281</t>
  </si>
  <si>
    <t>Z7928D0038</t>
  </si>
  <si>
    <t>27800</t>
  </si>
  <si>
    <t>AP.001856/2019 AG ODA 4500117658 RDO N.GARA 003842/2019</t>
  </si>
  <si>
    <t>40625</t>
  </si>
  <si>
    <t>105289</t>
  </si>
  <si>
    <t>Z0228713B7</t>
  </si>
  <si>
    <t>affidamento delle attività per la riparazione di materiali guasti (componentistica) relativi al sottosistema "telecomunicazioni di bordo" della Linea C della Metropolitana di Roma</t>
  </si>
  <si>
    <t>40633</t>
  </si>
  <si>
    <t>102223</t>
  </si>
  <si>
    <t>ZEE27AE8A5</t>
  </si>
  <si>
    <t>Spese di pubblicazione - Bando di gara n. 36/2019 su : Piemme (Il Messaggero)</t>
  </si>
  <si>
    <t>RdA n. 10500711 - Pos. 10</t>
  </si>
  <si>
    <t>37882</t>
  </si>
  <si>
    <t>102391</t>
  </si>
  <si>
    <t>ZD027B9CCF</t>
  </si>
  <si>
    <t>Spese di pubblicazione - Bando di gara n. 42/2019 su : I.P.Z.S. (G.U.R.I)</t>
  </si>
  <si>
    <t>RdA n. 10501128 - Pos. 10-20</t>
  </si>
  <si>
    <t>37998</t>
  </si>
  <si>
    <t>102584</t>
  </si>
  <si>
    <t>Z4026B4D66</t>
  </si>
  <si>
    <t>Trasmissione preavviso di parcella n. 775 del 28.09.2018 emesso dallo Studio Legale Gerardo Vesci &amp; Partners</t>
  </si>
  <si>
    <t>936.47</t>
  </si>
  <si>
    <t>38167</t>
  </si>
  <si>
    <t>102605</t>
  </si>
  <si>
    <t>Z3827CB379</t>
  </si>
  <si>
    <t>Spese di pubblicazione - Avviso per Manifestazione di Interesse n. 45/2019 su : Il Sole 24 Ore</t>
  </si>
  <si>
    <t>RdA n. 10501214 - Pos.30</t>
  </si>
  <si>
    <t>38189</t>
  </si>
  <si>
    <t>103293</t>
  </si>
  <si>
    <t>ZCD280B6F7</t>
  </si>
  <si>
    <t>Assistenza e manutenzione software Macchinette obliteratrici MEB affidata alla società DUCATI ENERGIA</t>
  </si>
  <si>
    <t>38761</t>
  </si>
  <si>
    <t>103411</t>
  </si>
  <si>
    <t>Z67281AC0B</t>
  </si>
  <si>
    <t>Spese di pubblicazione - Bando di gara n. 21/2019 su : I.P.Z.S. (G.U.R.I)</t>
  </si>
  <si>
    <t>RdA n. 10504040 - Pos. 10-20</t>
  </si>
  <si>
    <t>38878</t>
  </si>
  <si>
    <t>103417</t>
  </si>
  <si>
    <t>Z9B281AD50</t>
  </si>
  <si>
    <t>Spese di pubblicazione - Bando di Gara n. 23/2019 su : Class Pubblicità (Italia Oggi)</t>
  </si>
  <si>
    <t>RdA n. 10504045 - Pos. 40</t>
  </si>
  <si>
    <t>38884</t>
  </si>
  <si>
    <t>103437</t>
  </si>
  <si>
    <t>ZBA281ADD3</t>
  </si>
  <si>
    <t>Spese di pubblicazione - Bando di gara n. 43/2019 su : Manzoni (La Repubblica)</t>
  </si>
  <si>
    <t>RdA n. 10504053 - Pos. 10-20</t>
  </si>
  <si>
    <t>38898</t>
  </si>
  <si>
    <t>103664</t>
  </si>
  <si>
    <t>789147070D</t>
  </si>
  <si>
    <t>67167.6</t>
  </si>
  <si>
    <t>App.00891/2019 PM - Oda 4500116655 - Rdo 001858/2019</t>
  </si>
  <si>
    <t>107040</t>
  </si>
  <si>
    <t>Effettuato sconto sul prezzo offerto in gara: da € 13,65 ad € 13,38 al pezzo.</t>
  </si>
  <si>
    <t>39130</t>
  </si>
  <si>
    <t>103724</t>
  </si>
  <si>
    <t>Z18281AE48</t>
  </si>
  <si>
    <t>Spese di pubblicazione - Avviso di aggiudicazione di appalto n. 49/2019 su : Piemme (Il Messaggero)</t>
  </si>
  <si>
    <t>RdA n . 10504267 - Pos. 10</t>
  </si>
  <si>
    <t>39191</t>
  </si>
  <si>
    <t>103838</t>
  </si>
  <si>
    <t>Z2E2845DA3</t>
  </si>
  <si>
    <t>Spese di pubblicazione - Bando di gara n. 60/2019 su : Piemme (Il Messaggero)</t>
  </si>
  <si>
    <t>RdA n. 10506759 -Pos. 10</t>
  </si>
  <si>
    <t>39286</t>
  </si>
  <si>
    <t>7765703CD5</t>
  </si>
  <si>
    <t>111788.94</t>
  </si>
  <si>
    <t>Accordo Quadro relativo alla fornitura ed installazione di materiali per allestimento complessivi ed al servizio di stacco e riattacco degli stessi. Lotto 3</t>
  </si>
  <si>
    <t>685367.839502</t>
  </si>
  <si>
    <t>39360</t>
  </si>
  <si>
    <t>104072</t>
  </si>
  <si>
    <t>ZDC285C744</t>
  </si>
  <si>
    <t>Spese di pubblicazione - Avviso di aggiudicazione di appalto n. 63/2019 su : Class Pubblicità (Italia Oggi)</t>
  </si>
  <si>
    <t>RdA n. 10506873 - Pos. 40</t>
  </si>
  <si>
    <t>39472</t>
  </si>
  <si>
    <t>104078</t>
  </si>
  <si>
    <t>Z56285C76D</t>
  </si>
  <si>
    <t>Spese di pubblicazione - Avviso di aggiudicazione di appalto n.64/2019 su : Manzoni (La Repubblica)</t>
  </si>
  <si>
    <t>RdA n. 10506876 - Pos. 20-30</t>
  </si>
  <si>
    <t>39482</t>
  </si>
  <si>
    <t>104079</t>
  </si>
  <si>
    <t>Z61285C773</t>
  </si>
  <si>
    <t>Spese di pubblicazione - Avviso di aggiudicazione di appalto n. 64/2019 su : Class Pubblicità (Italia Oggi)</t>
  </si>
  <si>
    <t>RdA n. 10506876 - Pos. 40</t>
  </si>
  <si>
    <t>39483</t>
  </si>
  <si>
    <t>104136</t>
  </si>
  <si>
    <t>ZA3285FC89</t>
  </si>
  <si>
    <t>5120.25</t>
  </si>
  <si>
    <t>9858.99</t>
  </si>
  <si>
    <t xml:space="preserve">RDA 105006   POS.010_x000D_
</t>
  </si>
  <si>
    <t>39549</t>
  </si>
  <si>
    <t>104171</t>
  </si>
  <si>
    <t>Z1728515A6</t>
  </si>
  <si>
    <t>RDA 10501159   POS. 010-020-030-040</t>
  </si>
  <si>
    <t>39579</t>
  </si>
  <si>
    <t>104216</t>
  </si>
  <si>
    <t>Z6D2864A25</t>
  </si>
  <si>
    <t>organizzazione primo family day aziendale</t>
  </si>
  <si>
    <t>OdA n. 4500117019 del 15.05.2019</t>
  </si>
  <si>
    <t>39620</t>
  </si>
  <si>
    <t>104369</t>
  </si>
  <si>
    <t>Z49287754A</t>
  </si>
  <si>
    <t>Spese di pubblicazione - Avviso di Rettifica n. 1 al Bando di Gara n. 44/2019 su :Piemme (Il Messaggero)</t>
  </si>
  <si>
    <t>RdA n. 10507039 - Pos. 10</t>
  </si>
  <si>
    <t>39725</t>
  </si>
  <si>
    <t>104370</t>
  </si>
  <si>
    <t>ZAF2877554</t>
  </si>
  <si>
    <t>Spese di pubblicazione - Avviso di Rettifica n. 1 al Bando di Gara n. 44/2019 su :Manzoni (La Repubblica)</t>
  </si>
  <si>
    <t>RdA n. 10507039 - Pos. 20-30</t>
  </si>
  <si>
    <t>39726</t>
  </si>
  <si>
    <t>104605</t>
  </si>
  <si>
    <t>Z612891F66</t>
  </si>
  <si>
    <t>Spese di pubblicazione - Avviso di aggiudicazione di appalto n. 53/2019 su : I.P.Z.S. (G.U.R.I)</t>
  </si>
  <si>
    <t>RdA n. 10507216 - Pos. 10-20</t>
  </si>
  <si>
    <t>39933</t>
  </si>
  <si>
    <t>104630</t>
  </si>
  <si>
    <t>Z33289430B</t>
  </si>
  <si>
    <t>Spese di pubblicazione - Avviso di aggiudicazione di appalto n. 56/2019 su : Class Pubblicità (Italia Oggi)</t>
  </si>
  <si>
    <t>RdA n. 10507224 - Pos. 40</t>
  </si>
  <si>
    <t>39953</t>
  </si>
  <si>
    <t>104778</t>
  </si>
  <si>
    <t>Z04289DA1D</t>
  </si>
  <si>
    <t>Spese di pubblicazione - Avviso di aggiudicazione di appalto n. 57/2019 su : Piemme (Il Messaggero)</t>
  </si>
  <si>
    <t>RdA n. 10507260 - Pos. 20</t>
  </si>
  <si>
    <t>40095</t>
  </si>
  <si>
    <t>104795</t>
  </si>
  <si>
    <t>ZA528A1532</t>
  </si>
  <si>
    <t>Spese di pubblicazione - Bando di gara n. 66/2019 su : Manzoni (La Repubblica)</t>
  </si>
  <si>
    <t>RdA n. 10507358 - Pos. 20-30</t>
  </si>
  <si>
    <t>40120</t>
  </si>
  <si>
    <t>104796</t>
  </si>
  <si>
    <t>ZDC28A1550</t>
  </si>
  <si>
    <t>Spese di pubblicazione - Bando di gara n. 66/2019 su : R.C.S. ( Il Corriere della Sera)</t>
  </si>
  <si>
    <t>RdA n. 10507358 - Pos. 40</t>
  </si>
  <si>
    <t>40121</t>
  </si>
  <si>
    <t>104884</t>
  </si>
  <si>
    <t>Z0B28A81B3</t>
  </si>
  <si>
    <t>Spese di pubblicazione - Avviso di aggiudicazione di appalto n. 62/2019 su : I.P.Z.S. (G.U.R.I)</t>
  </si>
  <si>
    <t>2371.55</t>
  </si>
  <si>
    <t>RdA n. 10507385 - Pos. 10-20</t>
  </si>
  <si>
    <t>40224</t>
  </si>
  <si>
    <t>103933</t>
  </si>
  <si>
    <t>Z4F28CCBB8</t>
  </si>
  <si>
    <t>3259.1</t>
  </si>
  <si>
    <t>APP. 01457/2019 VI - RICAMBI TRAM - RDO</t>
  </si>
  <si>
    <t>105297</t>
  </si>
  <si>
    <t>7879342EB3</t>
  </si>
  <si>
    <t>REGOLARIZZAZIONE FATTURE EMESSE DA POSTE ITALIANE PER IL SERVIZIO DI AFFRANCOPOSTA PER LE SPEDIZIONI EFFETTUATE DAL PROTOCOLLO GENERALE</t>
  </si>
  <si>
    <t>40641</t>
  </si>
  <si>
    <t>105300</t>
  </si>
  <si>
    <t>78569987DB</t>
  </si>
  <si>
    <t>264410.44</t>
  </si>
  <si>
    <t>Ratifica dell'adesione alla Convenzione Consip "Telefonia Mobile 7", con affidamento alla società TIM S.p.A. del servizio di telefonia mobile aziendale, valido per il periodo dal 15/03/2019 al 16/06/2020</t>
  </si>
  <si>
    <t>458716.5</t>
  </si>
  <si>
    <t>40643</t>
  </si>
  <si>
    <t>105304</t>
  </si>
  <si>
    <t>ZBB28D1DC6</t>
  </si>
  <si>
    <t>30500</t>
  </si>
  <si>
    <t>Assistenza specialistica del softwre MTRAM. Affidamento del servizio alla società MAIOR srl ai sensi dell'art 36, co.2, lett a) del Dlgs 50/16 e smi per un periodo di 70 giornate a consumo a partire dalla data di formalizzazione dell'ordine</t>
  </si>
  <si>
    <t>40646</t>
  </si>
  <si>
    <t>105310</t>
  </si>
  <si>
    <t>ZB428D3270</t>
  </si>
  <si>
    <t>872.4</t>
  </si>
  <si>
    <t xml:space="preserve">APP.01633 PA--2019 -oda 4500117597 - RDO 003370-2019 </t>
  </si>
  <si>
    <t>40649</t>
  </si>
  <si>
    <t>105468</t>
  </si>
  <si>
    <t>ZDC28DDEFF</t>
  </si>
  <si>
    <t>Spese di pubblicazione - Avviso per Manifestazione di Interesse n. 79/2019 su :Piemme (Il Messaggero)</t>
  </si>
  <si>
    <t>RdA n. 10509972 -Pos.10</t>
  </si>
  <si>
    <t>40831</t>
  </si>
  <si>
    <t>105470</t>
  </si>
  <si>
    <t>ZA728DDF6B</t>
  </si>
  <si>
    <t>Spese di pubblicazione - Avviso per Manifestazione di Interesse n. 79/2019 su : Il Sole 24 Ore</t>
  </si>
  <si>
    <t>RdA n. 10509972 -Pos.30</t>
  </si>
  <si>
    <t>40833</t>
  </si>
  <si>
    <t>105471</t>
  </si>
  <si>
    <t>ZD128DDFF4</t>
  </si>
  <si>
    <t>Spese di pubblicazione - Avviso per Manifestazione di Interesse n. 79/2019 su :Manzoni (La Repubblica)</t>
  </si>
  <si>
    <t>RdA n. 10509972 -Pos.40-50</t>
  </si>
  <si>
    <t>40834</t>
  </si>
  <si>
    <t>105674</t>
  </si>
  <si>
    <t>ZEE28F332B</t>
  </si>
  <si>
    <t>Spese di pubblicazione - Avviso di aggiudicazione di appalto n. 72/2019 su : Piemme (Il Messaggero)</t>
  </si>
  <si>
    <t>RdA n. 10510598 - Pos.10</t>
  </si>
  <si>
    <t>40998</t>
  </si>
  <si>
    <t>105677</t>
  </si>
  <si>
    <t>ZAD28F334C</t>
  </si>
  <si>
    <t>Spese di pubblicazione - Avviso di aggiudicazione di appalto n. 73/2019 su : I.P.Z.S. (G.U.R.I)</t>
  </si>
  <si>
    <t>RdA n. 10510604 - Pos. 10-20</t>
  </si>
  <si>
    <t>41001</t>
  </si>
  <si>
    <t>105679</t>
  </si>
  <si>
    <t>Z2E28F3362</t>
  </si>
  <si>
    <t>Spese di pubblicazione - Avviso di aggiudicazione di appalto n. 73/2019 su : Piemme (Il Messaggero)</t>
  </si>
  <si>
    <t>RdA n. 10510605 - Pos. 30</t>
  </si>
  <si>
    <t>41003</t>
  </si>
  <si>
    <t>105680</t>
  </si>
  <si>
    <t>Z6128F3367</t>
  </si>
  <si>
    <t>Spese di pubblicazione - Avviso di aggiudicazione di appalto n. 73/2019 su : Class Pubblicità (Italia Oggi)</t>
  </si>
  <si>
    <t>RdA n. 10510605 - Pos. 40</t>
  </si>
  <si>
    <t>41004</t>
  </si>
  <si>
    <t>105775</t>
  </si>
  <si>
    <t>ZF328FA640</t>
  </si>
  <si>
    <t>Spese di pubblicazione - Avviso di aggiudicazione di appalto n. 76/2019 su : I.P.Z.S. (G.U.R.I)</t>
  </si>
  <si>
    <t>RdA n. 10510628 - Pos. 10-20</t>
  </si>
  <si>
    <t>41071</t>
  </si>
  <si>
    <t>105777</t>
  </si>
  <si>
    <t>Z0C28FA6BD</t>
  </si>
  <si>
    <t>Spese di pubblicazione - Avviso di aggiudicazione di appalto n. 76/2019 su : Manzoni (La Repubblica)</t>
  </si>
  <si>
    <t>RdA n. 10510630 - Pos. 20-30</t>
  </si>
  <si>
    <t>41073</t>
  </si>
  <si>
    <t>106001</t>
  </si>
  <si>
    <t>79495819C3</t>
  </si>
  <si>
    <t>99337.76</t>
  </si>
  <si>
    <t>PRIMO CONTRATTO APPLICATIVO RELATIVO ALL’ACCORDO QUADRO AVENTE AD OGGETTO LA FORNITURA E INSTALLAZIONE DI MATERIALI PER ALLESTIMENTO COMPLESSIVI E SERVIZIO DI STACCO E RIATTACCO DEGLI STESSI - LOTTO 1.</t>
  </si>
  <si>
    <t>133878.19</t>
  </si>
  <si>
    <t>41259</t>
  </si>
  <si>
    <t>106074</t>
  </si>
  <si>
    <t>ZAE290AD0C</t>
  </si>
  <si>
    <t>App.02051/2019 LC - Oda 4500118042 – N. GARA 004241/2019</t>
  </si>
  <si>
    <t>41358</t>
  </si>
  <si>
    <t>106101</t>
  </si>
  <si>
    <t>Z3E290B905</t>
  </si>
  <si>
    <t>App.01076-2019 EP - Or. 4500118061 - n. gara 002332/2019</t>
  </si>
  <si>
    <t>41385</t>
  </si>
  <si>
    <t>105774</t>
  </si>
  <si>
    <t>ZA02912BAD</t>
  </si>
  <si>
    <t>APP. 02117-2019 si - TERMINALE MASCHIO E ELEMENTO DI CONTATTO</t>
  </si>
  <si>
    <t>169.95</t>
  </si>
  <si>
    <t>42102</t>
  </si>
  <si>
    <t>105593</t>
  </si>
  <si>
    <t>ZBB28D24A3</t>
  </si>
  <si>
    <t>Manutenzione straordinaria per il ripristino del box biglietteria ATAC piazzale Cinquecento – Stazione Termini</t>
  </si>
  <si>
    <t>23434.5503</t>
  </si>
  <si>
    <t>42141</t>
  </si>
  <si>
    <t>101669</t>
  </si>
  <si>
    <t>7828118F51</t>
  </si>
  <si>
    <t>110211.84</t>
  </si>
  <si>
    <t>Servizio di revisione generale e/o riparazione delle macchine elettriche rotanti, di trazione ed ausiliarie del materiale rotabile metropolitano e ferroviario gestito da Atac.</t>
  </si>
  <si>
    <t>813000</t>
  </si>
  <si>
    <t>42177</t>
  </si>
  <si>
    <t>107122</t>
  </si>
  <si>
    <t>80097048D5</t>
  </si>
  <si>
    <t>manutenzione/informazione paline e pensilineterzo trimestre anno 2019</t>
  </si>
  <si>
    <t>130000</t>
  </si>
  <si>
    <t>Contratto ATAC - CLEAR CHANNEL del 31.12.2009_x000D_
appendice di chiarimento del 14.12.2017_x000D_
Deliberazione A.U. n. 152 del 28.07.2017</t>
  </si>
  <si>
    <t>42431</t>
  </si>
  <si>
    <t>105733</t>
  </si>
  <si>
    <t>7973101B14</t>
  </si>
  <si>
    <t>APP.02101/2019 SC - MOLLE CONICHE SOSPENS. PRIMARIA SOCIMI - RDO</t>
  </si>
  <si>
    <t>41640</t>
  </si>
  <si>
    <t>42445</t>
  </si>
  <si>
    <t>105839</t>
  </si>
  <si>
    <t>ZD229280A1</t>
  </si>
  <si>
    <t>APP.02078/2019 SC - BOCCOLA FILETTATA PINZA FRENO FAIVELEY  - RDO</t>
  </si>
  <si>
    <t>42477</t>
  </si>
  <si>
    <t>107405</t>
  </si>
  <si>
    <t>ZF029991D6</t>
  </si>
  <si>
    <t>Spese di pubblicazione - Bando di gara n. 105/2019 su : Class Pubblicità (Italia Oggi)</t>
  </si>
  <si>
    <t>RdA n. 10517023 - Pos. 20</t>
  </si>
  <si>
    <t>42605</t>
  </si>
  <si>
    <t>107406</t>
  </si>
  <si>
    <t>Z3729991FA</t>
  </si>
  <si>
    <t>Spese di pubblicazione - Bando di gara n. 105/2019 su : Il Sole 24 Ore (Il Tempo)</t>
  </si>
  <si>
    <t>RdA n. 10517023 - Pos. 30</t>
  </si>
  <si>
    <t>42606</t>
  </si>
  <si>
    <t>107409</t>
  </si>
  <si>
    <t>ZD52999267</t>
  </si>
  <si>
    <t>Spese di pubblicazione - Avviso di aggiudicazione di appalto n. 107/2019 su : Manzoni (La Repubblica)</t>
  </si>
  <si>
    <t>RdA n. 10517028 - Pos.20-30</t>
  </si>
  <si>
    <t>42609</t>
  </si>
  <si>
    <t>107411</t>
  </si>
  <si>
    <t>ZDB299930A</t>
  </si>
  <si>
    <t>Spese di pubblicazione - Avviso di aggiudicazione di appalto n. 108/2019 su : I.P.Z.S. (G.U.R.I)</t>
  </si>
  <si>
    <t>2770.14</t>
  </si>
  <si>
    <t>RdA n . 10517029 - Pos. 10-20</t>
  </si>
  <si>
    <t>42611</t>
  </si>
  <si>
    <t>103452</t>
  </si>
  <si>
    <t>7881975B86</t>
  </si>
  <si>
    <t>770657.39</t>
  </si>
  <si>
    <t>Affidamento del servizio di coordinamento e programmazione di tutte le attività afferenti la linea “C”</t>
  </si>
  <si>
    <t>1394153.98</t>
  </si>
  <si>
    <t>42661</t>
  </si>
  <si>
    <t>107479</t>
  </si>
  <si>
    <t>ZD9299F48C</t>
  </si>
  <si>
    <t>Spese di pubblicazione -  Bando di Gara n. 44/2019 su : Piemme (Il Messaggero)</t>
  </si>
  <si>
    <t>RdA n. 10518328 - Pos. 10</t>
  </si>
  <si>
    <t>42682</t>
  </si>
  <si>
    <t>107620</t>
  </si>
  <si>
    <t>ZF429B2EB6</t>
  </si>
  <si>
    <t>6842.63</t>
  </si>
  <si>
    <t>APP.02623-22019 PA - ODFA 4500118905 - RDO 005415-2019</t>
  </si>
  <si>
    <t>6956.37</t>
  </si>
  <si>
    <t>42799</t>
  </si>
  <si>
    <t>107805</t>
  </si>
  <si>
    <t>Z3629C6B2D</t>
  </si>
  <si>
    <t>Spese di pubblicazione - Avviso di aggiudicazione di appalto n. 109/2019 su : Class Pubblicità (Italia Oggi)</t>
  </si>
  <si>
    <t>RdA n. 10519713 - Pos. 30</t>
  </si>
  <si>
    <t>42915</t>
  </si>
  <si>
    <t>107809</t>
  </si>
  <si>
    <t>ZC829C6F3B</t>
  </si>
  <si>
    <t>Spese di pubblicazione - Avviso di aggiudicazione di appalto n.110/2019 su : Il Sole 24 Ore (Il Tempo)</t>
  </si>
  <si>
    <t>RdA n. 10519715 - Pos.10</t>
  </si>
  <si>
    <t>42917</t>
  </si>
  <si>
    <t>107812</t>
  </si>
  <si>
    <t>ZF429C6F53</t>
  </si>
  <si>
    <t>Spese di pubblicazione - Avviso di aggiudicazione di appalto n. 110/2019 su : Class Pubblicità (Italia Oggi)</t>
  </si>
  <si>
    <t>RdA n. 10519715 - Pos. 30</t>
  </si>
  <si>
    <t>42919</t>
  </si>
  <si>
    <t>108057</t>
  </si>
  <si>
    <t>Z7929E3868</t>
  </si>
  <si>
    <t>Spese di pubblicazione - Bando di gara n.123/2019 su : Class Pubblicità (Italia Oggi)</t>
  </si>
  <si>
    <t>RdA n. 10520587 - Pos. 20</t>
  </si>
  <si>
    <t>43163</t>
  </si>
  <si>
    <t>108068</t>
  </si>
  <si>
    <t>Z8929E5C18</t>
  </si>
  <si>
    <t>Spese di pubblicazione - Avviso di aggiudicazione appalto n.85/2019 su : I.P.Z.S. (G.U.R.I)</t>
  </si>
  <si>
    <t>1593.03</t>
  </si>
  <si>
    <t>RdA n. 10520588 - Pos. 10-20</t>
  </si>
  <si>
    <t>43173</t>
  </si>
  <si>
    <t>105426</t>
  </si>
  <si>
    <t>ZE728DC296</t>
  </si>
  <si>
    <t>Spese di pubblicazione - Avviso di Rettifica n. 2 al Bando di Gara n. 44/2019 su :Class Pubblicità (Italia Oggi)</t>
  </si>
  <si>
    <t>RdA n. 10509965 -Pos. 40</t>
  </si>
  <si>
    <t>40770</t>
  </si>
  <si>
    <t>105681</t>
  </si>
  <si>
    <t>Z9F28F3372</t>
  </si>
  <si>
    <t>Spese di pubblicazione - Avviso di aggiudicazione di appalto n. 74/2019 su : I.P.Z.S. (G.U.R.I)</t>
  </si>
  <si>
    <t>RdA n. 10510606 - Pos. 10-20</t>
  </si>
  <si>
    <t>41005</t>
  </si>
  <si>
    <t>105684</t>
  </si>
  <si>
    <t>Z2028F3388</t>
  </si>
  <si>
    <t>Spese di pubblicazione - Avviso di aggiudicazione di appalto n. 74/2019 su : Class Pubblicità (Italia Oggi)</t>
  </si>
  <si>
    <t>RdA n. 10510607 - Pos. 40</t>
  </si>
  <si>
    <t>41008</t>
  </si>
  <si>
    <t>105696</t>
  </si>
  <si>
    <t>79279818E1</t>
  </si>
  <si>
    <t>5190748.84</t>
  </si>
  <si>
    <t>Affidamento servizio di manutenzione impianto ATC Linea C a ANSALDO STS dal 01.11.2018 al 31.12.2021. Delibera CdA n. 40.2018</t>
  </si>
  <si>
    <t>9612959.07</t>
  </si>
  <si>
    <t>Deliberazione CdA n. 40 del 07.12.2018</t>
  </si>
  <si>
    <t>41012</t>
  </si>
  <si>
    <t>105925</t>
  </si>
  <si>
    <t>ZCE290549B</t>
  </si>
  <si>
    <t>Spese di pubblicazione - Avviso per Manifestazione di Interesse n. 83/2019 su : R.C.S. (Il Corriere della Sera)</t>
  </si>
  <si>
    <t>RdA n. 10511264 - Pos.20</t>
  </si>
  <si>
    <t>41205</t>
  </si>
  <si>
    <t>106039</t>
  </si>
  <si>
    <t>Z21291104F</t>
  </si>
  <si>
    <t>Spese di pubblicazione - Bando di gara n. 86/2019 su : I.P.Z.S. (G.U.R.I)</t>
  </si>
  <si>
    <t>RdA n. 10513465 - Pos. 10-20</t>
  </si>
  <si>
    <t>41300</t>
  </si>
  <si>
    <t>106040</t>
  </si>
  <si>
    <t>Z3F291108D</t>
  </si>
  <si>
    <t>Spese di pubblicazione - Bando di gara n. 86/2019 su : R.C.S. ( Il Corriere della Sera)</t>
  </si>
  <si>
    <t>RdA n. 10513466 - Pos. 10</t>
  </si>
  <si>
    <t>41301</t>
  </si>
  <si>
    <t>106518</t>
  </si>
  <si>
    <t>Z8F292F4E5</t>
  </si>
  <si>
    <t>App.00994/2019 PM - Oda 4500118272 - Rdo 002086/2019</t>
  </si>
  <si>
    <t>24920</t>
  </si>
  <si>
    <t>41842</t>
  </si>
  <si>
    <t>106754</t>
  </si>
  <si>
    <t>ZDD29633C9</t>
  </si>
  <si>
    <t xml:space="preserve">APP.2261-2019 PA - PDC 5500010732- RDO 004694-2019 </t>
  </si>
  <si>
    <t>3760</t>
  </si>
  <si>
    <t>42085</t>
  </si>
  <si>
    <t>106772</t>
  </si>
  <si>
    <t>ZE12926E1F</t>
  </si>
  <si>
    <t>APP.02134-2019 si ORD.4500118239 BOTTIGLIETTE ACQUA MINERALE LISCIA</t>
  </si>
  <si>
    <t>4838.4</t>
  </si>
  <si>
    <t>42111</t>
  </si>
  <si>
    <t>106287</t>
  </si>
  <si>
    <t>Z79297090C</t>
  </si>
  <si>
    <t>APP.02250/2019 SC - CONNESSIONE PER GIOSTRA TRAM STANGA - RDO</t>
  </si>
  <si>
    <t>19416</t>
  </si>
  <si>
    <t>42394</t>
  </si>
  <si>
    <t>107393</t>
  </si>
  <si>
    <t>ZB929990BD</t>
  </si>
  <si>
    <t>Spese di pubblicazione - Avviso di aggiudicazione di appalto n. 103/2019 su : I.P.Z.S. (G.U.R.I)</t>
  </si>
  <si>
    <t>1194.44</t>
  </si>
  <si>
    <t>RdA n. 10517008 - Pos.10-20</t>
  </si>
  <si>
    <t>42597</t>
  </si>
  <si>
    <t>107394</t>
  </si>
  <si>
    <t>Z4529990D9</t>
  </si>
  <si>
    <t>Spese di pubblicazione - Avviso di aggiudicazione di appalto n. 103/2019 su : Piemme (Il Messaggero)</t>
  </si>
  <si>
    <t>RdA n. 10517009 - Pos.10</t>
  </si>
  <si>
    <t>42598</t>
  </si>
  <si>
    <t>107396</t>
  </si>
  <si>
    <t>ZED2999107</t>
  </si>
  <si>
    <t>Spese di pubblicazione - Avviso di aggiudicazione di appalto n. 103/2019 su : Class Pubblicità (Italia Oggi)</t>
  </si>
  <si>
    <t>RdA n. 10517009 - Pos. 40</t>
  </si>
  <si>
    <t>42600</t>
  </si>
  <si>
    <t>107398</t>
  </si>
  <si>
    <t>Z4E2999150</t>
  </si>
  <si>
    <t>Spese di pubblicazione - Avviso di aggiudicazione di appalto n. 104/2019 su : Piemme (Il Messaggero)</t>
  </si>
  <si>
    <t>RdA n. 10517015 - Pos. 10</t>
  </si>
  <si>
    <t>42602</t>
  </si>
  <si>
    <t>107408</t>
  </si>
  <si>
    <t>Z3C2999258</t>
  </si>
  <si>
    <t>Spese di pubblicazione - Avviso di aggiudicazione di appalto n. 107/2019 su : Piemme (Il Messaggero)</t>
  </si>
  <si>
    <t>RdA n. 10517028 - Pos.10</t>
  </si>
  <si>
    <t>42608</t>
  </si>
  <si>
    <t>107413</t>
  </si>
  <si>
    <t>Z2B29993A5</t>
  </si>
  <si>
    <t>Spese di pubblicazione - Avviso di aggiudicazione di appalto n. 108/2019 su : Manzoni (La Repubblica)</t>
  </si>
  <si>
    <t>RdA n . 10517030 - Pos. 20-30</t>
  </si>
  <si>
    <t>42613</t>
  </si>
  <si>
    <t>107414</t>
  </si>
  <si>
    <t>ZBD29993C7</t>
  </si>
  <si>
    <t>Spese di pubblicazione - Avviso di aggiudicazione di appalto n. 108/2019 su : Class Pubblicità (Italia Oggi)</t>
  </si>
  <si>
    <t>RdA n . 10517030 - Pos. 40</t>
  </si>
  <si>
    <t>42614</t>
  </si>
  <si>
    <t>107435</t>
  </si>
  <si>
    <t>Z4E2999441</t>
  </si>
  <si>
    <t>Spese di pubblicazione - Avviso di Rettifica n. 1 al Bando di Gara n. 100/2019 su : Manzoni (La Repubblica)</t>
  </si>
  <si>
    <t>RdA n. 10517032 - Pos. 20-30</t>
  </si>
  <si>
    <t>42619</t>
  </si>
  <si>
    <t>107477</t>
  </si>
  <si>
    <t>Z3F299F438</t>
  </si>
  <si>
    <t>Spese di pubblicazione - Bando di gara n. 106/2019 su : Manzoni (La Repubblica)</t>
  </si>
  <si>
    <t>RdA n. 10518326   - Pos. 30-40</t>
  </si>
  <si>
    <t>42680</t>
  </si>
  <si>
    <t>107478</t>
  </si>
  <si>
    <t>Z3C299F464</t>
  </si>
  <si>
    <t>RdA n. 10518327 - Pos. 10-20</t>
  </si>
  <si>
    <t>42681</t>
  </si>
  <si>
    <t>107481</t>
  </si>
  <si>
    <t>ZCF299F4CB</t>
  </si>
  <si>
    <t>RdA n. 10518328 - Pos. 40</t>
  </si>
  <si>
    <t>42684</t>
  </si>
  <si>
    <t>107582</t>
  </si>
  <si>
    <t>ZB129A1001</t>
  </si>
  <si>
    <t>3906.1</t>
  </si>
  <si>
    <t>AP.002445/2019 AG ODA 4500118774 RDO N.GARA 005176/2019</t>
  </si>
  <si>
    <t>4031.1</t>
  </si>
  <si>
    <t>42784</t>
  </si>
  <si>
    <t>107677</t>
  </si>
  <si>
    <t>Z8629B17ED</t>
  </si>
  <si>
    <t>Spese di pubblicazione - Avviso di aggiudicazione di appalto n. 69/2019 su : I.P.Z.S. (G.U.R.I)</t>
  </si>
  <si>
    <t>1298.42</t>
  </si>
  <si>
    <t>RdA n. 10519379 - Pos. 10-20</t>
  </si>
  <si>
    <t>42819</t>
  </si>
  <si>
    <t>107680</t>
  </si>
  <si>
    <t>Z8329B1819</t>
  </si>
  <si>
    <t>Spese di pubblicazione - Avviso di aggiudicazione di appalto n. 69/2019 su : Class Pubblicità (Italia Oggi)</t>
  </si>
  <si>
    <t>RdA n. 10519380 - Pos. 30</t>
  </si>
  <si>
    <t>42822</t>
  </si>
  <si>
    <t>107753</t>
  </si>
  <si>
    <t>ZAF29B1831</t>
  </si>
  <si>
    <t>Spese di pubblicazione - Avviso di aggiudicazione di appalto n. 81/2019 su : I.P.Z.S. (G.U.R.I)</t>
  </si>
  <si>
    <t>RdA n. 10519535 - Pos. 10-20</t>
  </si>
  <si>
    <t>42878</t>
  </si>
  <si>
    <t>107803</t>
  </si>
  <si>
    <t>Z5629C6AFA</t>
  </si>
  <si>
    <t>Spese di pubblicazione - Avviso di aggiudicazione di appalto n. 109/2019 su : Piemme (Il Messaggero)</t>
  </si>
  <si>
    <t>RdA n. 10519713 - Pos. 10</t>
  </si>
  <si>
    <t>42913</t>
  </si>
  <si>
    <t>107808</t>
  </si>
  <si>
    <t>ZEC29C6F21</t>
  </si>
  <si>
    <t>Spese di pubblicazione - Avviso di aggiudicazione di appalto n. 110/2019 su : I.P.Z.S. (G.U.R.I)</t>
  </si>
  <si>
    <t>RdA n. 10519714 - Pos.10-20</t>
  </si>
  <si>
    <t>42916</t>
  </si>
  <si>
    <t>107813</t>
  </si>
  <si>
    <t>Z2029C71FE</t>
  </si>
  <si>
    <t>Spese di pubblicazione - Avviso di aggiudicazione di appalto n. 111/2019 su : I.P.Z.S. (G.U.R.I)</t>
  </si>
  <si>
    <t>RdA n. 10519716 - Pos.10-20</t>
  </si>
  <si>
    <t>42920</t>
  </si>
  <si>
    <t>107814</t>
  </si>
  <si>
    <t>ZAE29C7207</t>
  </si>
  <si>
    <t>Spese di pubblicazione - Avviso di aggiudicazione di appalto n. 111/2019 su : R.C.S. (Il Corriere della Sera)</t>
  </si>
  <si>
    <t>RdA n. 10519717 - Pos.10</t>
  </si>
  <si>
    <t>42921</t>
  </si>
  <si>
    <t>107815</t>
  </si>
  <si>
    <t>ZE129C720C</t>
  </si>
  <si>
    <t>Spese di pubblicazione - Avviso di aggiudicazione di appalto n. 111/2019 su : Manzoni (La Repubblica)</t>
  </si>
  <si>
    <t>RdA n. 10519717 - Pos. 20-30</t>
  </si>
  <si>
    <t>42922</t>
  </si>
  <si>
    <t>107848</t>
  </si>
  <si>
    <t>Z1C29C8F4F</t>
  </si>
  <si>
    <t>Spese di pubblicazione - Avviso di aggiudicazione di appalto n.116/2019 su : Il Sole 24 Ore (Il Tempo)</t>
  </si>
  <si>
    <t>RdA n. 10519733 - Pos.20</t>
  </si>
  <si>
    <t>42940</t>
  </si>
  <si>
    <t>106295</t>
  </si>
  <si>
    <t>Z18292E28C</t>
  </si>
  <si>
    <t>13520.74</t>
  </si>
  <si>
    <t>Attività di progettazione definitiva ed esecutiva, comprensive del piano di sicurezza e coordinamento dei lavori di “adeguamento degli impianti ATAC di ricezione dell’energia in media tensione alla normativa CEI 0-16</t>
  </si>
  <si>
    <t>42978</t>
  </si>
  <si>
    <t>108058</t>
  </si>
  <si>
    <t>Z1729E3877</t>
  </si>
  <si>
    <t>Spese di pubblicazione - Bando di gara n.123/2019 su : R.C.S. (Il Corriere della Sera)</t>
  </si>
  <si>
    <t>RdA n. 10520587 - Pos. 10</t>
  </si>
  <si>
    <t>43164</t>
  </si>
  <si>
    <t>108083</t>
  </si>
  <si>
    <t>Z7729E7E76</t>
  </si>
  <si>
    <t>Spese di pubblicazione - Avviso di aggiudicazione appalto n.87/2019 su : I.P.Z.S. (G.U.R.I)</t>
  </si>
  <si>
    <t>RdA n. 10520602 Pos. 10-20</t>
  </si>
  <si>
    <t>43182</t>
  </si>
  <si>
    <t>108108</t>
  </si>
  <si>
    <t>Z2529DF0BE</t>
  </si>
  <si>
    <t>APP.02547/2019 LC - ODA 4500119179 – N. GARA 005341/2019</t>
  </si>
  <si>
    <t>478.8</t>
  </si>
  <si>
    <t>43216</t>
  </si>
  <si>
    <t>108136</t>
  </si>
  <si>
    <t>Z4B29EF01A</t>
  </si>
  <si>
    <t>Spese di pubblicazione - Bando di gara n.100/2019 su : Piemme ( Il Messaggero)</t>
  </si>
  <si>
    <t>RdA n. 10520640 - Pos. 40</t>
  </si>
  <si>
    <t>43242</t>
  </si>
  <si>
    <t>108146</t>
  </si>
  <si>
    <t>Z3829F1524</t>
  </si>
  <si>
    <t>Spese di pubblicazione -Bando di gara n. 101/2019 su : I.P.Z.S (G.U.R.I)</t>
  </si>
  <si>
    <t>5522.95</t>
  </si>
  <si>
    <t>RdA n. 10520654   - Pos.10-20</t>
  </si>
  <si>
    <t>43249</t>
  </si>
  <si>
    <t>108147</t>
  </si>
  <si>
    <t>ZEE29F152C</t>
  </si>
  <si>
    <t>Spese di pubblicazione- Bando di Gara n. 101/2019 su : R.C.S. (Il Corriere della Sera)</t>
  </si>
  <si>
    <t>RdA n. 10520655   - Pos. 10</t>
  </si>
  <si>
    <t>43250</t>
  </si>
  <si>
    <t>108148</t>
  </si>
  <si>
    <t>Z8129F1535</t>
  </si>
  <si>
    <t>Spese di pubblicazione-Bando di Gara n. 101/2019 su : Class Pubblicità (Italia Oggi)</t>
  </si>
  <si>
    <t>RdA n. 10520655   - Pos.20</t>
  </si>
  <si>
    <t>43251</t>
  </si>
  <si>
    <t>108165</t>
  </si>
  <si>
    <t>Z6829F135F</t>
  </si>
  <si>
    <t>Evento di comunicazione interna “Rosso di Sera” associato all’erogazione del corso di formazione destinato agli OE e agli Operai appena assunti Ruolo e comunicazione: il rapporto con i clienti, con i social, con stampa e radiotelevisioni. Presa d’att</t>
  </si>
  <si>
    <t>43269</t>
  </si>
  <si>
    <t>108193</t>
  </si>
  <si>
    <t>ZF529CEF0E</t>
  </si>
  <si>
    <t>APP.02482/2019 LC - ODA 4500119059 – N. GARA 005218/2019</t>
  </si>
  <si>
    <t>43294</t>
  </si>
  <si>
    <t>105675</t>
  </si>
  <si>
    <t>ZDC28F3338</t>
  </si>
  <si>
    <t>Spese di pubblicazione - Avviso di aggiudicazione di appalto n. 72/2019 su : Manzoni (La Repubblica)</t>
  </si>
  <si>
    <t>RdA n. 10510598 - Pos.20-30</t>
  </si>
  <si>
    <t>40999</t>
  </si>
  <si>
    <t>105927</t>
  </si>
  <si>
    <t>ZE829054C0</t>
  </si>
  <si>
    <t>Spese di pubblicazione - Avviso per Manifestazione di Interesse n. 83/2019 su :Manzoni (La Repubblica)</t>
  </si>
  <si>
    <t xml:space="preserve">RdA n.10511264 - Pos. 40-50_x000D_
</t>
  </si>
  <si>
    <t>41207</t>
  </si>
  <si>
    <t>105975</t>
  </si>
  <si>
    <t>786519543D</t>
  </si>
  <si>
    <t xml:space="preserve">Ratifica, con contestuale sanatoria, dell’avvenuto affidamento degli interventi eseguiti di lavaggio delle gallerie metro-ferroviarie </t>
  </si>
  <si>
    <t>41253</t>
  </si>
  <si>
    <t>106035</t>
  </si>
  <si>
    <t>7943457C13</t>
  </si>
  <si>
    <t>605027.36</t>
  </si>
  <si>
    <t>2019-06-26 00:00:00</t>
  </si>
  <si>
    <t>PRIMO CONTRATTO APPLICATIVO L’AFFIDAMENTO DELL’APPALTO RELATIVO AI LAVORI DI MANUTENZIONE ORDINARIA DELLE OPERE CIVILI DI LINEA E DELLE GALLERIE E DEI CASELLI FERROVIARI POSTI LUNGO LE LINEE FERROVIARIE GESTITE DALLA ATAC S.P.A. (FERROVIE CONCESSE)</t>
  </si>
  <si>
    <t>607996.71</t>
  </si>
  <si>
    <t>41298</t>
  </si>
  <si>
    <t>99271</t>
  </si>
  <si>
    <t>7747134139</t>
  </si>
  <si>
    <t>363134.22</t>
  </si>
  <si>
    <t>Lavori per la manutenzione ordinaria delle Opere Civili di linea e delle Gallerie e dei caselli ferroviari posti lungo le linee ferroviarie gestite dalla Atac S.p.A. – (Ferrovia Roma-Lido – Roma- Civita Castellana – Viterbo – Roma Laziali</t>
  </si>
  <si>
    <t>2407279.215982</t>
  </si>
  <si>
    <t>41318</t>
  </si>
  <si>
    <t>105514</t>
  </si>
  <si>
    <t>Z3928CC5CA</t>
  </si>
  <si>
    <t>Servizio di indagine supplementare con valutazione di vita residua su macchine gestite dal Settore Autoparco, ai sensi dell’art. 2 – All. II, DM Ministero del Lavoro e delle Politiche Sociali 11.04.2011.</t>
  </si>
  <si>
    <t>2162.655</t>
  </si>
  <si>
    <t>41422</t>
  </si>
  <si>
    <t>104111</t>
  </si>
  <si>
    <t>7902493F82</t>
  </si>
  <si>
    <t>80380.42</t>
  </si>
  <si>
    <t>LAVORI PER LA MANUTENZIONE DELL'ARMAMENTO DELLA METROPOLITANA LINEA "C"</t>
  </si>
  <si>
    <t>1851507.0684</t>
  </si>
  <si>
    <t>41910</t>
  </si>
  <si>
    <t>107404</t>
  </si>
  <si>
    <t>ZEC29991BD</t>
  </si>
  <si>
    <t>Spese di pubblicazione - Bando di gara n. 105/2019 su : R.C.S. ( Il Corriere della Sera)</t>
  </si>
  <si>
    <t>RdA n. 10517023 - Pos. 10</t>
  </si>
  <si>
    <t>42604</t>
  </si>
  <si>
    <t>107412</t>
  </si>
  <si>
    <t>Z2E2999379</t>
  </si>
  <si>
    <t>Spese di pubblicazione - Avviso di aggiudicazione di appalto n. 108/2019 su : Piemme (Il Messaggero)</t>
  </si>
  <si>
    <t>RdA n . 10517030 - Pos. 10</t>
  </si>
  <si>
    <t>42612</t>
  </si>
  <si>
    <t>107433</t>
  </si>
  <si>
    <t>ZC529993F9</t>
  </si>
  <si>
    <t>Spese di pubblicazione - Avviso di Rettifica n. 1 al Bando di Gara n. 100/2019 su : I.P.Z.S. (G.U.R.I)</t>
  </si>
  <si>
    <t>RdA n. 10517031 - Pos. 10-20</t>
  </si>
  <si>
    <t>42617</t>
  </si>
  <si>
    <t>107436</t>
  </si>
  <si>
    <t>ZAD299945E</t>
  </si>
  <si>
    <t>Spese di pubblicazione - Avviso di Rettifica n. 1 al Bando di Gara n. 100/2019 su : Piemme (Il Messaggero)</t>
  </si>
  <si>
    <t>RdA n. 10517032 - Pos. 40</t>
  </si>
  <si>
    <t>42620</t>
  </si>
  <si>
    <t>107474</t>
  </si>
  <si>
    <t>Z20299F3B5</t>
  </si>
  <si>
    <t>Spese di pubblicazione - Bando di gara n. 106/2019 su : I.P.Z.S. (G.U.R.I)</t>
  </si>
  <si>
    <t>5004.38</t>
  </si>
  <si>
    <t>RdA n. 10518325   - Pos. 10-20</t>
  </si>
  <si>
    <t>42677</t>
  </si>
  <si>
    <t>107485</t>
  </si>
  <si>
    <t>80147057CA</t>
  </si>
  <si>
    <t>10849.79</t>
  </si>
  <si>
    <t>SESTO CONTRATTO APPLICATIVO RELATIVO ALLA REVISIONE DI RADIATORI PER VETTURE FACENTI PARTE DEL PARCO BUS DI SUPERFICIE</t>
  </si>
  <si>
    <t>15864.71</t>
  </si>
  <si>
    <t>42685</t>
  </si>
  <si>
    <t>107503</t>
  </si>
  <si>
    <t>Z822994BFD</t>
  </si>
  <si>
    <t>12328.5</t>
  </si>
  <si>
    <t>Servizio di aggiornamento e assistenza su licenza d’uso del software gestionale denominato TriaTel Autofficina Omnia. Affidamento alla società SDSOLUZIONE SRL, ai sensi dell’art. 36 comma 2 lett. a) del D.lgs. 50/2016</t>
  </si>
  <si>
    <t>12776.5</t>
  </si>
  <si>
    <t>42719</t>
  </si>
  <si>
    <t>102949</t>
  </si>
  <si>
    <t>7856229D40</t>
  </si>
  <si>
    <t>31570</t>
  </si>
  <si>
    <t>Servizio dedicato alla realizzazione del percorso formativo GDPR (25/05/2018 - UE 2017/679)</t>
  </si>
  <si>
    <t>86100</t>
  </si>
  <si>
    <t>42763</t>
  </si>
  <si>
    <t>107678</t>
  </si>
  <si>
    <t>Z3A29B1808</t>
  </si>
  <si>
    <t>Spese di pubblicazione - Avviso di aggiudicazione di appalto n.69/2019 su : Il Sole 24 Ore (Il Tempo)</t>
  </si>
  <si>
    <t>RdA n. 10519380 - Pos. 10</t>
  </si>
  <si>
    <t>42820</t>
  </si>
  <si>
    <t>107679</t>
  </si>
  <si>
    <t>Z7829B1813</t>
  </si>
  <si>
    <t>Spese di pubblicazione - Avviso di aggiudicazione di appalto n. 69/2019 su : Piemme (Il Messaggero)</t>
  </si>
  <si>
    <t>RdA n. 10519380 - Pos. 20</t>
  </si>
  <si>
    <t>42821</t>
  </si>
  <si>
    <t>107755</t>
  </si>
  <si>
    <t>Z5129B1859</t>
  </si>
  <si>
    <t>Spese di pubblicazione - Avviso di aggiudicazione di appalto n. 81/2019 su : Manzoni (La Repubblica)</t>
  </si>
  <si>
    <t>RdA n. 10519536 - Pos. 20-30</t>
  </si>
  <si>
    <t>42880</t>
  </si>
  <si>
    <t>107790</t>
  </si>
  <si>
    <t>ZB029B1876</t>
  </si>
  <si>
    <t>Spese di pubblicazione - Avviso di aggiudicazione di appalto n. 84/2019 su : I.P.Z.S. (G.U.R.I)</t>
  </si>
  <si>
    <t>RdA n. 10519705 Pos. 10-20</t>
  </si>
  <si>
    <t>42903</t>
  </si>
  <si>
    <t>107791</t>
  </si>
  <si>
    <t>Z9E29B1883</t>
  </si>
  <si>
    <t>Spese di pubblicazione - Avviso di aggiudicazione di appalto n. 84/2019 su : Piemme (Il Messaggero)</t>
  </si>
  <si>
    <t>RdA n. 10519708 Pos. 10</t>
  </si>
  <si>
    <t>42904</t>
  </si>
  <si>
    <t>107792</t>
  </si>
  <si>
    <t>Z0929B188D</t>
  </si>
  <si>
    <t>Spese di pubblicazione - Avviso di aggiudicazione di appalto n. 84/2019 su : Class Pubblicità (Italia Oggi)</t>
  </si>
  <si>
    <t>RdA n. 10519708 Pos. 30</t>
  </si>
  <si>
    <t>42905</t>
  </si>
  <si>
    <t>107804</t>
  </si>
  <si>
    <t>Z7029C6B1F</t>
  </si>
  <si>
    <t>Spese di pubblicazione - Avviso di aggiudicazione di appalto n.109/2019 su : Il Sole 24 Ore (Il Tempo)</t>
  </si>
  <si>
    <t>RdA n. 10519713 - Pos. 20</t>
  </si>
  <si>
    <t>42914</t>
  </si>
  <si>
    <t>107810</t>
  </si>
  <si>
    <t>Z8E29C6F49</t>
  </si>
  <si>
    <t>Spese di pubblicazione - Avviso di aggiudicazione di appalto n. 110/2019 su : Piemme (Il Messaggero)</t>
  </si>
  <si>
    <t>RdA n. 10519715 - Pos.20</t>
  </si>
  <si>
    <t>42918</t>
  </si>
  <si>
    <t>107845</t>
  </si>
  <si>
    <t>Z2529C8ECB</t>
  </si>
  <si>
    <t>Spese di pubblicazione - Avviso di aggiudicazione di appalto n. 116/2019 su : I.P.Z.S. (G.U.R.I)</t>
  </si>
  <si>
    <t>2024.95</t>
  </si>
  <si>
    <t>RdA n. 10519702 - Pos.10-20</t>
  </si>
  <si>
    <t>42937</t>
  </si>
  <si>
    <t>107846</t>
  </si>
  <si>
    <t>Z4729C8F22</t>
  </si>
  <si>
    <t>Spese di pubblicazione - Avviso di aggiudicazione di appalto n. 116/2019 su : Piemme (Il Messaggero)</t>
  </si>
  <si>
    <t>RdA n. 10519733 - Pos.10</t>
  </si>
  <si>
    <t>42938</t>
  </si>
  <si>
    <t>107873</t>
  </si>
  <si>
    <t>ZF729C8F82</t>
  </si>
  <si>
    <t>Spese di pubblicazione - Avviso di aggiudicazione di appalto n. 116/2019 su : Class Pubblicità (Italia Oggi)</t>
  </si>
  <si>
    <t>RdA n. 10519733 - Pos.30</t>
  </si>
  <si>
    <t>42958</t>
  </si>
  <si>
    <t>108059</t>
  </si>
  <si>
    <t>ZCD29E387F</t>
  </si>
  <si>
    <t>Spese di pubblicazione - Bando di gara n.123/2019 su : Manzoni (La Repubblica)</t>
  </si>
  <si>
    <t>RdA n. 10520587 - Pos. 30-40</t>
  </si>
  <si>
    <t>43165</t>
  </si>
  <si>
    <t>108087</t>
  </si>
  <si>
    <t>Z3529E852F</t>
  </si>
  <si>
    <t>Spese di pubblicazione - Avviso di aggiudicazione appalto n.88/2019 su : I.P.Z.S. (G.U.R.I)</t>
  </si>
  <si>
    <t>RdA n. 10520614 - Pos. 10-20</t>
  </si>
  <si>
    <t>43197</t>
  </si>
  <si>
    <t>104177</t>
  </si>
  <si>
    <t>7900945213</t>
  </si>
  <si>
    <t>18446.61</t>
  </si>
  <si>
    <t>Lavori di adeguamento alle normative antincendio e impiantistiche ai fini dell’ottenimento dei certificati di prevenzione incendi all’interno dei depositi/immobili in uso ad ATAC S.p.A.</t>
  </si>
  <si>
    <t>4573200</t>
  </si>
  <si>
    <t>43235</t>
  </si>
  <si>
    <t>108133</t>
  </si>
  <si>
    <t>ZDE29EEF86</t>
  </si>
  <si>
    <t>Spese di pubblicazione - Bando di gara n.100/2019 su : I.P.Z.S. (G.U.R.I)</t>
  </si>
  <si>
    <t>5765.57</t>
  </si>
  <si>
    <t>RdA n. 10520639 - Pos. 10-20</t>
  </si>
  <si>
    <t>43239</t>
  </si>
  <si>
    <t>108399</t>
  </si>
  <si>
    <t>Z302A09063</t>
  </si>
  <si>
    <t>APP.02929-2019 PA- PDC  5500010769- RDO 005728-2019</t>
  </si>
  <si>
    <t>43502</t>
  </si>
  <si>
    <t>105576</t>
  </si>
  <si>
    <t>Z4E28E16D9</t>
  </si>
  <si>
    <t>APP. 01781-2019 si - ORD.4500117723 N.GARA 003829-2019 FERRAMENTA VARIA</t>
  </si>
  <si>
    <t>40899</t>
  </si>
  <si>
    <t>105676</t>
  </si>
  <si>
    <t>ZF228F3344</t>
  </si>
  <si>
    <t>Spese di pubblicazione - Avviso di aggiudicazione di appalto n. 72/2019 su : Class Pubblicità (Italia Oggi)</t>
  </si>
  <si>
    <t>RdA n. 10510598 - Pos.40</t>
  </si>
  <si>
    <t>41000</t>
  </si>
  <si>
    <t>105682</t>
  </si>
  <si>
    <t>Z5A28F337A</t>
  </si>
  <si>
    <t>Spese di pubblicazione - Avviso di aggiudicazione di appalto n. 74/2019 su : Manzoni (La Repubblica)</t>
  </si>
  <si>
    <t>RdA n. 10510607 - Pos. 10-20</t>
  </si>
  <si>
    <t>41006</t>
  </si>
  <si>
    <t>105693</t>
  </si>
  <si>
    <t>ZBE28F3BCD</t>
  </si>
  <si>
    <t>convenzione servizi igienici</t>
  </si>
  <si>
    <t>pos 10 - 20 -30 40 oda 4500117915</t>
  </si>
  <si>
    <t>41009</t>
  </si>
  <si>
    <t>105776</t>
  </si>
  <si>
    <t>ZE928FA67F</t>
  </si>
  <si>
    <t>Spese di pubblicazione - Avviso di aggiudicazione di appalto n. 76/2019 su : Piemme (Il Messaggero)</t>
  </si>
  <si>
    <t>RdA n. 10510630- Pos. 10</t>
  </si>
  <si>
    <t>41072</t>
  </si>
  <si>
    <t>105825</t>
  </si>
  <si>
    <t>Z5D28EFD61</t>
  </si>
  <si>
    <t>APP.01715/2019 LC - ODA 4500117788 – N. GARA 003541/2019</t>
  </si>
  <si>
    <t>6610.8</t>
  </si>
  <si>
    <t>41109</t>
  </si>
  <si>
    <t>105955</t>
  </si>
  <si>
    <t>Z4828DB816</t>
  </si>
  <si>
    <t>Presa d'atto con contestuale sanatoria delle verifiche straordinarie sulle scale mobili di Barberini, Spagna, Flaminio disposte senza preavviso da parte del Ministero Trasporti. Affidamento alla società SCHINDLER  spa</t>
  </si>
  <si>
    <t>15958.32</t>
  </si>
  <si>
    <t>41240</t>
  </si>
  <si>
    <t>106076</t>
  </si>
  <si>
    <t>ZDA29182E2</t>
  </si>
  <si>
    <t>18320</t>
  </si>
  <si>
    <t xml:space="preserve">APP.01940-2019 PA -oda 450010676 - RDO 004061-2019 </t>
  </si>
  <si>
    <t>20460</t>
  </si>
  <si>
    <t>41360</t>
  </si>
  <si>
    <t>100805</t>
  </si>
  <si>
    <t>78056523CD</t>
  </si>
  <si>
    <t>419051.57</t>
  </si>
  <si>
    <t>Servizio di manutenzione ordinaria programmata, correttiva e presidio degli impianti e delle attrezzature ubicati all'interno del deposito di Graniti della Linea C della Metropolitana di Roma.</t>
  </si>
  <si>
    <t>647642.6362</t>
  </si>
  <si>
    <t>41857</t>
  </si>
  <si>
    <t>106769</t>
  </si>
  <si>
    <t>ZC92912900</t>
  </si>
  <si>
    <t>1052</t>
  </si>
  <si>
    <t>APP. 02050-2019 si - ORD.4500118114 N.GARA 004244-2019 MATERIALE VARIO PER TRAM</t>
  </si>
  <si>
    <t>2100.9</t>
  </si>
  <si>
    <t>42108</t>
  </si>
  <si>
    <t>107395</t>
  </si>
  <si>
    <t>Z9929990F0</t>
  </si>
  <si>
    <t>Spese di pubblicazione - Avviso di aggiudicazione di appalto n. 103/2019 su : Manzoni (La Repubblica)</t>
  </si>
  <si>
    <t>RdA n. 10517009 - Pos. 20-30</t>
  </si>
  <si>
    <t>42599</t>
  </si>
  <si>
    <t>107403</t>
  </si>
  <si>
    <t>Z612999188</t>
  </si>
  <si>
    <t>Spese di pubblicazione - Bando di gara n. 105/2019 su : I.P.Z.S. (G.U.R.I)</t>
  </si>
  <si>
    <t>RdA n. 10517012 - Pos. 10-20</t>
  </si>
  <si>
    <t>42603</t>
  </si>
  <si>
    <t>107410</t>
  </si>
  <si>
    <t>ZF329992A5</t>
  </si>
  <si>
    <t>Spese di pubblicazione - Avviso di aggiudicazione di appalto n. 107/2019 su : Class Pubblicità (Italia Oggi)</t>
  </si>
  <si>
    <t>RdA n. 10517028 - Pos.40</t>
  </si>
  <si>
    <t>42610</t>
  </si>
  <si>
    <t>107434</t>
  </si>
  <si>
    <t>Z9A2999426</t>
  </si>
  <si>
    <t>Spese di pubblicazione - Avviso di Rettifica n. 1 al Bando di Gara n. 100/2019 su : R.C.S. (Il Corriere della Sera)</t>
  </si>
  <si>
    <t>RdA n. 10517032 - Pos. 10</t>
  </si>
  <si>
    <t>42618</t>
  </si>
  <si>
    <t>107475</t>
  </si>
  <si>
    <t>Z78299F3E5</t>
  </si>
  <si>
    <t>Spese di pubblicazione -  Bando di Gara n. 106/2019 su : Piemme (Il Messaggero)</t>
  </si>
  <si>
    <t>RdA n. 10518326   - Pos. 20</t>
  </si>
  <si>
    <t>42678</t>
  </si>
  <si>
    <t>107583</t>
  </si>
  <si>
    <t>Z1229A104A</t>
  </si>
  <si>
    <t>AP.002445/2019 AG ODA 4500118775 RDO N.GARA 005176/2019</t>
  </si>
  <si>
    <t>42785</t>
  </si>
  <si>
    <t>105128</t>
  </si>
  <si>
    <t>7936113F9C</t>
  </si>
  <si>
    <t>99091.52</t>
  </si>
  <si>
    <t>Servizi di manutenzione ed assistenza degli apparati hardware di elaborazione, presenti nei datacenter di ATAC SpA</t>
  </si>
  <si>
    <t>42877</t>
  </si>
  <si>
    <t>107801</t>
  </si>
  <si>
    <t>Z1829C6AEF</t>
  </si>
  <si>
    <t>Spese di pubblicazione - Avviso di aggiudicazione di appalto n. 109/2019 su : I.P.Z.S. (G.U.R.I)</t>
  </si>
  <si>
    <t>2683.49</t>
  </si>
  <si>
    <t>RdA n. 10519712 - Pos. 10-20</t>
  </si>
  <si>
    <t>42912</t>
  </si>
  <si>
    <t>107816</t>
  </si>
  <si>
    <t>Z4C29C7216</t>
  </si>
  <si>
    <t>Spese di pubblicazione - Avviso di aggiudicazione di appalto n. 111/2019 su : Class Pubblicità (Italia Oggi)</t>
  </si>
  <si>
    <t>RdA n. 10519717 - Pos. 40</t>
  </si>
  <si>
    <t>42923</t>
  </si>
  <si>
    <t>107919</t>
  </si>
  <si>
    <t>Z7B29D19AB</t>
  </si>
  <si>
    <t>abbonamento</t>
  </si>
  <si>
    <t>oda 4500119140</t>
  </si>
  <si>
    <t>43017</t>
  </si>
  <si>
    <t>108069</t>
  </si>
  <si>
    <t>ZCF29E5C55</t>
  </si>
  <si>
    <t>Spese di pubblicazione - Avviso di aggiudicazione appalto n.85/2019 su : Manzoni (La Repubblica)</t>
  </si>
  <si>
    <t>RdA n. 10520589 - Pos. 10-20</t>
  </si>
  <si>
    <t>43174</t>
  </si>
  <si>
    <t>108092</t>
  </si>
  <si>
    <t>Z2129E9C3A</t>
  </si>
  <si>
    <t>Spese di pubblicazione - Bando di gara n.98/2019 su : Il Sole 24 Ore (Il Tempo)</t>
  </si>
  <si>
    <t>RdA n. 10520622 - Pos.30</t>
  </si>
  <si>
    <t>43202</t>
  </si>
  <si>
    <t>108093</t>
  </si>
  <si>
    <t>ZF429E9D36</t>
  </si>
  <si>
    <t>Spese di pubblicazione - Bando di gara n.98/2019 su : Piemme ( Il Messaggero)</t>
  </si>
  <si>
    <t>RdA n. 10520622 - Pos.20</t>
  </si>
  <si>
    <t>43203</t>
  </si>
  <si>
    <t>108094</t>
  </si>
  <si>
    <t>ZF129E9D62</t>
  </si>
  <si>
    <t>Spese di pubblicazione - Bando di gara n.98/2019 su : Class Pubblicità (Italia Oggi)</t>
  </si>
  <si>
    <t>RdA n. 10520622 - Pos.10</t>
  </si>
  <si>
    <t>43204</t>
  </si>
  <si>
    <t>108135</t>
  </si>
  <si>
    <t>ZA929EEFF2</t>
  </si>
  <si>
    <t>Spese di pubblicazione - Bando di gara n.100/2019 su : Manzoni (La Repubblica)</t>
  </si>
  <si>
    <t>RdA n. 10520640 - Pos. 20-30</t>
  </si>
  <si>
    <t>43241</t>
  </si>
  <si>
    <t>108149</t>
  </si>
  <si>
    <t>Z6429F153C</t>
  </si>
  <si>
    <t>Spese di pubblicazione- Bando di Gara n. 101/2019 su : Piemme (Il Messaggero)</t>
  </si>
  <si>
    <t>RdA n. 10520655   - Pos. 30</t>
  </si>
  <si>
    <t>43252</t>
  </si>
  <si>
    <t>108155</t>
  </si>
  <si>
    <t>Z5729F2D2F</t>
  </si>
  <si>
    <t>3140</t>
  </si>
  <si>
    <t>incarico professionale</t>
  </si>
  <si>
    <t>oda 4500119320</t>
  </si>
  <si>
    <t>43259</t>
  </si>
  <si>
    <t>108210</t>
  </si>
  <si>
    <t>Z0C292BC04</t>
  </si>
  <si>
    <t>affidamento all'Università di Roma - Tor Vergata dell'incarico per lo svolgimento di attività di campionamento di polveri aerodisperse finalizzato alla verifica dell'efficacia del sistema di pulizia delle gallerie metropolitane</t>
  </si>
  <si>
    <t>12400</t>
  </si>
  <si>
    <t>43309</t>
  </si>
  <si>
    <t>108214</t>
  </si>
  <si>
    <t>7969771F12</t>
  </si>
  <si>
    <t>Supporto nella compilazione del Registro dei Trattamenti di Atac Titolare</t>
  </si>
  <si>
    <t>67543.5</t>
  </si>
  <si>
    <t>43312</t>
  </si>
  <si>
    <t>108215</t>
  </si>
  <si>
    <t>8048060D33</t>
  </si>
  <si>
    <t>manutenzione/informazione paline e pensiline quarto trimestre anno 2019</t>
  </si>
  <si>
    <t>101000</t>
  </si>
  <si>
    <t>Contratto ATAC - Clear Chnanel del 31.12.2009_x000D_
appendice di chiarimento del 14.12.2017_x000D_
Deliberazione AU n. 152 del 28.07.2017</t>
  </si>
  <si>
    <t>43313</t>
  </si>
  <si>
    <t>108217</t>
  </si>
  <si>
    <t>ZDF29972C8</t>
  </si>
  <si>
    <t>17000</t>
  </si>
  <si>
    <t>Sanatoria dell'aumento delle prestazioni, nell'ambito del quinto dell'importo del contratto, ai sensi dell'art. 106, comma 12, del D.lgs. 50/2016 e s.m.i., per avviare un processo di dematerializzazione dei documenti aziendali</t>
  </si>
  <si>
    <t>43314</t>
  </si>
  <si>
    <t>108263</t>
  </si>
  <si>
    <t>Z1B29C98D8</t>
  </si>
  <si>
    <t>App.02461-2019 EP - Or. 4500119107 - n. gara 005205/2019</t>
  </si>
  <si>
    <t>43372</t>
  </si>
  <si>
    <t>108270</t>
  </si>
  <si>
    <t>ZEA29C33C3</t>
  </si>
  <si>
    <t>App.02439-2019 EP - Or. 4500119018 - n. gara 005169/2019</t>
  </si>
  <si>
    <t>1695.5</t>
  </si>
  <si>
    <t>43379</t>
  </si>
  <si>
    <t>108400</t>
  </si>
  <si>
    <t>Z962A09168</t>
  </si>
  <si>
    <t>21510</t>
  </si>
  <si>
    <t>APP.02929-2019 PA- PDC  5500010770- RDO 005728-2019</t>
  </si>
  <si>
    <t>28680</t>
  </si>
  <si>
    <t>43503</t>
  </si>
  <si>
    <t>105428</t>
  </si>
  <si>
    <t>ZC728DC2C9</t>
  </si>
  <si>
    <t>Spese di pubblicazione - Bando di gara n. 80/2019 su : I.P.Z.S. (G.U.R.I)</t>
  </si>
  <si>
    <t>4363.17</t>
  </si>
  <si>
    <t>RdA n. 10509955 - Pos. 10 -20</t>
  </si>
  <si>
    <t>40772</t>
  </si>
  <si>
    <t>105434</t>
  </si>
  <si>
    <t>Z3628DC2EC</t>
  </si>
  <si>
    <t>Spese di pubblicazione - Bando di gara n. 80/2019 su : Manzoni (La Repubblica)</t>
  </si>
  <si>
    <t>RdA n. 10509957 - Pos. 20-30</t>
  </si>
  <si>
    <t>40778</t>
  </si>
  <si>
    <t>105678</t>
  </si>
  <si>
    <t>Z1828F3356</t>
  </si>
  <si>
    <t>Spese di pubblicazione - Avviso di aggiudicazione di appalto n. 73/2019 su : Manzoni (La Repubblica)</t>
  </si>
  <si>
    <t>RdA n. 10510605 - Pos. 10-20</t>
  </si>
  <si>
    <t>41002</t>
  </si>
  <si>
    <t>105779</t>
  </si>
  <si>
    <t>ZC628FA6DE</t>
  </si>
  <si>
    <t>Spese di pubblicazione - Avviso di aggiudicazione di appalto n. 76/2019 su : Class Pubblicità (Italia Oggi)</t>
  </si>
  <si>
    <t>RdA n. 10510630 - Pos. 40</t>
  </si>
  <si>
    <t>41075</t>
  </si>
  <si>
    <t>105926</t>
  </si>
  <si>
    <t>Z1129054A6</t>
  </si>
  <si>
    <t>Spese di pubblicazione - Avviso per Manifestazione di Interesse n. 83/2019 su : Il Sole 24 Ore</t>
  </si>
  <si>
    <t>RdA n. 10511264 - Pos.30</t>
  </si>
  <si>
    <t>41206</t>
  </si>
  <si>
    <t>106182</t>
  </si>
  <si>
    <t>ZBD2921DD3</t>
  </si>
  <si>
    <t>163.96</t>
  </si>
  <si>
    <t>AP.002114/2019 AG ODA 4500118212 RDO N.GARA 004348/2019</t>
  </si>
  <si>
    <t>1215.55</t>
  </si>
  <si>
    <t>41447</t>
  </si>
  <si>
    <t>97114</t>
  </si>
  <si>
    <t>7676229091</t>
  </si>
  <si>
    <t>105295.62</t>
  </si>
  <si>
    <t>Servizio di manutenzione, analisi, riparazione, reperibilità e pronto intervento sugli Inverter degli impianti di ventilazione ed aggottamento delle linee A, B e B1.</t>
  </si>
  <si>
    <t>189796.08312</t>
  </si>
  <si>
    <t>41560</t>
  </si>
  <si>
    <t>101713</t>
  </si>
  <si>
    <t>781808255C</t>
  </si>
  <si>
    <t>Bando di gara n. 41/2019 - fornitura in opera di impianti di traslazione in servizio pubblico, comprensiva di progettazione esecutiva, smantellamento degli impianti preesistenti e manutenzione ordinaria per 24 mesi</t>
  </si>
  <si>
    <t>9448968.390956</t>
  </si>
  <si>
    <t>41588</t>
  </si>
  <si>
    <t>106743</t>
  </si>
  <si>
    <t>ZB129502C4</t>
  </si>
  <si>
    <t>11610</t>
  </si>
  <si>
    <t>App.02313/2019 PM - Oda 4500118442 - Rdo 004791/2019</t>
  </si>
  <si>
    <t>19350</t>
  </si>
  <si>
    <t>Gara deserta.</t>
  </si>
  <si>
    <t>42069</t>
  </si>
  <si>
    <t>101139</t>
  </si>
  <si>
    <t>7805176AFC</t>
  </si>
  <si>
    <t>145755</t>
  </si>
  <si>
    <t>Procedura aperta per la realizzazione del nuovo sito istituzionale di ATAC.</t>
  </si>
  <si>
    <t>221400</t>
  </si>
  <si>
    <t>42239</t>
  </si>
  <si>
    <t>104635</t>
  </si>
  <si>
    <t>7920951F88</t>
  </si>
  <si>
    <t>Accordo Quadro per la fornitura di materiali necessari per attività di pronto intervento edile.</t>
  </si>
  <si>
    <t>143520</t>
  </si>
  <si>
    <t>42426</t>
  </si>
  <si>
    <t>107126</t>
  </si>
  <si>
    <t>800433495E</t>
  </si>
  <si>
    <t>servizio sostitutivo su bus per modifica alla circolazione dei treni sulla ferrovia regionale Civita Castellana - Viterbo</t>
  </si>
  <si>
    <t>88133</t>
  </si>
  <si>
    <t>Disp. Resp. Acquisti n. 40 dek 05.08.2019_x000D_
OdA n. 4500118692 del 08.08.2019</t>
  </si>
  <si>
    <t>42435</t>
  </si>
  <si>
    <t>107476</t>
  </si>
  <si>
    <t>ZB3299F41C</t>
  </si>
  <si>
    <t>Spese di pubblicazione - Bando di gara n. 106/2019 su : R.C.S. ( Il Corriere della Sera)</t>
  </si>
  <si>
    <t>RdA n. 10518326   - Pos. 10</t>
  </si>
  <si>
    <t>42679</t>
  </si>
  <si>
    <t>107480</t>
  </si>
  <si>
    <t>Z98299F4AD</t>
  </si>
  <si>
    <t>Spese di pubblicazione -  Bando di Gara n. 44/2019 su : Manzoni (La Repubblica)</t>
  </si>
  <si>
    <t>RdA n. 10518328 - Pos. 20-30</t>
  </si>
  <si>
    <t>42683</t>
  </si>
  <si>
    <t>106899</t>
  </si>
  <si>
    <t>Z1A29D4523</t>
  </si>
  <si>
    <t>App.02456-2019 EP - Materiali per pantografo</t>
  </si>
  <si>
    <t>5827</t>
  </si>
  <si>
    <t>43076</t>
  </si>
  <si>
    <t>108067</t>
  </si>
  <si>
    <t>ZCD299A7C7</t>
  </si>
  <si>
    <t>Rivestimento fiancate n 2 vetture tramviarie campagna Tap&amp;go. Affidamento società IGP Decaux spa</t>
  </si>
  <si>
    <t>43172</t>
  </si>
  <si>
    <t>108134</t>
  </si>
  <si>
    <t>Z9A29EEFD3</t>
  </si>
  <si>
    <t>Spese di pubblicazione - Bando di gara n.100/2019 su :R.C.S. (Il Corriere della Sera)</t>
  </si>
  <si>
    <t>RdA n. 10520640 - Pos. 10</t>
  </si>
  <si>
    <t>43240</t>
  </si>
  <si>
    <t>108153</t>
  </si>
  <si>
    <t>ZF8297632A</t>
  </si>
  <si>
    <t>Magazzino automatizzato del deposito di Graniti della linea C della Metropolitana di Roma_Affidamento urgente di manutenzione correttiva per ripristino impianto (Det. 203/2019)_ADM</t>
  </si>
  <si>
    <t>43257</t>
  </si>
  <si>
    <t>108208</t>
  </si>
  <si>
    <t>ZB129F117A</t>
  </si>
  <si>
    <t>Adesione, per un periodo di dodici mesi, alla Convenzione Consip “Energia Elettrica 16” (Lotto 10) aggiudicata in favore di Enel Energia S.p.A., per l’attivazione di una nuova utenza elettrica per la stazione Eur Magliana</t>
  </si>
  <si>
    <t>43307</t>
  </si>
  <si>
    <t>108212</t>
  </si>
  <si>
    <t>Z9F2956EAB</t>
  </si>
  <si>
    <t>Riparazione e ripristino della funzionalità dei mezzi forti</t>
  </si>
  <si>
    <t>43310</t>
  </si>
  <si>
    <t>108223</t>
  </si>
  <si>
    <t>8022717B7F</t>
  </si>
  <si>
    <t>112661.16</t>
  </si>
  <si>
    <t>Copertura RCA e Incendio dei Bus aziendali. Integrazione della copertura assicurativa, vista la maggiore consistenza della flotta registrata in corso d'anno in virtù dell'immissione in servizio dei nuovi bus</t>
  </si>
  <si>
    <t>255420.11</t>
  </si>
  <si>
    <t>43320</t>
  </si>
  <si>
    <t>105435</t>
  </si>
  <si>
    <t>Z9528DC309</t>
  </si>
  <si>
    <t>Spese di pubblicazione - Bando di gara n. 80/2019 su : Class Pubblicità (Italia Oggi)</t>
  </si>
  <si>
    <t>RdA n. 10509957 - Pos. 40</t>
  </si>
  <si>
    <t>40779</t>
  </si>
  <si>
    <t>105456</t>
  </si>
  <si>
    <t>ZCB287E2D8</t>
  </si>
  <si>
    <t>Caricamento 100 "coin"</t>
  </si>
  <si>
    <t>RDA 10504205   POS.  010</t>
  </si>
  <si>
    <t>40820</t>
  </si>
  <si>
    <t>105469</t>
  </si>
  <si>
    <t>Z0628DDF2A</t>
  </si>
  <si>
    <t>Spese di pubblicazione - Avviso per Manifestazione di Interesse n. 79/2019 su : R.C.S. (Il Corriere della Sera)</t>
  </si>
  <si>
    <t>RdA n. 10509972 -Pos.20</t>
  </si>
  <si>
    <t>40832</t>
  </si>
  <si>
    <t>105683</t>
  </si>
  <si>
    <t>Z6528F3380</t>
  </si>
  <si>
    <t>Spese di pubblicazione - Avviso di aggiudicazione di appalto n. 74/2019 su : Piemme (Il Messaggero)</t>
  </si>
  <si>
    <t>RdA n. 10510607 - Pos. 30</t>
  </si>
  <si>
    <t>41007</t>
  </si>
  <si>
    <t>106104</t>
  </si>
  <si>
    <t>ZD92919D16</t>
  </si>
  <si>
    <t>3562.5</t>
  </si>
  <si>
    <t>APP.02025-2019 PA -pdc 5500010692 - RDO 004199-2019</t>
  </si>
  <si>
    <t>41388</t>
  </si>
  <si>
    <t>106768</t>
  </si>
  <si>
    <t>Z9F293CB07</t>
  </si>
  <si>
    <t>12885.52</t>
  </si>
  <si>
    <t>APP. 02005-2019 si - PDC 550010713 N.GARA 004226-2019 OLIO MINERALE SAP 73285 (PIANO DI CONSEGNA)</t>
  </si>
  <si>
    <t>42104</t>
  </si>
  <si>
    <t>106854</t>
  </si>
  <si>
    <t>Z5B2969AFE</t>
  </si>
  <si>
    <t>935</t>
  </si>
  <si>
    <t>App.02307-2019 EP - Or. 4500118607 - n. gara 004766/2019</t>
  </si>
  <si>
    <t>9300</t>
  </si>
  <si>
    <t>42198</t>
  </si>
  <si>
    <t>101311</t>
  </si>
  <si>
    <t>7802927B0D</t>
  </si>
  <si>
    <t>466.53</t>
  </si>
  <si>
    <t>progettazione esecutiva e lavori di realizzazione degli impianti elettrici e linea di contatto a 600v ad uso dell’officina tram "Prenestina"</t>
  </si>
  <si>
    <t>83907.729832</t>
  </si>
  <si>
    <t>42297</t>
  </si>
  <si>
    <t>107135</t>
  </si>
  <si>
    <t>801001597A</t>
  </si>
  <si>
    <t>contratto di usufrutto a titolo onerso per n. 227 autobus di proprietà di Roma Capitale</t>
  </si>
  <si>
    <t>4526191.92</t>
  </si>
  <si>
    <t xml:space="preserve">Deliberazione CdA n. 23 del 24.07.2019_x000D_
Contratto di usufrutto del 25.07.2019 </t>
  </si>
  <si>
    <t>42452</t>
  </si>
  <si>
    <t>107169</t>
  </si>
  <si>
    <t>Z5A2984730</t>
  </si>
  <si>
    <t>CONFERIMENTO INCARICO LEGALE</t>
  </si>
  <si>
    <t>RDA 10509851   POS. 010</t>
  </si>
  <si>
    <t>42475</t>
  </si>
  <si>
    <t>107397</t>
  </si>
  <si>
    <t>ZC22999134</t>
  </si>
  <si>
    <t>Spese di pubblicazione - Avviso di aggiudicazione di appalto n. 104/2019 su : I.P.Z.S. (G.U.R.I)</t>
  </si>
  <si>
    <t>RdA n. 10517014 - Pos. 10-20</t>
  </si>
  <si>
    <t>42601</t>
  </si>
  <si>
    <t>107501</t>
  </si>
  <si>
    <t>Z14299A7EB</t>
  </si>
  <si>
    <t>Servizio di affissione sulle vetture tramviarie Socimi e Stanga di materiale informativo per la campagna promozionale “”Lotteria Atac e Roma Capitale”.Affidamento del suddetto servizio, alla società IGP Decaux spa</t>
  </si>
  <si>
    <t>42718</t>
  </si>
  <si>
    <t>104424</t>
  </si>
  <si>
    <t>7915404E01</t>
  </si>
  <si>
    <t>8157.85</t>
  </si>
  <si>
    <t>Servizio della durata di 36 mesi di campionamento e controllo analitico delle emissioni in atmosfera per le attività di ‘messa a regime’ degli impianti oggetto di nuova autorizzazione</t>
  </si>
  <si>
    <t>47952.31</t>
  </si>
  <si>
    <t>42824</t>
  </si>
  <si>
    <t>107756</t>
  </si>
  <si>
    <t>Z9A29B186A</t>
  </si>
  <si>
    <t>Spese di pubblicazione - Avviso di aggiudicazione di appalto n. 81/2019 su : Class Pubblicità (Italia Oggi)</t>
  </si>
  <si>
    <t>RdA n. 10519536 - Pos. 40</t>
  </si>
  <si>
    <t>42881</t>
  </si>
  <si>
    <t>108039</t>
  </si>
  <si>
    <t>800912288D</t>
  </si>
  <si>
    <t>63188.03</t>
  </si>
  <si>
    <t>Affidamento ai sensi dell'art 125 co 1 lett c punto 3 del DLgs 50/16 e smi alla LEONARDO SPA del servizio di manutenzione preventiva e correttiva software DAS e DIAG Linea C</t>
  </si>
  <si>
    <t>83441</t>
  </si>
  <si>
    <t>43134</t>
  </si>
  <si>
    <t>108053</t>
  </si>
  <si>
    <t>Z2129E3838</t>
  </si>
  <si>
    <t>Spese di pubblicazione - Avviso di aggiudicazione appalto n.121/2019 su : Il Sole 24 Ore (Il Tempo)</t>
  </si>
  <si>
    <t>RdA n. 10520585 - Pos. 10</t>
  </si>
  <si>
    <t>43159</t>
  </si>
  <si>
    <t>108054</t>
  </si>
  <si>
    <t>ZD729E3840</t>
  </si>
  <si>
    <t>Spese di pubblicazione - Avviso di aggiudicazione appalto n.121/2019 su : Manzoni (La Repubblica)</t>
  </si>
  <si>
    <t>RdA n. 10520585 - Pos. 20-30</t>
  </si>
  <si>
    <t>43160</t>
  </si>
  <si>
    <t>108055</t>
  </si>
  <si>
    <t>ZBA29E3847</t>
  </si>
  <si>
    <t>Spese di pubblicazione - Avviso di aggiudicazione appalto n.121/2019 su : Class Pubblicità (Italia Oggi)</t>
  </si>
  <si>
    <t>RdA n. 10520585 - Pos. 40</t>
  </si>
  <si>
    <t>43161</t>
  </si>
  <si>
    <t>108056</t>
  </si>
  <si>
    <t>ZB329E385A</t>
  </si>
  <si>
    <t>Spese di pubblicazione - Bando di gara n.123/2019 su : I.P.Z.S. (G.U.R.I)</t>
  </si>
  <si>
    <t>RdA n. 10520586 - Pos. 10-20</t>
  </si>
  <si>
    <t>43162</t>
  </si>
  <si>
    <t>108066</t>
  </si>
  <si>
    <t>80412823D4</t>
  </si>
  <si>
    <t>262397.11</t>
  </si>
  <si>
    <t>PRIMO CONTRATTO APPLICATIVO RELATIVO SERVIZIO DI REVISIONE GENERALE E/O RIPARAZIONE DELLE MACCHINE ELETTRICHE ROTANTI, DI TRAZIONE ED AUSILIARIE, DEL MATERIALE ROTABILE METROPOLITANO E FERROVIARIO GESTITO DA ATAC.</t>
  </si>
  <si>
    <t>316692.13</t>
  </si>
  <si>
    <t>43171</t>
  </si>
  <si>
    <t>108075</t>
  </si>
  <si>
    <t>804046519F</t>
  </si>
  <si>
    <t>Sanatoria per approvazione e autorizzazione spesa ai sensi dell'art.163 del DLgs 50/16 per lavori eseguiti in somma urgenza e commissionati a SEGI spa</t>
  </si>
  <si>
    <t>164997.53</t>
  </si>
  <si>
    <t>43179</t>
  </si>
  <si>
    <t>108084</t>
  </si>
  <si>
    <t>ZAE29E7E94</t>
  </si>
  <si>
    <t>Spese di pubblicazione - Avviso di aggiudicazione appalto n.87/2019 su : Manzoni (La Repubblica)</t>
  </si>
  <si>
    <t>RdA n. 10520613 - Pos. 10-20</t>
  </si>
  <si>
    <t>43183</t>
  </si>
  <si>
    <t>108090</t>
  </si>
  <si>
    <t>ZE129E8576</t>
  </si>
  <si>
    <t>Spese di pubblicazione - Avviso di aggiudicazione appalto n.88/2019 su : Class Pubblicità (Italia Oggi)</t>
  </si>
  <si>
    <t>RdA n. 10520615 - Pos. 40</t>
  </si>
  <si>
    <t>43200</t>
  </si>
  <si>
    <t>108351</t>
  </si>
  <si>
    <t>ZC92A0EE92</t>
  </si>
  <si>
    <t>AP.003061/2019 AG ODA 4500119462 RDO N.GARA 005947/2019</t>
  </si>
  <si>
    <t>43483</t>
  </si>
  <si>
    <t>105430</t>
  </si>
  <si>
    <t>Z6528DC2D8</t>
  </si>
  <si>
    <t>Spese di pubblicazione - Bando di gara n. 80/2019 su : Piemme (Il Messaggero)</t>
  </si>
  <si>
    <t>RdA n. 10509957 - Pos. 10</t>
  </si>
  <si>
    <t>40774</t>
  </si>
  <si>
    <t>105455</t>
  </si>
  <si>
    <t>Z4428DDE3A</t>
  </si>
  <si>
    <t>Spese di pubblicazione - Avviso per Manifestazione di Interesse n. 79/2019 su : I.P.Z.S. (G.U.R.I)</t>
  </si>
  <si>
    <t>3617.98</t>
  </si>
  <si>
    <t>RdA n. 10509971 -Pos.10-20</t>
  </si>
  <si>
    <t>40819</t>
  </si>
  <si>
    <t>105476</t>
  </si>
  <si>
    <t>Z1928E0D77</t>
  </si>
  <si>
    <t>5662</t>
  </si>
  <si>
    <t xml:space="preserve">APP.01751-2019 PA -PDC 5500010645 - RDO 003660-2019 </t>
  </si>
  <si>
    <t>7450</t>
  </si>
  <si>
    <t>40841</t>
  </si>
  <si>
    <t>105663</t>
  </si>
  <si>
    <t>791168837A</t>
  </si>
  <si>
    <t>1376916.15</t>
  </si>
  <si>
    <t xml:space="preserve">Accordo Quadro avente ad oggetto la realizzazione degli interventi prescrizionali derivanti dalle attività di verifica generale sulle scale mobili di marca OTIS installate presso le stazioni Spagna, Barberini, Flaminio e Repubblica della linea “A” </t>
  </si>
  <si>
    <t>1265000</t>
  </si>
  <si>
    <t>Accordo Quadro rep. n. 916 del 19.06.2019_x000D_
Provv DG n. 85 del 16.05.2019</t>
  </si>
  <si>
    <t>40985</t>
  </si>
  <si>
    <t>105673</t>
  </si>
  <si>
    <t>ZB028F3320</t>
  </si>
  <si>
    <t>Spese di pubblicazione - Avviso di aggiudicazione di appalto n. 72/2019 su : I.P.Z.S. (G.U.R.I)</t>
  </si>
  <si>
    <t>3446.01</t>
  </si>
  <si>
    <t>RdA n. 10510597 - Pos.10-20</t>
  </si>
  <si>
    <t>40997</t>
  </si>
  <si>
    <t>105903</t>
  </si>
  <si>
    <t>Z4A28FEF56</t>
  </si>
  <si>
    <t>11855.84</t>
  </si>
  <si>
    <t>AP.001945/2019 AG ODA 4500117999 RDO N.GARA 004066/2019</t>
  </si>
  <si>
    <t>11917.95</t>
  </si>
  <si>
    <t>41182</t>
  </si>
  <si>
    <t>105923</t>
  </si>
  <si>
    <t>Z5D290548B</t>
  </si>
  <si>
    <t>Spese di pubblicazione - Avviso per Manifestazione di Interesse n. 83/2019 su : I.P.Z.S. (G.U.R.I)</t>
  </si>
  <si>
    <t>RdA n. 10511263- Pos.10-20</t>
  </si>
  <si>
    <t>41203</t>
  </si>
  <si>
    <t>105924</t>
  </si>
  <si>
    <t>ZC32905495</t>
  </si>
  <si>
    <t>Spese di pubblicazione - Avviso per Manifestazione di Interesse n. 83/2019 su :Piemme (Il Messaggero)</t>
  </si>
  <si>
    <t>RdA n.10511264 - Pos.10</t>
  </si>
  <si>
    <t>41204</t>
  </si>
  <si>
    <t>105950</t>
  </si>
  <si>
    <t>Z41290667D</t>
  </si>
  <si>
    <t>spese formazione</t>
  </si>
  <si>
    <t>oda 4500118041 pos. 10</t>
  </si>
  <si>
    <t>41235</t>
  </si>
  <si>
    <t>105971</t>
  </si>
  <si>
    <t>Z5928AF9C0</t>
  </si>
  <si>
    <t>servizi igienici</t>
  </si>
  <si>
    <t>oda 4500117470 pos. 10-20-30-40</t>
  </si>
  <si>
    <t>41251</t>
  </si>
  <si>
    <t>103269</t>
  </si>
  <si>
    <t>783161337F</t>
  </si>
  <si>
    <t>50786.87</t>
  </si>
  <si>
    <t>Fornitura, montaggio e riparazione degli pneumatici degli automezzi aziendali</t>
  </si>
  <si>
    <t>113160</t>
  </si>
  <si>
    <t>41538</t>
  </si>
  <si>
    <t>105110</t>
  </si>
  <si>
    <t>7932291D99</t>
  </si>
  <si>
    <t>538361.28</t>
  </si>
  <si>
    <t>538361.276</t>
  </si>
  <si>
    <t>41587</t>
  </si>
  <si>
    <t>101375</t>
  </si>
  <si>
    <t>ZF92752FD9</t>
  </si>
  <si>
    <t>23979.4</t>
  </si>
  <si>
    <t>Progettazione esecutiva e lavori finalizzati alla realizzazione dell’impianto elettrico ad uso del box di depolvero dello stabilimento ATAC di via Prenestina, con conseguente rilascio della Dichiarazione di Conformità.</t>
  </si>
  <si>
    <t>26885.577298</t>
  </si>
  <si>
    <t>41697</t>
  </si>
  <si>
    <t>106505</t>
  </si>
  <si>
    <t>Z8D2942061</t>
  </si>
  <si>
    <t>25512</t>
  </si>
  <si>
    <t xml:space="preserve">APP.02232-2019 PA -pdc 5500010717- RDO 004635-2019 </t>
  </si>
  <si>
    <t>41827</t>
  </si>
  <si>
    <t>106508</t>
  </si>
  <si>
    <t>Z572942474</t>
  </si>
  <si>
    <t>14520</t>
  </si>
  <si>
    <t xml:space="preserve">APP.02232-2019 PA -pdc 5500010720- RDO 004635-2019 </t>
  </si>
  <si>
    <t>16560</t>
  </si>
  <si>
    <t>41830</t>
  </si>
  <si>
    <t>104195</t>
  </si>
  <si>
    <t>7900960E70</t>
  </si>
  <si>
    <t>171104.12</t>
  </si>
  <si>
    <t>Fornitura, trasporto e consegna presso le sedi di Atac SpA di articoli di cancelleria, carta e materiali di consumo per ufficio</t>
  </si>
  <si>
    <t>248298.49495</t>
  </si>
  <si>
    <t>41943</t>
  </si>
  <si>
    <t>101133</t>
  </si>
  <si>
    <t>7805294C5C</t>
  </si>
  <si>
    <t>Servizio di pronto intervento e manutenzione ordinaria “a guasto”da effettuare nelle strutture di ATAC S.p.A.</t>
  </si>
  <si>
    <t>244757.238876</t>
  </si>
  <si>
    <t>41997</t>
  </si>
  <si>
    <t>106770</t>
  </si>
  <si>
    <t>Z262912930</t>
  </si>
  <si>
    <t>APP. 02050-2019 si - ORD.4500118115 N.GARA 004244-2019 MATERIALE VARIO PER TRAM</t>
  </si>
  <si>
    <t>42109</t>
  </si>
  <si>
    <t>106868</t>
  </si>
  <si>
    <t>Z6829655F1</t>
  </si>
  <si>
    <t>2176</t>
  </si>
  <si>
    <t>App.02258-2019 EP - Or. 4500118572 - n. gara 004693/2019</t>
  </si>
  <si>
    <t>2386</t>
  </si>
  <si>
    <t>42211</t>
  </si>
  <si>
    <t>107407</t>
  </si>
  <si>
    <t>ZBB2999242</t>
  </si>
  <si>
    <t>Spese di pubblicazione - Avviso di aggiudicazione di appalto n. 107/2019 su : I.P.Z.S. (G.U.R.I)</t>
  </si>
  <si>
    <t>RdA n. 10517025 - Pos.10-20</t>
  </si>
  <si>
    <t>42607</t>
  </si>
  <si>
    <t>107506</t>
  </si>
  <si>
    <t>Z6E2985567</t>
  </si>
  <si>
    <t>Implementazione incarico attività di restyling a Corrado Delizia per nuovi capi uniforme</t>
  </si>
  <si>
    <t>42721</t>
  </si>
  <si>
    <t>104178</t>
  </si>
  <si>
    <t>7906814D50</t>
  </si>
  <si>
    <t>Lotto n.2- fornitura di n.1 carro soccorso per la movimentazione “pesante” dei tram</t>
  </si>
  <si>
    <t>464800</t>
  </si>
  <si>
    <t>42737</t>
  </si>
  <si>
    <t>100811</t>
  </si>
  <si>
    <t>7805694675</t>
  </si>
  <si>
    <t>489066.27</t>
  </si>
  <si>
    <t>Servizio di manutenzione correttiva degli impianti di ventilazione, di aggottamento (acque chiare e acque nere) e trattamento acque ubicati presso il deposito, le stazioni, i pozzi di ventilazione e le gallerie della linea C della metropolitana di Ro</t>
  </si>
  <si>
    <t>884437.29372</t>
  </si>
  <si>
    <t>42857</t>
  </si>
  <si>
    <t>107754</t>
  </si>
  <si>
    <t>ZE629B184F</t>
  </si>
  <si>
    <t>Spese di pubblicazione - Avviso di aggiudicazione di appalto n. 81/2019 su : R.C.S. (Il Corriere della Sera)</t>
  </si>
  <si>
    <t>RdA n. 10519536 - Pos. 10</t>
  </si>
  <si>
    <t>42879</t>
  </si>
  <si>
    <t>107793</t>
  </si>
  <si>
    <t>ZBF29B1895</t>
  </si>
  <si>
    <t>Spese di pubblicazione - Avviso di aggiudicazione di appalto n. 84/2019 su : R.C.S. (Il Corriere della Sera)</t>
  </si>
  <si>
    <t>RdA n. 10519708 Pos. 20</t>
  </si>
  <si>
    <t>42906</t>
  </si>
  <si>
    <t>108052</t>
  </si>
  <si>
    <t>Z0B29E382C</t>
  </si>
  <si>
    <t>Spese di pubblicazione - Avviso di aggiudicazione appalto n.121/2019 su : I.P.Z.S. (G.U.R.I)</t>
  </si>
  <si>
    <t>RdA n. 10520584 - Pos. 10-20</t>
  </si>
  <si>
    <t>43158</t>
  </si>
  <si>
    <t>108088</t>
  </si>
  <si>
    <t>Z7E29E8540</t>
  </si>
  <si>
    <t>Spese di pubblicazione - Avviso di aggiudicazione appalto n.88/2019 su : Manzoni (La Repubblica)</t>
  </si>
  <si>
    <t>RdA n. 10520615 - Pos. 20-30</t>
  </si>
  <si>
    <t>43198</t>
  </si>
  <si>
    <t>108089</t>
  </si>
  <si>
    <t>Z9829E8565</t>
  </si>
  <si>
    <t>Spese di pubblicazione - Avviso di aggiudicazione appalto n.88/2019 su : Il Sole 24 Ore (Il Tempo)</t>
  </si>
  <si>
    <t>RdA n. 10520615 - Pos. 10</t>
  </si>
  <si>
    <t>43199</t>
  </si>
  <si>
    <t>108091</t>
  </si>
  <si>
    <t>Z6229E9C19</t>
  </si>
  <si>
    <t>Spese di pubblicazione - Bando di gara n.98/2019 su : I.P.Z.S. (G.U.R.I)</t>
  </si>
  <si>
    <t>RdA n. 10520620 - Pos. 10-20</t>
  </si>
  <si>
    <t>43201</t>
  </si>
  <si>
    <t>108114</t>
  </si>
  <si>
    <t>Z1329E21D1</t>
  </si>
  <si>
    <t>139.3</t>
  </si>
  <si>
    <t>AP.002836/2019 AG ODA 4500119214 RDO N.GARA 005597/2019</t>
  </si>
  <si>
    <t>337.3</t>
  </si>
  <si>
    <t>43222</t>
  </si>
  <si>
    <t>108150</t>
  </si>
  <si>
    <t>Z9429F1668</t>
  </si>
  <si>
    <t>Spese di pubblicazione - Avviso di Selezione Operatori di Esercizio (Autisti) su:R.C.S (Il Corriere della Sera)</t>
  </si>
  <si>
    <t>43253</t>
  </si>
  <si>
    <t>108661</t>
  </si>
  <si>
    <t>Z0E2A0900C</t>
  </si>
  <si>
    <t>Modifiche software Flowbird Italia srl. Affidamento ai sensi dell'art. 36, co.2, lett a) del Dlgs 50/16 e smi alla società FLOWBIRD srl</t>
  </si>
  <si>
    <t>43707</t>
  </si>
  <si>
    <t>108717</t>
  </si>
  <si>
    <t>7962005660</t>
  </si>
  <si>
    <t>Autorizzazione alla sottoscrizione del Contratto Esecutivo per i servizi di application management dell’infrastruttura di sicurezza</t>
  </si>
  <si>
    <t>47642.57</t>
  </si>
  <si>
    <t>43731</t>
  </si>
  <si>
    <t>108772</t>
  </si>
  <si>
    <t>ZAC2A15396</t>
  </si>
  <si>
    <t>Campagna Istituzionale per la personalizzazione di n 265 bus (530 fasce) della nuova flotta aziendale. Affidamento alla società Igp Decaux ai sensi della'art. 36, co.2, lett a) del Dlgs 50/16 e smi</t>
  </si>
  <si>
    <t>43757</t>
  </si>
  <si>
    <t>109315</t>
  </si>
  <si>
    <t>Z572A8C738</t>
  </si>
  <si>
    <t>3460</t>
  </si>
  <si>
    <t>APP. 03295/2019 VI - PDC 5500010820 - RDO 006449/2019</t>
  </si>
  <si>
    <t>44154</t>
  </si>
  <si>
    <t>109655</t>
  </si>
  <si>
    <t>Z5C2ACFA2E</t>
  </si>
  <si>
    <t>Spese di pubblicazione - Bando di Gara n. 131/ 2019 su :R.C.S. (Il Corriere della Sera)</t>
  </si>
  <si>
    <t>RdA n. 10527310 - Pos.20</t>
  </si>
  <si>
    <t>44428</t>
  </si>
  <si>
    <t>109654</t>
  </si>
  <si>
    <t>ZDB2ACFA18</t>
  </si>
  <si>
    <t>Spese di pubblicazione - Bando di Gara n. 131/ 2019 su : Piemme (Il Messaggero)</t>
  </si>
  <si>
    <t>RdA n. 10527310 - Pos.10</t>
  </si>
  <si>
    <t>44427</t>
  </si>
  <si>
    <t>109656</t>
  </si>
  <si>
    <t>ZE02ACFA76</t>
  </si>
  <si>
    <t>Spese di pubblicazione - Bando di Gara n. 131/ 2019 su :Manzoni (La Repubblica)</t>
  </si>
  <si>
    <t>RdA n. 10527310 - Pos.30-40</t>
  </si>
  <si>
    <t>44429</t>
  </si>
  <si>
    <t>109674</t>
  </si>
  <si>
    <t>Z5B2AD04B2</t>
  </si>
  <si>
    <t>Spese di pubblicazione - Avviso di aggiudicazione di appalto n. 122/2019 su :R.C.S. (Il Corriere della Sera)</t>
  </si>
  <si>
    <t>RdA n. 10527422 - Pos. 10</t>
  </si>
  <si>
    <t>44438</t>
  </si>
  <si>
    <t>109693</t>
  </si>
  <si>
    <t>ZA22AD3444</t>
  </si>
  <si>
    <t>Spese di pubblicazione - Bando di gara n. 127/2019 su : I.P.Z.S.(G.U.R.I)</t>
  </si>
  <si>
    <t>RdA n. 10527445 - Pos. 10-20</t>
  </si>
  <si>
    <t>44453</t>
  </si>
  <si>
    <t>109701</t>
  </si>
  <si>
    <t>Z572AD369A</t>
  </si>
  <si>
    <t xml:space="preserve">Spese di pubblicazione - Bando di gara n. 129/2019 su : I.P.Z.S.(G.U.R.I) </t>
  </si>
  <si>
    <t>RdA n.10527464- Pos.10-20</t>
  </si>
  <si>
    <t>109766</t>
  </si>
  <si>
    <t>Z332AD8B06</t>
  </si>
  <si>
    <t>Spese di pubblicazione - Bando di gara n. 99/2019 su : I.P.Z.S. (G.U.R.I)</t>
  </si>
  <si>
    <t>4519.14</t>
  </si>
  <si>
    <t>RdA n. 10527473 - Pos. 10-20</t>
  </si>
  <si>
    <t>44510</t>
  </si>
  <si>
    <t>109774</t>
  </si>
  <si>
    <t>ZC82AD8BF7</t>
  </si>
  <si>
    <t>Spese di pubblicazione - Bando di gara n. 133/2019 su : R.C.S. (Il Corriere della Sera)</t>
  </si>
  <si>
    <t>RdA n. 10527478 - Pos.10</t>
  </si>
  <si>
    <t>44518</t>
  </si>
  <si>
    <t>109775</t>
  </si>
  <si>
    <t>Z372AD8C1A</t>
  </si>
  <si>
    <t xml:space="preserve">Spese di pubblicazione - Bando di gara n. 133/2019 su : Manzoni (La Repubblica) </t>
  </si>
  <si>
    <t>RdA n. 10527478 - Pos.20-30</t>
  </si>
  <si>
    <t>44519</t>
  </si>
  <si>
    <t>109968</t>
  </si>
  <si>
    <t>Z382AEEC5C</t>
  </si>
  <si>
    <t xml:space="preserve">Spese di pubblicazione - Avviso di aggiudicazione di appalto n.141/2019 su : Piemme (Il Messaggero) </t>
  </si>
  <si>
    <t>RdA n. 10527541 - Pos. 40</t>
  </si>
  <si>
    <t>44666</t>
  </si>
  <si>
    <t>110013</t>
  </si>
  <si>
    <t>Z862AF5C91</t>
  </si>
  <si>
    <t xml:space="preserve">Spese di pubblicazione - Avviso di aggiudicazione di appalto n. 150/2019 su : Piemme (Il Messaggero) </t>
  </si>
  <si>
    <t>RdA n. 10527594  - Pos. 30</t>
  </si>
  <si>
    <t>44722</t>
  </si>
  <si>
    <t>104468</t>
  </si>
  <si>
    <t>7903955600</t>
  </si>
  <si>
    <t>2695.5</t>
  </si>
  <si>
    <t>Serv di supporto per la gestione/ottimizzazione dei finanziamenti alla formazione</t>
  </si>
  <si>
    <t>52500</t>
  </si>
  <si>
    <t>44789</t>
  </si>
  <si>
    <t>107874</t>
  </si>
  <si>
    <t>Z042A206D5</t>
  </si>
  <si>
    <t>APP.02832/2019 SC - CUSCINETTO SKF  - RDO</t>
  </si>
  <si>
    <t>44888</t>
  </si>
  <si>
    <t>108519</t>
  </si>
  <si>
    <t>8054783933</t>
  </si>
  <si>
    <t>30817.04</t>
  </si>
  <si>
    <t>Procedura negoziata plurima senza pubblicazione del bando, ai sensi del D.Lgs.50/2016, per l’affidamento dei lavori di manutenzione ordinaria e straordinaria dei servizi igienici locale attesa nodo Laurentina</t>
  </si>
  <si>
    <t>30817.043714</t>
  </si>
  <si>
    <t>45038</t>
  </si>
  <si>
    <t>108671</t>
  </si>
  <si>
    <t>8061118503</t>
  </si>
  <si>
    <t>FORNITURA DI RICAMBI PER IMPIANTI PNEUMATICI E SOSPENSIONI PER AUTOBUS - LOTTO 2 COMPLESSIVI</t>
  </si>
  <si>
    <t>39154.014739</t>
  </si>
  <si>
    <t>110478</t>
  </si>
  <si>
    <t>8084317D6C</t>
  </si>
  <si>
    <t>191259.01</t>
  </si>
  <si>
    <t>affidamento del servizio di assistenza tecnica per l'impianto A.C.S. (Osteria del Curato - Linea A), per l'impianto A.C.C. (Linea B1) e per il sistema di automazione del Telecomando del Traffico C.T.C. (Linea B/B1) della Metropolitana di Roma</t>
  </si>
  <si>
    <t>255437.33</t>
  </si>
  <si>
    <t>45209</t>
  </si>
  <si>
    <t>110479</t>
  </si>
  <si>
    <t>8122296AB0</t>
  </si>
  <si>
    <t>Adesione alla Convenzione Consip “GAS NATURALE 11” (Lotto 6), con affidamento alla società Estra Energie S.r.l. della fornitura di gas sia per autotrazione sia per uso termico e altri usi, per il periodo dal 01/01/2020 al 31/12/2020</t>
  </si>
  <si>
    <t>6840000</t>
  </si>
  <si>
    <t>109841</t>
  </si>
  <si>
    <t>Z832B3FC2A</t>
  </si>
  <si>
    <t>APP.03763/2019 SC - CARCASSA DELLO STADIO DI COMPRESSIONE - RDO</t>
  </si>
  <si>
    <t>45292</t>
  </si>
  <si>
    <t>110596</t>
  </si>
  <si>
    <t>Z6B2B43377</t>
  </si>
  <si>
    <t>828.12</t>
  </si>
  <si>
    <t>APP.03739/2019 LC - ODA 4500120963 – N. GARA 007178/2019</t>
  </si>
  <si>
    <t>1375.92</t>
  </si>
  <si>
    <t>45324</t>
  </si>
  <si>
    <t>109359</t>
  </si>
  <si>
    <t>Z752B3D70E</t>
  </si>
  <si>
    <t>App.03506-2019 PM  - Ricambi treni - Contattore Alstom - Rdo</t>
  </si>
  <si>
    <t>19114.95</t>
  </si>
  <si>
    <t>45369</t>
  </si>
  <si>
    <t>109858</t>
  </si>
  <si>
    <t>Z222B0427F</t>
  </si>
  <si>
    <t>APP.03637-2019 si TRIANGOLO PRESEGNALATORE VEICOLO FERMO (PIANO DI CONSEGNA)</t>
  </si>
  <si>
    <t>45566</t>
  </si>
  <si>
    <t>110993</t>
  </si>
  <si>
    <t>Z1F2B3EB04</t>
  </si>
  <si>
    <t>Acquisto canaline per cablaggio metropolitana linea A</t>
  </si>
  <si>
    <t>10531910</t>
  </si>
  <si>
    <t>45717</t>
  </si>
  <si>
    <t>110997</t>
  </si>
  <si>
    <t>Z082A4B34C</t>
  </si>
  <si>
    <t xml:space="preserve">APP.02929-2019 PA- pdc 5500010812- RDO 005728-201 </t>
  </si>
  <si>
    <t>45721</t>
  </si>
  <si>
    <t>111070</t>
  </si>
  <si>
    <t>ZDE2AB8362</t>
  </si>
  <si>
    <t>APP.03463-2019 PA - ODA 4500120232- RDO 0206715-2019</t>
  </si>
  <si>
    <t>45797</t>
  </si>
  <si>
    <t>111134</t>
  </si>
  <si>
    <t>Z432AE78B0</t>
  </si>
  <si>
    <t>3165</t>
  </si>
  <si>
    <t>APP.03539-2019 PA- pdc 5500010862- RDO 006899-2019</t>
  </si>
  <si>
    <t>45857</t>
  </si>
  <si>
    <t>111145</t>
  </si>
  <si>
    <t>Z6C2A3DC13</t>
  </si>
  <si>
    <t>Affidamento effettuazione indagine conoscitiva da effettuarsi presso la Rimessa ATAC di Portonaccio - Via di Portonaccio, 20</t>
  </si>
  <si>
    <t>45871</t>
  </si>
  <si>
    <t>111205</t>
  </si>
  <si>
    <t>ZD22B2AD8C</t>
  </si>
  <si>
    <t>26262</t>
  </si>
  <si>
    <t>APP.03877-2019 PA- pdc 5500010883- RDO 007380-2019</t>
  </si>
  <si>
    <t>29180</t>
  </si>
  <si>
    <t>45929</t>
  </si>
  <si>
    <t>111207</t>
  </si>
  <si>
    <t>Z512B2E305</t>
  </si>
  <si>
    <t>4611</t>
  </si>
  <si>
    <t>APP.03671-2019 PA- pdc 5500010885- RDO 007070-2019</t>
  </si>
  <si>
    <t>111216</t>
  </si>
  <si>
    <t>Z7F2B3D7CA</t>
  </si>
  <si>
    <t>3280</t>
  </si>
  <si>
    <t>PP.03672-2019 PA- pdc 5500010898- RDO 007072-2019</t>
  </si>
  <si>
    <t>38080</t>
  </si>
  <si>
    <t>45939</t>
  </si>
  <si>
    <t>111224</t>
  </si>
  <si>
    <t>Z132AD5647</t>
  </si>
  <si>
    <t>11520</t>
  </si>
  <si>
    <t xml:space="preserve">APP.03468-2019 PA- pdc 5500010849- RDO 006730-2019 </t>
  </si>
  <si>
    <t>15360</t>
  </si>
  <si>
    <t>45947</t>
  </si>
  <si>
    <t>111234</t>
  </si>
  <si>
    <t>Z362B7ECE7</t>
  </si>
  <si>
    <t>2019-12-30 00:00:00</t>
  </si>
  <si>
    <t>APP. 04045-2019 si RICAMBI URGENTI PER AUTOBUS</t>
  </si>
  <si>
    <t>111246</t>
  </si>
  <si>
    <t>ZD92B7FB6C</t>
  </si>
  <si>
    <t>6110</t>
  </si>
  <si>
    <t>APP. 04044-2019 si RICAMBI URGENTI PER AUTOBUS</t>
  </si>
  <si>
    <t>45962</t>
  </si>
  <si>
    <t>111263</t>
  </si>
  <si>
    <t>Z872B863CD</t>
  </si>
  <si>
    <t>5955</t>
  </si>
  <si>
    <t>2019-12-19 00:00:00</t>
  </si>
  <si>
    <t>APP.4033-2019 AG - RICAMBI AUTOBUS</t>
  </si>
  <si>
    <t>7337</t>
  </si>
  <si>
    <t>45985</t>
  </si>
  <si>
    <t>111267</t>
  </si>
  <si>
    <t>8171186400</t>
  </si>
  <si>
    <t>AFFRANCOPOSTA</t>
  </si>
  <si>
    <t>RDA 10532107   POS. 010</t>
  </si>
  <si>
    <t>45986</t>
  </si>
  <si>
    <t>111280</t>
  </si>
  <si>
    <t>ZCB2B757D5</t>
  </si>
  <si>
    <t>App.03888/2019 PM - Oda 4500121126 - Rdo 007387/2019</t>
  </si>
  <si>
    <t>4925</t>
  </si>
  <si>
    <t>108757</t>
  </si>
  <si>
    <t>Z4D2A3873E</t>
  </si>
  <si>
    <t>AP.003262/2019 AG ODA 4500119652</t>
  </si>
  <si>
    <t>18</t>
  </si>
  <si>
    <t>43745</t>
  </si>
  <si>
    <t>105410</t>
  </si>
  <si>
    <t>7930904505</t>
  </si>
  <si>
    <t>7059.02</t>
  </si>
  <si>
    <t>LOTTO 1 -  Indagini e misurazioni impatto acustico e vibrazioni</t>
  </si>
  <si>
    <t>12421.2</t>
  </si>
  <si>
    <t>43984</t>
  </si>
  <si>
    <t>107718</t>
  </si>
  <si>
    <t>80231554F4</t>
  </si>
  <si>
    <t>605088.09</t>
  </si>
  <si>
    <t>FORNITURA RICAMBI IVECO LOTTO 1</t>
  </si>
  <si>
    <t>605848.61</t>
  </si>
  <si>
    <t>43999</t>
  </si>
  <si>
    <t>108332</t>
  </si>
  <si>
    <t>Z9C2A6A9F8</t>
  </si>
  <si>
    <t>5051.8</t>
  </si>
  <si>
    <t>APP. 03151/2019 VI - TASTIERA "LINGUE" PER MONITOR DI BANCO PARIZZI PER TRAM FIATFERROVIARIA TIPO 72550 E 72551 COD. FF-007.02.359 - PIANO DI CONSEGNA</t>
  </si>
  <si>
    <t>44031</t>
  </si>
  <si>
    <t>109205</t>
  </si>
  <si>
    <t>Z982A7B299</t>
  </si>
  <si>
    <t>3516.52</t>
  </si>
  <si>
    <t>AP.003317/2019 AG ODA 4500119981 RDO N.GARA 006494/2019</t>
  </si>
  <si>
    <t>3654.8</t>
  </si>
  <si>
    <t>106894</t>
  </si>
  <si>
    <t>Z882967328</t>
  </si>
  <si>
    <t>Fornitura di n. 6.000 rotoli termici per apparecchiature I-Pos e n. 2.000 rotoli termici per Ocp e Web Pos (2° esperimento di gara).</t>
  </si>
  <si>
    <t>4631.4</t>
  </si>
  <si>
    <t>44253</t>
  </si>
  <si>
    <t>107989</t>
  </si>
  <si>
    <t>80386106D2</t>
  </si>
  <si>
    <t>130519.93</t>
  </si>
  <si>
    <t>179152.534679</t>
  </si>
  <si>
    <t>44255</t>
  </si>
  <si>
    <t>109673</t>
  </si>
  <si>
    <t>Z5E2AD0486</t>
  </si>
  <si>
    <t>Spese di pubblicazione - Avviso di aggiudicazione di appalto n. 122/2019 su : I.P.Z.S. (G.U.R.I)</t>
  </si>
  <si>
    <t>RdA n. 10527421 - Pos. 10-20</t>
  </si>
  <si>
    <t>44437</t>
  </si>
  <si>
    <t>109676</t>
  </si>
  <si>
    <t>Z792AD04F0</t>
  </si>
  <si>
    <t>Spese di pubblicazione - Avviso di aggiudicazione di appalto n. 122/2019 su :Manzoni (La Repubblica)</t>
  </si>
  <si>
    <t>RdA n. 10527422 - Pos. 30-40</t>
  </si>
  <si>
    <t>44440</t>
  </si>
  <si>
    <t>109732</t>
  </si>
  <si>
    <t>Z262AD5B66</t>
  </si>
  <si>
    <t>Revisione e ripristino della funzionalità della macchina DCS03/06 matr 01/07 per verifica imperiale. Affidamento dell'attività citata ai sensi dell'art 36, co.2, lett a) del DLgs 50/16 e smi alla società SAICO76 srl</t>
  </si>
  <si>
    <t>12603.49</t>
  </si>
  <si>
    <t>44488</t>
  </si>
  <si>
    <t>109761</t>
  </si>
  <si>
    <t>Z022AD8A90</t>
  </si>
  <si>
    <t xml:space="preserve">Spese di pubblicazione - Avviso di aggiudicazione di appalto n.117/2019 su : Class Pubblicità (Italia Oggi) </t>
  </si>
  <si>
    <t>RdA n. 10527472 - Pos. 10</t>
  </si>
  <si>
    <t>44505</t>
  </si>
  <si>
    <t>109768</t>
  </si>
  <si>
    <t>Z512AD8B44</t>
  </si>
  <si>
    <t xml:space="preserve">Spese di pubblicazione - Bando di gara n. 99/2019 su : Class Pubblicità (Italia Oggi) </t>
  </si>
  <si>
    <t>RdA n. 10527474 - Pos. 10</t>
  </si>
  <si>
    <t>44512</t>
  </si>
  <si>
    <t>109770</t>
  </si>
  <si>
    <t>Z2D2AD8B5E</t>
  </si>
  <si>
    <t xml:space="preserve">Spese di pubblicazione - Bando di gara n. 99/2019 su : Manzoni (La Repubblica) </t>
  </si>
  <si>
    <t>RdA n. 10527474 - Pos. 20-30</t>
  </si>
  <si>
    <t>44514</t>
  </si>
  <si>
    <t>109773</t>
  </si>
  <si>
    <t>Z0A2AD8BBD</t>
  </si>
  <si>
    <t xml:space="preserve">Spese di pubblicazione - Bando di gara n. 133/2019 su : I.P.Z.S. (G.U.R.I) </t>
  </si>
  <si>
    <t>RdA n. 10527477 - Pos.10-20</t>
  </si>
  <si>
    <t>44517</t>
  </si>
  <si>
    <t>109776</t>
  </si>
  <si>
    <t>ZDB2AD8C2F</t>
  </si>
  <si>
    <t xml:space="preserve">Spese di pubblicazione - Bando di gara n. 133/2019 su : Piemme (Il Messaggero) </t>
  </si>
  <si>
    <t>RdA n. 10527478 - Pos.40</t>
  </si>
  <si>
    <t>44520</t>
  </si>
  <si>
    <t>109777</t>
  </si>
  <si>
    <t>ZE72AD8C7A</t>
  </si>
  <si>
    <t xml:space="preserve">Spese di pubblicazione - Avviso di aggiudicazione di appalto n. 125/2019 su : I.P.Z.S. (G.U.R.I) </t>
  </si>
  <si>
    <t>RdA n. 10527480 - Pos. 10- 20</t>
  </si>
  <si>
    <t>44521</t>
  </si>
  <si>
    <t>109779</t>
  </si>
  <si>
    <t>Z092AD8D6E</t>
  </si>
  <si>
    <t xml:space="preserve">Spese di pubblicazione - Avviso di aggiudicazione di appalto n. 125/2019 su : Il Sole 24 Ore (Il Tempo) </t>
  </si>
  <si>
    <t>RdA n. 10527481 - Pos. 30</t>
  </si>
  <si>
    <t>44523</t>
  </si>
  <si>
    <t>109824</t>
  </si>
  <si>
    <t>ZE22A1CEF9</t>
  </si>
  <si>
    <t>37955</t>
  </si>
  <si>
    <t xml:space="preserve"> 	APP.02933-2019 PA- pdc 5500010773- RDO 005726-2019 </t>
  </si>
  <si>
    <t>44568</t>
  </si>
  <si>
    <t>109876</t>
  </si>
  <si>
    <t>Z932AE4E85</t>
  </si>
  <si>
    <t xml:space="preserve">   Spese di pubblicazione - Avviso di Rettifica n. 3 al Bando di Gara n. 100/2019 su : I.P.Z.S. (G.U.R.I) </t>
  </si>
  <si>
    <t>RdA n. 10527517 - Pos. 10-20</t>
  </si>
  <si>
    <t>44600</t>
  </si>
  <si>
    <t>109878</t>
  </si>
  <si>
    <t>Z322AE4ED9</t>
  </si>
  <si>
    <t xml:space="preserve">Spese di pubblicazione - Avviso di Rettifica n. 3 al Bando di Gara n. 100/2019 su : R.C.S. (Il Corriere della Sera) </t>
  </si>
  <si>
    <t>RdA n. 10527519 - Pos. 10</t>
  </si>
  <si>
    <t>44602</t>
  </si>
  <si>
    <t>110080</t>
  </si>
  <si>
    <t>Z022AFACAF</t>
  </si>
  <si>
    <t>Spese di pubblicazione - Bando di gara n. 162/2019 su : Manzoni (La Repubblica)</t>
  </si>
  <si>
    <t>RdA n. 10531428 - Pos. 20-30</t>
  </si>
  <si>
    <t>44791</t>
  </si>
  <si>
    <t>110082</t>
  </si>
  <si>
    <t>Z732AFAEB5</t>
  </si>
  <si>
    <t>Spese di pubblicazione - Bando di gara n. 163/2019 su : I.P.Z.S. (G.U.R.I)</t>
  </si>
  <si>
    <t>RdA n. 10531429 - Pos. 10-20</t>
  </si>
  <si>
    <t>44793</t>
  </si>
  <si>
    <t>107811</t>
  </si>
  <si>
    <t>Z4F2A2E9ED</t>
  </si>
  <si>
    <t>26280</t>
  </si>
  <si>
    <t>APP.02827/2019 SC - PASTIGLIA FRENO  - RDO</t>
  </si>
  <si>
    <t>35040</t>
  </si>
  <si>
    <t>44813</t>
  </si>
  <si>
    <t>110165</t>
  </si>
  <si>
    <t>Z462A80C45</t>
  </si>
  <si>
    <t>APP.03467/2019 SC - ASSE CARRELLO MOTORE STANGA  - affidamento diretto</t>
  </si>
  <si>
    <t>Affidamento diretto appalto 03467/19 (eccedenza fornitura Lucchini pdc 5500010251)</t>
  </si>
  <si>
    <t>44887</t>
  </si>
  <si>
    <t>109024</t>
  </si>
  <si>
    <t>ZCF2AA4B79</t>
  </si>
  <si>
    <t>APP.03341/2019 SC - NOTTOLINO DI BLOCCAGGIO A 90° PER PINZA FRENO- RDO</t>
  </si>
  <si>
    <t>44895</t>
  </si>
  <si>
    <t>110248</t>
  </si>
  <si>
    <t>ZB92A86BFA</t>
  </si>
  <si>
    <t>99.86</t>
  </si>
  <si>
    <t>App.03275/2019 LC - Oda 4500120028 – N. GARA 006422/2019</t>
  </si>
  <si>
    <t>599.18</t>
  </si>
  <si>
    <t>110351</t>
  </si>
  <si>
    <t>Z502B1C183</t>
  </si>
  <si>
    <t>957.4</t>
  </si>
  <si>
    <t>AP.003583/2019 AG ODA 4500120774 RDO N.GARA 006996/2019</t>
  </si>
  <si>
    <t>1726</t>
  </si>
  <si>
    <t>110377</t>
  </si>
  <si>
    <t>ZB52B1C148</t>
  </si>
  <si>
    <t>AP.003583/2019 AG ODA 4500120772 RDO N.GARA 006996/2019</t>
  </si>
  <si>
    <t>45098</t>
  </si>
  <si>
    <t>109447</t>
  </si>
  <si>
    <t>Z3E2AA0504</t>
  </si>
  <si>
    <t>Fornitura di n. 200 scatole per archiviazione mandati di pagamento.</t>
  </si>
  <si>
    <t>45149</t>
  </si>
  <si>
    <t>110441</t>
  </si>
  <si>
    <t>Z792B3685C</t>
  </si>
  <si>
    <t>756</t>
  </si>
  <si>
    <t>AP.003975/2019 AG ODA 4500120956 RDO N.GARA 007628/2019</t>
  </si>
  <si>
    <t>45165</t>
  </si>
  <si>
    <t>110448</t>
  </si>
  <si>
    <t>8127320C9F</t>
  </si>
  <si>
    <t>336000</t>
  </si>
  <si>
    <t>Fornitura di n 2 trattori per la movimentazione dei veicoli tranviari. Affidamento alla società TEKNE srl, ai sensi dell'art. 125, co.1, lett a) del DLgs 50/16</t>
  </si>
  <si>
    <t>10483534 - pos 10</t>
  </si>
  <si>
    <t>45173</t>
  </si>
  <si>
    <t>110449</t>
  </si>
  <si>
    <t>8127127D5A</t>
  </si>
  <si>
    <t>402269.82</t>
  </si>
  <si>
    <t>Servizio di manutenzione dei prodotti Oracle (software Update License &amp; Support) utilizzati nei data center di ATAC</t>
  </si>
  <si>
    <t>402269.83</t>
  </si>
  <si>
    <t>45174</t>
  </si>
  <si>
    <t>110460</t>
  </si>
  <si>
    <t>Z082B28F9D</t>
  </si>
  <si>
    <t>Manutenzione sistemistica ed applicativa del pacchetto applicativo Infopoint di MyCicero. Affidamento alla società MyCicero srl ai sensi dell'art.36, co.2, lett a) del Dlgs 50/16</t>
  </si>
  <si>
    <t>10525610</t>
  </si>
  <si>
    <t>45187</t>
  </si>
  <si>
    <t>109969</t>
  </si>
  <si>
    <t>8146542321</t>
  </si>
  <si>
    <t>APP.03830/2019 SC - PEDANA ZONA INTERC. GIOSTRA HUBNER - RDO</t>
  </si>
  <si>
    <t>45291</t>
  </si>
  <si>
    <t>106569</t>
  </si>
  <si>
    <t>7985207147</t>
  </si>
  <si>
    <t>89080.17</t>
  </si>
  <si>
    <t>Affidamento dell’appalto misto relativo alla manutenzione e controllo del patrimonio arboreo della Ferrovia Roma-Viterbo</t>
  </si>
  <si>
    <t>1130248.849954</t>
  </si>
  <si>
    <t>45297</t>
  </si>
  <si>
    <t>110583</t>
  </si>
  <si>
    <t>ZCC2B4C53A</t>
  </si>
  <si>
    <t>AP.004035/2019 AG ODA 4500121025</t>
  </si>
  <si>
    <t>45308</t>
  </si>
  <si>
    <t>110641</t>
  </si>
  <si>
    <t>8149075D6A</t>
  </si>
  <si>
    <t>292973</t>
  </si>
  <si>
    <t>Oggetto: Servizio di gestione, conduzione, controllo, manutenzione ordinaria programmata e lavori di manutenzione correttiva e straordinaria, sugli impianti antincendio_ Regolarizzazione attività da agosto a settembre 2019 (P. DG n. 146/19)_ADM</t>
  </si>
  <si>
    <t>314259.49</t>
  </si>
  <si>
    <t xml:space="preserve">10527581 _x000D_
00010_x000D_
00020_x000D_
00030_x000D_
00040_x000D_
00050_x000D_
00060_x000D_
10531415 _x000D_
00010_x000D_
</t>
  </si>
  <si>
    <t>45393</t>
  </si>
  <si>
    <t>110739</t>
  </si>
  <si>
    <t>Z4C2AA1684</t>
  </si>
  <si>
    <t>APP.03395-2019 si ORD.4500120156 N.GARA 006678-2019 DISPOSITIVI DI PROTEZIONE INDIVIDUALE</t>
  </si>
  <si>
    <t>45482</t>
  </si>
  <si>
    <t>110761</t>
  </si>
  <si>
    <t>ZA72AAB94A</t>
  </si>
  <si>
    <t>APP.03397-2019 si ord.4500120181 n.gara 006691-2019 MATERIALE VARIO PER LE OFFICINE</t>
  </si>
  <si>
    <t>596</t>
  </si>
  <si>
    <t>45502</t>
  </si>
  <si>
    <t>109246</t>
  </si>
  <si>
    <t>Z472AC7EDD</t>
  </si>
  <si>
    <t>496</t>
  </si>
  <si>
    <t>APP.03460-2019 si DIODO - INTERRUTTORE MAGNETOTERMICO</t>
  </si>
  <si>
    <t>45556</t>
  </si>
  <si>
    <t>110856</t>
  </si>
  <si>
    <t>ZA32AC192E</t>
  </si>
  <si>
    <t>APP.03391-2019 si ord.4500120277 n.gara 006692-2019 MATERIALE VARIO PER LE OFFICINE (2° PUBBLICAZIONE)</t>
  </si>
  <si>
    <t>216.92</t>
  </si>
  <si>
    <t>45577</t>
  </si>
  <si>
    <t>110898</t>
  </si>
  <si>
    <t>Z932AE8F3B</t>
  </si>
  <si>
    <t>APP.03627-2019 si ord.4500120539 n.gara 007134-2019 OLIO SINTETICO - OLIO LUBRIFICANTE - OLIO BANCO PROVA (URGENTE)</t>
  </si>
  <si>
    <t>13305.9</t>
  </si>
  <si>
    <t>45622</t>
  </si>
  <si>
    <t>106576</t>
  </si>
  <si>
    <t>ZE329EF1DA</t>
  </si>
  <si>
    <t>APP.02384/2019 SC - CENTRI RUOTA TRAM SOCIMI - RDO</t>
  </si>
  <si>
    <t>29880</t>
  </si>
  <si>
    <t>43823</t>
  </si>
  <si>
    <t>109277</t>
  </si>
  <si>
    <t>Z092A802B1</t>
  </si>
  <si>
    <t>6206.9</t>
  </si>
  <si>
    <t>AP.003363/2019 AG ODA 4500120006 RDO N.GARA 006586/2019</t>
  </si>
  <si>
    <t>6874.5</t>
  </si>
  <si>
    <t>44117</t>
  </si>
  <si>
    <t>106081</t>
  </si>
  <si>
    <t>7963607065</t>
  </si>
  <si>
    <t>PROGETTAZIONE ESECUTIVA E LAVORI DI MESSA A NORMA II EE STABILIMENTO “TOR SAPIENZA</t>
  </si>
  <si>
    <t>52383.3718</t>
  </si>
  <si>
    <t>109644</t>
  </si>
  <si>
    <t>Z1C2ACDC2F</t>
  </si>
  <si>
    <t>Spese di pubblicazione -Avviso di Rettifica n.2 al Bando di Gara n. 100/2019 su :Manzoni (La Repubblica)</t>
  </si>
  <si>
    <t>RdA n. 10527307 - Pos. 30-40</t>
  </si>
  <si>
    <t>44420</t>
  </si>
  <si>
    <t>109660</t>
  </si>
  <si>
    <t>Z6C2AD0460</t>
  </si>
  <si>
    <t>Spese di pubblicazione - Avviso di Consegna di SFP su : R.C.S. (Il Corriere della Sera)</t>
  </si>
  <si>
    <t>RdA n. 10527312 Pos. 20</t>
  </si>
  <si>
    <t>44431</t>
  </si>
  <si>
    <t>109697</t>
  </si>
  <si>
    <t>ZE62AD34F2</t>
  </si>
  <si>
    <t xml:space="preserve">Spese di pubblicazione - Bando di gara n. 127/2019 su :Class Pubblicità (Italia Oggi) </t>
  </si>
  <si>
    <t>RdA n. 10527446 - Pos. 40</t>
  </si>
  <si>
    <t>109702</t>
  </si>
  <si>
    <t>Z842AD36F7</t>
  </si>
  <si>
    <t>Spese di pubblicazione - Bando di gara n. 129/2019 su : Il Sole 24 Ore (Il Tempo)</t>
  </si>
  <si>
    <t>RdA n. 10527465 - Pos.10</t>
  </si>
  <si>
    <t>44460</t>
  </si>
  <si>
    <t>109703</t>
  </si>
  <si>
    <t>Z762AD371D</t>
  </si>
  <si>
    <t>Spese di pubblicazione - Bando di gara n. 129/2019 su :Class Pubblicità (Italia Oggi)</t>
  </si>
  <si>
    <t>RdA n. 10527465 - Pos. 40</t>
  </si>
  <si>
    <t>44461</t>
  </si>
  <si>
    <t>109846</t>
  </si>
  <si>
    <t>Z632AE2330</t>
  </si>
  <si>
    <t xml:space="preserve">   Spese di pubblicazione - Bando di gara n. 138/2019 su : Class Pubblicità (Italia Oggi)  </t>
  </si>
  <si>
    <t>RdA n.10527495 - Pos. 10</t>
  </si>
  <si>
    <t>44577</t>
  </si>
  <si>
    <t>109856</t>
  </si>
  <si>
    <t>ZDD2AE24B2</t>
  </si>
  <si>
    <t xml:space="preserve">Spese di pubblicazione - Avviso di aggiudicazione appalto n. 136/2019 su :Piemme (Il Messaggero) </t>
  </si>
  <si>
    <t>RdA n. 10527500 - Pos.30</t>
  </si>
  <si>
    <t>44587</t>
  </si>
  <si>
    <t>109881</t>
  </si>
  <si>
    <t>Z452AE4F11</t>
  </si>
  <si>
    <t xml:space="preserve">   Spese di pubblicazione - Avviso di Rettifica n. 3 al Bando di Gara n. 100/2019 su : Piemme (Il Messaggero)  </t>
  </si>
  <si>
    <t>RdA n. 10527419 - Pos. 40</t>
  </si>
  <si>
    <t>44605</t>
  </si>
  <si>
    <t>109883</t>
  </si>
  <si>
    <t>Z7E2AE4FB9</t>
  </si>
  <si>
    <t xml:space="preserve">   Spese di pubblicazione - Avviso di aggiudicazione appalto n. 132/2019 su :Class Pubblicità (Italia Oggi)  </t>
  </si>
  <si>
    <t>RdA n. 10527522 - Pos. 10</t>
  </si>
  <si>
    <t>44607</t>
  </si>
  <si>
    <t>109982</t>
  </si>
  <si>
    <t>ZBF2AEF15F</t>
  </si>
  <si>
    <t xml:space="preserve">Spese di pubblicazione - Avviso di Rettifica n. 1 al Bando di Gara n. 99/ 2019 su : Piemme (Il Messaggero) </t>
  </si>
  <si>
    <t>RdA n. 10527566 - Pos. 40</t>
  </si>
  <si>
    <t>44685</t>
  </si>
  <si>
    <t>109991</t>
  </si>
  <si>
    <t>Z732AEF370</t>
  </si>
  <si>
    <t xml:space="preserve">Spese di pubblicazione - Avviso di aggiudicazione di appalto n. 147 / 2019 su : I.P.Z.S.(G.U.R.I) </t>
  </si>
  <si>
    <t>RdA n. 10527576 - Pos. 10-20</t>
  </si>
  <si>
    <t>44694</t>
  </si>
  <si>
    <t>109993</t>
  </si>
  <si>
    <t>ZD72AEF3EB</t>
  </si>
  <si>
    <t xml:space="preserve">Spese di pubblicazione - Avviso di aggiudicazione di appalto n. 147 / 2019 su :R.C.S. (Il Corriere della Sera) </t>
  </si>
  <si>
    <t>RdA n. 10527577 - Pos. 20</t>
  </si>
  <si>
    <t>44696</t>
  </si>
  <si>
    <t>109995</t>
  </si>
  <si>
    <t>Z312AEF447</t>
  </si>
  <si>
    <t xml:space="preserve">Spese di pubblicazione - Avviso di aggiudicazione di appalto n. 149 / 2019 su : I.P.Z.S.(G.U.R.I) </t>
  </si>
  <si>
    <t>RdA n. 10527578 - Pos. 10-20</t>
  </si>
  <si>
    <t>44698</t>
  </si>
  <si>
    <t>109998</t>
  </si>
  <si>
    <t>ZB22AEF4BB</t>
  </si>
  <si>
    <t xml:space="preserve">Spese di pubblicazione - Avviso di aggiudicazione di appalto n. 149 / 2019 su : Piemme (Il Messaggero) </t>
  </si>
  <si>
    <t>RdA n. 10527579 - Pos. 40</t>
  </si>
  <si>
    <t>44701</t>
  </si>
  <si>
    <t>110021</t>
  </si>
  <si>
    <t>ZB12AF6246</t>
  </si>
  <si>
    <t>Spese di pubblicazione - Avviso di Rettifica n. 1 al Bando di gara n. 129 / 2019 su : Il Sole 24 Ore (Il Tempo)</t>
  </si>
  <si>
    <t>RdA n.10528799- Pos. 40</t>
  </si>
  <si>
    <t>44730</t>
  </si>
  <si>
    <t>110079</t>
  </si>
  <si>
    <t>Z992AFAB39</t>
  </si>
  <si>
    <t>Spese di pubblicazione - Bando di gara n. 162/2019 su : R.C.S. (Il Corriere della Sera)</t>
  </si>
  <si>
    <t>RdA n. 10531428 - Pos. 10</t>
  </si>
  <si>
    <t>44790</t>
  </si>
  <si>
    <t>110202</t>
  </si>
  <si>
    <t>Z662A337B3</t>
  </si>
  <si>
    <t>AP.002936/2019 SI ODA 4500119631 RDO N.GARA 005764/2019</t>
  </si>
  <si>
    <t>897.8</t>
  </si>
  <si>
    <t>44934</t>
  </si>
  <si>
    <t>109207</t>
  </si>
  <si>
    <t>ZC12AE088F</t>
  </si>
  <si>
    <t>29800</t>
  </si>
  <si>
    <t>App.03464-2019 PM  - Ricambi treni - Cuscinetto porte passeggeri  - Rdo</t>
  </si>
  <si>
    <t>44996</t>
  </si>
  <si>
    <t>110311</t>
  </si>
  <si>
    <t>ZD82B1F4E0</t>
  </si>
  <si>
    <t>convenzione bar</t>
  </si>
  <si>
    <t>oda 4500120784</t>
  </si>
  <si>
    <t>45037</t>
  </si>
  <si>
    <t>110407</t>
  </si>
  <si>
    <t>8106456B1B</t>
  </si>
  <si>
    <t>263884.08</t>
  </si>
  <si>
    <t>2019-11-29 00:00:00</t>
  </si>
  <si>
    <t>SECONDO CONTRATTO APPLICATIVO  LAVORI DI MANUTENZIONE ORDINARIA DELLE OPERE CIVILI DI LINEA E DELLE GALLERIE E DEI CASELLI FERROVIARI POSTI LUNGO LE LINEE FERROVIARIE GESTITE DALLA ATAC S.P.A. –</t>
  </si>
  <si>
    <t>267932.94</t>
  </si>
  <si>
    <t>10519750_x000D_
010 - 220284,59_x000D_
020 - 47648,35</t>
  </si>
  <si>
    <t>45135</t>
  </si>
  <si>
    <t>110516</t>
  </si>
  <si>
    <t>Z182B3DB67</t>
  </si>
  <si>
    <t>3069.96</t>
  </si>
  <si>
    <t>AP.003978/2019 AG ODA 4500120987 RDO N.GARA 007630/2019</t>
  </si>
  <si>
    <t>5401.56</t>
  </si>
  <si>
    <t>45245</t>
  </si>
  <si>
    <t>110591</t>
  </si>
  <si>
    <t>ZEF2B44856</t>
  </si>
  <si>
    <t>22402.8</t>
  </si>
  <si>
    <t>APP.03965/2019 LC - ODA 4500121006 – N. GARA 007621/2019</t>
  </si>
  <si>
    <t>23398.48</t>
  </si>
  <si>
    <t>45317</t>
  </si>
  <si>
    <t>110639</t>
  </si>
  <si>
    <t>ZBD2B4D2D5</t>
  </si>
  <si>
    <t>APP. 03790/2019 - ODA 4500121026 - RDO 007295/2019</t>
  </si>
  <si>
    <t>80.7</t>
  </si>
  <si>
    <t>45390</t>
  </si>
  <si>
    <t>110989</t>
  </si>
  <si>
    <t>8031849B76</t>
  </si>
  <si>
    <t>140463</t>
  </si>
  <si>
    <t>1 Contratto applicativo relativo al servizio di manutenzione correttiva a guasto delle cabine adibite a capolinea dei servizi di superficie compresi i relativi piazzali e siti di atac</t>
  </si>
  <si>
    <t>140479.93</t>
  </si>
  <si>
    <t>45713</t>
  </si>
  <si>
    <t>111006</t>
  </si>
  <si>
    <t>8088296103</t>
  </si>
  <si>
    <t>402533.45</t>
  </si>
  <si>
    <t>lavori di adeguamento alle normative antincendio ed impiantistiche ai fini dell'ottenimento dei certificati di prevenzione incendi all'interno dei depositi/immobili ATAC.</t>
  </si>
  <si>
    <t>441535.36</t>
  </si>
  <si>
    <t>10498857 - 010- 402.533,00</t>
  </si>
  <si>
    <t>45730</t>
  </si>
  <si>
    <t>111035</t>
  </si>
  <si>
    <t>Z172B77BA3</t>
  </si>
  <si>
    <t>5094.96</t>
  </si>
  <si>
    <t>15703.48</t>
  </si>
  <si>
    <t>RDA 10523871   POS. 010-020-030-040</t>
  </si>
  <si>
    <t>45759</t>
  </si>
  <si>
    <t>107593</t>
  </si>
  <si>
    <t>Z7C2A431C4</t>
  </si>
  <si>
    <t>26690.95</t>
  </si>
  <si>
    <t>App.02777-2019 PM  - Ricambi treni - Materiali Alstom - Rdo</t>
  </si>
  <si>
    <t>43848</t>
  </si>
  <si>
    <t>107871</t>
  </si>
  <si>
    <t>80351385A3</t>
  </si>
  <si>
    <t>Fornitura di nuovi Avviatori elettronici per i Tram Stanga-TIBB n. rda 10501237</t>
  </si>
  <si>
    <t>72750</t>
  </si>
  <si>
    <t>44239</t>
  </si>
  <si>
    <t>109488</t>
  </si>
  <si>
    <t>Z512A3D7BD</t>
  </si>
  <si>
    <t>App.02635-2019 EP - Or. 4500119676 - n. gara 005426/2019</t>
  </si>
  <si>
    <t>76.8</t>
  </si>
  <si>
    <t>44286</t>
  </si>
  <si>
    <t>109549</t>
  </si>
  <si>
    <t>8070135613</t>
  </si>
  <si>
    <t>65904.48</t>
  </si>
  <si>
    <t>Servizio di ricognizione, pronto intervento e manutenzione correttiva dell'impianto DCE a servizio della Roma-Lido e Gestione-Controllo Enti SSE</t>
  </si>
  <si>
    <t>122652.19</t>
  </si>
  <si>
    <t>44326</t>
  </si>
  <si>
    <t>109169</t>
  </si>
  <si>
    <t>ZF42A75F8B</t>
  </si>
  <si>
    <t>549.15</t>
  </si>
  <si>
    <t>Fornitura di n. 1 tassellatore.</t>
  </si>
  <si>
    <t>44403</t>
  </si>
  <si>
    <t>109675</t>
  </si>
  <si>
    <t>ZA82AD04DC</t>
  </si>
  <si>
    <t>Spese di pubblicazione - Avviso di aggiudicazione di appalto n. 122/2019 su :Piemme (Il Messaggero)</t>
  </si>
  <si>
    <t>RdA n. 10527422 - Pos. 20</t>
  </si>
  <si>
    <t>44439</t>
  </si>
  <si>
    <t>109687</t>
  </si>
  <si>
    <t>Z902AD3356</t>
  </si>
  <si>
    <t xml:space="preserve">Spese di pubblicazione - Bando di gara n. 126/2019 su : R.C.S. (Il Corriere della Sera) </t>
  </si>
  <si>
    <t>RdA n. 10527436 - Pos.10</t>
  </si>
  <si>
    <t>44448</t>
  </si>
  <si>
    <t>109690</t>
  </si>
  <si>
    <t>Z482AD338A</t>
  </si>
  <si>
    <t>Spese di pubblicazione - Bando di gara n. 126/2019 su :Piemme (Il Messaggero)</t>
  </si>
  <si>
    <t>RdA n. 10527436 - Pos.20</t>
  </si>
  <si>
    <t>44450</t>
  </si>
  <si>
    <t>109694</t>
  </si>
  <si>
    <t>ZF32AD3487</t>
  </si>
  <si>
    <t>Spese di pubblicazione - Bando di gara n. 127/2019 su : Il Sole 24 Ore (Il Tempo)</t>
  </si>
  <si>
    <t>RdA n. 10527446 - Pos. 10</t>
  </si>
  <si>
    <t>109699</t>
  </si>
  <si>
    <t>Z1E2AD35F2</t>
  </si>
  <si>
    <t>Spese di pubblicazione - Bando di gara n. 128/2019 su :Piemme (Il Messaggero)</t>
  </si>
  <si>
    <t>RdA n. 10527463 - Pos. 10</t>
  </si>
  <si>
    <t>109704</t>
  </si>
  <si>
    <t>Z732AD3749</t>
  </si>
  <si>
    <t xml:space="preserve"> Spese di pubblicazione - Bando di gara n. 129/2019 su :  Manzoni (La Repubblica)</t>
  </si>
  <si>
    <t>RdA n. 10527465  Pos.20-30</t>
  </si>
  <si>
    <t>44462</t>
  </si>
  <si>
    <t>109879</t>
  </si>
  <si>
    <t>Z742AE4EFD</t>
  </si>
  <si>
    <t xml:space="preserve">   Spese di pubblicazione - Avviso di Rettifica n. 3 al Bando di Gara n. 100/2019 su : Manzoni (La Repubblica)  </t>
  </si>
  <si>
    <t>RdA n. 10527519 - Pos. 20-30</t>
  </si>
  <si>
    <t>44603</t>
  </si>
  <si>
    <t>109882</t>
  </si>
  <si>
    <t>ZA52AE4F73</t>
  </si>
  <si>
    <t xml:space="preserve">   Spese di pubblicazione - Avviso di aggiudicazione appalto n. 132/2019 su : I.P.Z.S. (G.U.R.I)  </t>
  </si>
  <si>
    <t>RdA n. 10527521 - Pos. 10-20</t>
  </si>
  <si>
    <t>44606</t>
  </si>
  <si>
    <t>109890</t>
  </si>
  <si>
    <t>Z552AE5070</t>
  </si>
  <si>
    <t xml:space="preserve">Spese di pubblicazione - Avviso di aggiudicazione appalto n. 134/2019 su:R.C.S. (Il Corriere della Sera) </t>
  </si>
  <si>
    <t>RdA n. 10527524 - Pos. 10</t>
  </si>
  <si>
    <t>44614</t>
  </si>
  <si>
    <t>109893</t>
  </si>
  <si>
    <t>ZAD2AE50A0</t>
  </si>
  <si>
    <t xml:space="preserve">Spese di pubblicazione - Avviso di aggiudicazione appalto n. 134/2019 su:Piemme (Il Messaggero) </t>
  </si>
  <si>
    <t>RdA n. 10527524 - Pos. 40</t>
  </si>
  <si>
    <t>44616</t>
  </si>
  <si>
    <t>109901</t>
  </si>
  <si>
    <t>ZB12AE52AF</t>
  </si>
  <si>
    <t xml:space="preserve">   Spese di pubblicazione - Avviso di aggiudicazione appalto n. 140/2019 su : I.P.Z.S. (G.U.R.I)  </t>
  </si>
  <si>
    <t>RdA n. 10527530 - Pos. 10-20</t>
  </si>
  <si>
    <t>44624</t>
  </si>
  <si>
    <t>101306</t>
  </si>
  <si>
    <t>7857304461</t>
  </si>
  <si>
    <t>263791.27</t>
  </si>
  <si>
    <t>Servizio di manutenzione della Distribuzione Elettrica nei depositi di Osteria del Curato e di Magliana nuova e vecchia</t>
  </si>
  <si>
    <t>435932.425505</t>
  </si>
  <si>
    <t>44632</t>
  </si>
  <si>
    <t>101655</t>
  </si>
  <si>
    <t>78422659CC</t>
  </si>
  <si>
    <t>271219.68</t>
  </si>
  <si>
    <t>Servizio di manutenzione della Distribuzione Elettrica in galleria e nelle stazioni pari e dispari della metropolitana linea B1</t>
  </si>
  <si>
    <t>359901.54</t>
  </si>
  <si>
    <t>44640</t>
  </si>
  <si>
    <t>109981</t>
  </si>
  <si>
    <t>Z762AEF14E</t>
  </si>
  <si>
    <t xml:space="preserve">Spese di pubblicazione - Avviso di Rettifica n. 1 al Bando di Gara n. 99/ 2019 su : Manzoni (La Repubblica) </t>
  </si>
  <si>
    <t>RdA n. 10527566 - Pos. 20-30</t>
  </si>
  <si>
    <t>44684</t>
  </si>
  <si>
    <t>109986</t>
  </si>
  <si>
    <t>ZE42AEF285</t>
  </si>
  <si>
    <t xml:space="preserve">Spese di pubblicazione - Avviso di aggiudicazione di appalto n.144/2019 su : Piemme (Il Messaggero) </t>
  </si>
  <si>
    <t>RdA n. 10527572 - Pos.40</t>
  </si>
  <si>
    <t>44689</t>
  </si>
  <si>
    <t>109988</t>
  </si>
  <si>
    <t>Z2C2AEF2EE</t>
  </si>
  <si>
    <t xml:space="preserve">Spese di pubblicazione - Avviso di aggiudicazione di appalto n. 146 / 2019 su : Class Pubblicità (Italia Oggi) </t>
  </si>
  <si>
    <t>RdA n. 10527575 - Pos. 10</t>
  </si>
  <si>
    <t>109996</t>
  </si>
  <si>
    <t>Z7E2AEF471</t>
  </si>
  <si>
    <t xml:space="preserve">Spese di pubblicazione - Avviso di aggiudicazione di appalto n. 149 / 2019 su : R.C.S. (Il Corriere della Sera) </t>
  </si>
  <si>
    <t>RdA n. 10527579 - Pos. 10</t>
  </si>
  <si>
    <t>44699</t>
  </si>
  <si>
    <t>110009</t>
  </si>
  <si>
    <t>Z152A46471</t>
  </si>
  <si>
    <t>APP.03162-2019 si ORD.4500119734 N.GARA 006195-2019 DISPOSITIVI DI PROTEZIONE INDIVIDUALE</t>
  </si>
  <si>
    <t>3244.5</t>
  </si>
  <si>
    <t>44718</t>
  </si>
  <si>
    <t>110012</t>
  </si>
  <si>
    <t>Z4F2AF5C73</t>
  </si>
  <si>
    <t xml:space="preserve">Spese di pubblicazione - Avviso di aggiudicazione di appalto n. 150/2019 su : Il Sole 24 Ore (Il Tempo) </t>
  </si>
  <si>
    <t>RdA n. 10527594  - Pos. 20</t>
  </si>
  <si>
    <t>44721</t>
  </si>
  <si>
    <t>110014</t>
  </si>
  <si>
    <t>ZA82AF5CE8</t>
  </si>
  <si>
    <t xml:space="preserve"> Spese di pubblicazione - Avviso per Manifestazione di Interesse n. 151 / 2019 su : I.P.Z.S. ( G.U.R.I)  </t>
  </si>
  <si>
    <t>RdA n. 10527595 - Pos.10-20</t>
  </si>
  <si>
    <t>44723</t>
  </si>
  <si>
    <t>110019</t>
  </si>
  <si>
    <t>ZD32AF61A2</t>
  </si>
  <si>
    <t xml:space="preserve"> Spese di pubblicazione - Avviso di Rettifica n. 1 al Bando di gara n. 129 / 2019 su : I.P.Z.S. (G.U.R.I)  </t>
  </si>
  <si>
    <t>RdA n. 10527598 - Pos. 10-20</t>
  </si>
  <si>
    <t>44728</t>
  </si>
  <si>
    <t>110020</t>
  </si>
  <si>
    <t>Z2A2AF622A</t>
  </si>
  <si>
    <t xml:space="preserve">Spese di pubblicazione - Avviso di Rettifica n. 1 al Bando di gara n. 129 / 2019 su : Class Pubblicità (Italia Oggi) </t>
  </si>
  <si>
    <t>RdA n.10528799- Pos. 10</t>
  </si>
  <si>
    <t>44729</t>
  </si>
  <si>
    <t>110022</t>
  </si>
  <si>
    <t>Z5A2AF625B</t>
  </si>
  <si>
    <t xml:space="preserve"> Spese di pubblicazione - Avviso di Rettifica n. 1 al Bando di gara n. 129 / 2019 su : Manzoni (La Repubblica)  </t>
  </si>
  <si>
    <t>RdA n.10528799- Pos. 20-30</t>
  </si>
  <si>
    <t>44731</t>
  </si>
  <si>
    <t>107238</t>
  </si>
  <si>
    <t>Z152A00B9C</t>
  </si>
  <si>
    <t>APP.02568/2019 SC - BATTERIA DI ACCUMULATORI NI-CD SAFT - RDO</t>
  </si>
  <si>
    <t>1794</t>
  </si>
  <si>
    <t>44855</t>
  </si>
  <si>
    <t>110143</t>
  </si>
  <si>
    <t>Z6D2AC8725</t>
  </si>
  <si>
    <t>2411.94</t>
  </si>
  <si>
    <t>APP.03431/2019 LC - ODA 4500120288 – N. GARA 006687/2019</t>
  </si>
  <si>
    <t>44860</t>
  </si>
  <si>
    <t>110276</t>
  </si>
  <si>
    <t>ZA02B0055A</t>
  </si>
  <si>
    <t>SPESE FORMAZIONE PERSONALE</t>
  </si>
  <si>
    <t>RDA 10523881   POS. 010</t>
  </si>
  <si>
    <t>44985</t>
  </si>
  <si>
    <t>110306</t>
  </si>
  <si>
    <t>Z392B1B95A</t>
  </si>
  <si>
    <t>Convenzione uso servizi ns personale di linea</t>
  </si>
  <si>
    <t>RDA 10524898   POS. 010-020-030-040</t>
  </si>
  <si>
    <t>45018</t>
  </si>
  <si>
    <t>110500</t>
  </si>
  <si>
    <t>Z2C2B26946</t>
  </si>
  <si>
    <t>App.03283-2019 EP - Or. 4500120816 - n. gara 006434/2019</t>
  </si>
  <si>
    <t>45229</t>
  </si>
  <si>
    <t>110524</t>
  </si>
  <si>
    <t>Z612B3CDBE</t>
  </si>
  <si>
    <t>AP.003875/2019 AG ODA 4500120977 RDO N.GARA 007375/2019</t>
  </si>
  <si>
    <t>45253</t>
  </si>
  <si>
    <t>110303</t>
  </si>
  <si>
    <t>ZDD2B4E05C</t>
  </si>
  <si>
    <t>APP.03963/2019 SC - LAMELLA INF. FLESSIBILE SUPPORTO ARCHETTO - RDO</t>
  </si>
  <si>
    <t>45328</t>
  </si>
  <si>
    <t>109955</t>
  </si>
  <si>
    <t>Z602B3E6F7</t>
  </si>
  <si>
    <t>App.03822-2019 PM  - Ricambi treni - Portaspazzole Ansaldo - Rdo</t>
  </si>
  <si>
    <t>45374</t>
  </si>
  <si>
    <t>111151</t>
  </si>
  <si>
    <t>Z772B6D557</t>
  </si>
  <si>
    <t>App.03669-2019 EP - Or. 4500121094 - n. gara 007068/2019</t>
  </si>
  <si>
    <t>45876</t>
  </si>
  <si>
    <t>108591</t>
  </si>
  <si>
    <t>ZE72A2073A</t>
  </si>
  <si>
    <t>AP.003136/2019 AG ODA 4500119535 RDO N.GARA 006089/2019</t>
  </si>
  <si>
    <t>5340</t>
  </si>
  <si>
    <t>43637</t>
  </si>
  <si>
    <t>108901</t>
  </si>
  <si>
    <t>Z922A35B17</t>
  </si>
  <si>
    <t>CONTRORICORSO</t>
  </si>
  <si>
    <t>RDA 10503560   POS. 010</t>
  </si>
  <si>
    <t>109293</t>
  </si>
  <si>
    <t>Z172A08B9C</t>
  </si>
  <si>
    <t>22496</t>
  </si>
  <si>
    <t>App.02788/2019 PM - Oda 4500119438 - Rdo 005569/2019</t>
  </si>
  <si>
    <t>28120</t>
  </si>
  <si>
    <t>Offerta migliorativa Alstom.</t>
  </si>
  <si>
    <t>44137</t>
  </si>
  <si>
    <t>109294</t>
  </si>
  <si>
    <t>ZCB2A67106</t>
  </si>
  <si>
    <t xml:space="preserve">Magazzino automatizzato del deposito Graniti della Linea C della Metropolitana di Roma. Riparazione azionamento lenze_Utilizzo somme a disposizione_Det. 203/19_ADM  </t>
  </si>
  <si>
    <t>44138</t>
  </si>
  <si>
    <t>109314</t>
  </si>
  <si>
    <t>Z512A8C986</t>
  </si>
  <si>
    <t>APP. 03295/2019 VI - PDC 5500010821 - RDO 006449/2019</t>
  </si>
  <si>
    <t>109661</t>
  </si>
  <si>
    <t>Z312AD0524</t>
  </si>
  <si>
    <t>Spese di pubblicazione - Avviso di aggiudicazione appalto n.124/2019 su : I.P.Z.S. (G.U.R.I)</t>
  </si>
  <si>
    <t>RdA n. 10527410 - Pos.10-20</t>
  </si>
  <si>
    <t>44432</t>
  </si>
  <si>
    <t>109692</t>
  </si>
  <si>
    <t>ZD02AD33EB</t>
  </si>
  <si>
    <t>Spese di pubblicazione - Bando di gara n. 126/2019 su : Manzoni (La Repubblica)</t>
  </si>
  <si>
    <t>RdA n. 10527436 - Pos. 30-40</t>
  </si>
  <si>
    <t>44452</t>
  </si>
  <si>
    <t>109764</t>
  </si>
  <si>
    <t>Z152AD8AC8</t>
  </si>
  <si>
    <t xml:space="preserve">   Spese di pubblicazione - Avviso di aggiudicazione di appalto n.117/2019 su : Piemme (Il Messaggero)  </t>
  </si>
  <si>
    <t>RdA n. 10527472 - Pos. 40</t>
  </si>
  <si>
    <t>44508</t>
  </si>
  <si>
    <t>109771</t>
  </si>
  <si>
    <t>ZE72AD8B7F</t>
  </si>
  <si>
    <t>Spese di pubblicazione - Bando di gara n. 99/2019 su : Piemme (Il Messaggero)</t>
  </si>
  <si>
    <t>RdA n. 10527474 - Pos. 40</t>
  </si>
  <si>
    <t>44515</t>
  </si>
  <si>
    <t>109825</t>
  </si>
  <si>
    <t>Z752A1CFFD</t>
  </si>
  <si>
    <t xml:space="preserve">APP.02933-2019 PA- pdc 5500010774- RDO 005726-2019 </t>
  </si>
  <si>
    <t>44569</t>
  </si>
  <si>
    <t>109847</t>
  </si>
  <si>
    <t>ZDF2AE2346</t>
  </si>
  <si>
    <t xml:space="preserve">   Spese di pubblicazione - Bando di gara n. 138/2019 su : Il Sole 24 Ore (Il Tempo)  </t>
  </si>
  <si>
    <t>RdA n.10527495 - Pos. 20</t>
  </si>
  <si>
    <t>44578</t>
  </si>
  <si>
    <t>109848</t>
  </si>
  <si>
    <t>Z102AE235E</t>
  </si>
  <si>
    <t xml:space="preserve">Spese di pubblicazione - Bando di gara n. 138/2019 su : Piemme (Il Messaggero) </t>
  </si>
  <si>
    <t>RdA n.10527495 - Pos. 30</t>
  </si>
  <si>
    <t>44579</t>
  </si>
  <si>
    <t>109850</t>
  </si>
  <si>
    <t>ZD62AE23CA</t>
  </si>
  <si>
    <t xml:space="preserve">Spese di pubblicazione - Avviso di Rettifica n. 1 al Bando di Gara n. 131/2019 su : R.C.S. (Il Corriere della Sera) </t>
  </si>
  <si>
    <t>RdA n. 10527498 - Pos. 10</t>
  </si>
  <si>
    <t>44581</t>
  </si>
  <si>
    <t>109855</t>
  </si>
  <si>
    <t>Z2A2AE247E</t>
  </si>
  <si>
    <t xml:space="preserve">Spese di pubblicazione - Avviso di aggiudicazione appalto n. 136/2019 su :Il Sole 24 Ore (Il Tempo) </t>
  </si>
  <si>
    <t>RdA n. 10527500 - Pos.20</t>
  </si>
  <si>
    <t>44586</t>
  </si>
  <si>
    <t>109886</t>
  </si>
  <si>
    <t>Z532AE4FE6</t>
  </si>
  <si>
    <t>Spese di pubblicazione - Avviso di aggiudicazione appalto n. 132/2019 su :Piemme (Il Messaggero)</t>
  </si>
  <si>
    <t>RdA n. 10527522 - Pos. 40</t>
  </si>
  <si>
    <t>44610</t>
  </si>
  <si>
    <t>109894</t>
  </si>
  <si>
    <t>Z622AE5100</t>
  </si>
  <si>
    <t xml:space="preserve">Spese di pubblicazione - Bando di gara n. 142/2019 su : I.P.Z.S. (G.U.R.I) </t>
  </si>
  <si>
    <t>RdA n. 10527525 - Pos. 10-20</t>
  </si>
  <si>
    <t>44617</t>
  </si>
  <si>
    <t>109899</t>
  </si>
  <si>
    <t>ZB32AE523E</t>
  </si>
  <si>
    <t>Spese di pubblicazione - Avviso di aggiudicazione appalto n. 137 /2019 su :Manzoni (La Repubblica)</t>
  </si>
  <si>
    <t>RdA n. 10527529- Pos.20-30</t>
  </si>
  <si>
    <t>44622</t>
  </si>
  <si>
    <t>109900</t>
  </si>
  <si>
    <t>Z3F2AE525A</t>
  </si>
  <si>
    <t xml:space="preserve">Spese di pubblicazione - Avviso di aggiudicazione appalto n. 137 /2019 su :R.C.S. (Il Corriere della Sera) </t>
  </si>
  <si>
    <t>RdA n. 10527529- Pos.40</t>
  </si>
  <si>
    <t>44623</t>
  </si>
  <si>
    <t>109979</t>
  </si>
  <si>
    <t>Z0C2AEF12B</t>
  </si>
  <si>
    <t>Spese di pubblicazione - Avviso di Rettifica n. 1 al Bando di Gara n. 99/ 2019 su : I.P.Z.S.(G.U.R.I)</t>
  </si>
  <si>
    <t>674.54</t>
  </si>
  <si>
    <t>RdA n. 10527565 - Pos. 10-20</t>
  </si>
  <si>
    <t>44682</t>
  </si>
  <si>
    <t>109983</t>
  </si>
  <si>
    <t>ZC52AEF202</t>
  </si>
  <si>
    <t xml:space="preserve">Spese di pubblicazione - Avviso di aggiudicazione di appalto n.144/2019 su : I.P.Z.S. (G.U.R.I) </t>
  </si>
  <si>
    <t>RdA n. 10527570 - Pos. 10-20</t>
  </si>
  <si>
    <t>44686</t>
  </si>
  <si>
    <t>109984</t>
  </si>
  <si>
    <t>Z052AEF239</t>
  </si>
  <si>
    <t>Spese di pubblicazione - Avviso di aggiudicazione di appalto n.144/2019 su : Class Pubblicità (Italia Oggi)</t>
  </si>
  <si>
    <t>RdA n. 10527572 - Pos. 10</t>
  </si>
  <si>
    <t>44687</t>
  </si>
  <si>
    <t>109992</t>
  </si>
  <si>
    <t>ZA02AEF3CD</t>
  </si>
  <si>
    <t xml:space="preserve">Spese di pubblicazione - Avviso di aggiudicazione di appalto n. 147 / 2019 su : Class Pubblicità (Italia Oggi) </t>
  </si>
  <si>
    <t>RdA n. 10527577 - Pos. 10</t>
  </si>
  <si>
    <t>44695</t>
  </si>
  <si>
    <t>109994</t>
  </si>
  <si>
    <t>ZD42AEF417</t>
  </si>
  <si>
    <t xml:space="preserve">Spese di pubblicazione - Avviso di aggiudicazione di appalto n. 147 / 2019 su : Il Sole 24 Ore (Il Tempo) </t>
  </si>
  <si>
    <t>RdA n. 10527577 - Pos. 30</t>
  </si>
  <si>
    <t>44697</t>
  </si>
  <si>
    <t>110004</t>
  </si>
  <si>
    <t>Z622A7C561</t>
  </si>
  <si>
    <t>APP.0314-2019 SI ORD.4500119988</t>
  </si>
  <si>
    <t>44710</t>
  </si>
  <si>
    <t>110016</t>
  </si>
  <si>
    <t>ZBC2AF5D65</t>
  </si>
  <si>
    <t xml:space="preserve">   Spese di pubblicazione - Avviso per Manifestazione di Interesse n. 151 / 2019 su : Il Sole 24 Ore </t>
  </si>
  <si>
    <t>RdA n. 10527596 - Pos. 20</t>
  </si>
  <si>
    <t>44725</t>
  </si>
  <si>
    <t>110091</t>
  </si>
  <si>
    <t>Z732A88731</t>
  </si>
  <si>
    <t>APP.03333/2019 SC - RICAMBI TRAM - RDO</t>
  </si>
  <si>
    <t>44801</t>
  </si>
  <si>
    <t>110094</t>
  </si>
  <si>
    <t>Z022AFB38C</t>
  </si>
  <si>
    <t>Spese di pubblicazione - Avviso di Rettifica n. 4 al Bando di Gara n. 100/2019 su : R.C.S. (Il Corriere della Sera)</t>
  </si>
  <si>
    <t>RdA n. 10531444 - Pos. 10</t>
  </si>
  <si>
    <t>44803</t>
  </si>
  <si>
    <t>110097</t>
  </si>
  <si>
    <t>ZBF2AFB47C</t>
  </si>
  <si>
    <t>Spese di pubblicazione - Avviso di Rettifica n. 4 al Bando di Gara n. 100/2019 su : Piemme (Il Messaggero)</t>
  </si>
  <si>
    <t>RdA n. 10531444 - Pos. 40</t>
  </si>
  <si>
    <t>44805</t>
  </si>
  <si>
    <t>107868</t>
  </si>
  <si>
    <t>Z922A2E95B</t>
  </si>
  <si>
    <t>3924</t>
  </si>
  <si>
    <t>APP.02829/2019 SC - CONNETTORE VOLANTE VEAM - RDO</t>
  </si>
  <si>
    <t>5232</t>
  </si>
  <si>
    <t>44812</t>
  </si>
  <si>
    <t>107789</t>
  </si>
  <si>
    <t>Z342A2EA7E</t>
  </si>
  <si>
    <t>27864</t>
  </si>
  <si>
    <t>APP.02822/2019 SC - SENSORE DI VELOCITA' LENORD+BAUER - RDO</t>
  </si>
  <si>
    <t>37152</t>
  </si>
  <si>
    <t>44817</t>
  </si>
  <si>
    <t>110130</t>
  </si>
  <si>
    <t>ZE02AFCC16</t>
  </si>
  <si>
    <t>AP.003576/2019 AG ODA 4500120647 RDO N.GARA 006978/2019</t>
  </si>
  <si>
    <t>5111.68</t>
  </si>
  <si>
    <t>44848</t>
  </si>
  <si>
    <t>110133</t>
  </si>
  <si>
    <t>Z262AFC9FF</t>
  </si>
  <si>
    <t>1955</t>
  </si>
  <si>
    <t>AP.003576/2019 AG ODA 4500120637 RDO N.GARA 006978/2019</t>
  </si>
  <si>
    <t>107876</t>
  </si>
  <si>
    <t>Z822A2057F</t>
  </si>
  <si>
    <t>13382.6</t>
  </si>
  <si>
    <t>APP.02842/2019 SC - LAMA PIEGATA LUNGA 85/60 - RDO</t>
  </si>
  <si>
    <t>13552</t>
  </si>
  <si>
    <t>44890</t>
  </si>
  <si>
    <t>110242</t>
  </si>
  <si>
    <t>Z592B099E0</t>
  </si>
  <si>
    <t>AP.003863/2019 AG ODA 4500120724 RDO N.GARA 007370/2019</t>
  </si>
  <si>
    <t>44966</t>
  </si>
  <si>
    <t>110317</t>
  </si>
  <si>
    <t>Z1F2B21B41</t>
  </si>
  <si>
    <t>AP.003940/2019 AG ODA 4500120794 RDO N.GARA 007489/2019</t>
  </si>
  <si>
    <t>1646.5</t>
  </si>
  <si>
    <t>45040</t>
  </si>
  <si>
    <t>108735</t>
  </si>
  <si>
    <t>8066024592</t>
  </si>
  <si>
    <t>26476.53</t>
  </si>
  <si>
    <t>Sostituzione infissi esterni edificio ex Maim</t>
  </si>
  <si>
    <t>26596.187219</t>
  </si>
  <si>
    <t>45061</t>
  </si>
  <si>
    <t>108900</t>
  </si>
  <si>
    <t>Z9F2AF9A36</t>
  </si>
  <si>
    <t>App.03342-2019 EP - Caminetto spegniarco contattore 157K</t>
  </si>
  <si>
    <t>45219</t>
  </si>
  <si>
    <t>110520</t>
  </si>
  <si>
    <t>Z052B3DC2A</t>
  </si>
  <si>
    <t>AP.003978/2019 AG ODA 4500120992 RDO N.GARA 007630/2019</t>
  </si>
  <si>
    <t>2752.26</t>
  </si>
  <si>
    <t>45249</t>
  </si>
  <si>
    <t>110556</t>
  </si>
  <si>
    <t>8119226540</t>
  </si>
  <si>
    <t>784746.67</t>
  </si>
  <si>
    <t>2019-12-12 00:00:00</t>
  </si>
  <si>
    <t xml:space="preserve">SECONDO CONTRATTO APPLICATIVO RELATIVO AI LAVORI DI MANUTENZIONE DELL’ARMAMENTO FERROVIARIO DELLA FERROVIA ROMA-CIVITA CASTELLANA - VITERBO </t>
  </si>
  <si>
    <t>958888.91</t>
  </si>
  <si>
    <t xml:space="preserve">10523382_x000D_
10_x000D_
20_x000D_
30_x000D_
40_x000D_
</t>
  </si>
  <si>
    <t>45278</t>
  </si>
  <si>
    <t>109700</t>
  </si>
  <si>
    <t>ZBA2B1D156</t>
  </si>
  <si>
    <t>4597.2</t>
  </si>
  <si>
    <t>APP.03593/2019 SC - MODULO DI POTENZA HEXPAX - RDO</t>
  </si>
  <si>
    <t>45285</t>
  </si>
  <si>
    <t>109683</t>
  </si>
  <si>
    <t>Z062B1D0DD</t>
  </si>
  <si>
    <t>12900</t>
  </si>
  <si>
    <t>APP.03592/2019 SC - UNITA' DI CONTROLLO SD 2000 - RDO</t>
  </si>
  <si>
    <t>45359</t>
  </si>
  <si>
    <t>110621</t>
  </si>
  <si>
    <t>ZCA2B161F4</t>
  </si>
  <si>
    <t>APP.03588/2019 SC - RICAMBI TRAM - RDO</t>
  </si>
  <si>
    <t>45368</t>
  </si>
  <si>
    <t>110909</t>
  </si>
  <si>
    <t>ZC62B50357</t>
  </si>
  <si>
    <t>AP.004038/2019 AG ODA 4500121036</t>
  </si>
  <si>
    <t>5138.7</t>
  </si>
  <si>
    <t>45634</t>
  </si>
  <si>
    <t>110910</t>
  </si>
  <si>
    <t>Z122AECE82</t>
  </si>
  <si>
    <t>APP.03392-2019 si ord.4500120558 n.gar 006695-2019 MATERIALE VARIO PER TRAM (2° PUBBLICAZIONE)</t>
  </si>
  <si>
    <t>110987</t>
  </si>
  <si>
    <t>ZF22A23C32</t>
  </si>
  <si>
    <t>15540</t>
  </si>
  <si>
    <t xml:space="preserve"> APP.02930-2019 PA- pdc 5500010783- RDO 005724-2019 </t>
  </si>
  <si>
    <t>32840</t>
  </si>
  <si>
    <t>45711</t>
  </si>
  <si>
    <t>110992</t>
  </si>
  <si>
    <t>Z582A45916</t>
  </si>
  <si>
    <t xml:space="preserve">APP.02931-2019 PA- pdc 5500010808- RDO 005725-2019 </t>
  </si>
  <si>
    <t>45716</t>
  </si>
  <si>
    <t>108473</t>
  </si>
  <si>
    <t>Z8429EE5F9</t>
  </si>
  <si>
    <t>App.02644-2019 EP - Or. 4500119280 - n. gara 005433/2019</t>
  </si>
  <si>
    <t>43560</t>
  </si>
  <si>
    <t>108753</t>
  </si>
  <si>
    <t>8040679238</t>
  </si>
  <si>
    <t>56342</t>
  </si>
  <si>
    <t>APP.2299-2019 si Contratto 5100000067 CENTRALINE PORTE</t>
  </si>
  <si>
    <t>43741</t>
  </si>
  <si>
    <t>108175</t>
  </si>
  <si>
    <t>ZB329E6E47</t>
  </si>
  <si>
    <t>4213.92</t>
  </si>
  <si>
    <t>Rinnovo delle verifiche di legge su apparecchi di sollevamento su motocarrelli ferroviari (art. 71 comma 11, allegato VII del D.Lgs. 81/08, 9/4/2008 e DM 11/4/2011 e s.m.)</t>
  </si>
  <si>
    <t>4213.9515</t>
  </si>
  <si>
    <t>43838</t>
  </si>
  <si>
    <t>109418</t>
  </si>
  <si>
    <t>ZCC2A9A8E3</t>
  </si>
  <si>
    <t>5619.8</t>
  </si>
  <si>
    <t>AP.003415/2019 AG ODA 4500120128 RDO N.GARA 006648/2019</t>
  </si>
  <si>
    <t>6873.2</t>
  </si>
  <si>
    <t>44223</t>
  </si>
  <si>
    <t>109642</t>
  </si>
  <si>
    <t>Z762ACDBEE</t>
  </si>
  <si>
    <t>Spese di pubblicazione -Avviso di Rettifica n.2 al Bando di Gara n. 100/2019 su : R.C.S. (Il Corriere della Sera)</t>
  </si>
  <si>
    <t>RdA n. 10527307 - Pos. 10</t>
  </si>
  <si>
    <t>44418</t>
  </si>
  <si>
    <t>109695</t>
  </si>
  <si>
    <t>Z712AD34C9</t>
  </si>
  <si>
    <t xml:space="preserve">Spese di pubblicazione - Bando di gara n. 127/2019 su : Manzoni (La Repubblica) </t>
  </si>
  <si>
    <t>RdA n. 10527446 - Pos. 20-30</t>
  </si>
  <si>
    <t>109698</t>
  </si>
  <si>
    <t>Z572AD359F</t>
  </si>
  <si>
    <t xml:space="preserve">Spese di pubblicazione - Bando di gara n. 128/2019 su : I.P.Z.S.(G.U.R.I) </t>
  </si>
  <si>
    <t>3981.91</t>
  </si>
  <si>
    <t>RdA n. 10527452 - Pos. 10-20</t>
  </si>
  <si>
    <t>109884</t>
  </si>
  <si>
    <t>Z3D2AE4FDA</t>
  </si>
  <si>
    <t xml:space="preserve">   Spese di pubblicazione - Avviso di aggiudicazione appalto n. 132/2019 su :Manzoni (La Repubblica) </t>
  </si>
  <si>
    <t>RdA n. 10527522 - Pos. 20-30</t>
  </si>
  <si>
    <t>44608</t>
  </si>
  <si>
    <t>109897</t>
  </si>
  <si>
    <t>Z042AE5223</t>
  </si>
  <si>
    <t xml:space="preserve">   Spese di pubblicazione - Avviso di aggiudicazione appalto n. 137 /2019 su :Class Pubblicità (Italia Oggi)  </t>
  </si>
  <si>
    <t>RdA n. 10527529- Pos.10</t>
  </si>
  <si>
    <t>109902</t>
  </si>
  <si>
    <t>ZA72AE52EE</t>
  </si>
  <si>
    <t xml:space="preserve">   Spese di pubblicazione - Avviso di aggiudicazione appalto n. 140/2019 su : Class Pubblicità (Italia Oggi)  </t>
  </si>
  <si>
    <t>RdA n. 10527531 - Pos. 10</t>
  </si>
  <si>
    <t>44625</t>
  </si>
  <si>
    <t>109916</t>
  </si>
  <si>
    <t>Z8E2ADB147</t>
  </si>
  <si>
    <t>AP.003548/2019 AG ODA 4500120439 RDO N.GARA 006927/2019</t>
  </si>
  <si>
    <t>2138.52</t>
  </si>
  <si>
    <t>44639</t>
  </si>
  <si>
    <t>109966</t>
  </si>
  <si>
    <t>Z752AEEC22</t>
  </si>
  <si>
    <t>Spese di pubblicazione - Avviso di aggiudicazione di appalto n.141/2019 su : Class Pubblicità (Italia Oggi)</t>
  </si>
  <si>
    <t>RdA n. 10527541 - Pos. 10</t>
  </si>
  <si>
    <t>44664</t>
  </si>
  <si>
    <t>109053</t>
  </si>
  <si>
    <t>Z662ACD994</t>
  </si>
  <si>
    <t>2310</t>
  </si>
  <si>
    <t>APP. 03400/2019 VI - PERNO INFERIORE PENDINO CEPPI FRENI TRAM STANGA-TIBB TI-3163 52-2 - PIANO DI CONSEGNA</t>
  </si>
  <si>
    <t>44669</t>
  </si>
  <si>
    <t>109976</t>
  </si>
  <si>
    <t>Z442AED038</t>
  </si>
  <si>
    <t>AP.003823/2019 AG ODA 4500120560</t>
  </si>
  <si>
    <t>5.28</t>
  </si>
  <si>
    <t>44679</t>
  </si>
  <si>
    <t>109978</t>
  </si>
  <si>
    <t>Z082AED0B7</t>
  </si>
  <si>
    <t>AP.003823/2019 AG ODA 4500120562</t>
  </si>
  <si>
    <t>66</t>
  </si>
  <si>
    <t>44681</t>
  </si>
  <si>
    <t>109980</t>
  </si>
  <si>
    <t>Z382AEF143</t>
  </si>
  <si>
    <t xml:space="preserve">Spese di pubblicazione - Avviso di Rettifica n. 1 al Bando di Gara n. 99/ 2019 su : Class Pubblicità (Italia Oggi) </t>
  </si>
  <si>
    <t>RdA n. 10527566 - Pos. 10</t>
  </si>
  <si>
    <t>44683</t>
  </si>
  <si>
    <t>109989</t>
  </si>
  <si>
    <t>Z802AEF305</t>
  </si>
  <si>
    <t xml:space="preserve">Spese di pubblicazione - Avviso di aggiudicazione di appalto n. 146 / 2019 su : Manzoni (La Repubblica) </t>
  </si>
  <si>
    <t>RdA n. 10527575 - Pos. 20-30</t>
  </si>
  <si>
    <t>44692</t>
  </si>
  <si>
    <t>109997</t>
  </si>
  <si>
    <t>ZD62AEF4A1</t>
  </si>
  <si>
    <t xml:space="preserve">Spese di pubblicazione - Avviso di aggiudicazione di appalto n. 149 / 2019 su : Manzoni (La Repubblica) </t>
  </si>
  <si>
    <t>RdA n. 10527579 - Pos. 20-30</t>
  </si>
  <si>
    <t>44700</t>
  </si>
  <si>
    <t>108254</t>
  </si>
  <si>
    <t>8123244901</t>
  </si>
  <si>
    <t>80779.26</t>
  </si>
  <si>
    <t>APP.03121/2019 SC - DISCO FRENO CARRELLO MOTORE TRAM SOCIMI - RDO</t>
  </si>
  <si>
    <t>85030.8</t>
  </si>
  <si>
    <t>44749</t>
  </si>
  <si>
    <t>110065</t>
  </si>
  <si>
    <t>Z952AC8433</t>
  </si>
  <si>
    <t>312.5</t>
  </si>
  <si>
    <t>APP.03334/2019 SC - RICAMBI TRAM FAIVELEY - RDO</t>
  </si>
  <si>
    <t>1842.5</t>
  </si>
  <si>
    <t>44760</t>
  </si>
  <si>
    <t>110084</t>
  </si>
  <si>
    <t>Z032AFB1DB</t>
  </si>
  <si>
    <t>Spese di pubblicazione - Bando di gara n. 163/2019 su : Il Sole 24 Ore (Il Tempo)</t>
  </si>
  <si>
    <t>RdA n. 10531430 - Pos. 20</t>
  </si>
  <si>
    <t>44795</t>
  </si>
  <si>
    <t>110085</t>
  </si>
  <si>
    <t>Z062AFB0B4</t>
  </si>
  <si>
    <t>Spese di pubblicazione - Bando di gara n. 163/2019 su : Piemme (Il Messaggero)</t>
  </si>
  <si>
    <t>RdA n. 10531430 - Pos. 30</t>
  </si>
  <si>
    <t>44796</t>
  </si>
  <si>
    <t>110140</t>
  </si>
  <si>
    <t>ZDC29FA364</t>
  </si>
  <si>
    <t>APP.02834/2019 SC - LEVA COMPLETA INFERIORE PER ASTA  - RDO</t>
  </si>
  <si>
    <t>44856</t>
  </si>
  <si>
    <t>107800</t>
  </si>
  <si>
    <t>Z912A2E81B</t>
  </si>
  <si>
    <t>APP.02823/2019 SC - SCHEDA GESTIONE G.P.T.A. FAIVELEY - RDO</t>
  </si>
  <si>
    <t>44877</t>
  </si>
  <si>
    <t>110380</t>
  </si>
  <si>
    <t>Z232B2B353</t>
  </si>
  <si>
    <t>428.4</t>
  </si>
  <si>
    <t>AP.003971/2019 AG ODA 4500120911 RDO N.GARA 007626/2019</t>
  </si>
  <si>
    <t>45101</t>
  </si>
  <si>
    <t>110408</t>
  </si>
  <si>
    <t>81069280A0</t>
  </si>
  <si>
    <t>129749.32</t>
  </si>
  <si>
    <t>TERZO CONTRATTO APPLICATIVO  LAVORI DI MANUTENZIONE ORDINARIA DELLE OPERE CIVILI DI LINEA E DELLE GALLERIE E DEI CASELLI FERROVIARI POSTI LUNGO LE LINEE FERROVIARIE GESTITE DALLA ATAC S.P.A. –</t>
  </si>
  <si>
    <t>153416.81</t>
  </si>
  <si>
    <t>10523678_x000D_
010 - 123671,16_x000D_
020 - 29745,65</t>
  </si>
  <si>
    <t>45136</t>
  </si>
  <si>
    <t>110586</t>
  </si>
  <si>
    <t>8153349471</t>
  </si>
  <si>
    <t>85960.28</t>
  </si>
  <si>
    <t xml:space="preserve">Servizio di manutenzione preventiva e correttiva di veicoli ausiliari della Linea C della metropolitana di Roma. Affidamento del servizio de quo, alla società FER IMPIANTI srl, ai sensi dell'art.125, co.1, lett d) del DLgs 50/16 e smi </t>
  </si>
  <si>
    <t>87795.3</t>
  </si>
  <si>
    <t>45310</t>
  </si>
  <si>
    <t>110588</t>
  </si>
  <si>
    <t>Z112B2148A</t>
  </si>
  <si>
    <t>1636</t>
  </si>
  <si>
    <t>App.03569/2019 PM - Oda 4500120802 - Rdo 006962/2019</t>
  </si>
  <si>
    <t>45313</t>
  </si>
  <si>
    <t>110764</t>
  </si>
  <si>
    <t>Z182A516B7</t>
  </si>
  <si>
    <t>APP.02932-2019 si ord.4500119776 n.gara 005765-2019 MATERIALE VARIO PER LE OFFICINE</t>
  </si>
  <si>
    <t>128.37</t>
  </si>
  <si>
    <t>45505</t>
  </si>
  <si>
    <t>110824</t>
  </si>
  <si>
    <t>Z982A2E612</t>
  </si>
  <si>
    <t xml:space="preserve">APP.02930-2019 PA- pdc 5500010804- RDO 005724-2019 </t>
  </si>
  <si>
    <t>45549</t>
  </si>
  <si>
    <t>111049</t>
  </si>
  <si>
    <t>Z942A96DAC</t>
  </si>
  <si>
    <t>APP.03444-2019 PA -ODA 4500120109- RDO 006702-2019</t>
  </si>
  <si>
    <t>132.6</t>
  </si>
  <si>
    <t>45777</t>
  </si>
  <si>
    <t>111055</t>
  </si>
  <si>
    <t>Z282AAFD07</t>
  </si>
  <si>
    <t>APP.03448-2019 PA -ODA 4500120198- RDO 006705-2019</t>
  </si>
  <si>
    <t>1478.3</t>
  </si>
  <si>
    <t>45782</t>
  </si>
  <si>
    <t>111072</t>
  </si>
  <si>
    <t>Z372ABD3DF</t>
  </si>
  <si>
    <t>4100</t>
  </si>
  <si>
    <t>APP.03466-2019 PA- pdc 5500010844- RDO 006728-2019</t>
  </si>
  <si>
    <t>45799</t>
  </si>
  <si>
    <t>111180</t>
  </si>
  <si>
    <t>Z322B21D6F</t>
  </si>
  <si>
    <t>662.94</t>
  </si>
  <si>
    <t>APP.03479-2019 Pa - oda 4500120814 -RDO 006742-2019</t>
  </si>
  <si>
    <t>2221.18</t>
  </si>
  <si>
    <t>45901</t>
  </si>
  <si>
    <t>111203</t>
  </si>
  <si>
    <t>Z892B28C25</t>
  </si>
  <si>
    <t>5385.6</t>
  </si>
  <si>
    <t>APP.03670-2019 PA  -PDC 5500010880 - RDO 007069-2019-</t>
  </si>
  <si>
    <t>45927</t>
  </si>
  <si>
    <t>111214</t>
  </si>
  <si>
    <t>Z0C2B3D82B</t>
  </si>
  <si>
    <t>16890</t>
  </si>
  <si>
    <t>APP.03672-2019 PA- pdc 5500010899- RDO 007072-2019</t>
  </si>
  <si>
    <t>45937</t>
  </si>
  <si>
    <t>111218</t>
  </si>
  <si>
    <t>ZB42B3D75E</t>
  </si>
  <si>
    <t>2376</t>
  </si>
  <si>
    <t>APP.03672-2019 PA- pdc 5500010897- RDO 007072-2019</t>
  </si>
  <si>
    <t>7128</t>
  </si>
  <si>
    <t>45941</t>
  </si>
  <si>
    <t>111220</t>
  </si>
  <si>
    <t>Z102B46188</t>
  </si>
  <si>
    <t>APP.03925-2019 Pa - PDC 5500010913 -RDO 007433-2019</t>
  </si>
  <si>
    <t>45943</t>
  </si>
  <si>
    <t>111222</t>
  </si>
  <si>
    <t>Z342B44BDC</t>
  </si>
  <si>
    <t>8050</t>
  </si>
  <si>
    <t>APP.03672-2019 PA- pdc 5500010910- RDO 007072-2019</t>
  </si>
  <si>
    <t>8420</t>
  </si>
  <si>
    <t>45945</t>
  </si>
  <si>
    <t>111225</t>
  </si>
  <si>
    <t>Z1C2AE7AEC</t>
  </si>
  <si>
    <t>1805.4</t>
  </si>
  <si>
    <t xml:space="preserve">APP.03539-2019 PA- pdc 5500010864- RDO 006899-2019 </t>
  </si>
  <si>
    <t>2407.2</t>
  </si>
  <si>
    <t>45948</t>
  </si>
  <si>
    <t>111228</t>
  </si>
  <si>
    <t>8153980D26</t>
  </si>
  <si>
    <t>988895.2</t>
  </si>
  <si>
    <t xml:space="preserve">affidamento a Flowbird del servizio di manutenzione in full service e di centralizzazione su n. 963 parcometri NEOPS per 36 mesi dal 01.01.2020 al 31.12.2022. Provv. DG n. 149.2019n. </t>
  </si>
  <si>
    <t>1837404</t>
  </si>
  <si>
    <t>RdA N. 10523310_x000D_
N. posizioni 72</t>
  </si>
  <si>
    <t>45949</t>
  </si>
  <si>
    <t>108873</t>
  </si>
  <si>
    <t>8053080BD6</t>
  </si>
  <si>
    <t>74000</t>
  </si>
  <si>
    <t>Servizio di application management del software gestionale “GIM” in uso per la gestione ed il coordinamento di tutte le attività manutentive da svolgersi sulle infrastrutture della linea C, della durata di 36 mesi_ADM (Disp. 52/2019)</t>
  </si>
  <si>
    <t>108000</t>
  </si>
  <si>
    <t>108076</t>
  </si>
  <si>
    <t>ZCD2A51D57</t>
  </si>
  <si>
    <t>RDO APP. 03030/2019 VI -CONNETTORE CIRCOLARE VOLANTE A 90° VEAM IMPIANTO CLIMATIZZATORE CLIMA PER TRAM FIATFERROVIARIA TIPO 72550 E 72551 - PIANO DI CONSEGNA</t>
  </si>
  <si>
    <t>107727</t>
  </si>
  <si>
    <t>80276534D2</t>
  </si>
  <si>
    <t>91674.18</t>
  </si>
  <si>
    <t>127441.24</t>
  </si>
  <si>
    <t>44001</t>
  </si>
  <si>
    <t>109096</t>
  </si>
  <si>
    <t>Z4C2A6ABF0</t>
  </si>
  <si>
    <t>AP.003281/2019 AG ODA 4500119909 RDO N.GARA 006432/2019</t>
  </si>
  <si>
    <t>44020</t>
  </si>
  <si>
    <t>109106</t>
  </si>
  <si>
    <t>ZA52A7183F</t>
  </si>
  <si>
    <t>628.66</t>
  </si>
  <si>
    <t>AP.003365/2019 AG ODA 4500119953 RDO N.GARA 006592/2019</t>
  </si>
  <si>
    <t>640.01</t>
  </si>
  <si>
    <t>44026</t>
  </si>
  <si>
    <t>105714</t>
  </si>
  <si>
    <t>795923587F</t>
  </si>
  <si>
    <t>23282</t>
  </si>
  <si>
    <t>Accordo Quadro per il servizio della revisione generale di n. 6 mute complete di carrelli per tram Fiat Ferroviaria tipo ROMA 1</t>
  </si>
  <si>
    <t>138904</t>
  </si>
  <si>
    <t>44033</t>
  </si>
  <si>
    <t>109260</t>
  </si>
  <si>
    <t>Z592A88902</t>
  </si>
  <si>
    <t>AP.003321/2019 AG ODA 4500120043 RDO N.GARA 006495/2019</t>
  </si>
  <si>
    <t>343.17</t>
  </si>
  <si>
    <t>109299</t>
  </si>
  <si>
    <t>ZA42A6AE16</t>
  </si>
  <si>
    <t>247.38</t>
  </si>
  <si>
    <t>App.03240/2019 LC - Oda 4500119913 – N. GARA 006394/2019</t>
  </si>
  <si>
    <t>467.38</t>
  </si>
  <si>
    <t>44144</t>
  </si>
  <si>
    <t>101336</t>
  </si>
  <si>
    <t>ZA7274F18C</t>
  </si>
  <si>
    <t>Fornitura ed installazione di un armadio di alimentazione elettrica per impianto ACEI-BA nella stazione di Ostia Antica della ferrovia Roma-Lido di Atac SpA (2° esperimento di gara).</t>
  </si>
  <si>
    <t>14648.72072</t>
  </si>
  <si>
    <t>44258</t>
  </si>
  <si>
    <t>109478</t>
  </si>
  <si>
    <t>ZD12A90E57</t>
  </si>
  <si>
    <t xml:space="preserve">App.03017-2019 EP - Or. 4500120057 - n. gara 005880/2019 </t>
  </si>
  <si>
    <t>129.7</t>
  </si>
  <si>
    <t>109643</t>
  </si>
  <si>
    <t>Z682ACDC14</t>
  </si>
  <si>
    <t>Spese di pubblicazione -Avviso di Rettifica n.2 al Bando di Gara n. 100/2019 su :Piemme (Il Messaggero)</t>
  </si>
  <si>
    <t>RdA n. 10527307 - Pos. 20</t>
  </si>
  <si>
    <t>44419</t>
  </si>
  <si>
    <t>109645</t>
  </si>
  <si>
    <t>Z412ACDD55</t>
  </si>
  <si>
    <t>Spese di pubblicazione -Avviso di Rettifica n.1 al Bando di Gara n. 44/2019 su : I.P.Z.S. (G.U.R.I)</t>
  </si>
  <si>
    <t>RdA n. 10527400 - Pos. 10-20</t>
  </si>
  <si>
    <t>44421</t>
  </si>
  <si>
    <t>109647</t>
  </si>
  <si>
    <t>ZE32ACDDDB</t>
  </si>
  <si>
    <t>Spese di pubblicazione -Avviso di Rettifica n.1 al Bando di Gara n. 44/2019 su : Piemme (Il Messaggero)</t>
  </si>
  <si>
    <t>RdA n. 10527402 - Pos. 10</t>
  </si>
  <si>
    <t>44422</t>
  </si>
  <si>
    <t>109659</t>
  </si>
  <si>
    <t>Z402AD0448</t>
  </si>
  <si>
    <t xml:space="preserve">Spese di pubblicazione - Avviso di Consegna di SFP su : Piemme (Il Messaggero)  </t>
  </si>
  <si>
    <t>RdA n. 10527312 Pos. 10</t>
  </si>
  <si>
    <t>44430</t>
  </si>
  <si>
    <t>109665</t>
  </si>
  <si>
    <t>ZA22AD0534</t>
  </si>
  <si>
    <t>Spese di pubblicazione - Avviso di aggiudicazione appalto n.124/2019 su : Il Sole 24 Ore (Il Tempo)</t>
  </si>
  <si>
    <t>RdA n. 10527411 - Pos.10</t>
  </si>
  <si>
    <t>109778</t>
  </si>
  <si>
    <t>Z3D2AD8CBD</t>
  </si>
  <si>
    <t xml:space="preserve">   Spese di pubblicazione - Avviso di aggiudicazione di appalto n. 125/2019 su : R.C.S. (Il Corriere della Sera) </t>
  </si>
  <si>
    <t>RdA n. 10527481 - Pos. 10</t>
  </si>
  <si>
    <t>44522</t>
  </si>
  <si>
    <t>109780</t>
  </si>
  <si>
    <t>ZD92AD8D9B</t>
  </si>
  <si>
    <t xml:space="preserve">Spese di pubblicazione - Avviso di aggiudicazione di appalto n. 125/2019 su : Piemme (Il Messaggero) </t>
  </si>
  <si>
    <t>RdA n. 10527481 - Pos. 20</t>
  </si>
  <si>
    <t>44524</t>
  </si>
  <si>
    <t>109845</t>
  </si>
  <si>
    <t>Z952AE22F0</t>
  </si>
  <si>
    <t xml:space="preserve">Spese di pubblicazione - Bando di gara n. 138/2019 su : I.P.Z.S. (G.U.R.I) </t>
  </si>
  <si>
    <t>44576</t>
  </si>
  <si>
    <t>109851</t>
  </si>
  <si>
    <t>Z7F2AE23DF</t>
  </si>
  <si>
    <t xml:space="preserve">Spese di pubblicazione - Avviso di Rettifica n. 1 al Bando di Gara n. 131/2019 su : Piemme (Il Messaggero) </t>
  </si>
  <si>
    <t>RdA n. 10527498 - Pos. 40</t>
  </si>
  <si>
    <t>44582</t>
  </si>
  <si>
    <t>109852</t>
  </si>
  <si>
    <t>ZAB2AE23F7</t>
  </si>
  <si>
    <t xml:space="preserve">Spese di pubblicazione - Avviso di Rettifica n. 1 al Bando di Gara n. 131/2019 su : Manzoni (La Repubblica) </t>
  </si>
  <si>
    <t>RdA n. 10527498 - Pos. 20-30</t>
  </si>
  <si>
    <t>44583</t>
  </si>
  <si>
    <t>109854</t>
  </si>
  <si>
    <t>ZD82AE2454</t>
  </si>
  <si>
    <t>Spese di pubblicazione - Avviso di aggiudicazione appalto n. 136/2019 su :Class Pubblicità (Italia Oggi)</t>
  </si>
  <si>
    <t>RdA n. 10527500 - Pos.10</t>
  </si>
  <si>
    <t>44585</t>
  </si>
  <si>
    <t>109888</t>
  </si>
  <si>
    <t>ZE92AE5021</t>
  </si>
  <si>
    <t xml:space="preserve">Spese di pubblicazione - Avviso di aggiudicazione appalto n. 134/2019 su: I.P.Z.S. (G.U.R.I) </t>
  </si>
  <si>
    <t>RdA n. 10527523 - Pos. 10-20</t>
  </si>
  <si>
    <t>44612</t>
  </si>
  <si>
    <t>109895</t>
  </si>
  <si>
    <t>ZA92AE5182</t>
  </si>
  <si>
    <t xml:space="preserve">Spese di pubblicazione - Bando di gara n. 142/2019 su :Manzoni (La Repubblica) </t>
  </si>
  <si>
    <t>RdA n. 10527526 - Pos. 10-20</t>
  </si>
  <si>
    <t>44618</t>
  </si>
  <si>
    <t>109965</t>
  </si>
  <si>
    <t>ZF32AEEBC7</t>
  </si>
  <si>
    <t>Spese di pubblicazione - Avviso di aggiudicazione di appalto n.141/2019 su : I.P.Z.S. (G.U.R.I)</t>
  </si>
  <si>
    <t>RdA n. 10527540 - Pos. 10-20</t>
  </si>
  <si>
    <t>44663</t>
  </si>
  <si>
    <t>110010</t>
  </si>
  <si>
    <t>Z132AF5BF7</t>
  </si>
  <si>
    <t xml:space="preserve">Spese di pubblicazione - Avviso di aggiudicazione di appalto n. 150/2019 su : I.P.Z.S. (G.U.R.I) </t>
  </si>
  <si>
    <t>RdA n. 10527582  - Pos. 10-20</t>
  </si>
  <si>
    <t>44719</t>
  </si>
  <si>
    <t>110011</t>
  </si>
  <si>
    <t>Z402AF5C54</t>
  </si>
  <si>
    <t xml:space="preserve">   Spese di pubblicazione - Avviso di aggiudicazione di appalto n. 150/2019 su :R.C.S. (Il Corriere della Sera) </t>
  </si>
  <si>
    <t>RdA n. 10527594  - Pos. 10</t>
  </si>
  <si>
    <t>44720</t>
  </si>
  <si>
    <t>110015</t>
  </si>
  <si>
    <t>ZA22AF5D40</t>
  </si>
  <si>
    <t xml:space="preserve">Spese di pubblicazione - Avviso per Manifestazione di Interesse n. 151 / 2019 su : R.C.S. (Il Corriere della Sera) </t>
  </si>
  <si>
    <t>RdA n. 10527596 - Pos. 10</t>
  </si>
  <si>
    <t>44724</t>
  </si>
  <si>
    <t>110017</t>
  </si>
  <si>
    <t>Z032AF5D89</t>
  </si>
  <si>
    <t xml:space="preserve">Spese di pubblicazione - Avviso per Manifestazione di Interesse n. 151 / 2019 su : Manzoni (La Repubblica) </t>
  </si>
  <si>
    <t>RdA n. 10527596 - Pos. 30-40</t>
  </si>
  <si>
    <t>44726</t>
  </si>
  <si>
    <t>110018</t>
  </si>
  <si>
    <t>Z742AF5D99</t>
  </si>
  <si>
    <t xml:space="preserve">Spese di pubblicazione - Avviso per Manifestazione di Interesse n. 151 / 2019 su : Piemme (Il Messaggero) </t>
  </si>
  <si>
    <t>RdA n. 10527599 - Pos. 50</t>
  </si>
  <si>
    <t>44727</t>
  </si>
  <si>
    <t>110077</t>
  </si>
  <si>
    <t>Z282AFAA2E</t>
  </si>
  <si>
    <t>Spese di pubblicazione - Bando di gara n. 162/2019 su : I.P.Z.S. (G.U.R.I)</t>
  </si>
  <si>
    <t>RdA n. 10531427 - Pos. 10-20</t>
  </si>
  <si>
    <t>44787</t>
  </si>
  <si>
    <t>110083</t>
  </si>
  <si>
    <t>Z0A2AFAFD2</t>
  </si>
  <si>
    <t>Spese di pubblicazione - Bando di gara n. 163/2019 su : R.C.S. (Il Corriere della Sera)</t>
  </si>
  <si>
    <t>RdA n. 10531430 - Pos. 10</t>
  </si>
  <si>
    <t>44794</t>
  </si>
  <si>
    <t>110128</t>
  </si>
  <si>
    <t>Z8C2AFCB04</t>
  </si>
  <si>
    <t>2125.9</t>
  </si>
  <si>
    <t>AP.003576/2019 AG ODA 4500120645 RDO N.GARA 006978/2019</t>
  </si>
  <si>
    <t>4555.5</t>
  </si>
  <si>
    <t>44846</t>
  </si>
  <si>
    <t>110132</t>
  </si>
  <si>
    <t>Z1A2AFC9B4</t>
  </si>
  <si>
    <t>2635</t>
  </si>
  <si>
    <t>AP.003576/2019 AG ODA 4500120636 RDO N.GARA 006978/2019</t>
  </si>
  <si>
    <t>44850</t>
  </si>
  <si>
    <t>108666</t>
  </si>
  <si>
    <t>80610214F7</t>
  </si>
  <si>
    <t>423203.96</t>
  </si>
  <si>
    <t>FORNITURA DI RICAMBI PER IMPIANTI PNEUMATICI E SOSPENSIONI PER AUTOBUS LOTTO 1 RICAMBI</t>
  </si>
  <si>
    <t>470726.13082</t>
  </si>
  <si>
    <t>110433</t>
  </si>
  <si>
    <t>Z322B3A3A9</t>
  </si>
  <si>
    <t>AP.003175/2019 AG ODA 4500120952 RDO N.GARA 006169/2019</t>
  </si>
  <si>
    <t>45157</t>
  </si>
  <si>
    <t>107720</t>
  </si>
  <si>
    <t>80216971C7</t>
  </si>
  <si>
    <t>30520.47</t>
  </si>
  <si>
    <t>Procedura Negoziata Plurima per la fornitura di caselle di Posta Elettronica Certificata, Certificati di Firma Digitale,Software Gestionale PEC, Libro Unico del Lavoro e Conservazione Sostitutiva Documenti</t>
  </si>
  <si>
    <t>58364.05</t>
  </si>
  <si>
    <t>45178</t>
  </si>
  <si>
    <t>110472</t>
  </si>
  <si>
    <t>ZA42AC2B19</t>
  </si>
  <si>
    <t>fornitura di uno strumento di diagnostica per cambi in dotazione ai reparti di revisione delle OO.CC. di Prenestina e organizzazione del relativo corso di formazione</t>
  </si>
  <si>
    <t>14670</t>
  </si>
  <si>
    <t>45198</t>
  </si>
  <si>
    <t>106726</t>
  </si>
  <si>
    <t>7983187E4E</t>
  </si>
  <si>
    <t>Bando di gara n. 105/2019 - Affidamento del servizio di fornitura, installazione e configurazione di materiali e licenze software per l’upgrade tecnologico delle centrali telefoniche Unify Hi Path e relativi ripiani remoti di proprietà Atac</t>
  </si>
  <si>
    <t>436101.83</t>
  </si>
  <si>
    <t>45287</t>
  </si>
  <si>
    <t>110579</t>
  </si>
  <si>
    <t>Z852B462AC</t>
  </si>
  <si>
    <t>3442.2</t>
  </si>
  <si>
    <t>AP.003939/2019 AG ODA 4500121009 RDO N.GARA 007480/2019</t>
  </si>
  <si>
    <t>4397.53</t>
  </si>
  <si>
    <t>45304</t>
  </si>
  <si>
    <t>110750</t>
  </si>
  <si>
    <t>ZCB2B6454D</t>
  </si>
  <si>
    <t>Affidamento delle attività per l'aggiornamento del software dei POS bancari delle macchine emettitrici di biglietti (MEB)</t>
  </si>
  <si>
    <t>45492</t>
  </si>
  <si>
    <t>110818</t>
  </si>
  <si>
    <t>Z7E2A20370</t>
  </si>
  <si>
    <t xml:space="preserve">APP.02964-2019 PA- ODA 4500119369- RDO 005751-2019 </t>
  </si>
  <si>
    <t>320.4</t>
  </si>
  <si>
    <t>110857</t>
  </si>
  <si>
    <t>Z6F2AC19DF</t>
  </si>
  <si>
    <t>APP.03391-2019 si ord.4500120279 n.gara 006692-2019 MATERIALE VARIO PER LE OFFICINE (2° PUBBLICAZIONE)</t>
  </si>
  <si>
    <t>292.24</t>
  </si>
  <si>
    <t>45578</t>
  </si>
  <si>
    <t>110877</t>
  </si>
  <si>
    <t>ZB22B6E348</t>
  </si>
  <si>
    <t>1958</t>
  </si>
  <si>
    <t>2019-12-17 00:00:00</t>
  </si>
  <si>
    <t>APP.4010/2019 AG - RICAMBI AUTOBUS</t>
  </si>
  <si>
    <t>6350</t>
  </si>
  <si>
    <t>45599</t>
  </si>
  <si>
    <t>111012</t>
  </si>
  <si>
    <t>ZDE2A50E50</t>
  </si>
  <si>
    <t>8000.86</t>
  </si>
  <si>
    <t>APP.02912-2019 PA -  ODA 4500119757 -RDO 005687-2019</t>
  </si>
  <si>
    <t>11932.14</t>
  </si>
  <si>
    <t>45736</t>
  </si>
  <si>
    <t>111073</t>
  </si>
  <si>
    <t>Z942ABB703</t>
  </si>
  <si>
    <t>5364</t>
  </si>
  <si>
    <t>APP.03466-2019 PA- pdc 5500010838- RDO 006728-2019</t>
  </si>
  <si>
    <t>45800</t>
  </si>
  <si>
    <t>111074</t>
  </si>
  <si>
    <t>ZAF2ABC040</t>
  </si>
  <si>
    <t>22511</t>
  </si>
  <si>
    <t>APP.03466-2019 PA- pdc 5500010839- RDO 006728-2019</t>
  </si>
  <si>
    <t>22710</t>
  </si>
  <si>
    <t>45801</t>
  </si>
  <si>
    <t>111157</t>
  </si>
  <si>
    <t>Z072AFB9CC</t>
  </si>
  <si>
    <t>APP.03478-2019 PA -ODA 4500120635- RDO 006740-2019</t>
  </si>
  <si>
    <t>45881</t>
  </si>
  <si>
    <t>108940</t>
  </si>
  <si>
    <t>Z2C2A5A755</t>
  </si>
  <si>
    <t>5964.02</t>
  </si>
  <si>
    <t>AP.003282/2019 AG ODA 4500119841 RDO N.GARA 006433/2019</t>
  </si>
  <si>
    <t>7278</t>
  </si>
  <si>
    <t>43923</t>
  </si>
  <si>
    <t>109094</t>
  </si>
  <si>
    <t>ZB32A6AB44</t>
  </si>
  <si>
    <t>AP.003281/2019 AG ODA 4500119910 RDO N.GARA 006432/2019</t>
  </si>
  <si>
    <t>44018</t>
  </si>
  <si>
    <t>109118</t>
  </si>
  <si>
    <t>Z252A5BBFF</t>
  </si>
  <si>
    <t>17272</t>
  </si>
  <si>
    <t>Installazione su n. 150 fotocopiatrici multifunzione HP di n 150 schede fax. Affidamento ai sensi dell'art. 36, co.2, lett a) del Dlgs 50/16 alla società LAND srl</t>
  </si>
  <si>
    <t>33839</t>
  </si>
  <si>
    <t>44037</t>
  </si>
  <si>
    <t>79309570C3</t>
  </si>
  <si>
    <t>LOTTO 3 -  Indagini suolo e sottosuolo</t>
  </si>
  <si>
    <t>14403.98</t>
  </si>
  <si>
    <t>108765</t>
  </si>
  <si>
    <t>Z712A6B1FD</t>
  </si>
  <si>
    <t>24040.72</t>
  </si>
  <si>
    <t>App.03274-2019 PM  - Ricambi treni - Pannello Alstom - Rdo</t>
  </si>
  <si>
    <t>109344</t>
  </si>
  <si>
    <t>Z002A97BB5</t>
  </si>
  <si>
    <t>APP.03378/2019 LC - ODA 4500119998 – N. GARA 006599/2019</t>
  </si>
  <si>
    <t>109348</t>
  </si>
  <si>
    <t>ZCA2A93C7F</t>
  </si>
  <si>
    <t>3668.47</t>
  </si>
  <si>
    <t>AP.003414/2019 AG ODA 4500120071 RDO N.GARA 006645/2019</t>
  </si>
  <si>
    <t>9280.2</t>
  </si>
  <si>
    <t>44169</t>
  </si>
  <si>
    <t>102956</t>
  </si>
  <si>
    <t>7856403CD7</t>
  </si>
  <si>
    <t>503259.93</t>
  </si>
  <si>
    <t>servizio di manut ord programmata, pronto intervento, manut correttiva a guasto ed eventuale fornitura in opera, di portoni industriali, cancelli motorizzati e non, sbarre d’accesso e tornelli a tutta altezza, presso i siti ATAC S.p.A.</t>
  </si>
  <si>
    <t>1017568.18</t>
  </si>
  <si>
    <t>44304</t>
  </si>
  <si>
    <t>109543</t>
  </si>
  <si>
    <t>Z8C2AB0946</t>
  </si>
  <si>
    <t>AP.003499/2019 AG ODA 4500120196 RDO N.GARA 006813/2019</t>
  </si>
  <si>
    <t>940</t>
  </si>
  <si>
    <t>44323</t>
  </si>
  <si>
    <t>109553</t>
  </si>
  <si>
    <t>Z8F2ABA309</t>
  </si>
  <si>
    <t>oda 4500120237</t>
  </si>
  <si>
    <t>44337</t>
  </si>
  <si>
    <t>109620</t>
  </si>
  <si>
    <t>ZB42ABB8C6</t>
  </si>
  <si>
    <t>1775</t>
  </si>
  <si>
    <t>App.03309/2019 PM - Oda 4500120245 - Rdo 006491/2019</t>
  </si>
  <si>
    <t>3087.5</t>
  </si>
  <si>
    <t>44400</t>
  </si>
  <si>
    <t>109640</t>
  </si>
  <si>
    <t>Z8E2ACDB89</t>
  </si>
  <si>
    <t>Spese di pubblicazione -Avviso di Rettifica n.2 al Bando di Gara n. 100/2019 su : I.P.Z.S. (G.U.R.I)</t>
  </si>
  <si>
    <t>865.17</t>
  </si>
  <si>
    <t>RdA n. 10527306 - Pos. 10-20</t>
  </si>
  <si>
    <t>44417</t>
  </si>
  <si>
    <t>109648</t>
  </si>
  <si>
    <t>ZC32ACDE0E</t>
  </si>
  <si>
    <t>Spese di pubblicazione -Avviso di Rettifica n.1 al Bando di Gara n. 44/2019 su : Manzoni (La Repubblica)</t>
  </si>
  <si>
    <t>RdA n. 10527402 - Pos. 20-30</t>
  </si>
  <si>
    <t>44423</t>
  </si>
  <si>
    <t>109650</t>
  </si>
  <si>
    <t>ZA32ACDE41</t>
  </si>
  <si>
    <t>Spese di pubblicazione -Avviso di Rettifica n.1 al Bando di Gara n. 44/2019 su : Class Pubblicità (Italia Oggi)</t>
  </si>
  <si>
    <t>RdA n. 10527402 - Pos. 40</t>
  </si>
  <si>
    <t>44425</t>
  </si>
  <si>
    <t>109653</t>
  </si>
  <si>
    <t>ZC12ACF9F3</t>
  </si>
  <si>
    <t xml:space="preserve">   Spese di pubblicazione - Bando di Gara n. 131/ 2019 su :  I.P.Z.S. (G.U.R.I)</t>
  </si>
  <si>
    <t>RdA n. 10527309 - Pos.10-20</t>
  </si>
  <si>
    <t>44426</t>
  </si>
  <si>
    <t>109686</t>
  </si>
  <si>
    <t>ZAB2AD32C5</t>
  </si>
  <si>
    <t xml:space="preserve">Spese di pubblicazione - Bando di gara n. 126/2019 su : I.P.Z.S.(G.U.R.I)  </t>
  </si>
  <si>
    <t>RdA n. 10527434 - Pos.10-20</t>
  </si>
  <si>
    <t>44447</t>
  </si>
  <si>
    <t>109762</t>
  </si>
  <si>
    <t>Z062AD8AA9</t>
  </si>
  <si>
    <t xml:space="preserve">Spese di pubblicazione - Avviso di aggiudicazione di appalto n.117/2019 su :Manzoni (La Repubblica) </t>
  </si>
  <si>
    <t>RdA n. 10527472 - Pos. 20-30</t>
  </si>
  <si>
    <t>44506</t>
  </si>
  <si>
    <t>109760</t>
  </si>
  <si>
    <t>Z0A2AD89C7</t>
  </si>
  <si>
    <t>Spese di pubblicazione - Avviso di aggiudicazione di appalto n.117/2019 su : I.P.Z.S. (G.U.R.I)</t>
  </si>
  <si>
    <t>2648.83</t>
  </si>
  <si>
    <t>RdA n. 10527471 - Pos. 10-20</t>
  </si>
  <si>
    <t>44504</t>
  </si>
  <si>
    <t>109849</t>
  </si>
  <si>
    <t>Z7E2AE239A</t>
  </si>
  <si>
    <t xml:space="preserve">Spese di pubblicazione - Avviso di Rettifica n. 1 al Bando di Gara n. 131/2019 su : I.P.Z.S. (G.U.R.I) </t>
  </si>
  <si>
    <t>RdA n. 10527497 - Pos. 10-20</t>
  </si>
  <si>
    <t>44580</t>
  </si>
  <si>
    <t>109853</t>
  </si>
  <si>
    <t>ZDB2AE2428</t>
  </si>
  <si>
    <t>Spese di pubblicazione - Avviso di aggiudicazione appalto n. 136/2019 su : I.P.Z.S. (G.U.R.I)</t>
  </si>
  <si>
    <t>3652.64</t>
  </si>
  <si>
    <t>RdA n. 10527499 - Pos.10-20</t>
  </si>
  <si>
    <t>44584</t>
  </si>
  <si>
    <t>109892</t>
  </si>
  <si>
    <t>Z092AE508B</t>
  </si>
  <si>
    <t xml:space="preserve">Spese di pubblicazione - Avviso di aggiudicazione appalto n. 134/2019 su:Manzoni (La Repubblica) </t>
  </si>
  <si>
    <t>RdA n. 10527524 - Pos. 20-30</t>
  </si>
  <si>
    <t>44615</t>
  </si>
  <si>
    <t>109896</t>
  </si>
  <si>
    <t>ZF32AE51D8</t>
  </si>
  <si>
    <t xml:space="preserve">Spese di pubblicazione - Avviso di aggiudicazione appalto n. 137 /2019 su : I.P.Z.S. (G.U.R.I) </t>
  </si>
  <si>
    <t>RdA n. 10527527 Pos.10-20</t>
  </si>
  <si>
    <t>44619</t>
  </si>
  <si>
    <t>109904</t>
  </si>
  <si>
    <t>Z502AE5303</t>
  </si>
  <si>
    <t xml:space="preserve">   Spese di pubblicazione - Avviso di aggiudicazione appalto n. 140/2019 su : Manzoni (La Repubblica)  </t>
  </si>
  <si>
    <t>RdA n. 10527531 - Pos. 20-30</t>
  </si>
  <si>
    <t>44627</t>
  </si>
  <si>
    <t>109905</t>
  </si>
  <si>
    <t>ZD72AE531F</t>
  </si>
  <si>
    <t xml:space="preserve">   Spese di pubblicazione - Avviso di aggiudicazione appalto n. 140/2019 su : Piemme (Il Messaggero)  </t>
  </si>
  <si>
    <t>RdA n. 10527531 - Pos. 40</t>
  </si>
  <si>
    <t>44628</t>
  </si>
  <si>
    <t>102457</t>
  </si>
  <si>
    <t>783471100D</t>
  </si>
  <si>
    <t>47413</t>
  </si>
  <si>
    <t>Accordo Quadro per l'affidamento del servizio di manutenzione correttiva a guasto delle cabine adibite a capolinea dei servizi di superficie, compresi i relativi piazzali e siti di Atac</t>
  </si>
  <si>
    <t>423257.56</t>
  </si>
  <si>
    <t>44657</t>
  </si>
  <si>
    <t>109967</t>
  </si>
  <si>
    <t>Z512AEEC3C</t>
  </si>
  <si>
    <t xml:space="preserve">Spese di pubblicazione - Avviso di aggiudicazione di appalto n.141/2019 su : Manzoni (La Repubblica) </t>
  </si>
  <si>
    <t>RdA n. 10527541 - Pos. 20-30</t>
  </si>
  <si>
    <t>44665</t>
  </si>
  <si>
    <t>109985</t>
  </si>
  <si>
    <t>Z472AEF25D</t>
  </si>
  <si>
    <t xml:space="preserve">Spese di pubblicazione - Avviso di aggiudicazione di appalto n.144/2019 su : Manzoni (La Repubblica) </t>
  </si>
  <si>
    <t>RdA n. 10527572 - Pos. 20-30</t>
  </si>
  <si>
    <t>44688</t>
  </si>
  <si>
    <t>109987</t>
  </si>
  <si>
    <t>ZA72AEF2BF</t>
  </si>
  <si>
    <t xml:space="preserve">Spese di pubblicazione - Avviso di aggiudicazione di appalto n. 146 / 2019 su : I.P.Z.S.(G.U.R.I) </t>
  </si>
  <si>
    <t>1177.11</t>
  </si>
  <si>
    <t>RdA n. 10527574 - Pos. 10-20</t>
  </si>
  <si>
    <t>44690</t>
  </si>
  <si>
    <t>109990</t>
  </si>
  <si>
    <t>Z3F2AEF326</t>
  </si>
  <si>
    <t xml:space="preserve"> Spese di pubblicazione - Avviso di aggiudicazione di appalto n. 146 / 2019 su : Piemme (Il Messaggero)  </t>
  </si>
  <si>
    <t xml:space="preserve">RdA n. 10527575 - Pos. 40 </t>
  </si>
  <si>
    <t>110081</t>
  </si>
  <si>
    <t>Z082AFAD52</t>
  </si>
  <si>
    <t>Spese di pubblicazione - Bando di gara n. 162/2019 su : Piemme (Il Messaggero)</t>
  </si>
  <si>
    <t>RdA n. 10531428 - Pos. 40</t>
  </si>
  <si>
    <t>44792</t>
  </si>
  <si>
    <t>110090</t>
  </si>
  <si>
    <t>ZA62AFB2A6</t>
  </si>
  <si>
    <t>Spese di pubblicazione - Avviso di Rettifica n. 4 al Bando di Gara n. 100/2019 su : I.P.Z.S. (G.U.R.I)</t>
  </si>
  <si>
    <t>RdA n. 10531431 - Pos. 10-20</t>
  </si>
  <si>
    <t>44800</t>
  </si>
  <si>
    <t>110096</t>
  </si>
  <si>
    <t>ZE92AFB40A</t>
  </si>
  <si>
    <t>Spese di pubblicazione - Avviso di Rettifica n. 4 al Bando di Gara n. 100/2019 su : Manzoni (La Repubblica)</t>
  </si>
  <si>
    <t>RdA n. 10531444 - Pos. 20-30</t>
  </si>
  <si>
    <t>44804</t>
  </si>
  <si>
    <t>110159</t>
  </si>
  <si>
    <t>ZB52AFFD49</t>
  </si>
  <si>
    <t>30.6</t>
  </si>
  <si>
    <t>AP.003619/2019 AG ODA 4500120688 RDO N.GARA 007026/2019</t>
  </si>
  <si>
    <t>1017.25</t>
  </si>
  <si>
    <t>44881</t>
  </si>
  <si>
    <t>110173</t>
  </si>
  <si>
    <t>Z7A2A4E1B6</t>
  </si>
  <si>
    <t>2045.5</t>
  </si>
  <si>
    <t>AP.002954/2019 SI ODA 4500119749 RDO N.GARA 005767/2019</t>
  </si>
  <si>
    <t>6112.1</t>
  </si>
  <si>
    <t>44902</t>
  </si>
  <si>
    <t>110397</t>
  </si>
  <si>
    <t>ZCB2B1A3EA</t>
  </si>
  <si>
    <t>23688</t>
  </si>
  <si>
    <t>APP.03796/2019 LC - ODA 4500120766 – N. GARA 007293/2019</t>
  </si>
  <si>
    <t>45123</t>
  </si>
  <si>
    <t>110447</t>
  </si>
  <si>
    <t>80909417BA</t>
  </si>
  <si>
    <t>62253.09</t>
  </si>
  <si>
    <t>SERVIZIO DI MANUTENZIONE PREVENTIVA E CORRETTIVA DEL SISTEMA DI TELECOMANDO E TELECONTROLLO DELLE SOTTOSTAZIONI ELETTRICHE (SSE) DI CONVERSIONE, DEL SISTEMA DI ALIMENTAZIONE DELLA RETE TRANVIARIA E DELLE CABINE ELETTRICHE DELLA RETE TRANVIARIA</t>
  </si>
  <si>
    <t>184357.92</t>
  </si>
  <si>
    <t>45172</t>
  </si>
  <si>
    <t>110461</t>
  </si>
  <si>
    <t>Z742B1ADCD</t>
  </si>
  <si>
    <t>Affidamento alle Officine Nazionali Infrastrutture (ONAE) di R.F.I. delle attività per la taratura di n° 10 calibri</t>
  </si>
  <si>
    <t>2316.2</t>
  </si>
  <si>
    <t>45188</t>
  </si>
  <si>
    <t>110468</t>
  </si>
  <si>
    <t>ZAB2B180D1</t>
  </si>
  <si>
    <t>Servizio di pellicolatura di n 4 vetture elettriche tipo Gulliver per la linea Shopping del Piano di comunicazione del Natale. Affidamento del servizio alla società IGP Decaux spa ai sensi dell'ar. 36, co.2, lett a) del DLgs 50/16</t>
  </si>
  <si>
    <t>10531411</t>
  </si>
  <si>
    <t>45194</t>
  </si>
  <si>
    <t>109837</t>
  </si>
  <si>
    <t>Z102B3FC8B</t>
  </si>
  <si>
    <t>39900</t>
  </si>
  <si>
    <t>APP.03760/2019 SC - INDOTTO PER MOTORE ISOFLUX - RDO</t>
  </si>
  <si>
    <t>45290</t>
  </si>
  <si>
    <t>109737</t>
  </si>
  <si>
    <t>Z7C2B4D8D8</t>
  </si>
  <si>
    <t>5940</t>
  </si>
  <si>
    <t>APP.03601/2019 SC - COLONNINA PORTASPAZZOLE - RDO</t>
  </si>
  <si>
    <t>45318</t>
  </si>
  <si>
    <t>110635</t>
  </si>
  <si>
    <t>ZE42B52DBE</t>
  </si>
  <si>
    <t>31000</t>
  </si>
  <si>
    <t>Aggiornamento del Progetto definitivo inerente il consolidamento e l'adeguamento sismico del viadotto sul fiume Tevere al km 3+807. Affidamento ai sensi dell'art.36, co.2, lett a) del Dlgs 50/16 e smi alla società SBG&amp;Partners</t>
  </si>
  <si>
    <t>45386</t>
  </si>
  <si>
    <t>108858</t>
  </si>
  <si>
    <t>Z012A20DDE</t>
  </si>
  <si>
    <t>Servizio di manutenzione e di verifica statica delle strutture a supporto e servizio dei segnali luminosi metroferroviari e di manutenzione della canalina metallica di tratte della linea B di ATAC SpA</t>
  </si>
  <si>
    <t>26119.53</t>
  </si>
  <si>
    <t>45394</t>
  </si>
  <si>
    <t>110733</t>
  </si>
  <si>
    <t>Z182B300C2</t>
  </si>
  <si>
    <t>APP.04005-2019 ORD.4500120936</t>
  </si>
  <si>
    <t>45476</t>
  </si>
  <si>
    <t>110919</t>
  </si>
  <si>
    <t>ZE92B2DDE8</t>
  </si>
  <si>
    <t>APP.03742-2019 si ord.4500120903 n.gara 007210-2019 MATERIALE VARIO D'OFFICINA</t>
  </si>
  <si>
    <t>45645</t>
  </si>
  <si>
    <t>111063</t>
  </si>
  <si>
    <t>Z262AB54BB</t>
  </si>
  <si>
    <t>2054.4</t>
  </si>
  <si>
    <t>APP.03463-2019 - ODA 4500120210- RDO 0206715-2019</t>
  </si>
  <si>
    <t>2482.4</t>
  </si>
  <si>
    <t>45790</t>
  </si>
  <si>
    <t>111098</t>
  </si>
  <si>
    <t>Z152AD57CC</t>
  </si>
  <si>
    <t>19632</t>
  </si>
  <si>
    <t>APP.03468-2019 PA- pdc 5500010850- RDO 006730-2019</t>
  </si>
  <si>
    <t>45821</t>
  </si>
  <si>
    <t>111105</t>
  </si>
  <si>
    <t>Z332B797C6</t>
  </si>
  <si>
    <t>2020-01-03 00:00:00</t>
  </si>
  <si>
    <t>APP. 00003-2020 si RICAMBI URGENTI PER AUTOBUS</t>
  </si>
  <si>
    <t>495.6</t>
  </si>
  <si>
    <t>45829</t>
  </si>
  <si>
    <t>111142</t>
  </si>
  <si>
    <t>Z852AE7EB6</t>
  </si>
  <si>
    <t>APP.03643-2019 -PDC 5500010865 - RDO 007041-2019</t>
  </si>
  <si>
    <t>5900</t>
  </si>
  <si>
    <t>45868</t>
  </si>
  <si>
    <t>111152</t>
  </si>
  <si>
    <t>ZC72AE79F3</t>
  </si>
  <si>
    <t>APP.03539-2019 PA- pdc 5500010863- RDO 006899-2019</t>
  </si>
  <si>
    <t>45877</t>
  </si>
  <si>
    <t>111172</t>
  </si>
  <si>
    <t>ZEC2AFB7CA</t>
  </si>
  <si>
    <t>701.1</t>
  </si>
  <si>
    <t>APP.03478-2019 PA -ODA 4500120638- RDO 006740-2019</t>
  </si>
  <si>
    <t>1310.4</t>
  </si>
  <si>
    <t>45894</t>
  </si>
  <si>
    <t>111188</t>
  </si>
  <si>
    <t>Z312B28CF0</t>
  </si>
  <si>
    <t>6285</t>
  </si>
  <si>
    <t>APP.03670-2019 PA -PDC 5500010882 - RDO 007069-2019-</t>
  </si>
  <si>
    <t>45909</t>
  </si>
  <si>
    <t>111189</t>
  </si>
  <si>
    <t>Z752B28BA8</t>
  </si>
  <si>
    <t>29078</t>
  </si>
  <si>
    <t>APP.03670-2019 -PDC 5500010879 - RDO 007069-2019-</t>
  </si>
  <si>
    <t>45910</t>
  </si>
  <si>
    <t>111337</t>
  </si>
  <si>
    <t>Z092B9555A</t>
  </si>
  <si>
    <t>Spese di pubblicazione - Avviso di Rettifica n. 1 al Bando di Gara n. 163/2019 su : I.P.Z.S (G.U.R.I)</t>
  </si>
  <si>
    <t>RdA n. 10536458 - Pos.10-20</t>
  </si>
  <si>
    <t>46060</t>
  </si>
  <si>
    <t>111340</t>
  </si>
  <si>
    <t>ZCE2B95581</t>
  </si>
  <si>
    <t xml:space="preserve">Spese di pubblicazione - Avviso di Rettifica n. 1 al Bando di Gara n. 163/2019 su :R.C.S. (Il Corriere della Sera)  </t>
  </si>
  <si>
    <t>RdA n. 10536462 - Pos. 10</t>
  </si>
  <si>
    <t>46062</t>
  </si>
  <si>
    <t>110337</t>
  </si>
  <si>
    <t>ZA12B8D1C2</t>
  </si>
  <si>
    <t>4260</t>
  </si>
  <si>
    <t>APP. 03995/2019 VI - SPAZZOLA MORGANITE TIPO EG 407 PER MOTORE AEG CUS 4639-C SOCIMI - PIANO DI CONSEGNA</t>
  </si>
  <si>
    <t>8520</t>
  </si>
  <si>
    <t>46103</t>
  </si>
  <si>
    <t>111503</t>
  </si>
  <si>
    <t>8177167BAB</t>
  </si>
  <si>
    <t>52000</t>
  </si>
  <si>
    <t>APP. 04046-2019 si SOLUZIONE UREA</t>
  </si>
  <si>
    <t>46167</t>
  </si>
  <si>
    <t>111603</t>
  </si>
  <si>
    <t>Z502BB4113</t>
  </si>
  <si>
    <t>4935</t>
  </si>
  <si>
    <t>2020-01-07 00:00:00</t>
  </si>
  <si>
    <t>APP.00010-2020 AG - RICAMBI AUTOBUS</t>
  </si>
  <si>
    <t>46267</t>
  </si>
  <si>
    <t>111606</t>
  </si>
  <si>
    <t>Z412BB40F4</t>
  </si>
  <si>
    <t>3130</t>
  </si>
  <si>
    <t>4013</t>
  </si>
  <si>
    <t>46270</t>
  </si>
  <si>
    <t>111738</t>
  </si>
  <si>
    <t>ZBC2BC4F61</t>
  </si>
  <si>
    <t>2020-01-23 00:00:00</t>
  </si>
  <si>
    <t>APP.00254-2020 AG - RICAMBI AUTOBUS</t>
  </si>
  <si>
    <t>555.5</t>
  </si>
  <si>
    <t>46382</t>
  </si>
  <si>
    <t>111759</t>
  </si>
  <si>
    <t>Z832B9C3B1</t>
  </si>
  <si>
    <t>Fornitura di n.4 strumenti UT Gilardoni per la taratura degli strumenti ultrasuoni PND secondo EN 12668-23:2013. Affidamento alla società CND Service srl</t>
  </si>
  <si>
    <t>46402</t>
  </si>
  <si>
    <t>111771</t>
  </si>
  <si>
    <t>Z532B89489</t>
  </si>
  <si>
    <t>31549.2</t>
  </si>
  <si>
    <t>Interventi di supporto al servizio di stacco e riattacco di grandi complessivi su bus, di cui ai contratti rep. 926/2019, rep. 927/2019 e rep. 928/2019. (Det. 3/2020)_ADM</t>
  </si>
  <si>
    <t>RDA 10532105</t>
  </si>
  <si>
    <t>46410</t>
  </si>
  <si>
    <t>111855</t>
  </si>
  <si>
    <t>ZBE2BD4AEB</t>
  </si>
  <si>
    <t>2020-01-22 00:00:00</t>
  </si>
  <si>
    <t>APP.00238-2020 AG - REV.ESTERNA  "CRONOTACHIGRAFI+DISPLAY CRUSCOTTO"</t>
  </si>
  <si>
    <t>46459</t>
  </si>
  <si>
    <t>112096</t>
  </si>
  <si>
    <t>Z3E2BE302A</t>
  </si>
  <si>
    <t>RDA 10527441   POS. 010</t>
  </si>
  <si>
    <t>46681</t>
  </si>
  <si>
    <t>112121</t>
  </si>
  <si>
    <t>ZF22C00939</t>
  </si>
  <si>
    <t xml:space="preserve">pulizia dispersione liquidi </t>
  </si>
  <si>
    <t>10537173</t>
  </si>
  <si>
    <t>46705</t>
  </si>
  <si>
    <t>112134</t>
  </si>
  <si>
    <t>ZC62C01FAE</t>
  </si>
  <si>
    <t>245.45</t>
  </si>
  <si>
    <t>2020-02-07 00:00:00</t>
  </si>
  <si>
    <t>APP.00455-2020 AG - RICAMBI AUTOBUS</t>
  </si>
  <si>
    <t>3611.45</t>
  </si>
  <si>
    <t>46712</t>
  </si>
  <si>
    <t>112153</t>
  </si>
  <si>
    <t>Z6C2C01CFE</t>
  </si>
  <si>
    <t>criticità ambientali</t>
  </si>
  <si>
    <t>10527510 pos 010</t>
  </si>
  <si>
    <t>46739</t>
  </si>
  <si>
    <t>112187</t>
  </si>
  <si>
    <t>ZDC2C0E1DC</t>
  </si>
  <si>
    <t>6900</t>
  </si>
  <si>
    <t>Implementazione di un sistema di autenticazione utente con lettore di badge su multifunzione HP in noleggio. Affidamento dell'attività innanzi citata, ai sensi dell'art,36,, co.2, lett a) del Dlgs 50/16 e smi</t>
  </si>
  <si>
    <t>20700</t>
  </si>
  <si>
    <t>46768</t>
  </si>
  <si>
    <t>112243</t>
  </si>
  <si>
    <t>Z432BA8348</t>
  </si>
  <si>
    <t>ABBONAMENTI VISURE</t>
  </si>
  <si>
    <t>1721.31</t>
  </si>
  <si>
    <t>RDA 10536308   POS. 010</t>
  </si>
  <si>
    <t>46802</t>
  </si>
  <si>
    <t>112272</t>
  </si>
  <si>
    <t>ZC92C1F71D</t>
  </si>
  <si>
    <t>2020-02-11 00:00:00</t>
  </si>
  <si>
    <t>APP.00491-2020 AG - RICAMBI AUTOBUS</t>
  </si>
  <si>
    <t>380.8</t>
  </si>
  <si>
    <t>46830</t>
  </si>
  <si>
    <t>112489</t>
  </si>
  <si>
    <t>ZC72C3D606</t>
  </si>
  <si>
    <t>2020-02-12 00:00:00</t>
  </si>
  <si>
    <t>APP.00518-2020 AG - RICAMBI AUTOBUS</t>
  </si>
  <si>
    <t>504</t>
  </si>
  <si>
    <t>47048</t>
  </si>
  <si>
    <t>112607</t>
  </si>
  <si>
    <t>Z2C2C3D27C</t>
  </si>
  <si>
    <t>SPESE AMM.VE</t>
  </si>
  <si>
    <t>15.5</t>
  </si>
  <si>
    <t>RDA 10540429   POS. 010</t>
  </si>
  <si>
    <t>47122</t>
  </si>
  <si>
    <t>112611</t>
  </si>
  <si>
    <t>Z002C2774E</t>
  </si>
  <si>
    <t>Rinnovo abbonamento rivista</t>
  </si>
  <si>
    <t>RDA 10540404   POS. 010</t>
  </si>
  <si>
    <t>47126</t>
  </si>
  <si>
    <t>112612</t>
  </si>
  <si>
    <t>Z622C27353</t>
  </si>
  <si>
    <t>RDA 10539943    POS. 010</t>
  </si>
  <si>
    <t>47127</t>
  </si>
  <si>
    <t>112653</t>
  </si>
  <si>
    <t>ZA12C57B30</t>
  </si>
  <si>
    <t>Spese di pubblicazione - Bando di gara n. 167/2019 su : R.C.S. (Il Corriere della Sera)</t>
  </si>
  <si>
    <t>RdA n. 10544604 - Pos. 10</t>
  </si>
  <si>
    <t>47145</t>
  </si>
  <si>
    <t>112696</t>
  </si>
  <si>
    <t>ZC92C57C2A</t>
  </si>
  <si>
    <t>Spese di pubblicazione - Avviso di Rettifica n. 1 -Bando di gara n. 166/2019 su : I.P.Z.S. (G.U.R.I)</t>
  </si>
  <si>
    <t>RdA n. 10544600 - Pos. 10-20</t>
  </si>
  <si>
    <t>47162</t>
  </si>
  <si>
    <t>112697</t>
  </si>
  <si>
    <t>Z6B2C57C52</t>
  </si>
  <si>
    <t>Spese di pubblicazione - Avviso di Rettifica n. 1 -Bando di gara n. 166/2019 su : Class Pubblicità (Italia Oggi)</t>
  </si>
  <si>
    <t>RdA n. 10544601 - Pos. 10</t>
  </si>
  <si>
    <t>47163</t>
  </si>
  <si>
    <t>110288</t>
  </si>
  <si>
    <t>812234859B</t>
  </si>
  <si>
    <t>63759.29</t>
  </si>
  <si>
    <t>Lavori di implementazione dell’alimentazione elettrica dei gruppi di pressurizzazione antincendio da fonte di emergenza della stazione Termini della linea A e B della metropolitana di Roma, della stazione conca d’Oro e del pozzo PC05 della linea B1</t>
  </si>
  <si>
    <t>165673.284828</t>
  </si>
  <si>
    <t>47177</t>
  </si>
  <si>
    <t>112726</t>
  </si>
  <si>
    <t>Z802C60C3A</t>
  </si>
  <si>
    <t xml:space="preserve">Spese di pubblicazione - Bando di gara n. 25/2020 su : I.P.Z.S. (G.U.R.I)  </t>
  </si>
  <si>
    <t>3912.59</t>
  </si>
  <si>
    <t>47184</t>
  </si>
  <si>
    <t>112795</t>
  </si>
  <si>
    <t>ZD02C6B1EB</t>
  </si>
  <si>
    <t xml:space="preserve">Spese di pubblicazione - Bando di gara n. 2/2020 su:Manzoni (La Repubblica)  </t>
  </si>
  <si>
    <t>RdA n. 10544706 - Pos. 20-30</t>
  </si>
  <si>
    <t>47239</t>
  </si>
  <si>
    <t>112925</t>
  </si>
  <si>
    <t>ZFA2C735D6</t>
  </si>
  <si>
    <t>Spese di pubblicazione - Avviso per Manifestazione di Interesse n. 4/2020 su :R.C.S. ( Il Corriere della Sera)</t>
  </si>
  <si>
    <t>RdA n. 10544780 Pos. 10</t>
  </si>
  <si>
    <t>47381</t>
  </si>
  <si>
    <t>112926</t>
  </si>
  <si>
    <t>ZF32C735E9</t>
  </si>
  <si>
    <t>Spese di pubblicazione - Avviso per Manifestazione di Interesse n. 4/2020 su :Il Sole 24 Ore</t>
  </si>
  <si>
    <t>RdA n. 10544780 Pos. 20</t>
  </si>
  <si>
    <t>47382</t>
  </si>
  <si>
    <t>113041</t>
  </si>
  <si>
    <t>82466918B1</t>
  </si>
  <si>
    <t>128568.2</t>
  </si>
  <si>
    <t>servizio di gestione degli annunciatori di stazione montati sui treni MB100, MA300 e MA400. Affidamento a Telesia S.p.A. per un periodo di 8 mesi.</t>
  </si>
  <si>
    <t>137554.87</t>
  </si>
  <si>
    <t>47505</t>
  </si>
  <si>
    <t>113085</t>
  </si>
  <si>
    <t>Z612C7B24C</t>
  </si>
  <si>
    <t>Spese di pubblicazione - Bando di gara n. 1/2020 su : I.P.Z.S. (G.U.R.I)</t>
  </si>
  <si>
    <t>4224.53</t>
  </si>
  <si>
    <t>RdA n. 10544894 - Pos.10-20</t>
  </si>
  <si>
    <t>47538</t>
  </si>
  <si>
    <t>113088</t>
  </si>
  <si>
    <t>Z9F2C7B257</t>
  </si>
  <si>
    <t>Spese di pubblicazione - Bando di gara n. 1/2020 su : Manzoni (La Repubblica)</t>
  </si>
  <si>
    <t>RdA n. 10544924 - Pos. 30-40</t>
  </si>
  <si>
    <t>47541</t>
  </si>
  <si>
    <t>108579</t>
  </si>
  <si>
    <t>805148579B</t>
  </si>
  <si>
    <t>1972591.59</t>
  </si>
  <si>
    <t>Affidamento di servizi e lavori per la conduzione e la manutenzione degli impianti di climatizzazione di tutti i siti ATAC.</t>
  </si>
  <si>
    <t>3579489.249172</t>
  </si>
  <si>
    <t>47552</t>
  </si>
  <si>
    <t>113150</t>
  </si>
  <si>
    <t>ZC12C716C9</t>
  </si>
  <si>
    <t>34019.07</t>
  </si>
  <si>
    <t>Adesione alla Convenzione Consip "Software Multibrand 2" (lotto 5) per l'acquisto di n. 100 licenze software VMware Horizon 7 per le attività lavorative da svolgere in modalità Smart Working_ADM (Det. 65/2020)</t>
  </si>
  <si>
    <t>10544713 _x000D_
pos. 10</t>
  </si>
  <si>
    <t>47586</t>
  </si>
  <si>
    <t>113254</t>
  </si>
  <si>
    <t>ZA42C83035</t>
  </si>
  <si>
    <t>Spese di pubblicazione - Bando di gara n. 9/2020 su :R.C.S. (Il Corriere della Sera)</t>
  </si>
  <si>
    <t>RdA n. 10544982 - Pos. 10</t>
  </si>
  <si>
    <t>47639</t>
  </si>
  <si>
    <t>113256</t>
  </si>
  <si>
    <t>Z962C8305B</t>
  </si>
  <si>
    <t>Spese di pubblicazione - Bando di gara n. 9/2020 su : Piemme (Il Messaggero)</t>
  </si>
  <si>
    <t>RdA n. 10544982 - Pos. 40</t>
  </si>
  <si>
    <t>47641</t>
  </si>
  <si>
    <t>113262</t>
  </si>
  <si>
    <t>Z142C81333</t>
  </si>
  <si>
    <t>115.29</t>
  </si>
  <si>
    <t>App. 00554-2020 EP - Or. n° 4500122538 - Rdo n° 001154-2020</t>
  </si>
  <si>
    <t>47647</t>
  </si>
  <si>
    <t>113304</t>
  </si>
  <si>
    <t>Z192C59839</t>
  </si>
  <si>
    <t>1017.8</t>
  </si>
  <si>
    <t>2020-02-21 00:00:00</t>
  </si>
  <si>
    <t>APP.00656-2020 AG - RICAMBI AUTOBUS</t>
  </si>
  <si>
    <t>1216.3</t>
  </si>
  <si>
    <t>47670</t>
  </si>
  <si>
    <t>113396</t>
  </si>
  <si>
    <t>ZBC2C834B7</t>
  </si>
  <si>
    <t>29970</t>
  </si>
  <si>
    <t>2020-03-16 00:00:00</t>
  </si>
  <si>
    <t>APPALTO N. 00937-2020 SI PEZZAME DI COTONE BIANCO (PIANO DI CONSEGNA)</t>
  </si>
  <si>
    <t>47740</t>
  </si>
  <si>
    <t>113405</t>
  </si>
  <si>
    <t>Z8E2C8B872</t>
  </si>
  <si>
    <t>1094</t>
  </si>
  <si>
    <t>2020-03-17 00:00:00</t>
  </si>
  <si>
    <t>APP.  00953-2020 AG - RICAMBI AUTOBUS</t>
  </si>
  <si>
    <t>47749</t>
  </si>
  <si>
    <t>111292</t>
  </si>
  <si>
    <t>8168286AD6</t>
  </si>
  <si>
    <t xml:space="preserve">Provvedimenti di modifica alla circolazione dei treni sulla ferrovia regionale Roma-Civita Castellana-Viterbo. Regolarizzazione del servizio sostitutivo su bus reso dal 15.07.2019 al 14.09.2019 (Disp. 66/2020)_ADM </t>
  </si>
  <si>
    <t>118766.96</t>
  </si>
  <si>
    <t>RdA 10527537_x000D_
pos 10_x000D_
rep. n. 1084/2020</t>
  </si>
  <si>
    <t>46014</t>
  </si>
  <si>
    <t>111344</t>
  </si>
  <si>
    <t>Z2F2B955CA</t>
  </si>
  <si>
    <t xml:space="preserve">   Spese di pubblicazione - Avviso di Rettifica n. 1 al Bando di Gara n. 163/2019 su :Piemme (Il Messaggero) </t>
  </si>
  <si>
    <t>RdA n. 10536462 - Pos.30</t>
  </si>
  <si>
    <t>46066</t>
  </si>
  <si>
    <t>111429</t>
  </si>
  <si>
    <t>8027011307</t>
  </si>
  <si>
    <t>PRIMO CONTRATTO APPLICATIVO AQ per la fornitura in opera di impianti di traslazione in servizio pubblico</t>
  </si>
  <si>
    <t>3756572.5</t>
  </si>
  <si>
    <t>46102</t>
  </si>
  <si>
    <t>111502</t>
  </si>
  <si>
    <t>ZE12BA5D78</t>
  </si>
  <si>
    <t>rinnovo convenzione bar</t>
  </si>
  <si>
    <t>10536300 pos 010 pos 020 pos 030</t>
  </si>
  <si>
    <t>46166</t>
  </si>
  <si>
    <t>111544</t>
  </si>
  <si>
    <t>Z102BAB158</t>
  </si>
  <si>
    <t>2020-01-14 00:00:00</t>
  </si>
  <si>
    <t>APP.00089-2020 AG - RICAMBI AUTOBUS</t>
  </si>
  <si>
    <t>3360</t>
  </si>
  <si>
    <t>46205</t>
  </si>
  <si>
    <t>111545</t>
  </si>
  <si>
    <t>ZF42BAB107</t>
  </si>
  <si>
    <t>46206</t>
  </si>
  <si>
    <t>111819</t>
  </si>
  <si>
    <t>Z8B2BD16EF</t>
  </si>
  <si>
    <t>2020-01-28 00:00:00</t>
  </si>
  <si>
    <t>APP.00297-2020 AG - RICAMBI AUTOBUS</t>
  </si>
  <si>
    <t>111918</t>
  </si>
  <si>
    <t>Z342BDFC72</t>
  </si>
  <si>
    <t>13760</t>
  </si>
  <si>
    <t>Servizio di riparazione di n21 apparecchiature di sollevamento delle officine metroferro. Affidamento ai sensi dell'art.36, co.2, lett a) del DLgs 50/16 e smi alla società OMIS SUD SERVICE</t>
  </si>
  <si>
    <t>14760</t>
  </si>
  <si>
    <t>46517</t>
  </si>
  <si>
    <t>112033</t>
  </si>
  <si>
    <t>Z402BEECF4</t>
  </si>
  <si>
    <t>AP.00446/2020 AG ODA 4500121666</t>
  </si>
  <si>
    <t>44.5</t>
  </si>
  <si>
    <t>112105</t>
  </si>
  <si>
    <t>Z682BE28DB</t>
  </si>
  <si>
    <t>123.7</t>
  </si>
  <si>
    <t>RDA 10527401   POS. 010</t>
  </si>
  <si>
    <t>46686</t>
  </si>
  <si>
    <t>112388</t>
  </si>
  <si>
    <t>Z492C322F4</t>
  </si>
  <si>
    <t>2458</t>
  </si>
  <si>
    <t>2020-02-18 00:00:00</t>
  </si>
  <si>
    <t>APP.00605-2020 AG - RICAMBI AUTOBUS</t>
  </si>
  <si>
    <t>3217</t>
  </si>
  <si>
    <t>46950</t>
  </si>
  <si>
    <t>112502</t>
  </si>
  <si>
    <t>Z202C3C572</t>
  </si>
  <si>
    <t>6803</t>
  </si>
  <si>
    <t>APP.00655-2020 AG - RICAMBI AUTOBUS</t>
  </si>
  <si>
    <t>6967.85</t>
  </si>
  <si>
    <t>47061</t>
  </si>
  <si>
    <t>112520</t>
  </si>
  <si>
    <t>Z6B2C44D5B</t>
  </si>
  <si>
    <t>2020-02-24 00:00:00</t>
  </si>
  <si>
    <t>APP.00661-2020 AG - RICAMBI AUTOBUS</t>
  </si>
  <si>
    <t>47083</t>
  </si>
  <si>
    <t>112600</t>
  </si>
  <si>
    <t>Z702C51AA4</t>
  </si>
  <si>
    <t>6760</t>
  </si>
  <si>
    <t>spese incarico ct</t>
  </si>
  <si>
    <t>10541498 pos. 010</t>
  </si>
  <si>
    <t>47117</t>
  </si>
  <si>
    <t>112876</t>
  </si>
  <si>
    <t>8214995C52</t>
  </si>
  <si>
    <t>214600</t>
  </si>
  <si>
    <t xml:space="preserve">Servizio di manutenzione sistemistica ed applicativa del pacchetto Applicativo O-SIGEP per la gestione integrata di tutti i processi aziendali riferiti alle competenze retributive del personale. Affidamento del servizio a DATA MANAGEMENT        </t>
  </si>
  <si>
    <t>260000</t>
  </si>
  <si>
    <t>47337</t>
  </si>
  <si>
    <t>112880</t>
  </si>
  <si>
    <t>8232352FC4</t>
  </si>
  <si>
    <t>99600</t>
  </si>
  <si>
    <t>Servizio di manutenzione del Pacchetto Software ARCGIS realizzato dalla ESRI In e distribuito in Italia dalla ESRI Italia spa per gli anni 2020 e 2021 (dal 01.01.2020 al 31.12.2021) ai sensi dell'art. 63, co.2, lett  b) punto 3) del Dlgs 50/16</t>
  </si>
  <si>
    <t>47341</t>
  </si>
  <si>
    <t>112901</t>
  </si>
  <si>
    <t>ZA12C727A7</t>
  </si>
  <si>
    <t>Spese di pubblicazione - Bando di gara n. 161/2019 su :R.C.S. (Il Corriere della Sera)</t>
  </si>
  <si>
    <t>RdA n. 10544785  Pos. 20</t>
  </si>
  <si>
    <t>47358</t>
  </si>
  <si>
    <t>112927</t>
  </si>
  <si>
    <t>Z572C73606</t>
  </si>
  <si>
    <t>Spese di pubblicazione - Avviso per Manifestazione di Interesse n. 4/2020 su :Piemme ( Il Messaggero)</t>
  </si>
  <si>
    <t>RdA n. 10544780 Pos. 50</t>
  </si>
  <si>
    <t>47384</t>
  </si>
  <si>
    <t>113000</t>
  </si>
  <si>
    <t>Z262C7492C</t>
  </si>
  <si>
    <t xml:space="preserve">Spese di pubblicazione - Bando di gara n. 8/2020 su :Piemme ( Il Messaggero) </t>
  </si>
  <si>
    <t>RdA n. 10544872 - Pos. 20</t>
  </si>
  <si>
    <t>47456</t>
  </si>
  <si>
    <t>113140</t>
  </si>
  <si>
    <t>ZEF2C7C10A</t>
  </si>
  <si>
    <t>2020-03-14 00:00:00</t>
  </si>
  <si>
    <t>APP.00927-2020 AG - RICAMBI AUTOBUS</t>
  </si>
  <si>
    <t>47582</t>
  </si>
  <si>
    <t>113195</t>
  </si>
  <si>
    <t>Z502C673F7</t>
  </si>
  <si>
    <t>App. 00516-2020 EP</t>
  </si>
  <si>
    <t>615</t>
  </si>
  <si>
    <t>47600</t>
  </si>
  <si>
    <t>113236</t>
  </si>
  <si>
    <t>Z262C82F95</t>
  </si>
  <si>
    <t>Spese di pubblicazione - Bando di gara n. 7/2020 su : Class Pubblicità (Italia Oggi)</t>
  </si>
  <si>
    <t>RdA n. 10544986 - Pos. 10</t>
  </si>
  <si>
    <t>47633</t>
  </si>
  <si>
    <t>113434</t>
  </si>
  <si>
    <t>ZAB2C6ABDE</t>
  </si>
  <si>
    <t>APP 00679-2020 LD   DISPOSITIVI  DI  PROTEZIONE  INDIVIDUALE</t>
  </si>
  <si>
    <t>47762</t>
  </si>
  <si>
    <t>108581</t>
  </si>
  <si>
    <t>8033440C65</t>
  </si>
  <si>
    <t>92962.56</t>
  </si>
  <si>
    <t>procedura aperta per l’affidamento dell’appalto relativo al servizio di produzione e distribuzione di stampe aziendali e documenti  destinati da ATAC S.p.A.</t>
  </si>
  <si>
    <t>180578.568576</t>
  </si>
  <si>
    <t>46018</t>
  </si>
  <si>
    <t>111464</t>
  </si>
  <si>
    <t>ZDF2B99FB3</t>
  </si>
  <si>
    <t>2020-01-09 00:00:00</t>
  </si>
  <si>
    <t>APP.00043-2020 AG - RICAMBI AUTOBUS</t>
  </si>
  <si>
    <t>46127</t>
  </si>
  <si>
    <t>111475</t>
  </si>
  <si>
    <t>Z372B98607</t>
  </si>
  <si>
    <t>27233.2</t>
  </si>
  <si>
    <t>Servizio di supporto applicativo del CRM UNICO processo sanzionatorio. Affidamento del suddetto alla società SISTEMI DI TLC SPA , ai sensi dell'art. 36, co.2, lett a) del Dlgs 50/16 e smi per un pacchetto di n. 70 giornate da spalmare nell'intero ann</t>
  </si>
  <si>
    <t>46133</t>
  </si>
  <si>
    <t>111533</t>
  </si>
  <si>
    <t>Z7E2BAB871</t>
  </si>
  <si>
    <t>6483</t>
  </si>
  <si>
    <t>fornitura di n 1 sezionatore per linee di contatto. Afidamento alla società SDCEM sas ai sensi dell'art.36, co.2, lett a) del Dlgs 50/16 e smi</t>
  </si>
  <si>
    <t>46198</t>
  </si>
  <si>
    <t>111607</t>
  </si>
  <si>
    <t>ZFA2BB40D0</t>
  </si>
  <si>
    <t>4307.8</t>
  </si>
  <si>
    <t>4589.5</t>
  </si>
  <si>
    <t>111769</t>
  </si>
  <si>
    <t>ZA82BCB1EB</t>
  </si>
  <si>
    <t>6970.29</t>
  </si>
  <si>
    <t>RDA 10527507   POS. 010</t>
  </si>
  <si>
    <t>46408</t>
  </si>
  <si>
    <t>111858</t>
  </si>
  <si>
    <t>Z502BD40E1</t>
  </si>
  <si>
    <t>2189</t>
  </si>
  <si>
    <t>2020-01-24 00:00:00</t>
  </si>
  <si>
    <t>APP.00278-2020 AG - RICAMBI AUTOBUS</t>
  </si>
  <si>
    <t>2390</t>
  </si>
  <si>
    <t>46462</t>
  </si>
  <si>
    <t>111869</t>
  </si>
  <si>
    <t>ZF82BD606F</t>
  </si>
  <si>
    <t>215.88</t>
  </si>
  <si>
    <t>2020-01-29 00:00:00</t>
  </si>
  <si>
    <t>APP.00330-2020 AG - RICAMBI AUTOBUS</t>
  </si>
  <si>
    <t>1712.88</t>
  </si>
  <si>
    <t>46473</t>
  </si>
  <si>
    <t>112257</t>
  </si>
  <si>
    <t>8218722FEF</t>
  </si>
  <si>
    <t>332903.21</t>
  </si>
  <si>
    <t>servizio di mnautenzione full service degli impianti di automazione accessi parcheggi di scambio ATAC dal 07.03.2020 al 03.12.2021</t>
  </si>
  <si>
    <t>10536443</t>
  </si>
  <si>
    <t>46817</t>
  </si>
  <si>
    <t>111876</t>
  </si>
  <si>
    <t>Z922BC47FB</t>
  </si>
  <si>
    <t>1390.05</t>
  </si>
  <si>
    <t>Fornitura di n. 1 autodepuratore fumi saldatura a filtrazione meccanica e carboni attivi.</t>
  </si>
  <si>
    <t>46837</t>
  </si>
  <si>
    <t>112440</t>
  </si>
  <si>
    <t>ZF92C366FB</t>
  </si>
  <si>
    <t>2020-02-20 00:00:00</t>
  </si>
  <si>
    <t>APP.00643-2020 AG - RICAMBI AUTOBUS</t>
  </si>
  <si>
    <t>1234</t>
  </si>
  <si>
    <t>46998</t>
  </si>
  <si>
    <t>112513</t>
  </si>
  <si>
    <t>Z592C44881</t>
  </si>
  <si>
    <t>riparazione vettura</t>
  </si>
  <si>
    <t>928.56</t>
  </si>
  <si>
    <t>10541138 pos 10</t>
  </si>
  <si>
    <t>47077</t>
  </si>
  <si>
    <t>112547</t>
  </si>
  <si>
    <t>Z6B2C25B47</t>
  </si>
  <si>
    <t>18860</t>
  </si>
  <si>
    <t>APP. 00245-2020 SABBIA BASALTICA SAP 142839 ( PIANO DI CONSEGNA )</t>
  </si>
  <si>
    <t>47105</t>
  </si>
  <si>
    <t>112695</t>
  </si>
  <si>
    <t>ZB62C57BF2</t>
  </si>
  <si>
    <t>Spese di pubblicazione - Avviso di Rettifica n. 1 al Bando di Gara n. 158/2019 su :Manzoni (La Repubblica))</t>
  </si>
  <si>
    <t>RdA n. 10540331 - Pos. 30-40</t>
  </si>
  <si>
    <t>47161</t>
  </si>
  <si>
    <t>112727</t>
  </si>
  <si>
    <t>Z842C60C53</t>
  </si>
  <si>
    <t>Spese di pubblicazione - Bando di gara n. 25/2020 su : Class Pubblicità (Italia Oggi)</t>
  </si>
  <si>
    <t>47185</t>
  </si>
  <si>
    <t>112793</t>
  </si>
  <si>
    <t>Z0A2C6B17F</t>
  </si>
  <si>
    <t>Spese di pubblicazione - Bando di gara n. 2/2020 su: I.P.Z.S. (G.U.R.I)</t>
  </si>
  <si>
    <t>RdA n. 10544705  - Pos. 10-20</t>
  </si>
  <si>
    <t>47237</t>
  </si>
  <si>
    <t>112893</t>
  </si>
  <si>
    <t>ZF42C72583</t>
  </si>
  <si>
    <t xml:space="preserve">Spese di pubblicazione - Bando di gara n. 161/2019 su : I.P.Z.S. (G.U.R.I) </t>
  </si>
  <si>
    <t>4189.87</t>
  </si>
  <si>
    <t>RdA n. 10544784  Pos. 10-20</t>
  </si>
  <si>
    <t>47350</t>
  </si>
  <si>
    <t>112898</t>
  </si>
  <si>
    <t>Z712C7267B</t>
  </si>
  <si>
    <t>Spese di pubblicazione - Bando di gara n. 161/2019 su : Class Pubblicità ( Italia Oggi)</t>
  </si>
  <si>
    <t>RdA n. 10544785  Pos. 10</t>
  </si>
  <si>
    <t>47355</t>
  </si>
  <si>
    <t>112905</t>
  </si>
  <si>
    <t>ZD32C38009</t>
  </si>
  <si>
    <t>2020-01-27 00:00:00</t>
  </si>
  <si>
    <t>App.00296-2020 EP</t>
  </si>
  <si>
    <t>842</t>
  </si>
  <si>
    <t>47362</t>
  </si>
  <si>
    <t>112908</t>
  </si>
  <si>
    <t>Z6B2C727CE</t>
  </si>
  <si>
    <t xml:space="preserve">Spese di pubblicazione - Bando di gara n. 161/2019 su :Piemme (Il Messaggero) </t>
  </si>
  <si>
    <t>RdA n. 10544785  Pos. 30</t>
  </si>
  <si>
    <t>47365</t>
  </si>
  <si>
    <t>112997</t>
  </si>
  <si>
    <t>Z802C748EB</t>
  </si>
  <si>
    <t xml:space="preserve">Spese di pubblicazione - Bando di gara n. 8/2020 su : I.P.Z.S. (G.U.R.I) </t>
  </si>
  <si>
    <t>3860.6</t>
  </si>
  <si>
    <t>RdA n. 10544857 - Pos. 10-20</t>
  </si>
  <si>
    <t>47453</t>
  </si>
  <si>
    <t>113053</t>
  </si>
  <si>
    <t>Z612C0B6E7</t>
  </si>
  <si>
    <t>2020-02-05 00:00:00</t>
  </si>
  <si>
    <t>APP.00415-2020 si MATERIALE VARIO DI OFFICINA</t>
  </si>
  <si>
    <t>47512</t>
  </si>
  <si>
    <t>113087</t>
  </si>
  <si>
    <t>Z1C2C7B254</t>
  </si>
  <si>
    <t>Spese di pubblicazione - Bando di gara n. 1/2020 su : Piemme (Il Messaggero)</t>
  </si>
  <si>
    <t>RdA n. 10544924 - Pos. 20</t>
  </si>
  <si>
    <t>47540</t>
  </si>
  <si>
    <t>113253</t>
  </si>
  <si>
    <t>Z622C83011</t>
  </si>
  <si>
    <t>Spese di pubblicazione - Bando di gara n. 9/2020 su : I.P.Z.S. (G.U.R.I)</t>
  </si>
  <si>
    <t>5436.3</t>
  </si>
  <si>
    <t>RdA n. 10544981 - Pos. 10-20</t>
  </si>
  <si>
    <t>47638</t>
  </si>
  <si>
    <t>113442</t>
  </si>
  <si>
    <t>Z952C8FFF2</t>
  </si>
  <si>
    <t>Spese di pubblicazione - Bando di gara n.10/2020 su : I.P.Z.S (G.U.R.I)</t>
  </si>
  <si>
    <t>RdA n. 10545341 - Pos. 10 -20</t>
  </si>
  <si>
    <t>47768</t>
  </si>
  <si>
    <t>113443</t>
  </si>
  <si>
    <t>Z452C8FFF4</t>
  </si>
  <si>
    <t>Spese di pubblicazione - Bando di gara n.10/2020 su : Class Pubblicità (Italia Oggi)</t>
  </si>
  <si>
    <t>RdA n. 10545342 - Pos. 10</t>
  </si>
  <si>
    <t>47769</t>
  </si>
  <si>
    <t>113445</t>
  </si>
  <si>
    <t>ZA02C8FFF8</t>
  </si>
  <si>
    <t>Spese di pubblicazione - Bando di gara n.10/2020 su :Il Sole 24 Ore (Il Tempo)</t>
  </si>
  <si>
    <t>RdA n. 10545342 - Pos. 30</t>
  </si>
  <si>
    <t>47771</t>
  </si>
  <si>
    <t>113448</t>
  </si>
  <si>
    <t>Z8E2C90005</t>
  </si>
  <si>
    <t>Spese di pubblicazione - Bando di gara n. 11/2020 su : Manzoni (La Repubblica)</t>
  </si>
  <si>
    <t>RdA n. 10545354 - Pos.20-30</t>
  </si>
  <si>
    <t>47774</t>
  </si>
  <si>
    <t>113449</t>
  </si>
  <si>
    <t>Z3E2C90007</t>
  </si>
  <si>
    <t>Spese di pubblicazione - Bando di gara n. 11/2020 su : Piemme (Il Messaggero)</t>
  </si>
  <si>
    <t>RdA n. 10545354 - Pos.40</t>
  </si>
  <si>
    <t>47775</t>
  </si>
  <si>
    <t>113450</t>
  </si>
  <si>
    <t>ZEE2C90162</t>
  </si>
  <si>
    <t>Spese di pubblicazione - Bando di gara n. 170/2019 su: I.P.Z.S. (G.U.R.I)</t>
  </si>
  <si>
    <t>4207.2</t>
  </si>
  <si>
    <t>RdA n. 10545355 - Pos.10-20</t>
  </si>
  <si>
    <t>47777</t>
  </si>
  <si>
    <t>113451</t>
  </si>
  <si>
    <t>Z4E2C90166</t>
  </si>
  <si>
    <t>Spese di pubblicazione - Bando di gara n. 170/2019 su: R.C.S. (Il Corriere della Sera)</t>
  </si>
  <si>
    <t>RdA n. 10545356 - Pos. 10</t>
  </si>
  <si>
    <t>47778</t>
  </si>
  <si>
    <t>113453</t>
  </si>
  <si>
    <t>ZD12C90169</t>
  </si>
  <si>
    <t>Spese di pubblicazione - Bando di gara n. 170/2019 su: Piemme (Il Messaggero)</t>
  </si>
  <si>
    <t>RdA n. 10545356 - Pos. 40</t>
  </si>
  <si>
    <t>47780</t>
  </si>
  <si>
    <t>113454</t>
  </si>
  <si>
    <t>Z312C9016D</t>
  </si>
  <si>
    <t>Spese di pubblicazione - Bando di gara n. 15/2020 su: I.P.Z.S. (G.U.R.I)</t>
  </si>
  <si>
    <t>3877.93</t>
  </si>
  <si>
    <t>RdA n. 10545357 - Pos. 10-20</t>
  </si>
  <si>
    <t>47781</t>
  </si>
  <si>
    <t>113455</t>
  </si>
  <si>
    <t>Z092C9016E</t>
  </si>
  <si>
    <t>Spese di pubblicazione - Bando di gara n. 15/2020 su: R.C.S. (Il Corriere della Sera)</t>
  </si>
  <si>
    <t>RdA n. 10545358 - Pos. 10</t>
  </si>
  <si>
    <t>47782</t>
  </si>
  <si>
    <t>113456</t>
  </si>
  <si>
    <t>ZB42C90170</t>
  </si>
  <si>
    <t>Spese di pubblicazione - Bando di gara n. 15/2020 su: Manzoni (La Repubblica)</t>
  </si>
  <si>
    <t>RdA n. 10545358 - Pos. 20-30</t>
  </si>
  <si>
    <t>47783</t>
  </si>
  <si>
    <t>113458</t>
  </si>
  <si>
    <t>Z642C90172</t>
  </si>
  <si>
    <t>Spese di pubblicazione - Bando di gara n. 19/2020 su: I.P.Z.S. (G.U.R.I)</t>
  </si>
  <si>
    <t>RdA n. 10545359 - Pos. 10-20</t>
  </si>
  <si>
    <t>47785</t>
  </si>
  <si>
    <t>113460</t>
  </si>
  <si>
    <t>Z142C90174</t>
  </si>
  <si>
    <t>Spese di pubblicazione - Bando di gara n. 19/2020 su: Manzoni (La Repubblica)</t>
  </si>
  <si>
    <t>RdA n. 10545360 - Pos. 20-30</t>
  </si>
  <si>
    <t>47787</t>
  </si>
  <si>
    <t>113461</t>
  </si>
  <si>
    <t>ZBF2C90176</t>
  </si>
  <si>
    <t>Spese di pubblicazione - Bando di gara n. 19/2020 su: Piemme (Il Messaggero)</t>
  </si>
  <si>
    <t>RdA n. 10545360 - Pos. 40</t>
  </si>
  <si>
    <t>47788</t>
  </si>
  <si>
    <t>113473</t>
  </si>
  <si>
    <t>8259183D69</t>
  </si>
  <si>
    <t>APPALTO N. 00938-2020 SI CARTA ASSORBENTE DI COLORE BIANCO PER PULIZIA PEZZI (PIANO DI CONSEGNA)</t>
  </si>
  <si>
    <t>47797</t>
  </si>
  <si>
    <t>113476</t>
  </si>
  <si>
    <t>Z672BD24C3</t>
  </si>
  <si>
    <t>2020-01-13 00:00:00</t>
  </si>
  <si>
    <t>APP. 00082-2020 VI - ROTORE STADIO NUDO DI COMPRESSIONE MOTOCOMPRESSORE VOITH - PIANO DI CONSEGNA</t>
  </si>
  <si>
    <t>47800</t>
  </si>
  <si>
    <t>111342</t>
  </si>
  <si>
    <t>Z152B955A5</t>
  </si>
  <si>
    <t>Spese di pubblicazione - Avviso di Rettifica n. 1 al Bando di Gara n. 163/2019 su : Il Sole 24 Ore (Il Tempo)</t>
  </si>
  <si>
    <t>RdA n. 10536462 - Pos. 20</t>
  </si>
  <si>
    <t>46064</t>
  </si>
  <si>
    <t>111910</t>
  </si>
  <si>
    <t>Z322BD1C5C</t>
  </si>
  <si>
    <t>2020-01-21 00:00:00</t>
  </si>
  <si>
    <t>APP.00118-2020 si SIGILLANTE NERO (PIANO DI CONSEGNA)</t>
  </si>
  <si>
    <t>46509</t>
  </si>
  <si>
    <t>111455</t>
  </si>
  <si>
    <t>81448628BE</t>
  </si>
  <si>
    <t>62700</t>
  </si>
  <si>
    <t>APP .03672-2019 Pa- pdc 5500010900 - ricambi autobus - rdo 007072-2019</t>
  </si>
  <si>
    <t>46119</t>
  </si>
  <si>
    <t>111495</t>
  </si>
  <si>
    <t>Z412BA0F0C</t>
  </si>
  <si>
    <t>366.54</t>
  </si>
  <si>
    <t>APP.00128-2020 AG - RICAMBI AUTOBUS</t>
  </si>
  <si>
    <t>2737.87</t>
  </si>
  <si>
    <t>46159</t>
  </si>
  <si>
    <t>111688</t>
  </si>
  <si>
    <t>Z722B9B54E</t>
  </si>
  <si>
    <t>APP. 00020-2020 RICAMBI TRAM</t>
  </si>
  <si>
    <t>2062</t>
  </si>
  <si>
    <t>46330</t>
  </si>
  <si>
    <t>106278</t>
  </si>
  <si>
    <t>7975948880</t>
  </si>
  <si>
    <t>102563.92</t>
  </si>
  <si>
    <t>Bando n. 101/2019 Accordo Quadro servizi e lavori edili di manutenzione ordinaria presso gli immobili, siti e le relative aree di pertinenza di proprietà e/o gestite da ATAC</t>
  </si>
  <si>
    <t>3091513.9944</t>
  </si>
  <si>
    <t>46337</t>
  </si>
  <si>
    <t>111735</t>
  </si>
  <si>
    <t>ZB72BC4F03</t>
  </si>
  <si>
    <t>3240</t>
  </si>
  <si>
    <t>APP.00229-2020 AG - RICAMBI AUTOBUS</t>
  </si>
  <si>
    <t>46379</t>
  </si>
  <si>
    <t>111749</t>
  </si>
  <si>
    <t>ZF22BC67BD</t>
  </si>
  <si>
    <t>249.55</t>
  </si>
  <si>
    <t>APP.00011-2020 AG - RICAMBI AUTOBUS</t>
  </si>
  <si>
    <t>437.75</t>
  </si>
  <si>
    <t>46392</t>
  </si>
  <si>
    <t>112066</t>
  </si>
  <si>
    <t>Z962BF74E3</t>
  </si>
  <si>
    <t>2020-02-03 00:00:00</t>
  </si>
  <si>
    <t>APP.00377-2020 AG - RICAMBI AUTOBUS</t>
  </si>
  <si>
    <t>2772</t>
  </si>
  <si>
    <t>46643</t>
  </si>
  <si>
    <t>112277</t>
  </si>
  <si>
    <t>Z7B2C1F6AE</t>
  </si>
  <si>
    <t>180.85</t>
  </si>
  <si>
    <t>1446.8</t>
  </si>
  <si>
    <t>46835</t>
  </si>
  <si>
    <t>112001</t>
  </si>
  <si>
    <t>819709699A</t>
  </si>
  <si>
    <t>82580.85</t>
  </si>
  <si>
    <t>FORNITURA DI PNEUMATICI TIPO 275/70 R22.5 RICOSTRUITI DA CARCASSE, FORNITE DA ATAC</t>
  </si>
  <si>
    <t>82580.882</t>
  </si>
  <si>
    <t>46862</t>
  </si>
  <si>
    <t>112319</t>
  </si>
  <si>
    <t>ZB12C276F8</t>
  </si>
  <si>
    <t>26438.8</t>
  </si>
  <si>
    <t>Attività di manutenzione di n 2 impianti LB Foster tipo PIV, fornitura per il loro ripristino e formazione personale Atac</t>
  </si>
  <si>
    <t>46886</t>
  </si>
  <si>
    <t>112497</t>
  </si>
  <si>
    <t>ZCA2C3C52F</t>
  </si>
  <si>
    <t>689</t>
  </si>
  <si>
    <t>47056</t>
  </si>
  <si>
    <t>112598</t>
  </si>
  <si>
    <t>ZEB2C3F451</t>
  </si>
  <si>
    <t>RINNOVO ABBONAMENTO 2020</t>
  </si>
  <si>
    <t>RDA 10540443   POS. 010</t>
  </si>
  <si>
    <t>47115</t>
  </si>
  <si>
    <t>112655</t>
  </si>
  <si>
    <t>Z092C57B66</t>
  </si>
  <si>
    <t>Spese di pubblicazione - Bando di gara n. 167/2019 su : Manzoni (La Repubblica)</t>
  </si>
  <si>
    <t>RdA n. 10544604 - Pos.30-40</t>
  </si>
  <si>
    <t>47147</t>
  </si>
  <si>
    <t>112692</t>
  </si>
  <si>
    <t>ZBC2C57B9A</t>
  </si>
  <si>
    <t xml:space="preserve">Spese di pubblicazione - Avviso di Rettifica n. 1 al Bando di Gara n. 158/2019 su : I.P.Z.S. (G.U.R.I) </t>
  </si>
  <si>
    <t>847.84</t>
  </si>
  <si>
    <t>RdA n. 10540330  - Pos. 10-20</t>
  </si>
  <si>
    <t>47158</t>
  </si>
  <si>
    <t>112693</t>
  </si>
  <si>
    <t>Z692C57BC8</t>
  </si>
  <si>
    <t>Spese di pubblicazione - Avviso di Rettifica n. 1 al Bando di Gara n. 158/2019 su :R.C.S. (Il Corriere della Sera)</t>
  </si>
  <si>
    <t>RdA n. 10540331 - Pos. 10</t>
  </si>
  <si>
    <t>47159</t>
  </si>
  <si>
    <t>112694</t>
  </si>
  <si>
    <t>Z952C57BE0</t>
  </si>
  <si>
    <t>Spese di pubblicazione - Avviso di Rettifica n. 1 al Bando di Gara n. 158/2019 su :Piemme (Il Messaggero)</t>
  </si>
  <si>
    <t>RdA n. 10540331 - Pos. 20</t>
  </si>
  <si>
    <t>47160</t>
  </si>
  <si>
    <t>112699</t>
  </si>
  <si>
    <t>Z682C57C7E</t>
  </si>
  <si>
    <t>Spese di pubblicazione - Avviso di Rettifica n. 1 -Bando di gara n. 166/2019 su : Il Sole 24 Ore (Il Tempo)</t>
  </si>
  <si>
    <t>RdA n. 10544601 - Pos. 20</t>
  </si>
  <si>
    <t>47165</t>
  </si>
  <si>
    <t>112728</t>
  </si>
  <si>
    <t>ZA52C60C65</t>
  </si>
  <si>
    <t>Spese di pubblicazione - Bando di gara n. 25/2020 su : Manzoni (La Repubblica)</t>
  </si>
  <si>
    <t>RdA n. 10544671 - Pos. 20-30</t>
  </si>
  <si>
    <t>47186</t>
  </si>
  <si>
    <t>112794</t>
  </si>
  <si>
    <t>ZDE2C6B1C5</t>
  </si>
  <si>
    <t>Spese di pubblicazione - Bando di gara n. 2/2020 su: R.C.S. (Il Corriere della Sera)</t>
  </si>
  <si>
    <t>RdA n. 10544706 - Pos. 10</t>
  </si>
  <si>
    <t>47238</t>
  </si>
  <si>
    <t>112801</t>
  </si>
  <si>
    <t>Z4B2C6C304</t>
  </si>
  <si>
    <t>Spese di pubblicazione - Bando di gara n. 160/2019 su : Manzoni (La Repubblica)</t>
  </si>
  <si>
    <t>RdA n. 10544710 - Pos. 20-30</t>
  </si>
  <si>
    <t>47243</t>
  </si>
  <si>
    <t>112814</t>
  </si>
  <si>
    <t>ZF72C6C737</t>
  </si>
  <si>
    <t>2020-03-04 00:00:00</t>
  </si>
  <si>
    <t>APP.00796-2020 si SCATOLE PER IMBALLO - CONTRASSEGNO LIMITE DI VELOCITA' - ADESIVO CATARIFRANGENTE</t>
  </si>
  <si>
    <t>112815</t>
  </si>
  <si>
    <t>Z382C45D06</t>
  </si>
  <si>
    <t>2020-02-10 00:00:00</t>
  </si>
  <si>
    <t>App. 00474-2020 EP</t>
  </si>
  <si>
    <t>1316</t>
  </si>
  <si>
    <t>112868</t>
  </si>
  <si>
    <t>8230950ACE</t>
  </si>
  <si>
    <t>Adesione alla Convenzione Consip "Reti Locali 6" (lotto 3) per l'affidamento di collegamento ottico nelle stazioni di Libia, Annibaliano e Jonio della linea B1, la fornitura di apparati e per il servizio manutentivo apparati rete az.le_ADM Disp_12/20</t>
  </si>
  <si>
    <t>48088.2</t>
  </si>
  <si>
    <t>10532505 - pos. 10 e pos. 20_x000D_
10532506 - pos. 10_x000D_
ORDINE DI FORNITURA N. 5403037</t>
  </si>
  <si>
    <t>47314</t>
  </si>
  <si>
    <t>112994</t>
  </si>
  <si>
    <t>ZDD2C71582</t>
  </si>
  <si>
    <t>39228.4</t>
  </si>
  <si>
    <t>2020-03-05 00:00:00</t>
  </si>
  <si>
    <t>APP.00811-2020 AG - RICAMBI AUTOBUS</t>
  </si>
  <si>
    <t>39657.4</t>
  </si>
  <si>
    <t>47450</t>
  </si>
  <si>
    <t>113007</t>
  </si>
  <si>
    <t>Z8F2C72E91</t>
  </si>
  <si>
    <t xml:space="preserve"> APP 00807-2020 LD ORD.4500122390 GARA N°001502-2020</t>
  </si>
  <si>
    <t>227.2</t>
  </si>
  <si>
    <t>rda 10523862 pos 10_x000D_
rda 10541143 pos 10</t>
  </si>
  <si>
    <t>47463</t>
  </si>
  <si>
    <t>113086</t>
  </si>
  <si>
    <t>Z942C7B251</t>
  </si>
  <si>
    <t>Spese di pubblicazione - Bando di gara n. 1/2020 su :Class Pubblicità (Italia Oggi)</t>
  </si>
  <si>
    <t>RdA n. 10544924 - Pos. 10</t>
  </si>
  <si>
    <t>47539</t>
  </si>
  <si>
    <t>113320</t>
  </si>
  <si>
    <t>Z9E2BD24E1</t>
  </si>
  <si>
    <t>9958.1</t>
  </si>
  <si>
    <t>Manutenzione programmata e correttiva dei compressori d aria nelle officine metro ferroviarie</t>
  </si>
  <si>
    <t>47699</t>
  </si>
  <si>
    <t>113321</t>
  </si>
  <si>
    <t>ZC72C6C9F7</t>
  </si>
  <si>
    <t>Oneri per la sicurezza relativi alla fornitura e installazione di due torri faro presso la SSE Colombo della Roma Lido</t>
  </si>
  <si>
    <t>16300</t>
  </si>
  <si>
    <t>47700</t>
  </si>
  <si>
    <t>113360</t>
  </si>
  <si>
    <t>8253411238</t>
  </si>
  <si>
    <t>525224.34</t>
  </si>
  <si>
    <t>servizio di assistenza tecnica per l’impianto A.C.S. (Osteria del Curato - Linea A), per l’impianto A.C.C. (Linea B1) e per il sistema di automazione del Telecomando del Traffico C.T.C. (Linea B/B1) della Metropolitana: periodo 01.04.2020 al 31.03.20</t>
  </si>
  <si>
    <t>1292988.58</t>
  </si>
  <si>
    <t>113424</t>
  </si>
  <si>
    <t>ZF82C5EFC8</t>
  </si>
  <si>
    <t>APPALTO 00654-2020  GARA 001283/2020  ORDINE 4500122222</t>
  </si>
  <si>
    <t>958.1</t>
  </si>
  <si>
    <t>Rda 10540396  Pos 10 * Rda  10540400  Pos 10 * Rda  10540453  Pos 10 * Rda  10539341  Pos 10 * Rda 10539398  Pos 10 * Rda  10540381  Pos 10</t>
  </si>
  <si>
    <t>113477</t>
  </si>
  <si>
    <t>ZF62BBE860</t>
  </si>
  <si>
    <t>26550</t>
  </si>
  <si>
    <t>App.00063-2020 PM - Ricambi treni - Scheda di controllo SEPSA - RDO</t>
  </si>
  <si>
    <t>47801</t>
  </si>
  <si>
    <t>113485</t>
  </si>
  <si>
    <t>Z8A2BDBA67</t>
  </si>
  <si>
    <t>26649</t>
  </si>
  <si>
    <t>2020-01-17 00:00:00</t>
  </si>
  <si>
    <t>APP. 00187-2020 VI - ZONA PER INDOTTO MOTORE TIBB TIPO GLM 0241 TRAM STANGA-TIBB DIS.AT-22346 - PIANO DI CONSEGNA</t>
  </si>
  <si>
    <t>47809</t>
  </si>
  <si>
    <t>106962</t>
  </si>
  <si>
    <t>80045278A3</t>
  </si>
  <si>
    <t>82749.42</t>
  </si>
  <si>
    <t>Fornitura ed installazione di cancelli antipanico presso alcune Stazioni della Metropolitana di Roma Linea C, appalto rientrante nei settori speciali, da esperire con il sistema dell’e-Procurement.</t>
  </si>
  <si>
    <t>88401.8205</t>
  </si>
  <si>
    <t>46043</t>
  </si>
  <si>
    <t>111453</t>
  </si>
  <si>
    <t>8145937FDA</t>
  </si>
  <si>
    <t>APP .03921-2019 Pa- pdc 5500010906- ricambi aurobus - rdo 007431-2019</t>
  </si>
  <si>
    <t>46117</t>
  </si>
  <si>
    <t>111480</t>
  </si>
  <si>
    <t>Z9F2BA2185</t>
  </si>
  <si>
    <t>118.85</t>
  </si>
  <si>
    <t>10523158 pos 10</t>
  </si>
  <si>
    <t>46136</t>
  </si>
  <si>
    <t>111515</t>
  </si>
  <si>
    <t>ZAE2BA85A6</t>
  </si>
  <si>
    <t>POS. 10536362   POS. 010</t>
  </si>
  <si>
    <t>46182</t>
  </si>
  <si>
    <t>111516</t>
  </si>
  <si>
    <t>Z022BA826E</t>
  </si>
  <si>
    <t>ABBONAMENTO PREZZARIO</t>
  </si>
  <si>
    <t>RDA 10536323   POS. 010</t>
  </si>
  <si>
    <t>46183</t>
  </si>
  <si>
    <t>111685</t>
  </si>
  <si>
    <t>ZC12BA376E</t>
  </si>
  <si>
    <t>2020-01-08 00:00:00</t>
  </si>
  <si>
    <t>APP. 00015-2020 - RICAMBI TRAM</t>
  </si>
  <si>
    <t>46328</t>
  </si>
  <si>
    <t>92148</t>
  </si>
  <si>
    <t>7489336B92</t>
  </si>
  <si>
    <t>1067019.42</t>
  </si>
  <si>
    <t>Servizio pulizia sedi, aree pertinenziali, stazioni metro-ferrovie, parcheggi, magazzini, uffici, bagni, spogliatoi, mensa, materiale rotabile, pozzi, sottostazioni, deposito Metro C, sostituzione lampade e assistenza e rimozione graffiti.</t>
  </si>
  <si>
    <t>7948419.753695</t>
  </si>
  <si>
    <t>46357</t>
  </si>
  <si>
    <t>110256</t>
  </si>
  <si>
    <t>Z8F2B863FF</t>
  </si>
  <si>
    <t>APP.03860-2019 si GAS TECNICI PER STABILIMENTO TOR SAPIENZA (2° PUBBLICAZIONE)</t>
  </si>
  <si>
    <t>497.48</t>
  </si>
  <si>
    <t>46358</t>
  </si>
  <si>
    <t>111756</t>
  </si>
  <si>
    <t>Z1B2BC67A3</t>
  </si>
  <si>
    <t>1108</t>
  </si>
  <si>
    <t>1938</t>
  </si>
  <si>
    <t>46399</t>
  </si>
  <si>
    <t>112014</t>
  </si>
  <si>
    <t>ZE42BEE240</t>
  </si>
  <si>
    <t>931.26</t>
  </si>
  <si>
    <t>2020-01-20 00:00:00</t>
  </si>
  <si>
    <t>APP.00194-2020 AG - RICAMBI AUTOBUS</t>
  </si>
  <si>
    <t>46605</t>
  </si>
  <si>
    <t>112100</t>
  </si>
  <si>
    <t>Z362BE1D57</t>
  </si>
  <si>
    <t>2248</t>
  </si>
  <si>
    <t>RDA 10527403   POS. 010</t>
  </si>
  <si>
    <t>46682</t>
  </si>
  <si>
    <t>112456</t>
  </si>
  <si>
    <t>Z9E2C3A1CB</t>
  </si>
  <si>
    <t>7191.02</t>
  </si>
  <si>
    <t>2020-02-14 00:00:00</t>
  </si>
  <si>
    <t>APP.00551-2020 AG - RICAMBI AUTOBUS</t>
  </si>
  <si>
    <t>47020</t>
  </si>
  <si>
    <t>112800</t>
  </si>
  <si>
    <t>ZF22C6C2ED</t>
  </si>
  <si>
    <t>Spese di pubblicazione - Bando di gara n. 160/2019 su :Class Pubblicità (Italia Oggi)</t>
  </si>
  <si>
    <t>RdA n. 10544710 - Pos. 10</t>
  </si>
  <si>
    <t>47242</t>
  </si>
  <si>
    <t>112803</t>
  </si>
  <si>
    <t>ZBC2C6C314</t>
  </si>
  <si>
    <t>Spese di pubblicazione - Bando di gara n. 160/2019 su : Piemme (Il Messaggero)</t>
  </si>
  <si>
    <t>RdA n. 10544710 - Pos.40</t>
  </si>
  <si>
    <t>47244</t>
  </si>
  <si>
    <t>112870</t>
  </si>
  <si>
    <t>8153382FA9</t>
  </si>
  <si>
    <t>405446</t>
  </si>
  <si>
    <t xml:space="preserve">Affidamento, ex art. 125 comma 1 lett. c/2 del D.Lgs. 50/2016 e smi, a BOMBARDIER TRANSPORTATION ITALY della fornitura di materiali del sistema di trazione dei treni MA300 e MB400 della Metropolitana di Roma Linee A, B e B1 e Ferrovia Roma - Lido di </t>
  </si>
  <si>
    <t>1257306</t>
  </si>
  <si>
    <t>47316</t>
  </si>
  <si>
    <t>112923</t>
  </si>
  <si>
    <t>Z082B95224</t>
  </si>
  <si>
    <t>App.01078-2019 EP - Or. 4500121244 - n. gara 002334/2019</t>
  </si>
  <si>
    <t>18623</t>
  </si>
  <si>
    <t>47379</t>
  </si>
  <si>
    <t>112929</t>
  </si>
  <si>
    <t>Z0B2C27172</t>
  </si>
  <si>
    <t>5750.56</t>
  </si>
  <si>
    <t>Adesione alla Convenzione Consip "Veicoli in noleggio 14" (lotto 2)  per l'affidamento del noleggio, della durata di 48 mesi, di due autoveicoli per gli usi ed i servizi istituzionali di ATAC S.p.A._ADM (Det. 40/2020)</t>
  </si>
  <si>
    <t>23260.8</t>
  </si>
  <si>
    <t>10540451 pos. 10 - 20 - 30 - 40 - 50</t>
  </si>
  <si>
    <t>47386</t>
  </si>
  <si>
    <t>112931</t>
  </si>
  <si>
    <t>Z502C73619</t>
  </si>
  <si>
    <t>Spese di pubblicazione - Avviso per Manifestazione di Interesse n. 4/2020 su :Manzoni (La Repubblica)</t>
  </si>
  <si>
    <t>RdA n. 10544780 Pos. 30-40</t>
  </si>
  <si>
    <t>47388</t>
  </si>
  <si>
    <t>112998</t>
  </si>
  <si>
    <t>ZC62C74928</t>
  </si>
  <si>
    <t xml:space="preserve">Spese di pubblicazione - Bando di gara n. 8/2020 su :Il Sole 24 Ore </t>
  </si>
  <si>
    <t>RdA n. 10544872 - Pos. 10</t>
  </si>
  <si>
    <t>47454</t>
  </si>
  <si>
    <t>Z922C80CF6</t>
  </si>
  <si>
    <t>Spese di pubblicazione -Bando di gara n. 21/2020 su: Il Sole 24Ore (Il Tempo)</t>
  </si>
  <si>
    <t>RdA n. 10544922- Pos.20</t>
  </si>
  <si>
    <t>47591</t>
  </si>
  <si>
    <t>113255</t>
  </si>
  <si>
    <t>Z9D2C83048</t>
  </si>
  <si>
    <t>Spese di pubblicazione - Bando di gara n. 9/2020 su : Manzoni (La Repubblica)</t>
  </si>
  <si>
    <t>RdA n. 10544982 - Pos. 20-30</t>
  </si>
  <si>
    <t>113444</t>
  </si>
  <si>
    <t>ZC82C8FFF7</t>
  </si>
  <si>
    <t>Spese di pubblicazione - Bando di gara n.10/2020 su :R.C.S. (Il Corriere della Sera)</t>
  </si>
  <si>
    <t>RdA n. 10545342 - Pos. 20</t>
  </si>
  <si>
    <t>47770</t>
  </si>
  <si>
    <t>113446</t>
  </si>
  <si>
    <t>ZAB2C8FFFE</t>
  </si>
  <si>
    <t>Spese di pubblicazione - Bando di gara n. 11/2020 su : I.P.Z.S. (G.U.R.I)</t>
  </si>
  <si>
    <t>RdA n. 10545353 -Pos. 10-20</t>
  </si>
  <si>
    <t>47772</t>
  </si>
  <si>
    <t>113447</t>
  </si>
  <si>
    <t>Z0B2C90002</t>
  </si>
  <si>
    <t>Spese di pubblicazione - Bando di gara n. 11/2020 su :R.C.S. (Il Corriere della Sera)</t>
  </si>
  <si>
    <t>RdA n. 10545354 - Pos. 10</t>
  </si>
  <si>
    <t>47773</t>
  </si>
  <si>
    <t>113452</t>
  </si>
  <si>
    <t>ZF92C90168</t>
  </si>
  <si>
    <t>Spese di pubblicazione - Bando di gara n. 170/2019 su: Manzoni ( La Repubblica)</t>
  </si>
  <si>
    <t>RdA n. 10545356 - Pos.20-30</t>
  </si>
  <si>
    <t>47779</t>
  </si>
  <si>
    <t>113457</t>
  </si>
  <si>
    <t>Z8C2C90171</t>
  </si>
  <si>
    <t>Spese di pubblicazione - Bando di gara n. 15/2020 su: Piemme (Il Messaggero)</t>
  </si>
  <si>
    <t>RdA n. 10545358 - Pos. 40</t>
  </si>
  <si>
    <t>47784</t>
  </si>
  <si>
    <t>113459</t>
  </si>
  <si>
    <t>Z3C2C90173</t>
  </si>
  <si>
    <t>Spese di pubblicazione - Bando di gara n. 19/2020 su:R.C.S. ( Il Corriere della Sera)</t>
  </si>
  <si>
    <t>RdA n. 10545360 - Pos. 10</t>
  </si>
  <si>
    <t>47786</t>
  </si>
  <si>
    <t>113486</t>
  </si>
  <si>
    <t>ZFA2C1B2F1</t>
  </si>
  <si>
    <t>1840</t>
  </si>
  <si>
    <t>APP. 00435-2020 LC Compensato resinato</t>
  </si>
  <si>
    <t>47810</t>
  </si>
  <si>
    <t>113487</t>
  </si>
  <si>
    <t>Z572BA5F7E</t>
  </si>
  <si>
    <t>2020-01-10 00:00:00</t>
  </si>
  <si>
    <t>App. 00048-2020 gas refrigerante</t>
  </si>
  <si>
    <t>2451</t>
  </si>
  <si>
    <t>47811</t>
  </si>
  <si>
    <t>113488</t>
  </si>
  <si>
    <t>ZBA2C38EDE</t>
  </si>
  <si>
    <t>APP. 00325-2020 VI - COLLETTORE COMPLETO PER MOTORE TIBB GLM 0241 PER TRAM STANGA  TIBB 7000 TI 595072 4 5 - PIANO DI CONSEGNA</t>
  </si>
  <si>
    <t>113494</t>
  </si>
  <si>
    <t>Z212C8217D</t>
  </si>
  <si>
    <t>2020-02-25 00:00:00</t>
  </si>
  <si>
    <t>APP.00686/2020 SC - EIETTORE LANCIA SABBIA  - RDO</t>
  </si>
  <si>
    <t>47818</t>
  </si>
  <si>
    <t>111406</t>
  </si>
  <si>
    <t>Z922B9183B</t>
  </si>
  <si>
    <t>APP.00007-2020 AG - RICAMBI AUTOBUS</t>
  </si>
  <si>
    <t>46080</t>
  </si>
  <si>
    <t>111454</t>
  </si>
  <si>
    <t>81491256AF</t>
  </si>
  <si>
    <t>APP.03925-2019 PA- RICAMBI AUTOBUS - EMISSIONE PIANO DI CONEGNA</t>
  </si>
  <si>
    <t>47500</t>
  </si>
  <si>
    <t>46118</t>
  </si>
  <si>
    <t>111507</t>
  </si>
  <si>
    <t>8149212E78</t>
  </si>
  <si>
    <t>943764.3</t>
  </si>
  <si>
    <t xml:space="preserve">Servizio di gestione, conduzione, controllo, manutenzione ordinaria e straordinaria degli impianti di protezione antincendio. Affidamento del servizio dal 01/10/2019 al 31/03/2020. (PDG 146/19)_ADM   </t>
  </si>
  <si>
    <t>956308.22</t>
  </si>
  <si>
    <t>RDA 10527597 POS. DA 0010 A 00120 (manutenzioe ordinaria e correttiva a guasto - € 888.482,00 - OdA 4500121156)_x000D_
RDA10531416 POS. DA 0010 A 0020 (manutenzione straordinaria - € 67.826,22 - OdA 4500121158)</t>
  </si>
  <si>
    <t>46169</t>
  </si>
  <si>
    <t>111547</t>
  </si>
  <si>
    <t>Z972BABA47</t>
  </si>
  <si>
    <t>2020-01-16 00:00:00</t>
  </si>
  <si>
    <t>APP.00152-2020 AG - RICAMBI AUTOBUS</t>
  </si>
  <si>
    <t>454.45</t>
  </si>
  <si>
    <t>46208</t>
  </si>
  <si>
    <t>112025</t>
  </si>
  <si>
    <t>Z582B8BA29</t>
  </si>
  <si>
    <t>App.00116/2020 LC - Oda 4500121211</t>
  </si>
  <si>
    <t>112079</t>
  </si>
  <si>
    <t>8203184994</t>
  </si>
  <si>
    <t>77120</t>
  </si>
  <si>
    <t>2020-02-04 00:00:00</t>
  </si>
  <si>
    <t>APP.00384-2020  LIQUIDO REFRIGERANTE  PARAFLU ( PIANO DI CONSEGNA )</t>
  </si>
  <si>
    <t>46661</t>
  </si>
  <si>
    <t>112106</t>
  </si>
  <si>
    <t>Z1F2BE30A2</t>
  </si>
  <si>
    <t>RDA 10527542   POS. 010</t>
  </si>
  <si>
    <t>46687</t>
  </si>
  <si>
    <t>112460</t>
  </si>
  <si>
    <t>Z362C3A232</t>
  </si>
  <si>
    <t>9623.1</t>
  </si>
  <si>
    <t>47024</t>
  </si>
  <si>
    <t>112483</t>
  </si>
  <si>
    <t>ZEB2C3E59C</t>
  </si>
  <si>
    <t>5974.3</t>
  </si>
  <si>
    <t>APP.00596-2020 AG - RICAMBI AUTOBUS</t>
  </si>
  <si>
    <t>6220.3</t>
  </si>
  <si>
    <t>47042</t>
  </si>
  <si>
    <t>112650</t>
  </si>
  <si>
    <t>Z2C2C57B07</t>
  </si>
  <si>
    <t>Spese di pubblicazione - Bando di gara n. 167/2019 su : I.P.Z.S. (G.U.R.I)</t>
  </si>
  <si>
    <t>RdA n. 10544603 - Pos. 10-20</t>
  </si>
  <si>
    <t>47144</t>
  </si>
  <si>
    <t>112729</t>
  </si>
  <si>
    <t>Z432C60C74</t>
  </si>
  <si>
    <t>Spese di pubblicazione - Bando di gara n. 25/2020 su : Il Sole 24 Ore (Il Tempo)</t>
  </si>
  <si>
    <t>RdA n. 10544671 -Pos. 40</t>
  </si>
  <si>
    <t>47187</t>
  </si>
  <si>
    <t>112735</t>
  </si>
  <si>
    <t>Z442C608CD</t>
  </si>
  <si>
    <t>2020-02-13 00:00:00</t>
  </si>
  <si>
    <t>APP.00527-2020 AG - ATTREZZERIA(MATERIALI DI CONSUMO)</t>
  </si>
  <si>
    <t>2247.7</t>
  </si>
  <si>
    <t>47192</t>
  </si>
  <si>
    <t>112738</t>
  </si>
  <si>
    <t>ZA82C6084D</t>
  </si>
  <si>
    <t>47195</t>
  </si>
  <si>
    <t>112797</t>
  </si>
  <si>
    <t>ZD42C6B204</t>
  </si>
  <si>
    <t>Spese di pubblicazione - Bando di gara n. 2/2020 su: Il Sole 24 Ore (Il Tempo)</t>
  </si>
  <si>
    <t>RdA n. 10544706 - Pos. 40</t>
  </si>
  <si>
    <t>47240</t>
  </si>
  <si>
    <t>112882</t>
  </si>
  <si>
    <t>82379478EA</t>
  </si>
  <si>
    <t>223400</t>
  </si>
  <si>
    <t>Affidamento del servizio di  manutenzione ed implementazione del sistema di Gestione flotta CITIES AVM ai sensi dell'art. 125, co.1, lett c) punto 3) del Dlgs 50/16 alla LEONARDO SPA</t>
  </si>
  <si>
    <t>238000</t>
  </si>
  <si>
    <t>47343</t>
  </si>
  <si>
    <t>112965</t>
  </si>
  <si>
    <t>Z962C715FB</t>
  </si>
  <si>
    <t>17042</t>
  </si>
  <si>
    <t>2020-03-06 00:00:00</t>
  </si>
  <si>
    <t>APP.00823-2020 AG - RICAMBI AUTOBUS</t>
  </si>
  <si>
    <t>18840</t>
  </si>
  <si>
    <t>47421</t>
  </si>
  <si>
    <t>113016</t>
  </si>
  <si>
    <t>Z9A2C58CE9</t>
  </si>
  <si>
    <t>28875</t>
  </si>
  <si>
    <t>Servizio di set up, installazione ed avvio in esercizio dell’Applicativo PAT (Piattaforma Amministrazione Trasparente). Affidamento ai sensi dell’art.36, co.2, lett a) del DLgs 50/16 e smi alla società ISWEB SPA</t>
  </si>
  <si>
    <t>38500</t>
  </si>
  <si>
    <t>47479</t>
  </si>
  <si>
    <t>113158</t>
  </si>
  <si>
    <t>Z212C80CE6</t>
  </si>
  <si>
    <t>Spese di pubblicazione - Bando di gara n. 21/2020 su: I.P.Z.S. (G.U.R.I)</t>
  </si>
  <si>
    <t>4311.18</t>
  </si>
  <si>
    <t>RdA n. 10544921- Pos. 10-20</t>
  </si>
  <si>
    <t>47589</t>
  </si>
  <si>
    <t>113161</t>
  </si>
  <si>
    <t>Z752C80CFD</t>
  </si>
  <si>
    <t>Spese di pubblicazione - Bando di gara n. 21/2020 su: Piemme (Il Messaggero)</t>
  </si>
  <si>
    <t>RdA n. 10544922- Pos.30</t>
  </si>
  <si>
    <t>47592</t>
  </si>
  <si>
    <t>111929</t>
  </si>
  <si>
    <t>Z992BDC068</t>
  </si>
  <si>
    <t>APP. 00121-2020 si GUANTI IN VINILE MONOUSO TAGLIA L (PIANO DI CONSEGNA) RIPUBBLICAZIONE</t>
  </si>
  <si>
    <t>6804</t>
  </si>
  <si>
    <t>46537</t>
  </si>
  <si>
    <t>111514</t>
  </si>
  <si>
    <t>8178545CD4</t>
  </si>
  <si>
    <t>48940</t>
  </si>
  <si>
    <t>App.03178/2019 PM - Oda 4500121280 - Rdo 006217/2019</t>
  </si>
  <si>
    <t>46181</t>
  </si>
  <si>
    <t>111589</t>
  </si>
  <si>
    <t>ZF52BA8723</t>
  </si>
  <si>
    <t>ABBONASMENTO VISURE</t>
  </si>
  <si>
    <t>2786.89</t>
  </si>
  <si>
    <t>RDA 10536309   POS. 010</t>
  </si>
  <si>
    <t>46246</t>
  </si>
  <si>
    <t>112030</t>
  </si>
  <si>
    <t>Z172BEECB0</t>
  </si>
  <si>
    <t>AP.00446/2020 AG ODA 4500121664</t>
  </si>
  <si>
    <t>27.5</t>
  </si>
  <si>
    <t>112094</t>
  </si>
  <si>
    <t>Z632BE2978</t>
  </si>
  <si>
    <t>RDA 10527398   POS. 010</t>
  </si>
  <si>
    <t>46680</t>
  </si>
  <si>
    <t>112130</t>
  </si>
  <si>
    <t>ZF52C03045</t>
  </si>
  <si>
    <t>RDA 10539236   POS. 010-020</t>
  </si>
  <si>
    <t>46708</t>
  </si>
  <si>
    <t>112287</t>
  </si>
  <si>
    <t>Z492C041A4</t>
  </si>
  <si>
    <t xml:space="preserve"> App.03879/2019 LC - Oda 4500121741 – N. GARA 003879/2019 </t>
  </si>
  <si>
    <t>489.9</t>
  </si>
  <si>
    <t>46858</t>
  </si>
  <si>
    <t>112302</t>
  </si>
  <si>
    <t>ZD82C213AB</t>
  </si>
  <si>
    <t>APP.00533-2020 AG - RICAMBI AUTOBUS</t>
  </si>
  <si>
    <t>46873</t>
  </si>
  <si>
    <t>112311</t>
  </si>
  <si>
    <t>Z3F2C26111</t>
  </si>
  <si>
    <t>4095.9</t>
  </si>
  <si>
    <t>APP.00505-2020 AG - RICAMBI AUTOBUS</t>
  </si>
  <si>
    <t>46879</t>
  </si>
  <si>
    <t>112546</t>
  </si>
  <si>
    <t>82274599F1</t>
  </si>
  <si>
    <t>67392</t>
  </si>
  <si>
    <t>APP.00490-2020 GAS TETRAFLUOROETANO R134A PER ARIA CONDIZIONATA ( PIANO DI CONSEGNA )</t>
  </si>
  <si>
    <t>67600</t>
  </si>
  <si>
    <t>47104</t>
  </si>
  <si>
    <t>112554</t>
  </si>
  <si>
    <t>822054612A</t>
  </si>
  <si>
    <t>169649.63</t>
  </si>
  <si>
    <t>Servizio di manutenzione preventiva, correttiva ed evolutiva dei sottosistemi TCZ della Linea C. Prosecuzione in continuità del Contratto sottoscritto con TCZ per ulteriori tre mesi, dal 27.02.2020 al 26.05.2020</t>
  </si>
  <si>
    <t>47110</t>
  </si>
  <si>
    <t>112599</t>
  </si>
  <si>
    <t>ZC52C3F3E1</t>
  </si>
  <si>
    <t>RINNOVO ABBONAMENTO RIVISTA DIGITALE</t>
  </si>
  <si>
    <t>RDA 10540446 POS. 010</t>
  </si>
  <si>
    <t>47116</t>
  </si>
  <si>
    <t>112654</t>
  </si>
  <si>
    <t>Z432C57B58</t>
  </si>
  <si>
    <t>Spese di pubblicazione - Bando di gara n. 167/2019 su : Piemme (Il Messaggero)</t>
  </si>
  <si>
    <t>RdA n. 10544604 - Pos. 20</t>
  </si>
  <si>
    <t>47146</t>
  </si>
  <si>
    <t>112698</t>
  </si>
  <si>
    <t>Z642C57C65</t>
  </si>
  <si>
    <t>Spese di pubblicazione - Avviso di Rettifica n. 1 -Bando di gara n. 166/2019 su : Piemme (Il Messaggero)</t>
  </si>
  <si>
    <t>RdA n. 10544601 - Pos-30</t>
  </si>
  <si>
    <t>47164</t>
  </si>
  <si>
    <t>112799</t>
  </si>
  <si>
    <t>ZF52C6C2C1</t>
  </si>
  <si>
    <t>Spese di pubblicazione - Bando di gara n. 160/2019 su : I.P.Z.S. (G.U.R.I)</t>
  </si>
  <si>
    <t>4068.56</t>
  </si>
  <si>
    <t>RdA n. 10544709 - Pos. 10-20</t>
  </si>
  <si>
    <t>47241</t>
  </si>
  <si>
    <t>112809</t>
  </si>
  <si>
    <t>Z6D2C63A17</t>
  </si>
  <si>
    <t>App. 00562-2020 EP</t>
  </si>
  <si>
    <t>47250</t>
  </si>
  <si>
    <t>112810</t>
  </si>
  <si>
    <t>Z3B2C63C4D</t>
  </si>
  <si>
    <t>354.6</t>
  </si>
  <si>
    <t>112877</t>
  </si>
  <si>
    <t>ZF02C26F70</t>
  </si>
  <si>
    <t>App.00294-2020 EP</t>
  </si>
  <si>
    <t>61.2</t>
  </si>
  <si>
    <t>47338</t>
  </si>
  <si>
    <t>112924</t>
  </si>
  <si>
    <t>Z682C735B4</t>
  </si>
  <si>
    <t>Spese di pubblicazione - Avviso per Manifestazione di Interesse n. 4/2020 su : I.P.Z.S. (G.U.R.I)</t>
  </si>
  <si>
    <t>3272.71</t>
  </si>
  <si>
    <t>RdA n. 10544778 Pos. 10-20</t>
  </si>
  <si>
    <t>47380</t>
  </si>
  <si>
    <t>108704</t>
  </si>
  <si>
    <t>ZEF2BEA57C</t>
  </si>
  <si>
    <t>2695</t>
  </si>
  <si>
    <t>App.03239-2019 EP - Ricambi componentistica carrelli treni MB400</t>
  </si>
  <si>
    <t>47383</t>
  </si>
  <si>
    <t>113046</t>
  </si>
  <si>
    <t>ZC22C790A2</t>
  </si>
  <si>
    <t>spese legali</t>
  </si>
  <si>
    <t>14950</t>
  </si>
  <si>
    <t>10536419 pos 010 020 030 040 14950</t>
  </si>
  <si>
    <t>47508</t>
  </si>
  <si>
    <t>113067</t>
  </si>
  <si>
    <t>Z602C56C9C</t>
  </si>
  <si>
    <t>APP.00583-2020</t>
  </si>
  <si>
    <t>10539289 POS.10</t>
  </si>
  <si>
    <t>47523</t>
  </si>
  <si>
    <t>113099</t>
  </si>
  <si>
    <t>Z6C2C7B92F</t>
  </si>
  <si>
    <t>spese amministrative</t>
  </si>
  <si>
    <t>10544885 pos 010 4650</t>
  </si>
  <si>
    <t>113159</t>
  </si>
  <si>
    <t>Z372C80CF2</t>
  </si>
  <si>
    <t>Spese di pubblicazione - Bando di gara n. 21/2020 su: Class Pubblicità (Italia Oggi)</t>
  </si>
  <si>
    <t>RdA n. 10544922- Pos.10</t>
  </si>
  <si>
    <t>47590</t>
  </si>
  <si>
    <t>113203</t>
  </si>
  <si>
    <t>Z272C7B450</t>
  </si>
  <si>
    <t>9840</t>
  </si>
  <si>
    <t>App. 00553-2020 EP</t>
  </si>
  <si>
    <t>47607</t>
  </si>
  <si>
    <t>113235</t>
  </si>
  <si>
    <t>Z462C82F62</t>
  </si>
  <si>
    <t xml:space="preserve">Spese di pubblicazione - Bando di gara n. 7/2020 su : I.P.Z.S. (G.U.R.I) </t>
  </si>
  <si>
    <t>4259.19</t>
  </si>
  <si>
    <t>RdA n. 10544985 - Pos. 10-20</t>
  </si>
  <si>
    <t>47632</t>
  </si>
  <si>
    <t>113237</t>
  </si>
  <si>
    <t>Z852C82FB2</t>
  </si>
  <si>
    <t>Spese di pubblicazione -Bando di gara n. 7/2020 su: Manzoni (La Repubblica)</t>
  </si>
  <si>
    <t>RdA n. 10544986 - Pos.20-30</t>
  </si>
  <si>
    <t>47634</t>
  </si>
  <si>
    <t>113239</t>
  </si>
  <si>
    <t>ZB12C82FCA</t>
  </si>
  <si>
    <t>Spese di pubblicazione -Bando di gara n. 7/2020 su: Piemme (Il Messaggero)</t>
  </si>
  <si>
    <t>RdA n. 10544986 - Pos.40</t>
  </si>
  <si>
    <t>47635</t>
  </si>
  <si>
    <t>111508</t>
  </si>
  <si>
    <t>8179694107</t>
  </si>
  <si>
    <t>77880</t>
  </si>
  <si>
    <t>supporto tecnico specialistico finalizzato al perfezionamento del subentro di altro gestore nell’esercizio delle linee ferroviarie Roma Lido e Roma Viterbo, sulla base degli indirizzi stabiliti dall’Ente affidante Regione Lazio</t>
  </si>
  <si>
    <t>47636</t>
  </si>
  <si>
    <t>113293</t>
  </si>
  <si>
    <t>ZF32C837C6</t>
  </si>
  <si>
    <t>2642.1</t>
  </si>
  <si>
    <t>APP. 00928-2020 AG - RICAMBI AUTOBUS</t>
  </si>
  <si>
    <t>14764.1</t>
  </si>
  <si>
    <t>47659</t>
  </si>
  <si>
    <t>113318</t>
  </si>
  <si>
    <t>Z5C2BD17FE</t>
  </si>
  <si>
    <t>Attività di conciliazione per MBO Dirigenti 2017-2018</t>
  </si>
  <si>
    <t>5124</t>
  </si>
  <si>
    <t>47697</t>
  </si>
  <si>
    <t>113331</t>
  </si>
  <si>
    <t>82231050EB</t>
  </si>
  <si>
    <t>51924</t>
  </si>
  <si>
    <t>Servizio di assistenza tecnica on-site e reperibilità con la formula "full service all inclusive" dei minicomputer installati nei sistemi di telecomando del traffico della Linea A della Metropolitana di Roma per un periodo di 12 (dodici) mesi dal 01.</t>
  </si>
  <si>
    <t>47704</t>
  </si>
  <si>
    <t>113520</t>
  </si>
  <si>
    <t>Z782C2F4CB</t>
  </si>
  <si>
    <t>85</t>
  </si>
  <si>
    <t>APP. 00460-2020 LC  materiali vari</t>
  </si>
  <si>
    <t>47843</t>
  </si>
  <si>
    <t>113580</t>
  </si>
  <si>
    <t>Z4A2BE7612</t>
  </si>
  <si>
    <t>APP.00084-2020 SC - MICROINTERRUTTORE CROUZET - RDO</t>
  </si>
  <si>
    <t>47903</t>
  </si>
  <si>
    <t>113642</t>
  </si>
  <si>
    <t>ZB42C84FF9</t>
  </si>
  <si>
    <t>2020-03-10 00:00:00</t>
  </si>
  <si>
    <t>APP. 00870-2020 AP -RICAMBI PER AUTOBUS-  PDC</t>
  </si>
  <si>
    <t>47961</t>
  </si>
  <si>
    <t>113647</t>
  </si>
  <si>
    <t>ZF12BA736E</t>
  </si>
  <si>
    <t>APP. 00056-2020 AP -RICAMBI PER AUTOBUS-EMISSIONE PDC URGENTE</t>
  </si>
  <si>
    <t>47966</t>
  </si>
  <si>
    <t>113664</t>
  </si>
  <si>
    <t>Z402BD184A</t>
  </si>
  <si>
    <t>38208</t>
  </si>
  <si>
    <t>APP. 00201-2020 AP -RICAMBI PER AUTOBUS-EMISSIONE PDC URGENTE</t>
  </si>
  <si>
    <t>47982</t>
  </si>
  <si>
    <t>113795</t>
  </si>
  <si>
    <t>ZD22BCC9FC</t>
  </si>
  <si>
    <t>4590</t>
  </si>
  <si>
    <t>2020-01-15 00:00:00</t>
  </si>
  <si>
    <t>APP.00070-2020 SC - TENDITORE COMPLETO PER PATTINI - RDO</t>
  </si>
  <si>
    <t>48109</t>
  </si>
  <si>
    <t>113796</t>
  </si>
  <si>
    <t>Z7D2C3A896</t>
  </si>
  <si>
    <t>APP. 00412-2020 VI - MATERIALE ELETTRICO - RDO</t>
  </si>
  <si>
    <t>48110</t>
  </si>
  <si>
    <t>113904</t>
  </si>
  <si>
    <t>Z002C9769F</t>
  </si>
  <si>
    <t>2020-03-23 00:00:00</t>
  </si>
  <si>
    <t>APP. 01031-2020 si OLIO PER CAMBIO</t>
  </si>
  <si>
    <t>22140</t>
  </si>
  <si>
    <t>48188</t>
  </si>
  <si>
    <t>113923</t>
  </si>
  <si>
    <t>Z8E2BC004F</t>
  </si>
  <si>
    <t>6840</t>
  </si>
  <si>
    <t>APP. 00160-2020 AP -RICAMBI PER AUTOBUS-EMISSIONE PDC URGENTE</t>
  </si>
  <si>
    <t>48207</t>
  </si>
  <si>
    <t>113929</t>
  </si>
  <si>
    <t>ZA52C8A331</t>
  </si>
  <si>
    <t>395.2</t>
  </si>
  <si>
    <t>2020-03-18 00:00:00</t>
  </si>
  <si>
    <t>APP 00971-2020 LD   ATTREZZERIA  OFFICINA E  MATERIALI DI CONSUMO</t>
  </si>
  <si>
    <t>48212</t>
  </si>
  <si>
    <t>113986</t>
  </si>
  <si>
    <t>ZB62C5F295</t>
  </si>
  <si>
    <t>8800</t>
  </si>
  <si>
    <t>2020-02-26 00:00:00</t>
  </si>
  <si>
    <t>APP. 00706-2020 AP -RICAMBI PER AUTOBUS-  PDC</t>
  </si>
  <si>
    <t>48249</t>
  </si>
  <si>
    <t>112192</t>
  </si>
  <si>
    <t>ZEE2BE781D</t>
  </si>
  <si>
    <t>32146.46</t>
  </si>
  <si>
    <t xml:space="preserve">fornitura in opera di mappe tattili per ipovedenti e non vedenti </t>
  </si>
  <si>
    <t>48357</t>
  </si>
  <si>
    <t>114084</t>
  </si>
  <si>
    <t>Z7B2C931CE</t>
  </si>
  <si>
    <t>328</t>
  </si>
  <si>
    <t>App. 00821-2020 EP</t>
  </si>
  <si>
    <t>48361</t>
  </si>
  <si>
    <t>114276</t>
  </si>
  <si>
    <t>Z032C707DA</t>
  </si>
  <si>
    <t>App.00721/2020 PM - Oda 4500122340 - Rdo 001380/2020</t>
  </si>
  <si>
    <t>18105</t>
  </si>
  <si>
    <t>48503</t>
  </si>
  <si>
    <t>114281</t>
  </si>
  <si>
    <t>ZC92CAF250</t>
  </si>
  <si>
    <t>2020-04-01 00:00:00</t>
  </si>
  <si>
    <t>APPALTO N. 01232-2020 SI PEZZAME DI COTONE COLORATO (PIANO DI CONSEGNA)</t>
  </si>
  <si>
    <t>48506</t>
  </si>
  <si>
    <t>114307</t>
  </si>
  <si>
    <t>8206666306</t>
  </si>
  <si>
    <t>APP. 00218-2020 AP -RICAMBI PER AUTOBUS-EMISSIONE PDC URGENTE</t>
  </si>
  <si>
    <t>48526</t>
  </si>
  <si>
    <t>114396</t>
  </si>
  <si>
    <t>82759065AD</t>
  </si>
  <si>
    <t>2513608.76</t>
  </si>
  <si>
    <t>Adesione alla Convenzione Consip "Licenze software Multibrand" (lotto 1) per l'acquisto di n. 346 licenze software Oracle per le esigenze aziendali (Provv. DG n. 39/2020)_ADM</t>
  </si>
  <si>
    <t>3770413.14</t>
  </si>
  <si>
    <t>rda n. 10547738 pos. 10 e 20_x000D_
rda 10545531 pos. 10 - 20  e 30</t>
  </si>
  <si>
    <t>114699</t>
  </si>
  <si>
    <t>ZD52CC9D1C</t>
  </si>
  <si>
    <t>6440.86</t>
  </si>
  <si>
    <t>2020-02-28 00:00:00</t>
  </si>
  <si>
    <t>App. 00764-2020 EP</t>
  </si>
  <si>
    <t>48823</t>
  </si>
  <si>
    <t>114893</t>
  </si>
  <si>
    <t>Z872CE4538</t>
  </si>
  <si>
    <t>32589</t>
  </si>
  <si>
    <t>Fornitura di n. 1 strumento diagnostico Testman, di kit attrezzatura per l’aggiornamento banco prove cambi Ecolife e relativo corso di formazione. Affidamento ai sensi dell’art.36, co.2, lett a) del DLgs 50/16 e smi alla società ZF ITALIA SRL a parti</t>
  </si>
  <si>
    <t>48971</t>
  </si>
  <si>
    <t>114898</t>
  </si>
  <si>
    <t>Z3D2CE682E</t>
  </si>
  <si>
    <t>6792</t>
  </si>
  <si>
    <t xml:space="preserve">esecuzione di n. 800 test sierologici su personale ATAC per rilevamento contagio da Covid-19 </t>
  </si>
  <si>
    <t>10548422</t>
  </si>
  <si>
    <t>48979</t>
  </si>
  <si>
    <t>115079</t>
  </si>
  <si>
    <t>Z512CE2213</t>
  </si>
  <si>
    <t>App. 00557-2020 EP</t>
  </si>
  <si>
    <t>49163</t>
  </si>
  <si>
    <t>115099</t>
  </si>
  <si>
    <t>Z752CE4159</t>
  </si>
  <si>
    <t>Spese di pubblicazione- Avviso n. 12/2020 su: Piemme (Il Messaggero)</t>
  </si>
  <si>
    <t>RdA n. 10551679 - Pos. 40</t>
  </si>
  <si>
    <t>49180</t>
  </si>
  <si>
    <t>115175</t>
  </si>
  <si>
    <t>ZC92CFAA40</t>
  </si>
  <si>
    <t>Spese di pubblicazione - Bando di gara n. 34/2020 su :R.C.S. (Il Corriere della Sera)</t>
  </si>
  <si>
    <t>RdA n. 10551784 - Pos. 20</t>
  </si>
  <si>
    <t>49243</t>
  </si>
  <si>
    <t>115224</t>
  </si>
  <si>
    <t>Z8F2CC2C1E</t>
  </si>
  <si>
    <t>2020-04-07 00:00:00</t>
  </si>
  <si>
    <t>App. 01285/2020 Materiali igienico sanitari</t>
  </si>
  <si>
    <t>49288</t>
  </si>
  <si>
    <t>115231</t>
  </si>
  <si>
    <t>ZD72CFA147</t>
  </si>
  <si>
    <t>2020-04-29 00:00:00</t>
  </si>
  <si>
    <t>APPALTO N.01576 -2020  si SALVIETTE UMIDIFICATE DISINFETTANTI</t>
  </si>
  <si>
    <t>49294</t>
  </si>
  <si>
    <t>115242</t>
  </si>
  <si>
    <t>ZA12CCAC82</t>
  </si>
  <si>
    <t>2020-04-10 00:00:00</t>
  </si>
  <si>
    <t>App. 01353-2020 Materiali vari attrezzatura officina</t>
  </si>
  <si>
    <t>903.2</t>
  </si>
  <si>
    <t>49297</t>
  </si>
  <si>
    <t>115273</t>
  </si>
  <si>
    <t>Z5E2D06AFF</t>
  </si>
  <si>
    <t>2020-05-12 00:00:00</t>
  </si>
  <si>
    <t>APP.  01695-2020 AG - RICAMBI AUTOBUS</t>
  </si>
  <si>
    <t>7804.37</t>
  </si>
  <si>
    <t>49358</t>
  </si>
  <si>
    <t>115295</t>
  </si>
  <si>
    <t>8295552A10</t>
  </si>
  <si>
    <t>97200</t>
  </si>
  <si>
    <t>2020-04-20 00:00:00</t>
  </si>
  <si>
    <t>APP. 01429-2020 VI -   TESTA DEI CILINDRI COMPLETA DI VALVOLE PRA 129/7 PER COMPRES SORE CGE CP 25 E TRAM MR.S E STANGA TIBB - PIANO DI CONSEGNA</t>
  </si>
  <si>
    <t>49379</t>
  </si>
  <si>
    <t>115298</t>
  </si>
  <si>
    <t>ZA02CF4309</t>
  </si>
  <si>
    <t>2020-04-16 00:00:00</t>
  </si>
  <si>
    <t>APP. 01936-2020 VI - BATTERIA DI ACCUMULATORI NI-CD SAFT - RDO</t>
  </si>
  <si>
    <t>49382</t>
  </si>
  <si>
    <t>115340</t>
  </si>
  <si>
    <t>Z112D0F223</t>
  </si>
  <si>
    <t xml:space="preserve">Spese di pubblicazione - Bando di gara n. 35/2020 su : I.P.Z.S. (G.U.R.I) </t>
  </si>
  <si>
    <t>4172.54</t>
  </si>
  <si>
    <t>RdA n. 10551965 - Pos. 10-20</t>
  </si>
  <si>
    <t>49425</t>
  </si>
  <si>
    <t>115345</t>
  </si>
  <si>
    <t>Z272D0F22F</t>
  </si>
  <si>
    <t>Spese di pubblicazione - Bando di gara n. 36/2020 su :Manzoni (La Repubblica)</t>
  </si>
  <si>
    <t>RdA n. 10551968 - Pos. 10-20</t>
  </si>
  <si>
    <t>49430</t>
  </si>
  <si>
    <t>113665</t>
  </si>
  <si>
    <t>Z222C03721</t>
  </si>
  <si>
    <t>4752</t>
  </si>
  <si>
    <t>APP. 00202-2020 AP -RICAMBI PER AUTOBUS-EMISSIONE PDC URGENTE</t>
  </si>
  <si>
    <t>47983</t>
  </si>
  <si>
    <t>113733</t>
  </si>
  <si>
    <t>8229249F17</t>
  </si>
  <si>
    <t>84370</t>
  </si>
  <si>
    <t>App.00547-2020 PM - Ricambi treni - Suole in ghisa marca U - RDO</t>
  </si>
  <si>
    <t>48049</t>
  </si>
  <si>
    <t>113847</t>
  </si>
  <si>
    <t>824532409E</t>
  </si>
  <si>
    <t>APP.00795/2020 SC - CERCHIONE FINITO PER RUOTA ELASTICA  - RDO</t>
  </si>
  <si>
    <t>63000</t>
  </si>
  <si>
    <t>48149</t>
  </si>
  <si>
    <t>113909</t>
  </si>
  <si>
    <t>Z7D2C21D75</t>
  </si>
  <si>
    <t>7230.05</t>
  </si>
  <si>
    <t>APP. 00234-2020 AP -RICAMBI PER AUTOBUS- URGENTI</t>
  </si>
  <si>
    <t>12579</t>
  </si>
  <si>
    <t>48193</t>
  </si>
  <si>
    <t>113978</t>
  </si>
  <si>
    <t>Z042BFDCAF</t>
  </si>
  <si>
    <t>24620</t>
  </si>
  <si>
    <t>APP. 00258-2020 AP -RICAMBI PER AUTOBUS-EMISSIONE PDC URGENTE PER COSTRUZIONE ESTERNE E REVISIONE ESTERNA</t>
  </si>
  <si>
    <t>37200</t>
  </si>
  <si>
    <t>48241</t>
  </si>
  <si>
    <t>114302</t>
  </si>
  <si>
    <t>Z692BD5362</t>
  </si>
  <si>
    <t>APP. 00192-2020 AP -RICAMBI PER AUTOBUS-EMISSIONE PDC URGENTE</t>
  </si>
  <si>
    <t>48523</t>
  </si>
  <si>
    <t>114618</t>
  </si>
  <si>
    <t>ZF22CACE4D</t>
  </si>
  <si>
    <t>4194</t>
  </si>
  <si>
    <t>APP. 1050-2020 VI - RICAMBI TRAM STANGA - PIANI DI CONSEGNA</t>
  </si>
  <si>
    <t>48758</t>
  </si>
  <si>
    <t>115046</t>
  </si>
  <si>
    <t>ZCA2CE6115</t>
  </si>
  <si>
    <t>91.2</t>
  </si>
  <si>
    <t>2020-04-25 00:00:00</t>
  </si>
  <si>
    <t>APP.  01537-2020 AG - RICAMBI AUTOBUS</t>
  </si>
  <si>
    <t>149.52</t>
  </si>
  <si>
    <t>49118</t>
  </si>
  <si>
    <t>115170</t>
  </si>
  <si>
    <t>Z772CFA9B8</t>
  </si>
  <si>
    <t>Spese di pubblicazione - Bando di gara n. 32/2020 su : Manzoni (La Repubblica)</t>
  </si>
  <si>
    <t>RdA n. 10551702 -Pos.20-30</t>
  </si>
  <si>
    <t>49239</t>
  </si>
  <si>
    <t>115172</t>
  </si>
  <si>
    <t>Z652CFA9C5</t>
  </si>
  <si>
    <t>Spese di pubblicazione - Bando di gara n. 32/2020 su : Piemme (Il Messaggero)</t>
  </si>
  <si>
    <t>RdA n. 10551702 - Pos. 40</t>
  </si>
  <si>
    <t>49240</t>
  </si>
  <si>
    <t>115176</t>
  </si>
  <si>
    <t>Z0C2CFAA4B</t>
  </si>
  <si>
    <t>Spese di pubblicazione - Bando di gara n. 34/2020 su : Il Sole 24 Ore (Il Tempo)</t>
  </si>
  <si>
    <t>RdA n. 10551784 - Pos. 30</t>
  </si>
  <si>
    <t>49244</t>
  </si>
  <si>
    <t>115293</t>
  </si>
  <si>
    <t>ZAB2D01FAA</t>
  </si>
  <si>
    <t>11923.2</t>
  </si>
  <si>
    <t>2020-05-11 00:00:00</t>
  </si>
  <si>
    <t>APP.  01689-2020 AG - RICAMBI AUTOBUS ( nuovi )</t>
  </si>
  <si>
    <t>49378</t>
  </si>
  <si>
    <t>115296</t>
  </si>
  <si>
    <t>ZC62CF427E</t>
  </si>
  <si>
    <t>APP. 01431-2020 VI - CASSONCINO BATTERIE DITTA SAFT SRX130FR - PIANO DI CONSEGNA</t>
  </si>
  <si>
    <t>49380</t>
  </si>
  <si>
    <t>115362</t>
  </si>
  <si>
    <t>8297108E1C</t>
  </si>
  <si>
    <t>566121.15</t>
  </si>
  <si>
    <t>Servizio di gestione, conduzione, controllo, manutenzione ordinaria programmata, correttiva e straordinaria degli impianti di protezione antincendio presso i siti aziendali (01.04.20-31.08. 20)_DPLSG 18/20_ADM</t>
  </si>
  <si>
    <t>594629.96</t>
  </si>
  <si>
    <t>10548821(man. ordinaria e corr. a guasto)_x000D_
10548822 (man. straordinaria)</t>
  </si>
  <si>
    <t>49442</t>
  </si>
  <si>
    <t>115404</t>
  </si>
  <si>
    <t>ZCC2D16736</t>
  </si>
  <si>
    <t>Spese di pubblicazione- Bando di gara n. 37/2020 su : I.P.Z.S.(G.U.R.I)</t>
  </si>
  <si>
    <t>RdA n. 10552253 - Pos. 10-20</t>
  </si>
  <si>
    <t>49468</t>
  </si>
  <si>
    <t>115406</t>
  </si>
  <si>
    <t>Z2C2D1673A</t>
  </si>
  <si>
    <t>Spese di pubblicazione- Bando di gara n. 37/2020 su :Manzoni (La Repubblica)</t>
  </si>
  <si>
    <t>RdA n. 10552254 - Pos. 20-30</t>
  </si>
  <si>
    <t>49470</t>
  </si>
  <si>
    <t>115410</t>
  </si>
  <si>
    <t>Z372D16740</t>
  </si>
  <si>
    <t>Spese di pubblicazione - Avviso di Rettifica n. 1 al Bando di gara n. 37/2020 su :Manzoni (La Repubblica)</t>
  </si>
  <si>
    <t>RdA n. 10552256 - Pos. 20-30</t>
  </si>
  <si>
    <t>49474</t>
  </si>
  <si>
    <t>115411</t>
  </si>
  <si>
    <t>Z0F2D16741</t>
  </si>
  <si>
    <t>Spese di pubblicazione - Avviso di Rettifica n. 1 al Bando di gara n. 37/2020 su : Piemme (Il Messaggero)</t>
  </si>
  <si>
    <t>RdA  n. 10552256 - Pos. 40</t>
  </si>
  <si>
    <t>49475</t>
  </si>
  <si>
    <t>115412</t>
  </si>
  <si>
    <t>Z6A2D16745</t>
  </si>
  <si>
    <t>Spese di pubblicazione - Bando di gara n. 46/2020 su : I.P.Z.S. (G.U.R.I)</t>
  </si>
  <si>
    <t>3929.92</t>
  </si>
  <si>
    <t>RdA n. 10552257- Pos. 10-20</t>
  </si>
  <si>
    <t>49476</t>
  </si>
  <si>
    <t>115413</t>
  </si>
  <si>
    <t>ZC52D16749</t>
  </si>
  <si>
    <t>Spese di pubblicazione- Bando di gara n. 46/2020 su : Manzoni (La Repubblica)</t>
  </si>
  <si>
    <t>RdA n. 10552258 - Pos. 10-20</t>
  </si>
  <si>
    <t>49477</t>
  </si>
  <si>
    <t>109519</t>
  </si>
  <si>
    <t>81191484E2</t>
  </si>
  <si>
    <t>3830032.55</t>
  </si>
  <si>
    <t>Lotto n.1:Servizio di manutenzione ordinaria e straordinaria degli impianti di traslazione sulla Metro A, C, Roma-Lido, Roma-Viterbo, Parcheggi, Depositi, Rimesse ed Uffici</t>
  </si>
  <si>
    <t>9340236.1168</t>
  </si>
  <si>
    <t>49499</t>
  </si>
  <si>
    <t>115440</t>
  </si>
  <si>
    <t>Z6E2D17EE6</t>
  </si>
  <si>
    <t>riparazione vettura 203 magliana</t>
  </si>
  <si>
    <t>2034</t>
  </si>
  <si>
    <t>10551973 pos 010 203400</t>
  </si>
  <si>
    <t>49501</t>
  </si>
  <si>
    <t>108145</t>
  </si>
  <si>
    <t>8040684657</t>
  </si>
  <si>
    <t>Appalto misto relativo al servizio di gestione e lavori di manutenzione degli impianti di protezione antincendio, presso i siti di ATAC S.p.A.</t>
  </si>
  <si>
    <t>5281424.36</t>
  </si>
  <si>
    <t>49502</t>
  </si>
  <si>
    <t>115459</t>
  </si>
  <si>
    <t>Z962D1AEF0</t>
  </si>
  <si>
    <t>Spese di pubblicazione - Bando di gara n. 38/2020 su : I.P.Z.S.(G.U.R.I)</t>
  </si>
  <si>
    <t>RdA n. 10552288  Pos. 10-20</t>
  </si>
  <si>
    <t>49510</t>
  </si>
  <si>
    <t>115461</t>
  </si>
  <si>
    <t>ZD42D1AEFB</t>
  </si>
  <si>
    <t>Spese di pubblicazione - Bando di gara n. 38/2020 su : Piemme ( Il Messaggero)</t>
  </si>
  <si>
    <t>RdA n.10552289- Pos. 20</t>
  </si>
  <si>
    <t>49512</t>
  </si>
  <si>
    <t>115467</t>
  </si>
  <si>
    <t>Z912D1AF8D</t>
  </si>
  <si>
    <t>Spese di pubblicazione - Bando di gara n. 40/2020 su : I.P.Z.S. (G.U.R.I)</t>
  </si>
  <si>
    <t>4103.22</t>
  </si>
  <si>
    <t>RdA n. 10552292 - Pos. 10-20</t>
  </si>
  <si>
    <t>49518</t>
  </si>
  <si>
    <t>115468</t>
  </si>
  <si>
    <t>Z692D1AF8E</t>
  </si>
  <si>
    <t>Spese di pubblicazione - Bando di gara n. 40/2020 su :R.C.S. ( Il Corriere della Sera)</t>
  </si>
  <si>
    <t>RdA n. 10552293 -  Pos. 10</t>
  </si>
  <si>
    <t>49519</t>
  </si>
  <si>
    <t>115469</t>
  </si>
  <si>
    <t>Z412D1AF8F</t>
  </si>
  <si>
    <t>Spese di pubblicazione - Bando di gara n. 40/2020 su : Piemme (Il Messaggero)</t>
  </si>
  <si>
    <t>RdA n. 10552293 - Pos. 20</t>
  </si>
  <si>
    <t>49520</t>
  </si>
  <si>
    <t>115470</t>
  </si>
  <si>
    <t>ZEC2D1AF91</t>
  </si>
  <si>
    <t>Spese di pubblicazione - Bando di gara n. 40/2020 su :Manzoni (La Repubblica)</t>
  </si>
  <si>
    <t>RdA n. 10552293 - Pos. 30-40</t>
  </si>
  <si>
    <t>49521</t>
  </si>
  <si>
    <t>115516</t>
  </si>
  <si>
    <t>Z9B2D234A6</t>
  </si>
  <si>
    <t>Spese di pubblicazione - Avviso di aggiudicazione di appalto n. 20/2020 su : I.P.Z.S. (G.U.R.I)</t>
  </si>
  <si>
    <t>RdA n. 10552325 - Pos. 10-20</t>
  </si>
  <si>
    <t>49555</t>
  </si>
  <si>
    <t>115519</t>
  </si>
  <si>
    <t>Z5A2D234C7</t>
  </si>
  <si>
    <t>Spese di pubblicazione - Avviso di aggiudicazione di appalto n. 20/2020 su :Manzoni (La Repubblica)</t>
  </si>
  <si>
    <t>RdA n. 10552326 - Pos. 30-40</t>
  </si>
  <si>
    <t>49558</t>
  </si>
  <si>
    <t>115522</t>
  </si>
  <si>
    <t>ZCB2D235D2</t>
  </si>
  <si>
    <t>Spese di pubblicazione - Bando di gara n. 43/2020 su:R.C.S. (Il Corriere della Sera)</t>
  </si>
  <si>
    <t>RdA n. 10552328 - Pos. 20</t>
  </si>
  <si>
    <t>49561</t>
  </si>
  <si>
    <t>115523</t>
  </si>
  <si>
    <t>ZA32D235D3</t>
  </si>
  <si>
    <t>Spese di pubblicazione - Bando di gara n. 43/2020 su: Il Sole 24 Ore (Il Tempo)</t>
  </si>
  <si>
    <t xml:space="preserve">RdA n. 10552328 - Pos. 30 </t>
  </si>
  <si>
    <t>49562</t>
  </si>
  <si>
    <t>115554</t>
  </si>
  <si>
    <t>Z022D259D9</t>
  </si>
  <si>
    <t>Spese di pubblicazione - Bando di gara n. 41/2020 su: I.P.Z.S.(G.U.R.I)</t>
  </si>
  <si>
    <t>7377.93</t>
  </si>
  <si>
    <t>RdA n. 10552335 - Pos. 10-20</t>
  </si>
  <si>
    <t>115570</t>
  </si>
  <si>
    <t>Z3F2D27513</t>
  </si>
  <si>
    <t>Spese di pubblicazione - Avviso di aggiudicazione di appalto n. 42/2020 su : I.P.Z.S. (G.U.R.I)</t>
  </si>
  <si>
    <t>RdA n. 10552364 - Pos. 10-20</t>
  </si>
  <si>
    <t>49609</t>
  </si>
  <si>
    <t>113509</t>
  </si>
  <si>
    <t>ZEC2C7C718</t>
  </si>
  <si>
    <t>APP.00563/2020 SC - RICAMBI TRAM - RDO</t>
  </si>
  <si>
    <t>113581</t>
  </si>
  <si>
    <t>ZE32BED055</t>
  </si>
  <si>
    <t>15679.18</t>
  </si>
  <si>
    <t>App.00231-2020 PM - Ricambi treni - Scheda ALSTOM - RDO</t>
  </si>
  <si>
    <t>47904</t>
  </si>
  <si>
    <t>113617</t>
  </si>
  <si>
    <t>Z9F2C606DB</t>
  </si>
  <si>
    <t>App. 00704-2020 LC Dispositivi anticaduta</t>
  </si>
  <si>
    <t>47937</t>
  </si>
  <si>
    <t>113654</t>
  </si>
  <si>
    <t>Z772BD01DB</t>
  </si>
  <si>
    <t>19016</t>
  </si>
  <si>
    <t>APP. 00161-2020 AP -RICAMBI PER AUTOBUS-EMISSIONE PDC URGENTE</t>
  </si>
  <si>
    <t>113695</t>
  </si>
  <si>
    <t>Z122C56B32</t>
  </si>
  <si>
    <t>28100</t>
  </si>
  <si>
    <t>APP. 00697-2020 AP -RICAMBI PER AUTOBUS-EMISSIONE PDC URGENTE PER REVISIONE ESTERNA</t>
  </si>
  <si>
    <t>48012</t>
  </si>
  <si>
    <t>113701</t>
  </si>
  <si>
    <t>8244851A46</t>
  </si>
  <si>
    <t>APP. 00836-2020 AP -RICAMBI PER AUTOBUS-  PDC</t>
  </si>
  <si>
    <t>48018</t>
  </si>
  <si>
    <t>113711</t>
  </si>
  <si>
    <t>Z902C8C9A7</t>
  </si>
  <si>
    <t>APP. 00879-2020 AP -RICAMBI PER AUTOBUS-  PDC URGENTE</t>
  </si>
  <si>
    <t>48028</t>
  </si>
  <si>
    <t>113752</t>
  </si>
  <si>
    <t>Z3F2C6C3B4</t>
  </si>
  <si>
    <t>3861</t>
  </si>
  <si>
    <t>2020-02-17 00:00:00</t>
  </si>
  <si>
    <t>App.00584-2020 PM - Ricambi treni - Materiali SAB-W, Pulsante Ellamp e boccola molla trazione - RDO</t>
  </si>
  <si>
    <t>48066</t>
  </si>
  <si>
    <t>113753</t>
  </si>
  <si>
    <t>Z732C58361</t>
  </si>
  <si>
    <t>39980</t>
  </si>
  <si>
    <t>App.00665-2020 PM - Ricambi treni - Ceppo pulitore J08 - RDO</t>
  </si>
  <si>
    <t>48067</t>
  </si>
  <si>
    <t>113761</t>
  </si>
  <si>
    <t>Z882C9589B</t>
  </si>
  <si>
    <t>Spese di pubblicazione - Avviso di Rettifica n. 1 al Bando di gara n. 15/2020 su:Piemme (Il Messaggero)</t>
  </si>
  <si>
    <t>RdA n. 10545379 - Pos. 40</t>
  </si>
  <si>
    <t>48075</t>
  </si>
  <si>
    <t>113813</t>
  </si>
  <si>
    <t>Z622C95926</t>
  </si>
  <si>
    <t xml:space="preserve">Spese di pubblicazione - Bando di gara n. 31/2020 su : I.P.Z.S. (G.U.R.I) </t>
  </si>
  <si>
    <t>RdA n. 10545393 - Pos. 10-20</t>
  </si>
  <si>
    <t>48128</t>
  </si>
  <si>
    <t>113819</t>
  </si>
  <si>
    <t>ZB72C95982</t>
  </si>
  <si>
    <t>Spese di pubblicazione - Bando di gara n. 31/2020 su : Piemme (Il Messaggero)</t>
  </si>
  <si>
    <t>RdA n. 10545394 - Pos. 40</t>
  </si>
  <si>
    <t>48134</t>
  </si>
  <si>
    <t>113957</t>
  </si>
  <si>
    <t>ZD42C91EA7</t>
  </si>
  <si>
    <t>App. 00809-2020 EP</t>
  </si>
  <si>
    <t>48221</t>
  </si>
  <si>
    <t>113966</t>
  </si>
  <si>
    <t>Z1B2C87336</t>
  </si>
  <si>
    <t>App. 00712-2020 EP</t>
  </si>
  <si>
    <t>8942.5</t>
  </si>
  <si>
    <t>48230</t>
  </si>
  <si>
    <t>113987</t>
  </si>
  <si>
    <t>ZC42C5E99C</t>
  </si>
  <si>
    <t>48250</t>
  </si>
  <si>
    <t>114138</t>
  </si>
  <si>
    <t>Z002CABA2D</t>
  </si>
  <si>
    <t>1635.4</t>
  </si>
  <si>
    <t>2020-04-03 00:00:00</t>
  </si>
  <si>
    <t>APP.  01260-2020 AG - RICAMBI AUTOBUS</t>
  </si>
  <si>
    <t>48418</t>
  </si>
  <si>
    <t>114215</t>
  </si>
  <si>
    <t>Z5E2CAAD46</t>
  </si>
  <si>
    <t>APP 01206-2020 LD     MATERIALE    ELETTRICO</t>
  </si>
  <si>
    <t>1349.97</t>
  </si>
  <si>
    <t>114298</t>
  </si>
  <si>
    <t>Z182BD1E2D</t>
  </si>
  <si>
    <t>8740</t>
  </si>
  <si>
    <t>13520</t>
  </si>
  <si>
    <t>48519</t>
  </si>
  <si>
    <t>114301</t>
  </si>
  <si>
    <t>ZE72BD4E20</t>
  </si>
  <si>
    <t>48522</t>
  </si>
  <si>
    <t>114313</t>
  </si>
  <si>
    <t>Z802C006EE</t>
  </si>
  <si>
    <t>109312</t>
  </si>
  <si>
    <t>81042720D3</t>
  </si>
  <si>
    <t>Servizio di assemblaggio di sottoassiemi (assili per carrelli motori e portanti) per tram Socimi oltre che attività di controlli non distruttivi e di lavorazioni su telai carrelli.</t>
  </si>
  <si>
    <t>39772.8288</t>
  </si>
  <si>
    <t>48621</t>
  </si>
  <si>
    <t>114617</t>
  </si>
  <si>
    <t>ZAE2CACE9A</t>
  </si>
  <si>
    <t>1466</t>
  </si>
  <si>
    <t>2020-03-19 00:00:00</t>
  </si>
  <si>
    <t>APP. 00989-2020 VI - RICAMBI TRAM - RDO</t>
  </si>
  <si>
    <t>48757</t>
  </si>
  <si>
    <t>114920</t>
  </si>
  <si>
    <t>ZC12CE413E</t>
  </si>
  <si>
    <t>Spese di pubblicazione - Avviso di aggiudicazione di appalto n. 14/2020 su :Piemme (Il Messaggero)</t>
  </si>
  <si>
    <t>RdA n. 10551667 - Pos. 30</t>
  </si>
  <si>
    <t>114934</t>
  </si>
  <si>
    <t>Z9A2CDEB3C</t>
  </si>
  <si>
    <t>2020-04-21 00:00:00</t>
  </si>
  <si>
    <t>APP. 01475-2020 VI - DADO M10X1,5 AUTOBLOCCANTE INTERAMENTE METALLICO DIN 980V CLASSE 10 O SUPERIORE - RDO</t>
  </si>
  <si>
    <t>114953</t>
  </si>
  <si>
    <t>Z952CA7872</t>
  </si>
  <si>
    <t>APPALTO 01203-2020 RdO 002328-2020  ORDINE 4500122832</t>
  </si>
  <si>
    <t>38.7</t>
  </si>
  <si>
    <t>rda 10544624 pos 30</t>
  </si>
  <si>
    <t>49030</t>
  </si>
  <si>
    <t>115341</t>
  </si>
  <si>
    <t>ZBC2D0F225</t>
  </si>
  <si>
    <t>Spese di pubblicazione - Bando di gara n. 35/2020 su : Class Pubblicità (Italia Oggi)</t>
  </si>
  <si>
    <t>RdA n. 10551966 - Pos. 10</t>
  </si>
  <si>
    <t>49426</t>
  </si>
  <si>
    <t>115344</t>
  </si>
  <si>
    <t>Z9F2D0F22C</t>
  </si>
  <si>
    <t>Spese di pubblicazione - Bando di gara n. 36/2020 su : I.P.Z.S. (G.U.R.I.)</t>
  </si>
  <si>
    <t>3964.58</t>
  </si>
  <si>
    <t>RdA n. 10551967 - Pos. 10-20</t>
  </si>
  <si>
    <t>49429</t>
  </si>
  <si>
    <t>115407</t>
  </si>
  <si>
    <t>Z042D1673B</t>
  </si>
  <si>
    <t>Spese di pubblicazione- Bando di gara n. 37/2020 su :Piemme (Il Messaggero)</t>
  </si>
  <si>
    <t>RdA n. 10552254 - Pos. 40</t>
  </si>
  <si>
    <t>115462</t>
  </si>
  <si>
    <t>Z842D1AEFD</t>
  </si>
  <si>
    <t>Spese di pubblicazione - Bando di gara n. 38/2020 su: Il Sole 24 Ore (Il Tempo)</t>
  </si>
  <si>
    <t>RdA n. 10552289 - Pos. 30</t>
  </si>
  <si>
    <t>49513</t>
  </si>
  <si>
    <t>113591</t>
  </si>
  <si>
    <t>ZE82BFFDB4</t>
  </si>
  <si>
    <t>16350</t>
  </si>
  <si>
    <t>App.00298-2020 PM - Ricambi treni - Anello compressione e testata - RDO</t>
  </si>
  <si>
    <t>47914</t>
  </si>
  <si>
    <t>113626</t>
  </si>
  <si>
    <t>82195478C1</t>
  </si>
  <si>
    <t>App.00331-2020 PM - Ricambi treni - Cerchioni treni Alstom e Firema R-VT - RDO</t>
  </si>
  <si>
    <t>50340</t>
  </si>
  <si>
    <t>47945</t>
  </si>
  <si>
    <t>113633</t>
  </si>
  <si>
    <t>Z5F2BE76D4</t>
  </si>
  <si>
    <t>APP.00067-2020 SC - ISOLATORE PER PORTASPAZZOLE - RDO</t>
  </si>
  <si>
    <t>47952</t>
  </si>
  <si>
    <t>113643</t>
  </si>
  <si>
    <t>Z5D2C85204</t>
  </si>
  <si>
    <t>36648</t>
  </si>
  <si>
    <t>47962</t>
  </si>
  <si>
    <t>113649</t>
  </si>
  <si>
    <t>Z1A2BB52E0</t>
  </si>
  <si>
    <t>4188</t>
  </si>
  <si>
    <t>APP. 00155-2020 AP -RICAMBI PER AUTOBUS-EMISSIONE PDC URGENTE</t>
  </si>
  <si>
    <t>47968</t>
  </si>
  <si>
    <t>113674</t>
  </si>
  <si>
    <t>Z5A2C0E028</t>
  </si>
  <si>
    <t>APP. 00217-2020 AP -RICAMBI PER AUTOBUS-EMISSIONE PDC URGENTE</t>
  </si>
  <si>
    <t>47992</t>
  </si>
  <si>
    <t>113676</t>
  </si>
  <si>
    <t>ZBA2C2A67F</t>
  </si>
  <si>
    <t>47994</t>
  </si>
  <si>
    <t>113684</t>
  </si>
  <si>
    <t>Z282C26B89</t>
  </si>
  <si>
    <t>35080</t>
  </si>
  <si>
    <t>APP. 00233-2020 AP -RICAMBI PER AUTOBUS-EMISSIONE PDC URGENTE</t>
  </si>
  <si>
    <t>48001</t>
  </si>
  <si>
    <t>113739</t>
  </si>
  <si>
    <t>ZB62C386ED</t>
  </si>
  <si>
    <t>App. 00597-2020 LC Treppiede Tracpode</t>
  </si>
  <si>
    <t>693</t>
  </si>
  <si>
    <t>48055</t>
  </si>
  <si>
    <t>113759</t>
  </si>
  <si>
    <t>Z962C95875</t>
  </si>
  <si>
    <t>Spese di pubblicazione - Avviso di Rettifica n. 1 al Bando di gara n. 15/2020 su:R.C.S (Il Corriere della Sera)</t>
  </si>
  <si>
    <t>RdA n. 10545379 - Pos. 10</t>
  </si>
  <si>
    <t>48073</t>
  </si>
  <si>
    <t>113783</t>
  </si>
  <si>
    <t>Z892C958E0</t>
  </si>
  <si>
    <t>Spese di pubblicazione - Bando di gara n. 29/2020 su : Class Pubblicità (Italia Oggi)</t>
  </si>
  <si>
    <t>RdA n. 10545382 - Pos.10</t>
  </si>
  <si>
    <t>113849</t>
  </si>
  <si>
    <t>Z962C3D29F</t>
  </si>
  <si>
    <t>3776</t>
  </si>
  <si>
    <t>2020-02-19 00:00:00</t>
  </si>
  <si>
    <t>APP.00555/2020 SC - VALVOLA COMPLETA - RDO</t>
  </si>
  <si>
    <t>48150</t>
  </si>
  <si>
    <t>92561</t>
  </si>
  <si>
    <t>7505151687</t>
  </si>
  <si>
    <t>254866.83</t>
  </si>
  <si>
    <t>Procedura Aperta per l’affidamento dell’appalto rientrante nel settore ordinario, relativo al servizio di trasporto, facchinaggio e trasloco, per la movimentazione di documenti, arredi e attrezzature, da esperire con il sistema dell’e-procurement.</t>
  </si>
  <si>
    <t>254907.43</t>
  </si>
  <si>
    <t>48166</t>
  </si>
  <si>
    <t>113921</t>
  </si>
  <si>
    <t>818574741E</t>
  </si>
  <si>
    <t>48205</t>
  </si>
  <si>
    <t>113922</t>
  </si>
  <si>
    <t>ZC42BBFF2D</t>
  </si>
  <si>
    <t>7962</t>
  </si>
  <si>
    <t>8916</t>
  </si>
  <si>
    <t>48206</t>
  </si>
  <si>
    <t>113979</t>
  </si>
  <si>
    <t>ZC62BFDDFD</t>
  </si>
  <si>
    <t>48242</t>
  </si>
  <si>
    <t>114212</t>
  </si>
  <si>
    <t>ZEC2C3BFA4</t>
  </si>
  <si>
    <t>affidamento alla società STUDIO MORELLI, ai sensi dell’art. 36, comma 2, lett. a) del D.lgs. 50/2016 e s.m.i., del servizio di erogazione di n° 2 corsi di formazione PES PAV PEI (Norma CEI 11-27), rivolto al personale di Atac</t>
  </si>
  <si>
    <t>48470</t>
  </si>
  <si>
    <t>114219</t>
  </si>
  <si>
    <t>ZA72BD05F8</t>
  </si>
  <si>
    <t>Adesione alla Convenzione Consip “Energia Elettrica 17” (Lotto 10) per l’attivazione di una nuova utenza elettrica necessaria al posizionamento di un contatore per una palina informativa situata a piazza Sempione</t>
  </si>
  <si>
    <t>48477</t>
  </si>
  <si>
    <t>114295</t>
  </si>
  <si>
    <t>Z582BD56A5</t>
  </si>
  <si>
    <t>48517</t>
  </si>
  <si>
    <t>114297</t>
  </si>
  <si>
    <t>Z472BD4260</t>
  </si>
  <si>
    <t>8940</t>
  </si>
  <si>
    <t>48518</t>
  </si>
  <si>
    <t>114353</t>
  </si>
  <si>
    <t>8220713AF7</t>
  </si>
  <si>
    <t>App.00280-2020 EP</t>
  </si>
  <si>
    <t>79272</t>
  </si>
  <si>
    <t>48557</t>
  </si>
  <si>
    <t>110584</t>
  </si>
  <si>
    <t>8141363149</t>
  </si>
  <si>
    <t>93255.89</t>
  </si>
  <si>
    <t>Adeguamento box agenti di stazioni</t>
  </si>
  <si>
    <t>310852.97374</t>
  </si>
  <si>
    <t>48680</t>
  </si>
  <si>
    <t>114556</t>
  </si>
  <si>
    <t>8278400FC7</t>
  </si>
  <si>
    <t>App. 01008-2020 EP</t>
  </si>
  <si>
    <t>45357.42</t>
  </si>
  <si>
    <t>48705</t>
  </si>
  <si>
    <t>114570</t>
  </si>
  <si>
    <t>Z522CB86A5</t>
  </si>
  <si>
    <t>2020-04-02 00:00:00</t>
  </si>
  <si>
    <t>APP 01213-2020 LD      ATTREZZERIA  OFFICINA E  MATERIALI DI CONSUMO</t>
  </si>
  <si>
    <t>48719</t>
  </si>
  <si>
    <t>114611</t>
  </si>
  <si>
    <t>ZA32CCD349</t>
  </si>
  <si>
    <t>400.95</t>
  </si>
  <si>
    <t>APP.  01419-2020 AG - RICAMBI AUTOBUS</t>
  </si>
  <si>
    <t>114619</t>
  </si>
  <si>
    <t>ZB12CACE6E</t>
  </si>
  <si>
    <t>4960</t>
  </si>
  <si>
    <t>48759</t>
  </si>
  <si>
    <t>114623</t>
  </si>
  <si>
    <t>Z6A2CB2434</t>
  </si>
  <si>
    <t>5238</t>
  </si>
  <si>
    <t>2020-03-24 00:00:00</t>
  </si>
  <si>
    <t>APP. 01084-2020VI - BOBINA PATTINI ELETTROMAGNETICI 12VCC PER TRAM STANGA-TIBB D IS.AT-39349 - PIANO DI CONSEGNA</t>
  </si>
  <si>
    <t>48763</t>
  </si>
  <si>
    <t>114696</t>
  </si>
  <si>
    <t>ZEA2CC9CE3</t>
  </si>
  <si>
    <t>475</t>
  </si>
  <si>
    <t>48820</t>
  </si>
  <si>
    <t>114862</t>
  </si>
  <si>
    <t>Z3B2CDE442</t>
  </si>
  <si>
    <t>2068</t>
  </si>
  <si>
    <t>2020-04-23 00:00:00</t>
  </si>
  <si>
    <t>APP.  01506-2020 AG - RICAMBI AUTOBUS</t>
  </si>
  <si>
    <t>48950</t>
  </si>
  <si>
    <t>114894</t>
  </si>
  <si>
    <t>Z682CD0CEB</t>
  </si>
  <si>
    <t xml:space="preserve">Fornitura di n. 1 sistema informatico per l’evoluzione del software GISE per la gestione dei servizi di manutenzione di scale mobili, ascensori e tapis roulant. Affidamento ai sensi dell’art.36, co.2, lett a) del DLgs 50/16 e smi alla società PEGASO </t>
  </si>
  <si>
    <t>48972</t>
  </si>
  <si>
    <t>114917</t>
  </si>
  <si>
    <t>ZAB2CE4132</t>
  </si>
  <si>
    <t>Spese di pubblicazione - Avviso di aggiudicazione di appalto n. 14/2020 su : I.P.Z.S. (G.U.R.I)</t>
  </si>
  <si>
    <t>1868.98</t>
  </si>
  <si>
    <t>RdA n. 10551666 - Pos. 10-20</t>
  </si>
  <si>
    <t>114931</t>
  </si>
  <si>
    <t>8290681664</t>
  </si>
  <si>
    <t>81000</t>
  </si>
  <si>
    <t>APP. 01421-2020 VI - ZONA INDOTTO MOTOCOMPRESSORE CGE TIPO CP25 PER TRAM MR.S E S TANGA TIBB DIS.AT-20571 - PIANO DI CONSEGNA</t>
  </si>
  <si>
    <t>49008</t>
  </si>
  <si>
    <t>114998</t>
  </si>
  <si>
    <t>ZF72CE985A</t>
  </si>
  <si>
    <t>1257</t>
  </si>
  <si>
    <t>2020-04-28 00:00:00</t>
  </si>
  <si>
    <t>APP.  01569-2020 AG - RICAMBI AUTOBUS</t>
  </si>
  <si>
    <t>49086</t>
  </si>
  <si>
    <t>115131</t>
  </si>
  <si>
    <t>Z4B2CE0210</t>
  </si>
  <si>
    <t>2020-04-09 00:00:00</t>
  </si>
  <si>
    <t>App. 01332-2020 EP</t>
  </si>
  <si>
    <t>42.4</t>
  </si>
  <si>
    <t>49199</t>
  </si>
  <si>
    <t>115168</t>
  </si>
  <si>
    <t>Z2A2CFA98E</t>
  </si>
  <si>
    <t>Spese di pubblicazione - Bando di gara n. 32/2020 su : I.P.Z.S.(G.U.R.I)</t>
  </si>
  <si>
    <t>7724.53</t>
  </si>
  <si>
    <t>RdA n. 10551701 - Pos. 10-20</t>
  </si>
  <si>
    <t>115174</t>
  </si>
  <si>
    <t>Z302CFAA31</t>
  </si>
  <si>
    <t>Spese di pubblicazione - Bando di gara n. 34/2020 su :Class Pubblicità (Italia Oggi)</t>
  </si>
  <si>
    <t>RdA n. 10551784 - Pos. 10</t>
  </si>
  <si>
    <t>49242</t>
  </si>
  <si>
    <t>112266</t>
  </si>
  <si>
    <t>8196153F68</t>
  </si>
  <si>
    <t>35660.82</t>
  </si>
  <si>
    <t>FORNITURA DI RICAMBI BOSCH PER REVISIONE MOTORI LOTTO 4</t>
  </si>
  <si>
    <t>53210.82</t>
  </si>
  <si>
    <t>49303</t>
  </si>
  <si>
    <t>115297</t>
  </si>
  <si>
    <t>Z072CF41FF</t>
  </si>
  <si>
    <t>APP. 01449-2020 VI - PACCO BATTERIE DITTA HOPPECKE DIS. B21169-001 - PIANO DI CONSEGNA</t>
  </si>
  <si>
    <t>36474</t>
  </si>
  <si>
    <t>49381</t>
  </si>
  <si>
    <t>114339</t>
  </si>
  <si>
    <t>8277362734</t>
  </si>
  <si>
    <t>86680</t>
  </si>
  <si>
    <t>Procedura di gara  per l’affidamento dell’appalto avente ad oggetto il potenziamento e l’insieme delle attività necessarie al monitoraggio e al mantenimento della MISE in corso presso l’ex rimessa bus “Collatina"</t>
  </si>
  <si>
    <t>49401</t>
  </si>
  <si>
    <t>115342</t>
  </si>
  <si>
    <t>Z942D0F226</t>
  </si>
  <si>
    <t>Spese di pubblicazione - Bando di gara n. 35/2020 su : R.C.S. (Il Corriere della Sera)</t>
  </si>
  <si>
    <t>RdA n. 10551966 - Pos.20</t>
  </si>
  <si>
    <t>49427</t>
  </si>
  <si>
    <t>115343</t>
  </si>
  <si>
    <t>Z442D0F228</t>
  </si>
  <si>
    <t xml:space="preserve">Spese di pubblicazione - Bando di gara n. 35/2020 su : Piemme (Il Messaggero) </t>
  </si>
  <si>
    <t>RdA n. 10551966 - Pos. 30</t>
  </si>
  <si>
    <t>49428</t>
  </si>
  <si>
    <t>123493</t>
  </si>
  <si>
    <t>ZE13047A85</t>
  </si>
  <si>
    <t>CONSULENZE E AFFIDAMENTO LEGALE</t>
  </si>
  <si>
    <t>RDA 10578679   POS. 010</t>
  </si>
  <si>
    <t>56389</t>
  </si>
  <si>
    <t>123528</t>
  </si>
  <si>
    <t>ZAA3052ECF</t>
  </si>
  <si>
    <t>3589</t>
  </si>
  <si>
    <t>2021-01-19 00:00:00</t>
  </si>
  <si>
    <t>2021-01-22 00:00:00</t>
  </si>
  <si>
    <t>APP. 00168-2021 AG - RICAMBI AUTOBUS</t>
  </si>
  <si>
    <t>56399</t>
  </si>
  <si>
    <t>113528</t>
  </si>
  <si>
    <t>ZD92C1D049</t>
  </si>
  <si>
    <t>885</t>
  </si>
  <si>
    <t>APP. 00339-2020 VI - RICAMBI TRAM/CASSA - RDO</t>
  </si>
  <si>
    <t>113535</t>
  </si>
  <si>
    <t>Z082C1C704</t>
  </si>
  <si>
    <t>APP.00450-2020 SC - CONNESSIONE PER GIOSTRA TRAM - RDO</t>
  </si>
  <si>
    <t>16180</t>
  </si>
  <si>
    <t>47858</t>
  </si>
  <si>
    <t>113576</t>
  </si>
  <si>
    <t>Z6E2C1E573</t>
  </si>
  <si>
    <t>App.00185-2020 PM - Ricambi treni - Materiali metroferroviari - RDO</t>
  </si>
  <si>
    <t>3660</t>
  </si>
  <si>
    <t>47899</t>
  </si>
  <si>
    <t>113696</t>
  </si>
  <si>
    <t>ZA32C57EAB</t>
  </si>
  <si>
    <t>30810</t>
  </si>
  <si>
    <t>APP. 00699-2020 AP -RICAMBI PER AUTOBUS- URGENTISSIMI</t>
  </si>
  <si>
    <t>37920</t>
  </si>
  <si>
    <t>48013</t>
  </si>
  <si>
    <t>113710</t>
  </si>
  <si>
    <t>ZB82C76C9A</t>
  </si>
  <si>
    <t>APP. 00841-2020 AP -RICAMBI PER AUTOBUS-  PDC</t>
  </si>
  <si>
    <t>6980</t>
  </si>
  <si>
    <t>48027</t>
  </si>
  <si>
    <t>113785</t>
  </si>
  <si>
    <t>ZC02C958FE</t>
  </si>
  <si>
    <t>Spese di pubblicazione - Bando di gara n. 29/2020 su : Piemme (Il Messaggero)</t>
  </si>
  <si>
    <t>RdA n. 10545382 - Pos.30</t>
  </si>
  <si>
    <t>113789</t>
  </si>
  <si>
    <t>Z942BE7472</t>
  </si>
  <si>
    <t>7104</t>
  </si>
  <si>
    <t>APP.00076-2020 SC - REGOLATORE D'ASPIRAZIONE COMPRESSORE VOITH - RDO</t>
  </si>
  <si>
    <t>48103</t>
  </si>
  <si>
    <t>113817</t>
  </si>
  <si>
    <t>Z1E2C95973</t>
  </si>
  <si>
    <t>Spese di pubblicazione - Bando di gara n. 31/2020 su :Manzoni (La Repubblica)</t>
  </si>
  <si>
    <t>RdA n. 10545394 - Pos. 20-30</t>
  </si>
  <si>
    <t>48132</t>
  </si>
  <si>
    <t>113973</t>
  </si>
  <si>
    <t>Z8D2C7C40A</t>
  </si>
  <si>
    <t>476.28</t>
  </si>
  <si>
    <t>App. 00540-2020 EP - Or. 4500122504 - Rdo n° 001130/2020</t>
  </si>
  <si>
    <t>1407.8</t>
  </si>
  <si>
    <t>48237</t>
  </si>
  <si>
    <t>113974</t>
  </si>
  <si>
    <t>Z742C2DE25</t>
  </si>
  <si>
    <t>App.03241-2019 EP - Or. 4500121620 - n. gara 006393/2019</t>
  </si>
  <si>
    <t>48238</t>
  </si>
  <si>
    <t>113985</t>
  </si>
  <si>
    <t>ZBE2C5678D</t>
  </si>
  <si>
    <t>19980</t>
  </si>
  <si>
    <t>APP. 00694-2020 AP -RICAMBI PER AUTOBUS- URGENTISSIMI</t>
  </si>
  <si>
    <t>48248</t>
  </si>
  <si>
    <t>114000</t>
  </si>
  <si>
    <t>Z712C8C829</t>
  </si>
  <si>
    <t>APP. 00875-2020 AP -RICAMBI PER AUTOBUS-  PDC</t>
  </si>
  <si>
    <t>48263</t>
  </si>
  <si>
    <t>114043</t>
  </si>
  <si>
    <t>81727953CA</t>
  </si>
  <si>
    <t>838087.14</t>
  </si>
  <si>
    <t>SECONDO CONTRATTO APPLICATIVO RELATIVO AI LAVORI DI MANUTENZIONE DELL’ARMAMENTO FERROVIARIO DELLA FERROVIA REGIONALE ROMA-LIDO DI OSTIA.</t>
  </si>
  <si>
    <t>843546.55</t>
  </si>
  <si>
    <t>10536398_x000D_
010</t>
  </si>
  <si>
    <t>48298</t>
  </si>
  <si>
    <t>114231</t>
  </si>
  <si>
    <t>ZEE2C58237</t>
  </si>
  <si>
    <t>4966.3</t>
  </si>
  <si>
    <t>Interventi impianti elettrici officina tram e box depolvero tram</t>
  </si>
  <si>
    <t>48485</t>
  </si>
  <si>
    <t>114152</t>
  </si>
  <si>
    <t>82261555DA</t>
  </si>
  <si>
    <t>532290.96</t>
  </si>
  <si>
    <t>TERZO CONTRATTO APPLICATIVO - ACCORDO QUADRO, DELLA DURATA DI QUATTRO ANNI, PER LA FORNITURA DI BIGLIETTI A BANDA MAGNETICA MUNITI DI OLOGRAFIA PER IL SISTEMA DI BIGLIETTAZIONE ELETTRONICO DI ROMA.</t>
  </si>
  <si>
    <t>1656527.4</t>
  </si>
  <si>
    <t>48428</t>
  </si>
  <si>
    <t>114220</t>
  </si>
  <si>
    <t>Z882BB4C3F</t>
  </si>
  <si>
    <t>Fornitura di n° 61 POS bancari delle macchine emettitrici di biglietti (MEB)</t>
  </si>
  <si>
    <t>114311</t>
  </si>
  <si>
    <t>Z7C2BFEB61</t>
  </si>
  <si>
    <t>9744</t>
  </si>
  <si>
    <t>48530</t>
  </si>
  <si>
    <t>112163</t>
  </si>
  <si>
    <t>Z282BE536A</t>
  </si>
  <si>
    <t>18751.67</t>
  </si>
  <si>
    <t>Servizio di presa in carico e custodia in outsourcing dell’archivio di deposito Atac SpA</t>
  </si>
  <si>
    <t>30002.7</t>
  </si>
  <si>
    <t>48639</t>
  </si>
  <si>
    <t>114550</t>
  </si>
  <si>
    <t>ZA42CA0DB2</t>
  </si>
  <si>
    <t>App. 00769-2020 EP</t>
  </si>
  <si>
    <t>2215.5</t>
  </si>
  <si>
    <t>48699</t>
  </si>
  <si>
    <t>114551</t>
  </si>
  <si>
    <t>Z252C9B685</t>
  </si>
  <si>
    <t>1485.12</t>
  </si>
  <si>
    <t>48700</t>
  </si>
  <si>
    <t>114552</t>
  </si>
  <si>
    <t>Z782C9B657</t>
  </si>
  <si>
    <t>48701</t>
  </si>
  <si>
    <t>114903</t>
  </si>
  <si>
    <t>Z762CE2C0C</t>
  </si>
  <si>
    <t>2020-04-27 00:00:00</t>
  </si>
  <si>
    <t>APP.  01551-2020 AG - RICAMBI AUTOBUS</t>
  </si>
  <si>
    <t>4448</t>
  </si>
  <si>
    <t>48984</t>
  </si>
  <si>
    <t>114914</t>
  </si>
  <si>
    <t>Z392CD79D4</t>
  </si>
  <si>
    <t>Spese di pubblicazione - Avviso di Rettifica n. 1 al Bando di gara n. 7/2020 su :Class Pubblicità (Italia Oggi)</t>
  </si>
  <si>
    <t>RdA n. 10551665 - Pos. 10</t>
  </si>
  <si>
    <t>48989</t>
  </si>
  <si>
    <t>114916</t>
  </si>
  <si>
    <t>Z452CE4128</t>
  </si>
  <si>
    <t>Spese di pubblicazione - Avviso di Rettifica n. 1 al Bando di gara n. 7/2020 su : Piemme (Il Messaggero)</t>
  </si>
  <si>
    <t>RdA n. 10551665 - Pos. 40</t>
  </si>
  <si>
    <t>114918</t>
  </si>
  <si>
    <t>Z8E2CE4139</t>
  </si>
  <si>
    <t>Spese di pubblicazione - Avviso di aggiudicazione di appalto n. 14/2020 su :Class Pubblicità (Italia Oggi)</t>
  </si>
  <si>
    <t>RdA n. 10551667 - Pos. 10</t>
  </si>
  <si>
    <t>48993</t>
  </si>
  <si>
    <t>114954</t>
  </si>
  <si>
    <t>Z092CC9144</t>
  </si>
  <si>
    <t>2020-04-15 00:00:00</t>
  </si>
  <si>
    <t>APP 01382-2020 LD     MATERIALE    ELETTRICO</t>
  </si>
  <si>
    <t>115055</t>
  </si>
  <si>
    <t>ZC92CDFEC4</t>
  </si>
  <si>
    <t>APPALTO N.01544 -2020  si DISPOSITIVI DI PROTEZIONE INDIVIDUALE</t>
  </si>
  <si>
    <t>49139</t>
  </si>
  <si>
    <t>106897</t>
  </si>
  <si>
    <t>80287058F4</t>
  </si>
  <si>
    <t>206306.69</t>
  </si>
  <si>
    <t>SERVIZIO DI MANUTENZIONE ORDINARIA, PREVENTIVA PROGRAMMATA E CORRETTIVA, SUGLI IMPIANTI ELETTRICI DEGLI STABILIMENTI INDUTRIALI, DELLE SEDI AMMINISTRATIVE E DEI PARCHEGGI DI SUPERFICIE GESTITI DA ATAC S.P.A..</t>
  </si>
  <si>
    <t>1053134.046</t>
  </si>
  <si>
    <t>115100</t>
  </si>
  <si>
    <t>Z302CE4161</t>
  </si>
  <si>
    <t>Spese di pubblicazione - Avviso n. 13/2020 su : I.P.Z.S. (G.U.R.I)</t>
  </si>
  <si>
    <t>RdA n. 10551753 - Pos. 10-20</t>
  </si>
  <si>
    <t>49181</t>
  </si>
  <si>
    <t>115115</t>
  </si>
  <si>
    <t>ZEC2CDC973</t>
  </si>
  <si>
    <t>13173</t>
  </si>
  <si>
    <t>App. 00810-2020 EP</t>
  </si>
  <si>
    <t>49184</t>
  </si>
  <si>
    <t>115169</t>
  </si>
  <si>
    <t>Z112CFA9AE</t>
  </si>
  <si>
    <t>Spese di pubblicazione - Bando di gara n. 32/2020 su : Class Pubblicità (Italia Oggi)</t>
  </si>
  <si>
    <t>RdA n. 10551702 - Pos.10</t>
  </si>
  <si>
    <t>49238</t>
  </si>
  <si>
    <t>106599</t>
  </si>
  <si>
    <t>79768733D7</t>
  </si>
  <si>
    <t>176156.52</t>
  </si>
  <si>
    <t>Fornitura e upgrade delle componenti infrastrutturali Network e Computing di apparati situati nel datacenter ATAC SpA di Via Sondrio,</t>
  </si>
  <si>
    <t>189200</t>
  </si>
  <si>
    <t>49259</t>
  </si>
  <si>
    <t>109463</t>
  </si>
  <si>
    <t>8100775AFF</t>
  </si>
  <si>
    <t>Accordo Quadro per affidare prestazioni tecniche professionali per procedimenti ai fini della sicurezza antincendio</t>
  </si>
  <si>
    <t>204730.89</t>
  </si>
  <si>
    <t>49405</t>
  </si>
  <si>
    <t>81191549D4</t>
  </si>
  <si>
    <t>2466290.74</t>
  </si>
  <si>
    <t>Lotto n.2: Servizio di manutenzione ordinaria e straordinaria sugli impianti di traslazione Metro B, B1, Nodo Termini, Depositi, Parcheggi</t>
  </si>
  <si>
    <t>7213338.6315</t>
  </si>
  <si>
    <t>49500</t>
  </si>
  <si>
    <t>115455</t>
  </si>
  <si>
    <t>Z6A2D1AED8</t>
  </si>
  <si>
    <t>Spese di pubblicazione - Avviso di aggiudicazione di appalto n. 33/2020 su : I.P.Z.S. (G.U.R.I)</t>
  </si>
  <si>
    <t>RdA n. 10552286 - Pos. 10-20</t>
  </si>
  <si>
    <t>49506</t>
  </si>
  <si>
    <t>115456</t>
  </si>
  <si>
    <t>ZF82D1AEE1</t>
  </si>
  <si>
    <t>Spese di pubblicazione - Avviso di aggiudicazione di appalto n. 33/2020 su :Class Pubblicità (Italia Oggi)</t>
  </si>
  <si>
    <t>RdA n. 10552287- Pos. 10</t>
  </si>
  <si>
    <t>49507</t>
  </si>
  <si>
    <t>115463</t>
  </si>
  <si>
    <t>Z2B2D1AF83</t>
  </si>
  <si>
    <t>Spese di pubblicazione - Bando di gara n. 39/2020 su : I.P.Z.S. (G.U.R.I)</t>
  </si>
  <si>
    <t>RdA n. 10552290 Pos.10-20</t>
  </si>
  <si>
    <t>49514</t>
  </si>
  <si>
    <t>115520</t>
  </si>
  <si>
    <t>Z702D235CE</t>
  </si>
  <si>
    <t>Spese di pubblicazione - Bando di gara n. 43/2020 su: I.P.Z.S.(G.U.R.I)</t>
  </si>
  <si>
    <t>3669.97</t>
  </si>
  <si>
    <t>RdA n. 10552327 - Pos. 10-20</t>
  </si>
  <si>
    <t>49559</t>
  </si>
  <si>
    <t>115527</t>
  </si>
  <si>
    <t>Z5E2D235DB</t>
  </si>
  <si>
    <t>Spese di pubblicazione - Bando di gara n. 45/2020 su :Manzoni (La Repubblica)</t>
  </si>
  <si>
    <t>RdA n. 10552330 - Pos. 30-40</t>
  </si>
  <si>
    <t>49566</t>
  </si>
  <si>
    <t>115558</t>
  </si>
  <si>
    <t>ZD12D25ABC</t>
  </si>
  <si>
    <t>Spese di pubblicazione - Bando di gara n. 41/2020 su : Class Pubblicità (Italia Oggi)</t>
  </si>
  <si>
    <t>RdA  n. 10552337 - Pos 10</t>
  </si>
  <si>
    <t>49597</t>
  </si>
  <si>
    <t>115559</t>
  </si>
  <si>
    <t>Z0D2D25ADA</t>
  </si>
  <si>
    <t>Spese di pubblicazione - Bando di gara n. 41/2020 su : Piemme (Il Messaggero)</t>
  </si>
  <si>
    <t>RdA n. 10552337 - Pos.20</t>
  </si>
  <si>
    <t>49598</t>
  </si>
  <si>
    <t>115571</t>
  </si>
  <si>
    <t>Z172D27514</t>
  </si>
  <si>
    <t>Spese di pubblicazione - Avviso di aggiudicazione di appalto n. 42/2020 su : Piemme (Il Messaggero)</t>
  </si>
  <si>
    <t>RdA n. 10552365 - Pos. 10</t>
  </si>
  <si>
    <t>49610</t>
  </si>
  <si>
    <t>115580</t>
  </si>
  <si>
    <t>ZE82CDC85F</t>
  </si>
  <si>
    <t>2020-04-22 00:00:00</t>
  </si>
  <si>
    <t>APP 01484 -2020 LD      ATTREZZERIA  OFFICINA E  MATERIALI DI CONSUMO</t>
  </si>
  <si>
    <t>49619</t>
  </si>
  <si>
    <t>123523</t>
  </si>
  <si>
    <t>ZD72E969CB</t>
  </si>
  <si>
    <t>ORDINE 4500126087</t>
  </si>
  <si>
    <t>10565195 POS 10</t>
  </si>
  <si>
    <t>117916</t>
  </si>
  <si>
    <t>8385676EBC</t>
  </si>
  <si>
    <t>Servizio di manutenzione dei serbatoi interrati e linee di adduzione degli impianti di stoccaggio e distribuzione gasolio a servizio delle rimesse ATAC S.p.A.</t>
  </si>
  <si>
    <t>245221.34</t>
  </si>
  <si>
    <t>56409</t>
  </si>
  <si>
    <t>123594</t>
  </si>
  <si>
    <t>Z4F3058DE6</t>
  </si>
  <si>
    <t>895</t>
  </si>
  <si>
    <t>2021-01-25 00:00:00</t>
  </si>
  <si>
    <t>APP. 00176-2021 AG - RICAMBI AUTOBUS</t>
  </si>
  <si>
    <t>56449</t>
  </si>
  <si>
    <t>113815</t>
  </si>
  <si>
    <t>Z0B2C9593B</t>
  </si>
  <si>
    <t>Spese di pubblicazione - Bando di gara n. 31/2020 su :R.C.S. (Il Corriere della Sera)</t>
  </si>
  <si>
    <t>RdA n. 10545394 - Pos. 10</t>
  </si>
  <si>
    <t>48130</t>
  </si>
  <si>
    <t>113836</t>
  </si>
  <si>
    <t>ZBF2BB562B</t>
  </si>
  <si>
    <t>25110</t>
  </si>
  <si>
    <t>2019-12-20 00:00:00</t>
  </si>
  <si>
    <t>APP.04034-2019 SC - GIUNTO MOTORIDUTTORE DAVID BROWN - RDO</t>
  </si>
  <si>
    <t>48146</t>
  </si>
  <si>
    <t>113885</t>
  </si>
  <si>
    <t>Z3D2C935AF</t>
  </si>
  <si>
    <t>726.7</t>
  </si>
  <si>
    <t>APP 01025-2020 LD   ATTREZZERIA  OFFICINA E  MATERIALI DI CONSUMO</t>
  </si>
  <si>
    <t>48172</t>
  </si>
  <si>
    <t>113919</t>
  </si>
  <si>
    <t>Z412BBFE2F</t>
  </si>
  <si>
    <t>15840</t>
  </si>
  <si>
    <t>48203</t>
  </si>
  <si>
    <t>114151</t>
  </si>
  <si>
    <t>8237309A6B</t>
  </si>
  <si>
    <t>generica_ristretta</t>
  </si>
  <si>
    <t>74672.88</t>
  </si>
  <si>
    <t>Quarto contratto applicativo lavori manutenzione ordinaria opere civili di linea</t>
  </si>
  <si>
    <t>162943.61</t>
  </si>
  <si>
    <t>10541581</t>
  </si>
  <si>
    <t>48427</t>
  </si>
  <si>
    <t>114158</t>
  </si>
  <si>
    <t>Z2E2C84363</t>
  </si>
  <si>
    <t>9318.4</t>
  </si>
  <si>
    <t>Incarico attività coordinamento sicurezza in fase di esecuzione lavori antincendio</t>
  </si>
  <si>
    <t>114383</t>
  </si>
  <si>
    <t>Z412CB91C0</t>
  </si>
  <si>
    <t>1259.8</t>
  </si>
  <si>
    <t>APP.  01255-2020 AG - RICAMBI AUTOBUS</t>
  </si>
  <si>
    <t>1264</t>
  </si>
  <si>
    <t>48587</t>
  </si>
  <si>
    <t>114409</t>
  </si>
  <si>
    <t>8213366C07</t>
  </si>
  <si>
    <t>442810.43</t>
  </si>
  <si>
    <t>Primo contratto applicativo Accordo quadro edile</t>
  </si>
  <si>
    <t>442819.62</t>
  </si>
  <si>
    <t>10503515</t>
  </si>
  <si>
    <t>114933</t>
  </si>
  <si>
    <t>Z5C2CDEA36</t>
  </si>
  <si>
    <t>34666.32</t>
  </si>
  <si>
    <t>APP. 01427-2020 - PALETTE E GUARNIZIONI DI TENUTA IN KIT KT-0049 PER CAMERA DI COMPRESSIONE MOTOCOMPRESSORE VOITH ROL 3.02 - PIANO DI CONSEGNA</t>
  </si>
  <si>
    <t>49010</t>
  </si>
  <si>
    <t>115096</t>
  </si>
  <si>
    <t>ZBA2CE4151</t>
  </si>
  <si>
    <t>Spese di pubblicazione - Avviso n. 12/2020 su : I.P.Z.S. (G.U.R.I)</t>
  </si>
  <si>
    <t>RdA n. 10551678 -  Pos. 10-20</t>
  </si>
  <si>
    <t>49177</t>
  </si>
  <si>
    <t>115097</t>
  </si>
  <si>
    <t>Z1A2CE4155</t>
  </si>
  <si>
    <t>Spese di pubblicazione- Avviso n. 12/2020 su: R.C.S. (Il Corriere della Sera)</t>
  </si>
  <si>
    <t>RdA n. 10551679 - Pos. 10</t>
  </si>
  <si>
    <t>49178</t>
  </si>
  <si>
    <t>115228</t>
  </si>
  <si>
    <t>Z412CC25CD</t>
  </si>
  <si>
    <t>App.01335-2020 LC Attrezzatura varia officina</t>
  </si>
  <si>
    <t>78.5</t>
  </si>
  <si>
    <t>49291</t>
  </si>
  <si>
    <t>112524</t>
  </si>
  <si>
    <t>822780142D</t>
  </si>
  <si>
    <t>85809.88</t>
  </si>
  <si>
    <t>91510.8</t>
  </si>
  <si>
    <t>49302</t>
  </si>
  <si>
    <t>110642</t>
  </si>
  <si>
    <t>81402613E2</t>
  </si>
  <si>
    <t>Accordo Quadro inerente il servizio di noleggio operativo full-service, comprensivo di assistenza tecnica, di n. 600 stampanti portatili bluetooth, della durata di 36 mesi</t>
  </si>
  <si>
    <t>355029.4858</t>
  </si>
  <si>
    <t>49466</t>
  </si>
  <si>
    <t>115405</t>
  </si>
  <si>
    <t>Z542D16739</t>
  </si>
  <si>
    <t>Spese di pubblicazione- Bando di gara n. 37/2020 su :Class Pubblicità (Italia Oggi)</t>
  </si>
  <si>
    <t>RdA n. 10552254 - Pos. 10</t>
  </si>
  <si>
    <t>49469</t>
  </si>
  <si>
    <t>115408</t>
  </si>
  <si>
    <t>ZAF2D1673D</t>
  </si>
  <si>
    <t xml:space="preserve">Spese di pubblicazione - Avviso di Rettifica n. 1 al Bando di gara n. 37/2020 su : I.P.Z.S. (G.U.R.I) </t>
  </si>
  <si>
    <t>639.88</t>
  </si>
  <si>
    <t>RdA n. 10552255 - Pos. 10-20</t>
  </si>
  <si>
    <t>115409</t>
  </si>
  <si>
    <t>Z5F2D1673F</t>
  </si>
  <si>
    <t>Spese di pubblicazione - Avviso di Rettifica n. 1 al Bando di gara n. 37/2020 su : Class Pubblicità (Italia Oggi)</t>
  </si>
  <si>
    <t>RdA  n. 10552256 - Pos.10</t>
  </si>
  <si>
    <t>49473</t>
  </si>
  <si>
    <t>115457</t>
  </si>
  <si>
    <t>ZA82D1AEE3</t>
  </si>
  <si>
    <t>Spese di pubblicazione - Avviso di aggiudicazione di appalto n. 33/2020 su :Piemme (Il Messaggero)</t>
  </si>
  <si>
    <t>RdA n. 10552287 -Pos. 20</t>
  </si>
  <si>
    <t>49508</t>
  </si>
  <si>
    <t>115458</t>
  </si>
  <si>
    <t>Z082D1AEE7</t>
  </si>
  <si>
    <t>Spese di pubblicazione - Avviso di aggiudicazione di appalto n. 33/2020 su : Il Sole 24 Ore (Il Tempo)</t>
  </si>
  <si>
    <t>RdA n. 10552287 - Pos. 30</t>
  </si>
  <si>
    <t>49509</t>
  </si>
  <si>
    <t>115460</t>
  </si>
  <si>
    <t>Z792D1AEF7</t>
  </si>
  <si>
    <t>Spese di pubblicazione - Bando di gara n. 38/2020 su : Class Pubblicità (Italia Oggi)</t>
  </si>
  <si>
    <t>RdA n. 10552289 Pos. 10</t>
  </si>
  <si>
    <t>115464</t>
  </si>
  <si>
    <t>Z862D1AF87</t>
  </si>
  <si>
    <t>Spese di pubblicazione - Bando di gara n. 39/2020 su : Class Pubblicità (Italia Oggi)</t>
  </si>
  <si>
    <t>RdA n. 10552291 - Pos. 10</t>
  </si>
  <si>
    <t>49515</t>
  </si>
  <si>
    <t>115465</t>
  </si>
  <si>
    <t>Z5E2D1AF88</t>
  </si>
  <si>
    <t>Spese di pubblicazione - Bando di gara n. 39/2020 su :R.C.S. (Il Corriere della Sera)</t>
  </si>
  <si>
    <t>RdA n. 10552291 - Pos. 20</t>
  </si>
  <si>
    <t>49516</t>
  </si>
  <si>
    <t>115466</t>
  </si>
  <si>
    <t>Z0E2D1AF8A</t>
  </si>
  <si>
    <t>Spese di pubblicazione - Bando di gara n. 39/2020 su : Il Sole 24 Ore (Il Tempo)</t>
  </si>
  <si>
    <t>RdA  n. 10552291 - Pos. 30</t>
  </si>
  <si>
    <t>49517</t>
  </si>
  <si>
    <t>115517</t>
  </si>
  <si>
    <t>ZD92D234B1</t>
  </si>
  <si>
    <t>Spese di pubblicazione - Avviso di aggiudicazione di appalto n. 20/2020 su : Class Pubblicità (Italia Oggi)</t>
  </si>
  <si>
    <t>RdA  n. 10552326 - Pos. 10</t>
  </si>
  <si>
    <t>49556</t>
  </si>
  <si>
    <t>115518</t>
  </si>
  <si>
    <t>Z272D234C2</t>
  </si>
  <si>
    <t>Spese di pubblicazione - Avviso di aggiudicazione di appalto n. 20/2020 su : Piemme (Il Messaggero)</t>
  </si>
  <si>
    <t>RdA n. 10552326 - Pos. 20</t>
  </si>
  <si>
    <t>49557</t>
  </si>
  <si>
    <t>115521</t>
  </si>
  <si>
    <t>ZF32D235D1</t>
  </si>
  <si>
    <t>Spese di pubblicazione - Bando di gara n. 43/2020 su: Class Pubblicità (Italia Oggi)</t>
  </si>
  <si>
    <t>RdA n. 10552328 - Pos 10</t>
  </si>
  <si>
    <t>49560</t>
  </si>
  <si>
    <t>115524</t>
  </si>
  <si>
    <t>Z532D235D5</t>
  </si>
  <si>
    <t>Spese di pubblicazione - Bando di gara n. 45/2020 su : I.P.Z.S. (G.U.R.I)</t>
  </si>
  <si>
    <t>4016.57</t>
  </si>
  <si>
    <t>RdA n. 10552329 - Pos. 10-20</t>
  </si>
  <si>
    <t>49563</t>
  </si>
  <si>
    <t>115525</t>
  </si>
  <si>
    <t>ZD62D235D8</t>
  </si>
  <si>
    <t>Spese di pubblicazione - Bando di gara n. 45/2020 su :R.C.S. (IL Corriere della Sera)</t>
  </si>
  <si>
    <t>RdA n. 10552330 - Pos. 10</t>
  </si>
  <si>
    <t>49564</t>
  </si>
  <si>
    <t>115526</t>
  </si>
  <si>
    <t>Z862D235DA</t>
  </si>
  <si>
    <t>Spese di pubblicazione - Bando di gara n. 45/2020 su : Piemme (Il Messaggero)</t>
  </si>
  <si>
    <t>RdA n. 10552330 - Pos. 20</t>
  </si>
  <si>
    <t>49565</t>
  </si>
  <si>
    <t>115547</t>
  </si>
  <si>
    <t>Z712D25282</t>
  </si>
  <si>
    <t>Riparazione vettura n. 205</t>
  </si>
  <si>
    <t>RDA  10552223   POS. 010</t>
  </si>
  <si>
    <t>49589</t>
  </si>
  <si>
    <t>115560</t>
  </si>
  <si>
    <t>Z442D25AF8</t>
  </si>
  <si>
    <t>Spese di pubblicazione - Bando di gara n. 41/2020 su : Manzoni (La Repubblica)</t>
  </si>
  <si>
    <t>RdA  n. 10552337 - Pos. 30-40</t>
  </si>
  <si>
    <t>49599</t>
  </si>
  <si>
    <t>115567</t>
  </si>
  <si>
    <t>Z432CEF9ED</t>
  </si>
  <si>
    <t>2020-04-30 00:00:00</t>
  </si>
  <si>
    <t>APP 01594-2020 LD      ATTREZZERIA  OFFICINA E  MATERIALI DI CONSUMO</t>
  </si>
  <si>
    <t>234.36</t>
  </si>
  <si>
    <t>49606</t>
  </si>
  <si>
    <t>113537</t>
  </si>
  <si>
    <t>Z542C2FBC2</t>
  </si>
  <si>
    <t>APP. 00392-2020 LC DPI</t>
  </si>
  <si>
    <t>47860</t>
  </si>
  <si>
    <t>113557</t>
  </si>
  <si>
    <t>Z172C493DC</t>
  </si>
  <si>
    <t>30100</t>
  </si>
  <si>
    <t>APP.00500-2020 SC - CENTRALINA VIGILANTE - RDO</t>
  </si>
  <si>
    <t>47881</t>
  </si>
  <si>
    <t>113655</t>
  </si>
  <si>
    <t>Z1B2BCF4D3</t>
  </si>
  <si>
    <t>47974</t>
  </si>
  <si>
    <t>113656</t>
  </si>
  <si>
    <t>ZAC2BCF2BA</t>
  </si>
  <si>
    <t>47975</t>
  </si>
  <si>
    <t>113658</t>
  </si>
  <si>
    <t>Z0D2BCF3FE</t>
  </si>
  <si>
    <t>47976</t>
  </si>
  <si>
    <t>113659</t>
  </si>
  <si>
    <t>ZD32BD031F</t>
  </si>
  <si>
    <t>23400</t>
  </si>
  <si>
    <t>47977</t>
  </si>
  <si>
    <t>113660</t>
  </si>
  <si>
    <t>Z462BD0165</t>
  </si>
  <si>
    <t>47978</t>
  </si>
  <si>
    <t>113668</t>
  </si>
  <si>
    <t>8208091AF6</t>
  </si>
  <si>
    <t>45200</t>
  </si>
  <si>
    <t>47986</t>
  </si>
  <si>
    <t>113670</t>
  </si>
  <si>
    <t>ZEC2C0B03F</t>
  </si>
  <si>
    <t>32800</t>
  </si>
  <si>
    <t>APP. 00206-2020 AP -RICAMBI PER AUTOBUS-EMISSIONE PDC URGENTE</t>
  </si>
  <si>
    <t>47988</t>
  </si>
  <si>
    <t>113675</t>
  </si>
  <si>
    <t>Z182C0DA22</t>
  </si>
  <si>
    <t>47993</t>
  </si>
  <si>
    <t>113680</t>
  </si>
  <si>
    <t>Z132C26AC7</t>
  </si>
  <si>
    <t>33600</t>
  </si>
  <si>
    <t>47998</t>
  </si>
  <si>
    <t>113692</t>
  </si>
  <si>
    <t>Z3E2BEBD5A</t>
  </si>
  <si>
    <t>4480</t>
  </si>
  <si>
    <t>APP. 00309-2020 AP -RICAMBI PER AUTOBUS-EMISSIONE PDC URGENTE</t>
  </si>
  <si>
    <t>48009</t>
  </si>
  <si>
    <t>113699</t>
  </si>
  <si>
    <t>ZE52C6C649</t>
  </si>
  <si>
    <t>7360</t>
  </si>
  <si>
    <t>APP. 00808-2020 AP -RICAMBI PER AUTOBUS-  PDC URGENTISSIMI</t>
  </si>
  <si>
    <t>48016</t>
  </si>
  <si>
    <t>113707</t>
  </si>
  <si>
    <t>ZB62C6D708</t>
  </si>
  <si>
    <t>5028</t>
  </si>
  <si>
    <t>APP. 00837-2020 AP -RICAMBI PER AUTOBUS-  PDCC</t>
  </si>
  <si>
    <t>6704</t>
  </si>
  <si>
    <t>48024</t>
  </si>
  <si>
    <t>113709</t>
  </si>
  <si>
    <t>Z4B2C76BA8</t>
  </si>
  <si>
    <t>48026</t>
  </si>
  <si>
    <t>113758</t>
  </si>
  <si>
    <t>ZA82C95868</t>
  </si>
  <si>
    <t>Spese di pubblicazione - Avviso di Rettifica n. 1 al Bando di gara n. 15/2020 su: I.P.Z.S. (G.U.R.I)</t>
  </si>
  <si>
    <t>RdA n. 10545378 - Pos. 10-20</t>
  </si>
  <si>
    <t>48072</t>
  </si>
  <si>
    <t>113781</t>
  </si>
  <si>
    <t>ZF82C69E4E</t>
  </si>
  <si>
    <t>ODA 4500122310</t>
  </si>
  <si>
    <t>4920</t>
  </si>
  <si>
    <t>rda 10544693 pos.10</t>
  </si>
  <si>
    <t>113999</t>
  </si>
  <si>
    <t>82584787A2</t>
  </si>
  <si>
    <t>44480</t>
  </si>
  <si>
    <t>47560</t>
  </si>
  <si>
    <t>48262</t>
  </si>
  <si>
    <t>114145</t>
  </si>
  <si>
    <t>82328667F1</t>
  </si>
  <si>
    <t>concessione servizio gestione distributori automatici di bevande/snack</t>
  </si>
  <si>
    <t>95850</t>
  </si>
  <si>
    <t>48425</t>
  </si>
  <si>
    <t>114155</t>
  </si>
  <si>
    <t>Z122CA7A65</t>
  </si>
  <si>
    <t>Implementazione sistema AVM (Cities) per interfacciamento verso applicativo di Gestione Interventi in Linea. Affidamento ai sensi dell’art.36, co.2, lett a) del DLgs 50/16 e smi alla società LEONARDO SPA.</t>
  </si>
  <si>
    <t>30000</t>
  </si>
  <si>
    <t>114457</t>
  </si>
  <si>
    <t>82810602E5</t>
  </si>
  <si>
    <t>polizza sanitaria ASSIDAI integrativa FASI anno 2020</t>
  </si>
  <si>
    <t>52564</t>
  </si>
  <si>
    <t>48637</t>
  </si>
  <si>
    <t>114464</t>
  </si>
  <si>
    <t>Z762CC0BE3</t>
  </si>
  <si>
    <t>APP. 01363-2020 si MATERIALE VARIO DI OFFICINA</t>
  </si>
  <si>
    <t>48643</t>
  </si>
  <si>
    <t>108553</t>
  </si>
  <si>
    <t>8033789C66</t>
  </si>
  <si>
    <t>242901.42</t>
  </si>
  <si>
    <t>Procedura aperta per l’affidamento dell’appalto relativo al rinnovo della infrastruttura per la rilevazione delle presenze del Personale ed il Controllo degli Accessi presso le Sedi e Siti di Atac e manutenzione.</t>
  </si>
  <si>
    <t>733003.43</t>
  </si>
  <si>
    <t>48644</t>
  </si>
  <si>
    <t>114736</t>
  </si>
  <si>
    <t>8278139867</t>
  </si>
  <si>
    <t>APPALTO N. 01254-2020 SI ALBERO CARDANICO AD ALTE PRESTAZIONI PER CARRELLO MOTORE E TRAM FIAT FERROVIARIA - URGENTE - PIANO DI CONSEGNA</t>
  </si>
  <si>
    <t>48844</t>
  </si>
  <si>
    <t>114913</t>
  </si>
  <si>
    <t>ZCA2CD79B1</t>
  </si>
  <si>
    <t xml:space="preserve">Spese di pubblicazione - Avviso di Rettifica n. 1 al Bando di gara n. 7/2020 su : I.P.Z.S. (G.U.R.I) </t>
  </si>
  <si>
    <t>RdA n. 10551664 Pos. 10-20</t>
  </si>
  <si>
    <t>48988</t>
  </si>
  <si>
    <t>115013</t>
  </si>
  <si>
    <t>Z032CEA215</t>
  </si>
  <si>
    <t>5301</t>
  </si>
  <si>
    <t>2020-05-04 00:00:00</t>
  </si>
  <si>
    <t>APP.  01613-2020 AG - RICAMBI AUTOBUS</t>
  </si>
  <si>
    <t>49101</t>
  </si>
  <si>
    <t>115035</t>
  </si>
  <si>
    <t>Z332CD1C0C</t>
  </si>
  <si>
    <t>2020-04-06 00:00:00</t>
  </si>
  <si>
    <t>App. 01273-2020 EP</t>
  </si>
  <si>
    <t>49107</t>
  </si>
  <si>
    <t>115072</t>
  </si>
  <si>
    <t>ZD22CE3528</t>
  </si>
  <si>
    <t>2020-04-14 00:00:00</t>
  </si>
  <si>
    <t>APP. 01380-2020 VI - MATERIALE TRAM/ELETTRICITA' ED ELETTRONICA - RDO</t>
  </si>
  <si>
    <t>49156</t>
  </si>
  <si>
    <t>115173</t>
  </si>
  <si>
    <t>ZBD2CFA9F5</t>
  </si>
  <si>
    <t>Spese di pubblicazione - Bando di gara n. 34/2020 su : I.P.Z.S. (G.U.R.I)</t>
  </si>
  <si>
    <t>RdA n. 10551783 - Pos. 10-20</t>
  </si>
  <si>
    <t>49241</t>
  </si>
  <si>
    <t>111766</t>
  </si>
  <si>
    <t>81833390FA</t>
  </si>
  <si>
    <t>generica_negoziata_affidamenti_sottosoglia</t>
  </si>
  <si>
    <t>43076.18</t>
  </si>
  <si>
    <t xml:space="preserve"> Lavori di rifacimento della segnaletica orizzontale e verticale a supporto del Trasporto Pubblico Locale sul territorio di Roma Capitale. </t>
  </si>
  <si>
    <t>43076.18216</t>
  </si>
  <si>
    <t>49246</t>
  </si>
  <si>
    <t>112254</t>
  </si>
  <si>
    <t>8196005549</t>
  </si>
  <si>
    <t>374899.78</t>
  </si>
  <si>
    <t>49301</t>
  </si>
  <si>
    <t>113644</t>
  </si>
  <si>
    <t>Z502C85079</t>
  </si>
  <si>
    <t>38400</t>
  </si>
  <si>
    <t>47963</t>
  </si>
  <si>
    <t>113646</t>
  </si>
  <si>
    <t>ZBE2BA7464</t>
  </si>
  <si>
    <t>28800</t>
  </si>
  <si>
    <t>47965</t>
  </si>
  <si>
    <t>113669</t>
  </si>
  <si>
    <t>8211134A20</t>
  </si>
  <si>
    <t>59736</t>
  </si>
  <si>
    <t>47987</t>
  </si>
  <si>
    <t>113679</t>
  </si>
  <si>
    <t>ZD12C26BFC</t>
  </si>
  <si>
    <t>47997</t>
  </si>
  <si>
    <t>113698</t>
  </si>
  <si>
    <t>82382735F1</t>
  </si>
  <si>
    <t>85200</t>
  </si>
  <si>
    <t>APP. 00710-2020 AP -RICAMBI PER AUTOBUS-  PDC</t>
  </si>
  <si>
    <t>48015</t>
  </si>
  <si>
    <t>113703</t>
  </si>
  <si>
    <t>Z5A2C6D6BF</t>
  </si>
  <si>
    <t>11120</t>
  </si>
  <si>
    <t>48020</t>
  </si>
  <si>
    <t>113760</t>
  </si>
  <si>
    <t>ZC22C9588D</t>
  </si>
  <si>
    <t>Spese di pubblicazione - Avviso di Rettifica n. 1 al Bando di gara n. 15/2020 su:Manzoni (La Repubblica)</t>
  </si>
  <si>
    <t>RdA n. 10545379 - Pos.20-30</t>
  </si>
  <si>
    <t>48074</t>
  </si>
  <si>
    <t>113782</t>
  </si>
  <si>
    <t>Z902C958CD</t>
  </si>
  <si>
    <t>Spese di pubblicazione - Bando di gara n. 29/2020 su : I.P.Z.S. (G.U.R.I)</t>
  </si>
  <si>
    <t>4051.23</t>
  </si>
  <si>
    <t>RdA n. 10545381 - Pos.10-20</t>
  </si>
  <si>
    <t>113784</t>
  </si>
  <si>
    <t>ZC72C958EB</t>
  </si>
  <si>
    <t>Spese di pubblicazione - Bando di gara n. 29/2020 su : R.C.S. (Il Corriere della Sera)</t>
  </si>
  <si>
    <t>RdA n. 10545382 - Pos.20</t>
  </si>
  <si>
    <t>113790</t>
  </si>
  <si>
    <t>ZC22C58510</t>
  </si>
  <si>
    <t>9401.6</t>
  </si>
  <si>
    <t>APP.00564/2020 SC - BRACCIO OSCILLANTE SINISTRO COMPLETO - RDO</t>
  </si>
  <si>
    <t>48104</t>
  </si>
  <si>
    <t>109973</t>
  </si>
  <si>
    <t>ZE32C493F0</t>
  </si>
  <si>
    <t>APP.03817/2019 SC - SCHEDE ELETTRONICHE ALSTOM - RDO</t>
  </si>
  <si>
    <t>48127</t>
  </si>
  <si>
    <t>113816</t>
  </si>
  <si>
    <t>ZF22C58541</t>
  </si>
  <si>
    <t>7640</t>
  </si>
  <si>
    <t>APP.00565/2020 SC - SENSORE DI VELOCITA' - RDO</t>
  </si>
  <si>
    <t>48131</t>
  </si>
  <si>
    <t>113955</t>
  </si>
  <si>
    <t>ZC62C97DE8</t>
  </si>
  <si>
    <t>App. 00830-2020 EP</t>
  </si>
  <si>
    <t>7617.5</t>
  </si>
  <si>
    <t>48219</t>
  </si>
  <si>
    <t>113988</t>
  </si>
  <si>
    <t>ZA32C5F54E</t>
  </si>
  <si>
    <t>114053</t>
  </si>
  <si>
    <t>ZF12C8A411</t>
  </si>
  <si>
    <t>37138.96</t>
  </si>
  <si>
    <t>proroga manutenzione macchine utensili</t>
  </si>
  <si>
    <t>37163.21</t>
  </si>
  <si>
    <t>10544908 010 3716321</t>
  </si>
  <si>
    <t>48318</t>
  </si>
  <si>
    <t>111912</t>
  </si>
  <si>
    <t>Z0C2BD7620</t>
  </si>
  <si>
    <t>Affidamento del servizio di supporto al Dirigente Preposto alla redazione dei documenti contabili societari di ATAC S.p.A.</t>
  </si>
  <si>
    <t>48646</t>
  </si>
  <si>
    <t>114628</t>
  </si>
  <si>
    <t>ZC72CCA12E</t>
  </si>
  <si>
    <t>APP. 01298-2020 VI - ALIMENTATORE FRENO DI SOCCORSO DITTA POWER CONTROL SYSTEM - PIANO DI CONSEGNA</t>
  </si>
  <si>
    <t>48768</t>
  </si>
  <si>
    <t>114886</t>
  </si>
  <si>
    <t>Z792CBD6C5</t>
  </si>
  <si>
    <t>RINNOVO ABBONAMENTO</t>
  </si>
  <si>
    <t>RDA 10547752   POS. 010 - 020</t>
  </si>
  <si>
    <t>48970</t>
  </si>
  <si>
    <t>114915</t>
  </si>
  <si>
    <t>Z952CE4126</t>
  </si>
  <si>
    <t>Spese di pubblicazione - Avviso di Rettifica n. 1 al Bando di gara n. 7/2020 su : Manzoni (La Repubblica)</t>
  </si>
  <si>
    <t>RdA n. 10551665 - Pos.20-30</t>
  </si>
  <si>
    <t>48990</t>
  </si>
  <si>
    <t>114919</t>
  </si>
  <si>
    <t>Z162CE413C</t>
  </si>
  <si>
    <t>Spese di pubblicazione - Avviso di aggiudicazione di appalto n. 14/2020 su :R.C.S. (Il Corriere della Sera)</t>
  </si>
  <si>
    <t>RdA n. 10551667 - Pos. 20</t>
  </si>
  <si>
    <t>114973</t>
  </si>
  <si>
    <t>ZF12CCFEDC</t>
  </si>
  <si>
    <t>379.2</t>
  </si>
  <si>
    <t>APP 01387-2020 LD      ATTREZZERIA  OFFICINA E  MATERIALI DI CONSUMO</t>
  </si>
  <si>
    <t>389.2</t>
  </si>
  <si>
    <t>49050</t>
  </si>
  <si>
    <t>115098</t>
  </si>
  <si>
    <t>ZC52CE4157</t>
  </si>
  <si>
    <t>Spese di pubblicazione- Avviso n. 12/2020 su: Manzoni (La Repubblica)</t>
  </si>
  <si>
    <t>RdA n. 10551679 - Pos. 20-30</t>
  </si>
  <si>
    <t>49179</t>
  </si>
  <si>
    <t>115149</t>
  </si>
  <si>
    <t>Z562CF2353</t>
  </si>
  <si>
    <t>APPALTO N.01612 -2020  si NASTRO ADESIVO DI CARTA H 50 mm (PIANO DI CONSEGNA)</t>
  </si>
  <si>
    <t>49219</t>
  </si>
  <si>
    <t>111894</t>
  </si>
  <si>
    <t>Z812BAE55F</t>
  </si>
  <si>
    <t>6110.73</t>
  </si>
  <si>
    <t xml:space="preserve">Servizio attinente all’ingegneria e all’architettura delle attività di verifica del progetto esecutivo relativo ai lavori di manutenzione della segnaletica stradale orizzontale e verticale a supporto del TPL sul territorio del comune di Roma </t>
  </si>
  <si>
    <t>6110.739</t>
  </si>
  <si>
    <t>49245</t>
  </si>
  <si>
    <t>115245</t>
  </si>
  <si>
    <t>Z942CCACED</t>
  </si>
  <si>
    <t>1321</t>
  </si>
  <si>
    <t>App.01353/2020 LC - Oda 4500123139 – N. GARA 002798/2020</t>
  </si>
  <si>
    <t>1387</t>
  </si>
  <si>
    <t>49300</t>
  </si>
  <si>
    <t>115380</t>
  </si>
  <si>
    <t>Z162D0CF35</t>
  </si>
  <si>
    <t>2020-05-15 00:00:00</t>
  </si>
  <si>
    <t>APP.  01751-2020 AG - RICAMBI AUTOBUS</t>
  </si>
  <si>
    <t>49459</t>
  </si>
  <si>
    <t>115384</t>
  </si>
  <si>
    <t>Z8D2D0E18E</t>
  </si>
  <si>
    <t>AP.1808/20 AG ODA 4500123717</t>
  </si>
  <si>
    <t>191</t>
  </si>
  <si>
    <t>49462</t>
  </si>
  <si>
    <t>115390</t>
  </si>
  <si>
    <t>ZAF2D0DFEF</t>
  </si>
  <si>
    <t>APP.01752-2020 si ORD.4500123714 mascherine lavabili</t>
  </si>
  <si>
    <t>10551796 pos.10-20</t>
  </si>
  <si>
    <t>49465</t>
  </si>
  <si>
    <t>118818</t>
  </si>
  <si>
    <t>Z5C2E4443A</t>
  </si>
  <si>
    <t>2584.1</t>
  </si>
  <si>
    <t>2020-08-11 00:00:00</t>
  </si>
  <si>
    <t>APP. 02758-2020 AG - RICAMBI AUTOBUS</t>
  </si>
  <si>
    <t>13522.66</t>
  </si>
  <si>
    <t>52284</t>
  </si>
  <si>
    <t>119133</t>
  </si>
  <si>
    <t>841088303A</t>
  </si>
  <si>
    <t>4634479.61</t>
  </si>
  <si>
    <t>Prosecuzione del servizio di vigilanza armata e portierato nelle sedi ATAC, per un periodo di ulteriori quattro mesi (dal 01.09.2020 al 31.12.2020) Lotto 1</t>
  </si>
  <si>
    <t>4683933.17</t>
  </si>
  <si>
    <t>52579</t>
  </si>
  <si>
    <t>119616</t>
  </si>
  <si>
    <t>Z9F2E74B35</t>
  </si>
  <si>
    <t>2535</t>
  </si>
  <si>
    <t>2020-09-03 00:00:00</t>
  </si>
  <si>
    <t>APP.02905-2020 SC - RICAMBI TRAM - RDO</t>
  </si>
  <si>
    <t>119736</t>
  </si>
  <si>
    <t>ZC52E82A36</t>
  </si>
  <si>
    <t>2020-09-04 00:00:00</t>
  </si>
  <si>
    <t>App.02921-2020 PM - Ricambi treni - Materiali MA300 CAF - RDO</t>
  </si>
  <si>
    <t>53118</t>
  </si>
  <si>
    <t>119738</t>
  </si>
  <si>
    <t>Z792E83906</t>
  </si>
  <si>
    <t>2020-09-16 00:00:00</t>
  </si>
  <si>
    <t>App.03051-2020 PM - Ricambi treni - Ventilatore locale tecnico, Rilevatore tensione, Sirena acustica - RDO</t>
  </si>
  <si>
    <t>53120</t>
  </si>
  <si>
    <t>119876</t>
  </si>
  <si>
    <t>ZBE2E94D7C</t>
  </si>
  <si>
    <t>12350</t>
  </si>
  <si>
    <t>Acquisizione della licenza di utilizzo del software Image PRO e relativo servizio di assistenza e manutenzione correttiva fino al 31.12.2022. Affidamento ai sensi dell’art.36, co.2, lett a) del DLgs 50/16 e smi alla società RECOGNIFORM SPA.</t>
  </si>
  <si>
    <t>119902</t>
  </si>
  <si>
    <t>Z0E2EA0E43</t>
  </si>
  <si>
    <t>3782.08</t>
  </si>
  <si>
    <t>2020-09-25 00:00:00</t>
  </si>
  <si>
    <t>APP. 03182-2020 AG - RICAMBI AUTOBUS</t>
  </si>
  <si>
    <t>53261</t>
  </si>
  <si>
    <t>119904</t>
  </si>
  <si>
    <t>Z362EA0C4C</t>
  </si>
  <si>
    <t>3838.7</t>
  </si>
  <si>
    <t>53263</t>
  </si>
  <si>
    <t>119909</t>
  </si>
  <si>
    <t>ZAA2EA770F</t>
  </si>
  <si>
    <t>1230.5</t>
  </si>
  <si>
    <t>2020-10-01 00:00:00</t>
  </si>
  <si>
    <t>APP. 03227-2020 AG - RICAMBI AUTOBUS</t>
  </si>
  <si>
    <t>1470.5</t>
  </si>
  <si>
    <t>53268</t>
  </si>
  <si>
    <t>120230</t>
  </si>
  <si>
    <t>Z832E68478</t>
  </si>
  <si>
    <t>2020-09-09 00:00:00</t>
  </si>
  <si>
    <t>APP 02961-2020 LD       RICAMBI  TRAM</t>
  </si>
  <si>
    <t>53522</t>
  </si>
  <si>
    <t>120234</t>
  </si>
  <si>
    <t>ZC12E68388</t>
  </si>
  <si>
    <t>1782</t>
  </si>
  <si>
    <t>53526</t>
  </si>
  <si>
    <t>120339</t>
  </si>
  <si>
    <t>Z9E2EA5087</t>
  </si>
  <si>
    <t>248</t>
  </si>
  <si>
    <t>APP 03220-2020 LD       ATTREZZERIA  OFFICINA   E MATERIALE  ELETTRONICO   MATERIALE URGENTE  MF</t>
  </si>
  <si>
    <t>53613</t>
  </si>
  <si>
    <t>120366</t>
  </si>
  <si>
    <t>Z5C2E6BE97</t>
  </si>
  <si>
    <t>1533.92</t>
  </si>
  <si>
    <t>APP. 02927-2020  PA -RICAMBI PER AUTOBUS</t>
  </si>
  <si>
    <t>53641</t>
  </si>
  <si>
    <t>120659</t>
  </si>
  <si>
    <t>8374955F7C</t>
  </si>
  <si>
    <t>2020-07-07 00:00:00</t>
  </si>
  <si>
    <t>I applicativo - AQ per il servizio di noleggio operativo full-service, comprensivo di assistenza tecnica, di n. 600 stampanti portatili bluetooth.</t>
  </si>
  <si>
    <t>14792.9</t>
  </si>
  <si>
    <t>10523151 _x000D_
10, 2', 30, 40, 50, 60, 70, 80,_x000D_
€ 14.792,90</t>
  </si>
  <si>
    <t>120750</t>
  </si>
  <si>
    <t>Z422E90DAB</t>
  </si>
  <si>
    <t>541.2</t>
  </si>
  <si>
    <t>2020-09-18 00:00:00</t>
  </si>
  <si>
    <t>App. 03098-2020 LC Materiale elettrico-elettronico</t>
  </si>
  <si>
    <t>53963</t>
  </si>
  <si>
    <t>121148</t>
  </si>
  <si>
    <t>Z022EE1667</t>
  </si>
  <si>
    <t>2020-10-09 00:00:00</t>
  </si>
  <si>
    <t>App. 03362-2020 LC Materiale vario elettrico</t>
  </si>
  <si>
    <t>54293</t>
  </si>
  <si>
    <t>121149</t>
  </si>
  <si>
    <t>ZBD2EE16CD</t>
  </si>
  <si>
    <t>794.7</t>
  </si>
  <si>
    <t>54294</t>
  </si>
  <si>
    <t>121318</t>
  </si>
  <si>
    <t>Z712F52AD0</t>
  </si>
  <si>
    <t>Spese di pubblicazione - Avviso di aggiudicazione appalto n. 125/2020 su: I.P.Z.S.(G.U.R.I)</t>
  </si>
  <si>
    <t>RdA n. 10578229 - Pos. 10-20</t>
  </si>
  <si>
    <t>54424</t>
  </si>
  <si>
    <t>121408</t>
  </si>
  <si>
    <t>Z692EF39E9</t>
  </si>
  <si>
    <t>133.5</t>
  </si>
  <si>
    <t>APPALTO 03474-2020 RdO 007425-2020  ORDINE 4500126592</t>
  </si>
  <si>
    <t>RDA 10569787 POS 10_x000D_
RDA 10569788 POS 10</t>
  </si>
  <si>
    <t>54503</t>
  </si>
  <si>
    <t>121413</t>
  </si>
  <si>
    <t>Z5A2EF38CF</t>
  </si>
  <si>
    <t>1358.8</t>
  </si>
  <si>
    <t>2020-10-19 00:00:00</t>
  </si>
  <si>
    <t>APP 03474-2020 LD       ATTREZZERIA  OFFICINA   E   MATERIALE  ELETTRONICO     TB</t>
  </si>
  <si>
    <t>54508</t>
  </si>
  <si>
    <t>121463</t>
  </si>
  <si>
    <t>Z992EA67B1</t>
  </si>
  <si>
    <t>1966.32</t>
  </si>
  <si>
    <t>2020-09-30 00:00:00</t>
  </si>
  <si>
    <t>APP. 03207-2020  PA -RICAMBI PER AUTOBUS</t>
  </si>
  <si>
    <t>54556</t>
  </si>
  <si>
    <t>121464</t>
  </si>
  <si>
    <t>Z982EA6962</t>
  </si>
  <si>
    <t>54557</t>
  </si>
  <si>
    <t>121477</t>
  </si>
  <si>
    <t>Z612EB45DF</t>
  </si>
  <si>
    <t>13767.6</t>
  </si>
  <si>
    <t>APP. 03209-2020  PA -RICAMBI PER AUTOBUS- PDC</t>
  </si>
  <si>
    <t>54570</t>
  </si>
  <si>
    <t>121479</t>
  </si>
  <si>
    <t>Z942EBDBE7</t>
  </si>
  <si>
    <t>APP. 03224-2020 PA -ATTREZZERIA URGENTE</t>
  </si>
  <si>
    <t>432.3</t>
  </si>
  <si>
    <t>121679</t>
  </si>
  <si>
    <t>Z7F2F3DE49</t>
  </si>
  <si>
    <t>1836.2</t>
  </si>
  <si>
    <t>2020-11-02 00:00:00</t>
  </si>
  <si>
    <t>App. 03637-2020 LC Materiale elettrico/elettronico</t>
  </si>
  <si>
    <t>121885</t>
  </si>
  <si>
    <t>Z0E2F873D8</t>
  </si>
  <si>
    <t>2412</t>
  </si>
  <si>
    <t>2020-11-23 00:00:00</t>
  </si>
  <si>
    <t>App. 03950-2020 LC materiali vari ( batteria - corpo connettore - tester)</t>
  </si>
  <si>
    <t>54979</t>
  </si>
  <si>
    <t>122673</t>
  </si>
  <si>
    <t>Z672F7D963</t>
  </si>
  <si>
    <t>2020-11-18 00:00:00</t>
  </si>
  <si>
    <t>APP 03725-2020 LD       ATTREZZERIA  OFFICINA   E   MATERIALE  ELETTRONICO     TB19</t>
  </si>
  <si>
    <t>210.77</t>
  </si>
  <si>
    <t>55643</t>
  </si>
  <si>
    <t>122467</t>
  </si>
  <si>
    <t>Z6F2EAD011</t>
  </si>
  <si>
    <t>4810</t>
  </si>
  <si>
    <t>2020-08-31 00:00:00</t>
  </si>
  <si>
    <t>APP.02857-2020 SC - PORTASPAZZOLE COMPLETO  - RDO</t>
  </si>
  <si>
    <t>55439</t>
  </si>
  <si>
    <t>122685</t>
  </si>
  <si>
    <t>Z462E96020</t>
  </si>
  <si>
    <t>ORDINE 4500126113</t>
  </si>
  <si>
    <t xml:space="preserve">10559468 </t>
  </si>
  <si>
    <t>55654</t>
  </si>
  <si>
    <t>122686</t>
  </si>
  <si>
    <t>Z362E960B7</t>
  </si>
  <si>
    <t>ORDINE 4500126121</t>
  </si>
  <si>
    <t>10559538 POS. 10 - 10560986 POS. 10</t>
  </si>
  <si>
    <t>55655</t>
  </si>
  <si>
    <t>122787</t>
  </si>
  <si>
    <t>8574690A07</t>
  </si>
  <si>
    <t>51772.5</t>
  </si>
  <si>
    <t>2020-12-15 00:00:00</t>
  </si>
  <si>
    <t>APPALTO N.03880 -2020 si Salviette umidificate disinfettanti (PIANO DI CONSEGNA) - RIPUBBLICAZIONE bis</t>
  </si>
  <si>
    <t>55763</t>
  </si>
  <si>
    <t>122788</t>
  </si>
  <si>
    <t>Z472FF5A53</t>
  </si>
  <si>
    <t>2020-12-16 00:00:00</t>
  </si>
  <si>
    <t>APP. 04217-2020 si Analisi chimiche di laboratorio su soluzione urea e oli lubrificanti</t>
  </si>
  <si>
    <t>55764</t>
  </si>
  <si>
    <t>122882</t>
  </si>
  <si>
    <t>Z622F23D9D</t>
  </si>
  <si>
    <t>APP. 03581-2020 PA -RICAMBI PER AUTOBUS URGENTI</t>
  </si>
  <si>
    <t>10213.5</t>
  </si>
  <si>
    <t xml:space="preserve">10569847_x000D_
10569998_x000D_
10570163_x000D_
10570182_x000D_
10573294_x000D_
</t>
  </si>
  <si>
    <t>55866</t>
  </si>
  <si>
    <t>123640</t>
  </si>
  <si>
    <t>8598350EDF</t>
  </si>
  <si>
    <t>53102.78</t>
  </si>
  <si>
    <t>ERVIZIO DI RIPARAZIONE DELLE LESIONI SUL TELAIO DELLE VETTURE IVECO/IRISBUS 491 CURSOR E CNG, IX CONTRATTO APPLICATIVO</t>
  </si>
  <si>
    <t>Rda 10468280 pos. 150</t>
  </si>
  <si>
    <t>123832</t>
  </si>
  <si>
    <t>ZD63051C46</t>
  </si>
  <si>
    <t>2021-01-08 00:00:00</t>
  </si>
  <si>
    <t>2021-01-20 00:00:00</t>
  </si>
  <si>
    <t>App. 00072-2021 LC Sanificante - Acqua distillata - Guanti</t>
  </si>
  <si>
    <t>56639</t>
  </si>
  <si>
    <t>124942</t>
  </si>
  <si>
    <t>8641392E41</t>
  </si>
  <si>
    <t>115813.82</t>
  </si>
  <si>
    <t>2 contratto applicativo relativo al servizio di trasferimento veicoli, stacco/riattacco, trasporto e revisione a norme di legge di bombole per la flotta Iveco 491 Cursor CNG, revisione valvole di sicurezza Emer Mark 114 o eventuale fornitura</t>
  </si>
  <si>
    <t>147671.37</t>
  </si>
  <si>
    <t>57489</t>
  </si>
  <si>
    <t>125042</t>
  </si>
  <si>
    <t>8665777966</t>
  </si>
  <si>
    <t>64218</t>
  </si>
  <si>
    <t>2021-03-03 00:00:00</t>
  </si>
  <si>
    <t>2021-03-10 00:00:00</t>
  </si>
  <si>
    <t>APP. 00717-2021 AG - RICAMBI AUTOBUS</t>
  </si>
  <si>
    <t>57565</t>
  </si>
  <si>
    <t>124263</t>
  </si>
  <si>
    <t>Z1C3059B9B</t>
  </si>
  <si>
    <t>2021-01-12 00:00:00</t>
  </si>
  <si>
    <t>App.00098-2021 PM - Ricambi treno - Materiali impianto pneumatico - RDO</t>
  </si>
  <si>
    <t>56965</t>
  </si>
  <si>
    <t>124264</t>
  </si>
  <si>
    <t>Z433058BA5</t>
  </si>
  <si>
    <t>19850</t>
  </si>
  <si>
    <t>2021-01-15 00:00:00</t>
  </si>
  <si>
    <t>App.00150-2021 PM - Ricambi treni - Attuatore HP - RDO</t>
  </si>
  <si>
    <t>56966</t>
  </si>
  <si>
    <t>124745</t>
  </si>
  <si>
    <t>Z1C30A5486</t>
  </si>
  <si>
    <t>2021-01-26 00:00:00</t>
  </si>
  <si>
    <t>2021-02-15 00:00:00</t>
  </si>
  <si>
    <t>APP. 00255-2021 VI - RICAMBI TRAM - RDO</t>
  </si>
  <si>
    <t>57377</t>
  </si>
  <si>
    <t>125243</t>
  </si>
  <si>
    <t>ZAA30CF13D</t>
  </si>
  <si>
    <t>579.6</t>
  </si>
  <si>
    <t>2021-02-23 00:00:00</t>
  </si>
  <si>
    <t>2021-02-25 00:00:00</t>
  </si>
  <si>
    <t>APP. 00643-2021  PA - Pompa manuale per taratura e controllo iniettori Diesel. -URGENTE</t>
  </si>
  <si>
    <t>57739</t>
  </si>
  <si>
    <t>125512</t>
  </si>
  <si>
    <t>Z5F30C3462</t>
  </si>
  <si>
    <t>Spese di pubblicazione - Avviso di Rettifica n. 1 al bando di gara n. 163/2020 su : I.P.Z.S. (G.U.R.I)</t>
  </si>
  <si>
    <t>761.19</t>
  </si>
  <si>
    <t>RdA n. 10593165 - Pos. 10-20</t>
  </si>
  <si>
    <t>125802</t>
  </si>
  <si>
    <t>ZD730FCE03</t>
  </si>
  <si>
    <t>820.5</t>
  </si>
  <si>
    <t>Appalto  00716-2021 RdO 001383-2021 ordine 4500129265</t>
  </si>
  <si>
    <t>rda 10585641 pos 10 _x000D_
rda 10587659 pos 10_x000D_
rda 10587661 pos 10_x000D_
rda 10587665 pos 10_x000D_
rda 10587671 pos 10_x000D_
rda 10588367 pos 10_x000D_
rda 10588457 pos 10_x000D_
rda 10589106 pos 60_x000D_
rda 10589225 pos 10_x000D_
rda 10589225 pos 20_x000D_
rda 10589225 pos 30_x000D_
rda 10589225 pos 40_x000D_
rda 10589225 pos 50_x000D_
rda 10589225 pos 60_x000D_
rda 10589225 pos 70_x000D_
rda 10589225 pos 80_x000D_
rda 10589225 pos 90_x000D_
rda 10589225 pos 100_x000D_
rda 10589225 pos 110_x000D_
rda 10589225 pos 120_x000D_
rda 10589225 pos 130</t>
  </si>
  <si>
    <t>125803</t>
  </si>
  <si>
    <t>Z3130EFA97</t>
  </si>
  <si>
    <t>3545.75</t>
  </si>
  <si>
    <t>2021-02-19 00:00:00</t>
  </si>
  <si>
    <t>2021-03-08 00:00:00</t>
  </si>
  <si>
    <t>App. 00595-2021 LC Materiali vari- attrezzatura officina</t>
  </si>
  <si>
    <t>125805</t>
  </si>
  <si>
    <t>ZE930EFB29</t>
  </si>
  <si>
    <t>248.2</t>
  </si>
  <si>
    <t>58221</t>
  </si>
  <si>
    <t>125840</t>
  </si>
  <si>
    <t>Z9B3086939</t>
  </si>
  <si>
    <t>26320</t>
  </si>
  <si>
    <t>2021-01-21 00:00:00</t>
  </si>
  <si>
    <t>2021-02-05 00:00:00</t>
  </si>
  <si>
    <t>App.00202-2021 PM - Ricambi treni - Dispositivo ABB trazione - RDO</t>
  </si>
  <si>
    <t>126089</t>
  </si>
  <si>
    <t>ZA6310B8DD</t>
  </si>
  <si>
    <t>1224</t>
  </si>
  <si>
    <t>2021-03-17 00:00:00</t>
  </si>
  <si>
    <t>App. 00718-2021 LC Attrezzatura varia officina</t>
  </si>
  <si>
    <t>126169</t>
  </si>
  <si>
    <t>Z05311C63D</t>
  </si>
  <si>
    <t>2432</t>
  </si>
  <si>
    <t>2021-03-09 00:00:00</t>
  </si>
  <si>
    <t>2021-03-23 00:00:00</t>
  </si>
  <si>
    <t>APP. 00804-2021 VI - ARTICOLAZIONE SFERICA SGA-01655 TRA SEMITELAI CARRELLO MOTORE E PORTANTE FIATFERROVIARIA 72551 - RDO</t>
  </si>
  <si>
    <t>58541</t>
  </si>
  <si>
    <t>126201</t>
  </si>
  <si>
    <t>Z4C312D16F</t>
  </si>
  <si>
    <t>Spese di pubblicazione - Bando di gara n. 62/2021 su:  Manzoni (La Repubblica)</t>
  </si>
  <si>
    <t>RdA n. 10593579 - Pos. 30-40</t>
  </si>
  <si>
    <t>126208</t>
  </si>
  <si>
    <t>Z4B30F0876</t>
  </si>
  <si>
    <t>3170</t>
  </si>
  <si>
    <t>2021-02-10 00:00:00</t>
  </si>
  <si>
    <t>2021-02-26 00:00:00</t>
  </si>
  <si>
    <t>APP.00453-2021 SC - RICAMBI TRAM - RDO</t>
  </si>
  <si>
    <t>126301</t>
  </si>
  <si>
    <t>Z4F3129574</t>
  </si>
  <si>
    <t>2021-03-25 00:00:00</t>
  </si>
  <si>
    <t>App.00782/2021/PM - Ricambi treni - Schede TPSFERIACOM - RDO</t>
  </si>
  <si>
    <t>126592</t>
  </si>
  <si>
    <t>ZD7312CFAE</t>
  </si>
  <si>
    <t>2021-03-29 00:00:00</t>
  </si>
  <si>
    <t>APP.00964-2021 SC - SCATOLA BLINDOSBARRA - RDO</t>
  </si>
  <si>
    <t>126933</t>
  </si>
  <si>
    <t>ZAB308474C</t>
  </si>
  <si>
    <t>APP.04266-2020 -RDO 009282-2020</t>
  </si>
  <si>
    <t>10582486</t>
  </si>
  <si>
    <t>59206</t>
  </si>
  <si>
    <t>126936</t>
  </si>
  <si>
    <t>Z4930BAE03</t>
  </si>
  <si>
    <t>292</t>
  </si>
  <si>
    <t>2021-02-03 00:00:00</t>
  </si>
  <si>
    <t>APP 00365-2021 LD       ATTREZZERIA  OFFICINA   E   MATERIALE  ELETTRONICO     TB19</t>
  </si>
  <si>
    <t>59209</t>
  </si>
  <si>
    <t>127083</t>
  </si>
  <si>
    <t>Z9E31732A4</t>
  </si>
  <si>
    <t>1372</t>
  </si>
  <si>
    <t>2021-04-06 00:00:00</t>
  </si>
  <si>
    <t>2021-04-20 00:00:00</t>
  </si>
  <si>
    <t>App. 01269-2021 EP</t>
  </si>
  <si>
    <t>59337</t>
  </si>
  <si>
    <t>127178</t>
  </si>
  <si>
    <t>8717856A59</t>
  </si>
  <si>
    <t>SECONDO APPALTO SPECIFICO BASATO SULL'ACCORDO QUADRO CON UN UNICO OPERATORE ECONOMICO, AVENTE AD OGGETTO LA FORNITURA DI RICAMBI DEGLI AUTOBUS IVECO/IRISBUS CITELIS, IVECO URBAN WAY, EVOBUS/MERCEDES CITARO, ARTICOLATO IN 9 LOTTI_LOTTO 6</t>
  </si>
  <si>
    <t>3943</t>
  </si>
  <si>
    <t>59410</t>
  </si>
  <si>
    <t>127540</t>
  </si>
  <si>
    <t>ZD5313E693</t>
  </si>
  <si>
    <t>APP. 00348-2021 VI - PDC 5500011518 - RDO 00559-2021</t>
  </si>
  <si>
    <t>59752</t>
  </si>
  <si>
    <t>127552</t>
  </si>
  <si>
    <t>ZE0314DFA3</t>
  </si>
  <si>
    <t>1975</t>
  </si>
  <si>
    <t>2021-03-12 00:00:00</t>
  </si>
  <si>
    <t>2021-04-08 00:00:00</t>
  </si>
  <si>
    <t>APP.  00855-2021 VI - CORDA INNALZAMENTO MANUALE PANTOGRAFO SCHUNK SBE 920 TRAM FIATFERROVIARIA TIPO 72551 CDO. SCHUNK-3-7724.4474 - RDO</t>
  </si>
  <si>
    <t>127673</t>
  </si>
  <si>
    <t>Z88313F90A</t>
  </si>
  <si>
    <t>566.34</t>
  </si>
  <si>
    <t>2021-03-15 00:00:00</t>
  </si>
  <si>
    <t>2021-04-01 00:00:00</t>
  </si>
  <si>
    <t>APP. 00867-2021 VI - ELETTRICITA' ED ELETTRONICA TRAM - RDO</t>
  </si>
  <si>
    <t>59886</t>
  </si>
  <si>
    <t>127724</t>
  </si>
  <si>
    <t>Z0031AC6F4</t>
  </si>
  <si>
    <t>1177.9</t>
  </si>
  <si>
    <t>2021-04-28 00:00:00</t>
  </si>
  <si>
    <t>2021-05-11 00:00:00</t>
  </si>
  <si>
    <t>APP. 01572-2021 AG - RICAMBI AUTOBUS</t>
  </si>
  <si>
    <t>59937</t>
  </si>
  <si>
    <t>127819</t>
  </si>
  <si>
    <t>Z0531BCD1B</t>
  </si>
  <si>
    <t>9523.5</t>
  </si>
  <si>
    <t>2021-05-14 00:00:00</t>
  </si>
  <si>
    <t>APP. 01704-2021 AG - RICAMBI AUTOBUS</t>
  </si>
  <si>
    <t>127887</t>
  </si>
  <si>
    <t>ZAC31AC73B</t>
  </si>
  <si>
    <t>2021-04-21 00:00:00</t>
  </si>
  <si>
    <t>2021-05-10 00:00:00</t>
  </si>
  <si>
    <t>App. 01497-2021 EP</t>
  </si>
  <si>
    <t>60054</t>
  </si>
  <si>
    <t>128125</t>
  </si>
  <si>
    <t>876452392D</t>
  </si>
  <si>
    <t>93019.33</t>
  </si>
  <si>
    <t>NONO CONTRATTO APPLICATIVO PER L'AFFIDAMENTO DEI LAVORI DI MANUTENZIONE ORDINARIA DELLE OPERE CIVILI DI LINEA E DELLE GALLERIE E DEI CASELLI FERROVIARI POSTI LUNGO LE LINEE FERROVIARIE GESTITE DALLA ATAC S.P.A.</t>
  </si>
  <si>
    <t>679112.61</t>
  </si>
  <si>
    <t>10600700</t>
  </si>
  <si>
    <t>60211</t>
  </si>
  <si>
    <t>128263</t>
  </si>
  <si>
    <t>Z7231EEB2C</t>
  </si>
  <si>
    <t>479.82</t>
  </si>
  <si>
    <t>2021-05-20 00:00:00</t>
  </si>
  <si>
    <t>2021-05-31 00:00:00</t>
  </si>
  <si>
    <t>APP. 01814-2021 AG - RICAMBI AUTOBUS</t>
  </si>
  <si>
    <t>60319</t>
  </si>
  <si>
    <t>128278</t>
  </si>
  <si>
    <t>ZB631B07B2</t>
  </si>
  <si>
    <t>2021-04-14 00:00:00</t>
  </si>
  <si>
    <t>2021-04-29 00:00:00</t>
  </si>
  <si>
    <t>APP. 01938-2021 VI - RICAMBI TRAM - RDO</t>
  </si>
  <si>
    <t>60334</t>
  </si>
  <si>
    <t>128305</t>
  </si>
  <si>
    <t>Z6831B48F4</t>
  </si>
  <si>
    <t>221.1</t>
  </si>
  <si>
    <t>2021-04-26 00:00:00</t>
  </si>
  <si>
    <t>APP. 01551-2021 VI - MATERIALE PER MANUTENZIONE IMPIANTI ELETTRICI - RDO</t>
  </si>
  <si>
    <t>60359</t>
  </si>
  <si>
    <t>128389</t>
  </si>
  <si>
    <t>Z4531EC87E</t>
  </si>
  <si>
    <t>42</t>
  </si>
  <si>
    <t>2021-05-12 00:00:00</t>
  </si>
  <si>
    <t>2021-05-26 00:00:00</t>
  </si>
  <si>
    <t>App. 01723-2021 EP - Materiale per officina</t>
  </si>
  <si>
    <t>128618</t>
  </si>
  <si>
    <t>Z8D31D1EC4</t>
  </si>
  <si>
    <t>4806</t>
  </si>
  <si>
    <t>2021-04-30 00:00:00</t>
  </si>
  <si>
    <t>App.01615-2021 PM - Ricambi treni -  Materiali metroferroviari vari - RDO</t>
  </si>
  <si>
    <t>60671</t>
  </si>
  <si>
    <t>128619</t>
  </si>
  <si>
    <t>ZF831D1E31</t>
  </si>
  <si>
    <t>128666</t>
  </si>
  <si>
    <t>ZBB31FFDC5</t>
  </si>
  <si>
    <t>648.4</t>
  </si>
  <si>
    <t>2021-06-02 00:00:00</t>
  </si>
  <si>
    <t>App. 01750-2021 EP - Materiali di ferro</t>
  </si>
  <si>
    <t>60713</t>
  </si>
  <si>
    <t>128790</t>
  </si>
  <si>
    <t>Z2A31F62FE</t>
  </si>
  <si>
    <t>2021-05-06 00:00:00</t>
  </si>
  <si>
    <t>2021-05-24 00:00:00</t>
  </si>
  <si>
    <t>APP. 01673-2021 VI - RICAMBI TRAM - RDO</t>
  </si>
  <si>
    <t>60828</t>
  </si>
  <si>
    <t>128896</t>
  </si>
  <si>
    <t>Z07321F738</t>
  </si>
  <si>
    <t>2021-06-09 00:00:00</t>
  </si>
  <si>
    <t>2021-06-15 00:00:00</t>
  </si>
  <si>
    <t>APP. 02065-2021 AG - RICAMBI AUTOBUS</t>
  </si>
  <si>
    <t>60931</t>
  </si>
  <si>
    <t>128904</t>
  </si>
  <si>
    <t>ZEB32288FE</t>
  </si>
  <si>
    <t>2021-06-11 00:00:00</t>
  </si>
  <si>
    <t>2021-06-17 00:00:00</t>
  </si>
  <si>
    <t>APP. 02093-2021 AG - RICAMBI AUTOBUS</t>
  </si>
  <si>
    <t>60939</t>
  </si>
  <si>
    <t>129254</t>
  </si>
  <si>
    <t>Z69323A596</t>
  </si>
  <si>
    <t>Spese di pubblicazione - Avviso di aggiudicazione di appalto n. 91-2021 su :Il Sole 24 Ore (Il Tempo)</t>
  </si>
  <si>
    <t>RdA n. 10605149 - Pos. 30</t>
  </si>
  <si>
    <t>61260</t>
  </si>
  <si>
    <t>129413</t>
  </si>
  <si>
    <t>Z4B31E661A</t>
  </si>
  <si>
    <t>26750</t>
  </si>
  <si>
    <t>2021-05-03 00:00:00</t>
  </si>
  <si>
    <t>App.01638-2021 PM - Ricambi treni - Materiali impianto pneumatico - RDO</t>
  </si>
  <si>
    <t>61367</t>
  </si>
  <si>
    <t>129663</t>
  </si>
  <si>
    <t>Z50325F1FE</t>
  </si>
  <si>
    <t xml:space="preserve">Personalizzazione di n. 460 manifesti - fermate bus per la Campagna istituzionale “SMS&amp;GO”.           Affidamento della suddetta fornitura, ai sensi dell’art. 36, comma 2, lett. a) del D.lgs. 50/2016, alla Società CLEAR CHANNEL </t>
  </si>
  <si>
    <t>1214.4</t>
  </si>
  <si>
    <t>61577</t>
  </si>
  <si>
    <t>129847</t>
  </si>
  <si>
    <t>Z743235245</t>
  </si>
  <si>
    <t>569.01</t>
  </si>
  <si>
    <t>AP.2138/21 AG RDO N.GARA 4582/21</t>
  </si>
  <si>
    <t>61703</t>
  </si>
  <si>
    <t>129853</t>
  </si>
  <si>
    <t>Z3A3229904</t>
  </si>
  <si>
    <t>2021-05-28 00:00:00</t>
  </si>
  <si>
    <t>App. 01907-2021 EP - Materiale elettrico</t>
  </si>
  <si>
    <t>61709</t>
  </si>
  <si>
    <t>129865</t>
  </si>
  <si>
    <t>Z6C322B33D</t>
  </si>
  <si>
    <t>762.25</t>
  </si>
  <si>
    <t>2021-06-16 00:00:00</t>
  </si>
  <si>
    <t>APP 02075-2021   LD       ATTREZZERIA  TB19</t>
  </si>
  <si>
    <t>61721</t>
  </si>
  <si>
    <t>127167</t>
  </si>
  <si>
    <t>87153549A2</t>
  </si>
  <si>
    <t>LOTTO 4 - MEMBRANA</t>
  </si>
  <si>
    <t>204163.2</t>
  </si>
  <si>
    <t>61924</t>
  </si>
  <si>
    <t>130133</t>
  </si>
  <si>
    <t>Z6632661D0</t>
  </si>
  <si>
    <t>2612.5</t>
  </si>
  <si>
    <t>2021-07-05 00:00:00</t>
  </si>
  <si>
    <t>App. 02145-2021 LC Materiali vari</t>
  </si>
  <si>
    <t>61929</t>
  </si>
  <si>
    <t>130186</t>
  </si>
  <si>
    <t>Z4531CCE92</t>
  </si>
  <si>
    <t>197.6</t>
  </si>
  <si>
    <t>APP. 01515-2021  PA -RICAMBI PER AUTOBUS-</t>
  </si>
  <si>
    <t>61981</t>
  </si>
  <si>
    <t>130201</t>
  </si>
  <si>
    <t>ZC1314FA94</t>
  </si>
  <si>
    <t>APP.01038-2021 PA RDO 002034-2021</t>
  </si>
  <si>
    <t>10590197 010 98000</t>
  </si>
  <si>
    <t>127124</t>
  </si>
  <si>
    <t>8721528097</t>
  </si>
  <si>
    <t xml:space="preserve">Lotto 1 - Carrelli </t>
  </si>
  <si>
    <t>37070.2656</t>
  </si>
  <si>
    <t>130357</t>
  </si>
  <si>
    <t>ZF0325F1FA</t>
  </si>
  <si>
    <t>1729.5</t>
  </si>
  <si>
    <t>2021-06-18 00:00:00</t>
  </si>
  <si>
    <t>2021-07-01 00:00:00</t>
  </si>
  <si>
    <t>App. 02199-2021 EP - Materiale elettrico</t>
  </si>
  <si>
    <t>130358</t>
  </si>
  <si>
    <t>ZA6325F29F</t>
  </si>
  <si>
    <t>4311</t>
  </si>
  <si>
    <t>62134</t>
  </si>
  <si>
    <t>130599</t>
  </si>
  <si>
    <t>Z1E327EF1B</t>
  </si>
  <si>
    <t>2021-07-15 00:00:00</t>
  </si>
  <si>
    <t>App.02382-2021 PM - Ricambi treni - Tergicristallo, Cavo e bracciolo sedile, slitta ungibordo treni MA300 CAF- RDO</t>
  </si>
  <si>
    <t>62354</t>
  </si>
  <si>
    <t>130704</t>
  </si>
  <si>
    <t>ZC532BC477</t>
  </si>
  <si>
    <t>Spese di pubblicazione - Avviso di aggiudicazione appalto n. 108-2021 su : Il Sole 24 Ore ( Il Tempo)</t>
  </si>
  <si>
    <t>RdA n. 10613616 - Pos. 20</t>
  </si>
  <si>
    <t>62416</t>
  </si>
  <si>
    <t>130839</t>
  </si>
  <si>
    <t>ZF932AA770</t>
  </si>
  <si>
    <t>3452.8</t>
  </si>
  <si>
    <t>App. 02476-2021 EP - Or. 4500132267 - RDO 005473-2021</t>
  </si>
  <si>
    <t>131144</t>
  </si>
  <si>
    <t>Z3032C48DE</t>
  </si>
  <si>
    <t>2021-07-23 00:00:00</t>
  </si>
  <si>
    <t>2021-07-30 00:00:00</t>
  </si>
  <si>
    <t>APP.02554-2021 SC - RICAMBI TRAM - RDO</t>
  </si>
  <si>
    <t>62678</t>
  </si>
  <si>
    <t>131429</t>
  </si>
  <si>
    <t>Z8332BC453</t>
  </si>
  <si>
    <t>Spese di pubblicazione - Bando di gara n. 119-2021 su : Piemme (Il Messaggero)</t>
  </si>
  <si>
    <t>RdA n. 10613614 - Pos. 30</t>
  </si>
  <si>
    <t>62898</t>
  </si>
  <si>
    <t>131430</t>
  </si>
  <si>
    <t>Z9E32BC4BD</t>
  </si>
  <si>
    <t>3600.65</t>
  </si>
  <si>
    <t>Spese di pubblicazione - Bando di gara n. 114-2021 su : I.P.Z.S. ( G.U.R.I)</t>
  </si>
  <si>
    <t>RdA n. 10613595 - Pos. 10-20</t>
  </si>
  <si>
    <t>62899</t>
  </si>
  <si>
    <t>131658</t>
  </si>
  <si>
    <t>Z0A330D926</t>
  </si>
  <si>
    <t>2021-09-01 00:00:00</t>
  </si>
  <si>
    <t>2021-09-15 00:00:00</t>
  </si>
  <si>
    <t>APP. 02840-2021  PA -RICAMBI PER FILOBUS</t>
  </si>
  <si>
    <t>131686</t>
  </si>
  <si>
    <t>ZE73309D19</t>
  </si>
  <si>
    <t>2021-09-09 00:00:00</t>
  </si>
  <si>
    <t>2021-09-14 00:00:00</t>
  </si>
  <si>
    <t>APP. 02946-2021  PA -RICAMBI- URGENTISSIMI</t>
  </si>
  <si>
    <t>63160</t>
  </si>
  <si>
    <t>131738</t>
  </si>
  <si>
    <t>ZC43259B9A</t>
  </si>
  <si>
    <t>2380</t>
  </si>
  <si>
    <t>App. 02197-2021 LC  Hard Disk e materiale elettrico/elettronico vario</t>
  </si>
  <si>
    <t>63210</t>
  </si>
  <si>
    <t>131978</t>
  </si>
  <si>
    <t>Z583300AB4</t>
  </si>
  <si>
    <t>2021-08-18 00:00:00</t>
  </si>
  <si>
    <t>2021-09-10 00:00:00</t>
  </si>
  <si>
    <t>APP 02744-2021   LD    Piano di consegna    NASTRO ADESIVO DI CARTA CRESPATA PER MASCHERATURA VETTURE H= 50 MM - IN ROTOLI DA 50 M</t>
  </si>
  <si>
    <t>63448</t>
  </si>
  <si>
    <t>132111</t>
  </si>
  <si>
    <t>Z4832A847A</t>
  </si>
  <si>
    <t>5.2</t>
  </si>
  <si>
    <t>2021-07-20 00:00:00</t>
  </si>
  <si>
    <t>2021-07-27 00:00:00</t>
  </si>
  <si>
    <t>APP 02511-2021_MP   ATTREZZERIA TB19</t>
  </si>
  <si>
    <t>63567</t>
  </si>
  <si>
    <t>132246</t>
  </si>
  <si>
    <t>Z68332FA22</t>
  </si>
  <si>
    <t>3403.95</t>
  </si>
  <si>
    <t>2021-09-17 00:00:00</t>
  </si>
  <si>
    <t>2021-09-24 00:00:00</t>
  </si>
  <si>
    <t>APP 03009-2021_MP   ATTREZZERIA</t>
  </si>
  <si>
    <t>63680</t>
  </si>
  <si>
    <t>132247</t>
  </si>
  <si>
    <t>Z1C332FB38</t>
  </si>
  <si>
    <t>63681</t>
  </si>
  <si>
    <t>132264</t>
  </si>
  <si>
    <t>8891289BC9</t>
  </si>
  <si>
    <t>SECONDO APPLICATIVO RELATIVO ALL'ACCORDO QUADRO CON UN UNICO OPERATORE AVENTE AD OGGETTO LA FORNITURA DI RICAMBI DI CARROZZERIA PER AUTOBUS IVECO/IRISBUS CITELIS, IVECO URBAN WAY, EVOBUS/MERCEDES CITARO, CITYMOOD, ARTICOLATO IN 16 LOTTI_ LOTTO 7</t>
  </si>
  <si>
    <t>4466</t>
  </si>
  <si>
    <t>63694</t>
  </si>
  <si>
    <t>134359</t>
  </si>
  <si>
    <t>Z663407EA6</t>
  </si>
  <si>
    <t>297</t>
  </si>
  <si>
    <t>2021-10-29 00:00:00</t>
  </si>
  <si>
    <t>2021-11-18 00:00:00</t>
  </si>
  <si>
    <t>App. 03445-2021 EP - Attrezzeria per officina</t>
  </si>
  <si>
    <t>65134</t>
  </si>
  <si>
    <t>134373</t>
  </si>
  <si>
    <t>Z6233B3777</t>
  </si>
  <si>
    <t>20856</t>
  </si>
  <si>
    <t>2021-10-18 00:00:00</t>
  </si>
  <si>
    <t>2021-10-28 00:00:00</t>
  </si>
  <si>
    <t>APP. 03318-2021  PA -RICAMBI PER AUTOBUS  PDC</t>
  </si>
  <si>
    <t>65148</t>
  </si>
  <si>
    <t>133958</t>
  </si>
  <si>
    <t>ZCA33F1942</t>
  </si>
  <si>
    <t>3568.4</t>
  </si>
  <si>
    <t>2021-11-10 00:00:00</t>
  </si>
  <si>
    <t>APP. 03432-2021 AG - RICAMBI AUTOBUS</t>
  </si>
  <si>
    <t>64823</t>
  </si>
  <si>
    <t>134001</t>
  </si>
  <si>
    <t>Z0F33EFB72</t>
  </si>
  <si>
    <t>2021-10-25 00:00:00</t>
  </si>
  <si>
    <t>2021-11-16 00:00:00</t>
  </si>
  <si>
    <t>App. 03395-2021 EP - Telefono speciale per ADS + Cordone spiralato radiotelefono</t>
  </si>
  <si>
    <t>64863</t>
  </si>
  <si>
    <t>134327</t>
  </si>
  <si>
    <t>Z2333FC5E9</t>
  </si>
  <si>
    <t>2021-10-27 00:00:00</t>
  </si>
  <si>
    <t>APP. 03422-2021 VI - GRUPPO REITERATORE SPII-11133040 PER MANIPOLATORE MARCIA E FRENATURA TRAM FIATFERROVIARIA 72550 E 72551 - PIANO DI CONSEGNA</t>
  </si>
  <si>
    <t>134382</t>
  </si>
  <si>
    <t>ZA0337AE89</t>
  </si>
  <si>
    <t>889.65</t>
  </si>
  <si>
    <t>2021-09-28 00:00:00</t>
  </si>
  <si>
    <t>2021-10-04 00:00:00</t>
  </si>
  <si>
    <t>APP. 03125-2021  PA -ATTREZZATURE E VARI  MATERIALI PER OFFICINA</t>
  </si>
  <si>
    <t>65157</t>
  </si>
  <si>
    <t>134392</t>
  </si>
  <si>
    <t>Z033407C7A</t>
  </si>
  <si>
    <t>1203.4</t>
  </si>
  <si>
    <t>2021-11-19 00:00:00</t>
  </si>
  <si>
    <t>App. 03447-2021 EP - Materiale elettrico</t>
  </si>
  <si>
    <t>65167</t>
  </si>
  <si>
    <t>134422</t>
  </si>
  <si>
    <t>ZB83411E04</t>
  </si>
  <si>
    <t>389</t>
  </si>
  <si>
    <t>2021-11-04 00:00:00</t>
  </si>
  <si>
    <t>2021-11-23 00:00:00</t>
  </si>
  <si>
    <t>App. 03516-2021 EP - Attrezzeria per officina</t>
  </si>
  <si>
    <t>65197</t>
  </si>
  <si>
    <t>135213</t>
  </si>
  <si>
    <t>Z0034015B3</t>
  </si>
  <si>
    <t>2597.52</t>
  </si>
  <si>
    <t>2021-11-09 00:00:00</t>
  </si>
  <si>
    <t>APP 03537-2021_MP   ATTREZZERIA OFFICINE TRAM</t>
  </si>
  <si>
    <t>65716</t>
  </si>
  <si>
    <t>135214</t>
  </si>
  <si>
    <t>Z4D34053A2</t>
  </si>
  <si>
    <t>524.88</t>
  </si>
  <si>
    <t>65717</t>
  </si>
  <si>
    <t>135300</t>
  </si>
  <si>
    <t>Z19342A196</t>
  </si>
  <si>
    <t>2624.4</t>
  </si>
  <si>
    <t>2021-11-15 00:00:00</t>
  </si>
  <si>
    <t>2021-11-26 00:00:00</t>
  </si>
  <si>
    <t>APP 03610-2021   LD      ATTREZZERIA  OFFICINA    TB19</t>
  </si>
  <si>
    <t>65795</t>
  </si>
  <si>
    <t>135316</t>
  </si>
  <si>
    <t>ZC6345584E</t>
  </si>
  <si>
    <t>29.22</t>
  </si>
  <si>
    <t>2021-11-22 00:00:00</t>
  </si>
  <si>
    <t>2021-12-03 00:00:00</t>
  </si>
  <si>
    <t>APP 03702-2021   LD      ATTREZZERIA  OFFICINA    TB19</t>
  </si>
  <si>
    <t>65811</t>
  </si>
  <si>
    <t>135346</t>
  </si>
  <si>
    <t>ZD0343E185</t>
  </si>
  <si>
    <t>APP  03686-2021   LD    EPRON 256K, INTERRUTTORE MAGNETOTERMICO DIFFERENZIALE E PROTETTORE MAGNETICO AUTOMATICO</t>
  </si>
  <si>
    <t>65841</t>
  </si>
  <si>
    <t>135354</t>
  </si>
  <si>
    <t>ZAE33A939F</t>
  </si>
  <si>
    <t>APPALTO 03379-2021 Rdo 007452-2021  ordine 4500133435</t>
  </si>
  <si>
    <t>rdo 10608883 pos 100</t>
  </si>
  <si>
    <t>65849</t>
  </si>
  <si>
    <t>135427</t>
  </si>
  <si>
    <t>ZF0341B46A</t>
  </si>
  <si>
    <t>Spese di pubblicazione - Bando di gara n. 172/2021 su: CairoRCS (Il Corriere della Sera)</t>
  </si>
  <si>
    <t>RdA n. 10626497 - Pos. 20</t>
  </si>
  <si>
    <t>65919</t>
  </si>
  <si>
    <t>135433</t>
  </si>
  <si>
    <t>ZA7341D3B9</t>
  </si>
  <si>
    <t>Spese di pubblicazione - Bando di gara n. 173/2021 in abbinata su : Il Sole 24 Ore (Il Sole 24 Ore) e su  Il Sole 24 Ore (Il Tempo)</t>
  </si>
  <si>
    <t>RdA n. 10626531 - Pos. 10</t>
  </si>
  <si>
    <t>65925</t>
  </si>
  <si>
    <t>135441</t>
  </si>
  <si>
    <t>ZEF344A139</t>
  </si>
  <si>
    <t>2021-11-30 00:00:00</t>
  </si>
  <si>
    <t>App. 03621-2021 EP - Attrezzeria per officina</t>
  </si>
  <si>
    <t>65933</t>
  </si>
  <si>
    <t>135517</t>
  </si>
  <si>
    <t>8991043B64</t>
  </si>
  <si>
    <t>APP.03501-2021 PA - RDO 007653-2021</t>
  </si>
  <si>
    <t>41676</t>
  </si>
  <si>
    <t>10621870 10621915</t>
  </si>
  <si>
    <t>65986</t>
  </si>
  <si>
    <t>129620</t>
  </si>
  <si>
    <t>8797431DB6</t>
  </si>
  <si>
    <t>servizio di sorveglianza sanitaria ai sensi del D.Lgs. 81/08</t>
  </si>
  <si>
    <t>904365</t>
  </si>
  <si>
    <t>66671</t>
  </si>
  <si>
    <t>131527</t>
  </si>
  <si>
    <t>Z2832C49A7</t>
  </si>
  <si>
    <t>APP.02555-2021 SC - RICAMBI TRAM - RDO</t>
  </si>
  <si>
    <t>62998</t>
  </si>
  <si>
    <t>131538</t>
  </si>
  <si>
    <t>Z35331AEB7</t>
  </si>
  <si>
    <t>8320.62</t>
  </si>
  <si>
    <t>2021-09-20 00:00:00</t>
  </si>
  <si>
    <t>APP. 02996-2021 AG - RICAMBI AUTOBUS</t>
  </si>
  <si>
    <t>63014</t>
  </si>
  <si>
    <t>131539</t>
  </si>
  <si>
    <t>ZBB331AE8E</t>
  </si>
  <si>
    <t>63015</t>
  </si>
  <si>
    <t>131545</t>
  </si>
  <si>
    <t>Z403311BAB</t>
  </si>
  <si>
    <t>4111.35</t>
  </si>
  <si>
    <t>2021-09-16 00:00:00</t>
  </si>
  <si>
    <t>APP. 02962-2021 AG - RICAMBI AUTOBUS</t>
  </si>
  <si>
    <t>63021</t>
  </si>
  <si>
    <t>131572</t>
  </si>
  <si>
    <t>Z9932AE6C9</t>
  </si>
  <si>
    <t>2021-07-26 00:00:00</t>
  </si>
  <si>
    <t>2021-08-03 00:00:00</t>
  </si>
  <si>
    <t>APP. 02577-2021  PA -RICAMBI PER AUTOBUS- PDC</t>
  </si>
  <si>
    <t>63048</t>
  </si>
  <si>
    <t>131573</t>
  </si>
  <si>
    <t>Z6032AE621</t>
  </si>
  <si>
    <t>63049</t>
  </si>
  <si>
    <t>131608</t>
  </si>
  <si>
    <t>Z1433077D6</t>
  </si>
  <si>
    <t>2021-09-08 00:00:00</t>
  </si>
  <si>
    <t>APP. 02833-2021  PA -RICAMBI PER AUTOBUS- PDC</t>
  </si>
  <si>
    <t>63084</t>
  </si>
  <si>
    <t>131614</t>
  </si>
  <si>
    <t>Z84325FD11</t>
  </si>
  <si>
    <t>334</t>
  </si>
  <si>
    <t>APP. 02055-2021 VI - ODA 4500131826 - RDO 004306-2021</t>
  </si>
  <si>
    <t>63089</t>
  </si>
  <si>
    <t>131667</t>
  </si>
  <si>
    <t>Z2432A4BB6</t>
  </si>
  <si>
    <t>1446</t>
  </si>
  <si>
    <t>APPALTO 02508-2021 RdO 005624-2021  ordine  4500132233</t>
  </si>
  <si>
    <t>rda 10605382 pos 10_x000D_
rda 10605387 pos 10_x000D_
rda 10605944 pos 10</t>
  </si>
  <si>
    <t>63142</t>
  </si>
  <si>
    <t>131670</t>
  </si>
  <si>
    <t>ZA232F8A99</t>
  </si>
  <si>
    <t>22.26</t>
  </si>
  <si>
    <t>2021-09-02 00:00:00</t>
  </si>
  <si>
    <t>APP. 02848-2021  PA -RICAMBI PER AUTOBUS- URGENTISSIMI</t>
  </si>
  <si>
    <t>63145</t>
  </si>
  <si>
    <t>131671</t>
  </si>
  <si>
    <t>ZBC32F88C8</t>
  </si>
  <si>
    <t>10968.5</t>
  </si>
  <si>
    <t>63146</t>
  </si>
  <si>
    <t>131674</t>
  </si>
  <si>
    <t>Z9832F84F6</t>
  </si>
  <si>
    <t>934.46</t>
  </si>
  <si>
    <t>63149</t>
  </si>
  <si>
    <t>131684</t>
  </si>
  <si>
    <t>ZB232F7761</t>
  </si>
  <si>
    <t>7875</t>
  </si>
  <si>
    <t>APP. 02854-2021  PA -URGENTISSIMO-REVISIONE ESTERNA-CENTRALINA  SCU  STRUMENTO INDICATORE A DISPLAY RETROILLUMINATO CRUSCOTTO F-491 CURSOR-- IRISBUS 491 CNG</t>
  </si>
  <si>
    <t>63159</t>
  </si>
  <si>
    <t>131687</t>
  </si>
  <si>
    <t>Z91330988C</t>
  </si>
  <si>
    <t>63161</t>
  </si>
  <si>
    <t>131710</t>
  </si>
  <si>
    <t>Z91331FA7F</t>
  </si>
  <si>
    <t>1517</t>
  </si>
  <si>
    <t>2021-09-13 00:00:00</t>
  </si>
  <si>
    <t>2021-09-21 00:00:00</t>
  </si>
  <si>
    <t>APP. 02980-2021 AG - RICAMBI AUTOBUS</t>
  </si>
  <si>
    <t>63182</t>
  </si>
  <si>
    <t>131711</t>
  </si>
  <si>
    <t>Z13331FADA</t>
  </si>
  <si>
    <t>63183</t>
  </si>
  <si>
    <t>131740</t>
  </si>
  <si>
    <t>Z853259B4A</t>
  </si>
  <si>
    <t>1060.78</t>
  </si>
  <si>
    <t>63212</t>
  </si>
  <si>
    <t>131742</t>
  </si>
  <si>
    <t>Z393329052</t>
  </si>
  <si>
    <t>2021-09-23 00:00:00</t>
  </si>
  <si>
    <t>APP. 03033-2021 AG - RICAMBI AUTOBUS</t>
  </si>
  <si>
    <t>63214</t>
  </si>
  <si>
    <t>131746</t>
  </si>
  <si>
    <t>ZA83328FD8</t>
  </si>
  <si>
    <t>11</t>
  </si>
  <si>
    <t>AP.3033/21 AG N.RDO 6522/21</t>
  </si>
  <si>
    <t>63218</t>
  </si>
  <si>
    <t>130592</t>
  </si>
  <si>
    <t>ZD832B23E3</t>
  </si>
  <si>
    <t>P.N. fornitura di n. 3 interfacce metalliche da utilizzare per l’accoppiamento meccanico tra treni (serie MA300 e MB400) e locomotori, per manovre nei depositi della Metropolitana di Roma linee A e B-B1</t>
  </si>
  <si>
    <t>18697.3</t>
  </si>
  <si>
    <t>63254</t>
  </si>
  <si>
    <t>131778</t>
  </si>
  <si>
    <t>Z3E330DA6B</t>
  </si>
  <si>
    <t>5214.47</t>
  </si>
  <si>
    <t>Attività di pulizia del manto stradale, ripristino delle condizioni di sicurezza stradale, analisi trasporto e smaltimento dei liquidi raccolti a seguito di sversamenti e spandimenti rese in data 15/01/21, 26/02/21 e 13/03/21_ADM (Det. 202/21)</t>
  </si>
  <si>
    <t>10605159 di € 5.214,47</t>
  </si>
  <si>
    <t>63255</t>
  </si>
  <si>
    <t>131798</t>
  </si>
  <si>
    <t>Z1432F4DC6</t>
  </si>
  <si>
    <t>290.4</t>
  </si>
  <si>
    <t>2021-08-04 00:00:00</t>
  </si>
  <si>
    <t>2021-09-07 00:00:00</t>
  </si>
  <si>
    <t>App.02635-2021 PM - Ricambi treni - Gomiti, supporti, boccole treni CAF - RDO</t>
  </si>
  <si>
    <t>131802</t>
  </si>
  <si>
    <t>ZEC330C7A0</t>
  </si>
  <si>
    <t>2021-08-11 00:00:00</t>
  </si>
  <si>
    <t>App.02678-2021 PM - Ricambi treni - Pannello frontale AESYS treni MB400 CAF - RDO</t>
  </si>
  <si>
    <t>131817</t>
  </si>
  <si>
    <t>ZCE33176E3</t>
  </si>
  <si>
    <t>App.02685-2021 PM - Ricambi treni - Segnalazione banco manovra e rondella pantografo - RDO</t>
  </si>
  <si>
    <t>63292</t>
  </si>
  <si>
    <t>131821</t>
  </si>
  <si>
    <t>ZB1331EE88</t>
  </si>
  <si>
    <t>App.02637-2021 PM - Ricambi treni - Tessuti sedile macchinista treni CAF - RDO</t>
  </si>
  <si>
    <t>63296</t>
  </si>
  <si>
    <t>131824</t>
  </si>
  <si>
    <t>ZE733209D5</t>
  </si>
  <si>
    <t>2021-08-13 00:00:00</t>
  </si>
  <si>
    <t>App.02727-2021 PM - Ricambi treni - Materiali metroferroviari - RDO</t>
  </si>
  <si>
    <t>63299</t>
  </si>
  <si>
    <t>131834</t>
  </si>
  <si>
    <t>Z37333677C</t>
  </si>
  <si>
    <t>2283</t>
  </si>
  <si>
    <t>riparazione avaria ple socage</t>
  </si>
  <si>
    <t>10613715 010 2283300</t>
  </si>
  <si>
    <t>63309</t>
  </si>
  <si>
    <t>131839</t>
  </si>
  <si>
    <t>Z7A333282A</t>
  </si>
  <si>
    <t>9480</t>
  </si>
  <si>
    <t>2021-09-22 00:00:00</t>
  </si>
  <si>
    <t>APP. 03058-2021  PA -RICAMBI PER AUTOBUS URGENT PDC- KIT DISCO FRENO ANTERIORE (SERIE COMPLETA PER ASSALE)VETTURE CITELIS CNG ,CITELIS 12M DIESEL,CITELIS 18M URBANWAY 12-18M DIESEL</t>
  </si>
  <si>
    <t>63314</t>
  </si>
  <si>
    <t>131851</t>
  </si>
  <si>
    <t>Z5732FFABF</t>
  </si>
  <si>
    <t>1659.4</t>
  </si>
  <si>
    <t>2021-08-19 00:00:00</t>
  </si>
  <si>
    <t>App. 02754-2021 LC scarpe antinfortunistiche</t>
  </si>
  <si>
    <t>63325</t>
  </si>
  <si>
    <t>131857</t>
  </si>
  <si>
    <t>Z263321395</t>
  </si>
  <si>
    <t>Ripristino funzionalità impianto di lavaggio sottocassa dei rotabili di Osteria del Curato</t>
  </si>
  <si>
    <t>63328</t>
  </si>
  <si>
    <t>131860</t>
  </si>
  <si>
    <t>ZA232E1BE7</t>
  </si>
  <si>
    <t>Recupero e smaltimento dei rifiuti presenti nell'area di via Domenico Morelli (adiacente la ferrovia Roma - Lido), a causa del sopravvenuto accumulo di nuovi detriti</t>
  </si>
  <si>
    <t>63329</t>
  </si>
  <si>
    <t>131868</t>
  </si>
  <si>
    <t>Z183267DD0</t>
  </si>
  <si>
    <t>rendicontazione, assistenza e manutenzione ordinaria per la ricarica dei titoli di viaggio bancari</t>
  </si>
  <si>
    <t>63337</t>
  </si>
  <si>
    <t>131878</t>
  </si>
  <si>
    <t>Z03331A13D</t>
  </si>
  <si>
    <t>APPALTO N. 02713-2021 si TELECAMERA PER TRAM STANGA SOCIMI</t>
  </si>
  <si>
    <t>63342</t>
  </si>
  <si>
    <t>131958</t>
  </si>
  <si>
    <t>Z58332B712</t>
  </si>
  <si>
    <t>4539</t>
  </si>
  <si>
    <t>2021-08-30 00:00:00</t>
  </si>
  <si>
    <t>APP.02796-2021 SC - RICAMBI CARRELLI TRAM - RDO</t>
  </si>
  <si>
    <t>63432</t>
  </si>
  <si>
    <t>131907</t>
  </si>
  <si>
    <t>ZF2330CB34</t>
  </si>
  <si>
    <t>715.2</t>
  </si>
  <si>
    <t>2021-08-20 00:00:00</t>
  </si>
  <si>
    <t>App. 02760-2021 LC Prodotti chimici vari</t>
  </si>
  <si>
    <t>63382</t>
  </si>
  <si>
    <t>131915</t>
  </si>
  <si>
    <t>Z9A332486B</t>
  </si>
  <si>
    <t>1169</t>
  </si>
  <si>
    <t>APPALTO N. 02705-2021 si FERRAMENTA VARIA</t>
  </si>
  <si>
    <t>63390</t>
  </si>
  <si>
    <t>131924</t>
  </si>
  <si>
    <t>ZF83329A9F</t>
  </si>
  <si>
    <t>669.3</t>
  </si>
  <si>
    <t>App. 02845-2021 LC materiali Colmar - attrezzatura varia - minuteria</t>
  </si>
  <si>
    <t>63398</t>
  </si>
  <si>
    <t>131925</t>
  </si>
  <si>
    <t>Z383329AD6</t>
  </si>
  <si>
    <t>13</t>
  </si>
  <si>
    <t>63399</t>
  </si>
  <si>
    <t>131937</t>
  </si>
  <si>
    <t>ZA133386FF</t>
  </si>
  <si>
    <t>59.25</t>
  </si>
  <si>
    <t>APP. 03087-2021 AG - RICAMBI AUTOBUS</t>
  </si>
  <si>
    <t>63410</t>
  </si>
  <si>
    <t>131959</t>
  </si>
  <si>
    <t>Z78332B6DF</t>
  </si>
  <si>
    <t>63433</t>
  </si>
  <si>
    <t>131966</t>
  </si>
  <si>
    <t>ZF6332B975</t>
  </si>
  <si>
    <t>11210</t>
  </si>
  <si>
    <t>APP.02790-2021 SC - RESISTENZA JF14 0,328 OHM - RDO</t>
  </si>
  <si>
    <t>63439</t>
  </si>
  <si>
    <t>131971</t>
  </si>
  <si>
    <t>Z9E32E79EE</t>
  </si>
  <si>
    <t>2021-07-16 00:00:00</t>
  </si>
  <si>
    <t>App. 02491-2021 LC Lubrificanti</t>
  </si>
  <si>
    <t>63443</t>
  </si>
  <si>
    <t>131982</t>
  </si>
  <si>
    <t>884662845F</t>
  </si>
  <si>
    <t>Fornitura di energia elettrica ad una utenza situata a piazzale della stazione San Pietro</t>
  </si>
  <si>
    <t>55000</t>
  </si>
  <si>
    <t>63452</t>
  </si>
  <si>
    <t>131984</t>
  </si>
  <si>
    <t>ZAB3290B35</t>
  </si>
  <si>
    <t>servizi di application management dell’infrastruttura di sicurezza perimetrale “Bilanciatori BIG IP F5”</t>
  </si>
  <si>
    <t>22313.6</t>
  </si>
  <si>
    <t>131991</t>
  </si>
  <si>
    <t>Z1C3317BDB</t>
  </si>
  <si>
    <t>7387.5</t>
  </si>
  <si>
    <t>2021-08-12 00:00:00</t>
  </si>
  <si>
    <t>App. 02698-2021 EP - Driver led alloggiamento in metallo corrente costante</t>
  </si>
  <si>
    <t>63459</t>
  </si>
  <si>
    <t>132015</t>
  </si>
  <si>
    <t>Z1730B6F83</t>
  </si>
  <si>
    <t>126</t>
  </si>
  <si>
    <t>ORDINE 4500128732</t>
  </si>
  <si>
    <t>10583410 - pos. 10</t>
  </si>
  <si>
    <t>63470</t>
  </si>
  <si>
    <t>132068</t>
  </si>
  <si>
    <t>Z35334758E</t>
  </si>
  <si>
    <t>2851</t>
  </si>
  <si>
    <t>App. 02964-2021 LC Materiali vari</t>
  </si>
  <si>
    <t>63520</t>
  </si>
  <si>
    <t>132074</t>
  </si>
  <si>
    <t>Z523342DF4</t>
  </si>
  <si>
    <t>458</t>
  </si>
  <si>
    <t>App. 02942-2021 LC Materiali vari</t>
  </si>
  <si>
    <t>63526</t>
  </si>
  <si>
    <t>132093</t>
  </si>
  <si>
    <t>ZA3333A9DA</t>
  </si>
  <si>
    <t>2123.55</t>
  </si>
  <si>
    <t>APPALTO 03006-2021 RdO 006455-2021 ordine 4500132973</t>
  </si>
  <si>
    <t>rda 10613160 pos 110_x000D_
rda 10613160 pos 120_x000D_
rda 10613160 pos 140_x000D_
rda 10613160 pos 190_x000D_
rda 10613160 pos 200_x000D_
rda 10613160 pos 230_x000D_
rda 10613160 pos 240_x000D_
rda 10613160 pos 250_x000D_
rda 10613160 pos 260_x000D_
rda 10613769 pos  30</t>
  </si>
  <si>
    <t>63549</t>
  </si>
  <si>
    <t>132100</t>
  </si>
  <si>
    <t>Z0B33034B3</t>
  </si>
  <si>
    <t>5445</t>
  </si>
  <si>
    <t>2021-09-03 00:00:00</t>
  </si>
  <si>
    <t>APP 02856-2021 LD    Spray igienizzante per mani e superfici - Contenuto di  alcool  pari al 75% - formato a 100 ml</t>
  </si>
  <si>
    <t>63556</t>
  </si>
  <si>
    <t>132105</t>
  </si>
  <si>
    <t>ZF6327BC7E</t>
  </si>
  <si>
    <t>201.95</t>
  </si>
  <si>
    <t>2021-06-04 00:00:00</t>
  </si>
  <si>
    <t>App. 01985-2021 LC  scarpe basse estive/invernali</t>
  </si>
  <si>
    <t>63561</t>
  </si>
  <si>
    <t>132107</t>
  </si>
  <si>
    <t>ZC1332724E</t>
  </si>
  <si>
    <t>37705.5</t>
  </si>
  <si>
    <t>APPALTO 03071-2021  oda 4500132884</t>
  </si>
  <si>
    <t>39595.5</t>
  </si>
  <si>
    <t xml:space="preserve">Rda 10606605 pos 10 pos 80_x000D_
Rda 10606618 pos 10 pos 80_x000D_
Rda 10608883 pos 10 pos 90_x000D_
Rda 10609185 pos 10 pos 70_x000D_
Rda 10609196 pos 10 pos 50_x000D_
Rda 10609461 pos 10 pos 80_x000D_
Rda 10609462 pos 10 pos 90_x000D_
Rda 10609468 pos 10 pos 70_x000D_
Rda 10609462 pos 10 pos 90_x000D_
Rda 10609468 pos 10 pos 70_x000D_
Rda 10609474 pos 10 pos 90_x000D_
Rda 10609479 pos 10 pos 100_x000D_
Rda 10609487 pos 10 pos 80_x000D_
Rda 10609494 pos 10 pos 90_x000D_
Rda 10609510 pos 10 pos 90_x000D_
Rda 10609535 pos 10 pos 90_x000D_
Rda 10609548 pos 10 pos 70_x000D_
</t>
  </si>
  <si>
    <t>63563</t>
  </si>
  <si>
    <t>132116</t>
  </si>
  <si>
    <t>Z9732A9AC0</t>
  </si>
  <si>
    <t>248.4</t>
  </si>
  <si>
    <t>2021-07-22 00:00:00</t>
  </si>
  <si>
    <t>2021-07-29 00:00:00</t>
  </si>
  <si>
    <t>APP 02517-2021_MP   MATERIALE ELETTRICO  TB19</t>
  </si>
  <si>
    <t>63572</t>
  </si>
  <si>
    <t>132127</t>
  </si>
  <si>
    <t>ZD132AC6D1</t>
  </si>
  <si>
    <t>834.4</t>
  </si>
  <si>
    <t>2021-08-02 00:00:00</t>
  </si>
  <si>
    <t>APP 02551-2021_MP   ATTREZZERIA TB19</t>
  </si>
  <si>
    <t>63583</t>
  </si>
  <si>
    <t>132197</t>
  </si>
  <si>
    <t>Z0D32FF778</t>
  </si>
  <si>
    <t>247</t>
  </si>
  <si>
    <t>2021-09-06 00:00:00</t>
  </si>
  <si>
    <t>APP 02816-2021_MP   ATTREZZERIA  E MATERIALE ELETTRICO TB31</t>
  </si>
  <si>
    <t>63650</t>
  </si>
  <si>
    <t>132204</t>
  </si>
  <si>
    <t>ZF932CC4A8</t>
  </si>
  <si>
    <t>Rinnovo convenzione stipulata con l'esercizio  commerciale ANTICO CAFFE' DEL TEATRO MARCELLO</t>
  </si>
  <si>
    <t>RDA 10609754 POS. 010-020-030-040</t>
  </si>
  <si>
    <t>132208</t>
  </si>
  <si>
    <t>Z7B3321BC9</t>
  </si>
  <si>
    <t>SPESE FORMAZIONE DEL PERSONALE</t>
  </si>
  <si>
    <t>RDA 10617489  POS. 010</t>
  </si>
  <si>
    <t>63662</t>
  </si>
  <si>
    <t>132210</t>
  </si>
  <si>
    <t>ZEA333CBB2</t>
  </si>
  <si>
    <t>Acquisto norme UNI</t>
  </si>
  <si>
    <t>170</t>
  </si>
  <si>
    <t>rda 10617532  pos. 010</t>
  </si>
  <si>
    <t>63664</t>
  </si>
  <si>
    <t>131415</t>
  </si>
  <si>
    <t>Z2F32E891D</t>
  </si>
  <si>
    <t>Servizio di adeguamento tecnico ai fini della sicurezza sul lavoro di n. 3 piattaforme girevoli per l’ispezione dei pantografi del materiale rotabile</t>
  </si>
  <si>
    <t>15001.04</t>
  </si>
  <si>
    <t>63670</t>
  </si>
  <si>
    <t>132235</t>
  </si>
  <si>
    <t>Z3E3355D69</t>
  </si>
  <si>
    <t>2021-10-02 00:00:00</t>
  </si>
  <si>
    <t>2021-10-06 00:00:00</t>
  </si>
  <si>
    <t>APP. 03174-2021 AG - RICAMBI AUTOBUS</t>
  </si>
  <si>
    <t>63671</t>
  </si>
  <si>
    <t>132239</t>
  </si>
  <si>
    <t>ZD63355D33</t>
  </si>
  <si>
    <t>5467</t>
  </si>
  <si>
    <t>63675</t>
  </si>
  <si>
    <t>132257</t>
  </si>
  <si>
    <t>88912088F2</t>
  </si>
  <si>
    <t>SECONDO APPLICATIVO RELATIVO ALL'ACCORDO QUADRO CON UN UNICO OPERATORE AVENTE AD OGGETTO LA FORNITURA DI RICAMBI DI CARROZZERIA PER AUTOBUS IVECO/IRISBUS CITELIS, IVECO URBAN WAY, EVOBUS/MERCEDES CITARO, CITYMOOD, ARTICOLATO IN 16 LOTTI_ LOTTO  1</t>
  </si>
  <si>
    <t>63687</t>
  </si>
  <si>
    <t>132261</t>
  </si>
  <si>
    <t>ZEB3354572</t>
  </si>
  <si>
    <t>programm. centralina vett. 561</t>
  </si>
  <si>
    <t>RDA 10617878  POS. 010</t>
  </si>
  <si>
    <t>63691</t>
  </si>
  <si>
    <t>127438</t>
  </si>
  <si>
    <t>873130874B</t>
  </si>
  <si>
    <t>Servizio di manutenzione programmata e correttiva dell’impianto “Porte Automatiche di Banchina (PAB) installato sulle stazioni della Linea C della Metropolitana di Roma</t>
  </si>
  <si>
    <t>1719305.87</t>
  </si>
  <si>
    <t>63718</t>
  </si>
  <si>
    <t>129673</t>
  </si>
  <si>
    <t>8817849F2D</t>
  </si>
  <si>
    <t xml:space="preserve">Lotto 3 </t>
  </si>
  <si>
    <t>152880.8</t>
  </si>
  <si>
    <t>63719</t>
  </si>
  <si>
    <t>8817903BBE</t>
  </si>
  <si>
    <t>Lotto 6</t>
  </si>
  <si>
    <t>98879.666688</t>
  </si>
  <si>
    <t>63720</t>
  </si>
  <si>
    <t>132330</t>
  </si>
  <si>
    <t>889914706D</t>
  </si>
  <si>
    <t>SECONDO APPLICATIVO RELATIVO ALL'ACCORDO QUADRO CON UN UNICO OPERATORE AVENTE AD OGGETTO LA FORNITURA DI RICAMBI PREVALENTEMENTE PER LA MANUTENZIONE PREVENTIVA DEGLI AUTOBUS IVECO/IRISBUS CITELIS IVECO URBAN WAY EVOBUS/MERCEDES , IN 9 LOTTI_LOTTO 2</t>
  </si>
  <si>
    <t>6971.68</t>
  </si>
  <si>
    <t>63799</t>
  </si>
  <si>
    <t>132332</t>
  </si>
  <si>
    <t>Z27334C51F</t>
  </si>
  <si>
    <t>8812.8</t>
  </si>
  <si>
    <t>APP. 03128-2021  PA -RICAMBI PER AUTOBUS  PDC</t>
  </si>
  <si>
    <t>63801</t>
  </si>
  <si>
    <t>132333</t>
  </si>
  <si>
    <t>8928140633</t>
  </si>
  <si>
    <t>40840</t>
  </si>
  <si>
    <t>63802</t>
  </si>
  <si>
    <t>132337</t>
  </si>
  <si>
    <t>Z7D3342FBD</t>
  </si>
  <si>
    <t>2021-08-27 00:00:00</t>
  </si>
  <si>
    <t>App. 02799-2021 EP - Materiale elettronico</t>
  </si>
  <si>
    <t>63806</t>
  </si>
  <si>
    <t>132338</t>
  </si>
  <si>
    <t>Z613342F0E</t>
  </si>
  <si>
    <t>273.6</t>
  </si>
  <si>
    <t>63807</t>
  </si>
  <si>
    <t>132339</t>
  </si>
  <si>
    <t>ZCF3342F4A</t>
  </si>
  <si>
    <t>3072</t>
  </si>
  <si>
    <t>63808</t>
  </si>
  <si>
    <t>132340</t>
  </si>
  <si>
    <t>Z923342F84</t>
  </si>
  <si>
    <t>177</t>
  </si>
  <si>
    <t>63809</t>
  </si>
  <si>
    <t>132350</t>
  </si>
  <si>
    <t>Z5E332B3C9</t>
  </si>
  <si>
    <t>607.15</t>
  </si>
  <si>
    <t>App. 02700-2021 EP - Attrezzeria per officina</t>
  </si>
  <si>
    <t>63818</t>
  </si>
  <si>
    <t>132351</t>
  </si>
  <si>
    <t>Z6D332B3E8</t>
  </si>
  <si>
    <t>908</t>
  </si>
  <si>
    <t>63819</t>
  </si>
  <si>
    <t>132360</t>
  </si>
  <si>
    <t>Z1E3312718</t>
  </si>
  <si>
    <t>249.3</t>
  </si>
  <si>
    <t>2021-08-09 00:00:00</t>
  </si>
  <si>
    <t>App. 02658-2021 EP - Materiale elettronico</t>
  </si>
  <si>
    <t>63828</t>
  </si>
  <si>
    <t>132365</t>
  </si>
  <si>
    <t>Z7B33126AB</t>
  </si>
  <si>
    <t>2021-08-06 00:00:00</t>
  </si>
  <si>
    <t>App. 02655-2021 EP - Materiale elettrico</t>
  </si>
  <si>
    <t>63832</t>
  </si>
  <si>
    <t>132366</t>
  </si>
  <si>
    <t>ZE63312618</t>
  </si>
  <si>
    <t>63833</t>
  </si>
  <si>
    <t>132374</t>
  </si>
  <si>
    <t>89269575F5</t>
  </si>
  <si>
    <t>Servizio di manutenzione ordinaria correttiva reperibilità e fornitura dei ricambi per le riparazioni sui sistemi ASC di alimentazione ausiliaria a corrente continua per 36 mesi</t>
  </si>
  <si>
    <t>221085.06</t>
  </si>
  <si>
    <t>63849</t>
  </si>
  <si>
    <t>132379</t>
  </si>
  <si>
    <t>890795335D</t>
  </si>
  <si>
    <t>App. 02772-2021 - Or. 4500132751 - Rdo n. 005877/2021</t>
  </si>
  <si>
    <t>47430</t>
  </si>
  <si>
    <t>63855</t>
  </si>
  <si>
    <t>132390</t>
  </si>
  <si>
    <t>Z8E33128D9</t>
  </si>
  <si>
    <t>460.25</t>
  </si>
  <si>
    <t>App. 02632-2021 - Attrezzeria per officina</t>
  </si>
  <si>
    <t>63863</t>
  </si>
  <si>
    <t>132402</t>
  </si>
  <si>
    <t>Z8B332B32B</t>
  </si>
  <si>
    <t>App. 02807-2021 - Or. 4500132928 - Rdo n. 006181/2021</t>
  </si>
  <si>
    <t>606.25</t>
  </si>
  <si>
    <t>132412</t>
  </si>
  <si>
    <t>Z54336CA31</t>
  </si>
  <si>
    <t>995.48</t>
  </si>
  <si>
    <t>2021-10-07 00:00:00</t>
  </si>
  <si>
    <t>2021-10-12 00:00:00</t>
  </si>
  <si>
    <t>APP. 03211-2021 AG - RICAMBI AUTOBUS</t>
  </si>
  <si>
    <t>63879</t>
  </si>
  <si>
    <t>132417</t>
  </si>
  <si>
    <t>ZE8336AA82</t>
  </si>
  <si>
    <t>3440.02</t>
  </si>
  <si>
    <t>APP. 03196-2021 AG - RICAMBI AUTOBUS</t>
  </si>
  <si>
    <t>63884</t>
  </si>
  <si>
    <t>132420</t>
  </si>
  <si>
    <t>ZE0336A17D</t>
  </si>
  <si>
    <t>8771.7</t>
  </si>
  <si>
    <t>APP. 03175-2021 AG - RICAMBI AUTOBUS</t>
  </si>
  <si>
    <t>63887</t>
  </si>
  <si>
    <t>132424</t>
  </si>
  <si>
    <t>Z9B336A08A</t>
  </si>
  <si>
    <t>582.71</t>
  </si>
  <si>
    <t>63891</t>
  </si>
  <si>
    <t>132442</t>
  </si>
  <si>
    <t>89426002F9</t>
  </si>
  <si>
    <t>14506.8</t>
  </si>
  <si>
    <t>Ratifica, con contestuale sanatoria, dell’affidamento della fornitura di licenze “Cloud Microsoft Azure”</t>
  </si>
  <si>
    <t>74606.4</t>
  </si>
  <si>
    <t>63911</t>
  </si>
  <si>
    <t>131413</t>
  </si>
  <si>
    <t>Z283308AF4</t>
  </si>
  <si>
    <t>Fornitura di n. 49 cassoni metallici impilabili e movimentabili tramite carrello elevatore e di n. 4 cassoni metallici con fondo apribile e movimentabili tramite carrello elevatore (2° esperimento di gara)</t>
  </si>
  <si>
    <t>10517.64</t>
  </si>
  <si>
    <t>63949</t>
  </si>
  <si>
    <t>132484</t>
  </si>
  <si>
    <t>ZE03377F13</t>
  </si>
  <si>
    <t>2021-10-11 00:00:00</t>
  </si>
  <si>
    <t>2021-10-14 00:00:00</t>
  </si>
  <si>
    <t>APP. 03229-2021 AG - RICAMBI AUTOBUS</t>
  </si>
  <si>
    <t>63952</t>
  </si>
  <si>
    <t>132485</t>
  </si>
  <si>
    <t>Z223377ED9</t>
  </si>
  <si>
    <t>5401.6</t>
  </si>
  <si>
    <t>63953</t>
  </si>
  <si>
    <t>132486</t>
  </si>
  <si>
    <t>Z083377EB4</t>
  </si>
  <si>
    <t>610.65</t>
  </si>
  <si>
    <t>63954</t>
  </si>
  <si>
    <t>132558</t>
  </si>
  <si>
    <t>Z9F33852FC</t>
  </si>
  <si>
    <t>30077</t>
  </si>
  <si>
    <t>2021-10-19 00:00:00</t>
  </si>
  <si>
    <t>APP. 03274-2021 AG - RICAMBI AUTOBUS</t>
  </si>
  <si>
    <t>63993</t>
  </si>
  <si>
    <t>132559</t>
  </si>
  <si>
    <t>Z293385098</t>
  </si>
  <si>
    <t>270.13</t>
  </si>
  <si>
    <t>63994</t>
  </si>
  <si>
    <t>132562</t>
  </si>
  <si>
    <t>Z4D338020E</t>
  </si>
  <si>
    <t>1474</t>
  </si>
  <si>
    <t>APP. 03231-2021 AG - RICAMBI AUTOBUS</t>
  </si>
  <si>
    <t>63997</t>
  </si>
  <si>
    <t>132565</t>
  </si>
  <si>
    <t>Z73338027E</t>
  </si>
  <si>
    <t>7797</t>
  </si>
  <si>
    <t>64000</t>
  </si>
  <si>
    <t>132568</t>
  </si>
  <si>
    <t>ZE533801D8</t>
  </si>
  <si>
    <t>16568</t>
  </si>
  <si>
    <t>64003</t>
  </si>
  <si>
    <t>132569</t>
  </si>
  <si>
    <t>Z6C3380196</t>
  </si>
  <si>
    <t>64004</t>
  </si>
  <si>
    <t>132755</t>
  </si>
  <si>
    <t>Z553386D1F</t>
  </si>
  <si>
    <t>App. 02758-2021 EP - Materiale elettronico</t>
  </si>
  <si>
    <t>64151</t>
  </si>
  <si>
    <t>132572</t>
  </si>
  <si>
    <t>ZA3338A37B</t>
  </si>
  <si>
    <t>AP.3298/21 AG  RDO N.GARA 7368/21</t>
  </si>
  <si>
    <t>64007</t>
  </si>
  <si>
    <t>132577</t>
  </si>
  <si>
    <t>Z653380A7C</t>
  </si>
  <si>
    <t>AP.3316/21 AG ODA 4500133293</t>
  </si>
  <si>
    <t>24</t>
  </si>
  <si>
    <t>64010</t>
  </si>
  <si>
    <t>132580</t>
  </si>
  <si>
    <t>Z713347800</t>
  </si>
  <si>
    <t>659</t>
  </si>
  <si>
    <t>2021-09-30 00:00:00</t>
  </si>
  <si>
    <t>APP 03049-2021_MP   ATTREZZERIA</t>
  </si>
  <si>
    <t>64013</t>
  </si>
  <si>
    <t>132581</t>
  </si>
  <si>
    <t>Z563346AD7</t>
  </si>
  <si>
    <t>551</t>
  </si>
  <si>
    <t>64014</t>
  </si>
  <si>
    <t>132594</t>
  </si>
  <si>
    <t>Z613393182</t>
  </si>
  <si>
    <t>visita ispettiva</t>
  </si>
  <si>
    <t>10604839 010 875000</t>
  </si>
  <si>
    <t>64030</t>
  </si>
  <si>
    <t>132856</t>
  </si>
  <si>
    <t>Z37339FFDA</t>
  </si>
  <si>
    <t>2021-10-26 00:00:00</t>
  </si>
  <si>
    <t>APP. 03319-2021 AG - RICAMBI AUTOBUS</t>
  </si>
  <si>
    <t>64172</t>
  </si>
  <si>
    <t>132865</t>
  </si>
  <si>
    <t>ZA433A1177</t>
  </si>
  <si>
    <t>6979.5</t>
  </si>
  <si>
    <t>APP. 03337-2021 AG - RICAMBI AUTOBUS</t>
  </si>
  <si>
    <t>64181</t>
  </si>
  <si>
    <t>132918</t>
  </si>
  <si>
    <t>ZB433A596E</t>
  </si>
  <si>
    <t>1492.54</t>
  </si>
  <si>
    <t>APP. 03320-2021 AG - RICAMBI AUTOBUS</t>
  </si>
  <si>
    <t>64216</t>
  </si>
  <si>
    <t>132928</t>
  </si>
  <si>
    <t>Z23336E91B</t>
  </si>
  <si>
    <t>847.52</t>
  </si>
  <si>
    <t>2021-10-08 00:00:00</t>
  </si>
  <si>
    <t>APP 03136-2021   LD      ATTREZZERIA  OFFICINA    MATERIALE   ELETTRONICO   TB19</t>
  </si>
  <si>
    <t>64224</t>
  </si>
  <si>
    <t>132978</t>
  </si>
  <si>
    <t>Z1A33AB34E</t>
  </si>
  <si>
    <t>1425</t>
  </si>
  <si>
    <t>AP.3424/21 AG ODA 4500133437</t>
  </si>
  <si>
    <t>64234</t>
  </si>
  <si>
    <t>133053</t>
  </si>
  <si>
    <t>8956546792</t>
  </si>
  <si>
    <t>91120</t>
  </si>
  <si>
    <t>2021-10-21 00:00:00</t>
  </si>
  <si>
    <t>APPALTO N.03377 -2021 si SOLUZIONE UREA (PIANO DI CONSEGNA)</t>
  </si>
  <si>
    <t>64249</t>
  </si>
  <si>
    <t>133095</t>
  </si>
  <si>
    <t>Z3F3369673</t>
  </si>
  <si>
    <t>APP. 03094-2021 VI - BULLONE AD OCCHIELLO PER SOSPENSIONE A MOLLA PATTINI ELETTROMAGNATICI SAB-WABCO TRAM FIATFERROVIARIA TIPO 72550 E 72551 - PIANO DI CONSEGNA</t>
  </si>
  <si>
    <t>64287</t>
  </si>
  <si>
    <t>133104</t>
  </si>
  <si>
    <t>ZE4338162A</t>
  </si>
  <si>
    <t>APP 03212-2021_MP   MATERIALE URGENTE PER RIPARAZIONE SEDILI</t>
  </si>
  <si>
    <t>64294</t>
  </si>
  <si>
    <t>133236</t>
  </si>
  <si>
    <t>Z6B337C487</t>
  </si>
  <si>
    <t>179.5</t>
  </si>
  <si>
    <t>APP. 03160 VI - ELETTRICITA' ED ELETTRONICA TRAM - RDO</t>
  </si>
  <si>
    <t>64390</t>
  </si>
  <si>
    <t>133238</t>
  </si>
  <si>
    <t>Z0C3355CAE</t>
  </si>
  <si>
    <t>APP. 03052-2021 VI - COMPONENTISTICA TRAM - RDO</t>
  </si>
  <si>
    <t>133338</t>
  </si>
  <si>
    <t>Z0C33C04BC</t>
  </si>
  <si>
    <t>888.14</t>
  </si>
  <si>
    <t>APP. 03425-2021 AG - RICAMBI AUTOBUS</t>
  </si>
  <si>
    <t>64454</t>
  </si>
  <si>
    <t>133340</t>
  </si>
  <si>
    <t>ZE533C0560</t>
  </si>
  <si>
    <t>64456</t>
  </si>
  <si>
    <t>133341</t>
  </si>
  <si>
    <t>Z1433C03F3</t>
  </si>
  <si>
    <t>64457</t>
  </si>
  <si>
    <t>133342</t>
  </si>
  <si>
    <t>Z9233C058E</t>
  </si>
  <si>
    <t>3545.5</t>
  </si>
  <si>
    <t>64458</t>
  </si>
  <si>
    <t>133343</t>
  </si>
  <si>
    <t>Z7733C0524</t>
  </si>
  <si>
    <t>64459</t>
  </si>
  <si>
    <t>133344</t>
  </si>
  <si>
    <t>Z7D33C05C7</t>
  </si>
  <si>
    <t>100.6</t>
  </si>
  <si>
    <t>64460</t>
  </si>
  <si>
    <t>133351</t>
  </si>
  <si>
    <t>ZB833C05FE</t>
  </si>
  <si>
    <t>AP.3425/21 AG ODA 4500133518</t>
  </si>
  <si>
    <t>7838.4</t>
  </si>
  <si>
    <t>64467</t>
  </si>
  <si>
    <t>133538</t>
  </si>
  <si>
    <t>ZE833604CF</t>
  </si>
  <si>
    <t>122.4</t>
  </si>
  <si>
    <t>App. 02753-2021 LC materiali vari treni</t>
  </si>
  <si>
    <t>64550</t>
  </si>
  <si>
    <t>133540</t>
  </si>
  <si>
    <t>Z83336050A</t>
  </si>
  <si>
    <t>64552</t>
  </si>
  <si>
    <t>133635</t>
  </si>
  <si>
    <t>ZEE33879ED</t>
  </si>
  <si>
    <t>PIANO DI CONSEGNA 5500011796</t>
  </si>
  <si>
    <t>rda 10622361 pos. 10</t>
  </si>
  <si>
    <t>64609</t>
  </si>
  <si>
    <t>133644</t>
  </si>
  <si>
    <t>Z17334C5B6</t>
  </si>
  <si>
    <t>8874</t>
  </si>
  <si>
    <t>2021-09-27 00:00:00</t>
  </si>
  <si>
    <t>APP.02795-2021 SC - RICAMBI CARRELLI TRAM - RDO</t>
  </si>
  <si>
    <t>64618</t>
  </si>
  <si>
    <t>133645</t>
  </si>
  <si>
    <t>Z70334C530</t>
  </si>
  <si>
    <t>1827</t>
  </si>
  <si>
    <t>64619</t>
  </si>
  <si>
    <t>133681</t>
  </si>
  <si>
    <t>Z4F338BAEC</t>
  </si>
  <si>
    <t>149.5</t>
  </si>
  <si>
    <t>2021-10-13 00:00:00</t>
  </si>
  <si>
    <t>2021-10-20 00:00:00</t>
  </si>
  <si>
    <t>APP 03260-2021_MP   ATTREZZATURA PER OFFICINA TRAM</t>
  </si>
  <si>
    <t>64638</t>
  </si>
  <si>
    <t>133684</t>
  </si>
  <si>
    <t>ZE9338B55E</t>
  </si>
  <si>
    <t>64641</t>
  </si>
  <si>
    <t>130957</t>
  </si>
  <si>
    <t>ZED322D11B</t>
  </si>
  <si>
    <t>servizio prestazionale per la fornitura di pareri tecnici specialistici</t>
  </si>
  <si>
    <t>14896</t>
  </si>
  <si>
    <t>64646</t>
  </si>
  <si>
    <t>133713</t>
  </si>
  <si>
    <t>ZD333B7065</t>
  </si>
  <si>
    <t>Spese di pubblicazione - Avviso di aggiudicazione di appalto n. 141/2021 su : I.P.Z.S. (G.U.R.I)</t>
  </si>
  <si>
    <t>RdA  n. 10626048 - Pos. 10-20</t>
  </si>
  <si>
    <t>64649</t>
  </si>
  <si>
    <t>133714</t>
  </si>
  <si>
    <t>ZCB33B712E</t>
  </si>
  <si>
    <t>Spese di pubblicazione - Avviso di aggiudicazione di appalto n. 141/2021 su :CairoRCS (Il Corriere della Sera)</t>
  </si>
  <si>
    <t>RdA n. 10626049 - Pos. 10</t>
  </si>
  <si>
    <t>64650</t>
  </si>
  <si>
    <t>133734</t>
  </si>
  <si>
    <t>ZCB33E4F8D</t>
  </si>
  <si>
    <t>Spese di pubblicazione - Bando di gara n. 152/2021 su:Class Pubblicità (Italia Oggi)</t>
  </si>
  <si>
    <t>RdA n. 10626062- Pos. 10</t>
  </si>
  <si>
    <t>64670</t>
  </si>
  <si>
    <t>133737</t>
  </si>
  <si>
    <t>Z3A33E4FB0</t>
  </si>
  <si>
    <t>Spese di pubblicazione - Avviso di aggiudicazione appalto n. 142/2021 su : I.P.Z.S. (G.U.R.I)</t>
  </si>
  <si>
    <t>RdA n. 10626059 - Pos. 10-20</t>
  </si>
  <si>
    <t>133854</t>
  </si>
  <si>
    <t>ZD033E4FEB</t>
  </si>
  <si>
    <t>Spese di pubblicazione - Avviso di aggiudicazione appalto n. 143-2021 su : CairoRCS Media S.p.A. (Il Corriere della Sera)</t>
  </si>
  <si>
    <t>RdA n. 10626072 - Pos. 10</t>
  </si>
  <si>
    <t>64710</t>
  </si>
  <si>
    <t>133855</t>
  </si>
  <si>
    <t>Z0833E4FF0</t>
  </si>
  <si>
    <t>Spese di pubblicazione - Avviso di aggiudicazione appalto n. 143-2021 su : Piemme (Il Messaggero)</t>
  </si>
  <si>
    <t>RdA n. 10626072 - Pos. 20</t>
  </si>
  <si>
    <t>64711</t>
  </si>
  <si>
    <t>133860</t>
  </si>
  <si>
    <t>ZB733EB021</t>
  </si>
  <si>
    <t>Spese di pubblicazione - Bando di gara n. 155-2021 su : Il Sole 24 Ore (Il Tempo)</t>
  </si>
  <si>
    <t>RdA n. 10626083 - Pos. 30</t>
  </si>
  <si>
    <t>64716</t>
  </si>
  <si>
    <t>133861</t>
  </si>
  <si>
    <t>Z2233EB02B</t>
  </si>
  <si>
    <t>1211.77</t>
  </si>
  <si>
    <t>Spese di pubblicazione - Avviso di aggiudicazione appalto n. 156-2021 su : I.P.Z.S. (G.U.R.I)</t>
  </si>
  <si>
    <t>RdA n. 10626084 - Pos. 10-20</t>
  </si>
  <si>
    <t>64717</t>
  </si>
  <si>
    <t>133863</t>
  </si>
  <si>
    <t>ZBB33EB03A</t>
  </si>
  <si>
    <t>Spese di pubblicazione - Avviso di aggiudicazione appalto n. 156-2021 su : Piemme (Il Messaggero)</t>
  </si>
  <si>
    <t>RdA n. 10626085 - Pos. 20</t>
  </si>
  <si>
    <t>64719</t>
  </si>
  <si>
    <t>133901</t>
  </si>
  <si>
    <t>Z9D33709FD</t>
  </si>
  <si>
    <t>19000</t>
  </si>
  <si>
    <t>2021-07-09 00:00:00</t>
  </si>
  <si>
    <t>2021-07-21 00:00:00</t>
  </si>
  <si>
    <t>App.02437-2021 PM - Ricambi treni - Hub audio, unità extcom, inerruttore magnetotermico treni CAF - RDO</t>
  </si>
  <si>
    <t>64748</t>
  </si>
  <si>
    <t>133905</t>
  </si>
  <si>
    <t>Z2E337AE34</t>
  </si>
  <si>
    <t>App.03134/2021 PM - Oda 4500133245 - Rdo 006879/2021</t>
  </si>
  <si>
    <t>2980</t>
  </si>
  <si>
    <t>133917</t>
  </si>
  <si>
    <t>Z33339156C</t>
  </si>
  <si>
    <t>App.03226-2021 PM - Ricambi treni - Trasduttore Lem, Coperchio braccio tergicristallo, base microtelefono Motorola - RDO</t>
  </si>
  <si>
    <t>64764</t>
  </si>
  <si>
    <t>133918</t>
  </si>
  <si>
    <t>ZE83391339</t>
  </si>
  <si>
    <t>64765</t>
  </si>
  <si>
    <t>133926</t>
  </si>
  <si>
    <t>ZB533B073E</t>
  </si>
  <si>
    <t>279</t>
  </si>
  <si>
    <t>App.03237-2021 PM - Ricambi treni - Contenitore e staffa pattino elettromagnetico - RDO</t>
  </si>
  <si>
    <t>133927</t>
  </si>
  <si>
    <t>8962297174</t>
  </si>
  <si>
    <t>App.03098-2021 PM - Ricambi treni - Compressore rotativo - RDO</t>
  </si>
  <si>
    <t>133928</t>
  </si>
  <si>
    <t>Z2133B1A2E</t>
  </si>
  <si>
    <t>1546.38</t>
  </si>
  <si>
    <t>App.03271-2021 PM - Ricambi treni - Interruttore magnetotermico ABB - RDO</t>
  </si>
  <si>
    <t>133935</t>
  </si>
  <si>
    <t>ZB933611A2</t>
  </si>
  <si>
    <t>9641.28</t>
  </si>
  <si>
    <t>APPALTO 03197-2021 RdO 007131-2021  ordine 4500133153</t>
  </si>
  <si>
    <t>rda 10616622 pos 10</t>
  </si>
  <si>
    <t>64791</t>
  </si>
  <si>
    <t>133946</t>
  </si>
  <si>
    <t>Z00337B17E</t>
  </si>
  <si>
    <t>13085.7</t>
  </si>
  <si>
    <t>2021-08-31 00:00:00</t>
  </si>
  <si>
    <t>App. 02817-2021 LC Lubrificanti</t>
  </si>
  <si>
    <t>64811</t>
  </si>
  <si>
    <t>133947</t>
  </si>
  <si>
    <t>ZFA337B139</t>
  </si>
  <si>
    <t>134021</t>
  </si>
  <si>
    <t>ZA833F19E6</t>
  </si>
  <si>
    <t>2021-11-03 00:00:00</t>
  </si>
  <si>
    <t>APP. 03484-2021 AG - RICAMBI AUTOBUS</t>
  </si>
  <si>
    <t>64874</t>
  </si>
  <si>
    <t>133969</t>
  </si>
  <si>
    <t>ZB033F1C0E</t>
  </si>
  <si>
    <t>706</t>
  </si>
  <si>
    <t>2021-11-08 00:00:00</t>
  </si>
  <si>
    <t>2021-11-11 00:00:00</t>
  </si>
  <si>
    <t>APP. 03531-2021 AG - RICAMBI AUTOBUS</t>
  </si>
  <si>
    <t>64833</t>
  </si>
  <si>
    <t>133970</t>
  </si>
  <si>
    <t>Z0A33F1B6F</t>
  </si>
  <si>
    <t>64834</t>
  </si>
  <si>
    <t>133977</t>
  </si>
  <si>
    <t>Z5433F1DBB</t>
  </si>
  <si>
    <t>APP. 03566-2021 AG - RICAMBI AUTOBUS</t>
  </si>
  <si>
    <t>64841</t>
  </si>
  <si>
    <t>133979</t>
  </si>
  <si>
    <t>ZCF33F1D8C</t>
  </si>
  <si>
    <t>366</t>
  </si>
  <si>
    <t>64843</t>
  </si>
  <si>
    <t>133980</t>
  </si>
  <si>
    <t>ZEA33F1DF6</t>
  </si>
  <si>
    <t>64844</t>
  </si>
  <si>
    <t>133982</t>
  </si>
  <si>
    <t>Z2A33F1E2D</t>
  </si>
  <si>
    <t>6603.5</t>
  </si>
  <si>
    <t>64846</t>
  </si>
  <si>
    <t>133986</t>
  </si>
  <si>
    <t>Z1733D2DD7</t>
  </si>
  <si>
    <t>2021-10-15 00:00:00</t>
  </si>
  <si>
    <t>2021-11-05 00:00:00</t>
  </si>
  <si>
    <t>App. 03293-2021 EP - Carrelli treno</t>
  </si>
  <si>
    <t>64849</t>
  </si>
  <si>
    <t>133988</t>
  </si>
  <si>
    <t>ZC933E20EE</t>
  </si>
  <si>
    <t>307.4</t>
  </si>
  <si>
    <t>App. 03373-2021 EP - Zeppa bloccaruota + Contattore</t>
  </si>
  <si>
    <t>134013</t>
  </si>
  <si>
    <t>ZD733F18D7</t>
  </si>
  <si>
    <t>AP.03432/21 AG RDO N.GARA 7571/21</t>
  </si>
  <si>
    <t>64869</t>
  </si>
  <si>
    <t>134020</t>
  </si>
  <si>
    <t>ZE433F1A62</t>
  </si>
  <si>
    <t>64873</t>
  </si>
  <si>
    <t>134022</t>
  </si>
  <si>
    <t>ZEA33F1B05</t>
  </si>
  <si>
    <t>791</t>
  </si>
  <si>
    <t>64875</t>
  </si>
  <si>
    <t>134023</t>
  </si>
  <si>
    <t>Z7233F1A0D</t>
  </si>
  <si>
    <t>64876</t>
  </si>
  <si>
    <t>116174</t>
  </si>
  <si>
    <t>Z752CD31C2</t>
  </si>
  <si>
    <t>App.01402-2020 PM - Ricambi treni - Specchio retrovisore - RDO</t>
  </si>
  <si>
    <t>50045</t>
  </si>
  <si>
    <t>116290</t>
  </si>
  <si>
    <t>ZA22CFED32</t>
  </si>
  <si>
    <t>30162.5</t>
  </si>
  <si>
    <t>servizio di manutenzione ordinaria e a guasto sui sistemi di alimentazione in corrente continua di ATAC S.p.A., per il periodo dal 01.06.2020 al 31.01.2021</t>
  </si>
  <si>
    <t>50119</t>
  </si>
  <si>
    <t>116765</t>
  </si>
  <si>
    <t>ZD02D6F307</t>
  </si>
  <si>
    <t>2020-06-15 00:00:00</t>
  </si>
  <si>
    <t>APP. 02204-2020 VI - RICAMBI REVISIONE ALIMENTATORE (SAP-129000) CARTELLI AESYS EUROPOLIS 8.17 CITARO URBANO SOLARIS TROLLINO 18 - RDO</t>
  </si>
  <si>
    <t>552.3</t>
  </si>
  <si>
    <t>50583</t>
  </si>
  <si>
    <t>116792</t>
  </si>
  <si>
    <t>ZCF2D3882E</t>
  </si>
  <si>
    <t>App. 00954-2020 LC scarpe reparto segnalamento e telecomando</t>
  </si>
  <si>
    <t>50608</t>
  </si>
  <si>
    <t>114984</t>
  </si>
  <si>
    <t>82610019AD</t>
  </si>
  <si>
    <t>50077.38</t>
  </si>
  <si>
    <t>Fornitura di 1.200.000,00 L di SOLUZIONE UREA IN FUSTI PER IMPIANTO SCR VETTURE AUTOBUS (codice sap 161445)</t>
  </si>
  <si>
    <t>256807.2</t>
  </si>
  <si>
    <t>50646</t>
  </si>
  <si>
    <t>117239</t>
  </si>
  <si>
    <t>Z792CA8D55</t>
  </si>
  <si>
    <t>21680</t>
  </si>
  <si>
    <t>APP. 00882-2020 AP -RICAMBI PER AUTOBUS-  PDC</t>
  </si>
  <si>
    <t>50982</t>
  </si>
  <si>
    <t>112354</t>
  </si>
  <si>
    <t>8209401404</t>
  </si>
  <si>
    <t>79519.63</t>
  </si>
  <si>
    <t>Servizio di pronto intervento in esercizio per autobus del TPL nel territorio del Comune di Roma - Lotto 3</t>
  </si>
  <si>
    <t>479591.461133</t>
  </si>
  <si>
    <t>50990</t>
  </si>
  <si>
    <t>117472</t>
  </si>
  <si>
    <t>Z5E2D8AED9</t>
  </si>
  <si>
    <t>1286.4</t>
  </si>
  <si>
    <t>2020-06-24 00:00:00</t>
  </si>
  <si>
    <t>APP 02300-2020 LD       ATTREZZERIA  OFFICINA E  MATERIALI DI CONSUMO</t>
  </si>
  <si>
    <t>1336.4</t>
  </si>
  <si>
    <t>51144</t>
  </si>
  <si>
    <t>117616</t>
  </si>
  <si>
    <t>ZE92DB0233</t>
  </si>
  <si>
    <t>2020-07-11 00:00:00</t>
  </si>
  <si>
    <t>APP. 02484-2020 AG - RICAMBI AUTOBUS</t>
  </si>
  <si>
    <t>51243</t>
  </si>
  <si>
    <t>111837</t>
  </si>
  <si>
    <t>8182422C3B</t>
  </si>
  <si>
    <t>Accordo Quadro relativo alla fornitura di servizi di ricerca e selezione di  personale</t>
  </si>
  <si>
    <t>73500</t>
  </si>
  <si>
    <t>52148</t>
  </si>
  <si>
    <t>118949</t>
  </si>
  <si>
    <t>ZA92E593B6</t>
  </si>
  <si>
    <t>2020-09-08 00:00:00</t>
  </si>
  <si>
    <t>APP. 02951-2020 AG - RICAMBI AUTOBUS</t>
  </si>
  <si>
    <t>52404</t>
  </si>
  <si>
    <t>119029</t>
  </si>
  <si>
    <t>8380639216</t>
  </si>
  <si>
    <t>41060</t>
  </si>
  <si>
    <t>App.02198-2020 PM - Ricambi treni - Componenti del Gruppo Compressore Alzapantogafo LP115 - RDO</t>
  </si>
  <si>
    <t>52489</t>
  </si>
  <si>
    <t>121090</t>
  </si>
  <si>
    <t>Z392EF67CD</t>
  </si>
  <si>
    <t>21150</t>
  </si>
  <si>
    <t>APPALTO 03490-2020 RdO 007454-2020  ordine 4500126626</t>
  </si>
  <si>
    <t>rda 10563812 pos 10_x000D_
rda 10563812 pos 20_x000D_
rda 10563812 pos 30</t>
  </si>
  <si>
    <t>54248</t>
  </si>
  <si>
    <t>121474</t>
  </si>
  <si>
    <t>Z9C2EAF5B0</t>
  </si>
  <si>
    <t>54567</t>
  </si>
  <si>
    <t>119484</t>
  </si>
  <si>
    <t>Z822E5D5AD</t>
  </si>
  <si>
    <t>Tratta Sacrofano - Riano. Realizzazione di un nuovo pinto di fondazione in cls in sostituzione basamento inclinato al km 14+548 (palo 58).</t>
  </si>
  <si>
    <t>10566773</t>
  </si>
  <si>
    <t>52909</t>
  </si>
  <si>
    <t>119618</t>
  </si>
  <si>
    <t>Z1B2E74AED</t>
  </si>
  <si>
    <t>2020-07-28 00:00:00</t>
  </si>
  <si>
    <t>APP.02593-2020 SC - KIT REVISIONE ELETTROVALVOLA - RDO</t>
  </si>
  <si>
    <t>53013</t>
  </si>
  <si>
    <t>119753</t>
  </si>
  <si>
    <t>ZF52E8CD29</t>
  </si>
  <si>
    <t>RIFATT. PNEUMATICI</t>
  </si>
  <si>
    <t>152.9</t>
  </si>
  <si>
    <t>RDA 10569466  POS. 010</t>
  </si>
  <si>
    <t>53129</t>
  </si>
  <si>
    <t>119781</t>
  </si>
  <si>
    <t>Z2B2E8EB09</t>
  </si>
  <si>
    <t>11250</t>
  </si>
  <si>
    <t>AP.3221/20 AG ODA 4500126084</t>
  </si>
  <si>
    <t>53158</t>
  </si>
  <si>
    <t>119941</t>
  </si>
  <si>
    <t>Z192EAC3AC</t>
  </si>
  <si>
    <t>2020-10-05 00:00:00</t>
  </si>
  <si>
    <t>APP. 03242-2020 AG - RICAMBI AUTOBUS</t>
  </si>
  <si>
    <t>53296</t>
  </si>
  <si>
    <t>100509</t>
  </si>
  <si>
    <t>7768006955</t>
  </si>
  <si>
    <t>servizio applicativo a supporto dell’amministrazione del personale per la pianificazione e consuntivazione del costo del personale.</t>
  </si>
  <si>
    <t>1167537.63</t>
  </si>
  <si>
    <t>53561</t>
  </si>
  <si>
    <t>120323</t>
  </si>
  <si>
    <t>Z412EDC847</t>
  </si>
  <si>
    <t>6397</t>
  </si>
  <si>
    <t>2020-10-13 00:00:00</t>
  </si>
  <si>
    <t>APP. 03411-2020 AG - RICAMBI AUTOBUS</t>
  </si>
  <si>
    <t>120325</t>
  </si>
  <si>
    <t>Z1E2EDC6B0</t>
  </si>
  <si>
    <t>7491</t>
  </si>
  <si>
    <t>120533</t>
  </si>
  <si>
    <t>8370495EFA</t>
  </si>
  <si>
    <t>Convenzione Consip "Telefonia Mobile 7", con affidamento alla società TIM S.p.A. del servizio di telefonia mobile aziendale: Sanatoria della proroga del servizio per un periodo di ulteriori 6 (sei) mesi, dal 17.06.2020 al 16.12.2020</t>
  </si>
  <si>
    <t>183486.6</t>
  </si>
  <si>
    <t>121883</t>
  </si>
  <si>
    <t>Z282F8710C</t>
  </si>
  <si>
    <t>App.03838/2020 LC - Oda 4500127361 – N. GARA 008154/2020</t>
  </si>
  <si>
    <t>54977</t>
  </si>
  <si>
    <t>121892</t>
  </si>
  <si>
    <t>ZA52F14015</t>
  </si>
  <si>
    <t>App.03476-2020 PM - Ricambi treni - Materiali metroferroviari - RDO</t>
  </si>
  <si>
    <t>54986</t>
  </si>
  <si>
    <t>121908</t>
  </si>
  <si>
    <t>Z182F31BD8</t>
  </si>
  <si>
    <t>2784.24</t>
  </si>
  <si>
    <t>App.03546/2020 PM - Oda 4500126948 - Rdo 007608/2020</t>
  </si>
  <si>
    <t>55002</t>
  </si>
  <si>
    <t>122675</t>
  </si>
  <si>
    <t>Z132F829B2</t>
  </si>
  <si>
    <t>39602.5</t>
  </si>
  <si>
    <t>servizio di noleggio, manutenzione e assistenza tecnica dell’impianto di automazione accessi in uso presso il parcheggio dell’Auditorium per un periodo di ulteriori 10 (dieci) mesi, dal 01.11.2020 al 31.08.2021</t>
  </si>
  <si>
    <t>55645</t>
  </si>
  <si>
    <t>122684</t>
  </si>
  <si>
    <t>Z1B2F0987C</t>
  </si>
  <si>
    <t>2020-10-23 00:00:00</t>
  </si>
  <si>
    <t>APP.02993-2020 SC - DIAFRAMMA PER VALVOLA RELE - RDO</t>
  </si>
  <si>
    <t>55653</t>
  </si>
  <si>
    <t>114870</t>
  </si>
  <si>
    <t>8300283A35</t>
  </si>
  <si>
    <t>Servizio di prelievo, trasporto e smaltimento dei reflui industriali e domestici, liquidi e solidi presenti nei depositi, servizio di auto-spurgo a chiamata e servizio di intervento a guasto sugli impianti di sollevamento degli scarichi dei bagni tra</t>
  </si>
  <si>
    <t>1772100</t>
  </si>
  <si>
    <t>56070</t>
  </si>
  <si>
    <t>123272</t>
  </si>
  <si>
    <t>Z04302B1DD</t>
  </si>
  <si>
    <t>2021-01-07 00:00:00</t>
  </si>
  <si>
    <t>2021-01-13 00:00:00</t>
  </si>
  <si>
    <t>APPALTO N.00055 -2021 si OLIO MINERALE</t>
  </si>
  <si>
    <t>123419</t>
  </si>
  <si>
    <t>ZBE3048999</t>
  </si>
  <si>
    <t>APP. 00140-2021 AG - RICAMBI AUTOBUS</t>
  </si>
  <si>
    <t>56330</t>
  </si>
  <si>
    <t>123514</t>
  </si>
  <si>
    <t>ZC12E967C9</t>
  </si>
  <si>
    <t>ORDINE 4500126201</t>
  </si>
  <si>
    <t>10559657 - POS 10</t>
  </si>
  <si>
    <t>56391</t>
  </si>
  <si>
    <t>123520</t>
  </si>
  <si>
    <t>Z112E9695F</t>
  </si>
  <si>
    <t>ORDINE 4500126094</t>
  </si>
  <si>
    <t>10565169 POS 10 - 10565176 POS 10</t>
  </si>
  <si>
    <t>123532</t>
  </si>
  <si>
    <t>ZE2304EB8B</t>
  </si>
  <si>
    <t>2021-01-18 00:00:00</t>
  </si>
  <si>
    <t>APP. 00161-2021 AG - RICAMBI AUTOBUS</t>
  </si>
  <si>
    <t>56403</t>
  </si>
  <si>
    <t>123601</t>
  </si>
  <si>
    <t>Z7D305DFE9</t>
  </si>
  <si>
    <t>745</t>
  </si>
  <si>
    <t>APP. 00197-2021 AG - RICAMBI AUTOBUS</t>
  </si>
  <si>
    <t>123636</t>
  </si>
  <si>
    <t>8612541DA8</t>
  </si>
  <si>
    <t>7810.46</t>
  </si>
  <si>
    <t>Fornitura di n. 90.000 titoli di viaggio su supporto chip on plastic, con abbinate n. 30.000 pellicole di sicurezza</t>
  </si>
  <si>
    <t>38516.73975</t>
  </si>
  <si>
    <t>57329</t>
  </si>
  <si>
    <t>124850</t>
  </si>
  <si>
    <t>ZBC30563B4</t>
  </si>
  <si>
    <t>328.55</t>
  </si>
  <si>
    <t>APPALTO 04291-2020 RdO 009394-2020 ORDINE 4500128164</t>
  </si>
  <si>
    <t xml:space="preserve">RDA 10579848 POS 10_x000D_
RDA 10579851 POS 10_x000D_
RDA 10579889 POS 10_x000D_
RDA 10579942 POS 10_x000D_
RDA 10579979 POS 10_x000D_
RDA 10578691 POS 20_x000D_
</t>
  </si>
  <si>
    <t>57444</t>
  </si>
  <si>
    <t>124912</t>
  </si>
  <si>
    <t>Z4C30DCFF6</t>
  </si>
  <si>
    <t>1323.91</t>
  </si>
  <si>
    <t>APP. 00634-2021 AG - RICAMBI AUTOBUS</t>
  </si>
  <si>
    <t>57478</t>
  </si>
  <si>
    <t>124914</t>
  </si>
  <si>
    <t>Z0430DD02A</t>
  </si>
  <si>
    <t>937.6</t>
  </si>
  <si>
    <t>57480</t>
  </si>
  <si>
    <t>125513</t>
  </si>
  <si>
    <t>Z3730C3463</t>
  </si>
  <si>
    <t>Spese di pubblicazione - Avviso di Rettifica n. 1 al bando di gara n. 163/2020 su : Class Pubblicità (Italia Oggi)</t>
  </si>
  <si>
    <t>RdA n. 10593166 - Pos. 10</t>
  </si>
  <si>
    <t>125617</t>
  </si>
  <si>
    <t>Z083033B3A</t>
  </si>
  <si>
    <t>1998.33</t>
  </si>
  <si>
    <t>APPALTO 04267-2020 RdO 009290-202 ORDINE 4500127967</t>
  </si>
  <si>
    <t>RDA 10580705 POS 10_x000D_
RDA 10580716 POS 10_x000D_
RDA 10580872 POS 10_x000D_
RDA 10580420 POS 160_x000D_
RDA 10580120 POS 10</t>
  </si>
  <si>
    <t>58049</t>
  </si>
  <si>
    <t>125765</t>
  </si>
  <si>
    <t>Z0730F2F00</t>
  </si>
  <si>
    <t>2021-03-01 00:00:00</t>
  </si>
  <si>
    <t>APP 00690-2021  LD     DPI    TUTE  GUANTI  OCCHIALI  GIACCONE  CASCHI CUFFIE</t>
  </si>
  <si>
    <t>125828</t>
  </si>
  <si>
    <t>ZC43082DAE</t>
  </si>
  <si>
    <t>App.04313/2020 PM - Oda 4500128454 - Rdo 009601/2020</t>
  </si>
  <si>
    <t>125829</t>
  </si>
  <si>
    <t>Z3630F06B9</t>
  </si>
  <si>
    <t>19690.32</t>
  </si>
  <si>
    <t>App. 00641/2021 LC - ODA 4500129180 - N.Gara 001128/2021</t>
  </si>
  <si>
    <t>127091</t>
  </si>
  <si>
    <t>Z03316B681</t>
  </si>
  <si>
    <t>2021-04-19 00:00:00</t>
  </si>
  <si>
    <t>App. 01127-2021 EP</t>
  </si>
  <si>
    <t>59344</t>
  </si>
  <si>
    <t>125906</t>
  </si>
  <si>
    <t>ZA33110583</t>
  </si>
  <si>
    <t>25482.54</t>
  </si>
  <si>
    <t>APP.00995-2021 SI ORD.4500129467</t>
  </si>
  <si>
    <t>58314</t>
  </si>
  <si>
    <t>126082</t>
  </si>
  <si>
    <t>Z01310B97E</t>
  </si>
  <si>
    <t>126093</t>
  </si>
  <si>
    <t>ZAA30D5F0D</t>
  </si>
  <si>
    <t>Spese di pubblicazione - Avviso di Qualificazione n. 17/2021 su : Class Pubblicità (Italia Oggi)</t>
  </si>
  <si>
    <t>RdA n. 10593427 -Pos. 10</t>
  </si>
  <si>
    <t>126231</t>
  </si>
  <si>
    <t>ZC6311BB82</t>
  </si>
  <si>
    <t>1501.55</t>
  </si>
  <si>
    <t>2021-03-22 00:00:00</t>
  </si>
  <si>
    <t>App. 00815-2021 LC Materiali vari - officina</t>
  </si>
  <si>
    <t>58599</t>
  </si>
  <si>
    <t>126236</t>
  </si>
  <si>
    <t>Z54311BA32</t>
  </si>
  <si>
    <t>111.3</t>
  </si>
  <si>
    <t>58604</t>
  </si>
  <si>
    <t>126243</t>
  </si>
  <si>
    <t>ZA030B5D88</t>
  </si>
  <si>
    <t>34140</t>
  </si>
  <si>
    <t>2021-01-29 00:00:00</t>
  </si>
  <si>
    <t>APP.00302-2021 SC - TASTIERA FUNZIONI E MONITOR TVCC - RDO</t>
  </si>
  <si>
    <t>58611</t>
  </si>
  <si>
    <t>126249</t>
  </si>
  <si>
    <t>ZA83121382</t>
  </si>
  <si>
    <t>2021-03-24 00:00:00</t>
  </si>
  <si>
    <t>App. 00818-2021 LC Attrezzatura varia officina - ferramenta</t>
  </si>
  <si>
    <t>126256</t>
  </si>
  <si>
    <t>86852807C9</t>
  </si>
  <si>
    <t>20046.2</t>
  </si>
  <si>
    <t>App.00147/2021 PM - Oda 4500129639 - Rdo 000276/2021</t>
  </si>
  <si>
    <t>48521.32</t>
  </si>
  <si>
    <t>58624</t>
  </si>
  <si>
    <t>126298</t>
  </si>
  <si>
    <t>Z0E3128DBD</t>
  </si>
  <si>
    <t>2021-03-05 00:00:00</t>
  </si>
  <si>
    <t>App.00751-2021 PM - Ricambi treni - Coppia maniglie e giunto montaggio fari - RDO</t>
  </si>
  <si>
    <t>126302</t>
  </si>
  <si>
    <t>ZA43129CAD</t>
  </si>
  <si>
    <t>11820</t>
  </si>
  <si>
    <t>App.00777-2021 PM - Ricambi treni - Pasticche freno - RDO</t>
  </si>
  <si>
    <t>126305</t>
  </si>
  <si>
    <t>Z043129DAC</t>
  </si>
  <si>
    <t>App.00780-2021 PM - Ricambi treni - Filtri aria e olio - Rdo</t>
  </si>
  <si>
    <t>58679</t>
  </si>
  <si>
    <t>126617</t>
  </si>
  <si>
    <t>Z4D313AF4A</t>
  </si>
  <si>
    <t>8254.5</t>
  </si>
  <si>
    <t>ORDINE 4500129602</t>
  </si>
  <si>
    <t>10580438 - 10580521 - 10583286 - 10583287 - 10583301 - 10583467 - 10583472 - 10588375</t>
  </si>
  <si>
    <t>127078</t>
  </si>
  <si>
    <t>Z5B317323B</t>
  </si>
  <si>
    <t>169</t>
  </si>
  <si>
    <t>App. 01129-2021 EP</t>
  </si>
  <si>
    <t>127220</t>
  </si>
  <si>
    <t>Z6F3184445</t>
  </si>
  <si>
    <t>3930</t>
  </si>
  <si>
    <t>2021-04-27 00:00:00</t>
  </si>
  <si>
    <t>APP. 01498-2021 AG - RICAMBI AUTOBUS</t>
  </si>
  <si>
    <t>127221</t>
  </si>
  <si>
    <t>Z8A31844AF</t>
  </si>
  <si>
    <t>127315</t>
  </si>
  <si>
    <t>ZB1319425A</t>
  </si>
  <si>
    <t>manutenzione sollevatori panda station</t>
  </si>
  <si>
    <t>37019.8</t>
  </si>
  <si>
    <t>10596787 010 020 030 040 050 060 070 080 090 3701980</t>
  </si>
  <si>
    <t>59569</t>
  </si>
  <si>
    <t>127385</t>
  </si>
  <si>
    <t>ZE2313870D</t>
  </si>
  <si>
    <t>623.9</t>
  </si>
  <si>
    <t>App. 00754-2021 LC Materiale vario</t>
  </si>
  <si>
    <t>59614</t>
  </si>
  <si>
    <t>127644</t>
  </si>
  <si>
    <t>872527872E</t>
  </si>
  <si>
    <t>59000</t>
  </si>
  <si>
    <t>App.00838-2021 PM - Rcambi treni - Monitor videosorveglianza treni CAF - RDO</t>
  </si>
  <si>
    <t>59851</t>
  </si>
  <si>
    <t>127926</t>
  </si>
  <si>
    <t>Z0A31CD633</t>
  </si>
  <si>
    <t>3447.5</t>
  </si>
  <si>
    <t>2021-05-19 00:00:00</t>
  </si>
  <si>
    <t>APP. 01632-2021 AG - RICAMBI AUTOBUS</t>
  </si>
  <si>
    <t>60080</t>
  </si>
  <si>
    <t>127928</t>
  </si>
  <si>
    <t>Z6531CD637</t>
  </si>
  <si>
    <t>1212</t>
  </si>
  <si>
    <t>60082</t>
  </si>
  <si>
    <t>127935</t>
  </si>
  <si>
    <t>Z0331CD646</t>
  </si>
  <si>
    <t>2021-05-18 00:00:00</t>
  </si>
  <si>
    <t>APP. 01676-2021 AG - RICAMBI AUTOBUS</t>
  </si>
  <si>
    <t>60089</t>
  </si>
  <si>
    <t>127936</t>
  </si>
  <si>
    <t>Z7B31CD643</t>
  </si>
  <si>
    <t>1755.3</t>
  </si>
  <si>
    <t>60090</t>
  </si>
  <si>
    <t>127949</t>
  </si>
  <si>
    <t>Z5531CC237</t>
  </si>
  <si>
    <t>App. 01504-2021 EP</t>
  </si>
  <si>
    <t>60103</t>
  </si>
  <si>
    <t>128159</t>
  </si>
  <si>
    <t>ZA031B1079</t>
  </si>
  <si>
    <t>2021-04-07 00:00:00</t>
  </si>
  <si>
    <t>App. 01283-2021 LC Riduzioni, raccordi e adattatori  treni CAF</t>
  </si>
  <si>
    <t>60249</t>
  </si>
  <si>
    <t>128205</t>
  </si>
  <si>
    <t>Z7331E9529</t>
  </si>
  <si>
    <t>AP.1904/21 AG ODA 4500131053</t>
  </si>
  <si>
    <t>60279</t>
  </si>
  <si>
    <t>128295</t>
  </si>
  <si>
    <t>ZA031B34C0</t>
  </si>
  <si>
    <t>2021-04-23 00:00:00</t>
  </si>
  <si>
    <t>2021-05-05 00:00:00</t>
  </si>
  <si>
    <t>APP. 01496-2021 VI - RICAMBI TRAM - CARRELLI - RDO</t>
  </si>
  <si>
    <t>60350</t>
  </si>
  <si>
    <t>128416</t>
  </si>
  <si>
    <t>ZCC31F0D3C</t>
  </si>
  <si>
    <t>2021-05-13 00:00:00</t>
  </si>
  <si>
    <t>App. 01736-2021 EP - Materiale elettronico</t>
  </si>
  <si>
    <t>60464</t>
  </si>
  <si>
    <t>128490</t>
  </si>
  <si>
    <t>ZA431AC222</t>
  </si>
  <si>
    <t>838.5</t>
  </si>
  <si>
    <t>APP 00857-2021  LD     DPI    Scarpe basse estive Meccanici, Elettromeccanici, Elettronici, Magazzinieri, Verniciatori</t>
  </si>
  <si>
    <t>128519</t>
  </si>
  <si>
    <t>ZF331D9185</t>
  </si>
  <si>
    <t>11490</t>
  </si>
  <si>
    <t>App.01530-2021 PM - Ricambi treni - Slitte e stick ungibordo - RDO</t>
  </si>
  <si>
    <t>60575</t>
  </si>
  <si>
    <t>128843</t>
  </si>
  <si>
    <t>ZBA3226055</t>
  </si>
  <si>
    <t>Spese di pubblicazione - Avviso di aggiudicazione appalto n. 80-2021 su : I.P.Z.S. (G.U.R.I)</t>
  </si>
  <si>
    <t>RdA n. 10604857 - Pos. 10-20</t>
  </si>
  <si>
    <t>60872</t>
  </si>
  <si>
    <t>128994</t>
  </si>
  <si>
    <t>Z0F321B3C3</t>
  </si>
  <si>
    <t>2021-06-10 00:00:00</t>
  </si>
  <si>
    <t>APP. 01785-2021 VI - RICAMBI TRAM - PIANI DI CONSEGNA</t>
  </si>
  <si>
    <t>61020</t>
  </si>
  <si>
    <t>128995</t>
  </si>
  <si>
    <t>Z74321BD56</t>
  </si>
  <si>
    <t>3320</t>
  </si>
  <si>
    <t>APP. 01805-2021 VI - INTERRUTTORE MAGNETOIDRAULICO TIPO MARCA EATON TIPO CD HEINEMANN PER PANNELLO COMANDI Q1 CABINA DI GUIDA TRAM FIATFERROVIARIA 72550 E 72551 COD. EATON-HRD-C1-Y1-100 - PIANO DI CONSEGNA</t>
  </si>
  <si>
    <t>61021</t>
  </si>
  <si>
    <t>129017</t>
  </si>
  <si>
    <t>Z60321B406</t>
  </si>
  <si>
    <t>4576</t>
  </si>
  <si>
    <t>2021-06-01 00:00:00</t>
  </si>
  <si>
    <t>APP. 01792-2021 VI - RICAMBI TRAM IMPIANTO FRENO - RDO</t>
  </si>
  <si>
    <t>61042</t>
  </si>
  <si>
    <t>129134</t>
  </si>
  <si>
    <t>Z8032370F5</t>
  </si>
  <si>
    <t>Spese di pubblicazione - Avviso di aggiudicazione appalto n. 77-2021 su : Class Pubblicità (Italia Oggi)</t>
  </si>
  <si>
    <t>RdA n. 10605119 - Pos.10</t>
  </si>
  <si>
    <t>61143</t>
  </si>
  <si>
    <t>129237</t>
  </si>
  <si>
    <t>Z883224717</t>
  </si>
  <si>
    <t>2079</t>
  </si>
  <si>
    <t>App.02009-2021 PM - Ricambi treni - Trasduttore corrente LEM - RDO</t>
  </si>
  <si>
    <t>61243</t>
  </si>
  <si>
    <t>129415</t>
  </si>
  <si>
    <t>ZE7323987C</t>
  </si>
  <si>
    <t>173</t>
  </si>
  <si>
    <t>2021-06-21 00:00:00</t>
  </si>
  <si>
    <t>App. 02097-2021 LC attrezzatura e materiali vari officina</t>
  </si>
  <si>
    <t>61369</t>
  </si>
  <si>
    <t>129863</t>
  </si>
  <si>
    <t>ZCF322B373</t>
  </si>
  <si>
    <t>635.54</t>
  </si>
  <si>
    <t>61719</t>
  </si>
  <si>
    <t>129868</t>
  </si>
  <si>
    <t>Z8332174E7</t>
  </si>
  <si>
    <t>1744</t>
  </si>
  <si>
    <t>APP 01905-2021   LD       ATTREZZERIA  TB19</t>
  </si>
  <si>
    <t>61724</t>
  </si>
  <si>
    <t>130711</t>
  </si>
  <si>
    <t>ZA232BC4D6</t>
  </si>
  <si>
    <t>Spese di pubblicazione - Bando di gara n. 122-2021 su : Class Pubblicità (Italia Oggi)</t>
  </si>
  <si>
    <t>RdA n. 10613641 - Pos. 10</t>
  </si>
  <si>
    <t>62423</t>
  </si>
  <si>
    <t>130829</t>
  </si>
  <si>
    <t>Z6832BBFFD</t>
  </si>
  <si>
    <t>402</t>
  </si>
  <si>
    <t>App. 02591-2021 EP - Impianto freno</t>
  </si>
  <si>
    <t>62502</t>
  </si>
  <si>
    <t>130843</t>
  </si>
  <si>
    <t>ZCF3271BF8</t>
  </si>
  <si>
    <t>2274.7</t>
  </si>
  <si>
    <t>2021-07-08 00:00:00</t>
  </si>
  <si>
    <t>APP 02360-2021   LD       ATTREZZERIA  TB19</t>
  </si>
  <si>
    <t>62515</t>
  </si>
  <si>
    <t>130919</t>
  </si>
  <si>
    <t>ZA13282DDE</t>
  </si>
  <si>
    <t>2021-06-25 00:00:00</t>
  </si>
  <si>
    <t>2021-07-06 00:00:00</t>
  </si>
  <si>
    <t>App. 02325-2021 LC Attrezzatura officina</t>
  </si>
  <si>
    <t>62573</t>
  </si>
  <si>
    <t>130920</t>
  </si>
  <si>
    <t>ZF93282E0E</t>
  </si>
  <si>
    <t>730.5</t>
  </si>
  <si>
    <t>130922</t>
  </si>
  <si>
    <t>Z5B3282E9C</t>
  </si>
  <si>
    <t>62576</t>
  </si>
  <si>
    <t>131142</t>
  </si>
  <si>
    <t>ZA332C487D</t>
  </si>
  <si>
    <t>1065.2</t>
  </si>
  <si>
    <t>62676</t>
  </si>
  <si>
    <t>131156</t>
  </si>
  <si>
    <t>Z43325B4A4</t>
  </si>
  <si>
    <t>18675</t>
  </si>
  <si>
    <t>2021-06-30 00:00:00</t>
  </si>
  <si>
    <t>APP.02118-2021 SC - RICAMBI  TRAM - RDO</t>
  </si>
  <si>
    <t>62690</t>
  </si>
  <si>
    <t>131385</t>
  </si>
  <si>
    <t>ZE232A7037</t>
  </si>
  <si>
    <t>1525</t>
  </si>
  <si>
    <t>2021-07-19 00:00:00</t>
  </si>
  <si>
    <t>APP.02456-2021 SC - BATTERIA 12V 120AH - RDO</t>
  </si>
  <si>
    <t>62859</t>
  </si>
  <si>
    <t>131390</t>
  </si>
  <si>
    <t>ZE532C14AA</t>
  </si>
  <si>
    <t>2021-07-02 00:00:00</t>
  </si>
  <si>
    <t>2021-07-12 00:00:00</t>
  </si>
  <si>
    <t>APP.02293-2021 SC - MANICOTTO SCANALATO - RDO</t>
  </si>
  <si>
    <t>62864</t>
  </si>
  <si>
    <t>131400</t>
  </si>
  <si>
    <t>ZB032C3185</t>
  </si>
  <si>
    <t>7112</t>
  </si>
  <si>
    <t>APP.02553-2021 SC - CALOTTA POST. COMPLETA - RDO</t>
  </si>
  <si>
    <t>131428</t>
  </si>
  <si>
    <t>ZA032BC44C</t>
  </si>
  <si>
    <t>Spese di pubblicazione - Bando di gara n. 119-2021 su : CairoRCS (Il Corriere della Sera)</t>
  </si>
  <si>
    <t>RdA n. 10613614 -Pos. 20</t>
  </si>
  <si>
    <t>62897</t>
  </si>
  <si>
    <t>131478</t>
  </si>
  <si>
    <t>ZC53309ACC</t>
  </si>
  <si>
    <t>riparazione guasto vett. 3395</t>
  </si>
  <si>
    <t>RDA 10616033  POS. 010</t>
  </si>
  <si>
    <t>62952</t>
  </si>
  <si>
    <t>131486</t>
  </si>
  <si>
    <t>ZC032F3780</t>
  </si>
  <si>
    <t>Spese di pubblicazione - Bando di  gara n. 130-2021 su : CairoRCS ( Il Corriere della Sera)</t>
  </si>
  <si>
    <t>RdA n. 10617238 - Pos. 10</t>
  </si>
  <si>
    <t>62957</t>
  </si>
  <si>
    <t>131491</t>
  </si>
  <si>
    <t>ZD932F3A51</t>
  </si>
  <si>
    <t>Spese di pubblicazione - Avviso di aggiudicazione di appalto n. 121-2021 su : CairoRCS (Il Corriere della Sera)</t>
  </si>
  <si>
    <t>RdA n. 10617240 - Pos.20</t>
  </si>
  <si>
    <t>62963</t>
  </si>
  <si>
    <t>131603</t>
  </si>
  <si>
    <t>Z9A32EC845</t>
  </si>
  <si>
    <t>APP. 02828-2021  PA -RICAMBI PER AUTOBUS- URGENTISSIMI</t>
  </si>
  <si>
    <t>63079</t>
  </si>
  <si>
    <t>131669</t>
  </si>
  <si>
    <t>ZE332F7EB4</t>
  </si>
  <si>
    <t>74.35</t>
  </si>
  <si>
    <t>63144</t>
  </si>
  <si>
    <t>131679</t>
  </si>
  <si>
    <t>ZF432A4CDE</t>
  </si>
  <si>
    <t>125</t>
  </si>
  <si>
    <t>APP 02508-2021   LD       ATTREZZERIA  TB19</t>
  </si>
  <si>
    <t>63154</t>
  </si>
  <si>
    <t>131680</t>
  </si>
  <si>
    <t>Z2F32A4CB7</t>
  </si>
  <si>
    <t>1470</t>
  </si>
  <si>
    <t>63155</t>
  </si>
  <si>
    <t>131719</t>
  </si>
  <si>
    <t>Z2433283CC</t>
  </si>
  <si>
    <t>Spese di pubblicazione - Bando di gara n. 124-2021 su : Manzoni (La Repubblica)</t>
  </si>
  <si>
    <t>RdA n. 10617833- Pos.30-40</t>
  </si>
  <si>
    <t>63190</t>
  </si>
  <si>
    <t>132058</t>
  </si>
  <si>
    <t>Z5E333DCDE</t>
  </si>
  <si>
    <t>14052.5</t>
  </si>
  <si>
    <t>APP. -03001-2021  PA -RICAMBI-</t>
  </si>
  <si>
    <t>63513</t>
  </si>
  <si>
    <t>132212</t>
  </si>
  <si>
    <t>Z2D333D58B</t>
  </si>
  <si>
    <t>rinnovo dell'abbonamento alla rivista digitale+cartacea 2021</t>
  </si>
  <si>
    <t>144.9</t>
  </si>
  <si>
    <t>RDA 10617872  POS. 010-020</t>
  </si>
  <si>
    <t>63666</t>
  </si>
  <si>
    <t>132245</t>
  </si>
  <si>
    <t>Z5B33348FD</t>
  </si>
  <si>
    <t>249.25</t>
  </si>
  <si>
    <t>63679</t>
  </si>
  <si>
    <t>132487</t>
  </si>
  <si>
    <t>Z34337F66A</t>
  </si>
  <si>
    <t>Sanatoria conferimento incarico difensivo</t>
  </si>
  <si>
    <t>10600758</t>
  </si>
  <si>
    <t>63955</t>
  </si>
  <si>
    <t>132616</t>
  </si>
  <si>
    <t>Z103389D32</t>
  </si>
  <si>
    <t>4870.3</t>
  </si>
  <si>
    <t>APP. 03241-2021  PA -RICAMBI PER AUTOBUS  PDC</t>
  </si>
  <si>
    <t>64049</t>
  </si>
  <si>
    <t>133604</t>
  </si>
  <si>
    <t>Z0533DB04B</t>
  </si>
  <si>
    <t>10622802  010 2000</t>
  </si>
  <si>
    <t>64580</t>
  </si>
  <si>
    <t>133606</t>
  </si>
  <si>
    <t>Z5133DB612</t>
  </si>
  <si>
    <t>310.92</t>
  </si>
  <si>
    <t>spese amministrative bolli</t>
  </si>
  <si>
    <t>10622787 010 31092</t>
  </si>
  <si>
    <t>64581</t>
  </si>
  <si>
    <t>133911</t>
  </si>
  <si>
    <t>Z95339AE51</t>
  </si>
  <si>
    <t>144</t>
  </si>
  <si>
    <t>APP 03184-2021_MP   ATTREZZERIA</t>
  </si>
  <si>
    <t>64758</t>
  </si>
  <si>
    <t>133912</t>
  </si>
  <si>
    <t>ZD6339BEDB</t>
  </si>
  <si>
    <t>3196.85</t>
  </si>
  <si>
    <t>64759</t>
  </si>
  <si>
    <t>133989</t>
  </si>
  <si>
    <t>Z1833E0BB2</t>
  </si>
  <si>
    <t>134240</t>
  </si>
  <si>
    <t>Z62340BB57</t>
  </si>
  <si>
    <t>APP. 03662-2021 AG - RICAMBI AUTOBUS</t>
  </si>
  <si>
    <t>65076</t>
  </si>
  <si>
    <t>134241</t>
  </si>
  <si>
    <t>Z27340BB20</t>
  </si>
  <si>
    <t>6622.2</t>
  </si>
  <si>
    <t>65077</t>
  </si>
  <si>
    <t>134274</t>
  </si>
  <si>
    <t>Z5833C59EE</t>
  </si>
  <si>
    <t>4350</t>
  </si>
  <si>
    <t>APP. 03301-2021 VI - RICAMBI TRAM SOCIMI - RDO</t>
  </si>
  <si>
    <t>65082</t>
  </si>
  <si>
    <t>134275</t>
  </si>
  <si>
    <t>ZF933C5A2F</t>
  </si>
  <si>
    <t>65083</t>
  </si>
  <si>
    <t>134546</t>
  </si>
  <si>
    <t>Z6A33F6946</t>
  </si>
  <si>
    <t>APP 03487-2021_MP   ATTREZZERIA</t>
  </si>
  <si>
    <t>65279</t>
  </si>
  <si>
    <t>134597</t>
  </si>
  <si>
    <t>Z963389FFA</t>
  </si>
  <si>
    <t>498</t>
  </si>
  <si>
    <t>App. 03242-2021 LC Materiale elettrico_elettronico</t>
  </si>
  <si>
    <t>65293</t>
  </si>
  <si>
    <t>134598</t>
  </si>
  <si>
    <t>Z17339952E</t>
  </si>
  <si>
    <t>65294</t>
  </si>
  <si>
    <t>134604</t>
  </si>
  <si>
    <t>Z83339FFBF</t>
  </si>
  <si>
    <t>1024.5</t>
  </si>
  <si>
    <t>App. 03264-2021 LC Materiali vari</t>
  </si>
  <si>
    <t>65299</t>
  </si>
  <si>
    <t>134707</t>
  </si>
  <si>
    <t>Z75343DD95</t>
  </si>
  <si>
    <t>10626126 010 25000</t>
  </si>
  <si>
    <t>65349</t>
  </si>
  <si>
    <t>134893</t>
  </si>
  <si>
    <t>ZEB3450CFA</t>
  </si>
  <si>
    <t>10626526 010 30600</t>
  </si>
  <si>
    <t>65487</t>
  </si>
  <si>
    <t>135114</t>
  </si>
  <si>
    <t>Z84345E073</t>
  </si>
  <si>
    <t>6081.2</t>
  </si>
  <si>
    <t>2021-12-09 00:00:00</t>
  </si>
  <si>
    <t>2021-12-13 00:00:00</t>
  </si>
  <si>
    <t>APP. 03957-2021 AG - RICAMBI AUTOBUS</t>
  </si>
  <si>
    <t>65630</t>
  </si>
  <si>
    <t>135215</t>
  </si>
  <si>
    <t>ZE3340347D</t>
  </si>
  <si>
    <t>1292.24</t>
  </si>
  <si>
    <t>65718</t>
  </si>
  <si>
    <t>135218</t>
  </si>
  <si>
    <t>Z3F3403A4A</t>
  </si>
  <si>
    <t>705</t>
  </si>
  <si>
    <t>65721</t>
  </si>
  <si>
    <t>135219</t>
  </si>
  <si>
    <t>ZD933FA2A5</t>
  </si>
  <si>
    <t>APP 03506-2021_MP   ATTREZZERIA  E MINUTERIA</t>
  </si>
  <si>
    <t>65722</t>
  </si>
  <si>
    <t>135228</t>
  </si>
  <si>
    <t>Z27345C085</t>
  </si>
  <si>
    <t>717</t>
  </si>
  <si>
    <t>APP 03785-2021_MP   ATTREZZERIA</t>
  </si>
  <si>
    <t>65731</t>
  </si>
  <si>
    <t>135249</t>
  </si>
  <si>
    <t>ZF933F7267</t>
  </si>
  <si>
    <t>Spese di pubblicazione - Bando di gara n. 159/2021 su: Piemme (Il Messaggero)</t>
  </si>
  <si>
    <t>RdA n. 10626133 - Pos. 20</t>
  </si>
  <si>
    <t>135258</t>
  </si>
  <si>
    <t>Z7133F7301</t>
  </si>
  <si>
    <t>Spese di pubblicazione - Bando di gara n. 160/2021 su: Class Pubblicità (Italia Oggi)</t>
  </si>
  <si>
    <t>RdA n. 10626135 - Pos.10</t>
  </si>
  <si>
    <t>65760</t>
  </si>
  <si>
    <t>135260</t>
  </si>
  <si>
    <t>Z4C33A62A8</t>
  </si>
  <si>
    <t>TERZO APPLICATIVO RELATIVO ALL'ACCORDO QUADRO CON UN UNICO OPERATORE AVENTE AD OGGETTO LA FORNITURA DI RICAMBI DI CARROZZERIA PER AUTOBUS IVECO/IRISBUS CITELIS, IVECO URBAN WAY, EVOBUS/MERCEDES CITARO, CITYMOOD, ARTICOLATO IN 16 LOTTI_ LOTTO 1</t>
  </si>
  <si>
    <t>4660</t>
  </si>
  <si>
    <t>65762</t>
  </si>
  <si>
    <t>135361</t>
  </si>
  <si>
    <t>ZE1346B9B0</t>
  </si>
  <si>
    <t>2021-12-10 00:00:00</t>
  </si>
  <si>
    <t>App. 03720-2021 EP - Contatto fisso e contatto mobile</t>
  </si>
  <si>
    <t>65855</t>
  </si>
  <si>
    <t>135551</t>
  </si>
  <si>
    <t>Z7033ABEB8</t>
  </si>
  <si>
    <t>SECONDO APPALTO SPECIFICO BASATO SULL'ACCORDO QUADRO CON UN UNICO OPERATORE ECONOMICO, AVENTE AD OGGETTO LA FORNITURA DI RICAMBI DEGLI AUTOBUS IVECO/IRISBUS CITELIS, IVECO URBAN WAY, EVOBUS/MERCEDES CITARO, ARTICOLATO IN 9 LOTTI_LOTTO 2</t>
  </si>
  <si>
    <t>3587.5</t>
  </si>
  <si>
    <t>66018</t>
  </si>
  <si>
    <t>135554</t>
  </si>
  <si>
    <t>Z2233AC13A</t>
  </si>
  <si>
    <t>SECONDO APPALTO SPECIFICO BASATO SULL'ACCORDO QUADRO CON UN UNICO OPERATORE ECONOMICO, AVENTE AD OGGETTO LA FORNITURA DI RICAMBI DEGLI AUTOBUS IVECO/IRISBUS CITELIS, IVECO URBAN WAY, EVOBUS/MERCEDES CITARO, ARTICOLATO IN 9 LOTTI_LOTTO 5</t>
  </si>
  <si>
    <t>1068.8</t>
  </si>
  <si>
    <t>66021</t>
  </si>
  <si>
    <t>130184</t>
  </si>
  <si>
    <t>ZF531CCC01</t>
  </si>
  <si>
    <t>2137.12</t>
  </si>
  <si>
    <t>61979</t>
  </si>
  <si>
    <t>130202</t>
  </si>
  <si>
    <t>ZB93162A54</t>
  </si>
  <si>
    <t>APP.01331-2021 PA - RDO 002886-2021</t>
  </si>
  <si>
    <t>10593501 010 980</t>
  </si>
  <si>
    <t>130275</t>
  </si>
  <si>
    <t>Z5D3268796</t>
  </si>
  <si>
    <t>236.5</t>
  </si>
  <si>
    <t>APP 02355-2021  LD     DPI    Scarpe basse estive ed invernali</t>
  </si>
  <si>
    <t>62071</t>
  </si>
  <si>
    <t>130387</t>
  </si>
  <si>
    <t>88482059BF</t>
  </si>
  <si>
    <t>6290.28</t>
  </si>
  <si>
    <t>3 contratto applicativo revisione esterna radiatori</t>
  </si>
  <si>
    <t>25534.8</t>
  </si>
  <si>
    <t xml:space="preserve">10609466 </t>
  </si>
  <si>
    <t>62156</t>
  </si>
  <si>
    <t>126725</t>
  </si>
  <si>
    <t>8708296930</t>
  </si>
  <si>
    <t xml:space="preserve">servizio di misurazione strumentale e valutazione del rischio derivante da vibrazioni mano braccio, vibrazioni corpo intero e rumore a carico dei lavoratori di Atac, </t>
  </si>
  <si>
    <t>39958.24</t>
  </si>
  <si>
    <t>62216</t>
  </si>
  <si>
    <t>130560</t>
  </si>
  <si>
    <t>Z1C325B2F4</t>
  </si>
  <si>
    <t>2021-06-22 00:00:00</t>
  </si>
  <si>
    <t>App.02270-2021 PM - Ricambi treni - Cuscinetto FAG - RDO</t>
  </si>
  <si>
    <t>62315</t>
  </si>
  <si>
    <t>130697</t>
  </si>
  <si>
    <t>ZD232C02CC</t>
  </si>
  <si>
    <t>1806.2</t>
  </si>
  <si>
    <t>APP. 02646-2021 AG - RICAMBI AUTOBUS</t>
  </si>
  <si>
    <t>62411</t>
  </si>
  <si>
    <t>130844</t>
  </si>
  <si>
    <t>Z0A32585E7</t>
  </si>
  <si>
    <t>290.88</t>
  </si>
  <si>
    <t>App. 02193-2021 LC Prodotti chimici vari</t>
  </si>
  <si>
    <t>62516</t>
  </si>
  <si>
    <t>130845</t>
  </si>
  <si>
    <t>Z673258770</t>
  </si>
  <si>
    <t>1384</t>
  </si>
  <si>
    <t>62517</t>
  </si>
  <si>
    <t>130854</t>
  </si>
  <si>
    <t>ZCE32587BF</t>
  </si>
  <si>
    <t>1708.2</t>
  </si>
  <si>
    <t>App. 02193/2021 LC ODA 4500131748 N. gara 004716/2021</t>
  </si>
  <si>
    <t>1846.8</t>
  </si>
  <si>
    <t>62529</t>
  </si>
  <si>
    <t>130927</t>
  </si>
  <si>
    <t>Z6032733FA</t>
  </si>
  <si>
    <t>477.88</t>
  </si>
  <si>
    <t>App. 02334-2021 LC Ricambi vari</t>
  </si>
  <si>
    <t>62580</t>
  </si>
  <si>
    <t>130928</t>
  </si>
  <si>
    <t>Z9C327B000</t>
  </si>
  <si>
    <t>2021-07-14 00:00:00</t>
  </si>
  <si>
    <t>App. 02373-2021 LC Materiali vari</t>
  </si>
  <si>
    <t>62581</t>
  </si>
  <si>
    <t>131000</t>
  </si>
  <si>
    <t>ZDE32D8274</t>
  </si>
  <si>
    <t>2021-08-26 00:00:00</t>
  </si>
  <si>
    <t>APP. 02619-2021 AG - RICAMBI AUTOBUS</t>
  </si>
  <si>
    <t>62636</t>
  </si>
  <si>
    <t>131004</t>
  </si>
  <si>
    <t>Z3532D8201</t>
  </si>
  <si>
    <t>62640</t>
  </si>
  <si>
    <t>131060</t>
  </si>
  <si>
    <t>ZA332DED1C</t>
  </si>
  <si>
    <t>784</t>
  </si>
  <si>
    <t>APP. 02724-2021 AG - RICAMBI AUTOBUS</t>
  </si>
  <si>
    <t>62656</t>
  </si>
  <si>
    <t>131150</t>
  </si>
  <si>
    <t>ZC232C140E</t>
  </si>
  <si>
    <t>516</t>
  </si>
  <si>
    <t>APP.02428-2021 SC - RICAMBI TRAM - RDO</t>
  </si>
  <si>
    <t>62684</t>
  </si>
  <si>
    <t>131153</t>
  </si>
  <si>
    <t>Z7832C13B8</t>
  </si>
  <si>
    <t>62687</t>
  </si>
  <si>
    <t>131155</t>
  </si>
  <si>
    <t>Z13325B473</t>
  </si>
  <si>
    <t>2263.52</t>
  </si>
  <si>
    <t>62689</t>
  </si>
  <si>
    <t>131291</t>
  </si>
  <si>
    <t>ZD932FC58B</t>
  </si>
  <si>
    <t>10479.96</t>
  </si>
  <si>
    <t>APP. 02677-2021 AG - RICAMBI AUTOBUS</t>
  </si>
  <si>
    <t>62807</t>
  </si>
  <si>
    <t>131394</t>
  </si>
  <si>
    <t>ZE432C1560</t>
  </si>
  <si>
    <t>8900</t>
  </si>
  <si>
    <t>APP.02305-2021 SC - VALVOLA DI SICUREZZA SV - RDO</t>
  </si>
  <si>
    <t>62868</t>
  </si>
  <si>
    <t>131395</t>
  </si>
  <si>
    <t>Z5E32C1589</t>
  </si>
  <si>
    <t>2021-07-28 00:00:00</t>
  </si>
  <si>
    <t>APP.02501-2021 SC - RICAMBI CARRELLI TRAM - RDO</t>
  </si>
  <si>
    <t>62869</t>
  </si>
  <si>
    <t>131397</t>
  </si>
  <si>
    <t>Z7832C15AE</t>
  </si>
  <si>
    <t>APP.02304-2021 SC - PIASTRA LUMINOSA PORTAFRUTTI PANNELLO - RDO</t>
  </si>
  <si>
    <t>62871</t>
  </si>
  <si>
    <t>131426</t>
  </si>
  <si>
    <t>Z8A32BC440</t>
  </si>
  <si>
    <t>3843.27</t>
  </si>
  <si>
    <t>Spese di pubblicazione - Bando di gara n. 119-2021 su : I.P.Z.S. (G.U.R.I)</t>
  </si>
  <si>
    <t>RdA n. 10613613 - Pos. 10-20</t>
  </si>
  <si>
    <t>62895</t>
  </si>
  <si>
    <t>131437</t>
  </si>
  <si>
    <t>Z943299B05</t>
  </si>
  <si>
    <t>322.4</t>
  </si>
  <si>
    <t>APP 02474-2021   LD       ATTREZZERIA  TB19</t>
  </si>
  <si>
    <t>62913</t>
  </si>
  <si>
    <t>131502</t>
  </si>
  <si>
    <t>Z7632C132E</t>
  </si>
  <si>
    <t>ORDINE N. 4500132381</t>
  </si>
  <si>
    <t>10605933 - pos. 10</t>
  </si>
  <si>
    <t>62972</t>
  </si>
  <si>
    <t>131521</t>
  </si>
  <si>
    <t>Z92330DE6E</t>
  </si>
  <si>
    <t>APP.02774-2021 SC - SCATOLATO 50X50X3 MM ACCIAIO FE430B - RDO</t>
  </si>
  <si>
    <t>131529</t>
  </si>
  <si>
    <t>ZA531142D7</t>
  </si>
  <si>
    <t>7056</t>
  </si>
  <si>
    <t>2021-03-16 00:00:00</t>
  </si>
  <si>
    <t>APP.00629-2021 SC - SENSORE DI PRESSIONE  - RDO</t>
  </si>
  <si>
    <t>131535</t>
  </si>
  <si>
    <t>ZF5331AF7B</t>
  </si>
  <si>
    <t>11852</t>
  </si>
  <si>
    <t>63011</t>
  </si>
  <si>
    <t>131543</t>
  </si>
  <si>
    <t>Z783311B13</t>
  </si>
  <si>
    <t>24722.75</t>
  </si>
  <si>
    <t>63019</t>
  </si>
  <si>
    <t>131547</t>
  </si>
  <si>
    <t>ZF03311A15</t>
  </si>
  <si>
    <t>63023</t>
  </si>
  <si>
    <t>131556</t>
  </si>
  <si>
    <t>Z1A32A4227</t>
  </si>
  <si>
    <t>481.5</t>
  </si>
  <si>
    <t>APP  02515-2021   LD       ATTREZZERIA  MF</t>
  </si>
  <si>
    <t>63032</t>
  </si>
  <si>
    <t>131557</t>
  </si>
  <si>
    <t>ZBA32A4223</t>
  </si>
  <si>
    <t>131567</t>
  </si>
  <si>
    <t>ZC532AD82C</t>
  </si>
  <si>
    <t>APP. 02576-2021  PA -RICAMBI PER AUTOBUS- PDC</t>
  </si>
  <si>
    <t>63043</t>
  </si>
  <si>
    <t>131571</t>
  </si>
  <si>
    <t>Z4032AE559</t>
  </si>
  <si>
    <t>681.6</t>
  </si>
  <si>
    <t>63047</t>
  </si>
  <si>
    <t>131574</t>
  </si>
  <si>
    <t>Z9932AE5CE</t>
  </si>
  <si>
    <t>9120</t>
  </si>
  <si>
    <t>63050</t>
  </si>
  <si>
    <t>131576</t>
  </si>
  <si>
    <t>Z6832B02C2</t>
  </si>
  <si>
    <t>APP. 02578-2021  PA -RICAMBI PER AUTOBUS- PDC</t>
  </si>
  <si>
    <t>131591</t>
  </si>
  <si>
    <t>Z8A32B5575</t>
  </si>
  <si>
    <t>2021-08-05 00:00:00</t>
  </si>
  <si>
    <t>APP. 02616-2021  PA -RICAMBI PER AUTOBUS- PDC</t>
  </si>
  <si>
    <t>63067</t>
  </si>
  <si>
    <t>131648</t>
  </si>
  <si>
    <t>Z8A33254C6</t>
  </si>
  <si>
    <t>Spese di pubblicazione - Avviso di rettifica n. 1 al Bando n. 130-2021 su : CairoRCS (Il Corriere della Sera)</t>
  </si>
  <si>
    <t>RdA n. 10617825 - Pos. 10</t>
  </si>
  <si>
    <t>63117</t>
  </si>
  <si>
    <t>131688</t>
  </si>
  <si>
    <t>ZDF330A0D3</t>
  </si>
  <si>
    <t>63162</t>
  </si>
  <si>
    <t>131707</t>
  </si>
  <si>
    <t>ZBB331FB08</t>
  </si>
  <si>
    <t>63179</t>
  </si>
  <si>
    <t>131708</t>
  </si>
  <si>
    <t>Z52331F934</t>
  </si>
  <si>
    <t>366.8</t>
  </si>
  <si>
    <t>63180</t>
  </si>
  <si>
    <t>131712</t>
  </si>
  <si>
    <t>Z78331F9A4</t>
  </si>
  <si>
    <t>1361.4</t>
  </si>
  <si>
    <t>63184</t>
  </si>
  <si>
    <t>131718</t>
  </si>
  <si>
    <t>ZB533283A9</t>
  </si>
  <si>
    <t>Spese di pubblicazione - Bando di gara n. 124-2021 su : Piemme (Il Messaggero)</t>
  </si>
  <si>
    <t>RdA n. 10617833 - Pos. 20</t>
  </si>
  <si>
    <t>63189</t>
  </si>
  <si>
    <t>131723</t>
  </si>
  <si>
    <t>Z183328D4F</t>
  </si>
  <si>
    <t>Spese di pubblicazione - Bando di gara n.140-2021 su : Piemme (Il Messaggero)</t>
  </si>
  <si>
    <t>RdA n.  10617837 - Pos. 20</t>
  </si>
  <si>
    <t>63193</t>
  </si>
  <si>
    <t>131776</t>
  </si>
  <si>
    <t>Z3032AE6EB</t>
  </si>
  <si>
    <t>Ind.comp.organ.vigil.</t>
  </si>
  <si>
    <t>RDA Q0609719  POS.010</t>
  </si>
  <si>
    <t>63252</t>
  </si>
  <si>
    <t>131787</t>
  </si>
  <si>
    <t>Z6D3326869</t>
  </si>
  <si>
    <t>583.4</t>
  </si>
  <si>
    <t>APP. 02601-2021 bis PA -RICAMBI FILOBUS</t>
  </si>
  <si>
    <t>63261</t>
  </si>
  <si>
    <t>130474</t>
  </si>
  <si>
    <t>8854475FE8</t>
  </si>
  <si>
    <t>4700422.91</t>
  </si>
  <si>
    <t xml:space="preserve"> II° esperimento di gara nell’ambito del Sistema di Qualificazione n. 17/2021 per la fornitura di gasolio desolforato per autotrazione. Lotto 1</t>
  </si>
  <si>
    <t>9762839.49</t>
  </si>
  <si>
    <t>63269</t>
  </si>
  <si>
    <t>131799</t>
  </si>
  <si>
    <t>Z4532F7D4C</t>
  </si>
  <si>
    <t>App.02487-2021 PM BIS - Ricambi treni - Assieme pistone unità pinza freno - RDO</t>
  </si>
  <si>
    <t>63275</t>
  </si>
  <si>
    <t>131801</t>
  </si>
  <si>
    <t>ZC13309F9A</t>
  </si>
  <si>
    <t>App.02669/2021 PM - Oda 4500132705 - Rdo 005983/2021</t>
  </si>
  <si>
    <t>131803</t>
  </si>
  <si>
    <t>Z5932F7DC9</t>
  </si>
  <si>
    <t>783.05</t>
  </si>
  <si>
    <t>App. 02540-2021-LC Materiali vari</t>
  </si>
  <si>
    <t>63279</t>
  </si>
  <si>
    <t>131804</t>
  </si>
  <si>
    <t>Z2B32F7F1D</t>
  </si>
  <si>
    <t>894</t>
  </si>
  <si>
    <t>131809</t>
  </si>
  <si>
    <t>Z70330EEC2</t>
  </si>
  <si>
    <t>2021-08-10 00:00:00</t>
  </si>
  <si>
    <t>App.02671-2021 PM - Ricambi treni - Materiali Metroferroviari - RDO</t>
  </si>
  <si>
    <t>63285</t>
  </si>
  <si>
    <t>131814</t>
  </si>
  <si>
    <t>ZBF3315F3C</t>
  </si>
  <si>
    <t>App.02723-2021 PM - Ricambi treni - Piastrine HP riscontro porte - RDO</t>
  </si>
  <si>
    <t>63289</t>
  </si>
  <si>
    <t>131823</t>
  </si>
  <si>
    <t>ZB33320E72</t>
  </si>
  <si>
    <t>7150</t>
  </si>
  <si>
    <t>63298</t>
  </si>
  <si>
    <t>131836</t>
  </si>
  <si>
    <t>Z0D332612A</t>
  </si>
  <si>
    <t>9037.5</t>
  </si>
  <si>
    <t>App.02889-2021 PM - Ricambi treni - Assieme braccio supporto contattore - RDO</t>
  </si>
  <si>
    <t>63311</t>
  </si>
  <si>
    <t>131861</t>
  </si>
  <si>
    <t>ZD73304C4F</t>
  </si>
  <si>
    <t>Corso Anticorruzione e Trasparenza rivolto a 60 quadri aziendali</t>
  </si>
  <si>
    <t>63331</t>
  </si>
  <si>
    <t>131876</t>
  </si>
  <si>
    <t>Z32331A31F</t>
  </si>
  <si>
    <t>APPALTO N. 02675-2021 si  OLIO LUBRIFICANTE SINTETICO PER COMPRESSORE TRAM - PIANO DI CONSEGNA</t>
  </si>
  <si>
    <t>63340</t>
  </si>
  <si>
    <t>131879</t>
  </si>
  <si>
    <t>Z06331C653</t>
  </si>
  <si>
    <t>21700</t>
  </si>
  <si>
    <t>APPALTO N.002715 -2021 si SABBIA BASALTICA USO TRANVIARIO (PIANO DI CONSEGNA)</t>
  </si>
  <si>
    <t>63343</t>
  </si>
  <si>
    <t>131981</t>
  </si>
  <si>
    <t>8911065B75</t>
  </si>
  <si>
    <t>Lotto 4 - Fornitura di veicoli in noleggio a lungo termine senza conducente - Veicoli commerciali</t>
  </si>
  <si>
    <t>248563.2</t>
  </si>
  <si>
    <t>63451</t>
  </si>
  <si>
    <t>131897</t>
  </si>
  <si>
    <t>ZB933384A4</t>
  </si>
  <si>
    <t>246.78</t>
  </si>
  <si>
    <t>APP. 03014-2021 AG - ATTREZZERIA(MATERIALI DI CONSUMO)</t>
  </si>
  <si>
    <t>63372</t>
  </si>
  <si>
    <t>131898</t>
  </si>
  <si>
    <t>Z893337D96</t>
  </si>
  <si>
    <t>1986.75</t>
  </si>
  <si>
    <t>63373</t>
  </si>
  <si>
    <t>131912</t>
  </si>
  <si>
    <t>Z953339082</t>
  </si>
  <si>
    <t>26220</t>
  </si>
  <si>
    <t>APPALTO N. 03088-2021 si Olio lubrificante sintetico per  trasmissioni automatiche VOITH</t>
  </si>
  <si>
    <t>63387</t>
  </si>
  <si>
    <t>131914</t>
  </si>
  <si>
    <t>Z273315E77</t>
  </si>
  <si>
    <t>2021-08-24 00:00:00</t>
  </si>
  <si>
    <t>App. 02761-2021 LC Lubrificanti</t>
  </si>
  <si>
    <t>63389</t>
  </si>
  <si>
    <t>131933</t>
  </si>
  <si>
    <t>Z9E332CDDC</t>
  </si>
  <si>
    <t>App. 02924-2021 LC Piastrelle in gomma per pavimento stazioni</t>
  </si>
  <si>
    <t>63407</t>
  </si>
  <si>
    <t>131943</t>
  </si>
  <si>
    <t>Z5C3338802</t>
  </si>
  <si>
    <t>351.2</t>
  </si>
  <si>
    <t>AP.3087/21 AG RDO N.GARA 6739/21</t>
  </si>
  <si>
    <t>63416</t>
  </si>
  <si>
    <t>131954</t>
  </si>
  <si>
    <t>Z95332B7D3</t>
  </si>
  <si>
    <t>APP.02797-2021 SC - RICAMBI TRAM - RDO</t>
  </si>
  <si>
    <t>63429</t>
  </si>
  <si>
    <t>132016</t>
  </si>
  <si>
    <t>ZC6332B849</t>
  </si>
  <si>
    <t>APP.02958-2021 SC - CILINDRO PNEUMATICO PORTE - RDO</t>
  </si>
  <si>
    <t>63471</t>
  </si>
  <si>
    <t>130479</t>
  </si>
  <si>
    <t>875451999D</t>
  </si>
  <si>
    <t>Fornitura di  Soluzione UREA in fusti per impianto scr vetture autobus (codice sap 161445)</t>
  </si>
  <si>
    <t>63476</t>
  </si>
  <si>
    <t>132034</t>
  </si>
  <si>
    <t>Z543347611</t>
  </si>
  <si>
    <t>12871.2</t>
  </si>
  <si>
    <t>2021-10-01 00:00:00</t>
  </si>
  <si>
    <t>APP. 03117-2021 AG - RICAMBI AUTOBUS</t>
  </si>
  <si>
    <t>63490</t>
  </si>
  <si>
    <t>132038</t>
  </si>
  <si>
    <t>Z1C33477A4</t>
  </si>
  <si>
    <t>1358.45</t>
  </si>
  <si>
    <t>132041</t>
  </si>
  <si>
    <t>Z903342627</t>
  </si>
  <si>
    <t>2418</t>
  </si>
  <si>
    <t>APP. 03040-2021 AG - RICAMBI AUTOBUS</t>
  </si>
  <si>
    <t>132044</t>
  </si>
  <si>
    <t>ZE233426AF</t>
  </si>
  <si>
    <t>27.8</t>
  </si>
  <si>
    <t>63500</t>
  </si>
  <si>
    <t>132067</t>
  </si>
  <si>
    <t>Z723347554</t>
  </si>
  <si>
    <t>1344</t>
  </si>
  <si>
    <t>63519</t>
  </si>
  <si>
    <t>132072</t>
  </si>
  <si>
    <t>88950489D0</t>
  </si>
  <si>
    <t>3 contratto applicativo AQ fornitura in opera impianti traslazione MB</t>
  </si>
  <si>
    <t>3588702.21</t>
  </si>
  <si>
    <t>63524</t>
  </si>
  <si>
    <t>132082</t>
  </si>
  <si>
    <t>Z4C2662500</t>
  </si>
  <si>
    <t>32613.99</t>
  </si>
  <si>
    <t>servizio triennale di veicolazione, conservazione e firma digitale delle fatture attive e passive di ATAC S.p.A.</t>
  </si>
  <si>
    <t>63532</t>
  </si>
  <si>
    <t>132094</t>
  </si>
  <si>
    <t>Z9C333A9ED</t>
  </si>
  <si>
    <t>1147.5</t>
  </si>
  <si>
    <t>APPALTO 03006-2021 RdO 006455-2021 ordine 4500132985</t>
  </si>
  <si>
    <t>rda 10616188 pos 10</t>
  </si>
  <si>
    <t>63550</t>
  </si>
  <si>
    <t>132098</t>
  </si>
  <si>
    <t>ZEF333A9BF</t>
  </si>
  <si>
    <t>APP 03006-2021   LD      ATTREZZERIA  OFFICINA    MATERIALE   ELETTRONICO   TB19</t>
  </si>
  <si>
    <t>63554</t>
  </si>
  <si>
    <t>132102</t>
  </si>
  <si>
    <t>Z2C332F3C4</t>
  </si>
  <si>
    <t>17696</t>
  </si>
  <si>
    <t>APP 03003-2021   LD    PIANO DI CONSEGNA  PRIMER 3M E SIGILLANTE NERO</t>
  </si>
  <si>
    <t>63558</t>
  </si>
  <si>
    <t>132106</t>
  </si>
  <si>
    <t>ZBB327BC47</t>
  </si>
  <si>
    <t>63562</t>
  </si>
  <si>
    <t>132109</t>
  </si>
  <si>
    <t>Z8C334F5EA</t>
  </si>
  <si>
    <t>poltrona direzionale</t>
  </si>
  <si>
    <t>10617813 010 36900</t>
  </si>
  <si>
    <t>63565</t>
  </si>
  <si>
    <t>132113</t>
  </si>
  <si>
    <t>ZA83318FF1</t>
  </si>
  <si>
    <t>APP.02957-2021 PA - RDO006378-2021</t>
  </si>
  <si>
    <t>2579.4</t>
  </si>
  <si>
    <t>10616032 10616806</t>
  </si>
  <si>
    <t>63569</t>
  </si>
  <si>
    <t>132114</t>
  </si>
  <si>
    <t>89198805D5</t>
  </si>
  <si>
    <t>FORNITURA ED INSTALLAZIONE DI MATERIALI PER REVISIONE ED ALLESTIMENTO DI NUMERO 10 MOTORI TERMICI PER BUS IVECO CITELIS 3p 12m E 18m (tipo F2BE3682A-V065) E SERVIZIO DI REVISIONE E DI STACCO E RIATTACCO IN VETTURA.</t>
  </si>
  <si>
    <t>180771.66</t>
  </si>
  <si>
    <t>10585573</t>
  </si>
  <si>
    <t>63570</t>
  </si>
  <si>
    <t>132123</t>
  </si>
  <si>
    <t>ZD2331D712</t>
  </si>
  <si>
    <t>02995-2021 LD      CONTRASSEGNO  LIMITE  VELOCITA'  E  LOGO MERCEDES (STELLA ANTERIORE ) VETTURE CITARO</t>
  </si>
  <si>
    <t>63579</t>
  </si>
  <si>
    <t>132124</t>
  </si>
  <si>
    <t>Z2932F0DD2</t>
  </si>
  <si>
    <t>APP.02847-2021 PA RICAMBI URGENTISSIMI RDO 006246-2021</t>
  </si>
  <si>
    <t>10613695</t>
  </si>
  <si>
    <t>63580</t>
  </si>
  <si>
    <t>132126</t>
  </si>
  <si>
    <t>ZD232B40AA</t>
  </si>
  <si>
    <t>41.4</t>
  </si>
  <si>
    <t>63582</t>
  </si>
  <si>
    <t>132130</t>
  </si>
  <si>
    <t>ZAC32ABDD3</t>
  </si>
  <si>
    <t>APPALTO 02551-2021 RDO 005739/2021  oda 4500132283</t>
  </si>
  <si>
    <t xml:space="preserve">rda 10609501 pos 40_x000D_
 </t>
  </si>
  <si>
    <t>63586</t>
  </si>
  <si>
    <t>132132</t>
  </si>
  <si>
    <t>ZCF3295890</t>
  </si>
  <si>
    <t>12797.2</t>
  </si>
  <si>
    <t>RDA 10609526 POS. 010</t>
  </si>
  <si>
    <t>63588</t>
  </si>
  <si>
    <t>132133</t>
  </si>
  <si>
    <t>Z5E32AD005</t>
  </si>
  <si>
    <t>APPALTO 02551-2021 RDO 005739/2021 ODA 4500132298</t>
  </si>
  <si>
    <t>79.02</t>
  </si>
  <si>
    <t xml:space="preserve">RDA 10609183 POS 20 _x000D_
</t>
  </si>
  <si>
    <t>63589</t>
  </si>
  <si>
    <t>132134</t>
  </si>
  <si>
    <t>Z4832DA680</t>
  </si>
  <si>
    <t>748</t>
  </si>
  <si>
    <t>APP.02812-2021 - AFFIDAMENTO DIRETTO PER FERMO VETTURE</t>
  </si>
  <si>
    <t>10613729</t>
  </si>
  <si>
    <t>63590</t>
  </si>
  <si>
    <t>132135</t>
  </si>
  <si>
    <t>ZC232DA60C</t>
  </si>
  <si>
    <t>367.94</t>
  </si>
  <si>
    <t>APP.02811-2021 - AFFIDAMENTO DIRETTO PE RVETTURE FERME</t>
  </si>
  <si>
    <t>63591</t>
  </si>
  <si>
    <t>132136</t>
  </si>
  <si>
    <t>Z6F32D9D67</t>
  </si>
  <si>
    <t>5206</t>
  </si>
  <si>
    <t>APP.02801-20231 PA -AFFIDAMENTO DIRETTO PER FERMO VETTURE</t>
  </si>
  <si>
    <t>10613698</t>
  </si>
  <si>
    <t>63592</t>
  </si>
  <si>
    <t>132158</t>
  </si>
  <si>
    <t>Z9133250C7</t>
  </si>
  <si>
    <t>18712</t>
  </si>
  <si>
    <t>APP 02872-2021_MP   ATTREZZATURA PER OFFICINA TRAM</t>
  </si>
  <si>
    <t>63614</t>
  </si>
  <si>
    <t>132173</t>
  </si>
  <si>
    <t>Z4C334B695</t>
  </si>
  <si>
    <t>APP. 03130-2021 AG - REVISIONE ESTERNA  CENTRALINA ACTIA SLU  8  TIPO  B  PER VETTURE AUTOBUS IVECO 491 CURSOR ATAC-ROMA. - IRISBUS 491 CNG</t>
  </si>
  <si>
    <t>63629</t>
  </si>
  <si>
    <t>132176</t>
  </si>
  <si>
    <t>Z13334F79E</t>
  </si>
  <si>
    <t>19406.98</t>
  </si>
  <si>
    <t>APP. 03153-2021 AG - RICAMBI AUTOBUS</t>
  </si>
  <si>
    <t>132188</t>
  </si>
  <si>
    <t>Z7633016B6</t>
  </si>
  <si>
    <t>446.3</t>
  </si>
  <si>
    <t>APP 02820-2021_MP   ATTREZZERIA TB31</t>
  </si>
  <si>
    <t>63642</t>
  </si>
  <si>
    <t>132206</t>
  </si>
  <si>
    <t>Z4832F810C</t>
  </si>
  <si>
    <t>Revisione e ricarica serbatoio impianto antincendio</t>
  </si>
  <si>
    <t>785.55</t>
  </si>
  <si>
    <t>RDA 10616807   POS. 010</t>
  </si>
  <si>
    <t>63659</t>
  </si>
  <si>
    <t>124310</t>
  </si>
  <si>
    <t>86291908DA</t>
  </si>
  <si>
    <t>procedura aperta per la stipula di un Accordo Quadro ex art. 54 del D.Lgs. 50/2016 della durata di 60 mesi dalla stipula, per la fornitura di n° 6.100 Validatori di Titoli di Viaggio e di Tessere Elettroniche da destinare ai mezzi di superficie</t>
  </si>
  <si>
    <t>5374187</t>
  </si>
  <si>
    <t>63661</t>
  </si>
  <si>
    <t>132254</t>
  </si>
  <si>
    <t>8873657568</t>
  </si>
  <si>
    <t>105166.98</t>
  </si>
  <si>
    <t xml:space="preserve">I applicativo Bando n.76-2021 - Procedura aperta per Accordo quadro di Ricambi per cambi automatici in 2 lotti </t>
  </si>
  <si>
    <t>447250.04</t>
  </si>
  <si>
    <t>63685</t>
  </si>
  <si>
    <t>132258</t>
  </si>
  <si>
    <t>8873670024</t>
  </si>
  <si>
    <t>31135.67</t>
  </si>
  <si>
    <t>177357.7</t>
  </si>
  <si>
    <t>63688</t>
  </si>
  <si>
    <t>132259</t>
  </si>
  <si>
    <t>Z713350E03</t>
  </si>
  <si>
    <t>Intervento vettura 706</t>
  </si>
  <si>
    <t>77.33</t>
  </si>
  <si>
    <t>RDA 10617549  POS. 010</t>
  </si>
  <si>
    <t>63689</t>
  </si>
  <si>
    <t>132263</t>
  </si>
  <si>
    <t>8891247921</t>
  </si>
  <si>
    <t>187.2</t>
  </si>
  <si>
    <t>SECONDO APPLICATIVO RELATIVO ALL'ACCORDO QUADRO CON UN UNICO OPERATORE AVENTE AD OGGETTO LA FORNITURA DI RICAMBI DI CARROZZERIA PER AUTOBUS IVECO/IRISBUS CITELIS, IVECO URBAN WAY, EVOBUS/MERCEDES CITARO, CITYMOOD, ARTICOLATO IN 16 LOTTI_ LOTTO  5</t>
  </si>
  <si>
    <t>63693</t>
  </si>
  <si>
    <t>132267</t>
  </si>
  <si>
    <t>8901174926</t>
  </si>
  <si>
    <t>contratto triennale ripar. e aggior. attuatori contratto sap 51/71</t>
  </si>
  <si>
    <t>194825</t>
  </si>
  <si>
    <t>63697</t>
  </si>
  <si>
    <t>129526</t>
  </si>
  <si>
    <t>8818415245</t>
  </si>
  <si>
    <t>APPALTO N. 02375-2021 ACCORDO QUADRO RICAMBI PER MANUTENZIONE CATALIZZATORE CITELIS</t>
  </si>
  <si>
    <t>41691.052</t>
  </si>
  <si>
    <t>63709</t>
  </si>
  <si>
    <t>132275</t>
  </si>
  <si>
    <t>88420480D7</t>
  </si>
  <si>
    <t>10176</t>
  </si>
  <si>
    <t>I Applicativo APPALTO N. 02375-2021 ACCORDO QUADRO RICAMBI PER MANUTENZIONE CATALIZZATORE CITELIS  ord.45/132091</t>
  </si>
  <si>
    <t>63710</t>
  </si>
  <si>
    <t>132295</t>
  </si>
  <si>
    <t>8881003385</t>
  </si>
  <si>
    <t>38165.94</t>
  </si>
  <si>
    <t>III Contratto Applicativo</t>
  </si>
  <si>
    <t>355029.48</t>
  </si>
  <si>
    <t>10523151, 210, € 887,58_x000D_
10523151, 220, € 37.278,36_x000D_
10523151, 230, € 1.035,51_x000D_
10523151, 240, € 43.491,42_x000D_
10523151, 250, € 591,72_x000D_
10523151, 260, € 24.852,24_x000D_
10523151, 270, € 443,79_x000D_
10523151, 280, € 18.639,18</t>
  </si>
  <si>
    <t>63769</t>
  </si>
  <si>
    <t>132305</t>
  </si>
  <si>
    <t>Z09330F069</t>
  </si>
  <si>
    <t>4000.74</t>
  </si>
  <si>
    <t>XVI contratto applicativo fornitura materiale edile</t>
  </si>
  <si>
    <t>10617316</t>
  </si>
  <si>
    <t>63772</t>
  </si>
  <si>
    <t>132313</t>
  </si>
  <si>
    <t>Z1C32CB922</t>
  </si>
  <si>
    <t xml:space="preserve">Incarico per le attività di verifica del Progetto Esecutivo relativo ai lavori di manutenzione straordinaria dell’armamento tranviario </t>
  </si>
  <si>
    <t>10609472</t>
  </si>
  <si>
    <t>63789</t>
  </si>
  <si>
    <t>132315</t>
  </si>
  <si>
    <t>ZBE329E903</t>
  </si>
  <si>
    <t>22338.09</t>
  </si>
  <si>
    <t>Utilizzo somme a disposizione Primo contratto applicativo - Rimessa Bus Trastevere</t>
  </si>
  <si>
    <t>10601298</t>
  </si>
  <si>
    <t>63790</t>
  </si>
  <si>
    <t>132317</t>
  </si>
  <si>
    <t>ZDC3355212</t>
  </si>
  <si>
    <t>8311.78</t>
  </si>
  <si>
    <t>Fornitura e posa in opera di monoblocchi prefabbricati coibentati e strutture accessorie necessarie per l’allestimento dei capolinea all’interno del Comune di Roma, ratifica in sanatoria</t>
  </si>
  <si>
    <t>10613694 10613775</t>
  </si>
  <si>
    <t>63792</t>
  </si>
  <si>
    <t>132319</t>
  </si>
  <si>
    <t>Z5B3369627</t>
  </si>
  <si>
    <t>Prove di tenuta di n. 2 serbatoi ubicati presso Ostia Antica e DCO Garbatella.</t>
  </si>
  <si>
    <t>RdA n. 10622333 - Pos. 10</t>
  </si>
  <si>
    <t>63795</t>
  </si>
  <si>
    <t>130954</t>
  </si>
  <si>
    <t>88807155DA</t>
  </si>
  <si>
    <t>attività investigativa/vigilanza altamente professionale finalizzato alla raccolta di documentazione a valenza probatoria nei confronti di posizioni segnalate da Atac S.p.A</t>
  </si>
  <si>
    <t>63797</t>
  </si>
  <si>
    <t>132329</t>
  </si>
  <si>
    <t>ZAF330408C</t>
  </si>
  <si>
    <t>9347.1</t>
  </si>
  <si>
    <t>II CONTRATTO APPLICATIVO DELL'ACCORDO QUADRO, EX ART. 54 DEL D.LGS. 50/2016, PER LA FORNITURA DI PC, MONITOR E SCANNER PER L’EMISSIONE DI SMART CARD DEL SISTEMA DI BIGLIETTAZIONE ELETTRONICA</t>
  </si>
  <si>
    <t>28633.44</t>
  </si>
  <si>
    <t>10613752, 010, 9.931,38</t>
  </si>
  <si>
    <t>63798</t>
  </si>
  <si>
    <t>8721736C39</t>
  </si>
  <si>
    <t xml:space="preserve">Lotto 10 - Impianto Freno </t>
  </si>
  <si>
    <t>9030.9375</t>
  </si>
  <si>
    <t>63805</t>
  </si>
  <si>
    <t>132341</t>
  </si>
  <si>
    <t>Z3B3334F12</t>
  </si>
  <si>
    <t>3435</t>
  </si>
  <si>
    <t>App. 02886-2021 EP - Plafoniera stagna a LED</t>
  </si>
  <si>
    <t>63810</t>
  </si>
  <si>
    <t>132342</t>
  </si>
  <si>
    <t>ZF03334ED5</t>
  </si>
  <si>
    <t>App. 03000-2021 EP - Gateway analogico 8 porte</t>
  </si>
  <si>
    <t>63811</t>
  </si>
  <si>
    <t>132346</t>
  </si>
  <si>
    <t>8891136D86</t>
  </si>
  <si>
    <t>7620</t>
  </si>
  <si>
    <t>TERZO APPLICATIVO RELATIVO ALL'ACCORDO QUADRO CON UN UNICO OPERATORE AVENTE AD OGGETTO LA FORNITURA DI RICAMBI PREVALENTEMENTE PER LA MANUTENZIONE PREVENTIVA DEGLI AUTOBUS IVECO/IRISBUS CITELIS IVECO URBAN WAY EVOBUS/MERCEDES , IN 9 LOTTI_LOTTO 6</t>
  </si>
  <si>
    <t>45874</t>
  </si>
  <si>
    <t>63814</t>
  </si>
  <si>
    <t>132358</t>
  </si>
  <si>
    <t>ZB8331276C</t>
  </si>
  <si>
    <t>63826</t>
  </si>
  <si>
    <t>132359</t>
  </si>
  <si>
    <t>Z7133126EA</t>
  </si>
  <si>
    <t>8092</t>
  </si>
  <si>
    <t>63827</t>
  </si>
  <si>
    <t>132383</t>
  </si>
  <si>
    <t>Z49332B4FD</t>
  </si>
  <si>
    <t>1531</t>
  </si>
  <si>
    <t>App. 02659-2021 EP - Plafoniere LED e stagna</t>
  </si>
  <si>
    <t>63859</t>
  </si>
  <si>
    <t>132386</t>
  </si>
  <si>
    <t>ZCF332B5CF</t>
  </si>
  <si>
    <t>App. 02809-2021 EP - Ricambi treni</t>
  </si>
  <si>
    <t>63861</t>
  </si>
  <si>
    <t>132393</t>
  </si>
  <si>
    <t>Z6F3312856</t>
  </si>
  <si>
    <t>33.8</t>
  </si>
  <si>
    <t>App. 02653-2021 EP - Attrezzeria per officina</t>
  </si>
  <si>
    <t>63865</t>
  </si>
  <si>
    <t>132394</t>
  </si>
  <si>
    <t>ZC63312841</t>
  </si>
  <si>
    <t>2038.4</t>
  </si>
  <si>
    <t>63866</t>
  </si>
  <si>
    <t>132399</t>
  </si>
  <si>
    <t>ZCA332B37B</t>
  </si>
  <si>
    <t>145</t>
  </si>
  <si>
    <t>App. 02807-2021 EP - Materiale elettrico</t>
  </si>
  <si>
    <t>63871</t>
  </si>
  <si>
    <t>132403</t>
  </si>
  <si>
    <t>Z4F332B3AA</t>
  </si>
  <si>
    <t>321.75</t>
  </si>
  <si>
    <t>App. 02807-2021 - Or. 4500132922 - Rdo n. 006181/2021</t>
  </si>
  <si>
    <t>63874</t>
  </si>
  <si>
    <t>132414</t>
  </si>
  <si>
    <t>Z07336AAA7</t>
  </si>
  <si>
    <t>16378</t>
  </si>
  <si>
    <t>63881</t>
  </si>
  <si>
    <t>132415</t>
  </si>
  <si>
    <t>Z2C336AAD2</t>
  </si>
  <si>
    <t>2435.4</t>
  </si>
  <si>
    <t>63882</t>
  </si>
  <si>
    <t>132416</t>
  </si>
  <si>
    <t>ZDF336AB06</t>
  </si>
  <si>
    <t>63883</t>
  </si>
  <si>
    <t>132423</t>
  </si>
  <si>
    <t>ZF6336A284</t>
  </si>
  <si>
    <t>63890</t>
  </si>
  <si>
    <t>132579</t>
  </si>
  <si>
    <t>Z30334733A</t>
  </si>
  <si>
    <t>1982.9</t>
  </si>
  <si>
    <t>64012</t>
  </si>
  <si>
    <t>132557</t>
  </si>
  <si>
    <t>Z0533852A8</t>
  </si>
  <si>
    <t>63992</t>
  </si>
  <si>
    <t>132561</t>
  </si>
  <si>
    <t>ZA033800E5</t>
  </si>
  <si>
    <t>2658</t>
  </si>
  <si>
    <t>63996</t>
  </si>
  <si>
    <t>132563</t>
  </si>
  <si>
    <t>Z1C338009D</t>
  </si>
  <si>
    <t>9317.1</t>
  </si>
  <si>
    <t>63998</t>
  </si>
  <si>
    <t>132564</t>
  </si>
  <si>
    <t>Z7D338023F</t>
  </si>
  <si>
    <t>63999</t>
  </si>
  <si>
    <t>132567</t>
  </si>
  <si>
    <t>Z9E3380156</t>
  </si>
  <si>
    <t>9025</t>
  </si>
  <si>
    <t>64002</t>
  </si>
  <si>
    <t>132578</t>
  </si>
  <si>
    <t>Z363347DAB</t>
  </si>
  <si>
    <t>64011</t>
  </si>
  <si>
    <t>132624</t>
  </si>
  <si>
    <t>Z103303511</t>
  </si>
  <si>
    <t>App. 02333/2021 LC ODA 4500132676 N. GARA 005054/2021</t>
  </si>
  <si>
    <t>64054</t>
  </si>
  <si>
    <t>132667</t>
  </si>
  <si>
    <t>ZDB337B4A2</t>
  </si>
  <si>
    <t>App. 03095-2021 EP - Ricambi Metro</t>
  </si>
  <si>
    <t>64091</t>
  </si>
  <si>
    <t>132670</t>
  </si>
  <si>
    <t>Z6D337A0CA</t>
  </si>
  <si>
    <t>App. 03099-2021 EP - Lampada a LED</t>
  </si>
  <si>
    <t>64094</t>
  </si>
  <si>
    <t>132671</t>
  </si>
  <si>
    <t>Z09337A04F</t>
  </si>
  <si>
    <t>App. 03097-2021 EP - Dispositivi comando gomma modulare</t>
  </si>
  <si>
    <t>64095</t>
  </si>
  <si>
    <t>132674</t>
  </si>
  <si>
    <t>ZD83379F3C</t>
  </si>
  <si>
    <t>App. 03022-2021 EP - Lampada a LED</t>
  </si>
  <si>
    <t>64099</t>
  </si>
  <si>
    <t>132676</t>
  </si>
  <si>
    <t>Z45337B271</t>
  </si>
  <si>
    <t>20149.5</t>
  </si>
  <si>
    <t>App. 03026-2021 EP - Kit retrofit a LED</t>
  </si>
  <si>
    <t>64101</t>
  </si>
  <si>
    <t>132678</t>
  </si>
  <si>
    <t>Z363386D97</t>
  </si>
  <si>
    <t>4875</t>
  </si>
  <si>
    <t>App. 02907-2021 EP - Lampada a Led + Lampada fluorescente</t>
  </si>
  <si>
    <t>64103</t>
  </si>
  <si>
    <t>132753</t>
  </si>
  <si>
    <t>Z9D3379F05</t>
  </si>
  <si>
    <t>3374</t>
  </si>
  <si>
    <t>App. 03021-2021 EP - Briglia + Sospensione per pantografo</t>
  </si>
  <si>
    <t>64149</t>
  </si>
  <si>
    <t>132858</t>
  </si>
  <si>
    <t>Z1633A01BE</t>
  </si>
  <si>
    <t>3126</t>
  </si>
  <si>
    <t>64174</t>
  </si>
  <si>
    <t>132862</t>
  </si>
  <si>
    <t>ZC933A01F2</t>
  </si>
  <si>
    <t>3836.5</t>
  </si>
  <si>
    <t>64178</t>
  </si>
  <si>
    <t>132864</t>
  </si>
  <si>
    <t>Z5A33A1121</t>
  </si>
  <si>
    <t>64180</t>
  </si>
  <si>
    <t>132867</t>
  </si>
  <si>
    <t>Z1333A119A</t>
  </si>
  <si>
    <t>6593.4</t>
  </si>
  <si>
    <t>64183</t>
  </si>
  <si>
    <t>132915</t>
  </si>
  <si>
    <t>Z2F33A58E1</t>
  </si>
  <si>
    <t>2549</t>
  </si>
  <si>
    <t>64213</t>
  </si>
  <si>
    <t>132974</t>
  </si>
  <si>
    <t>Z2B337B347</t>
  </si>
  <si>
    <t>5302.5</t>
  </si>
  <si>
    <t>App. 03096-2021 EP - Materiale elettrico</t>
  </si>
  <si>
    <t>64231</t>
  </si>
  <si>
    <t>132975</t>
  </si>
  <si>
    <t>ZC2337B2CC</t>
  </si>
  <si>
    <t>9273.07</t>
  </si>
  <si>
    <t>133077</t>
  </si>
  <si>
    <t>ZBD33B5CBD</t>
  </si>
  <si>
    <t>10622681 010 59000</t>
  </si>
  <si>
    <t>64270</t>
  </si>
  <si>
    <t>133083</t>
  </si>
  <si>
    <t>ZB733B07C8</t>
  </si>
  <si>
    <t>4944.94</t>
  </si>
  <si>
    <t>APP. 03357-2021 AG - RICAMBI AUTOBUS</t>
  </si>
  <si>
    <t>64275</t>
  </si>
  <si>
    <t>133102</t>
  </si>
  <si>
    <t>Z13336B3C5</t>
  </si>
  <si>
    <t>165.6</t>
  </si>
  <si>
    <t>APP 03180-2020  GAS (MISCELA) DI ARGON PER PORTONACCIO</t>
  </si>
  <si>
    <t>64292</t>
  </si>
  <si>
    <t>133103</t>
  </si>
  <si>
    <t>Z3633995B1</t>
  </si>
  <si>
    <t>20832</t>
  </si>
  <si>
    <t>APP. 03044-2021 VI - KIT PER REVISIONE UNITA' IDRAULICA HBU VERSIONE 2 PER TRAM SOCIMI - PIANO DI CONSEGNA</t>
  </si>
  <si>
    <t>133105</t>
  </si>
  <si>
    <t>ZC5336A309</t>
  </si>
  <si>
    <t>APP. 03249-2021 VI - ODA 4500133188 - AFFIDAMENTO DIRETTO</t>
  </si>
  <si>
    <t>64295</t>
  </si>
  <si>
    <t>133106</t>
  </si>
  <si>
    <t>ZAC33A5C2D</t>
  </si>
  <si>
    <t>APP. 03252-2021 VI - CEPPO FRENO DX E SX GHISA SPECIALE TIPO SAMSON PER STANGA-TIBB - PIANO DI CONSEGNA</t>
  </si>
  <si>
    <t>64296</t>
  </si>
  <si>
    <t>133109</t>
  </si>
  <si>
    <t>ZD4335CA79</t>
  </si>
  <si>
    <t>APP. 03092-2021 VI - ELETTRICITA' ED ELETTRONICA TRAM - RDO</t>
  </si>
  <si>
    <t>64298</t>
  </si>
  <si>
    <t>133111</t>
  </si>
  <si>
    <t>Z46337052B</t>
  </si>
  <si>
    <t>2021-09-29 00:00:00</t>
  </si>
  <si>
    <t>APP. 03149-2021 VI - RICAMBI TRAM - RDO</t>
  </si>
  <si>
    <t>64300</t>
  </si>
  <si>
    <t>133215</t>
  </si>
  <si>
    <t>ZF733C0A3A</t>
  </si>
  <si>
    <t>taratura strumentazione</t>
  </si>
  <si>
    <t>10622682 010 26000</t>
  </si>
  <si>
    <t>64369</t>
  </si>
  <si>
    <t>133336</t>
  </si>
  <si>
    <t>ZDB33BA48E</t>
  </si>
  <si>
    <t>APP. 03403-2021 AG - RICAMBI AUTOBUS</t>
  </si>
  <si>
    <t>64452</t>
  </si>
  <si>
    <t>133337</t>
  </si>
  <si>
    <t>Z6133BA30C</t>
  </si>
  <si>
    <t>86.4</t>
  </si>
  <si>
    <t>116664</t>
  </si>
  <si>
    <t>ZF72D5E61B</t>
  </si>
  <si>
    <t>2020-05-27 00:00:00</t>
  </si>
  <si>
    <t>APP. 01918-2020 VI - RICAMBI TRAM - PIANI DI CONSEGNA</t>
  </si>
  <si>
    <t>50478</t>
  </si>
  <si>
    <t>119086</t>
  </si>
  <si>
    <t>ZB52D9B392</t>
  </si>
  <si>
    <t>12080</t>
  </si>
  <si>
    <t>2020-06-30 00:00:00</t>
  </si>
  <si>
    <t>APP. 02373-2020  PA -RICAMBI PER AUTOBUS-  PDC</t>
  </si>
  <si>
    <t>52535</t>
  </si>
  <si>
    <t>119115</t>
  </si>
  <si>
    <t>Z832E1EBE8</t>
  </si>
  <si>
    <t>2020-08-04 00:00:00</t>
  </si>
  <si>
    <t>APP. 02710-2020  PA -RICAMBI PER AUTOBUS- PDC</t>
  </si>
  <si>
    <t>52563</t>
  </si>
  <si>
    <t>121540</t>
  </si>
  <si>
    <t>ZF12EAA1BA</t>
  </si>
  <si>
    <t>4261</t>
  </si>
  <si>
    <t>2020-09-11 00:00:00</t>
  </si>
  <si>
    <t>App.03007-2020 PM - Ricambi treni - Materiale elettrico - elettronico - RDO</t>
  </si>
  <si>
    <t>54636</t>
  </si>
  <si>
    <t>121576</t>
  </si>
  <si>
    <t>ZCE2EC78B9</t>
  </si>
  <si>
    <t>18803.35</t>
  </si>
  <si>
    <t>App.02169/2020 PM - Oda 400126402 - Rdo 004347/2020</t>
  </si>
  <si>
    <t>54676</t>
  </si>
  <si>
    <t>119687</t>
  </si>
  <si>
    <t>Z5F2E680A6</t>
  </si>
  <si>
    <t>21750</t>
  </si>
  <si>
    <t>App. 03011-2020 LC Materiale elettrico</t>
  </si>
  <si>
    <t>53086</t>
  </si>
  <si>
    <t>120280</t>
  </si>
  <si>
    <t>84044882E7</t>
  </si>
  <si>
    <t>36684.48</t>
  </si>
  <si>
    <t>App.02488-2020 SERVIZIO RIPARAZIONE SCHEDE ELETTRONICHE TRAM - I applicativo</t>
  </si>
  <si>
    <t>75274.56</t>
  </si>
  <si>
    <t>53554</t>
  </si>
  <si>
    <t>120503</t>
  </si>
  <si>
    <t>Z7C2EE24A8</t>
  </si>
  <si>
    <t>2020-10-16 00:00:00</t>
  </si>
  <si>
    <t>APP. 03454-2020 AG - RICAMBI AUTOBUS</t>
  </si>
  <si>
    <t>53743</t>
  </si>
  <si>
    <t>120522</t>
  </si>
  <si>
    <t>Z762EEA95D</t>
  </si>
  <si>
    <t>APP. 03491-2020 AG - RICAMBI AUTOBUS</t>
  </si>
  <si>
    <t>121484</t>
  </si>
  <si>
    <t>Z752EF0833</t>
  </si>
  <si>
    <t>7740</t>
  </si>
  <si>
    <t>APP. 03243-2020  PA -RICAMBI PER AUTOBUS- PDC</t>
  </si>
  <si>
    <t>121684</t>
  </si>
  <si>
    <t>Z992F430CA</t>
  </si>
  <si>
    <t>2020-11-03 00:00:00</t>
  </si>
  <si>
    <t>APP. 03650-2020 VI - ELETTRICITA' ED ELETTRONICA TRAM - RDO</t>
  </si>
  <si>
    <t>54776</t>
  </si>
  <si>
    <t>121754</t>
  </si>
  <si>
    <t>Z2F2F5B6E1</t>
  </si>
  <si>
    <t>4550.1</t>
  </si>
  <si>
    <t>2020-11-09 00:00:00</t>
  </si>
  <si>
    <t>App. 03700-2020 LC Materiale elettrico - elettronico</t>
  </si>
  <si>
    <t>54846</t>
  </si>
  <si>
    <t>122211</t>
  </si>
  <si>
    <t>ZBC2EEE85A</t>
  </si>
  <si>
    <t>2020-09-28 00:00:00</t>
  </si>
  <si>
    <t>APP.02986-2020 SC - POLO COMPLETO CON CONTATTI  - RDO</t>
  </si>
  <si>
    <t>55242</t>
  </si>
  <si>
    <t>122276</t>
  </si>
  <si>
    <t>ZDB2F31C70</t>
  </si>
  <si>
    <t>363.9</t>
  </si>
  <si>
    <t>APP 03635-2020 LD       ATTREZZERIA  OFFICINA   E   MATERIALE  ELETTRONICO     TB</t>
  </si>
  <si>
    <t>55289</t>
  </si>
  <si>
    <t>122288</t>
  </si>
  <si>
    <t>Z322F3E6F2</t>
  </si>
  <si>
    <t>813</t>
  </si>
  <si>
    <t>2020-10-29 00:00:00</t>
  </si>
  <si>
    <t>APP 03591-2020 LD       ATTREZZERIA  OFFICINA   E   MATERIALE  ELETTRONICO     MF</t>
  </si>
  <si>
    <t>55300</t>
  </si>
  <si>
    <t>122504</t>
  </si>
  <si>
    <t>ZE72FD9650</t>
  </si>
  <si>
    <t>ZSIF - Acquisto di n. 26 barriere protettive in PC compatto - Spessore 5 mm -  Dimensione 140x80  con piedi senza feritoia. - OdA n. 4500127630 del 17.12.2020</t>
  </si>
  <si>
    <t>55478</t>
  </si>
  <si>
    <t>122604</t>
  </si>
  <si>
    <t>8494640EAC</t>
  </si>
  <si>
    <t>36627.19</t>
  </si>
  <si>
    <t>QUINTO CONTRATTO APPLICATIVO TIPOLOGIA "B" RELATIVO AI LAVORI DI MANUTENZIONE ORDINARIA EDILE DEGLI IMMOBILI DI ATAC S.P.A. INTERVENTI EDILI FINALIZZATI AL MIGLIORAMENTO DEL DECORO DI STAZIONI DELLA METROPOLITANA DI ROMA LINEA B - TIBURTINA E LAURENT</t>
  </si>
  <si>
    <t>10573296</t>
  </si>
  <si>
    <t>55573</t>
  </si>
  <si>
    <t>122693</t>
  </si>
  <si>
    <t>Z7B2F04878</t>
  </si>
  <si>
    <t>APP.02985-2020 SC - CILINDRO PER MOTORINO PNEUMATICO - RDO</t>
  </si>
  <si>
    <t>55662</t>
  </si>
  <si>
    <t>123907</t>
  </si>
  <si>
    <t>Z313077CCB</t>
  </si>
  <si>
    <t>Riparazione vett. 201 MAGLIANA</t>
  </si>
  <si>
    <t>1578.18</t>
  </si>
  <si>
    <t>rda 10585617   pos. 010</t>
  </si>
  <si>
    <t>56695</t>
  </si>
  <si>
    <t>124275</t>
  </si>
  <si>
    <t>Z1F30A5B37</t>
  </si>
  <si>
    <t>28740</t>
  </si>
  <si>
    <t>APP. 00463-2021 AG - RICAMBI AUTOBUS</t>
  </si>
  <si>
    <t>56977</t>
  </si>
  <si>
    <t>124276</t>
  </si>
  <si>
    <t>Z8230A5B6D</t>
  </si>
  <si>
    <t>56978</t>
  </si>
  <si>
    <t>124278</t>
  </si>
  <si>
    <t>Z40309E4A6</t>
  </si>
  <si>
    <t>4784</t>
  </si>
  <si>
    <t>2021-02-04 00:00:00</t>
  </si>
  <si>
    <t>2021-02-11 00:00:00</t>
  </si>
  <si>
    <t>APP. 00392-2021 si SIGILLANTE NERO (PIANO DI CONSEGNA)</t>
  </si>
  <si>
    <t>56980</t>
  </si>
  <si>
    <t>124630</t>
  </si>
  <si>
    <t>Z863056EA4</t>
  </si>
  <si>
    <t>2384</t>
  </si>
  <si>
    <t>APP 00108-2021  LD        BATTERIA AVVIAMENTO EUROPOLIS 8.17</t>
  </si>
  <si>
    <t>57263</t>
  </si>
  <si>
    <t>125047</t>
  </si>
  <si>
    <t>Z3030F4DA9</t>
  </si>
  <si>
    <t>APP. 00750-2021 AG - RICAMBI AUTOBUS</t>
  </si>
  <si>
    <t>57570</t>
  </si>
  <si>
    <t>125228</t>
  </si>
  <si>
    <t>ZF130CEBDD</t>
  </si>
  <si>
    <t>APP. 00535-2021  PA -RICAMBI PER AUTOBUS- PDC</t>
  </si>
  <si>
    <t>57724</t>
  </si>
  <si>
    <t>125244</t>
  </si>
  <si>
    <t>8664405D2F</t>
  </si>
  <si>
    <t>69800</t>
  </si>
  <si>
    <t>2021-03-04 00:00:00</t>
  </si>
  <si>
    <t>APP. 00729-2021  PA -RICAMBI URGENTI</t>
  </si>
  <si>
    <t>57740</t>
  </si>
  <si>
    <t>125246</t>
  </si>
  <si>
    <t>Z7A30FA34C</t>
  </si>
  <si>
    <t>2021-03-11 00:00:00</t>
  </si>
  <si>
    <t>APP. 00797-2021 AG - RICAMBI AUTOBUS</t>
  </si>
  <si>
    <t>57742</t>
  </si>
  <si>
    <t>125478</t>
  </si>
  <si>
    <t>Z14310CF48</t>
  </si>
  <si>
    <t>tende stanza au</t>
  </si>
  <si>
    <t>10592943 010 12500</t>
  </si>
  <si>
    <t>125484</t>
  </si>
  <si>
    <t>Z0130C23DF</t>
  </si>
  <si>
    <t>8340</t>
  </si>
  <si>
    <t>APP. 00352-2021 VI - ODA 4500128849 - RDO 000560-2021</t>
  </si>
  <si>
    <t>125766</t>
  </si>
  <si>
    <t>Z0F30F2F32</t>
  </si>
  <si>
    <t>69.2</t>
  </si>
  <si>
    <t>58197</t>
  </si>
  <si>
    <t>126170</t>
  </si>
  <si>
    <t>Z293121689</t>
  </si>
  <si>
    <t>13116.5</t>
  </si>
  <si>
    <t>APP. 00808-2021 VI - --RE-- CENTRALINA PMC 20-24 IZF DITTA IFE PER PORTE PASSEGGERI TRAM FIATFERROVIARIA TIPO 72550 E 72551 - RDO</t>
  </si>
  <si>
    <t>58542</t>
  </si>
  <si>
    <t>126304</t>
  </si>
  <si>
    <t>ZD43129DD9</t>
  </si>
  <si>
    <t>1266.3</t>
  </si>
  <si>
    <t>58678</t>
  </si>
  <si>
    <t>126515</t>
  </si>
  <si>
    <t>ZEB31378CF</t>
  </si>
  <si>
    <t>14796.5</t>
  </si>
  <si>
    <t>2021-03-31 00:00:00</t>
  </si>
  <si>
    <t>APP. 01032-2021 AG - RICAMBI AUTOBUS</t>
  </si>
  <si>
    <t>58870</t>
  </si>
  <si>
    <t>126708</t>
  </si>
  <si>
    <t>ZA6306C791</t>
  </si>
  <si>
    <t>1332.55</t>
  </si>
  <si>
    <t>2021-01-05 00:00:00</t>
  </si>
  <si>
    <t>2021-01-27 00:00:00</t>
  </si>
  <si>
    <t>APP 00015-2021 LD       ATTREZZERIA  OFFICINA   E   MATERIALE  ELETTRONICO     MF</t>
  </si>
  <si>
    <t>59012</t>
  </si>
  <si>
    <t>113049</t>
  </si>
  <si>
    <t>8249790612</t>
  </si>
  <si>
    <t>Metroferro</t>
  </si>
  <si>
    <t>446956.036506</t>
  </si>
  <si>
    <t>59199</t>
  </si>
  <si>
    <t>127240</t>
  </si>
  <si>
    <t>Z853188ED5</t>
  </si>
  <si>
    <t>3866.8</t>
  </si>
  <si>
    <t>APP. 01490-2021 AG - RICAMBI AUTOBUS</t>
  </si>
  <si>
    <t>127244</t>
  </si>
  <si>
    <t>Z103188EAC</t>
  </si>
  <si>
    <t>621.1</t>
  </si>
  <si>
    <t>59479</t>
  </si>
  <si>
    <t>127435</t>
  </si>
  <si>
    <t>ZCD3181026</t>
  </si>
  <si>
    <t>18.2</t>
  </si>
  <si>
    <t>App. 01281-2021 EP</t>
  </si>
  <si>
    <t>59650</t>
  </si>
  <si>
    <t>127451</t>
  </si>
  <si>
    <t>ZB8318173C</t>
  </si>
  <si>
    <t>2021-04-22 00:00:00</t>
  </si>
  <si>
    <t>App. 01278-2021 EP</t>
  </si>
  <si>
    <t>59665</t>
  </si>
  <si>
    <t>127455</t>
  </si>
  <si>
    <t>Z47316AB6B</t>
  </si>
  <si>
    <t>5886</t>
  </si>
  <si>
    <t>2021-04-02 00:00:00</t>
  </si>
  <si>
    <t>App. 01255-2021 LC Lubrificanti/Grassi</t>
  </si>
  <si>
    <t>59669</t>
  </si>
  <si>
    <t>127459</t>
  </si>
  <si>
    <t>Z44319F3DA</t>
  </si>
  <si>
    <t>affidamento in favore di PricewaterhouseCoopers Advisory del supporto tecnico subentro di altro gestore nell’esercizio ferrovie</t>
  </si>
  <si>
    <t>10593151</t>
  </si>
  <si>
    <t>127466</t>
  </si>
  <si>
    <t>ZD6318D4B5</t>
  </si>
  <si>
    <t>App. 01310-2021 EP</t>
  </si>
  <si>
    <t>59680</t>
  </si>
  <si>
    <t>127635</t>
  </si>
  <si>
    <t>Z8A316C93E</t>
  </si>
  <si>
    <t>2021-04-16 00:00:00</t>
  </si>
  <si>
    <t>App.01261-2021 PM - Ricambi treni - Materiali metroferroviari - RDO</t>
  </si>
  <si>
    <t>59842</t>
  </si>
  <si>
    <t>127672</t>
  </si>
  <si>
    <t>Z74313F988</t>
  </si>
  <si>
    <t>481</t>
  </si>
  <si>
    <t>59885</t>
  </si>
  <si>
    <t>125396</t>
  </si>
  <si>
    <t>8665720A5C</t>
  </si>
  <si>
    <t>Bando di gara n. 60/2021 - CIG 8665720A5C  - servizio di manutenzione della rete telefonica fissa aziendale della durata di 36 (trentasei) mesi</t>
  </si>
  <si>
    <t>646322.8</t>
  </si>
  <si>
    <t>60030</t>
  </si>
  <si>
    <t>128131</t>
  </si>
  <si>
    <t>Z2E31DD505</t>
  </si>
  <si>
    <t>7088.5</t>
  </si>
  <si>
    <t>2021-05-25 00:00:00</t>
  </si>
  <si>
    <t>APP. 01634-2021 AG - RICAMBI AUTOBUS</t>
  </si>
  <si>
    <t>60215</t>
  </si>
  <si>
    <t>128269</t>
  </si>
  <si>
    <t>Z6831B0357</t>
  </si>
  <si>
    <t>2021-04-09 00:00:00</t>
  </si>
  <si>
    <t>APP. 01366-2021 VI - RICAMBI PER REVISIONE CARRELLI PORTANTI TRAM RM1 - RDO URGENTE</t>
  </si>
  <si>
    <t>60325</t>
  </si>
  <si>
    <t>128280</t>
  </si>
  <si>
    <t>Z4D31B06D9</t>
  </si>
  <si>
    <t>60336</t>
  </si>
  <si>
    <t>128301</t>
  </si>
  <si>
    <t>Z1431B15E1</t>
  </si>
  <si>
    <t>App. 01241-2021 LC - ODA 4500130656 - N. Gara 002681/2021</t>
  </si>
  <si>
    <t>60355</t>
  </si>
  <si>
    <t>127798</t>
  </si>
  <si>
    <t>ZA93162AEB</t>
  </si>
  <si>
    <t>Fornitura e la posa in opera di una gru a bandiera per l’edificio “C” dell’officina di Osteria del Curato</t>
  </si>
  <si>
    <t>15509.6</t>
  </si>
  <si>
    <t>60509</t>
  </si>
  <si>
    <t>128551</t>
  </si>
  <si>
    <t>Z0E3208F50</t>
  </si>
  <si>
    <t>2021-05-17 00:00:00</t>
  </si>
  <si>
    <t>2021-06-08 00:00:00</t>
  </si>
  <si>
    <t>APP. 01757-2021 AG - RICAMBI AUTOBUS</t>
  </si>
  <si>
    <t>60607</t>
  </si>
  <si>
    <t>128564</t>
  </si>
  <si>
    <t>Z2C31B8D1A</t>
  </si>
  <si>
    <t>App.01455-2021 PM - Ricambi treni - Materiali WW - RDO</t>
  </si>
  <si>
    <t>60619</t>
  </si>
  <si>
    <t>128568</t>
  </si>
  <si>
    <t>ZA431C1174</t>
  </si>
  <si>
    <t>1057.05</t>
  </si>
  <si>
    <t>APP. 00865-2021  PA -RICAMBI URGENTI</t>
  </si>
  <si>
    <t>60623</t>
  </si>
  <si>
    <t>128572</t>
  </si>
  <si>
    <t>ZA331C3B58</t>
  </si>
  <si>
    <t>6264</t>
  </si>
  <si>
    <t>60627</t>
  </si>
  <si>
    <t>128573</t>
  </si>
  <si>
    <t>Z8C3207672</t>
  </si>
  <si>
    <t>AP.2039/21 AG ODA 4500131249</t>
  </si>
  <si>
    <t>1336.68</t>
  </si>
  <si>
    <t>60628</t>
  </si>
  <si>
    <t>128588</t>
  </si>
  <si>
    <t>Z1C320A8A8</t>
  </si>
  <si>
    <t>APP. 01973-2021  PA -RICAMBI PER AUTOBUS-</t>
  </si>
  <si>
    <t>60643</t>
  </si>
  <si>
    <t>128591</t>
  </si>
  <si>
    <t>ZBC320A1C7</t>
  </si>
  <si>
    <t>18.85</t>
  </si>
  <si>
    <t>60646</t>
  </si>
  <si>
    <t>128596</t>
  </si>
  <si>
    <t>Z9931BD0B8</t>
  </si>
  <si>
    <t>App.01590-2021 PM - Ricambi treni - Materiali metroferroviari e a specifica FS - RDO</t>
  </si>
  <si>
    <t>60651</t>
  </si>
  <si>
    <t>129058</t>
  </si>
  <si>
    <t>ZDD32338A5</t>
  </si>
  <si>
    <t>805.5</t>
  </si>
  <si>
    <t>fornitura tende</t>
  </si>
  <si>
    <t>10596920 010 80550</t>
  </si>
  <si>
    <t>61074</t>
  </si>
  <si>
    <t>129062</t>
  </si>
  <si>
    <t>Z7231BB48F</t>
  </si>
  <si>
    <t>App. 01558-2021 LC Materiale elettrico-elettronico</t>
  </si>
  <si>
    <t>61076</t>
  </si>
  <si>
    <t>129133</t>
  </si>
  <si>
    <t>Z5432370DD</t>
  </si>
  <si>
    <t>Spese di pubblicazione - Avviso di aggiudicazione appalto n. 77-2021 su : I.P.Z.S.(G.U.R.I)</t>
  </si>
  <si>
    <t>RdA n. 10605118 - Pos. 10-20</t>
  </si>
  <si>
    <t>61142</t>
  </si>
  <si>
    <t>129275</t>
  </si>
  <si>
    <t>Z5432411A9</t>
  </si>
  <si>
    <t>10602331 010 16200</t>
  </si>
  <si>
    <t>61269</t>
  </si>
  <si>
    <t>129284</t>
  </si>
  <si>
    <t>ZD8323DFF0</t>
  </si>
  <si>
    <t>6945.36</t>
  </si>
  <si>
    <t>2021-06-24 00:00:00</t>
  </si>
  <si>
    <t>APP. 02192-2021 AG - RICAMBI AUTOBUS</t>
  </si>
  <si>
    <t>61275</t>
  </si>
  <si>
    <t>129285</t>
  </si>
  <si>
    <t>Z74323E070</t>
  </si>
  <si>
    <t>1192</t>
  </si>
  <si>
    <t>61276</t>
  </si>
  <si>
    <t>129624</t>
  </si>
  <si>
    <t>Z15317C415</t>
  </si>
  <si>
    <t>Oneri sicurezza Lotto 4_"Procedura aperta finalizzata alla vendita, ritiro, demolizione, smaltimento/recupero e radiazione dal P.R.A. di mezzi accantonati dal parco aziendale, classificabili come rifiuti speciali codice "CER 160104* - veicoli fuori u</t>
  </si>
  <si>
    <t>519.75</t>
  </si>
  <si>
    <t>10548838 40</t>
  </si>
  <si>
    <t>61535</t>
  </si>
  <si>
    <t>129711</t>
  </si>
  <si>
    <t>Z8432636EA</t>
  </si>
  <si>
    <t>8269.2</t>
  </si>
  <si>
    <t>2021-07-07 00:00:00</t>
  </si>
  <si>
    <t>APP. 02269-2021 AG - RICAMBI AUTOBUS</t>
  </si>
  <si>
    <t>61607</t>
  </si>
  <si>
    <t>130129</t>
  </si>
  <si>
    <t>87136478F9</t>
  </si>
  <si>
    <t>PIANO DI CONSEGNA N. 5500011527</t>
  </si>
  <si>
    <t>Rda 10589150 pos. 10</t>
  </si>
  <si>
    <t>61923</t>
  </si>
  <si>
    <t>130167</t>
  </si>
  <si>
    <t>Z233287AB3</t>
  </si>
  <si>
    <t>APP. 02450-2021 AG - RICAMBI AUTOBUS</t>
  </si>
  <si>
    <t>61962</t>
  </si>
  <si>
    <t>130356</t>
  </si>
  <si>
    <t>ZAF325F411</t>
  </si>
  <si>
    <t>154.4</t>
  </si>
  <si>
    <t>62132</t>
  </si>
  <si>
    <t>130529</t>
  </si>
  <si>
    <t>ZB732AA847</t>
  </si>
  <si>
    <t>App. 02524-2021 EP - Teleruttore per sezionatori+resistenza vetrificata</t>
  </si>
  <si>
    <t>62303</t>
  </si>
  <si>
    <t>130583</t>
  </si>
  <si>
    <t>Z6832B03BD</t>
  </si>
  <si>
    <t>89.3</t>
  </si>
  <si>
    <t>App. 02498-2021 EP - Materiale elettrico</t>
  </si>
  <si>
    <t>130590</t>
  </si>
  <si>
    <t>8828374CAF</t>
  </si>
  <si>
    <t>57300</t>
  </si>
  <si>
    <t>App.02307-2021 PM - Ricambi treni - Assieme paralume MA300 CAF - RDO</t>
  </si>
  <si>
    <t>62346</t>
  </si>
  <si>
    <t>130696</t>
  </si>
  <si>
    <t>Z2C32C0328</t>
  </si>
  <si>
    <t>62410</t>
  </si>
  <si>
    <t>130834</t>
  </si>
  <si>
    <t>Z8232AA6BD</t>
  </si>
  <si>
    <t>20611</t>
  </si>
  <si>
    <t>App. 02476-2021 EP - Attrezzeria per officina</t>
  </si>
  <si>
    <t>62507</t>
  </si>
  <si>
    <t>130838</t>
  </si>
  <si>
    <t>ZBA32AA720</t>
  </si>
  <si>
    <t>62511</t>
  </si>
  <si>
    <t>131487</t>
  </si>
  <si>
    <t>ZC832F37B2</t>
  </si>
  <si>
    <t>Spese di pubblicazione - Bando di  gara n. 130-2021 su : Manzoni (La Repubblica)</t>
  </si>
  <si>
    <t>RdA n. 10617238 - Pos. 20-30</t>
  </si>
  <si>
    <t>62958</t>
  </si>
  <si>
    <t>131647</t>
  </si>
  <si>
    <t>Z7B33254A7</t>
  </si>
  <si>
    <t>Spese di pubblicazione - Avviso di rettifica n. 1 al Bando n. 130-2021 su : I.P.Z.S. (G.U.R.I)</t>
  </si>
  <si>
    <t>RdA n. 10617824 - Pos. 10-20</t>
  </si>
  <si>
    <t>63116</t>
  </si>
  <si>
    <t>131744</t>
  </si>
  <si>
    <t>ZF2332902E</t>
  </si>
  <si>
    <t>353</t>
  </si>
  <si>
    <t>63216</t>
  </si>
  <si>
    <t>131819</t>
  </si>
  <si>
    <t>Z0F331C8C0</t>
  </si>
  <si>
    <t>App.02726-2021 PM - Ricambi treni - Filtri - RDO</t>
  </si>
  <si>
    <t>63294</t>
  </si>
  <si>
    <t>131916</t>
  </si>
  <si>
    <t>Z913324CDB</t>
  </si>
  <si>
    <t>323.5</t>
  </si>
  <si>
    <t>63391</t>
  </si>
  <si>
    <t>131919</t>
  </si>
  <si>
    <t>ZA93302C4D</t>
  </si>
  <si>
    <t>App. 02734-2021 Gas vari Ossigeno</t>
  </si>
  <si>
    <t>63394</t>
  </si>
  <si>
    <t>132187</t>
  </si>
  <si>
    <t>ZC333014EA</t>
  </si>
  <si>
    <t>63641</t>
  </si>
  <si>
    <t>132754</t>
  </si>
  <si>
    <t>Z873386CDF</t>
  </si>
  <si>
    <t>64150</t>
  </si>
  <si>
    <t>132861</t>
  </si>
  <si>
    <t>Z6B33A011F</t>
  </si>
  <si>
    <t>10.8</t>
  </si>
  <si>
    <t>64177</t>
  </si>
  <si>
    <t>134966</t>
  </si>
  <si>
    <t>8940771D9F</t>
  </si>
  <si>
    <t>Autorizzazione alla sottoscrizione del Contratto Esecutivo con la società Almaviva S.p.A. relativo all'installazione e allo sviluppo applicativo della piattaforma tecnologica WSO2</t>
  </si>
  <si>
    <t>54040</t>
  </si>
  <si>
    <t>65560</t>
  </si>
  <si>
    <t>135038</t>
  </si>
  <si>
    <t>Z463451573</t>
  </si>
  <si>
    <t>6393.55</t>
  </si>
  <si>
    <t>APP. 03851-2021 AG - RICAMBI AUTOBUS</t>
  </si>
  <si>
    <t>65594</t>
  </si>
  <si>
    <t>135039</t>
  </si>
  <si>
    <t>ZAB3451538</t>
  </si>
  <si>
    <t>12027.8</t>
  </si>
  <si>
    <t>65595</t>
  </si>
  <si>
    <t>135155</t>
  </si>
  <si>
    <t>ZBF342F978</t>
  </si>
  <si>
    <t>App.03690-2021 PM - Ricambi treni - Materiali metroferroviari treni CAF - RDO</t>
  </si>
  <si>
    <t>65669</t>
  </si>
  <si>
    <t>135226</t>
  </si>
  <si>
    <t>Z393457BD6</t>
  </si>
  <si>
    <t>691.38</t>
  </si>
  <si>
    <t>65729</t>
  </si>
  <si>
    <t>135232</t>
  </si>
  <si>
    <t>Z1033F725A</t>
  </si>
  <si>
    <t>Spese di pubblicazione - Avviso di aggiudicazione di appalto n. 158/2021 su : Il Sole 24 Ore (Il Tempo)</t>
  </si>
  <si>
    <t>RdA n. 10626131 - Pos. 30</t>
  </si>
  <si>
    <t>65735</t>
  </si>
  <si>
    <t>135234</t>
  </si>
  <si>
    <t>Z8A340010C</t>
  </si>
  <si>
    <t>APP 03575-2021_MP  ACQUA DISTILLATA PER ACCUMULATORI ELETTRICI  PIANO DI CONSEGNA</t>
  </si>
  <si>
    <t>65737</t>
  </si>
  <si>
    <t>135236</t>
  </si>
  <si>
    <t>Y5A3418BFC</t>
  </si>
  <si>
    <t>393</t>
  </si>
  <si>
    <t>2021-11-25 00:00:00</t>
  </si>
  <si>
    <t>APP.03645-2021 SC - RICAMBI TRAM - RDO</t>
  </si>
  <si>
    <t>65739</t>
  </si>
  <si>
    <t>135297</t>
  </si>
  <si>
    <t>ZA13380CEE</t>
  </si>
  <si>
    <t>5800</t>
  </si>
  <si>
    <t>APP 03179-2021   LD      ATTREZZERIA  OFFICINA    TB19</t>
  </si>
  <si>
    <t>65792</t>
  </si>
  <si>
    <t>135363</t>
  </si>
  <si>
    <t>Z93340D15F</t>
  </si>
  <si>
    <t>2021-11-17 00:00:00</t>
  </si>
  <si>
    <t>APP 03557-2021 LD    OLIO MOTORE SINTETICO URANIA FE 5W 30  SFUSO PER CISTERNA  ATTENZIONE   Consegnare in autocisterna</t>
  </si>
  <si>
    <t>65857</t>
  </si>
  <si>
    <t>135383</t>
  </si>
  <si>
    <t>Z4C3414B6C</t>
  </si>
  <si>
    <t>Spese di pubblicazione - Bando di gara n. 154/2021 su: Manzoni (La Repubblica)</t>
  </si>
  <si>
    <t>RdA n. 10626472 - Pos. 30-40</t>
  </si>
  <si>
    <t>65875</t>
  </si>
  <si>
    <t>135385</t>
  </si>
  <si>
    <t>Z8F33FE9E2</t>
  </si>
  <si>
    <t>403</t>
  </si>
  <si>
    <t>APP 03570-2021  LD     DPI   Tipo    Modello EXAGON - calzature  Cofra   SCARPE BASSE INVERNALI N°44  45  46 ANTINFORTUNISTICA</t>
  </si>
  <si>
    <t>65877</t>
  </si>
  <si>
    <t>135386</t>
  </si>
  <si>
    <t>Z9B342BFB9</t>
  </si>
  <si>
    <t>2021-11-24 00:00:00</t>
  </si>
  <si>
    <t>2021-11-29 00:00:00</t>
  </si>
  <si>
    <t>APP 03739-2021  LD     DPI   Tipo  ATTENZIONE  Modello EXAGON - calzature  Cofra   SCARPE BASSE INVERNALI N°41 42 44  ANTINFORTUNISTICA</t>
  </si>
  <si>
    <t>65878</t>
  </si>
  <si>
    <t>134057</t>
  </si>
  <si>
    <t>Z9333D2AFC</t>
  </si>
  <si>
    <t>2021-11-02 00:00:00</t>
  </si>
  <si>
    <t>App. 03290-2021 EP - Attrezzeria per officina</t>
  </si>
  <si>
    <t>134080</t>
  </si>
  <si>
    <t>ZA633E272F</t>
  </si>
  <si>
    <t>1648</t>
  </si>
  <si>
    <t>App. 03325-2021 EP - Materiale elettrico</t>
  </si>
  <si>
    <t>64928</t>
  </si>
  <si>
    <t>134083</t>
  </si>
  <si>
    <t>ZDE33E259C</t>
  </si>
  <si>
    <t>3168.75</t>
  </si>
  <si>
    <t>64931</t>
  </si>
  <si>
    <t>134086</t>
  </si>
  <si>
    <t>Z0033E22A4</t>
  </si>
  <si>
    <t>App. 03333-2021 EP - Materiale elettronico</t>
  </si>
  <si>
    <t>64934</t>
  </si>
  <si>
    <t>130151</t>
  </si>
  <si>
    <t>884013455A</t>
  </si>
  <si>
    <t>Servizio di CND/UT su assili, ruote monoblocco e ruote cerchiate delle sale montate del parco rotabile Ferrovie Regionali Roma Lido di Ostia, Roma Civitacastellana Viterbo</t>
  </si>
  <si>
    <t>181641.47</t>
  </si>
  <si>
    <t>64950</t>
  </si>
  <si>
    <t>134099</t>
  </si>
  <si>
    <t>ZA93347572</t>
  </si>
  <si>
    <t>1005</t>
  </si>
  <si>
    <t>APPALTO N. 02670-2021 si  MATERIALI PER REVISIONE PINZE FRENO TRAM - PIANO DI CONSEGNA</t>
  </si>
  <si>
    <t>64954</t>
  </si>
  <si>
    <t>134101</t>
  </si>
  <si>
    <t>ZF13347639</t>
  </si>
  <si>
    <t>APP. 02670-2021 VI/SI - PDC 5500011764 - RDO 005991-2021</t>
  </si>
  <si>
    <t>64955</t>
  </si>
  <si>
    <t>134105</t>
  </si>
  <si>
    <t>ZB93348972</t>
  </si>
  <si>
    <t>APPALTO N. 02707-2021 si MATERIALE A DISEGNO PER TRAM</t>
  </si>
  <si>
    <t>64958</t>
  </si>
  <si>
    <t>134107</t>
  </si>
  <si>
    <t>Z3733489B4</t>
  </si>
  <si>
    <t>64960</t>
  </si>
  <si>
    <t>134110</t>
  </si>
  <si>
    <t>ZC0334D8CA</t>
  </si>
  <si>
    <t>3785.5</t>
  </si>
  <si>
    <t>APPALTO N. 02712-2021 si MATERIALE PER TRAM</t>
  </si>
  <si>
    <t>64969</t>
  </si>
  <si>
    <t>134175</t>
  </si>
  <si>
    <t>Z9433FFFD2</t>
  </si>
  <si>
    <t>10416.21</t>
  </si>
  <si>
    <t>APP. 03633-2021 AG - RICAMBI AUTOBUS</t>
  </si>
  <si>
    <t>65030</t>
  </si>
  <si>
    <t>134236</t>
  </si>
  <si>
    <t>Z6F340BCE2</t>
  </si>
  <si>
    <t>65072</t>
  </si>
  <si>
    <t>134237</t>
  </si>
  <si>
    <t>Z39340BC0E</t>
  </si>
  <si>
    <t>829</t>
  </si>
  <si>
    <t>65073</t>
  </si>
  <si>
    <t>134239</t>
  </si>
  <si>
    <t>ZBE340BBA0</t>
  </si>
  <si>
    <t>65075</t>
  </si>
  <si>
    <t>134242</t>
  </si>
  <si>
    <t>Z643413961</t>
  </si>
  <si>
    <t>AP.3754/21 AG ODA 4500133938</t>
  </si>
  <si>
    <t>65078</t>
  </si>
  <si>
    <t>134297</t>
  </si>
  <si>
    <t>Z9033F61DE</t>
  </si>
  <si>
    <t>APP. 03340-2021 VI - RICAMBI TRAM SOCIMI_CASSA - RDO</t>
  </si>
  <si>
    <t>65090</t>
  </si>
  <si>
    <t>134298</t>
  </si>
  <si>
    <t>ZCB33F6310</t>
  </si>
  <si>
    <t>65091</t>
  </si>
  <si>
    <t>134316</t>
  </si>
  <si>
    <t>ZC633F4548</t>
  </si>
  <si>
    <t>4230</t>
  </si>
  <si>
    <t>APP. 03411-2021 VI - PLAFONIERA STAGNA A LED - PIANO DI CONSEGNA</t>
  </si>
  <si>
    <t>65104</t>
  </si>
  <si>
    <t>134319</t>
  </si>
  <si>
    <t>Z0D33B3CFD</t>
  </si>
  <si>
    <t>211</t>
  </si>
  <si>
    <t>APP 03297-2021_MP   ATTREZZERIA</t>
  </si>
  <si>
    <t>65107</t>
  </si>
  <si>
    <t>134322</t>
  </si>
  <si>
    <t>Z9D33F49EB</t>
  </si>
  <si>
    <t>APP. 03289-2021 VI - ELETTRICITA' TRAM - PIANI DI CONSEGNA</t>
  </si>
  <si>
    <t>65110</t>
  </si>
  <si>
    <t>134323</t>
  </si>
  <si>
    <t>ZD3341E868</t>
  </si>
  <si>
    <t>5745.82</t>
  </si>
  <si>
    <t>spese legali popolini</t>
  </si>
  <si>
    <t>10626515  010 574582</t>
  </si>
  <si>
    <t>65111</t>
  </si>
  <si>
    <t>134333</t>
  </si>
  <si>
    <t>ZDD33FC60A</t>
  </si>
  <si>
    <t>APP. 03529-2021 VI - RICAMBI TRAM - RDO</t>
  </si>
  <si>
    <t>65120</t>
  </si>
  <si>
    <t>134355</t>
  </si>
  <si>
    <t>Z78339AC62</t>
  </si>
  <si>
    <t>APP. 03240-2021  PA -RICAMBI PER AUTOBUS  PDC</t>
  </si>
  <si>
    <t>65130</t>
  </si>
  <si>
    <t>134356</t>
  </si>
  <si>
    <t>Z80339AB99</t>
  </si>
  <si>
    <t>6558</t>
  </si>
  <si>
    <t>65131</t>
  </si>
  <si>
    <t>134358</t>
  </si>
  <si>
    <t>Z2C3407DB9</t>
  </si>
  <si>
    <t>720.26</t>
  </si>
  <si>
    <t>65133</t>
  </si>
  <si>
    <t>134361</t>
  </si>
  <si>
    <t>ZB73407DEE</t>
  </si>
  <si>
    <t>1193.5</t>
  </si>
  <si>
    <t>65136</t>
  </si>
  <si>
    <t>134362</t>
  </si>
  <si>
    <t>Z093407E18</t>
  </si>
  <si>
    <t>65137</t>
  </si>
  <si>
    <t>134364</t>
  </si>
  <si>
    <t>Z463380417</t>
  </si>
  <si>
    <t>APP. 03269-2021  PA -RICAMBI PER AUTOBUS  URGENTI</t>
  </si>
  <si>
    <t>65139</t>
  </si>
  <si>
    <t>134365</t>
  </si>
  <si>
    <t>Z583380600</t>
  </si>
  <si>
    <t>1234.2</t>
  </si>
  <si>
    <t>65140</t>
  </si>
  <si>
    <t>134378</t>
  </si>
  <si>
    <t>Z8F3407617</t>
  </si>
  <si>
    <t>18500</t>
  </si>
  <si>
    <t>APP. 03556-2021  PA -RICAMBI PER AUTOBUS- PDC URGENTE</t>
  </si>
  <si>
    <t>65153</t>
  </si>
  <si>
    <t>134380</t>
  </si>
  <si>
    <t>Z633379D1D</t>
  </si>
  <si>
    <t>4785.8</t>
  </si>
  <si>
    <t>65155</t>
  </si>
  <si>
    <t>134381</t>
  </si>
  <si>
    <t>Z24337B164</t>
  </si>
  <si>
    <t>2227.7</t>
  </si>
  <si>
    <t>65156</t>
  </si>
  <si>
    <t>134388</t>
  </si>
  <si>
    <t>Z40338C3A0</t>
  </si>
  <si>
    <t>16642.8</t>
  </si>
  <si>
    <t>APP. 03250-2021  PA -RICAMBI PER AUTOBUS  PDC</t>
  </si>
  <si>
    <t>65163</t>
  </si>
  <si>
    <t>134389</t>
  </si>
  <si>
    <t>Z34338C355</t>
  </si>
  <si>
    <t>16400</t>
  </si>
  <si>
    <t>65164</t>
  </si>
  <si>
    <t>134391</t>
  </si>
  <si>
    <t>Z373407CC4</t>
  </si>
  <si>
    <t>65166</t>
  </si>
  <si>
    <t>134395</t>
  </si>
  <si>
    <t>Z8C3407D20</t>
  </si>
  <si>
    <t>65170</t>
  </si>
  <si>
    <t>134397</t>
  </si>
  <si>
    <t>Z8133E7574</t>
  </si>
  <si>
    <t>APP. 03259-2021  PA -RICAMBI FILOBUS</t>
  </si>
  <si>
    <t>65172</t>
  </si>
  <si>
    <t>134398</t>
  </si>
  <si>
    <t>Z7A33E748C</t>
  </si>
  <si>
    <t>367.4</t>
  </si>
  <si>
    <t>65173</t>
  </si>
  <si>
    <t>134400</t>
  </si>
  <si>
    <t>ZCE33E893A</t>
  </si>
  <si>
    <t>8.25</t>
  </si>
  <si>
    <t>APP. 03354-2021  PA -RICAMBI PER AUTOBUS  URGENTII</t>
  </si>
  <si>
    <t>65175</t>
  </si>
  <si>
    <t>134403</t>
  </si>
  <si>
    <t>Z2B33E8C5B</t>
  </si>
  <si>
    <t>276.75</t>
  </si>
  <si>
    <t>65178</t>
  </si>
  <si>
    <t>134404</t>
  </si>
  <si>
    <t>Z7E33E8F1E</t>
  </si>
  <si>
    <t>3031.6</t>
  </si>
  <si>
    <t>65179</t>
  </si>
  <si>
    <t>134406</t>
  </si>
  <si>
    <t>ZE033C5F36</t>
  </si>
  <si>
    <t>APP. 03355-2021  PA -ATTREZZATURE E VARI  MATERIALI PER OFFICINA</t>
  </si>
  <si>
    <t>65181</t>
  </si>
  <si>
    <t>134411</t>
  </si>
  <si>
    <t>89943650CE</t>
  </si>
  <si>
    <t>48750</t>
  </si>
  <si>
    <t>App. 03511-2021 EP - Suole in ghisa</t>
  </si>
  <si>
    <t>65186</t>
  </si>
  <si>
    <t>134419</t>
  </si>
  <si>
    <t>Z643411FE3</t>
  </si>
  <si>
    <t>415.66</t>
  </si>
  <si>
    <t>65194</t>
  </si>
  <si>
    <t>134420</t>
  </si>
  <si>
    <t>Z493411E7E</t>
  </si>
  <si>
    <t>223.8</t>
  </si>
  <si>
    <t>65195</t>
  </si>
  <si>
    <t>134425</t>
  </si>
  <si>
    <t>ZA63407C4A</t>
  </si>
  <si>
    <t>14307.6</t>
  </si>
  <si>
    <t>App. 03550-2021 EP - Materiali per armadi portachiavi</t>
  </si>
  <si>
    <t>65199</t>
  </si>
  <si>
    <t>134433</t>
  </si>
  <si>
    <t>Z0A341A386</t>
  </si>
  <si>
    <t>AP.3425/21 AG RDO N.GARA 7562/21</t>
  </si>
  <si>
    <t>750.64</t>
  </si>
  <si>
    <t>65209</t>
  </si>
  <si>
    <t>134434</t>
  </si>
  <si>
    <t>ZB6341E86F</t>
  </si>
  <si>
    <t>2094</t>
  </si>
  <si>
    <t>APP. 03664-2021 AG - RICAMBI AUTOBUS</t>
  </si>
  <si>
    <t>65210</t>
  </si>
  <si>
    <t>134435</t>
  </si>
  <si>
    <t>Z85341E8F4</t>
  </si>
  <si>
    <t>3500.26</t>
  </si>
  <si>
    <t>65211</t>
  </si>
  <si>
    <t>134443</t>
  </si>
  <si>
    <t>ZA1341E9A3</t>
  </si>
  <si>
    <t>3222.9</t>
  </si>
  <si>
    <t>65219</t>
  </si>
  <si>
    <t>133517</t>
  </si>
  <si>
    <t>8974061D66</t>
  </si>
  <si>
    <t xml:space="preserve">Servizio di pulizia, stazioni, treni, impianti ed attività di supporto del comparto metro ferroviario delle linee metropolitane A e B-B1 oltre il servizio di manutenzione  degli impianti di lavaggio </t>
  </si>
  <si>
    <t>2017387.86</t>
  </si>
  <si>
    <t>65229</t>
  </si>
  <si>
    <t>134537</t>
  </si>
  <si>
    <t>Z133430204</t>
  </si>
  <si>
    <t>8073</t>
  </si>
  <si>
    <t>10626540 010 020 030 807300</t>
  </si>
  <si>
    <t>134538</t>
  </si>
  <si>
    <t>ZF134304FC</t>
  </si>
  <si>
    <t>10626123 010 43000</t>
  </si>
  <si>
    <t>65273</t>
  </si>
  <si>
    <t>134540</t>
  </si>
  <si>
    <t>ZA233CCFEC</t>
  </si>
  <si>
    <t>1677</t>
  </si>
  <si>
    <t>APP 03450-2021_MP   ATTREZZERIA E MINUTERIA</t>
  </si>
  <si>
    <t>65274</t>
  </si>
  <si>
    <t>134541</t>
  </si>
  <si>
    <t>ZB633CCE73</t>
  </si>
  <si>
    <t>321.5</t>
  </si>
  <si>
    <t>65275</t>
  </si>
  <si>
    <t>134547</t>
  </si>
  <si>
    <t>Z3B33F627D</t>
  </si>
  <si>
    <t>407.6</t>
  </si>
  <si>
    <t>65280</t>
  </si>
  <si>
    <t>134548</t>
  </si>
  <si>
    <t>Z6933F6806</t>
  </si>
  <si>
    <t>65281</t>
  </si>
  <si>
    <t>134549</t>
  </si>
  <si>
    <t>Z0833F6373</t>
  </si>
  <si>
    <t>665</t>
  </si>
  <si>
    <t>65282</t>
  </si>
  <si>
    <t>134550</t>
  </si>
  <si>
    <t>Z0B33F6638</t>
  </si>
  <si>
    <t>65283</t>
  </si>
  <si>
    <t>134595</t>
  </si>
  <si>
    <t>Z0E338A094</t>
  </si>
  <si>
    <t>277.5</t>
  </si>
  <si>
    <t>65291</t>
  </si>
  <si>
    <t>134596</t>
  </si>
  <si>
    <t>Z35338A04E</t>
  </si>
  <si>
    <t>894.5</t>
  </si>
  <si>
    <t>134607</t>
  </si>
  <si>
    <t>Z1533B956D</t>
  </si>
  <si>
    <t>1172</t>
  </si>
  <si>
    <t>App. 03281-2021 LC Attrezzatura varia officina e materiali vari</t>
  </si>
  <si>
    <t>65302</t>
  </si>
  <si>
    <t>134637</t>
  </si>
  <si>
    <t>Z7F34299C8</t>
  </si>
  <si>
    <t>APP. 03736-2021 AG - RICAMBI AUTOBUS</t>
  </si>
  <si>
    <t>65311</t>
  </si>
  <si>
    <t>134638</t>
  </si>
  <si>
    <t>Z0D342A050</t>
  </si>
  <si>
    <t>14355.04</t>
  </si>
  <si>
    <t>65312</t>
  </si>
  <si>
    <t>134640</t>
  </si>
  <si>
    <t>Z203429AA6</t>
  </si>
  <si>
    <t>65314</t>
  </si>
  <si>
    <t>134641</t>
  </si>
  <si>
    <t>Z173429A2F</t>
  </si>
  <si>
    <t>1327</t>
  </si>
  <si>
    <t>65315</t>
  </si>
  <si>
    <t>134642</t>
  </si>
  <si>
    <t>ZAB342A0BD</t>
  </si>
  <si>
    <t>4290</t>
  </si>
  <si>
    <t>65316</t>
  </si>
  <si>
    <t>134643</t>
  </si>
  <si>
    <t>ZB2342A1A5</t>
  </si>
  <si>
    <t>713.25</t>
  </si>
  <si>
    <t>APP. 03778-2021 AG - RICAMBI AUTOBUS</t>
  </si>
  <si>
    <t>65317</t>
  </si>
  <si>
    <t>134644</t>
  </si>
  <si>
    <t>ZF5342A20E</t>
  </si>
  <si>
    <t>202</t>
  </si>
  <si>
    <t>65318</t>
  </si>
  <si>
    <t>134676</t>
  </si>
  <si>
    <t>Z18323D84F</t>
  </si>
  <si>
    <t>2021-06-23 00:00:00</t>
  </si>
  <si>
    <t>APP 02147-2021   LD       ATTREZZERIA  TB19</t>
  </si>
  <si>
    <t>65332</t>
  </si>
  <si>
    <t>134677</t>
  </si>
  <si>
    <t>ZE6323D7F2</t>
  </si>
  <si>
    <t>118</t>
  </si>
  <si>
    <t>65333</t>
  </si>
  <si>
    <t>134678</t>
  </si>
  <si>
    <t>Z96323D8EF</t>
  </si>
  <si>
    <t>1887</t>
  </si>
  <si>
    <t>65334</t>
  </si>
  <si>
    <t>134680</t>
  </si>
  <si>
    <t>Z1B343C167</t>
  </si>
  <si>
    <t>10626124 010 80000</t>
  </si>
  <si>
    <t>65336</t>
  </si>
  <si>
    <t>134701</t>
  </si>
  <si>
    <t>ZEE342B9A9</t>
  </si>
  <si>
    <t>APP. 03758-2021  PA -RICAMBI PER AUTOBUS- PDC</t>
  </si>
  <si>
    <t>65344</t>
  </si>
  <si>
    <t>134702</t>
  </si>
  <si>
    <t>ZE9342B755</t>
  </si>
  <si>
    <t>3340</t>
  </si>
  <si>
    <t>65345</t>
  </si>
  <si>
    <t>134738</t>
  </si>
  <si>
    <t>Z2F3425EF6</t>
  </si>
  <si>
    <t>APP. 03497-2021 VI - MATERIALI ISOLANTI - RDO</t>
  </si>
  <si>
    <t>65372</t>
  </si>
  <si>
    <t>134740</t>
  </si>
  <si>
    <t>ZBD3425FFA</t>
  </si>
  <si>
    <t>APP. 03544-2021 VI - PERNO CENTRALE TIMONERIA DIAM. 30 PER CARRELLO MOTORE TRAM SOCIMI - RDO</t>
  </si>
  <si>
    <t>65374</t>
  </si>
  <si>
    <t>134745</t>
  </si>
  <si>
    <t>Z3B33C0E76</t>
  </si>
  <si>
    <t>APP. 03256-2021 VI - RICAMBI TRAM - RDO</t>
  </si>
  <si>
    <t>65379</t>
  </si>
  <si>
    <t>134754</t>
  </si>
  <si>
    <t>ZC03407788</t>
  </si>
  <si>
    <t>APP. 03376-2021 VI - RICAMBI TRAM_CARRELLI - RDO</t>
  </si>
  <si>
    <t>65382</t>
  </si>
  <si>
    <t>134755</t>
  </si>
  <si>
    <t>Z97340783F</t>
  </si>
  <si>
    <t>65383</t>
  </si>
  <si>
    <t>134815</t>
  </si>
  <si>
    <t>Z9C3444733</t>
  </si>
  <si>
    <t>3794</t>
  </si>
  <si>
    <t>2021-12-06 00:00:00</t>
  </si>
  <si>
    <t>APP. 03848-2021 AG - RICAMBI AUTOBUS</t>
  </si>
  <si>
    <t>65429</t>
  </si>
  <si>
    <t>134817</t>
  </si>
  <si>
    <t>Z3834446B8</t>
  </si>
  <si>
    <t>9855</t>
  </si>
  <si>
    <t>65431</t>
  </si>
  <si>
    <t>134819</t>
  </si>
  <si>
    <t>ZDB3444688</t>
  </si>
  <si>
    <t>284.6</t>
  </si>
  <si>
    <t>134885</t>
  </si>
  <si>
    <t>Z21342F810</t>
  </si>
  <si>
    <t>10522.5</t>
  </si>
  <si>
    <t>App. 03418-2021 LC Grassi e Lubrificanti</t>
  </si>
  <si>
    <t>65479</t>
  </si>
  <si>
    <t>134888</t>
  </si>
  <si>
    <t>ZE1342F8D4</t>
  </si>
  <si>
    <t>1330</t>
  </si>
  <si>
    <t>65482</t>
  </si>
  <si>
    <t>134892</t>
  </si>
  <si>
    <t>Z30340ABE7</t>
  </si>
  <si>
    <t>451.2</t>
  </si>
  <si>
    <t>App. 03485-2021 LC materiali vari</t>
  </si>
  <si>
    <t>65486</t>
  </si>
  <si>
    <t>134948</t>
  </si>
  <si>
    <t>ZBD33DD233</t>
  </si>
  <si>
    <t>2562.5</t>
  </si>
  <si>
    <t>App.03362-2021 PM - Ricambi treni - Morsetti FS - RDO</t>
  </si>
  <si>
    <t>65545</t>
  </si>
  <si>
    <t>134962</t>
  </si>
  <si>
    <t>8963710F7B</t>
  </si>
  <si>
    <t>Adesione alla Convenzione Consip “GAS NATURALE 13” (Lotto 7), con affidamento alla società HERA Comm S.p.A. della fornitura di gas sia per autotrazione sia per uso termico e altri usi</t>
  </si>
  <si>
    <t>7785000</t>
  </si>
  <si>
    <t>65557</t>
  </si>
  <si>
    <t>134964</t>
  </si>
  <si>
    <t>Z89340CCB7</t>
  </si>
  <si>
    <t>2021-11-12 00:00:00</t>
  </si>
  <si>
    <t>App.03582-2021 PM - Ricambi treni - Materiali impianto pneumatico - RDO</t>
  </si>
  <si>
    <t>65558</t>
  </si>
  <si>
    <t>134970</t>
  </si>
  <si>
    <t>Z0633D7F8A</t>
  </si>
  <si>
    <t>Affidamento del servizio di Cyber Risk Financing Optimization, volto a promuovere verifiche di dettaglio fattive a seguito di scenari di attacco informatico controllati</t>
  </si>
  <si>
    <t>65564</t>
  </si>
  <si>
    <t>134971</t>
  </si>
  <si>
    <t>ZAD34227B3</t>
  </si>
  <si>
    <t>14895</t>
  </si>
  <si>
    <t>App.03622-2021 PM - Ricambi treni - Materiali Metroferroviari - RDO</t>
  </si>
  <si>
    <t>65565</t>
  </si>
  <si>
    <t>134977</t>
  </si>
  <si>
    <t>Z8B3424D99</t>
  </si>
  <si>
    <t>App.03639-2021 PM - Ricambi treni - Essiccatore LTZ - RDO</t>
  </si>
  <si>
    <t>65571</t>
  </si>
  <si>
    <t>134978</t>
  </si>
  <si>
    <t>Z233425DB0</t>
  </si>
  <si>
    <t>3410</t>
  </si>
  <si>
    <t>App.03224-2021 PM BIS - Ricambi treni - Pulsante luminoso cruscotto - RDO</t>
  </si>
  <si>
    <t>65572</t>
  </si>
  <si>
    <t>135044</t>
  </si>
  <si>
    <t>Z9533A5CD7</t>
  </si>
  <si>
    <t>II applicativo Bando di gara n.76/2021 - lotto 2 ricambi cambi ZF - PdC 55/11813</t>
  </si>
  <si>
    <t>4645.32</t>
  </si>
  <si>
    <t>65600</t>
  </si>
  <si>
    <t>135053</t>
  </si>
  <si>
    <t>Z0534634DB</t>
  </si>
  <si>
    <t>10626584 010 4000</t>
  </si>
  <si>
    <t>65609</t>
  </si>
  <si>
    <t>135061</t>
  </si>
  <si>
    <t>ZDD344BEB0</t>
  </si>
  <si>
    <t>3110</t>
  </si>
  <si>
    <t>APP. 03675-2021 VI - ELETTRICITA' ED ELETTRONICA TRAM - RDO</t>
  </si>
  <si>
    <t>65617</t>
  </si>
  <si>
    <t>135113</t>
  </si>
  <si>
    <t>Z68345E0BF</t>
  </si>
  <si>
    <t>283.57</t>
  </si>
  <si>
    <t>65629</t>
  </si>
  <si>
    <t>135115</t>
  </si>
  <si>
    <t>ZBA345E147</t>
  </si>
  <si>
    <t>5926.1</t>
  </si>
  <si>
    <t>65631</t>
  </si>
  <si>
    <t>135116</t>
  </si>
  <si>
    <t>ZF5345E17E</t>
  </si>
  <si>
    <t>2013.88</t>
  </si>
  <si>
    <t>65632</t>
  </si>
  <si>
    <t>135117</t>
  </si>
  <si>
    <t>Z69345E104</t>
  </si>
  <si>
    <t>65633</t>
  </si>
  <si>
    <t>135123</t>
  </si>
  <si>
    <t>Z953464B00</t>
  </si>
  <si>
    <t>2021-12-14 00:00:00</t>
  </si>
  <si>
    <t>APP. 03982-2021 AG - RICAMBI AUTOBUS</t>
  </si>
  <si>
    <t>65639</t>
  </si>
  <si>
    <t>135138</t>
  </si>
  <si>
    <t>Z893412EC3</t>
  </si>
  <si>
    <t>2021-10-22 00:00:00</t>
  </si>
  <si>
    <t>APP. 03383-2021 VI - COMPONENTISTICA_MATERIALE DI CONSUMO - RDO</t>
  </si>
  <si>
    <t>65651</t>
  </si>
  <si>
    <t>135156</t>
  </si>
  <si>
    <t>Z28342FBE9</t>
  </si>
  <si>
    <t>1345</t>
  </si>
  <si>
    <t>65670</t>
  </si>
  <si>
    <t>135164</t>
  </si>
  <si>
    <t>Z0A3446380</t>
  </si>
  <si>
    <t>App.03721-2021 PM - Ricambi treni - Materiale elettrico, EAO e ABB - RDO</t>
  </si>
  <si>
    <t>65678</t>
  </si>
  <si>
    <t>135175</t>
  </si>
  <si>
    <t>Z7D3470D87</t>
  </si>
  <si>
    <t>11292.63</t>
  </si>
  <si>
    <t>10627743 010 020 11292,63</t>
  </si>
  <si>
    <t>65689</t>
  </si>
  <si>
    <t>135177</t>
  </si>
  <si>
    <t>Z89346B1A8</t>
  </si>
  <si>
    <t>1594.6</t>
  </si>
  <si>
    <t>2021-12-15 00:00:00</t>
  </si>
  <si>
    <t>APP. 03994-2021 AG - RICAMBI AUTOBUS</t>
  </si>
  <si>
    <t>65691</t>
  </si>
  <si>
    <t>135187</t>
  </si>
  <si>
    <t>Z0033A99AB</t>
  </si>
  <si>
    <t>501.5</t>
  </si>
  <si>
    <t>App. 02761-2021 LC Materiali sicurezza - Scarpe antinfortunistiche - Pezzame</t>
  </si>
  <si>
    <t>65701</t>
  </si>
  <si>
    <t>135189</t>
  </si>
  <si>
    <t>ZEC347239A</t>
  </si>
  <si>
    <t>10626127 010 110000</t>
  </si>
  <si>
    <t>65703</t>
  </si>
  <si>
    <t>135216</t>
  </si>
  <si>
    <t>Z093401434</t>
  </si>
  <si>
    <t>384.6</t>
  </si>
  <si>
    <t>65719</t>
  </si>
  <si>
    <t>135223</t>
  </si>
  <si>
    <t>ZEA33F7248</t>
  </si>
  <si>
    <t>Spese di pubblicazione - Avviso di aggiudicazione di appalto n. 158/2021 su : I.P.Z.S. (G.U.R.I)</t>
  </si>
  <si>
    <t>RdA n. 10626130 - Pos. 10-20</t>
  </si>
  <si>
    <t>65726</t>
  </si>
  <si>
    <t>135237</t>
  </si>
  <si>
    <t>Z2733F94FC</t>
  </si>
  <si>
    <t>15750</t>
  </si>
  <si>
    <t>APP.03423 2021 SC - CENTRO RUOTA PER CARRELLO - RDO</t>
  </si>
  <si>
    <t>65740</t>
  </si>
  <si>
    <t>135238</t>
  </si>
  <si>
    <t>ZAC340BF99</t>
  </si>
  <si>
    <t>1859</t>
  </si>
  <si>
    <t>APP 03579-2021_MP   ATTREZZERIA E MATERIALE ELETTRICO</t>
  </si>
  <si>
    <t>65741</t>
  </si>
  <si>
    <t>135239</t>
  </si>
  <si>
    <t>ZA2342C19C</t>
  </si>
  <si>
    <t>65742</t>
  </si>
  <si>
    <t>135248</t>
  </si>
  <si>
    <t>ZAE334DFB4</t>
  </si>
  <si>
    <t>PIANO DI CONSEGNA N. 5500011784</t>
  </si>
  <si>
    <t>117.6</t>
  </si>
  <si>
    <t>10595881 pos 430</t>
  </si>
  <si>
    <t>65751</t>
  </si>
  <si>
    <t>135251</t>
  </si>
  <si>
    <t>ZD133F7268</t>
  </si>
  <si>
    <t>Spese di pubblicazione - Bando di gara n. 159/2021 su: Manzoni (La Repubblica)</t>
  </si>
  <si>
    <t>RdA n. 10626133 - Pos. 30-40</t>
  </si>
  <si>
    <t>65754</t>
  </si>
  <si>
    <t>135255</t>
  </si>
  <si>
    <t>ZE5341B464</t>
  </si>
  <si>
    <t>Spese di pubblicazione - Avviso di rettifica n. 1 al Bando di gara n. 159/2021 su : Manzoni  (La Repubblica)</t>
  </si>
  <si>
    <t>RdA n. 10626495 - Pos. 30-40</t>
  </si>
  <si>
    <t>65758</t>
  </si>
  <si>
    <t>135257</t>
  </si>
  <si>
    <t>ZE933F72FE</t>
  </si>
  <si>
    <t>11965.72</t>
  </si>
  <si>
    <t>Spese di pubblicazione - Bando di gara n. 160/2021 su: I.P.Z.S. (G.U.R.I)</t>
  </si>
  <si>
    <t>RdA n. 10626134 - Pos. 10-20</t>
  </si>
  <si>
    <t>65759</t>
  </si>
  <si>
    <t>135263</t>
  </si>
  <si>
    <t>ZE233F7311</t>
  </si>
  <si>
    <t>Spese di pubblicazione - Avviso di rettifica n. 1 al Bando di gara n. 140/2021 su : Class Pubblicità (Italia Oggi)</t>
  </si>
  <si>
    <t>RdA n. 10626137 - Pos. 10</t>
  </si>
  <si>
    <t>65765</t>
  </si>
  <si>
    <t>135270</t>
  </si>
  <si>
    <t>Z9B33F8435</t>
  </si>
  <si>
    <t>Spese di pubblicazione - Avviso per Manifestazione di Interesse n. 161/2021   su : Manzoni (La Repubblica)</t>
  </si>
  <si>
    <t>RdA n. 10626115 - Pos. 30-40</t>
  </si>
  <si>
    <t>65772</t>
  </si>
  <si>
    <t>135277</t>
  </si>
  <si>
    <t>Z9033FCFAE</t>
  </si>
  <si>
    <t>Spese di pubblicazione - Avviso di aggiudicazione di appalto n. 151/2021 su :  Piemme (Il Messaggero)</t>
  </si>
  <si>
    <t>RdA n. 10626161 - Pos.20</t>
  </si>
  <si>
    <t>65779</t>
  </si>
  <si>
    <t>135294</t>
  </si>
  <si>
    <t>ZE23380DC8</t>
  </si>
  <si>
    <t>7390.2</t>
  </si>
  <si>
    <t>65789</t>
  </si>
  <si>
    <t>135298</t>
  </si>
  <si>
    <t>Z123380D9B</t>
  </si>
  <si>
    <t>65793</t>
  </si>
  <si>
    <t>135301</t>
  </si>
  <si>
    <t>Z5E3429F98</t>
  </si>
  <si>
    <t>3533.6</t>
  </si>
  <si>
    <t>65796</t>
  </si>
  <si>
    <t>135330</t>
  </si>
  <si>
    <t>Z24345FE76</t>
  </si>
  <si>
    <t>APP. 03850-2021  PA -RICAMBI PER AUTOBUS- PDC</t>
  </si>
  <si>
    <t>65825</t>
  </si>
  <si>
    <t>135340</t>
  </si>
  <si>
    <t>Z20346BB98</t>
  </si>
  <si>
    <t>474.5</t>
  </si>
  <si>
    <t>APP. 03761-2021  PA -RICAMBI PER AUTOBUS  URGENTI</t>
  </si>
  <si>
    <t>65835</t>
  </si>
  <si>
    <t>135364</t>
  </si>
  <si>
    <t>ZCB3431050</t>
  </si>
  <si>
    <t>2021-12-01 00:00:00</t>
  </si>
  <si>
    <t>APP. 03759-2021  PA -RICAMBI PER AUTOBUS- PDC</t>
  </si>
  <si>
    <t>65858</t>
  </si>
  <si>
    <t>135365</t>
  </si>
  <si>
    <t>Z6133FCFC2</t>
  </si>
  <si>
    <t>Spese di pubblicazione - Bando di gara n. 166/2021 su: CairoRCS (Il Corriere della Sera)</t>
  </si>
  <si>
    <t>RdA n. 10626163 - Pos. 20</t>
  </si>
  <si>
    <t>65859</t>
  </si>
  <si>
    <t>135371</t>
  </si>
  <si>
    <t>ZC73449D4E</t>
  </si>
  <si>
    <t>App. 03704-2021 EP - Supporto lampade TLD</t>
  </si>
  <si>
    <t>65864</t>
  </si>
  <si>
    <t>135373</t>
  </si>
  <si>
    <t>ZB33449DCC</t>
  </si>
  <si>
    <t>1390.5</t>
  </si>
  <si>
    <t>App. 03705-2021 EP - Relè - Interruttore - Trasformatore</t>
  </si>
  <si>
    <t>65866</t>
  </si>
  <si>
    <t>135376</t>
  </si>
  <si>
    <t>ZB53414B4A</t>
  </si>
  <si>
    <t>Spese di pubblicazione - Bando di gara n. 154/2021 su: Class Pubblicità (Italia Oggi)</t>
  </si>
  <si>
    <t>RdA n. 10626472 - Pos. 10</t>
  </si>
  <si>
    <t>65868</t>
  </si>
  <si>
    <t>135377</t>
  </si>
  <si>
    <t>ZF7338DA7A</t>
  </si>
  <si>
    <t>APP 03272-2021  LD     DPI   TIPO EXAGON S3 SRC   Scarpe basse invernali n°40 per  Meccanici, Elettromeccanici, Elettronici, Magazzinieri, Verniciatori, Carrozzieri</t>
  </si>
  <si>
    <t>65869</t>
  </si>
  <si>
    <t>135379</t>
  </si>
  <si>
    <t>Z693449E71</t>
  </si>
  <si>
    <t>148.35</t>
  </si>
  <si>
    <t>App. 03412-2021 EP - Attrezzeria per officina</t>
  </si>
  <si>
    <t>65871</t>
  </si>
  <si>
    <t>135380</t>
  </si>
  <si>
    <t>Z2D3449EF0</t>
  </si>
  <si>
    <t>65872</t>
  </si>
  <si>
    <t>135389</t>
  </si>
  <si>
    <t>ZAE341E25B</t>
  </si>
  <si>
    <t>12257.6</t>
  </si>
  <si>
    <t>App. 03304-2021 EP - Ventilatore per inverter SIEMENS</t>
  </si>
  <si>
    <t>65881</t>
  </si>
  <si>
    <t>135390</t>
  </si>
  <si>
    <t>Z90341E318</t>
  </si>
  <si>
    <t>App. 03413-2021 EP - Materiali per impianto pneumatico</t>
  </si>
  <si>
    <t>65882</t>
  </si>
  <si>
    <t>135391</t>
  </si>
  <si>
    <t>Z9233CE41F</t>
  </si>
  <si>
    <t>8268</t>
  </si>
  <si>
    <t>APP. 03356-2021  PA -RICAMBI PER AUTOBUS  PDC</t>
  </si>
  <si>
    <t>65883</t>
  </si>
  <si>
    <t>135398</t>
  </si>
  <si>
    <t>Z57341E36B</t>
  </si>
  <si>
    <t>App. 03409-2021 EP - Materiale elettrico</t>
  </si>
  <si>
    <t>65890</t>
  </si>
  <si>
    <t>135402</t>
  </si>
  <si>
    <t>Z79343E19A</t>
  </si>
  <si>
    <t xml:space="preserve">spese addestramento e formazione Baldini </t>
  </si>
  <si>
    <t>10625991</t>
  </si>
  <si>
    <t>65894</t>
  </si>
  <si>
    <t>135403</t>
  </si>
  <si>
    <t>Z223449CF4</t>
  </si>
  <si>
    <t>App.03757-2021 PM - Ricambi treni - Pasticche freno - RDO</t>
  </si>
  <si>
    <t>65895</t>
  </si>
  <si>
    <t>135406</t>
  </si>
  <si>
    <t>Z1B3414CEC</t>
  </si>
  <si>
    <t>Spese di pubblicazione - Bando di gara n. 170/2021 su:  Manzoni (La Repubblica)</t>
  </si>
  <si>
    <t>RdA n. 10626474 - Pos. 30-40</t>
  </si>
  <si>
    <t>65898</t>
  </si>
  <si>
    <t>135413</t>
  </si>
  <si>
    <t>ZE83414D45</t>
  </si>
  <si>
    <t>Spese di pubblicazione - Avviso per Manifestazione di Interesse n. 171/2021 in abbinata su : Il Sole 24 Ore (Il Sole 24 Ore) e su Il Sole 24 Ore (Il Tempo)</t>
  </si>
  <si>
    <t>RdA n. 10626476 - Pos. 30</t>
  </si>
  <si>
    <t>65905</t>
  </si>
  <si>
    <t>135415</t>
  </si>
  <si>
    <t>Z69342BA17</t>
  </si>
  <si>
    <t>App. 03676-2021 EP - Kit distributore tipo U</t>
  </si>
  <si>
    <t>65907</t>
  </si>
  <si>
    <t>135444</t>
  </si>
  <si>
    <t>ZE63449FC7</t>
  </si>
  <si>
    <t>203.4</t>
  </si>
  <si>
    <t>65936</t>
  </si>
  <si>
    <t>135454</t>
  </si>
  <si>
    <t>ZF5346CAD8</t>
  </si>
  <si>
    <t>App.04027/2021 PM - Oda 4500134347</t>
  </si>
  <si>
    <t>65947</t>
  </si>
  <si>
    <t>135456</t>
  </si>
  <si>
    <t>ZA7341D4B4</t>
  </si>
  <si>
    <t>Spese di pubblicazione - Avviso di aggiudicazione di appalto n. 162/2021 su : Piemme (Il Messaggero)</t>
  </si>
  <si>
    <t>RdA n. 10626534 - Pos. 20</t>
  </si>
  <si>
    <t>65949</t>
  </si>
  <si>
    <t>135468</t>
  </si>
  <si>
    <t>Z7633AA8CE</t>
  </si>
  <si>
    <t>TERZO APPLICATIVO RELATIVO ALL'ACCORDO QUADRO CON UN UNICO OPERATORE AVENTE AD OGGETTO LA FORNITURA DI RICAMBI DI CARROZZERIA PER AUTOBUS IVECO/IRISBUS CITELIS, IVECO URBAN WAY, EVOBUS/MERCEDES CITARO, CITYMOOD, ARTICOLATO IN 16 LOTTI_ LOTTO 6</t>
  </si>
  <si>
    <t>10877</t>
  </si>
  <si>
    <t>65961</t>
  </si>
  <si>
    <t>135472</t>
  </si>
  <si>
    <t>Z0533A6612</t>
  </si>
  <si>
    <t>SECONDO APPLICATIVO RELATIVO ALL'ACCORDO QUADRO CON UN UNICO OPERATORE AVENTE AD OGGETTO LA FORNITURA DI RICAMBI DI CARROZZERIA PER AUTOBUS IVECO/IRISBUS CITELIS, IVECO URBAN WAY, EVOBUS/MERCEDES CITARO, CITYMOOD, ARTICOLATO IN 16 LOTTI_ LOTTO 10</t>
  </si>
  <si>
    <t>12910</t>
  </si>
  <si>
    <t>65965</t>
  </si>
  <si>
    <t>135496</t>
  </si>
  <si>
    <t>Z26347E25F</t>
  </si>
  <si>
    <t>programm centralina cluster</t>
  </si>
  <si>
    <t>10627389 010 25000</t>
  </si>
  <si>
    <t>65970</t>
  </si>
  <si>
    <t>135501</t>
  </si>
  <si>
    <t>ZCF3465B9D</t>
  </si>
  <si>
    <t>18300</t>
  </si>
  <si>
    <t>APP. 03877-2021 VI - REINTEGRO MATERIALI PER MANUTENZIONE IMPIANTI DI ILLUMINAZIONE RIMESSE E PARCHEGGI DI SUPERFICIE - RDO</t>
  </si>
  <si>
    <t>65974</t>
  </si>
  <si>
    <t>135502</t>
  </si>
  <si>
    <t>ZC634603E3</t>
  </si>
  <si>
    <t>APP. 03882-2021 VI - SNODO ELASTICO CON NYLON PER MANUBRIO SUPPORTO MOTORIDUTTORE PER TRAM FIAT FERROVIARIA TIPO 72551 - RDO</t>
  </si>
  <si>
    <t>65975</t>
  </si>
  <si>
    <t>135511</t>
  </si>
  <si>
    <t>Z4F3423B77</t>
  </si>
  <si>
    <t>App. 03632/2021 LC ODA 4500134022 N.GARA 007867/2021</t>
  </si>
  <si>
    <t>527.52</t>
  </si>
  <si>
    <t>65984</t>
  </si>
  <si>
    <t>135539</t>
  </si>
  <si>
    <t>8995832B66</t>
  </si>
  <si>
    <t>APP 03637-2021 LD       CALOTTE SEGNALETICHE  in poliuretano colorato giallo  Omologate  Ministero delle Infrastrutture comprensive di  vite di fissaggio e malta chimica colabile tipo wurth   il tutto con consegna in 4</t>
  </si>
  <si>
    <t>66007</t>
  </si>
  <si>
    <t>135541</t>
  </si>
  <si>
    <t>ZF7341F317</t>
  </si>
  <si>
    <t>Spese di pubblicazione - Bando di gara n. 175/2021 su : Il Sole 24 Ore (Il Tempo)</t>
  </si>
  <si>
    <t>RdA n. 10626536 - Pos. 40</t>
  </si>
  <si>
    <t>66009</t>
  </si>
  <si>
    <t>135543</t>
  </si>
  <si>
    <t>Z10341F394</t>
  </si>
  <si>
    <t>Spese di pubblicazione - Bando di gara n. 176/2021 su: Class Pubblicità (Italia Oggi)</t>
  </si>
  <si>
    <t>RdA n. 10626553 - Pos. 10</t>
  </si>
  <si>
    <t>66011</t>
  </si>
  <si>
    <t>135552</t>
  </si>
  <si>
    <t>Z5733ABFD3</t>
  </si>
  <si>
    <t>QUARTO APPALTO SPECIFICO BASATO SULL'ACCORDO QUADRO CON UN UNICO OPERATORE ECONOMICO, AVENTE AD OGGETTO LA FORNITURA DI RICAMBI DEGLI AUTOBUS IVECO/IRISBUS CITELIS, IVECO URBAN WAY, EVOBUS/MERCEDES CITARO, ARTICOLATO IN 9 LOTTI_LOTTO 4</t>
  </si>
  <si>
    <t>66019</t>
  </si>
  <si>
    <t>135558</t>
  </si>
  <si>
    <t>Z2E340C4DB</t>
  </si>
  <si>
    <t>QUARTO APPALTO SPECIFICO BASATO SULL'ACCORDO QUADRO CON UN UNICO OPERATORE ECONOMICO, AVENTE AD OGGETTO LA FORNITURA DI RICAMBI DEGLI AUTOBUS IVECO/IRISBUS CITELIS, IVECO URBAN WAY, EVOBUS/MERCEDES CITARO, ARTICOLATO IN 9 LOTTI_LOTTO 2</t>
  </si>
  <si>
    <t>7300.08</t>
  </si>
  <si>
    <t>66025</t>
  </si>
  <si>
    <t>135565</t>
  </si>
  <si>
    <t>YEC345461D</t>
  </si>
  <si>
    <t>Spese di pubblicazione  - Avviso di aggiudicazione appalto n. 185/2021 su : I.P.Z.S. (G.U.R.I)</t>
  </si>
  <si>
    <t>RdA n. 10629408 - Pos. 10-20</t>
  </si>
  <si>
    <t>66032</t>
  </si>
  <si>
    <t>135570</t>
  </si>
  <si>
    <t>YFA34545F7</t>
  </si>
  <si>
    <t>Spese di pubblicazione  - Avviso di aggiudicazione appalto n. 180/2021 su : Piemme (Il Messaggero)</t>
  </si>
  <si>
    <t>RdA n. 10629407 - Pos. 10</t>
  </si>
  <si>
    <t>66037</t>
  </si>
  <si>
    <t>135631</t>
  </si>
  <si>
    <t>Z1234432AC</t>
  </si>
  <si>
    <t>505</t>
  </si>
  <si>
    <t>2021-12-02 00:00:00</t>
  </si>
  <si>
    <t>APP. 03623-2021 VI - RICAMBI TRAM - RDO</t>
  </si>
  <si>
    <t>66081</t>
  </si>
  <si>
    <t>135632</t>
  </si>
  <si>
    <t>ZB93443586</t>
  </si>
  <si>
    <t>66082</t>
  </si>
  <si>
    <t>116091</t>
  </si>
  <si>
    <t>ZAD2D49C55</t>
  </si>
  <si>
    <t>2847.2</t>
  </si>
  <si>
    <t>10555351 pos 010 28472000</t>
  </si>
  <si>
    <t>116364</t>
  </si>
  <si>
    <t>ZF32D52BB8</t>
  </si>
  <si>
    <t>724</t>
  </si>
  <si>
    <t>2020-05-21 00:00:00</t>
  </si>
  <si>
    <t>APP. 01830-2020 VI - RICAMBI TRAM - PANNELLI DI FINIZIONE CASSA - RDO</t>
  </si>
  <si>
    <t>50180</t>
  </si>
  <si>
    <t>116745</t>
  </si>
  <si>
    <t>ZA22D1BAFF</t>
  </si>
  <si>
    <t>2020-05-18 00:00:00</t>
  </si>
  <si>
    <t>APP 01768-2020  LD        MATERIALE    ELETTRICO</t>
  </si>
  <si>
    <t>50563</t>
  </si>
  <si>
    <t>119588</t>
  </si>
  <si>
    <t>Z732E55036</t>
  </si>
  <si>
    <t>1578.5</t>
  </si>
  <si>
    <t>2020-09-10 00:00:00</t>
  </si>
  <si>
    <t>App. 02979-2020 LC Kit protezione vetri</t>
  </si>
  <si>
    <t>52989</t>
  </si>
  <si>
    <t>117931</t>
  </si>
  <si>
    <t>Z7C2DD7F8A</t>
  </si>
  <si>
    <t>2020-07-21 00:00:00</t>
  </si>
  <si>
    <t>APP. 02586-2020 AG - RICAMBI AUTOBUS</t>
  </si>
  <si>
    <t>51548</t>
  </si>
  <si>
    <t>118143</t>
  </si>
  <si>
    <t>Z7B2DED188</t>
  </si>
  <si>
    <t>4575</t>
  </si>
  <si>
    <t>2020-07-30 00:00:00</t>
  </si>
  <si>
    <t>APP. 02681-2020 AG - RICAMBI AUTOBUS</t>
  </si>
  <si>
    <t>51747</t>
  </si>
  <si>
    <t>119046</t>
  </si>
  <si>
    <t>Z122DA8885</t>
  </si>
  <si>
    <t>2020-07-01 00:00:00</t>
  </si>
  <si>
    <t>App.02390-2020 PM - Ricambi treni - Materiali metroferroviari - RDO</t>
  </si>
  <si>
    <t>52506</t>
  </si>
  <si>
    <t>120833</t>
  </si>
  <si>
    <t>Z8E2EA0E72</t>
  </si>
  <si>
    <t>4340</t>
  </si>
  <si>
    <t>APPALTO 03181-2020 RdO 006897-2020  ORDINE 4500126176</t>
  </si>
  <si>
    <t xml:space="preserve">RDA 10563887 POS 10_x000D_
RDA 10566537 POS 20_x000D_
</t>
  </si>
  <si>
    <t>54046</t>
  </si>
  <si>
    <t>120923</t>
  </si>
  <si>
    <t>Z922F2545B</t>
  </si>
  <si>
    <t>Spese di pubblicazione - Avviso di aggiudicazione appalto n. 117/2020 su : Il Sole 24 Ore (Il Tempo)</t>
  </si>
  <si>
    <t>RdA n. 10575928 - Pos. 40</t>
  </si>
  <si>
    <t>54117</t>
  </si>
  <si>
    <t>121120</t>
  </si>
  <si>
    <t>Z132EC0D74</t>
  </si>
  <si>
    <t>APP. 03164-2020 VI - ODA 4500126354 - RDO 0306845-2020</t>
  </si>
  <si>
    <t>54274</t>
  </si>
  <si>
    <t>122878</t>
  </si>
  <si>
    <t>Z8C2FEF93A</t>
  </si>
  <si>
    <t>APP. 04231-2020  PA -RICAMBI PER AUTOBUS URGENTISSIMI</t>
  </si>
  <si>
    <t>55864</t>
  </si>
  <si>
    <t>121499</t>
  </si>
  <si>
    <t>ZF02F198EE</t>
  </si>
  <si>
    <t>2329.74</t>
  </si>
  <si>
    <t>2020-10-28 00:00:00</t>
  </si>
  <si>
    <t>APP. 03581-2020  PA -RICAMBI PER AUTOBUS URGENTI</t>
  </si>
  <si>
    <t>121521</t>
  </si>
  <si>
    <t>84606469F1</t>
  </si>
  <si>
    <t>57120</t>
  </si>
  <si>
    <t>2020-09-14 00:00:00</t>
  </si>
  <si>
    <t>App.03025-2020 PM - Ricambi treni - Molla sospensione primaria carrelli treni MA300 CAF - RDO</t>
  </si>
  <si>
    <t>54617</t>
  </si>
  <si>
    <t>123244</t>
  </si>
  <si>
    <t>ZCB302C52F</t>
  </si>
  <si>
    <t>4304.4</t>
  </si>
  <si>
    <t>APP. 00052-2021 AG - RICAMBI AUTOBUS</t>
  </si>
  <si>
    <t>56199</t>
  </si>
  <si>
    <t>121587</t>
  </si>
  <si>
    <t>ZAC2F66E95</t>
  </si>
  <si>
    <t>7408.8</t>
  </si>
  <si>
    <t>2020-11-17 00:00:00</t>
  </si>
  <si>
    <t>APPALTO N.03846 -2020 si OLIO LUBRIFICANTE SINTETICO (PIANO DI CONSEGNA)</t>
  </si>
  <si>
    <t>54687</t>
  </si>
  <si>
    <t>121643</t>
  </si>
  <si>
    <t>ZFA2F7360D</t>
  </si>
  <si>
    <t>Spese di pubblicazione - Avviso di aggiudicazione appalto n. 141/2020 su :Piemme (Il Messaggero)</t>
  </si>
  <si>
    <t>RdA n. 10578696 - Pos. 20</t>
  </si>
  <si>
    <t>121984</t>
  </si>
  <si>
    <t>Z622F71DC0</t>
  </si>
  <si>
    <t>886.5</t>
  </si>
  <si>
    <t>2020-11-05 00:00:00</t>
  </si>
  <si>
    <t>APP. 03665-2020 VI - FORNITURA RICAMBI TRAM - RDO</t>
  </si>
  <si>
    <t>55080</t>
  </si>
  <si>
    <t>121991</t>
  </si>
  <si>
    <t>ZA92F2F964</t>
  </si>
  <si>
    <t>2020-10-27 00:00:00</t>
  </si>
  <si>
    <t>APP.03543-2020 SC - RICAMBI ELETTRONICA - RDO</t>
  </si>
  <si>
    <t>55086</t>
  </si>
  <si>
    <t>122098</t>
  </si>
  <si>
    <t>Z472FA6A80</t>
  </si>
  <si>
    <t>2020-12-02 00:00:00</t>
  </si>
  <si>
    <t>APP. 04049-2020  PA -RICAMBI PER AUTOBUS URGENTI</t>
  </si>
  <si>
    <t>55133</t>
  </si>
  <si>
    <t>122285</t>
  </si>
  <si>
    <t>Z652F3E7F2</t>
  </si>
  <si>
    <t>3071.5</t>
  </si>
  <si>
    <t>3383.5</t>
  </si>
  <si>
    <t>55297</t>
  </si>
  <si>
    <t>123673</t>
  </si>
  <si>
    <t>86144168F6</t>
  </si>
  <si>
    <t>coperture assicurativa prestazioni sanitari e assistenziali covid-19 annualità 2021</t>
  </si>
  <si>
    <t>98881.9</t>
  </si>
  <si>
    <t>10582479</t>
  </si>
  <si>
    <t>56529</t>
  </si>
  <si>
    <t>123841</t>
  </si>
  <si>
    <t>Z123032569</t>
  </si>
  <si>
    <t>1265.1</t>
  </si>
  <si>
    <t>2020-12-23 00:00:00</t>
  </si>
  <si>
    <t>2021-01-14 00:00:00</t>
  </si>
  <si>
    <t>App. 04278-2020 LC Prodotti chimici - Vernici e collanti</t>
  </si>
  <si>
    <t>56647</t>
  </si>
  <si>
    <t>124722</t>
  </si>
  <si>
    <t>Z93306B7A9</t>
  </si>
  <si>
    <t>36600</t>
  </si>
  <si>
    <t>2021-01-28 00:00:00</t>
  </si>
  <si>
    <t>APP. 00075-2021 VI - REOSTATO FRENATURA TRAM FIATFERROVIARIA MICROELETTRICA SCIENTIFICA 47453/01 PER TRAM FIATFERROVIARIA 72551 COD. PARIZZI-100.35.031 - PIANO DI CONSEGNA</t>
  </si>
  <si>
    <t>124732</t>
  </si>
  <si>
    <t>Z1C30A8687</t>
  </si>
  <si>
    <t>1790</t>
  </si>
  <si>
    <t>App. 00189-2021 EP - Ordine 4500128668 - Rdo n. 000320/2021</t>
  </si>
  <si>
    <t>57365</t>
  </si>
  <si>
    <t>124747</t>
  </si>
  <si>
    <t>Z5630B225E</t>
  </si>
  <si>
    <t>432.9</t>
  </si>
  <si>
    <t>2021-02-17 00:00:00</t>
  </si>
  <si>
    <t>APP.  00267-2021 VI - RICAMBI TRAM - RDO</t>
  </si>
  <si>
    <t>57379</t>
  </si>
  <si>
    <t>125230</t>
  </si>
  <si>
    <t>Z3230C06EB</t>
  </si>
  <si>
    <t>21984</t>
  </si>
  <si>
    <t>2021-02-16 00:00:00</t>
  </si>
  <si>
    <t>2021-02-22 00:00:00</t>
  </si>
  <si>
    <t>APP. 00557-2021  PA -RICAMBI PER AUTOBUS- PDC URGENTE</t>
  </si>
  <si>
    <t>57726</t>
  </si>
  <si>
    <t>125427</t>
  </si>
  <si>
    <t>Z9530BE2DA</t>
  </si>
  <si>
    <t>Spese di pubblicazione - Avviso di aggiudicazione di appalto n. 9/2021 su : CairoRCS (Il Corriere della Sera)</t>
  </si>
  <si>
    <t>RdA n. 10593143 - Pos. 10</t>
  </si>
  <si>
    <t>125428</t>
  </si>
  <si>
    <t>ZA030BE2E0</t>
  </si>
  <si>
    <t>Spese di pubblicazione - Avviso di aggiudicazione di appalto n. 9/2021 su :Piemme (Il Messaggero)</t>
  </si>
  <si>
    <t>RdA n. 10593143 - Pos. 20</t>
  </si>
  <si>
    <t>125618</t>
  </si>
  <si>
    <t>ZEE3033C6E</t>
  </si>
  <si>
    <t>639.5</t>
  </si>
  <si>
    <t>APP 04267-2020 LD       ATTREZZERIA  OFFICINA   E   MATERIALE  ELETTRONICO     TB19</t>
  </si>
  <si>
    <t>58050</t>
  </si>
  <si>
    <t>125622</t>
  </si>
  <si>
    <t>ZB13033BAD</t>
  </si>
  <si>
    <t>125623</t>
  </si>
  <si>
    <t>Z0E3033BDD</t>
  </si>
  <si>
    <t>1411.5</t>
  </si>
  <si>
    <t>125629</t>
  </si>
  <si>
    <t>Z5930ACCE5</t>
  </si>
  <si>
    <t>7025.92</t>
  </si>
  <si>
    <t>APP 00287-2021 LD       ATTREZZERIA  OFFICINA   E   MATERIALE  ELETTRONICO     TB19</t>
  </si>
  <si>
    <t>58059</t>
  </si>
  <si>
    <t>126919</t>
  </si>
  <si>
    <t>Z87313A087</t>
  </si>
  <si>
    <t>3826.77</t>
  </si>
  <si>
    <t>2021-03-30 00:00:00</t>
  </si>
  <si>
    <t>APP 00951-2021   LD     ATTREZZERIA   MATERIALE   ELETTRONICO     TB19</t>
  </si>
  <si>
    <t>59192</t>
  </si>
  <si>
    <t>127112</t>
  </si>
  <si>
    <t>ZC23168DD2</t>
  </si>
  <si>
    <t>1526.88</t>
  </si>
  <si>
    <t>ONORARI E COMPENSI NOTARILI</t>
  </si>
  <si>
    <t>RDA 10595883  -  POS. 010-020</t>
  </si>
  <si>
    <t>59361</t>
  </si>
  <si>
    <t>125846</t>
  </si>
  <si>
    <t>Z3E3091927</t>
  </si>
  <si>
    <t>3256</t>
  </si>
  <si>
    <t>2021-02-01 00:00:00</t>
  </si>
  <si>
    <t>App.00173-2021 PM - Ricambi treni - O-Ring, Dadi, Viti, Rondelle e Guarnizioni - RDO</t>
  </si>
  <si>
    <t>58259</t>
  </si>
  <si>
    <t>125862</t>
  </si>
  <si>
    <t>ZDE309E222</t>
  </si>
  <si>
    <t>App.00251-2021 PM - Ricambi treni - Contatti fissi per contattori - RDO</t>
  </si>
  <si>
    <t>126168</t>
  </si>
  <si>
    <t>Z3831217A3</t>
  </si>
  <si>
    <t>APP. 00768-2021 VI - MANICOTTO SCANALATO CROCIERE FABBRI MOTORE TIBB GLM 0241 TRA M STANGA-TIBB - PIANO DI COSEGNA</t>
  </si>
  <si>
    <t>126198</t>
  </si>
  <si>
    <t>Z52312D117</t>
  </si>
  <si>
    <t>Spese di pubblicazione - Bando di gara n. 62/2021 su: I.P.Z.S( G.U.R.I)</t>
  </si>
  <si>
    <t>RdA n. 10593578 - Pos. 10-20</t>
  </si>
  <si>
    <t>58565</t>
  </si>
  <si>
    <t>126306</t>
  </si>
  <si>
    <t>Z523129A2F</t>
  </si>
  <si>
    <t>206.4</t>
  </si>
  <si>
    <t>2021-03-26 00:00:00</t>
  </si>
  <si>
    <t>APP. 00788-2021 VI - COMPONENTISTICA TRAM - RDO</t>
  </si>
  <si>
    <t>126376</t>
  </si>
  <si>
    <t>ZC9312CFD4</t>
  </si>
  <si>
    <t>5810</t>
  </si>
  <si>
    <t>App.00757-2021 PM - Ricambi treni - Materiali metroferroviari e per tergicristalli - RDO</t>
  </si>
  <si>
    <t>58749</t>
  </si>
  <si>
    <t>126918</t>
  </si>
  <si>
    <t>Z82313A21F</t>
  </si>
  <si>
    <t>1043.3</t>
  </si>
  <si>
    <t>59191</t>
  </si>
  <si>
    <t>127165</t>
  </si>
  <si>
    <t>Z3F317B6E4</t>
  </si>
  <si>
    <t>AP.1485/21 AG RDO N.GARA 176/21</t>
  </si>
  <si>
    <t>59400</t>
  </si>
  <si>
    <t>127241</t>
  </si>
  <si>
    <t>ZDA3188F31</t>
  </si>
  <si>
    <t>59476</t>
  </si>
  <si>
    <t>127838</t>
  </si>
  <si>
    <t>8757718983</t>
  </si>
  <si>
    <t>50847.02</t>
  </si>
  <si>
    <t>Sanatoria della prosecuzione del serv. di pulizia vetture e impianti presso i depositi di superficie e servizi di man. ord. ed a guasto degli imp. lavaggio depolvero e ponti sollevamento/contr. rep. 505/17_lotto 1-Acilia (01.03.21-15.03.21)_ST</t>
  </si>
  <si>
    <t>50928.29</t>
  </si>
  <si>
    <t>RdA 10589875 (TEAM SERVICE)_x000D_
RdA 10589876 (SNAM LAZIO SUD)</t>
  </si>
  <si>
    <t>60031</t>
  </si>
  <si>
    <t>128198</t>
  </si>
  <si>
    <t>Z4931EB014</t>
  </si>
  <si>
    <t>APP. 01860-2021 AG - RICAMBI AUTOBUS</t>
  </si>
  <si>
    <t>60272</t>
  </si>
  <si>
    <t>128511</t>
  </si>
  <si>
    <t>Z3E317A6EF</t>
  </si>
  <si>
    <t>13824</t>
  </si>
  <si>
    <t>APP. 01450-2021  PA -RICAMBI PER AUTOBUS- PDC</t>
  </si>
  <si>
    <t>60567</t>
  </si>
  <si>
    <t>128786</t>
  </si>
  <si>
    <t>Z553208313</t>
  </si>
  <si>
    <t>APP. 01806-2021 VI - RICAMBI CASSA TRAM - RDO</t>
  </si>
  <si>
    <t>60824</t>
  </si>
  <si>
    <t>130084</t>
  </si>
  <si>
    <t>8833287308</t>
  </si>
  <si>
    <t>78000</t>
  </si>
  <si>
    <t>APPALTO N. 02331-2021 si  SOLUZIONE UREA sap 161445 - PIANO DI CONSEGNA</t>
  </si>
  <si>
    <t>130242</t>
  </si>
  <si>
    <t>ZEC328B8B8</t>
  </si>
  <si>
    <t>2514.42</t>
  </si>
  <si>
    <t>APP. 02497-2021 AG - RICAMBI AUTOBUS</t>
  </si>
  <si>
    <t>62035</t>
  </si>
  <si>
    <t>130244</t>
  </si>
  <si>
    <t>Z55328B933</t>
  </si>
  <si>
    <t>499.2</t>
  </si>
  <si>
    <t>62037</t>
  </si>
  <si>
    <t>130360</t>
  </si>
  <si>
    <t>ZB43268977</t>
  </si>
  <si>
    <t>6458.4</t>
  </si>
  <si>
    <t>N. 3 preavvisi di parcella</t>
  </si>
  <si>
    <t>RDA 10608799   POS. 010-020-030</t>
  </si>
  <si>
    <t>62137</t>
  </si>
  <si>
    <t>130401</t>
  </si>
  <si>
    <t>Z253297833</t>
  </si>
  <si>
    <t>19870</t>
  </si>
  <si>
    <t>Servizio SaaS (Software as a Service) per la gestione del servizio Roma Pass, per il periodo dal 01/07/2021 al 31/12/2021, in relazione al contratto di collaborazione con Zètema Progetto Cultura Srl. Affidamento del servizio, ai sensi dell’art. 36, c</t>
  </si>
  <si>
    <t>130528</t>
  </si>
  <si>
    <t>ZCC32AFD5B</t>
  </si>
  <si>
    <t>App. 02633-2021 - Or. 4500132320</t>
  </si>
  <si>
    <t>62302</t>
  </si>
  <si>
    <t>131421</t>
  </si>
  <si>
    <t>ZC032BC419</t>
  </si>
  <si>
    <t>Spese di pubblicazione - Avviso di aggiudicazione appalto n. 102-2021 su : I.P.Z.S. (G.U.R.I)</t>
  </si>
  <si>
    <t>RdA n. 10613593 - Pos. 10-20</t>
  </si>
  <si>
    <t>62891</t>
  </si>
  <si>
    <t>131444</t>
  </si>
  <si>
    <t>8892571DB9</t>
  </si>
  <si>
    <t>OTTAVO CONTRATTO APPLICATIVO RELATIVO AI LAVORI DI MANUTENZIONE DELL'ARMAMENTO FERROVIARIO DELLA FERROVIA ROMA-CIVITA CASTELLANA - VITERBO.</t>
  </si>
  <si>
    <t>979784.58</t>
  </si>
  <si>
    <t>10609194</t>
  </si>
  <si>
    <t>62915</t>
  </si>
  <si>
    <t>131514</t>
  </si>
  <si>
    <t>Z8F32C4800</t>
  </si>
  <si>
    <t>462</t>
  </si>
  <si>
    <t>APP.02589-2021 SC - RICAMBI TRAM - RDO</t>
  </si>
  <si>
    <t>62985</t>
  </si>
  <si>
    <t>131664</t>
  </si>
  <si>
    <t>Z4A32F031B</t>
  </si>
  <si>
    <t>1978.46</t>
  </si>
  <si>
    <t>APP. 02847-2021  PA -RICAMBI PER AUTOBUS- URGENTISSIMI</t>
  </si>
  <si>
    <t>63139</t>
  </si>
  <si>
    <t>131691</t>
  </si>
  <si>
    <t>Z81330A000</t>
  </si>
  <si>
    <t>63165</t>
  </si>
  <si>
    <t>131808</t>
  </si>
  <si>
    <t>ZA0330E911</t>
  </si>
  <si>
    <t>App.02647/2021 PM - Oda 4500132730 - Rdo 005972/2021</t>
  </si>
  <si>
    <t>7710</t>
  </si>
  <si>
    <t>63284</t>
  </si>
  <si>
    <t>131850</t>
  </si>
  <si>
    <t>Z9E32FFA46</t>
  </si>
  <si>
    <t>63324</t>
  </si>
  <si>
    <t>131964</t>
  </si>
  <si>
    <t>ZF1332B917</t>
  </si>
  <si>
    <t>391.5</t>
  </si>
  <si>
    <t>APP.02794-2021 SC - TRECCIA TONDA DA 35 MMQ - RDO</t>
  </si>
  <si>
    <t>63437</t>
  </si>
  <si>
    <t>131993</t>
  </si>
  <si>
    <t>Z553317B88</t>
  </si>
  <si>
    <t>App. 02686-2021 EP - Attrezz. officina</t>
  </si>
  <si>
    <t>63461</t>
  </si>
  <si>
    <t>132153</t>
  </si>
  <si>
    <t>ZD632B1D77</t>
  </si>
  <si>
    <t>APP. 02595-2021  PA -RICAMBI PER AUTOBUS- PDC</t>
  </si>
  <si>
    <t>63609</t>
  </si>
  <si>
    <t>132618</t>
  </si>
  <si>
    <t>Z2B338A66F</t>
  </si>
  <si>
    <t>9390</t>
  </si>
  <si>
    <t>64051</t>
  </si>
  <si>
    <t>132621</t>
  </si>
  <si>
    <t>Z32338E51C</t>
  </si>
  <si>
    <t>spese addestramento e formazione Lucia Neri</t>
  </si>
  <si>
    <t>10620978</t>
  </si>
  <si>
    <t>64053</t>
  </si>
  <si>
    <t>134235</t>
  </si>
  <si>
    <t>Z4E340BBD5</t>
  </si>
  <si>
    <t>3195.26</t>
  </si>
  <si>
    <t>65071</t>
  </si>
  <si>
    <t>134354</t>
  </si>
  <si>
    <t>ZC733F910C</t>
  </si>
  <si>
    <t>3145</t>
  </si>
  <si>
    <t>App. 03391-2021 EP - Ricambi per gruppi elettrogeni</t>
  </si>
  <si>
    <t>65129</t>
  </si>
  <si>
    <t>134357</t>
  </si>
  <si>
    <t>Z063407E44</t>
  </si>
  <si>
    <t>1014</t>
  </si>
  <si>
    <t>65132</t>
  </si>
  <si>
    <t>134973</t>
  </si>
  <si>
    <t>8982385298</t>
  </si>
  <si>
    <t>Affidamento alla società Fastweb S.p.A. della fornitura di n° 10 Unità AC SUN (server) e relativa attivazione, finalizzate all'upgrade tecnologico della rete dati degli LDP delle stazioni delle Linee A/B/B1 della Metropolitana di Roma</t>
  </si>
  <si>
    <t>65567</t>
  </si>
  <si>
    <t>134976</t>
  </si>
  <si>
    <t>8996741988</t>
  </si>
  <si>
    <t>Affidamento dei servizi di gestione operativa dei sistemi applicativi, infrastrutturali e di sicurezza, valido per il periodo dal 01.01.2022 al 20.07.2022</t>
  </si>
  <si>
    <t>98425.14</t>
  </si>
  <si>
    <t>65570</t>
  </si>
  <si>
    <t>135059</t>
  </si>
  <si>
    <t>Z80344BE22</t>
  </si>
  <si>
    <t>2620</t>
  </si>
  <si>
    <t>65615</t>
  </si>
  <si>
    <t>135062</t>
  </si>
  <si>
    <t>ZF9344BE64</t>
  </si>
  <si>
    <t>65618</t>
  </si>
  <si>
    <t>135063</t>
  </si>
  <si>
    <t>Z85344BE80</t>
  </si>
  <si>
    <t>65619</t>
  </si>
  <si>
    <t>135252</t>
  </si>
  <si>
    <t>ZDA341B45E</t>
  </si>
  <si>
    <t>Spese di pubblicazione - Avviso di rettifica n. 1 al Bando di gara n. 159/2021 su : I.P.Z.S. (G.U.R.I)</t>
  </si>
  <si>
    <t>RdA n. 10626494 - Pos. 10-20</t>
  </si>
  <si>
    <t>65755</t>
  </si>
  <si>
    <t>135254</t>
  </si>
  <si>
    <t>Z3A341B462</t>
  </si>
  <si>
    <t>Spese di pubblicazione - Avviso di rettifica n. 1 al Bando di gara n. 159/2021 su : Piemme (Il Messaggero)</t>
  </si>
  <si>
    <t>RdA n. 10626495- Pos.20</t>
  </si>
  <si>
    <t>65757</t>
  </si>
  <si>
    <t>135259</t>
  </si>
  <si>
    <t>Z2C33F7309</t>
  </si>
  <si>
    <t>Spese di pubblicazione - Bando di gara n. 160/2021 su: Manzoni (La Repubblica)</t>
  </si>
  <si>
    <t>1057.5</t>
  </si>
  <si>
    <t>RdA n. 10626135 - Pos. 20-30</t>
  </si>
  <si>
    <t>65761</t>
  </si>
  <si>
    <t>135275</t>
  </si>
  <si>
    <t>ZCA33FCFA0</t>
  </si>
  <si>
    <t>Spese di pubblicazione - Avviso di aggiudicazione di appalto n. 151/2021 su : I.P.Z.S. (G.U.R.I)</t>
  </si>
  <si>
    <t>RdA n. 10626160 - Pos. 10-20</t>
  </si>
  <si>
    <t>65777</t>
  </si>
  <si>
    <t>135381</t>
  </si>
  <si>
    <t>Z863414B5E</t>
  </si>
  <si>
    <t>Spese di pubblicazione - Bando di gara n. 154/2021 su: Piemme (Il Messaggero)</t>
  </si>
  <si>
    <t>RdA n. 10626472 - Pos. 20</t>
  </si>
  <si>
    <t>65873</t>
  </si>
  <si>
    <t>135384</t>
  </si>
  <si>
    <t>ZB534095E7</t>
  </si>
  <si>
    <t>App. 03718-2021 EP - Or. 4500133858</t>
  </si>
  <si>
    <t>65876</t>
  </si>
  <si>
    <t>135431</t>
  </si>
  <si>
    <t>Z49346BCD7</t>
  </si>
  <si>
    <t>4125</t>
  </si>
  <si>
    <t>App. 03852-2021 EP - Profilato gomma vani porta</t>
  </si>
  <si>
    <t>65923</t>
  </si>
  <si>
    <t>135498</t>
  </si>
  <si>
    <t>Z03346E3D2</t>
  </si>
  <si>
    <t>APP. 03847-2021 VI - RICAMBI TRAM FIATFERROVIARIA - PIANI DI CONSEGNA</t>
  </si>
  <si>
    <t>65971</t>
  </si>
  <si>
    <t>135533</t>
  </si>
  <si>
    <t>89658662AF</t>
  </si>
  <si>
    <t>prosecuzione servizio di supporto logistico e manutentivo contratto 696.2018 GIS. PDG N. 52.2021.1ST</t>
  </si>
  <si>
    <t>2696770.88</t>
  </si>
  <si>
    <t>10609486 - 10609484</t>
  </si>
  <si>
    <t>66001</t>
  </si>
  <si>
    <t>135542</t>
  </si>
  <si>
    <t>Z5C341F379</t>
  </si>
  <si>
    <t>Spese di pubblicazione - Bando di gara n. 176/2021 su: I.P.Z.S. (G.U.R.I)</t>
  </si>
  <si>
    <t>RdA  n. 10626552 - Pos. 10-20</t>
  </si>
  <si>
    <t>66010</t>
  </si>
  <si>
    <t>135577</t>
  </si>
  <si>
    <t>ZCA3455E49</t>
  </si>
  <si>
    <t>App. 03737/2021 LC ODA 4500134254 N.GARA 008066/2021</t>
  </si>
  <si>
    <t>6396.6</t>
  </si>
  <si>
    <t>66050</t>
  </si>
  <si>
    <t>52511</t>
  </si>
  <si>
    <t>69484076D8</t>
  </si>
  <si>
    <t>2232746.58</t>
  </si>
  <si>
    <t xml:space="preserve">Affidamento a Dellner Italy s.r.l., ai sensi dell'art. 125 comma 1 lett. c) punti 2 e 3 del D.lgs. 50/2016, del servizio di revisione generale degli accoppiatori per i treni serie MA300. Rif Determinazione AU n. 80/2016 </t>
  </si>
  <si>
    <t>3575710</t>
  </si>
  <si>
    <t>RdA n. 10398775_x000D_
Determinazione AU n. 80 del 23.12.2017_x000D_
Contratto ATAC - DELLNER rep. n. 420 del 20.03.2017</t>
  </si>
  <si>
    <t>10125</t>
  </si>
  <si>
    <t>55554</t>
  </si>
  <si>
    <t>703990488E</t>
  </si>
  <si>
    <t>552368.56</t>
  </si>
  <si>
    <t>Adesione alla Conv. Consip Servizi di gestione e manutenzione sistemi IP e PDL (LOTTO 4) per un periodo di 48 mesi per l'affidamento del servizio di gestione assistenza ed interventi sul cablaggio della rete telefonica fissa aziendale (Det AU 58/17)</t>
  </si>
  <si>
    <t>632752.2</t>
  </si>
  <si>
    <t>Determinazione A.U. n. 58 del 31.03.2017_x000D_
RdA n. 10421477_x000D_
Ordine Consip n. 3608478 del 06.04.2017_x000D_
OdA SAP n. 4500104835 dell'11.04.2017 - REP. 437 del 13.04.17_x000D_
CIG DERIVATO: 703990488E_x000D_
DI MARCO</t>
  </si>
  <si>
    <t>11661</t>
  </si>
  <si>
    <t>57395</t>
  </si>
  <si>
    <t>7070865662</t>
  </si>
  <si>
    <t>312000</t>
  </si>
  <si>
    <t>Procedura Aperta per l’affidamento del servizio di revisione legale dei conti, ex art. 14 del D.Lgs. 27.01.2010 n° 39 per Atac S.p.A. per il triennio 2017/2018/2019</t>
  </si>
  <si>
    <t>312000.5</t>
  </si>
  <si>
    <t>22407</t>
  </si>
  <si>
    <t>55472</t>
  </si>
  <si>
    <t>702843500C</t>
  </si>
  <si>
    <t>209397.98</t>
  </si>
  <si>
    <t>Servizio di manut ordinaria, correttiva,  fornitura di n.13 server, con possibilità attivazione servizio manut evolutiva impianti di Supervisione</t>
  </si>
  <si>
    <t>269943.2</t>
  </si>
  <si>
    <t>24088</t>
  </si>
  <si>
    <t>92234</t>
  </si>
  <si>
    <t>ZD0231D800</t>
  </si>
  <si>
    <t>18480</t>
  </si>
  <si>
    <t>APP.11002/18 DV - ODA 4500110190 - ABBONAMENTO E ASSISTENZA STRUMENTI EASY</t>
  </si>
  <si>
    <t>28883</t>
  </si>
  <si>
    <t>91801</t>
  </si>
  <si>
    <t>749040803A</t>
  </si>
  <si>
    <t>21560.06</t>
  </si>
  <si>
    <t>Fornitura di materiale occorrente per la manutenzione e/o la nuova installazione della segnaletica riguardanti la tariffazione della sosta su strada e parcheggi gestiti da ATAC S.p.A</t>
  </si>
  <si>
    <t>21560.0574</t>
  </si>
  <si>
    <t>31265</t>
  </si>
  <si>
    <t>79332</t>
  </si>
  <si>
    <t>736540085A</t>
  </si>
  <si>
    <t>126008.88</t>
  </si>
  <si>
    <t>Affidamento dell’appalto relativo al servizio di noleggio e manutenzione full-service per 27 (ventisette) mesi, di un impianto di automazione accessi presso il Parcheggio Partigiani, sito in Roma in Piazzale dei Partigiani</t>
  </si>
  <si>
    <t>126008.88154</t>
  </si>
  <si>
    <t>29242</t>
  </si>
  <si>
    <t>95705</t>
  </si>
  <si>
    <t>Z242434BB8</t>
  </si>
  <si>
    <t>costo di start-up per le attività di test e configurazione del sistema Fastpay tramite l'acquirer SIApay per consentire agli utenti della sosta di effettuare pagamenti tramite carte di credito</t>
  </si>
  <si>
    <t>31995</t>
  </si>
  <si>
    <t>133345</t>
  </si>
  <si>
    <t>ZBD33C5CA4</t>
  </si>
  <si>
    <t>2557.5</t>
  </si>
  <si>
    <t>APP. 03471-2021 AG - RICAMBI AUTOBUS</t>
  </si>
  <si>
    <t>64461</t>
  </si>
  <si>
    <t>133346</t>
  </si>
  <si>
    <t>Z3D33C5B7A</t>
  </si>
  <si>
    <t>1445.24</t>
  </si>
  <si>
    <t>64462</t>
  </si>
  <si>
    <t>133347</t>
  </si>
  <si>
    <t>Z8233C5C6D</t>
  </si>
  <si>
    <t>64463</t>
  </si>
  <si>
    <t>133348</t>
  </si>
  <si>
    <t>ZDE33C5BBB</t>
  </si>
  <si>
    <t>64464</t>
  </si>
  <si>
    <t>133349</t>
  </si>
  <si>
    <t>Z7933C5BF6</t>
  </si>
  <si>
    <t>4362.5</t>
  </si>
  <si>
    <t>64465</t>
  </si>
  <si>
    <t>133350</t>
  </si>
  <si>
    <t>Z6433C5C2F</t>
  </si>
  <si>
    <t>3406.51</t>
  </si>
  <si>
    <t>64466</t>
  </si>
  <si>
    <t>133374</t>
  </si>
  <si>
    <t>Z5D33CB385</t>
  </si>
  <si>
    <t>6448</t>
  </si>
  <si>
    <t>10617809 010 644800</t>
  </si>
  <si>
    <t>64469</t>
  </si>
  <si>
    <t>133433</t>
  </si>
  <si>
    <t>8965633268</t>
  </si>
  <si>
    <t>91400</t>
  </si>
  <si>
    <t>APPALTO N. 03338-2021 si Olio lubrificante sintetico per  trasmissioni automatiche VOITH (Piano di consegna)</t>
  </si>
  <si>
    <t>64489</t>
  </si>
  <si>
    <t>133527</t>
  </si>
  <si>
    <t>Z4033A43F8</t>
  </si>
  <si>
    <t>App. 03198-2021 LC Grassi e Lubrificanti</t>
  </si>
  <si>
    <t>64539</t>
  </si>
  <si>
    <t>133528</t>
  </si>
  <si>
    <t>Z1D33A4552</t>
  </si>
  <si>
    <t>64540</t>
  </si>
  <si>
    <t>133529</t>
  </si>
  <si>
    <t>Z7C33A4474</t>
  </si>
  <si>
    <t>6427.5</t>
  </si>
  <si>
    <t>64541</t>
  </si>
  <si>
    <t>133593</t>
  </si>
  <si>
    <t>ZC933D1A2A</t>
  </si>
  <si>
    <t>9168.6</t>
  </si>
  <si>
    <t>APP. 03427-2021 AG - RICAMBI AUTOBUS</t>
  </si>
  <si>
    <t>64569</t>
  </si>
  <si>
    <t>133596</t>
  </si>
  <si>
    <t>Z8433D183C</t>
  </si>
  <si>
    <t>64572</t>
  </si>
  <si>
    <t>133602</t>
  </si>
  <si>
    <t>ZD333D19EB</t>
  </si>
  <si>
    <t>3743.6</t>
  </si>
  <si>
    <t>64578</t>
  </si>
  <si>
    <t>133640</t>
  </si>
  <si>
    <t>Z87334BF9F</t>
  </si>
  <si>
    <t>391.2</t>
  </si>
  <si>
    <t>APP.03050-2021 SC - RICAMBI TRAM - RDO</t>
  </si>
  <si>
    <t>64614</t>
  </si>
  <si>
    <t>133682</t>
  </si>
  <si>
    <t>Z5A338AF2E</t>
  </si>
  <si>
    <t>76.2</t>
  </si>
  <si>
    <t>64639</t>
  </si>
  <si>
    <t>133856</t>
  </si>
  <si>
    <t>Z1333E4FF6</t>
  </si>
  <si>
    <t>Spese di pubblicazione - Avviso di aggiudicazione appalto n. 143-2021 su : Manzoni (La Repubblica)</t>
  </si>
  <si>
    <t>RdA n. 10626072  - Pos. 30-40</t>
  </si>
  <si>
    <t>133857</t>
  </si>
  <si>
    <t>Z7533EAFFD</t>
  </si>
  <si>
    <t>Spese di pubblicazione - Bando di gara n. 155-2021 su : I.P.Z.S.(G.U.R.I)</t>
  </si>
  <si>
    <t>RdA n. 10626082 - Pos.10-20</t>
  </si>
  <si>
    <t>133879</t>
  </si>
  <si>
    <t>Z803351AE1</t>
  </si>
  <si>
    <t>App.02855-2021 PM - Ricambi treni - Trasduttore, Kit tiretta e Specchio retrovisore - RDO</t>
  </si>
  <si>
    <t>64734</t>
  </si>
  <si>
    <t>133884</t>
  </si>
  <si>
    <t>Z3C3357467</t>
  </si>
  <si>
    <t>7350</t>
  </si>
  <si>
    <t>App.03086-2021 PM - Ricambi treni - Materiali impianto pneumatico - RDO</t>
  </si>
  <si>
    <t>64739</t>
  </si>
  <si>
    <t>133908</t>
  </si>
  <si>
    <t>ZD7339BB34</t>
  </si>
  <si>
    <t>64755</t>
  </si>
  <si>
    <t>133909</t>
  </si>
  <si>
    <t>Z84339F636</t>
  </si>
  <si>
    <t>2328.5</t>
  </si>
  <si>
    <t>64756</t>
  </si>
  <si>
    <t>133910</t>
  </si>
  <si>
    <t>ZDB33B4478</t>
  </si>
  <si>
    <t>64757</t>
  </si>
  <si>
    <t>133916</t>
  </si>
  <si>
    <t>ZB5339142F</t>
  </si>
  <si>
    <t>64763</t>
  </si>
  <si>
    <t>133924</t>
  </si>
  <si>
    <t>Z7333AF960</t>
  </si>
  <si>
    <t>14535.12</t>
  </si>
  <si>
    <t>App.03270-2021 PM - Ricambi treni - Unità per comunicazioni TELESIA - RDO</t>
  </si>
  <si>
    <t>64771</t>
  </si>
  <si>
    <t>133938</t>
  </si>
  <si>
    <t>Z1E33F1DE2</t>
  </si>
  <si>
    <t>supporti ancoraggio a palo</t>
  </si>
  <si>
    <t>16800</t>
  </si>
  <si>
    <t>10622354 010 1680000</t>
  </si>
  <si>
    <t>64794</t>
  </si>
  <si>
    <t>133961</t>
  </si>
  <si>
    <t>Z9F33F196F</t>
  </si>
  <si>
    <t>6884.4</t>
  </si>
  <si>
    <t>64826</t>
  </si>
  <si>
    <t>133962</t>
  </si>
  <si>
    <t>ZC433F199A</t>
  </si>
  <si>
    <t>4840</t>
  </si>
  <si>
    <t>64827</t>
  </si>
  <si>
    <t>133967</t>
  </si>
  <si>
    <t>Z7433F1B92</t>
  </si>
  <si>
    <t>2680.06</t>
  </si>
  <si>
    <t>64831</t>
  </si>
  <si>
    <t>133968</t>
  </si>
  <si>
    <t>ZDE33F1BB5</t>
  </si>
  <si>
    <t>5930</t>
  </si>
  <si>
    <t>64832</t>
  </si>
  <si>
    <t>133971</t>
  </si>
  <si>
    <t>Z4633F1BEB</t>
  </si>
  <si>
    <t>5306.55</t>
  </si>
  <si>
    <t>64835</t>
  </si>
  <si>
    <t>133972</t>
  </si>
  <si>
    <t>ZC033F1C72</t>
  </si>
  <si>
    <t>1494.08</t>
  </si>
  <si>
    <t>APP. 03559-2021 AG - RICAMBI AUTOBUS</t>
  </si>
  <si>
    <t>64836</t>
  </si>
  <si>
    <t>133973</t>
  </si>
  <si>
    <t>Z2233F1D00</t>
  </si>
  <si>
    <t>1137</t>
  </si>
  <si>
    <t>64837</t>
  </si>
  <si>
    <t>133974</t>
  </si>
  <si>
    <t>ZE533F1C9D</t>
  </si>
  <si>
    <t>64838</t>
  </si>
  <si>
    <t>133978</t>
  </si>
  <si>
    <t>Z2833F1E9E</t>
  </si>
  <si>
    <t>64842</t>
  </si>
  <si>
    <t>133981</t>
  </si>
  <si>
    <t>Z3D33F1D6A</t>
  </si>
  <si>
    <t>4418.5</t>
  </si>
  <si>
    <t>64845</t>
  </si>
  <si>
    <t>133983</t>
  </si>
  <si>
    <t>Z4633D2FB9</t>
  </si>
  <si>
    <t>4212</t>
  </si>
  <si>
    <t>App. 03296-2021 EP - Ammortizzatore MSA</t>
  </si>
  <si>
    <t>64847</t>
  </si>
  <si>
    <t>133984</t>
  </si>
  <si>
    <t>Z6633D2F86</t>
  </si>
  <si>
    <t>9660</t>
  </si>
  <si>
    <t>64848</t>
  </si>
  <si>
    <t>133034</t>
  </si>
  <si>
    <t>Z7433A6984</t>
  </si>
  <si>
    <t>Fornitura di n. 1 saldatrice a inverter compresi cavi di saldatura con connettori e n. 1 smerigliatrice angolare elettrica</t>
  </si>
  <si>
    <t>291.55</t>
  </si>
  <si>
    <t>64890</t>
  </si>
  <si>
    <t>134096</t>
  </si>
  <si>
    <t>ZDD33475BC</t>
  </si>
  <si>
    <t>245.1</t>
  </si>
  <si>
    <t>64951</t>
  </si>
  <si>
    <t>134104</t>
  </si>
  <si>
    <t>Z15334895D</t>
  </si>
  <si>
    <t>3946</t>
  </si>
  <si>
    <t>64957</t>
  </si>
  <si>
    <t>134115</t>
  </si>
  <si>
    <t>Z80334D930</t>
  </si>
  <si>
    <t>64974</t>
  </si>
  <si>
    <t>134118</t>
  </si>
  <si>
    <t>Z47334D78D</t>
  </si>
  <si>
    <t>545.5</t>
  </si>
  <si>
    <t>64977</t>
  </si>
  <si>
    <t>134119</t>
  </si>
  <si>
    <t>Z60334D76D</t>
  </si>
  <si>
    <t>64978</t>
  </si>
  <si>
    <t>134136</t>
  </si>
  <si>
    <t>ZDD3409CC3</t>
  </si>
  <si>
    <t>convenzione bar i tigli</t>
  </si>
  <si>
    <t>10626023 010 020 030 040 150000</t>
  </si>
  <si>
    <t>64990</t>
  </si>
  <si>
    <t>134149</t>
  </si>
  <si>
    <t>Z3633B19F5</t>
  </si>
  <si>
    <t>APP. 03283-2021 VI - CUSCINETTI - PIANI DI CONSEGNA</t>
  </si>
  <si>
    <t>65011</t>
  </si>
  <si>
    <t>134179</t>
  </si>
  <si>
    <t>ZA43400036</t>
  </si>
  <si>
    <t>65034</t>
  </si>
  <si>
    <t>134183</t>
  </si>
  <si>
    <t>Z93340D646</t>
  </si>
  <si>
    <t>AP.,3738/21 AG ODA 4500133885</t>
  </si>
  <si>
    <t>65038</t>
  </si>
  <si>
    <t>134307</t>
  </si>
  <si>
    <t>ZF133F618A</t>
  </si>
  <si>
    <t>APP. 03392-2021 VI - RICAMBI TRAM - RDO</t>
  </si>
  <si>
    <t>65096</t>
  </si>
  <si>
    <t>134308</t>
  </si>
  <si>
    <t>Z1033F61AF</t>
  </si>
  <si>
    <t>65097</t>
  </si>
  <si>
    <t>134309</t>
  </si>
  <si>
    <t>ZCF33B3A5F</t>
  </si>
  <si>
    <t>295.5</t>
  </si>
  <si>
    <t>APP 03344-2021_MP   ATTREZZERIA PER OFFICINE CENTRALI</t>
  </si>
  <si>
    <t>65098</t>
  </si>
  <si>
    <t>134312</t>
  </si>
  <si>
    <t>ZAE33AD069</t>
  </si>
  <si>
    <t>APPALTO 03278-2021  RDO 007339/2021 oda 4500133443</t>
  </si>
  <si>
    <t xml:space="preserve">rda 10622402 pos.10   _x000D_
rda 10622403 pos.10 </t>
  </si>
  <si>
    <t>65100</t>
  </si>
  <si>
    <t>134313</t>
  </si>
  <si>
    <t>Z0233F475C</t>
  </si>
  <si>
    <t>18816</t>
  </si>
  <si>
    <t>APP. 03397-2011 VI - ELETTRICITA' ED ELETTRONICA TRAM - PIANI DI CONSEGNA</t>
  </si>
  <si>
    <t>65101</t>
  </si>
  <si>
    <t>134314</t>
  </si>
  <si>
    <t>ZC433F47AF</t>
  </si>
  <si>
    <t>65102</t>
  </si>
  <si>
    <t>134318</t>
  </si>
  <si>
    <t>Z0433AC5E3</t>
  </si>
  <si>
    <t>65106</t>
  </si>
  <si>
    <t>134320</t>
  </si>
  <si>
    <t>Z643401824</t>
  </si>
  <si>
    <t>APP. 03288-2021 VI -  SENSORE DI PRESSIONE MARCA DRUCK ITALIA - PIANO DI CONSEGNA</t>
  </si>
  <si>
    <t>65108</t>
  </si>
  <si>
    <t>134321</t>
  </si>
  <si>
    <t>Z6933F49A1</t>
  </si>
  <si>
    <t>65109</t>
  </si>
  <si>
    <t>134324</t>
  </si>
  <si>
    <t>ZA533C1C53</t>
  </si>
  <si>
    <t>APPALTO 03431-2021  RDO 007570/2021 oda 4500133524</t>
  </si>
  <si>
    <t>830.2</t>
  </si>
  <si>
    <t>rda 10621412  pos.10 e 20</t>
  </si>
  <si>
    <t>65112</t>
  </si>
  <si>
    <t>134330</t>
  </si>
  <si>
    <t>ZA933FC5C0</t>
  </si>
  <si>
    <t>4416</t>
  </si>
  <si>
    <t>APP. 03473-2021 VI - BOCCOLA ELASTICA PER BARRA ANTIROLLIO PER CARRELLO PORTANTE TRAM FIATFERROVIARIA 72550 DIS. FF-A301082 PART. FF-2585360055041 - PIANO DI CONSEGNA</t>
  </si>
  <si>
    <t>134331</t>
  </si>
  <si>
    <t>Z64340773F</t>
  </si>
  <si>
    <t>7296</t>
  </si>
  <si>
    <t>APP. 03475-2021 VI - SUTUCO ASTA DI SCARTAMENTO CARRELLO MOTORE E PORTANTE TRAM FIATFERROVIARIA 72551 FF-2512220055112 - PIANO DI CONSEGNA</t>
  </si>
  <si>
    <t>65118</t>
  </si>
  <si>
    <t>134384</t>
  </si>
  <si>
    <t>Z9E337AD04</t>
  </si>
  <si>
    <t>8189.5</t>
  </si>
  <si>
    <t>65159</t>
  </si>
  <si>
    <t>134396</t>
  </si>
  <si>
    <t>Z0C33E7646</t>
  </si>
  <si>
    <t>65171</t>
  </si>
  <si>
    <t>134399</t>
  </si>
  <si>
    <t>Z6E3411CB3</t>
  </si>
  <si>
    <t>2631</t>
  </si>
  <si>
    <t>App. 03467-2021 EP - Pannello LED da controsoffitto</t>
  </si>
  <si>
    <t>65174</t>
  </si>
  <si>
    <t>134402</t>
  </si>
  <si>
    <t>Z8133E90E8</t>
  </si>
  <si>
    <t>65177</t>
  </si>
  <si>
    <t>134407</t>
  </si>
  <si>
    <t>Z0233C12B5</t>
  </si>
  <si>
    <t>1651.13</t>
  </si>
  <si>
    <t>65182</t>
  </si>
  <si>
    <t>134412</t>
  </si>
  <si>
    <t>Z3F33CE44D</t>
  </si>
  <si>
    <t>65187</t>
  </si>
  <si>
    <t>134417</t>
  </si>
  <si>
    <t>Z633411DA8</t>
  </si>
  <si>
    <t>65192</t>
  </si>
  <si>
    <t>134424</t>
  </si>
  <si>
    <t>Z6733D0B84</t>
  </si>
  <si>
    <t>65198</t>
  </si>
  <si>
    <t>134426</t>
  </si>
  <si>
    <t>ZD1340F0CA</t>
  </si>
  <si>
    <t>APP. 03400-2021  PA -RICAMBI PER AUTOBUS</t>
  </si>
  <si>
    <t>65200</t>
  </si>
  <si>
    <t>134429</t>
  </si>
  <si>
    <t>Z0C340F0A3</t>
  </si>
  <si>
    <t>10900.5</t>
  </si>
  <si>
    <t>65203</t>
  </si>
  <si>
    <t>134436</t>
  </si>
  <si>
    <t>Z99341E971</t>
  </si>
  <si>
    <t>3398.4</t>
  </si>
  <si>
    <t>65212</t>
  </si>
  <si>
    <t>134437</t>
  </si>
  <si>
    <t>Z75341E795</t>
  </si>
  <si>
    <t>65213</t>
  </si>
  <si>
    <t>134439</t>
  </si>
  <si>
    <t>Z51341E8AA</t>
  </si>
  <si>
    <t>3642.5</t>
  </si>
  <si>
    <t>134440</t>
  </si>
  <si>
    <t>Z7E341E80C</t>
  </si>
  <si>
    <t>8373</t>
  </si>
  <si>
    <t>65216</t>
  </si>
  <si>
    <t>134441</t>
  </si>
  <si>
    <t>Z88341E7CD</t>
  </si>
  <si>
    <t>65217</t>
  </si>
  <si>
    <t>134442</t>
  </si>
  <si>
    <t>Z2B341E83A</t>
  </si>
  <si>
    <t>131294</t>
  </si>
  <si>
    <t>8894780CA6</t>
  </si>
  <si>
    <t>Manutenzione apparati attivi di RETE IP</t>
  </si>
  <si>
    <t>92689.639</t>
  </si>
  <si>
    <t>65249</t>
  </si>
  <si>
    <t>134533</t>
  </si>
  <si>
    <t>Z363424660</t>
  </si>
  <si>
    <t>767.7</t>
  </si>
  <si>
    <t>APP. 03576-2021  PA -ATTREZZATURE E VARI  MATERIALI PER OFFICINA</t>
  </si>
  <si>
    <t>65270</t>
  </si>
  <si>
    <t>134542</t>
  </si>
  <si>
    <t>Z1733E1C18</t>
  </si>
  <si>
    <t>35.25</t>
  </si>
  <si>
    <t>APP 03453-2021_MP   ATTREZZERIA      MATERIALE URGENTE</t>
  </si>
  <si>
    <t>65276</t>
  </si>
  <si>
    <t>134543</t>
  </si>
  <si>
    <t>ZC033F3DC8</t>
  </si>
  <si>
    <t>1355.94</t>
  </si>
  <si>
    <t>65277</t>
  </si>
  <si>
    <t>134544</t>
  </si>
  <si>
    <t>Z2A33E0D9B</t>
  </si>
  <si>
    <t>1298</t>
  </si>
  <si>
    <t>65278</t>
  </si>
  <si>
    <t>134593</t>
  </si>
  <si>
    <t>ZDB3434897</t>
  </si>
  <si>
    <t>10622449 010 850,00</t>
  </si>
  <si>
    <t>65289</t>
  </si>
  <si>
    <t>134600</t>
  </si>
  <si>
    <t>Z79336D911</t>
  </si>
  <si>
    <t>84.5</t>
  </si>
  <si>
    <t>App. 03261/2021 LC ODA 4500133205</t>
  </si>
  <si>
    <t>65296</t>
  </si>
  <si>
    <t>134606</t>
  </si>
  <si>
    <t>9001721729</t>
  </si>
  <si>
    <t>Servizio di manutenzione degli impianti dei parcheggi di scambio di Anagnina A e C, Anagnina B, Ostiense, Magliana, Laurentina, Villa Bonelli, S. Pietro, Montebello, Rebibbia e Arco di Travertino. Affidamento per 6 mesi dal 04/12/2021 (Disp 78/21)_AD</t>
  </si>
  <si>
    <t>99840</t>
  </si>
  <si>
    <t>10622324 di € 99.840,00</t>
  </si>
  <si>
    <t>65301</t>
  </si>
  <si>
    <t>134610</t>
  </si>
  <si>
    <t>Z9033B46CE</t>
  </si>
  <si>
    <t>848.5</t>
  </si>
  <si>
    <t>65305</t>
  </si>
  <si>
    <t>134611</t>
  </si>
  <si>
    <t>Z0533B4699</t>
  </si>
  <si>
    <t>204.12</t>
  </si>
  <si>
    <t>65306</t>
  </si>
  <si>
    <t>134612</t>
  </si>
  <si>
    <t>ZD533B45CB</t>
  </si>
  <si>
    <t>1811</t>
  </si>
  <si>
    <t>65307</t>
  </si>
  <si>
    <t>134613</t>
  </si>
  <si>
    <t>Z5033B4639</t>
  </si>
  <si>
    <t>39.8</t>
  </si>
  <si>
    <t>65308</t>
  </si>
  <si>
    <t>134647</t>
  </si>
  <si>
    <t>ZF7342DE67</t>
  </si>
  <si>
    <t>APP. 03795-2021 AG - RICAMBI AUTOBUS</t>
  </si>
  <si>
    <t>65321</t>
  </si>
  <si>
    <t>134648</t>
  </si>
  <si>
    <t>ZE8342DE48</t>
  </si>
  <si>
    <t>754.1</t>
  </si>
  <si>
    <t>65322</t>
  </si>
  <si>
    <t>134649</t>
  </si>
  <si>
    <t>ZDB342DEB3</t>
  </si>
  <si>
    <t>1436.3</t>
  </si>
  <si>
    <t>65323</t>
  </si>
  <si>
    <t>134653</t>
  </si>
  <si>
    <t>Z76342DDF3</t>
  </si>
  <si>
    <t>65327</t>
  </si>
  <si>
    <t>134674</t>
  </si>
  <si>
    <t>Z07323D99C</t>
  </si>
  <si>
    <t>65330</t>
  </si>
  <si>
    <t>134675</t>
  </si>
  <si>
    <t>Z11323D95D</t>
  </si>
  <si>
    <t>4246</t>
  </si>
  <si>
    <t>65331</t>
  </si>
  <si>
    <t>134695</t>
  </si>
  <si>
    <t>ZB7343D3EB</t>
  </si>
  <si>
    <t>10627742 010 156000</t>
  </si>
  <si>
    <t>65337</t>
  </si>
  <si>
    <t>134705</t>
  </si>
  <si>
    <t>ZE4342B7F2</t>
  </si>
  <si>
    <t>12640</t>
  </si>
  <si>
    <t>65348</t>
  </si>
  <si>
    <t>134739</t>
  </si>
  <si>
    <t>Z1C3425FB9</t>
  </si>
  <si>
    <t>APP. 03528-2021 VI - AMMORTIZZATORE ORIZZONTALE PER CARRELLO MOTORE TRAM SOCIMI, CODICE 908 38 2126 DITTA WAY ASSAUTO - RDO</t>
  </si>
  <si>
    <t>65373</t>
  </si>
  <si>
    <t>134741</t>
  </si>
  <si>
    <t>Z563431413</t>
  </si>
  <si>
    <t>196.5</t>
  </si>
  <si>
    <t>APP. 03617-2021 VI - Adattatore VOSS RI1 4x1 2X - 0149032000 VO RI 1 4  x 1 2  per impianto aria carrello motore e carello portante tram Socimi - RDO</t>
  </si>
  <si>
    <t>65375</t>
  </si>
  <si>
    <t>134742</t>
  </si>
  <si>
    <t>Z9E33C2248</t>
  </si>
  <si>
    <t>415.5</t>
  </si>
  <si>
    <t>65376</t>
  </si>
  <si>
    <t>134756</t>
  </si>
  <si>
    <t>Z4534077B7</t>
  </si>
  <si>
    <t>241</t>
  </si>
  <si>
    <t>65384</t>
  </si>
  <si>
    <t>134758</t>
  </si>
  <si>
    <t>ZC23407812</t>
  </si>
  <si>
    <t>65386</t>
  </si>
  <si>
    <t>134762</t>
  </si>
  <si>
    <t>Z7C33F6939</t>
  </si>
  <si>
    <t>APP. 03336-2021 VI - ELETTRICITA' ED ELETTRONICA TRAM - RDO</t>
  </si>
  <si>
    <t>65389</t>
  </si>
  <si>
    <t>134763</t>
  </si>
  <si>
    <t>Z8233F68E1</t>
  </si>
  <si>
    <t>65390</t>
  </si>
  <si>
    <t>134764</t>
  </si>
  <si>
    <t>Z8533F68B5</t>
  </si>
  <si>
    <t>2090.4</t>
  </si>
  <si>
    <t>65391</t>
  </si>
  <si>
    <t>134765</t>
  </si>
  <si>
    <t>Z3633F68FC</t>
  </si>
  <si>
    <t>728</t>
  </si>
  <si>
    <t>65392</t>
  </si>
  <si>
    <t>134766</t>
  </si>
  <si>
    <t>Z7633F6896</t>
  </si>
  <si>
    <t>433.5</t>
  </si>
  <si>
    <t>65393</t>
  </si>
  <si>
    <t>134793</t>
  </si>
  <si>
    <t>900910871B</t>
  </si>
  <si>
    <t>73160</t>
  </si>
  <si>
    <t>APPALTO N.03565 -2021 si SOLUZIONE UREA (PIANO DI CONSEGNA)</t>
  </si>
  <si>
    <t>65409</t>
  </si>
  <si>
    <t>134794</t>
  </si>
  <si>
    <t>Z8C3425A9D</t>
  </si>
  <si>
    <t>4904.4</t>
  </si>
  <si>
    <t>APP. 03740-2021 si Analisi chimiche di laboratorio su oli lubrificanti</t>
  </si>
  <si>
    <t>65410</t>
  </si>
  <si>
    <t>134816</t>
  </si>
  <si>
    <t>ZA03444651</t>
  </si>
  <si>
    <t>1086.5</t>
  </si>
  <si>
    <t>65430</t>
  </si>
  <si>
    <t>134822</t>
  </si>
  <si>
    <t>ZD934447F4</t>
  </si>
  <si>
    <t>AP.3848/21 AG RDO N.GARA 8265/21</t>
  </si>
  <si>
    <t>5650</t>
  </si>
  <si>
    <t>134874</t>
  </si>
  <si>
    <t>ZB6344E729</t>
  </si>
  <si>
    <t>fornitura server e monitor</t>
  </si>
  <si>
    <t>6070</t>
  </si>
  <si>
    <t>10626152 010 020 607000</t>
  </si>
  <si>
    <t>65469</t>
  </si>
  <si>
    <t>134879</t>
  </si>
  <si>
    <t>ZB033ECAAD</t>
  </si>
  <si>
    <t>App. 03367-2021 LC Materiali vari</t>
  </si>
  <si>
    <t>134895</t>
  </si>
  <si>
    <t>Z2B33E8388</t>
  </si>
  <si>
    <t>758</t>
  </si>
  <si>
    <t>App. 03496-2021 LC Materiali metallici e vari</t>
  </si>
  <si>
    <t>65488</t>
  </si>
  <si>
    <t>134899</t>
  </si>
  <si>
    <t>Z2233E8AE9</t>
  </si>
  <si>
    <t>App. 03513-2021 LC Scarpe alte a sfilamento rapido per operai armamento</t>
  </si>
  <si>
    <t>65490</t>
  </si>
  <si>
    <t>134906</t>
  </si>
  <si>
    <t>ZAA344A432</t>
  </si>
  <si>
    <t>4538.9</t>
  </si>
  <si>
    <t>2021-12-07 00:00:00</t>
  </si>
  <si>
    <t>APP. 03889-2021 AG - RICAMBI AUTOBUS</t>
  </si>
  <si>
    <t>134907</t>
  </si>
  <si>
    <t>ZBA344A39B</t>
  </si>
  <si>
    <t>134915</t>
  </si>
  <si>
    <t>Z1F33B43CD</t>
  </si>
  <si>
    <t>App.03327-20021 PM - Ricambi treni -  Testata compressore - RDO</t>
  </si>
  <si>
    <t>65510</t>
  </si>
  <si>
    <t>134921</t>
  </si>
  <si>
    <t>ZD133FAD3C</t>
  </si>
  <si>
    <t>App. 03534-2021 LC Materiai vari</t>
  </si>
  <si>
    <t>134927</t>
  </si>
  <si>
    <t>Z0F33FAEDF</t>
  </si>
  <si>
    <t>1111.5</t>
  </si>
  <si>
    <t>134928</t>
  </si>
  <si>
    <t>ZBC33D73CE</t>
  </si>
  <si>
    <t>App.03561/2021 PM - Oda 4500133587</t>
  </si>
  <si>
    <t>132373</t>
  </si>
  <si>
    <t>89214261A3</t>
  </si>
  <si>
    <t>Fornitura di un analizzatore di spettro portatile all-in-one per sistemi di comunicazione Radio Terra Treno di Metro A, Metro B e B1</t>
  </si>
  <si>
    <t>52530</t>
  </si>
  <si>
    <t>134932</t>
  </si>
  <si>
    <t>Z77340BA23</t>
  </si>
  <si>
    <t>App. 03553-2021 LC Materiale elettrico elettronico e vario</t>
  </si>
  <si>
    <t>134933</t>
  </si>
  <si>
    <t>ZF8340BA97</t>
  </si>
  <si>
    <t>134936</t>
  </si>
  <si>
    <t>Z6E33DC3C5</t>
  </si>
  <si>
    <t>1404.5</t>
  </si>
  <si>
    <t>App.03334-2021 PM - Ricambi treni - Materiali metroferroviari - RDO</t>
  </si>
  <si>
    <t>65533</t>
  </si>
  <si>
    <t>134937</t>
  </si>
  <si>
    <t>ZA333DC163</t>
  </si>
  <si>
    <t>65534</t>
  </si>
  <si>
    <t>134939</t>
  </si>
  <si>
    <t>Z523412DAA</t>
  </si>
  <si>
    <t>2626.6</t>
  </si>
  <si>
    <t>App. 03574-2021 LC Materiali vari</t>
  </si>
  <si>
    <t>65536</t>
  </si>
  <si>
    <t>134940</t>
  </si>
  <si>
    <t>Z3E3412D2D</t>
  </si>
  <si>
    <t>2047.68</t>
  </si>
  <si>
    <t>65537</t>
  </si>
  <si>
    <t>134942</t>
  </si>
  <si>
    <t>Z403412EB2</t>
  </si>
  <si>
    <t>126.9</t>
  </si>
  <si>
    <t>65539</t>
  </si>
  <si>
    <t>134943</t>
  </si>
  <si>
    <t>ZB33412E51</t>
  </si>
  <si>
    <t>170.4</t>
  </si>
  <si>
    <t>65540</t>
  </si>
  <si>
    <t>134944</t>
  </si>
  <si>
    <t>Z163412C33</t>
  </si>
  <si>
    <t>164.6</t>
  </si>
  <si>
    <t>65541</t>
  </si>
  <si>
    <t>134945</t>
  </si>
  <si>
    <t>Z8633F9DEC</t>
  </si>
  <si>
    <t>verifica periodica su n° 19 impianti di sollevamento, ubicati all'interno del deposito di Graniti, nei pozzi di ventilazione e sui veicoli ausiliari della Linea C della Metropolitana di Roma</t>
  </si>
  <si>
    <t>3847.34</t>
  </si>
  <si>
    <t>65542</t>
  </si>
  <si>
    <t>134949</t>
  </si>
  <si>
    <t>ZA833DE412</t>
  </si>
  <si>
    <t>1112.5</t>
  </si>
  <si>
    <t>App.03382-2021 PM - Ricambi treni - Pistone Socimi - RDO</t>
  </si>
  <si>
    <t>65546</t>
  </si>
  <si>
    <t>134950</t>
  </si>
  <si>
    <t>Z6A340A7ED</t>
  </si>
  <si>
    <t>App. 03724/2021 LC ODA 4500133864</t>
  </si>
  <si>
    <t>65547</t>
  </si>
  <si>
    <t>134957</t>
  </si>
  <si>
    <t>Z3A34004FA</t>
  </si>
  <si>
    <t>8982.5</t>
  </si>
  <si>
    <t>App.03554-2021 PM - Ricambi treni - Disco di contatto Hubert Gerken - RDO</t>
  </si>
  <si>
    <t>134959</t>
  </si>
  <si>
    <t>Z45343FFB5</t>
  </si>
  <si>
    <t>2592</t>
  </si>
  <si>
    <t>APP. 03634-2021 VI - RICAMBI TRAM - RDO</t>
  </si>
  <si>
    <t>65554</t>
  </si>
  <si>
    <t>134961</t>
  </si>
  <si>
    <t>Z4C340B75F</t>
  </si>
  <si>
    <t>App.03729/2021 PM - Oda 4500133874</t>
  </si>
  <si>
    <t>65556</t>
  </si>
  <si>
    <t>134969</t>
  </si>
  <si>
    <t>ZFA341F8CD</t>
  </si>
  <si>
    <t>5320</t>
  </si>
  <si>
    <t>App.0375-2021 PM - Ricambi treni - Centralina comando porte passeggeri treni MB400 CAF - RDO</t>
  </si>
  <si>
    <t>65563</t>
  </si>
  <si>
    <t>134972</t>
  </si>
  <si>
    <t>ZD634229ED</t>
  </si>
  <si>
    <t>65566</t>
  </si>
  <si>
    <t>134974</t>
  </si>
  <si>
    <t>Z65342493D</t>
  </si>
  <si>
    <t>5912.1</t>
  </si>
  <si>
    <t>App.03777-2021 PM - Ricambi treni - Scheda Alstom - RDO</t>
  </si>
  <si>
    <t>65568</t>
  </si>
  <si>
    <t>134975</t>
  </si>
  <si>
    <t>Z2334581AC</t>
  </si>
  <si>
    <t>10627744 010 52000</t>
  </si>
  <si>
    <t>65569</t>
  </si>
  <si>
    <t>134982</t>
  </si>
  <si>
    <t>Z293418A8B</t>
  </si>
  <si>
    <t>App.03587-2021 PM - Ricambi treni - Modulo PROSOFT MVI56E - RDO</t>
  </si>
  <si>
    <t>65575</t>
  </si>
  <si>
    <t>135055</t>
  </si>
  <si>
    <t>ZE5344BEE2</t>
  </si>
  <si>
    <t>2285</t>
  </si>
  <si>
    <t>APP. 03730-2021 VI - RICAMBI TRAM - RDO</t>
  </si>
  <si>
    <t>65612</t>
  </si>
  <si>
    <t>135118</t>
  </si>
  <si>
    <t>Z5634647BF</t>
  </si>
  <si>
    <t>1897.7</t>
  </si>
  <si>
    <t>65634</t>
  </si>
  <si>
    <t>135124</t>
  </si>
  <si>
    <t>ZF83464A3B</t>
  </si>
  <si>
    <t>65640</t>
  </si>
  <si>
    <t>135125</t>
  </si>
  <si>
    <t>Z6E3464855</t>
  </si>
  <si>
    <t>12958.5</t>
  </si>
  <si>
    <t>65641</t>
  </si>
  <si>
    <t>135127</t>
  </si>
  <si>
    <t>ZA53464B64</t>
  </si>
  <si>
    <t>363.75</t>
  </si>
  <si>
    <t>65643</t>
  </si>
  <si>
    <t>135132</t>
  </si>
  <si>
    <t>ZA0341310A</t>
  </si>
  <si>
    <t>65645</t>
  </si>
  <si>
    <t>135133</t>
  </si>
  <si>
    <t>Z8C3412F92</t>
  </si>
  <si>
    <t>65646</t>
  </si>
  <si>
    <t>135134</t>
  </si>
  <si>
    <t>Z843412F60</t>
  </si>
  <si>
    <t>65647</t>
  </si>
  <si>
    <t>135135</t>
  </si>
  <si>
    <t>Z0B3413019</t>
  </si>
  <si>
    <t>853</t>
  </si>
  <si>
    <t>65648</t>
  </si>
  <si>
    <t>135136</t>
  </si>
  <si>
    <t>ZBD3412F0D</t>
  </si>
  <si>
    <t>65649</t>
  </si>
  <si>
    <t>115854</t>
  </si>
  <si>
    <t>Z9C2D3814C</t>
  </si>
  <si>
    <t>visure storiche maggio 2020</t>
  </si>
  <si>
    <t>171</t>
  </si>
  <si>
    <t>10554762 pos 010 17100</t>
  </si>
  <si>
    <t>49812</t>
  </si>
  <si>
    <t>116523</t>
  </si>
  <si>
    <t>8271159853</t>
  </si>
  <si>
    <t>APP. 00972-2020 AP -RICAMBI PER AUTOBUS-  PDC</t>
  </si>
  <si>
    <t>96000</t>
  </si>
  <si>
    <t>50348</t>
  </si>
  <si>
    <t>116678</t>
  </si>
  <si>
    <t>Z3B2D3DEC5</t>
  </si>
  <si>
    <t>28579.3</t>
  </si>
  <si>
    <t>App.01010-2020 PM - Oda 4500124133 - Rdo 001941/2019</t>
  </si>
  <si>
    <t>50502</t>
  </si>
  <si>
    <t>117128</t>
  </si>
  <si>
    <t>Z0E2D8ABEA</t>
  </si>
  <si>
    <t>Spese di pubblicazione - Bando di gara n. 28/2020 su : Piemme ( Il Messaggero)</t>
  </si>
  <si>
    <t>RdA n. 10559735 - Pos. 20</t>
  </si>
  <si>
    <t>50903</t>
  </si>
  <si>
    <t>118537</t>
  </si>
  <si>
    <t>Z3A2DE9EAD</t>
  </si>
  <si>
    <t>2020-07-10 00:00:00</t>
  </si>
  <si>
    <t>APP.02442-2020 SC - BRACCIO SPECCHIO RETROVISORE - RDO</t>
  </si>
  <si>
    <t>52039</t>
  </si>
  <si>
    <t>119107</t>
  </si>
  <si>
    <t>Z202E4FFFE</t>
  </si>
  <si>
    <t>2233.36</t>
  </si>
  <si>
    <t>2020-07-02 00:00:00</t>
  </si>
  <si>
    <t>APP. 02398-2020 PA- MATERIALI VARI</t>
  </si>
  <si>
    <t>2278</t>
  </si>
  <si>
    <t>52556</t>
  </si>
  <si>
    <t>119110</t>
  </si>
  <si>
    <t>Z712E4DEEB</t>
  </si>
  <si>
    <t>761</t>
  </si>
  <si>
    <t>52559</t>
  </si>
  <si>
    <t>119136</t>
  </si>
  <si>
    <t>Z152E2BC83</t>
  </si>
  <si>
    <t>App.02744/2020 LC - Oda 4500125515 – N. GARA 005922/2020</t>
  </si>
  <si>
    <t>52581</t>
  </si>
  <si>
    <t>119300</t>
  </si>
  <si>
    <t>Z512E5016F</t>
  </si>
  <si>
    <t>41.8</t>
  </si>
  <si>
    <t>2020-08-17 00:00:00</t>
  </si>
  <si>
    <t>APPALTO N.02781 -2020 si MATERIALE VARIO D'OFFICINA E ELETTRICO</t>
  </si>
  <si>
    <t>52734</t>
  </si>
  <si>
    <t>119322</t>
  </si>
  <si>
    <t>ZBA2E58E7D</t>
  </si>
  <si>
    <t>8683</t>
  </si>
  <si>
    <t>2020-09-01 00:00:00</t>
  </si>
  <si>
    <t>APP. 02890-2020  PA -RICAMBI PER AUTOBUS URGENTI</t>
  </si>
  <si>
    <t>119364</t>
  </si>
  <si>
    <t>Z1A2E68F63</t>
  </si>
  <si>
    <t>APP. 03049-2020 AG - RICAMBI AUTOBUS</t>
  </si>
  <si>
    <t>52788</t>
  </si>
  <si>
    <t>119599</t>
  </si>
  <si>
    <t>Z1A2E74AA8</t>
  </si>
  <si>
    <t>2020-08-12 00:00:00</t>
  </si>
  <si>
    <t>APP.02559-2020 SC - PORTACONTATTI FISSI PER TELERUTTORI - RDO</t>
  </si>
  <si>
    <t>52996</t>
  </si>
  <si>
    <t>120178</t>
  </si>
  <si>
    <t>Z3C2EC64FB</t>
  </si>
  <si>
    <t>1643.2</t>
  </si>
  <si>
    <t>2020-10-12 00:00:00</t>
  </si>
  <si>
    <t>APP. 03393-2020 AG - RICAMBI AUTOBUS</t>
  </si>
  <si>
    <t>53474</t>
  </si>
  <si>
    <t>120193</t>
  </si>
  <si>
    <t>ZD82EC69C5</t>
  </si>
  <si>
    <t>2814</t>
  </si>
  <si>
    <t>2020-10-02 00:00:00</t>
  </si>
  <si>
    <t>APP. 03230-2020 AG - RICAMBI AUTOBUS</t>
  </si>
  <si>
    <t>3497.3</t>
  </si>
  <si>
    <t>53489</t>
  </si>
  <si>
    <t>120821</t>
  </si>
  <si>
    <t>ZF42ED0172</t>
  </si>
  <si>
    <t>2020-09-29 00:00:00</t>
  </si>
  <si>
    <t>App. 03197-2020 Lubrificanti</t>
  </si>
  <si>
    <t>54035</t>
  </si>
  <si>
    <t>120897</t>
  </si>
  <si>
    <t>ZC42EF76B7</t>
  </si>
  <si>
    <t>Campagna promozionale Mastercard_Tap&amp;Go_Poetspay.Affidamento della suddetta, ai sensi dell’art. 36, comma 2, lett. a) del D.lgs. 50/2016, alla Società IGP DECAUX spa.</t>
  </si>
  <si>
    <t>54094</t>
  </si>
  <si>
    <t>120898</t>
  </si>
  <si>
    <t>Z2B2EFE573</t>
  </si>
  <si>
    <t>Programmazione (n. 100 interventi)) delle Centraline Elettroniche CAMU installate su vetture IVECO CITELIS e su IVECO URBANWAY.  Affidamento della suddetta, ai sensi dell’art.36, co.2, lett a) del DLgs 50/16 e smi, alla società ROMANA DIESEL SPA</t>
  </si>
  <si>
    <t>54095</t>
  </si>
  <si>
    <t>121002</t>
  </si>
  <si>
    <t>Z242F3406A</t>
  </si>
  <si>
    <t>Spese di pubblicazione - Bando di gara n. 138/2020 su : R.C.S. (Il Corriere della Sera)</t>
  </si>
  <si>
    <t>RdA n. 10576851 - Pos. 10</t>
  </si>
  <si>
    <t>54173</t>
  </si>
  <si>
    <t>121084</t>
  </si>
  <si>
    <t>Z492EA727C</t>
  </si>
  <si>
    <t>260.5</t>
  </si>
  <si>
    <t>APP 03204-2020 LD       ATTREZZERIA  OFFICINA  MATERIALI DI CONSUMO E MATERIALE  ELETTRONICO   TB</t>
  </si>
  <si>
    <t>54243</t>
  </si>
  <si>
    <t>121093</t>
  </si>
  <si>
    <t>Z0C2EF6770</t>
  </si>
  <si>
    <t>183.5</t>
  </si>
  <si>
    <t>APP 03490-2020 LD       MATERIALE  ELETTRONICO</t>
  </si>
  <si>
    <t>121393</t>
  </si>
  <si>
    <t>Z492F5BEDE</t>
  </si>
  <si>
    <t>APP. 03830-2020 AG - RICAMBI AUTOBUS</t>
  </si>
  <si>
    <t>54489</t>
  </si>
  <si>
    <t>121396</t>
  </si>
  <si>
    <t>ZB92F5BEA9</t>
  </si>
  <si>
    <t>54492</t>
  </si>
  <si>
    <t>122291</t>
  </si>
  <si>
    <t>Z822F9AF72</t>
  </si>
  <si>
    <t>2020-11-27 00:00:00</t>
  </si>
  <si>
    <t>App. 03989-2020  LC Materiale elettrico-elettronico</t>
  </si>
  <si>
    <t>55303</t>
  </si>
  <si>
    <t>121736</t>
  </si>
  <si>
    <t>Z392F2D64D</t>
  </si>
  <si>
    <t>4.5</t>
  </si>
  <si>
    <t>APP. 03631-2020  PA -RICAMBI PER AUTOBUS URGENTI</t>
  </si>
  <si>
    <t>54829</t>
  </si>
  <si>
    <t>122043</t>
  </si>
  <si>
    <t>ZFA2FA7B5F</t>
  </si>
  <si>
    <t>APP. 03991-2020 AG - RICAMBI AUTOBUS</t>
  </si>
  <si>
    <t>55115</t>
  </si>
  <si>
    <t>122289</t>
  </si>
  <si>
    <t>Z122F3E62A</t>
  </si>
  <si>
    <t>55301</t>
  </si>
  <si>
    <t>122295</t>
  </si>
  <si>
    <t>Z482FAD990</t>
  </si>
  <si>
    <t>3990</t>
  </si>
  <si>
    <t>App. 03948-2020 LC ricambi vari treni</t>
  </si>
  <si>
    <t>55306</t>
  </si>
  <si>
    <t>122299</t>
  </si>
  <si>
    <t>ZD42F48458</t>
  </si>
  <si>
    <t>353.9</t>
  </si>
  <si>
    <t>2020-11-11 00:00:00</t>
  </si>
  <si>
    <t>APP 03742-2020 LD       ATTREZZERIA  OFFICINA   E   MATERIALE  ELETTRONICO     TB</t>
  </si>
  <si>
    <t>55309</t>
  </si>
  <si>
    <t>122464</t>
  </si>
  <si>
    <t>ZAB2EAD188</t>
  </si>
  <si>
    <t>9557.3</t>
  </si>
  <si>
    <t>APP.02547-2020 SC - MOTORIDUTTORE CON UNITA' DI CONTROLLO - RDO</t>
  </si>
  <si>
    <t>122466</t>
  </si>
  <si>
    <t>Z952EAD081</t>
  </si>
  <si>
    <t>APP.02856-2020 SC - ACCUMULATORE IDROPNEUMATICO  - RDO</t>
  </si>
  <si>
    <t>122678</t>
  </si>
  <si>
    <t>Z512F54F4A</t>
  </si>
  <si>
    <t>22143.6</t>
  </si>
  <si>
    <t>Fornitura di n. 23 termoscanner</t>
  </si>
  <si>
    <t>55648</t>
  </si>
  <si>
    <t>122694</t>
  </si>
  <si>
    <t>857799623C</t>
  </si>
  <si>
    <t>227558.74</t>
  </si>
  <si>
    <t>prosecuzione servizio di pulizie superficie lotto 4 dal 01.01.2021 al 28.02.2021</t>
  </si>
  <si>
    <t>241577.02</t>
  </si>
  <si>
    <t>10580686-10580687</t>
  </si>
  <si>
    <t>55663</t>
  </si>
  <si>
    <t>123058</t>
  </si>
  <si>
    <t>Z3B30191B9</t>
  </si>
  <si>
    <t>5772</t>
  </si>
  <si>
    <t>2020-12-22 00:00:00</t>
  </si>
  <si>
    <t>APP. 04264-2020 AG - RICAMBI AUTOBUS</t>
  </si>
  <si>
    <t>123679</t>
  </si>
  <si>
    <t>8613450BCA</t>
  </si>
  <si>
    <t>APP. 00247-2021 AG - RICAMBI AUTOBUS</t>
  </si>
  <si>
    <t>56531</t>
  </si>
  <si>
    <t>124175</t>
  </si>
  <si>
    <t>ZCE2EE8A2D</t>
  </si>
  <si>
    <t>2194.4</t>
  </si>
  <si>
    <t>APPALTO 03410-2020 RdO 007339-2020  ordine 4500126525</t>
  </si>
  <si>
    <t>6191.9</t>
  </si>
  <si>
    <t xml:space="preserve">rda 10567110 pos 20_x000D_
rda 10569537 pos 20_x000D_
rda 10569537 pos 30_x000D_
rda 10567105 pos 10_x000D_
rda 10569111 pos 10_x000D_
rda 10569429 pos 10_x000D_
rda 10569480 pos 10_x000D_
rda 10569481 pos 10_x000D_
rda 10569500 pos 10_x000D_
rda 10569516 pos 10_x000D_
rda 10569594 pos 10_x000D_
</t>
  </si>
  <si>
    <t>56910</t>
  </si>
  <si>
    <t>124270</t>
  </si>
  <si>
    <t>Z6A30A57E6</t>
  </si>
  <si>
    <t>406.5</t>
  </si>
  <si>
    <t>2021-02-09 00:00:00</t>
  </si>
  <si>
    <t>APP. 00454-2021 AG - RICAMBI AUTOBUS</t>
  </si>
  <si>
    <t>56972</t>
  </si>
  <si>
    <t>125238</t>
  </si>
  <si>
    <t>8658589DAB</t>
  </si>
  <si>
    <t>50560</t>
  </si>
  <si>
    <t>APP. 00635-2021  PA -RICAMBI URGENTI-MATERIALE NUOVO</t>
  </si>
  <si>
    <t>57734</t>
  </si>
  <si>
    <t>125331</t>
  </si>
  <si>
    <t>ZE730AAD8E</t>
  </si>
  <si>
    <t>Spese di pubblicazione - Avviso di aggiudicazione di appalto n. 1/2021 su : Manzoni ( La Repubblica)</t>
  </si>
  <si>
    <t>RdA n. 10593066 - Pos. 30-40</t>
  </si>
  <si>
    <t>57817</t>
  </si>
  <si>
    <t>125515</t>
  </si>
  <si>
    <t>ZE230C3465</t>
  </si>
  <si>
    <t>Spese di pubblicazione - Avviso di Rettifica n. 1 al bando di gara n. 163/2020 su :Manzoni (La Repubblica)</t>
  </si>
  <si>
    <t>RdA n. 10593166 - Pos. 30-40</t>
  </si>
  <si>
    <t>125695</t>
  </si>
  <si>
    <t>Z1E30DE2F0</t>
  </si>
  <si>
    <t>418.9</t>
  </si>
  <si>
    <t>APP 00632-2021 LD       ATTREZZERIA  OFFICINA   E   MATERIALE  ELETTRONICO     TB19</t>
  </si>
  <si>
    <t>125764</t>
  </si>
  <si>
    <t>Z8930F2EBE</t>
  </si>
  <si>
    <t>3157.9</t>
  </si>
  <si>
    <t>125842</t>
  </si>
  <si>
    <t>Z7B3087726</t>
  </si>
  <si>
    <t>12808</t>
  </si>
  <si>
    <t>App.00198-2021 PM - Ricambi treni - Materiali impianto pneumatico - RDO</t>
  </si>
  <si>
    <t>58255</t>
  </si>
  <si>
    <t>125845</t>
  </si>
  <si>
    <t>Z70309120A</t>
  </si>
  <si>
    <t>58258</t>
  </si>
  <si>
    <t>125867</t>
  </si>
  <si>
    <t>Z50309E8F6</t>
  </si>
  <si>
    <t>8060</t>
  </si>
  <si>
    <t>App.00250-2021 PM - Ricambi treni - Blocchi per batterie - RDO</t>
  </si>
  <si>
    <t>58276</t>
  </si>
  <si>
    <t>125873</t>
  </si>
  <si>
    <t>Z8430AE14F</t>
  </si>
  <si>
    <t>App.00300-2021 PM - Ricambi treni - Pastiglie freno - RDO</t>
  </si>
  <si>
    <t>58281</t>
  </si>
  <si>
    <t>126209</t>
  </si>
  <si>
    <t>Z2530F0AF7</t>
  </si>
  <si>
    <t>2021-02-18 00:00:00</t>
  </si>
  <si>
    <t>APP.00448-2021 SC - RICAMBI MATERIALE ELETTRICO - RDO</t>
  </si>
  <si>
    <t>127251</t>
  </si>
  <si>
    <t>Z2E3189CA4</t>
  </si>
  <si>
    <t>244</t>
  </si>
  <si>
    <t>APP. 01518-2021 AG - RICAMBI AUTOBUS</t>
  </si>
  <si>
    <t>59486</t>
  </si>
  <si>
    <t>127476</t>
  </si>
  <si>
    <t>ZF73191969</t>
  </si>
  <si>
    <t>App. 01132-2021 EP</t>
  </si>
  <si>
    <t>59690</t>
  </si>
  <si>
    <t>127968</t>
  </si>
  <si>
    <t>Z6331B0CC7</t>
  </si>
  <si>
    <t>978</t>
  </si>
  <si>
    <t>2021-05-07 00:00:00</t>
  </si>
  <si>
    <t>App. 01579-2021 EP - Materiale elettrico</t>
  </si>
  <si>
    <t>60123</t>
  </si>
  <si>
    <t>128268</t>
  </si>
  <si>
    <t>Z343143E90</t>
  </si>
  <si>
    <t>64.8</t>
  </si>
  <si>
    <t>App. 01297-2021 LC - ODA 4500129914</t>
  </si>
  <si>
    <t>60324</t>
  </si>
  <si>
    <t>128307</t>
  </si>
  <si>
    <t>Z9A31B08F9</t>
  </si>
  <si>
    <t>5431.82</t>
  </si>
  <si>
    <t>APP. 01582-2021 VI - ODA 4500130645 - RDO 003361-2021</t>
  </si>
  <si>
    <t>5483.6</t>
  </si>
  <si>
    <t>60361</t>
  </si>
  <si>
    <t>128467</t>
  </si>
  <si>
    <t>ZAE31F624B</t>
  </si>
  <si>
    <t>7212.8</t>
  </si>
  <si>
    <t>APP. 01688-2021 VI  - REINTEGRO MATERIALI PER MANUTENZIONE IMPIANTI ELETTRICI E DI ILLUMINAZIONE - RDO</t>
  </si>
  <si>
    <t>60520</t>
  </si>
  <si>
    <t>128530</t>
  </si>
  <si>
    <t>ZA131E7475</t>
  </si>
  <si>
    <t>9374.31</t>
  </si>
  <si>
    <t>APP. 01517-2021  PA -VARI MATERIALI PER OFFFICINE</t>
  </si>
  <si>
    <t>60586</t>
  </si>
  <si>
    <t>128555</t>
  </si>
  <si>
    <t>ZB131B9775</t>
  </si>
  <si>
    <t>7599</t>
  </si>
  <si>
    <t>App.01545/2021 PM - Oda 4500130752 - Rdo 003305/2021</t>
  </si>
  <si>
    <t>60610</t>
  </si>
  <si>
    <t>128615</t>
  </si>
  <si>
    <t>Z3C31CFA3A</t>
  </si>
  <si>
    <t>98</t>
  </si>
  <si>
    <t>App.01610-2021 PM - Ricambi treni - Materiali metroferroviari a campione - RDO</t>
  </si>
  <si>
    <t>60668</t>
  </si>
  <si>
    <t>129035</t>
  </si>
  <si>
    <t>Z8531F63FD</t>
  </si>
  <si>
    <t>APP. 01679-2021 VI - ELETTRICITA' ED ELETTRONCIA TRAM - RDO</t>
  </si>
  <si>
    <t>61060</t>
  </si>
  <si>
    <t>129855</t>
  </si>
  <si>
    <t>Z0B31AC504</t>
  </si>
  <si>
    <t>319.7</t>
  </si>
  <si>
    <t>App. 01556-2021 LC Ricambi per  attrezzature reparto armamento</t>
  </si>
  <si>
    <t>61711</t>
  </si>
  <si>
    <t>129858</t>
  </si>
  <si>
    <t>ZF9323AB10</t>
  </si>
  <si>
    <t>315.61</t>
  </si>
  <si>
    <t>2021-05-27 00:00:00</t>
  </si>
  <si>
    <t>App. 01889-2021 EP - Attrezzeria per officina</t>
  </si>
  <si>
    <t>61714</t>
  </si>
  <si>
    <t>129864</t>
  </si>
  <si>
    <t>Z99322B39A</t>
  </si>
  <si>
    <t>87.76</t>
  </si>
  <si>
    <t>61720</t>
  </si>
  <si>
    <t>130046</t>
  </si>
  <si>
    <t>8750899E4A</t>
  </si>
  <si>
    <t>4339.92</t>
  </si>
  <si>
    <t>PRIMO APPLICATIVO RELATIVO ALL'ACCORDO QUADRO CON UN UNICO OPERATORE AVENTE AD OGGETTO LA FORNITURA DI RICAMBI di carrozzeria per autobus Iveco/Irisbus Citelis, Iveco Urban Way, Evobus/Mercedes Citaro, Citymood, articolato in 16 lotti_ LOTTO 16</t>
  </si>
  <si>
    <t>8211.92</t>
  </si>
  <si>
    <t>61857</t>
  </si>
  <si>
    <t>130092</t>
  </si>
  <si>
    <t>8780094AC5</t>
  </si>
  <si>
    <t>240039.54</t>
  </si>
  <si>
    <t>BANDO N.103-2020 PROC.006394-2020 OLI LUBRIFICANTI - PRIMO APPLICATIVO - LOTTO 5</t>
  </si>
  <si>
    <t>474040</t>
  </si>
  <si>
    <t>61884</t>
  </si>
  <si>
    <t>130096</t>
  </si>
  <si>
    <t>Z21327105E</t>
  </si>
  <si>
    <t>1324</t>
  </si>
  <si>
    <t>App. 02324-2021 EP - Cordone spiralato radiotelefono</t>
  </si>
  <si>
    <t>61886</t>
  </si>
  <si>
    <t>130222</t>
  </si>
  <si>
    <t>8826511B4A</t>
  </si>
  <si>
    <t>40320</t>
  </si>
  <si>
    <t>APP.02122-2021 si PDC 55/11647 GARA N.00456-2021 GLICOLE SAP 170581</t>
  </si>
  <si>
    <t>62020</t>
  </si>
  <si>
    <t>130707</t>
  </si>
  <si>
    <t>ZDF32BC49C</t>
  </si>
  <si>
    <t>Spese di pubblicazione - Avviso di aggiudicazione appalto n. 110-2021 su : CairoRCS (Il Corriere della Sera)</t>
  </si>
  <si>
    <t>RdA n. 10613619 - Pos. 10</t>
  </si>
  <si>
    <t>62419</t>
  </si>
  <si>
    <t>130791</t>
  </si>
  <si>
    <t>Z91328E5CE</t>
  </si>
  <si>
    <t>Spese di pubblicazione - Avviso di aggiudicazione appalto n. 96-2021 su : Class Pubblicità (Italia Oggi)</t>
  </si>
  <si>
    <t>RdA n. 10609506 - Pos. 10</t>
  </si>
  <si>
    <t>62461</t>
  </si>
  <si>
    <t>131066</t>
  </si>
  <si>
    <t>ZAD32E0465</t>
  </si>
  <si>
    <t>4825</t>
  </si>
  <si>
    <t>2021-08-25 00:00:00</t>
  </si>
  <si>
    <t>APP. 02768-2021 AG - RICAMBI AUTOBUS</t>
  </si>
  <si>
    <t>62661</t>
  </si>
  <si>
    <t>131700</t>
  </si>
  <si>
    <t>ZF5331B076</t>
  </si>
  <si>
    <t>16280</t>
  </si>
  <si>
    <t>APP. 02981-2021  PA -RICAMBI PER AUTOBUS- PDC</t>
  </si>
  <si>
    <t>63174</t>
  </si>
  <si>
    <t>131845</t>
  </si>
  <si>
    <t>Z1D332F88C</t>
  </si>
  <si>
    <t>App.02925-2021 PM - Ricambi treni - O-ring e connessione Frensistemi - RDO</t>
  </si>
  <si>
    <t>63320</t>
  </si>
  <si>
    <t>132191</t>
  </si>
  <si>
    <t>Z2E330D90C</t>
  </si>
  <si>
    <t>63645</t>
  </si>
  <si>
    <t>132363</t>
  </si>
  <si>
    <t>Z44331268D</t>
  </si>
  <si>
    <t>732.75</t>
  </si>
  <si>
    <t>63830</t>
  </si>
  <si>
    <t>132385</t>
  </si>
  <si>
    <t>ZE6332B525</t>
  </si>
  <si>
    <t>1199.04</t>
  </si>
  <si>
    <t>App. 02659-2021 - Or. 4500132896 - Rdo n. 005979/2021</t>
  </si>
  <si>
    <t>63860</t>
  </si>
  <si>
    <t>134646</t>
  </si>
  <si>
    <t>Z1A342DDAA</t>
  </si>
  <si>
    <t>31040</t>
  </si>
  <si>
    <t>65320</t>
  </si>
  <si>
    <t>134737</t>
  </si>
  <si>
    <t>ZC63425F76</t>
  </si>
  <si>
    <t>1617.7</t>
  </si>
  <si>
    <t>APP. 03490-2021 VI - Batteria al piombo ermetiche in tecnologia A.G.M. (Absorbed Glass Mat) - RDO</t>
  </si>
  <si>
    <t>65371</t>
  </si>
  <si>
    <t>134744</t>
  </si>
  <si>
    <t>Z3333C0E44</t>
  </si>
  <si>
    <t>327</t>
  </si>
  <si>
    <t>65378</t>
  </si>
  <si>
    <t>134878</t>
  </si>
  <si>
    <t>ZEE33AE595</t>
  </si>
  <si>
    <t>1254</t>
  </si>
  <si>
    <t>App. 03366-2021 LC Grasso KLUBERLUB</t>
  </si>
  <si>
    <t>134914</t>
  </si>
  <si>
    <t>ZD833B3EC2</t>
  </si>
  <si>
    <t>19730</t>
  </si>
  <si>
    <t>App.03303-2021 PM - Ricambi treni - Materiali impianto pneumatico freno treni CAF - RDO</t>
  </si>
  <si>
    <t>65509</t>
  </si>
  <si>
    <t>134926</t>
  </si>
  <si>
    <t>Z7133FADD5</t>
  </si>
  <si>
    <t>505.96</t>
  </si>
  <si>
    <t>135309</t>
  </si>
  <si>
    <t>ZBF3443433</t>
  </si>
  <si>
    <t>1104.2</t>
  </si>
  <si>
    <t>APP. 03800-2021  PA -RICAMBI PER AUTOBUS  URGENTI</t>
  </si>
  <si>
    <t>65804</t>
  </si>
  <si>
    <t>135357</t>
  </si>
  <si>
    <t>ZF633FCFB8</t>
  </si>
  <si>
    <t>Spese di pubblicazione - Bando di gara n. 166/2021 su: I.P.Z.S. (G.U.R.I)</t>
  </si>
  <si>
    <t>RdA  n. 10626162 - Pos. 10-20</t>
  </si>
  <si>
    <t>135430</t>
  </si>
  <si>
    <t>902853786C</t>
  </si>
  <si>
    <t>70506.1</t>
  </si>
  <si>
    <t>APP. 03988-2021 AG - RICAMBI AUTOBUS</t>
  </si>
  <si>
    <t>65922</t>
  </si>
  <si>
    <t>135500</t>
  </si>
  <si>
    <t>Z753465BDE</t>
  </si>
  <si>
    <t>65973</t>
  </si>
  <si>
    <t>135510</t>
  </si>
  <si>
    <t>Z1B3423C28</t>
  </si>
  <si>
    <t>App. 03632-2021 LC Varie parti di ricambio - Minuteria</t>
  </si>
  <si>
    <t>65983</t>
  </si>
  <si>
    <t>135737</t>
  </si>
  <si>
    <t>9042868ABC</t>
  </si>
  <si>
    <t>affidamento servizio di analisi manutenzione treni MA200. Disp. 65_2021.1ST</t>
  </si>
  <si>
    <t>80000</t>
  </si>
  <si>
    <t>10622786</t>
  </si>
  <si>
    <t>66171</t>
  </si>
  <si>
    <t>134882</t>
  </si>
  <si>
    <t>Z9E33E7959</t>
  </si>
  <si>
    <t>65476</t>
  </si>
  <si>
    <t>134883</t>
  </si>
  <si>
    <t>ZF433E78FF</t>
  </si>
  <si>
    <t>1001.1</t>
  </si>
  <si>
    <t>65477</t>
  </si>
  <si>
    <t>135623</t>
  </si>
  <si>
    <t>Z7C347B6E1</t>
  </si>
  <si>
    <t>APP. 03879-2021 VI - REINTEGRO MATERIALI PER MANUTENZIONE RETE AEREA TRAM - RDO</t>
  </si>
  <si>
    <t>66074</t>
  </si>
  <si>
    <t>135635</t>
  </si>
  <si>
    <t>ZE2347B9DC</t>
  </si>
  <si>
    <t>APP. 03623-2021 VI - ODA 4500134377 - RDO 007840-2021</t>
  </si>
  <si>
    <t>66083</t>
  </si>
  <si>
    <t>135637</t>
  </si>
  <si>
    <t>ZCD347BA15</t>
  </si>
  <si>
    <t>APP. 03623-2021 VI - ODA 4500134379 - RDO 007840-2021</t>
  </si>
  <si>
    <t>66084</t>
  </si>
  <si>
    <t>135641</t>
  </si>
  <si>
    <t>Z1A348EDBF</t>
  </si>
  <si>
    <t>17927.9</t>
  </si>
  <si>
    <t>2021-12-16 00:00:00</t>
  </si>
  <si>
    <t>2021-12-22 00:00:00</t>
  </si>
  <si>
    <t>APP. 04036-2021 AG - RICAMBI AUTOBUS</t>
  </si>
  <si>
    <t>66085</t>
  </si>
  <si>
    <t>135643</t>
  </si>
  <si>
    <t>Z10348ED03</t>
  </si>
  <si>
    <t>66087</t>
  </si>
  <si>
    <t>135644</t>
  </si>
  <si>
    <t>Z36348EC78</t>
  </si>
  <si>
    <t>19837.5</t>
  </si>
  <si>
    <t>66088</t>
  </si>
  <si>
    <t>135646</t>
  </si>
  <si>
    <t>Z57348ED85</t>
  </si>
  <si>
    <t>2308.82</t>
  </si>
  <si>
    <t>66090</t>
  </si>
  <si>
    <t>135657</t>
  </si>
  <si>
    <t>ZCE34874A4</t>
  </si>
  <si>
    <t>1101</t>
  </si>
  <si>
    <t>2021-12-21 00:00:00</t>
  </si>
  <si>
    <t>APP. 03989-2021 AG - RICAMBI AUTOBUS</t>
  </si>
  <si>
    <t>66101</t>
  </si>
  <si>
    <t>135679</t>
  </si>
  <si>
    <t>ZD53485FFA</t>
  </si>
  <si>
    <t>12780</t>
  </si>
  <si>
    <t>App.03782-2021 PM BIS - Ricambi treni - Materiali impianto pneumatico - RDO</t>
  </si>
  <si>
    <t>66112</t>
  </si>
  <si>
    <t>135684</t>
  </si>
  <si>
    <t>Z90347F232</t>
  </si>
  <si>
    <t>APP. 03854-2021  PA -RICAMBI PER AUTOBUS  URGENTI</t>
  </si>
  <si>
    <t>66117</t>
  </si>
  <si>
    <t>135687</t>
  </si>
  <si>
    <t>Z28347EDB2</t>
  </si>
  <si>
    <t>1987</t>
  </si>
  <si>
    <t>66120</t>
  </si>
  <si>
    <t>135688</t>
  </si>
  <si>
    <t>ZB43492400</t>
  </si>
  <si>
    <t>2180.9</t>
  </si>
  <si>
    <t>66121</t>
  </si>
  <si>
    <t>135692</t>
  </si>
  <si>
    <t>ZAA347F839</t>
  </si>
  <si>
    <t>66125</t>
  </si>
  <si>
    <t>135694</t>
  </si>
  <si>
    <t>Z113486113</t>
  </si>
  <si>
    <t>184.98</t>
  </si>
  <si>
    <t>2021-12-17 00:00:00</t>
  </si>
  <si>
    <t>APP. 03874-2021  PA -ATTREZZATURE E VARI  MATERIALI PER OFFICINA</t>
  </si>
  <si>
    <t>66127</t>
  </si>
  <si>
    <t>135695</t>
  </si>
  <si>
    <t>Z313485DEF</t>
  </si>
  <si>
    <t>843</t>
  </si>
  <si>
    <t>66128</t>
  </si>
  <si>
    <t>135698</t>
  </si>
  <si>
    <t>Z463488BCB</t>
  </si>
  <si>
    <t>App.03835-2021 PM - Ricambi treni - Isolatore e riduttore pantografo Schunk - RDO</t>
  </si>
  <si>
    <t>66131</t>
  </si>
  <si>
    <t>135699</t>
  </si>
  <si>
    <t>ZA33488190</t>
  </si>
  <si>
    <t>APP. 03951-2021  PA -RICAMBI PER FILOBUS  URGENTI</t>
  </si>
  <si>
    <t>66132</t>
  </si>
  <si>
    <t>135700</t>
  </si>
  <si>
    <t>ZB13488265</t>
  </si>
  <si>
    <t>4231</t>
  </si>
  <si>
    <t>66133</t>
  </si>
  <si>
    <t>135701</t>
  </si>
  <si>
    <t>Z15348866E</t>
  </si>
  <si>
    <t>638</t>
  </si>
  <si>
    <t>66134</t>
  </si>
  <si>
    <t>135712</t>
  </si>
  <si>
    <t>Z8B3481FE9</t>
  </si>
  <si>
    <t>645</t>
  </si>
  <si>
    <t>APP.  03921-2021 VI - RICAMBI CASSA TRAM - RDO</t>
  </si>
  <si>
    <t>66145</t>
  </si>
  <si>
    <t>135713</t>
  </si>
  <si>
    <t>ZCF3481F9C</t>
  </si>
  <si>
    <t>1265</t>
  </si>
  <si>
    <t>66146</t>
  </si>
  <si>
    <t>135716</t>
  </si>
  <si>
    <t>9013308110</t>
  </si>
  <si>
    <t>App.03931/2021 PM - Oda 4500134156</t>
  </si>
  <si>
    <t>66149</t>
  </si>
  <si>
    <t>135719</t>
  </si>
  <si>
    <t>Z8E3481EC2</t>
  </si>
  <si>
    <t>APP. 03908-2021 VI - ELETTRICITA' ED ELETTRONICA TRAM - RDO</t>
  </si>
  <si>
    <t>135720</t>
  </si>
  <si>
    <t>Z0A3481F75</t>
  </si>
  <si>
    <t>66153</t>
  </si>
  <si>
    <t>135721</t>
  </si>
  <si>
    <t>Z7A3481F40</t>
  </si>
  <si>
    <t>66154</t>
  </si>
  <si>
    <t>135723</t>
  </si>
  <si>
    <t>ZAB3460379</t>
  </si>
  <si>
    <t>888</t>
  </si>
  <si>
    <t>APP. 03764-2021 VI - RICAMBI MANUTENZIONE FILOBUS TROLLINO RIMESSA MONTESACRO - RDO</t>
  </si>
  <si>
    <t>66156</t>
  </si>
  <si>
    <t>135724</t>
  </si>
  <si>
    <t>Z983482851</t>
  </si>
  <si>
    <t>66157</t>
  </si>
  <si>
    <t>135725</t>
  </si>
  <si>
    <t>Z193460357</t>
  </si>
  <si>
    <t>66158</t>
  </si>
  <si>
    <t>135731</t>
  </si>
  <si>
    <t>ZD73376FE7</t>
  </si>
  <si>
    <t>Affidamento relativo alle modifiche veicolari realizzate su n. 20 bus URBANWAY 18 m DIESEL CURSOR 9 acquistati da Roma Capitale in usufrutto ad ATAC S.p.A. (Det. 229/21)_ADM</t>
  </si>
  <si>
    <t>10622351 per € 39.000,00</t>
  </si>
  <si>
    <t>66161</t>
  </si>
  <si>
    <t>135732</t>
  </si>
  <si>
    <t>Z1533E808B</t>
  </si>
  <si>
    <t>APP. 03509-2021  PA -RICAMBI PER AUTOBUS  URGENTI</t>
  </si>
  <si>
    <t>66162</t>
  </si>
  <si>
    <t>135733</t>
  </si>
  <si>
    <t>ZE233E7A07</t>
  </si>
  <si>
    <t>2004</t>
  </si>
  <si>
    <t>66163</t>
  </si>
  <si>
    <t>135735</t>
  </si>
  <si>
    <t>Z5233E7E5B</t>
  </si>
  <si>
    <t>66165</t>
  </si>
  <si>
    <t>126589</t>
  </si>
  <si>
    <t>8696729FCA</t>
  </si>
  <si>
    <t xml:space="preserve"> Lavori di manutenzione ordinaria e straordinaria delle Opere Civili della Metro “A” della Metro “B” e della metro “C</t>
  </si>
  <si>
    <t>3826142.801485</t>
  </si>
  <si>
    <t>66195</t>
  </si>
  <si>
    <t>135763</t>
  </si>
  <si>
    <t>904543511A</t>
  </si>
  <si>
    <t>Prosecuzione del Servizio di manutenzione Full Service dei treni Driverless in esercizio sulla Linea C della Metropolitana di Roma</t>
  </si>
  <si>
    <t>382343.95</t>
  </si>
  <si>
    <t>66196</t>
  </si>
  <si>
    <t>135765</t>
  </si>
  <si>
    <t>8985807A82</t>
  </si>
  <si>
    <t xml:space="preserve">Attività di installazione di componenti elettronici aggiuntivi (forniti da Leonardo spa) a seguito della modifica del Brand opzionata nell’ambito dell’Ordinativo di Acquisto n. 5684509 del 09.09.2020 emesso da Roma Capitale per la fornitura di n. 62 </t>
  </si>
  <si>
    <t>49692.59</t>
  </si>
  <si>
    <t>66198</t>
  </si>
  <si>
    <t>135766</t>
  </si>
  <si>
    <t>894900046B</t>
  </si>
  <si>
    <t>Adeguamento del sistema di gestione del magazzino automatizzato sito nella sede di Graniti e annessa assistenza e manutenzione programmata per un periodo di trentasei mesi. Affidamento del suddetto servizio alla società QS GROUP SPA, ai sensi dell’ar</t>
  </si>
  <si>
    <t>68400</t>
  </si>
  <si>
    <t>66199</t>
  </si>
  <si>
    <t>135775</t>
  </si>
  <si>
    <t>Y56349D4A4</t>
  </si>
  <si>
    <t>Spese di pubblicazione - Avviso di aggiudicazione di appalto n. 187/2021 su : I.P.Z.S. (G.U.R.I)</t>
  </si>
  <si>
    <t>66206</t>
  </si>
  <si>
    <t>135797</t>
  </si>
  <si>
    <t>900439991D</t>
  </si>
  <si>
    <t>SECONDO CONTRATTO APPLICATIVO RELATIVO AL SERVIZIO DI RIPARAZIONE DELLE LESIONI SUL TELAIO DELLE VETTURE IRISBUS 491 CNG FACENTI PARTE DEL PARCO AZIENDALE DI ATAC S.P.A.</t>
  </si>
  <si>
    <t>79153.66</t>
  </si>
  <si>
    <t>10626544</t>
  </si>
  <si>
    <t>66211</t>
  </si>
  <si>
    <t>135801</t>
  </si>
  <si>
    <t>Z8A349F83A</t>
  </si>
  <si>
    <t>10629390 010 99000</t>
  </si>
  <si>
    <t>66213</t>
  </si>
  <si>
    <t>135818</t>
  </si>
  <si>
    <t>Y0C34A101D</t>
  </si>
  <si>
    <t>Spese di pubblicazione - Bando di gara n. 193/2021 su : I.P.Z.S. ( G.U.R.I)</t>
  </si>
  <si>
    <t>66219</t>
  </si>
  <si>
    <t>135820</t>
  </si>
  <si>
    <t>Y6134A1079</t>
  </si>
  <si>
    <t>Spese di pubblicazione - Bando di gara n. 193/2021 su : Piemme (Il Messaggero)</t>
  </si>
  <si>
    <t>66221</t>
  </si>
  <si>
    <t>135825</t>
  </si>
  <si>
    <t>YEF34A146E</t>
  </si>
  <si>
    <t>Spese di pubblicazione - Avviso di aggiudicazione appalto n. 186/2021 su :  Il Sole 24 Ore (Il Tempo)</t>
  </si>
  <si>
    <t>66226</t>
  </si>
  <si>
    <t>135827</t>
  </si>
  <si>
    <t>9037633AAD</t>
  </si>
  <si>
    <t>4 contratto applicativo SERVIZIO DI TRASFERIMENTO VEICOLI, STACCO/RIATTACCO, TRASPORTO E REVISIONE A NORMA DI LEGGE DI BOMBOLE PER LA FLOTTA IVECO 491 CURSOR CNG, REVISIONE VALVOLE DI SICUREZZA EMER MARK 114 O EVENTUALE FORNITURA.</t>
  </si>
  <si>
    <t>41241.36</t>
  </si>
  <si>
    <t>10532109</t>
  </si>
  <si>
    <t>66228</t>
  </si>
  <si>
    <t>135829</t>
  </si>
  <si>
    <t>Y2534A19CB</t>
  </si>
  <si>
    <t>Spese di pubblicazione  - Avviso di aggiudicazione di appalto n. 188/2021 su :Manzoni (La Repubblica)</t>
  </si>
  <si>
    <t>66230</t>
  </si>
  <si>
    <t>135830</t>
  </si>
  <si>
    <t>YEA34A19F2</t>
  </si>
  <si>
    <t>Spese di pubblicazione  - Avviso di aggiudicazione di appalto n. 188/2021 su : Il Sole 24 Ore (Il Tempo)</t>
  </si>
  <si>
    <t>66231</t>
  </si>
  <si>
    <t>135837</t>
  </si>
  <si>
    <t>Z143423754</t>
  </si>
  <si>
    <t>APP.03356-2021 PA - RDO 007412-2021</t>
  </si>
  <si>
    <t>3450</t>
  </si>
  <si>
    <t>10621808</t>
  </si>
  <si>
    <t>66252</t>
  </si>
  <si>
    <t>135839</t>
  </si>
  <si>
    <t>Z083423513</t>
  </si>
  <si>
    <t>APP 03615-2021_MP   ATTREZZATURA PER OFFICINA TRAM</t>
  </si>
  <si>
    <t>66254</t>
  </si>
  <si>
    <t>135841</t>
  </si>
  <si>
    <t>Z21346067A</t>
  </si>
  <si>
    <t>458.75</t>
  </si>
  <si>
    <t>APP 03842-2021_MP  MATERIALE ELETTRICO ED ELETTRONICO PER OFFICINA</t>
  </si>
  <si>
    <t>66256</t>
  </si>
  <si>
    <t>135843</t>
  </si>
  <si>
    <t>ZA4346009B</t>
  </si>
  <si>
    <t>66258</t>
  </si>
  <si>
    <t>135846</t>
  </si>
  <si>
    <t>ZA434659D4</t>
  </si>
  <si>
    <t>262.2</t>
  </si>
  <si>
    <t>66261</t>
  </si>
  <si>
    <t>135851</t>
  </si>
  <si>
    <t>Z2C34591D3</t>
  </si>
  <si>
    <t>APPALTO 03985-2021 AFFIDAMENTO DIRETTO ODA 4500134264</t>
  </si>
  <si>
    <t>165</t>
  </si>
  <si>
    <t>RDA 10622234 POS.10</t>
  </si>
  <si>
    <t>66266</t>
  </si>
  <si>
    <t>135854</t>
  </si>
  <si>
    <t>ZF233B6233</t>
  </si>
  <si>
    <t>APP.03479-20231 PA - AFFIDAMENTO DIRETTO</t>
  </si>
  <si>
    <t>10590307</t>
  </si>
  <si>
    <t>66269</t>
  </si>
  <si>
    <t>135861</t>
  </si>
  <si>
    <t>ZB334055A2</t>
  </si>
  <si>
    <t>APP. 03501-2021  PA -RICAMBI PER AUTOBUS- PDC</t>
  </si>
  <si>
    <t>66271</t>
  </si>
  <si>
    <t>135862</t>
  </si>
  <si>
    <t>Z23340550F</t>
  </si>
  <si>
    <t>7352</t>
  </si>
  <si>
    <t>66272</t>
  </si>
  <si>
    <t>135865</t>
  </si>
  <si>
    <t>Z42346E422</t>
  </si>
  <si>
    <t>APPALTO 03872-2021 AFFIDAMENTO DIRETTO ODA 4500134358  PM</t>
  </si>
  <si>
    <t>3708.6</t>
  </si>
  <si>
    <t xml:space="preserve">rda 10623691 pos.10_x000D_
rda 10623692 pos.10_x000D_
rda 10624143 pos.20_x000D_
rda 10626119 pos.30 e 40_x000D_
</t>
  </si>
  <si>
    <t>66275</t>
  </si>
  <si>
    <t>135878</t>
  </si>
  <si>
    <t>YF934A7F0E</t>
  </si>
  <si>
    <t>Spese di pubblicazione - Bando di gara n. 197/2021 su :  CairoRCS (Il Corriere della Sera)</t>
  </si>
  <si>
    <t>135880</t>
  </si>
  <si>
    <t>Y4734A7F1F</t>
  </si>
  <si>
    <t>Spese di pubblicazione - Bando di gara n. 197/2021 su : Manzoni (La Repubblica)</t>
  </si>
  <si>
    <t>66293</t>
  </si>
  <si>
    <t>135881</t>
  </si>
  <si>
    <t>Y7334A7F37</t>
  </si>
  <si>
    <t>Spese di pubblicazione - Bando di gara n. 197/2021 su :  Il Sole 24 Ore (Il Tempo)</t>
  </si>
  <si>
    <t>66294</t>
  </si>
  <si>
    <t>135898</t>
  </si>
  <si>
    <t>ZBF34A688F</t>
  </si>
  <si>
    <t>2021-12-28 00:00:00</t>
  </si>
  <si>
    <t>2021-12-29 00:00:00</t>
  </si>
  <si>
    <t>APPALTO N.04112 -2021 si RICAMBI FERMO VETTURE - URGENTE</t>
  </si>
  <si>
    <t>66312</t>
  </si>
  <si>
    <t>135899</t>
  </si>
  <si>
    <t>Z8F34A6959</t>
  </si>
  <si>
    <t>66313</t>
  </si>
  <si>
    <t>135927</t>
  </si>
  <si>
    <t>ZBB322DC24</t>
  </si>
  <si>
    <t>Oneri sicurezza lotto 1_"Procedura finalizzata alla vendita, suddivisa in 3 lotti, con obbligo di rottamazione, smaltimento/recupero e radiazione dal Pubblico Registro Automobilistico (P.R.A.) di veicoli dismessi dal parco aziendale</t>
  </si>
  <si>
    <t>323.79</t>
  </si>
  <si>
    <t>10604170  10</t>
  </si>
  <si>
    <t>66336</t>
  </si>
  <si>
    <t>135932</t>
  </si>
  <si>
    <t>ZF6322DC5B</t>
  </si>
  <si>
    <t>Oneri sicurezza lotto 2_"Procedura finalizzata alla vendita, suddivisa in 3 lotti, con obbligo di rottamazione, smaltimento/recupero e radiazione dal Pubblico Registro Automobilistico (P.R.A.) di veicoli dismessi dal parco aziendale</t>
  </si>
  <si>
    <t>670.05</t>
  </si>
  <si>
    <t>10604170 20</t>
  </si>
  <si>
    <t>66351</t>
  </si>
  <si>
    <t>135939</t>
  </si>
  <si>
    <t>Z673399722</t>
  </si>
  <si>
    <t>40.5</t>
  </si>
  <si>
    <t>App. 03390/2021 ODA 4500133376</t>
  </si>
  <si>
    <t>66371</t>
  </si>
  <si>
    <t>135960</t>
  </si>
  <si>
    <t>ZEA349A640</t>
  </si>
  <si>
    <t>2598.96</t>
  </si>
  <si>
    <t>App. 03863-2021 EP - materiale elettrico</t>
  </si>
  <si>
    <t>66374</t>
  </si>
  <si>
    <t>135968</t>
  </si>
  <si>
    <t>Z9C349A6CC</t>
  </si>
  <si>
    <t>889.5</t>
  </si>
  <si>
    <t>App. 03728-2021 EP - Raccordi treni MA300</t>
  </si>
  <si>
    <t>66382</t>
  </si>
  <si>
    <t>136006</t>
  </si>
  <si>
    <t>Z19347D801</t>
  </si>
  <si>
    <t>App. 04023-2021 EP - Inserti</t>
  </si>
  <si>
    <t>66397</t>
  </si>
  <si>
    <t>131701</t>
  </si>
  <si>
    <t>8905711933</t>
  </si>
  <si>
    <t>progettazione esecutiva e redazione del csa per lavori e fornitura in opera di nuovi SIA</t>
  </si>
  <si>
    <t>66401</t>
  </si>
  <si>
    <t>136038</t>
  </si>
  <si>
    <t>Z1B34ACB81</t>
  </si>
  <si>
    <t>APP.04121-2021 SI ORD.4500134496 RICAMBI URGENTI</t>
  </si>
  <si>
    <t>66412</t>
  </si>
  <si>
    <t>136098</t>
  </si>
  <si>
    <t>Z363495B43</t>
  </si>
  <si>
    <t>APP. 04020-2021 VI - ANELLO ELASTICO SB 153 C72 FOSFATO PER UNITA' IDRAULICA TIPO  HBU SAB WABCO SOCIMI - RDO</t>
  </si>
  <si>
    <t>66451</t>
  </si>
  <si>
    <t>136100</t>
  </si>
  <si>
    <t>Z5934A4634</t>
  </si>
  <si>
    <t>somme a disposizione SA per progettazione esecutiva e messa a norma iiee Tor sapienza</t>
  </si>
  <si>
    <t>10483655 pos. 30</t>
  </si>
  <si>
    <t>66453</t>
  </si>
  <si>
    <t>136102</t>
  </si>
  <si>
    <t>Z8F3499A78</t>
  </si>
  <si>
    <t>APP  04040-2021   LD       RICAMBI AUTOBUS  materiale urgente   TB19</t>
  </si>
  <si>
    <t>66455</t>
  </si>
  <si>
    <t>136103</t>
  </si>
  <si>
    <t>Z7034999F5</t>
  </si>
  <si>
    <t>66456</t>
  </si>
  <si>
    <t>136187</t>
  </si>
  <si>
    <t>Z59346B759</t>
  </si>
  <si>
    <t>1175</t>
  </si>
  <si>
    <t>App. 03706-2021 EP - Dado autobloccante+Vite passo grosso</t>
  </si>
  <si>
    <t>66519</t>
  </si>
  <si>
    <t>136188</t>
  </si>
  <si>
    <t>ZAB346B6E6</t>
  </si>
  <si>
    <t>66520</t>
  </si>
  <si>
    <t>136442</t>
  </si>
  <si>
    <t>Z2732C4D4E</t>
  </si>
  <si>
    <t>ORDINE 4500132403</t>
  </si>
  <si>
    <t>17350</t>
  </si>
  <si>
    <t xml:space="preserve">10605161 pos 10 - 10605988 pos 10 - 10606105 pos 10 - 10606116 pos 10 - 10608819 pos 10 </t>
  </si>
  <si>
    <t>66653</t>
  </si>
  <si>
    <t>115936</t>
  </si>
  <si>
    <t>Z6F2D39390</t>
  </si>
  <si>
    <t>2020-05-28 00:00:00</t>
  </si>
  <si>
    <t>APP. 01945-2020 AG - RICAMBI AUTOBUS</t>
  </si>
  <si>
    <t>116247</t>
  </si>
  <si>
    <t>Z012CEE62D</t>
  </si>
  <si>
    <t>20580</t>
  </si>
  <si>
    <t>App.01572-2020 PM - Ricambi treni - Serbatoi CAF - RDO</t>
  </si>
  <si>
    <t>50097</t>
  </si>
  <si>
    <t>116754</t>
  </si>
  <si>
    <t>ZEE2D2919D</t>
  </si>
  <si>
    <t>APP 01821-2020 LD       ATTREZZERIA  OFFICINA E  MATERIALE ELETTRICO</t>
  </si>
  <si>
    <t>50572</t>
  </si>
  <si>
    <t>114412</t>
  </si>
  <si>
    <t>8278328460</t>
  </si>
  <si>
    <t>40973.5</t>
  </si>
  <si>
    <t>LOTTO 3 - VENTILAZIONE</t>
  </si>
  <si>
    <t>41290.752448</t>
  </si>
  <si>
    <t>51049</t>
  </si>
  <si>
    <t>117573</t>
  </si>
  <si>
    <t>8372101C4B</t>
  </si>
  <si>
    <t>40085.64</t>
  </si>
  <si>
    <t xml:space="preserve">manutenzione correttiva/implementativa delle componenti hardware e software degli apparati del sistema storage NetApp FAS8200 e NetApp FAS2552 </t>
  </si>
  <si>
    <t>74388.1294</t>
  </si>
  <si>
    <t>52262</t>
  </si>
  <si>
    <t>120512</t>
  </si>
  <si>
    <t>Z522EEA686</t>
  </si>
  <si>
    <t>APP. 03477-2020 AG - RICAMBI AUTOBUS</t>
  </si>
  <si>
    <t>53752</t>
  </si>
  <si>
    <t>120525</t>
  </si>
  <si>
    <t>Z512EEA932</t>
  </si>
  <si>
    <t>3572.55</t>
  </si>
  <si>
    <t>120531</t>
  </si>
  <si>
    <t>ZB52EEABA3</t>
  </si>
  <si>
    <t>56</t>
  </si>
  <si>
    <t>2020-10-20 00:00:00</t>
  </si>
  <si>
    <t>APP. 03499-2020 AG - RICAMBI AUTOBUS</t>
  </si>
  <si>
    <t>53769</t>
  </si>
  <si>
    <t>120938</t>
  </si>
  <si>
    <t>Z8A2EBD15D</t>
  </si>
  <si>
    <t>App. 03255-2020 LC Attrezzatura varia officina - ferramenta</t>
  </si>
  <si>
    <t>380.75</t>
  </si>
  <si>
    <t>54130</t>
  </si>
  <si>
    <t>121076</t>
  </si>
  <si>
    <t>Z922F11A9B</t>
  </si>
  <si>
    <t>132</t>
  </si>
  <si>
    <t>2020-10-26 00:00:00</t>
  </si>
  <si>
    <t>APP 03557-2020  LD  GUANTI IN VINILE MONOUSO TAGLIA  XL   L</t>
  </si>
  <si>
    <t>54237</t>
  </si>
  <si>
    <t>121106</t>
  </si>
  <si>
    <t>Z722F39335</t>
  </si>
  <si>
    <t>366.6</t>
  </si>
  <si>
    <t>APP. 03744-2020 AG - RICAMBI AUTOBUS</t>
  </si>
  <si>
    <t>54263</t>
  </si>
  <si>
    <t>121141</t>
  </si>
  <si>
    <t>Z782F1C124</t>
  </si>
  <si>
    <t>2378</t>
  </si>
  <si>
    <t>2020-09-23 00:00:00</t>
  </si>
  <si>
    <t>App. 03135-2020 LC Tack Remover</t>
  </si>
  <si>
    <t>54289</t>
  </si>
  <si>
    <t>121206</t>
  </si>
  <si>
    <t>Z0E2F31F08</t>
  </si>
  <si>
    <t>1635</t>
  </si>
  <si>
    <t>APPALTO N.03453 -2020 si SCARPE BASSE INVERNALI ANTINFORTUNISTICHE</t>
  </si>
  <si>
    <t>54323</t>
  </si>
  <si>
    <t>121257</t>
  </si>
  <si>
    <t>Z802F4B547</t>
  </si>
  <si>
    <t>319</t>
  </si>
  <si>
    <t>AP.3868/20 AG ODA 4500127091</t>
  </si>
  <si>
    <t>54369</t>
  </si>
  <si>
    <t>121509</t>
  </si>
  <si>
    <t>Z602EF3295</t>
  </si>
  <si>
    <t>App. 03417-2020 LC Materiale vario</t>
  </si>
  <si>
    <t>54602</t>
  </si>
  <si>
    <t>123057</t>
  </si>
  <si>
    <t>Z003019182</t>
  </si>
  <si>
    <t>12148.02</t>
  </si>
  <si>
    <t>56012</t>
  </si>
  <si>
    <t>121541</t>
  </si>
  <si>
    <t>ZA62EAA410</t>
  </si>
  <si>
    <t>54637</t>
  </si>
  <si>
    <t>121658</t>
  </si>
  <si>
    <t>Z152F1B42F</t>
  </si>
  <si>
    <t>254.76</t>
  </si>
  <si>
    <t>App.03592/2020 LC - Oda 4500126811 – N. GARA 007754/2020</t>
  </si>
  <si>
    <t>119853</t>
  </si>
  <si>
    <t>ZB22E9DE4D</t>
  </si>
  <si>
    <t>1365.28</t>
  </si>
  <si>
    <t>Fornitura di scaffalatura metallica per DCO Garbatella</t>
  </si>
  <si>
    <t>54851</t>
  </si>
  <si>
    <t>121881</t>
  </si>
  <si>
    <t>ZB32F08A8C</t>
  </si>
  <si>
    <t>2020-10-14 00:00:00</t>
  </si>
  <si>
    <t>App.03433-2020 PM - Ricambi treni - Materiali metroferroviari - RDO</t>
  </si>
  <si>
    <t>54975</t>
  </si>
  <si>
    <t>122099</t>
  </si>
  <si>
    <t>ZDC2FA6B71</t>
  </si>
  <si>
    <t>55134</t>
  </si>
  <si>
    <t>122100</t>
  </si>
  <si>
    <t>Z642FA6C6F</t>
  </si>
  <si>
    <t>55135</t>
  </si>
  <si>
    <t>122200</t>
  </si>
  <si>
    <t>Z5C2FC73E3</t>
  </si>
  <si>
    <t>riparazione bus gulliver</t>
  </si>
  <si>
    <t>10578200 010 020 256000</t>
  </si>
  <si>
    <t>55233</t>
  </si>
  <si>
    <t>122407</t>
  </si>
  <si>
    <t>Z1B2FC2B76</t>
  </si>
  <si>
    <t>94.27</t>
  </si>
  <si>
    <t>App.04153/2020 PM - Oda 4500127537</t>
  </si>
  <si>
    <t>55398</t>
  </si>
  <si>
    <t>122411</t>
  </si>
  <si>
    <t>Z0A2FCA948</t>
  </si>
  <si>
    <t>App.04204/2020 PM - Oda 4500127581</t>
  </si>
  <si>
    <t>55402</t>
  </si>
  <si>
    <t>123061</t>
  </si>
  <si>
    <t>Z4F3019236</t>
  </si>
  <si>
    <t>122676</t>
  </si>
  <si>
    <t>Z1F2F39072</t>
  </si>
  <si>
    <t>Fornitura di n. 300 kit per drug test on-site (12 confezioni totali)</t>
  </si>
  <si>
    <t>55646</t>
  </si>
  <si>
    <t>123719</t>
  </si>
  <si>
    <t>Z7D303DF20</t>
  </si>
  <si>
    <t>2020-12-18 00:00:00</t>
  </si>
  <si>
    <t>APP. 04140-2020 VI - RICAMBI METROFERRO - RDO</t>
  </si>
  <si>
    <t>56559</t>
  </si>
  <si>
    <t>123944</t>
  </si>
  <si>
    <t>Z3A30120B3</t>
  </si>
  <si>
    <t>APPALTO 04132-2020 RdO 008888-2020   ordine 4500127791</t>
  </si>
  <si>
    <t>rda 10569590 pos 20</t>
  </si>
  <si>
    <t>124623</t>
  </si>
  <si>
    <t>Z3230536AA</t>
  </si>
  <si>
    <t>2021-01-11 00:00:00</t>
  </si>
  <si>
    <t>APP 00079-2021 LD       ATTREZZERIA  OFFICINA   E   MATERIALE  ELETTRONICO     TB19     Si ricorda che le attrezzature devono avere utilizzo professionale e che saranno respinte le forniture di attrezzature hobbistiche, per uso saltuario</t>
  </si>
  <si>
    <t>57257</t>
  </si>
  <si>
    <t>124624</t>
  </si>
  <si>
    <t>Z85305367C</t>
  </si>
  <si>
    <t>57258</t>
  </si>
  <si>
    <t>124626</t>
  </si>
  <si>
    <t>Z433053658</t>
  </si>
  <si>
    <t>57260</t>
  </si>
  <si>
    <t>125007</t>
  </si>
  <si>
    <t>Z2B309D434</t>
  </si>
  <si>
    <t>App. 04099/2020 - Oda 4500128594 - N. Gara 008748/2020</t>
  </si>
  <si>
    <t>57534</t>
  </si>
  <si>
    <t>125510</t>
  </si>
  <si>
    <t>ZD730C345F</t>
  </si>
  <si>
    <t>Spese di pubblicazione - Avviso di rettifica n. 1 al bando di gara n. 158/2020 su : Manzoni (La Repubblica)</t>
  </si>
  <si>
    <t>RdA n. 10593162  Pos. 20-30</t>
  </si>
  <si>
    <t>125554</t>
  </si>
  <si>
    <t>Z1C310AC2E</t>
  </si>
  <si>
    <t>APP. 00832-2021 AG - RICAMBI AUTOBUS</t>
  </si>
  <si>
    <t>57998</t>
  </si>
  <si>
    <t>126247</t>
  </si>
  <si>
    <t>ZB6312135C</t>
  </si>
  <si>
    <t>374.44</t>
  </si>
  <si>
    <t>126457</t>
  </si>
  <si>
    <t>Z363132D8D</t>
  </si>
  <si>
    <t>14340</t>
  </si>
  <si>
    <t>App. 00741-2021 EP</t>
  </si>
  <si>
    <t>126705</t>
  </si>
  <si>
    <t>Z14306C86A</t>
  </si>
  <si>
    <t>195.75</t>
  </si>
  <si>
    <t>59009</t>
  </si>
  <si>
    <t>127440</t>
  </si>
  <si>
    <t>Z73315ED4D</t>
  </si>
  <si>
    <t>App. 01222-2021 LC Materiali metallici</t>
  </si>
  <si>
    <t>127439</t>
  </si>
  <si>
    <t>Z4D315C896</t>
  </si>
  <si>
    <t>127462</t>
  </si>
  <si>
    <t>Z0E317C428</t>
  </si>
  <si>
    <t>App. 01128-2021 EP</t>
  </si>
  <si>
    <t>59676</t>
  </si>
  <si>
    <t>127684</t>
  </si>
  <si>
    <t>Z1A314793F</t>
  </si>
  <si>
    <t>259</t>
  </si>
  <si>
    <t>2021-03-18 00:00:00</t>
  </si>
  <si>
    <t>APP. 00971-2021 VI - RICAMBI RAM - RDO</t>
  </si>
  <si>
    <t>127686</t>
  </si>
  <si>
    <t>Z2731478D4</t>
  </si>
  <si>
    <t>59899</t>
  </si>
  <si>
    <t>128146</t>
  </si>
  <si>
    <t>ZD831DE086</t>
  </si>
  <si>
    <t>184.4</t>
  </si>
  <si>
    <t>APP. 01706-2021 AG - RICAMBI AUTOBUS</t>
  </si>
  <si>
    <t>60230</t>
  </si>
  <si>
    <t>128167</t>
  </si>
  <si>
    <t>Z6D3191397</t>
  </si>
  <si>
    <t>644.6</t>
  </si>
  <si>
    <t>App. 01456-2021 LC Materiali vari officina</t>
  </si>
  <si>
    <t>60257</t>
  </si>
  <si>
    <t>128310</t>
  </si>
  <si>
    <t>ZDB317BBAE</t>
  </si>
  <si>
    <t>1169.58</t>
  </si>
  <si>
    <t>App. 01364-2021 LC Attrezzature officina</t>
  </si>
  <si>
    <t>60364</t>
  </si>
  <si>
    <t>128556</t>
  </si>
  <si>
    <t>Z11320BE34</t>
  </si>
  <si>
    <t>AP.2068/21 AG ODA 4500131285</t>
  </si>
  <si>
    <t>60611</t>
  </si>
  <si>
    <t>128590</t>
  </si>
  <si>
    <t>Z66320A31C</t>
  </si>
  <si>
    <t>3728.63</t>
  </si>
  <si>
    <t>60645</t>
  </si>
  <si>
    <t>128593</t>
  </si>
  <si>
    <t>ZA9320C2E5</t>
  </si>
  <si>
    <t>Attività di scaricamento, verifica dei dati memorizzati, analisi degli eventi e verifica della corretta configurazione dei parametri di protezione dei Sistemi SITRAS PRO installati sugli scomparti CC delle otto SEE della Ferrovia RM-Lido (Det. 128/21</t>
  </si>
  <si>
    <t>19158</t>
  </si>
  <si>
    <t>10601002 pos 10 € 19.158,00</t>
  </si>
  <si>
    <t>60648</t>
  </si>
  <si>
    <t>129037</t>
  </si>
  <si>
    <t>Z1631F6477</t>
  </si>
  <si>
    <t>61062</t>
  </si>
  <si>
    <t>129082</t>
  </si>
  <si>
    <t>ZCF31DC596</t>
  </si>
  <si>
    <t>542.52</t>
  </si>
  <si>
    <t>App.01711/2021 LC - Oda 4500130990– N. GARA 003600/2021</t>
  </si>
  <si>
    <t>129107</t>
  </si>
  <si>
    <t>ZF431B4873</t>
  </si>
  <si>
    <t>ORDINE 4500130555</t>
  </si>
  <si>
    <t>6512</t>
  </si>
  <si>
    <t>10583340 POS. 10 - 10588372 POS. 10</t>
  </si>
  <si>
    <t>61117</t>
  </si>
  <si>
    <t>129173</t>
  </si>
  <si>
    <t>Z6A3217CDF</t>
  </si>
  <si>
    <t>App.01981-2021 PM - Ricambi treni - Materiali metroferroviari - RDO</t>
  </si>
  <si>
    <t>61167</t>
  </si>
  <si>
    <t>129174</t>
  </si>
  <si>
    <t>Z613217D63</t>
  </si>
  <si>
    <t>5674.8</t>
  </si>
  <si>
    <t>61168</t>
  </si>
  <si>
    <t>129181</t>
  </si>
  <si>
    <t>8803126961</t>
  </si>
  <si>
    <t>21681</t>
  </si>
  <si>
    <t>Adesione alla Convenzione Consip “PC Desktop e Workstation" per la fornitura di n° 170 PC Desktop e di n° 30 Workstation grafiche (Lotto 2)</t>
  </si>
  <si>
    <t>82552</t>
  </si>
  <si>
    <t>61174</t>
  </si>
  <si>
    <t>129182</t>
  </si>
  <si>
    <t>ZEE32359A9</t>
  </si>
  <si>
    <t>Adesione alla Convenzione Consip “PC Desktop e Workstation" per la fornitura di n° 30 Workstation grafiche (Lotto 4)</t>
  </si>
  <si>
    <t>22062</t>
  </si>
  <si>
    <t>61175</t>
  </si>
  <si>
    <t>129713</t>
  </si>
  <si>
    <t>Z973263627</t>
  </si>
  <si>
    <t>1000.78</t>
  </si>
  <si>
    <t>61609</t>
  </si>
  <si>
    <t>131815</t>
  </si>
  <si>
    <t>ZAB331688D</t>
  </si>
  <si>
    <t>24675</t>
  </si>
  <si>
    <t>App.02725-2021 PM - Ricambi treni - Cuscinetto rivestito porte MA300 CAF - RDO</t>
  </si>
  <si>
    <t>63290</t>
  </si>
  <si>
    <t>131911</t>
  </si>
  <si>
    <t>Z15330DA27</t>
  </si>
  <si>
    <t>63386</t>
  </si>
  <si>
    <t>131973</t>
  </si>
  <si>
    <t>Z4D3300BA9</t>
  </si>
  <si>
    <t>2021-08-17 00:00:00</t>
  </si>
  <si>
    <t>APP 02734-2021   LD       ATTREZZERIA  TB19</t>
  </si>
  <si>
    <t>63444</t>
  </si>
  <si>
    <t>132073</t>
  </si>
  <si>
    <t>88448064CF</t>
  </si>
  <si>
    <t>Adesione alla Convenzione Consip "Energia Elettrica 18" (Lotto 10) per la fornitura di energia elettrica a prezzo variabile per 12 mesi con diverse date di attivazione della fornitura da novembre 2021 a maggio 2022_ADM (DET. AU. 49/2021)</t>
  </si>
  <si>
    <t>42513000</t>
  </si>
  <si>
    <t>NON E' PREVISTO RILSCIO DI RDA DA PARTE DEL SETTORE SERVIZI GENERALI</t>
  </si>
  <si>
    <t>63525</t>
  </si>
  <si>
    <t>132355</t>
  </si>
  <si>
    <t>Z473317BAE</t>
  </si>
  <si>
    <t>242.1</t>
  </si>
  <si>
    <t>App. 02679-2021 EP - Materiale elettronico</t>
  </si>
  <si>
    <t>63823</t>
  </si>
  <si>
    <t>132362</t>
  </si>
  <si>
    <t>ZEA3312631</t>
  </si>
  <si>
    <t>2592.5</t>
  </si>
  <si>
    <t>63829</t>
  </si>
  <si>
    <t>133680</t>
  </si>
  <si>
    <t>Z3433912C0</t>
  </si>
  <si>
    <t>APP 03238-2021_MP   ATTREZZERIA</t>
  </si>
  <si>
    <t>64637</t>
  </si>
  <si>
    <t>133683</t>
  </si>
  <si>
    <t>ZCF338C2F3</t>
  </si>
  <si>
    <t>927.9</t>
  </si>
  <si>
    <t>64640</t>
  </si>
  <si>
    <t>133740</t>
  </si>
  <si>
    <t>Z8733E4FDA</t>
  </si>
  <si>
    <t>Spese di pubblicazione - Avviso di aggiudicazione appalto n. 142/2021 su : Manzoni (La Repubblica)</t>
  </si>
  <si>
    <t>RdA n. 10626070 - Pos. 30-40</t>
  </si>
  <si>
    <t>133878</t>
  </si>
  <si>
    <t>Z2F3351B99</t>
  </si>
  <si>
    <t>9310</t>
  </si>
  <si>
    <t>133882</t>
  </si>
  <si>
    <t>ZBB335725B</t>
  </si>
  <si>
    <t>2021-10-05 00:00:00</t>
  </si>
  <si>
    <t>App.03034-2021 PM - Ricambi treni - Serrature treni CAF - RDO</t>
  </si>
  <si>
    <t>64737</t>
  </si>
  <si>
    <t>133914</t>
  </si>
  <si>
    <t>Z9C3386DA1</t>
  </si>
  <si>
    <t>12750</t>
  </si>
  <si>
    <t>App.03126-2021 PM - Ricambi treni - Pannello tachimetro registratore eventi MB400 CAF - RDO</t>
  </si>
  <si>
    <t>64761</t>
  </si>
  <si>
    <t>134055</t>
  </si>
  <si>
    <t>Z013367CEA</t>
  </si>
  <si>
    <t>App. 03239/2021 LC ODA 4500133172</t>
  </si>
  <si>
    <t>64911</t>
  </si>
  <si>
    <t>134058</t>
  </si>
  <si>
    <t>Z4A33D2BE6</t>
  </si>
  <si>
    <t>1512.7</t>
  </si>
  <si>
    <t>64914</t>
  </si>
  <si>
    <t>134059</t>
  </si>
  <si>
    <t>ZA833D2BBE</t>
  </si>
  <si>
    <t>965.33</t>
  </si>
  <si>
    <t>64915</t>
  </si>
  <si>
    <t>134431</t>
  </si>
  <si>
    <t>Z8C3411905</t>
  </si>
  <si>
    <t>14956.48</t>
  </si>
  <si>
    <t>65205</t>
  </si>
  <si>
    <t>134438</t>
  </si>
  <si>
    <t>Z5B341E770</t>
  </si>
  <si>
    <t>3909</t>
  </si>
  <si>
    <t>134603</t>
  </si>
  <si>
    <t>Z9033A004F</t>
  </si>
  <si>
    <t>1099.26</t>
  </si>
  <si>
    <t>65298</t>
  </si>
  <si>
    <t>134608</t>
  </si>
  <si>
    <t>Z1833E2726</t>
  </si>
  <si>
    <t>12.5</t>
  </si>
  <si>
    <t>65303</t>
  </si>
  <si>
    <t>134761</t>
  </si>
  <si>
    <t>Z9333F698A</t>
  </si>
  <si>
    <t>65388</t>
  </si>
  <si>
    <t>134886</t>
  </si>
  <si>
    <t>ZB83430359</t>
  </si>
  <si>
    <t>277.56</t>
  </si>
  <si>
    <t>65480</t>
  </si>
  <si>
    <t>134887</t>
  </si>
  <si>
    <t>Z59342F873</t>
  </si>
  <si>
    <t>65481</t>
  </si>
  <si>
    <t>134891</t>
  </si>
  <si>
    <t>ZC233D1C33</t>
  </si>
  <si>
    <t>424.2</t>
  </si>
  <si>
    <t>App. 03446-2021 LC Tubo gomma libeccio-Telone PVC-Compensato-Contenitore polietilene</t>
  </si>
  <si>
    <t>65485</t>
  </si>
  <si>
    <t>134930</t>
  </si>
  <si>
    <t>Z09340BAE2</t>
  </si>
  <si>
    <t>134931</t>
  </si>
  <si>
    <t>Z67340B9BF</t>
  </si>
  <si>
    <t>134935</t>
  </si>
  <si>
    <t>Z7A337C892</t>
  </si>
  <si>
    <t>taratura di n. 4 strumenti ad ultrasuoni situati presso le Officine di Magliana Nuova, Centocelle, Graniti e Osteria del Curato</t>
  </si>
  <si>
    <t>135041</t>
  </si>
  <si>
    <t>Z79345147D</t>
  </si>
  <si>
    <t>65597</t>
  </si>
  <si>
    <t>135184</t>
  </si>
  <si>
    <t>Z6A338F725</t>
  </si>
  <si>
    <t>184</t>
  </si>
  <si>
    <t>65698</t>
  </si>
  <si>
    <t>135185</t>
  </si>
  <si>
    <t>Z31338F778</t>
  </si>
  <si>
    <t>135188</t>
  </si>
  <si>
    <t>Z2933A76A3</t>
  </si>
  <si>
    <t>sperimentazione di alcuni impianti trasloelevatori della Metropolitana di Roma, per testarne la compatibilità con la piattaforma denominata "Smart Maintenance &amp; Analytics" in ambito Metro</t>
  </si>
  <si>
    <t>65702</t>
  </si>
  <si>
    <t>135329</t>
  </si>
  <si>
    <t>Z92345FDB7</t>
  </si>
  <si>
    <t>65824</t>
  </si>
  <si>
    <t>135460</t>
  </si>
  <si>
    <t>Z77341DE51</t>
  </si>
  <si>
    <t>App. 03526-2021 EP - Materiale elettrico</t>
  </si>
  <si>
    <t>65953</t>
  </si>
  <si>
    <t>135512</t>
  </si>
  <si>
    <t>Z21347F0B6</t>
  </si>
  <si>
    <t>deposito nuovi marchi</t>
  </si>
  <si>
    <t>663.12</t>
  </si>
  <si>
    <t>10626539 010 66313</t>
  </si>
  <si>
    <t>65985</t>
  </si>
  <si>
    <t>135556</t>
  </si>
  <si>
    <t>Y0A344A531</t>
  </si>
  <si>
    <t>Spese di pubblicazione - Avviso di aggiudicazione di appalto n. 167/2021 su : CairoRCS (Il Corriere della Sera)</t>
  </si>
  <si>
    <t>RdA n. 10629367 - Pos. 10</t>
  </si>
  <si>
    <t>66023</t>
  </si>
  <si>
    <t>94041</t>
  </si>
  <si>
    <t>7559616877</t>
  </si>
  <si>
    <t>153071.08</t>
  </si>
  <si>
    <t>Acquisizione di dispositivi di verifica dei Titoli di Viaggio presenti su smart card Metrebus</t>
  </si>
  <si>
    <t>153071.07748</t>
  </si>
  <si>
    <t>34029</t>
  </si>
  <si>
    <t>88058</t>
  </si>
  <si>
    <t>7460083F3A</t>
  </si>
  <si>
    <t>1678831.64</t>
  </si>
  <si>
    <t>Servizio di manutenzione programmata e correttiva dell'impianto "Porte Automatiche di Banchina" (PAB).</t>
  </si>
  <si>
    <t>1847607.3424</t>
  </si>
  <si>
    <t>32680</t>
  </si>
  <si>
    <t>81654</t>
  </si>
  <si>
    <t>738960709C</t>
  </si>
  <si>
    <t>2655063.66</t>
  </si>
  <si>
    <t>Procedura aperta per l'affidamento di servizi e lavori per attività di gestione, conduzione, controllo, manut. ord e straord degli impianti di depurazione e sollevamento collegati alle reti idriche industriali di officina</t>
  </si>
  <si>
    <t>2846911.45</t>
  </si>
  <si>
    <t>34345</t>
  </si>
  <si>
    <t>86772</t>
  </si>
  <si>
    <t>740045262E</t>
  </si>
  <si>
    <t>776673.91</t>
  </si>
  <si>
    <t>Bando di gara n. 40/2018_Procedura Aperta - lavori di manutenzione e adeguamento degli impianti elettrici nelle stazioni, cabine, pozzi e gallerie per la correzione delle non conformità rispetto alla normativa co</t>
  </si>
  <si>
    <t>1026171.152435</t>
  </si>
  <si>
    <t>34337</t>
  </si>
  <si>
    <t>97914</t>
  </si>
  <si>
    <t>Z2F2599321</t>
  </si>
  <si>
    <t>5061.89</t>
  </si>
  <si>
    <t>Progettazione esecutiva del lavori urgenti di messa in sicurezza-Stazione Giulio Agricola. Affidamento dei suddetti all'ING: SALES ai sensi dell'art.36, co.2, lett a) del Dlgs 50/16 e smi</t>
  </si>
  <si>
    <t>8112</t>
  </si>
  <si>
    <t>33847</t>
  </si>
  <si>
    <t>78692</t>
  </si>
  <si>
    <t>73908355FB</t>
  </si>
  <si>
    <t>157062.3</t>
  </si>
  <si>
    <t>Servizio di manutenzione programmata e correttiva degli impianti di sollevamento posti nelle officine metroferroviarie di Atac SpA.</t>
  </si>
  <si>
    <t>163854.37628</t>
  </si>
  <si>
    <t>32679</t>
  </si>
  <si>
    <t>100091</t>
  </si>
  <si>
    <t>Z4C26E4784</t>
  </si>
  <si>
    <t>AP.00019-2019 PA- PDC 5500010392 - RDO 00018-2019</t>
  </si>
  <si>
    <t>35895</t>
  </si>
  <si>
    <t>101084</t>
  </si>
  <si>
    <t>Z7127257F6</t>
  </si>
  <si>
    <t>2241.12</t>
  </si>
  <si>
    <t>Conferimento incarico difensivo in favore dell'Avv. Maddalena Boffoni, ricorso n. 8522/2018.</t>
  </si>
  <si>
    <t>2359.62</t>
  </si>
  <si>
    <t>Appalto n. 00414-2019</t>
  </si>
  <si>
    <t>36757</t>
  </si>
  <si>
    <t>95056</t>
  </si>
  <si>
    <t>762985752D</t>
  </si>
  <si>
    <t>78625</t>
  </si>
  <si>
    <t>Servizio di revisione delle sale montate del materiale rotabile ferroviario Atac in servizio sulla Ferrovia Roma Centocelle a scartamento ridotto.</t>
  </si>
  <si>
    <t>96515</t>
  </si>
  <si>
    <t>37237</t>
  </si>
  <si>
    <t>73860422AD</t>
  </si>
  <si>
    <t>351191.4</t>
  </si>
  <si>
    <t>LOTTO 1: ANAGNINA, ARCO DI TRAVERTINO, BARBERINI e SPAGNA</t>
  </si>
  <si>
    <t>355606.981904</t>
  </si>
  <si>
    <t>35982</t>
  </si>
  <si>
    <t>102673</t>
  </si>
  <si>
    <t>78573656B7</t>
  </si>
  <si>
    <t>7383880.99</t>
  </si>
  <si>
    <t>Procedura negoziata per il servizio di manutenzione annuale ordinaria e straordinaria degli impianti di traslazione</t>
  </si>
  <si>
    <t>7383880.993595</t>
  </si>
  <si>
    <t>39017</t>
  </si>
  <si>
    <t>99153</t>
  </si>
  <si>
    <t>77886716A2</t>
  </si>
  <si>
    <t>115578.45</t>
  </si>
  <si>
    <t>Procedura negoziata per l’affidamento del servizio di verifica statico-strutturale ed impiantistica, certificazione e manutenzione ordinaria delle Torri faro nelle rimesse bus e filobus di ATAC S.p.A.</t>
  </si>
  <si>
    <t>115578.45432</t>
  </si>
  <si>
    <t>39300</t>
  </si>
  <si>
    <t>102157</t>
  </si>
  <si>
    <t>Z23276AE66</t>
  </si>
  <si>
    <t>Rinnovo convenzione triennale stipulata con l'esercizio  commerciale CAFFETTERIA GELATERIA AL PARCO per l'accesso del nostro personale di linea ai servizi igienici del bar convenzionato. Validità triennale: dal 01.02.2019 al 31.01.2022.</t>
  </si>
  <si>
    <t>37795</t>
  </si>
  <si>
    <t>102154</t>
  </si>
  <si>
    <t>ZB3276AC08</t>
  </si>
  <si>
    <t>Rinnovo convenzione triennale con l'esercizio commerciale Antico Caffè Latino per l'uso dei servizi igienici da parte del nostro personale di linea. Convenzione valida dal 14/01/2019 al 13/01/2022.</t>
  </si>
  <si>
    <t>37792</t>
  </si>
  <si>
    <t>104175</t>
  </si>
  <si>
    <t>Z3D2851325</t>
  </si>
  <si>
    <t>11967.55</t>
  </si>
  <si>
    <t>Servizio di redazione del Fascicolo Tecnico ai fini di marcatura CE della macchina per il taglio dei cerchioni delle vetture tramviarie e della macchina destinata alle verifiche della funzionalità di centraline e attuatori delle vetture tramviarie.</t>
  </si>
  <si>
    <t>40408</t>
  </si>
  <si>
    <t>102461</t>
  </si>
  <si>
    <t>7805562986</t>
  </si>
  <si>
    <t>285665</t>
  </si>
  <si>
    <t>2019-03-22 00:00:00</t>
  </si>
  <si>
    <t>1° contratto applicativo Lotto n.1: gruppi di trattamento aria per tram Fiat Ferroviaria.</t>
  </si>
  <si>
    <t>300700</t>
  </si>
  <si>
    <t>38038</t>
  </si>
  <si>
    <t>102935</t>
  </si>
  <si>
    <t>7863610840</t>
  </si>
  <si>
    <t>48960</t>
  </si>
  <si>
    <t>procedura negoziata plurimaper l’affidamento del servizio di formazione per il personale Atac che riveste il ruolo di Responsabile del Procedimento, Direttore dei Lavori/DE</t>
  </si>
  <si>
    <t>61200</t>
  </si>
  <si>
    <t>40764</t>
  </si>
  <si>
    <t>102330</t>
  </si>
  <si>
    <t>ZE827B4913</t>
  </si>
  <si>
    <t>lavori urgenti per il ripristino del cornicione dell'edificio sito in Roma Via Tuscolana 171/173</t>
  </si>
  <si>
    <t>ZSIL_x000D_
OdA n. 4500115935 del 20.03.2019</t>
  </si>
  <si>
    <t>37937</t>
  </si>
  <si>
    <t>102649</t>
  </si>
  <si>
    <t>Z5227CF64A</t>
  </si>
  <si>
    <t>affidamento delle attività di rendicontazione, assistenza e manutenzione ordinaria per la ricarica dei titoli di viaggio bancari per l'anno 2019</t>
  </si>
  <si>
    <t>38262</t>
  </si>
  <si>
    <t>96763</t>
  </si>
  <si>
    <t>76663475AD</t>
  </si>
  <si>
    <t>85500.45</t>
  </si>
  <si>
    <t>Aggiornamento del grafo stradale "Multinet TomTom" per il triennio 2019-2021</t>
  </si>
  <si>
    <t>38156</t>
  </si>
  <si>
    <t>105665</t>
  </si>
  <si>
    <t>791174200B</t>
  </si>
  <si>
    <t>192660.85</t>
  </si>
  <si>
    <t>II Contratto Applicativo dell'Accordo Quadro avente ad oggetto la realizzazione degli interventi prescrizionali derivanti dalle attività di verifica generale su scale mobili stazione Repubblica</t>
  </si>
  <si>
    <t>193629</t>
  </si>
  <si>
    <t>Accordo Quadro rep. n. 916 del 19.06.2019_x000D_
Provv DG n. 85 del 16.05.2019_x000D_
II CA rep. 919/2019</t>
  </si>
  <si>
    <t>40987</t>
  </si>
  <si>
    <t>105219</t>
  </si>
  <si>
    <t>7936169DD3</t>
  </si>
  <si>
    <t>282928.95</t>
  </si>
  <si>
    <t>Procedura Aperta per l'affidamento della fornitura di master olografici e di foglia olografica. Bando n. 80/2019</t>
  </si>
  <si>
    <t>282928.9501</t>
  </si>
  <si>
    <t>42238</t>
  </si>
  <si>
    <t>101673</t>
  </si>
  <si>
    <t>78110011F0</t>
  </si>
  <si>
    <t>593690.95</t>
  </si>
  <si>
    <t>Affidamento dell’appalto relativo al servizio di noleggio e manutenzione giornaliera di n. 116 bagni chimici (WW.CC.) di nuova produzione da posizionare nei Capolinea aziendali</t>
  </si>
  <si>
    <t>739100.22</t>
  </si>
  <si>
    <t>42657</t>
  </si>
  <si>
    <t>101557</t>
  </si>
  <si>
    <t>7796386541</t>
  </si>
  <si>
    <t>72229.47</t>
  </si>
  <si>
    <t>Fornitura installazione e manutenzione per i successivi 48 mesi di n. 35 chioschi inforamtivi</t>
  </si>
  <si>
    <t>89374.34</t>
  </si>
  <si>
    <t>41157</t>
  </si>
  <si>
    <t>134818</t>
  </si>
  <si>
    <t>Z7234447A5</t>
  </si>
  <si>
    <t>7449.2</t>
  </si>
  <si>
    <t>134953</t>
  </si>
  <si>
    <t>ZB033E6A97</t>
  </si>
  <si>
    <t>4650</t>
  </si>
  <si>
    <t>App.03481-2021 PM - Ricambi treni - Cuscinetti a rotolamento - RDO</t>
  </si>
  <si>
    <t>65550</t>
  </si>
  <si>
    <t>134958</t>
  </si>
  <si>
    <t>Z99343FFCC</t>
  </si>
  <si>
    <t>134960</t>
  </si>
  <si>
    <t>ZBA343FFDE</t>
  </si>
  <si>
    <t>5090</t>
  </si>
  <si>
    <t>65555</t>
  </si>
  <si>
    <t>135137</t>
  </si>
  <si>
    <t>Z1E3413051</t>
  </si>
  <si>
    <t>65650</t>
  </si>
  <si>
    <t>135176</t>
  </si>
  <si>
    <t>Z6B346B16A</t>
  </si>
  <si>
    <t>65690</t>
  </si>
  <si>
    <t>135183</t>
  </si>
  <si>
    <t>Z0D338A340</t>
  </si>
  <si>
    <t>65697</t>
  </si>
  <si>
    <t>135190</t>
  </si>
  <si>
    <t>ZC9344E470</t>
  </si>
  <si>
    <t>App. 03884-2021 LC Ruota Zephir</t>
  </si>
  <si>
    <t>65704</t>
  </si>
  <si>
    <t>135191</t>
  </si>
  <si>
    <t>Z0E3464BDF</t>
  </si>
  <si>
    <t>330.7</t>
  </si>
  <si>
    <t>App. 03888-2021 LC Rondelle, raccordi, guarnizioni e varie treni</t>
  </si>
  <si>
    <t>65705</t>
  </si>
  <si>
    <t>135222</t>
  </si>
  <si>
    <t>ZCE33FAB72</t>
  </si>
  <si>
    <t>APP 03500-2021  GRASSO SPRAY UNIVERSALE   PIANO DI CONSEGNA</t>
  </si>
  <si>
    <t>65725</t>
  </si>
  <si>
    <t>135233</t>
  </si>
  <si>
    <t>ZA933FF4D0</t>
  </si>
  <si>
    <t>2832</t>
  </si>
  <si>
    <t>APP 03502-2021  GRASSO A BASE DI SAPONI DI LITIO      PIANO DI CONSEGNA</t>
  </si>
  <si>
    <t>65736</t>
  </si>
  <si>
    <t>135245</t>
  </si>
  <si>
    <t>Z4C344A35F</t>
  </si>
  <si>
    <t>1218</t>
  </si>
  <si>
    <t>APP 03799-2021_MP   ATTREZZERIA</t>
  </si>
  <si>
    <t>65748</t>
  </si>
  <si>
    <t>135246</t>
  </si>
  <si>
    <t>Z8B3449ADC</t>
  </si>
  <si>
    <t>65749</t>
  </si>
  <si>
    <t>135253</t>
  </si>
  <si>
    <t>Z62341B461</t>
  </si>
  <si>
    <t>Spese di pubblicazione - Avviso di rettifica n. 1 al Bando di gara n. 159/2021 su :CairoRCS (Il Corriere della Sera)</t>
  </si>
  <si>
    <t>RdA n. 10626495 - Pos. 10</t>
  </si>
  <si>
    <t>65756</t>
  </si>
  <si>
    <t>135264</t>
  </si>
  <si>
    <t>ZE433AA619</t>
  </si>
  <si>
    <t>TERZO APPLICATIVO RELATIVO ALL'ACCORDO QUADRO CON UN UNICO OPERATORE AVENTE AD OGGETTO LA FORNITURA DI RICAMBI DI CARROZZERIA PER AUTOBUS IVECO/IRISBUS CITELIS, IVECO URBAN WAY, EVOBUS/MERCEDES CITARO, CITYMOOD, ARTICOLATO IN 16 LOTTI_ LOTTO 5</t>
  </si>
  <si>
    <t>807</t>
  </si>
  <si>
    <t>65766</t>
  </si>
  <si>
    <t>135266</t>
  </si>
  <si>
    <t>Z4233F7315</t>
  </si>
  <si>
    <t>Spese di pubblicazione - Avviso di rettifica n. 1 al Bando di gara n. 140/2021 su : Il Sole 24 Ore (Il Tempo)</t>
  </si>
  <si>
    <t>RdA n. 10626137 - Pos. 30</t>
  </si>
  <si>
    <t>65768</t>
  </si>
  <si>
    <t>135274</t>
  </si>
  <si>
    <t>ZBA33F85B3</t>
  </si>
  <si>
    <t>Spese di pubblicazione - Avviso di aggiudicazione di appalto n. 163/2021 su : Manzoni (La Repubblica)</t>
  </si>
  <si>
    <t>RdA n. 10626117 - Pos. 30-40</t>
  </si>
  <si>
    <t>65776</t>
  </si>
  <si>
    <t>135276</t>
  </si>
  <si>
    <t>Z0D33FCFAB</t>
  </si>
  <si>
    <t>Spese di pubblicazione - Avviso di aggiudicazione di appalto n. 151/2021 su :  CairoRCS (Il Corriere della Sera)</t>
  </si>
  <si>
    <t>RdA n. 10626161 - Pos. 10</t>
  </si>
  <si>
    <t>65778</t>
  </si>
  <si>
    <t>135302</t>
  </si>
  <si>
    <t>Z833429EC8</t>
  </si>
  <si>
    <t>1578.8</t>
  </si>
  <si>
    <t>65797</t>
  </si>
  <si>
    <t>135310</t>
  </si>
  <si>
    <t>ZEB3442A7D</t>
  </si>
  <si>
    <t>65805</t>
  </si>
  <si>
    <t>135311</t>
  </si>
  <si>
    <t>ZA83442D05</t>
  </si>
  <si>
    <t>837.6</t>
  </si>
  <si>
    <t>65806</t>
  </si>
  <si>
    <t>135317</t>
  </si>
  <si>
    <t>Z2434558C3</t>
  </si>
  <si>
    <t>65812</t>
  </si>
  <si>
    <t>135318</t>
  </si>
  <si>
    <t>Z5734557CD</t>
  </si>
  <si>
    <t>8764.9</t>
  </si>
  <si>
    <t>65813</t>
  </si>
  <si>
    <t>135319</t>
  </si>
  <si>
    <t>Z9234493EC</t>
  </si>
  <si>
    <t>4078.5</t>
  </si>
  <si>
    <t>APP. 03806-2021  PA -RICAMBI PER FILOBUS URGENTI</t>
  </si>
  <si>
    <t>65814</t>
  </si>
  <si>
    <t>135324</t>
  </si>
  <si>
    <t>Z3A34494B7</t>
  </si>
  <si>
    <t>65819</t>
  </si>
  <si>
    <t>135328</t>
  </si>
  <si>
    <t>Z8C34602F6</t>
  </si>
  <si>
    <t>17030</t>
  </si>
  <si>
    <t>65823</t>
  </si>
  <si>
    <t>135331</t>
  </si>
  <si>
    <t>Z34345FFD5</t>
  </si>
  <si>
    <t>4738.8</t>
  </si>
  <si>
    <t>65826</t>
  </si>
  <si>
    <t>135332</t>
  </si>
  <si>
    <t>Z7F346016B</t>
  </si>
  <si>
    <t>65827</t>
  </si>
  <si>
    <t>135333</t>
  </si>
  <si>
    <t>ZA4346038C</t>
  </si>
  <si>
    <t>18528</t>
  </si>
  <si>
    <t>65828</t>
  </si>
  <si>
    <t>135336</t>
  </si>
  <si>
    <t>Z8D346B999</t>
  </si>
  <si>
    <t>65831</t>
  </si>
  <si>
    <t>135342</t>
  </si>
  <si>
    <t>ZD7346B7F9</t>
  </si>
  <si>
    <t>65837</t>
  </si>
  <si>
    <t>135343</t>
  </si>
  <si>
    <t>Z1D346BCBF</t>
  </si>
  <si>
    <t>3670</t>
  </si>
  <si>
    <t>65838</t>
  </si>
  <si>
    <t>135349</t>
  </si>
  <si>
    <t>Z753395F19</t>
  </si>
  <si>
    <t>578.2</t>
  </si>
  <si>
    <t>APP 03275-2021   LD      MATERIALE  WALMEC</t>
  </si>
  <si>
    <t>65844</t>
  </si>
  <si>
    <t>135350</t>
  </si>
  <si>
    <t>ZA03395EEC</t>
  </si>
  <si>
    <t>2911.6</t>
  </si>
  <si>
    <t>65845</t>
  </si>
  <si>
    <t>135351</t>
  </si>
  <si>
    <t>Z7C346B7F5</t>
  </si>
  <si>
    <t>App. 03923-2021 EP - Intervento di manutenzione ordinaria programmata muletti magazzino MF. Affidamento necessario a garantire le condizioni di sicurezza del lavoro.</t>
  </si>
  <si>
    <t>65846</t>
  </si>
  <si>
    <t>135352</t>
  </si>
  <si>
    <t>ZC6346BC37</t>
  </si>
  <si>
    <t>App. 03732-2021 EP - Pressacavi</t>
  </si>
  <si>
    <t>65847</t>
  </si>
  <si>
    <t>135356</t>
  </si>
  <si>
    <t>Z5533A932A</t>
  </si>
  <si>
    <t>APP 03379-2021  LD     DPI  GUANTI RESIST  IDROCARBURI E OLII TG.9  E  OCCHIALI CON RIPARI</t>
  </si>
  <si>
    <t>65851</t>
  </si>
  <si>
    <t>135360</t>
  </si>
  <si>
    <t>ZB133FCFC0</t>
  </si>
  <si>
    <t>Spese di pubblicazione - Bando di gara n. 166/2021 su: Class Pubblicità (Italia Oggi)</t>
  </si>
  <si>
    <t>RdA n. 10626163 - Pos. 10</t>
  </si>
  <si>
    <t>65854</t>
  </si>
  <si>
    <t>135362</t>
  </si>
  <si>
    <t>Z3C346BA51</t>
  </si>
  <si>
    <t>482</t>
  </si>
  <si>
    <t>App. 03723-2021 EP - Controdadi</t>
  </si>
  <si>
    <t>65856</t>
  </si>
  <si>
    <t>135366</t>
  </si>
  <si>
    <t>Z7A33FEC11</t>
  </si>
  <si>
    <t>348</t>
  </si>
  <si>
    <t>APP 03569-2021  LD     DPI   Tipo    Modello DENVER - calzature - U-Power  SCARPE BASSE ESTIVE N°42 43 44 45  ANTINFORTUNISTICA</t>
  </si>
  <si>
    <t>65860</t>
  </si>
  <si>
    <t>135388</t>
  </si>
  <si>
    <t>ZE3341E1EF</t>
  </si>
  <si>
    <t>App. 03525-2021 Ep - Contattore ABB</t>
  </si>
  <si>
    <t>65880</t>
  </si>
  <si>
    <t>135395</t>
  </si>
  <si>
    <t>ZE33448C57</t>
  </si>
  <si>
    <t>APP 03689-2021 LD       Torcia e lampada da lavoro ricaricabile con batteria ricaricabile agli ioni di Litio (Li-ion) da 3,7V (3000 mAh) -Tempo di ricarica ca. 5h</t>
  </si>
  <si>
    <t>65887</t>
  </si>
  <si>
    <t>135396</t>
  </si>
  <si>
    <t>ZE6341E2BE</t>
  </si>
  <si>
    <t>App. 03413-2021 EP - Or. 4500133977 - Rdo n. 007527/2021</t>
  </si>
  <si>
    <t>2930</t>
  </si>
  <si>
    <t>65888</t>
  </si>
  <si>
    <t>135401</t>
  </si>
  <si>
    <t>Z70344958B</t>
  </si>
  <si>
    <t>App.03643-2021 PM - Ricambi treni - Materiali WW e SAB-W - RDO</t>
  </si>
  <si>
    <t>65893</t>
  </si>
  <si>
    <t>135419</t>
  </si>
  <si>
    <t>Z473436C32</t>
  </si>
  <si>
    <t>App. 02349-2021 EP - Asta portasuola unità frenanti + Anello per unità frenante</t>
  </si>
  <si>
    <t>65911</t>
  </si>
  <si>
    <t>135421</t>
  </si>
  <si>
    <t>Z9D3423509</t>
  </si>
  <si>
    <t>Spese di pubblicazione - Avviso di aggiudicazione di appalto n. 174/2021 su : Piemme (Il Messaggero)</t>
  </si>
  <si>
    <t>RdA n. 10626555 - Pos. 20</t>
  </si>
  <si>
    <t>65913</t>
  </si>
  <si>
    <t>135423</t>
  </si>
  <si>
    <t>Z6D341B467</t>
  </si>
  <si>
    <t>3947.25</t>
  </si>
  <si>
    <t>Spese di pubblicazione - Bando di gara n. 172/2021 su: I.P.Z.S. (G.U.R.I)</t>
  </si>
  <si>
    <t>RdA n. 10626496 - Pos. 10-20</t>
  </si>
  <si>
    <t>65915</t>
  </si>
  <si>
    <t>135424</t>
  </si>
  <si>
    <t>Z2C34368D7</t>
  </si>
  <si>
    <t>643.2</t>
  </si>
  <si>
    <t>App. 03673-2021 EP - Spina tallonamento scarpa fermacarri</t>
  </si>
  <si>
    <t>65916</t>
  </si>
  <si>
    <t>135425</t>
  </si>
  <si>
    <t>Z45341B468</t>
  </si>
  <si>
    <t>Spese di pubblicazione - Bando di gara n. 172/2021 su: Class Pubblicità (Italia Oggi)</t>
  </si>
  <si>
    <t>RdA n. 10626497 - Pos. 10</t>
  </si>
  <si>
    <t>65917</t>
  </si>
  <si>
    <t>135429</t>
  </si>
  <si>
    <t>ZC8341B46B</t>
  </si>
  <si>
    <t>Spese di pubblicazione - Bando di gara n. 172/2021 su: Manzoni (La Repubblica)</t>
  </si>
  <si>
    <t>RdA n. 10626497 - Pos. 30-40</t>
  </si>
  <si>
    <t>65921</t>
  </si>
  <si>
    <t>135432</t>
  </si>
  <si>
    <t>Z29341D319</t>
  </si>
  <si>
    <t>4033.9</t>
  </si>
  <si>
    <t>Spese di pubblicazione - Bando di gara n. 173/2021 su: I.P.Z.S. (G.U.R.I)</t>
  </si>
  <si>
    <t>RdA n. 10626530 - Pos. 10-20</t>
  </si>
  <si>
    <t>65924</t>
  </si>
  <si>
    <t>135434</t>
  </si>
  <si>
    <t>ZF8341D3FC</t>
  </si>
  <si>
    <t>Spese di pubblicazione - Bando di gara n. 173/2021 su: Piemme (Il Messaggero)</t>
  </si>
  <si>
    <t>RdA n. 10626531 - Pos. 20</t>
  </si>
  <si>
    <t>65926</t>
  </si>
  <si>
    <t>135436</t>
  </si>
  <si>
    <t>Z9E344C442</t>
  </si>
  <si>
    <t>15690</t>
  </si>
  <si>
    <t>App.03783-2021 PM - Ricambi treni - Maniglie, supporti, serrature treni CAF - RDO</t>
  </si>
  <si>
    <t>65928</t>
  </si>
  <si>
    <t>135438</t>
  </si>
  <si>
    <t>Z6F341D451</t>
  </si>
  <si>
    <t>Spese di pubblicazione - Avviso di aggiudicazione di appalto n. 162/2021 su : I.P.Z.S. (G.U.R.I)</t>
  </si>
  <si>
    <t>RdA n. 10626533 - Pos. 10-20</t>
  </si>
  <si>
    <t>65930</t>
  </si>
  <si>
    <t>135440</t>
  </si>
  <si>
    <t>Z21344A196</t>
  </si>
  <si>
    <t>135442</t>
  </si>
  <si>
    <t>ZD9344A032</t>
  </si>
  <si>
    <t>65934</t>
  </si>
  <si>
    <t>135443</t>
  </si>
  <si>
    <t>ZE13449F69</t>
  </si>
  <si>
    <t>847.8</t>
  </si>
  <si>
    <t>65935</t>
  </si>
  <si>
    <t>135447</t>
  </si>
  <si>
    <t>Z1F345EE68</t>
  </si>
  <si>
    <t>App.03586-2021 PM - Ricambi treni - Filtro separatore olio - RDO</t>
  </si>
  <si>
    <t>65939</t>
  </si>
  <si>
    <t>135449</t>
  </si>
  <si>
    <t>ZDB33E23D2</t>
  </si>
  <si>
    <t>App. 02660-2021 EP - Materiale elettrico Metro C</t>
  </si>
  <si>
    <t>65941</t>
  </si>
  <si>
    <t>135461</t>
  </si>
  <si>
    <t>ZFA341DF4F</t>
  </si>
  <si>
    <t>65954</t>
  </si>
  <si>
    <t>135462</t>
  </si>
  <si>
    <t>Z37341D4E9</t>
  </si>
  <si>
    <t>Spese di pubblicazione - Avviso di aggiudicazione di appalto n. 162/2021 su : Manzoni (La Repubblica)</t>
  </si>
  <si>
    <t>RdA n. 10626534 - Pos. 30-40</t>
  </si>
  <si>
    <t>65955</t>
  </si>
  <si>
    <t>135464</t>
  </si>
  <si>
    <t>Z823436D64</t>
  </si>
  <si>
    <t>1103.2</t>
  </si>
  <si>
    <t>App. 03611-2021 EP - Materiale elettronico</t>
  </si>
  <si>
    <t>65957</t>
  </si>
  <si>
    <t>135469</t>
  </si>
  <si>
    <t>Z8A33AAD37</t>
  </si>
  <si>
    <t>TERZO APPLICATIVO RELATIVO ALL'ACCORDO QUADRO CON UN UNICO OPERATORE AVENTE AD OGGETTO LA FORNITURA DI RICAMBI DI CARROZZERIA PER AUTOBUS IVECO/IRISBUS CITELIS, IVECO URBAN WAY, EVOBUS/MERCEDES CITARO, CITYMOOD, ARTICOLATO IN 16 LOTTI_ LOTTO 7</t>
  </si>
  <si>
    <t>65962</t>
  </si>
  <si>
    <t>135470</t>
  </si>
  <si>
    <t>ZF033AAF37</t>
  </si>
  <si>
    <t>SECONDO APPLICATIVO RELATIVO ALL'ACCORDO QUADRO CON UN UNICO OPERATORE AVENTE AD OGGETTO LA FORNITURA DI RICAMBI DI CARROZZERIA PER AUTOBUS IVECO/IRISBUS CITELIS, IVECO URBAN WAY, EVOBUS/MERCEDES CITARO, CITYMOOD, ARTICOLATO IN 16 LOTTI_ LOTTO 8</t>
  </si>
  <si>
    <t>65963</t>
  </si>
  <si>
    <t>135471</t>
  </si>
  <si>
    <t>Z7633AB29C</t>
  </si>
  <si>
    <t>SECONDO APPLICATIVO RELATIVO ALL'ACCORDO QUADRO CON UN UNICO OPERATORE AVENTE AD OGGETTO LA FORNITURA DI RICAMBI DI CARROZZERIA PER AUTOBUS IVECO/IRISBUS CITELIS, IVECO URBAN WAY, EVOBUS/MERCEDES CITARO, CITYMOOD, ARTICOLATO IN 16 LOTTI_ LOTTO  9</t>
  </si>
  <si>
    <t>6600.8</t>
  </si>
  <si>
    <t>65964</t>
  </si>
  <si>
    <t>135473</t>
  </si>
  <si>
    <t>Z3833A7CA4</t>
  </si>
  <si>
    <t>SECONDO APPLICATIVO RELATIVO ALL'ACCORDO QUADRO CON UN UNICO OPERATORE AVENTE AD OGGETTO LA FORNITURA DI RICAMBI DI CARROZZERIA PER AUTOBUS IVECO/IRISBUS CITELIS, IVECO URBAN WAY, EVOBUS/MERCEDES CITARO, CITYMOOD, ARTICOLATO IN 16 LOTTI_ LOTTO 13</t>
  </si>
  <si>
    <t>65966</t>
  </si>
  <si>
    <t>135474</t>
  </si>
  <si>
    <t>Z4133A988F</t>
  </si>
  <si>
    <t>TERZO APPLICATIVO RELATIVO ALL'ACCORDO QUADRO CON UN UNICO OPERATORE AVENTE AD OGGETTO LA FORNITURA DI RICAMBI DI CARROZZERIA PER AUTOBUS IVECO/IRISBUS CITELIS, IVECO URBAN WAY, EVOBUS/MERCEDES CITARO, CITYMOOD, ARTICOLATO IN 16 LOTTI_ LOTTO 15</t>
  </si>
  <si>
    <t>65967</t>
  </si>
  <si>
    <t>135499</t>
  </si>
  <si>
    <t>ZB8346E29A</t>
  </si>
  <si>
    <t>6596</t>
  </si>
  <si>
    <t>135503</t>
  </si>
  <si>
    <t>Z8D3457BED</t>
  </si>
  <si>
    <t>80.96</t>
  </si>
  <si>
    <t>App. 03873-2021 LC Plexiglass - Polietilene -Gas argon</t>
  </si>
  <si>
    <t>65976</t>
  </si>
  <si>
    <t>135504</t>
  </si>
  <si>
    <t>ZE73457CA7</t>
  </si>
  <si>
    <t>65977</t>
  </si>
  <si>
    <t>135506</t>
  </si>
  <si>
    <t>ZDC3465B32</t>
  </si>
  <si>
    <t>APP. 03920-2021 VI - Pasta di rame solida MOLYKOTE HSC PLUS lubrificante ad alta conduttività elettrica e termica  - RDO</t>
  </si>
  <si>
    <t>65979</t>
  </si>
  <si>
    <t>135508</t>
  </si>
  <si>
    <t>Z5C3423B0C</t>
  </si>
  <si>
    <t>738</t>
  </si>
  <si>
    <t>65981</t>
  </si>
  <si>
    <t>135509</t>
  </si>
  <si>
    <t>ZE23423BDE</t>
  </si>
  <si>
    <t>1490</t>
  </si>
  <si>
    <t>65982</t>
  </si>
  <si>
    <t>135532</t>
  </si>
  <si>
    <t>Z7B340BF23</t>
  </si>
  <si>
    <t>TERZO APPLICATIVO RELATIVO ALL'ACCORDO QUADRO CON UN UNICO OPERATORE AVENTE AD OGGETTO LA FORNITURA DI RICAMBI DI CARROZZERIA PER AUTOBUS IVECO/IRISBUS CITELIS, IVECO URBAN WAY, EVOBUS/MERCEDES CITARO, CITYMOOD, ARTICOLATO IN 16 LOTTI_ LOTTO 10</t>
  </si>
  <si>
    <t>4687</t>
  </si>
  <si>
    <t>66000</t>
  </si>
  <si>
    <t>135536</t>
  </si>
  <si>
    <t>9001858837</t>
  </si>
  <si>
    <t>affidamento servizio di svolgimento procedure di analisi su dati prospettici. DET AU N. 77.2021.1ST</t>
  </si>
  <si>
    <t>10617935</t>
  </si>
  <si>
    <t>66004</t>
  </si>
  <si>
    <t>135538</t>
  </si>
  <si>
    <t>Z39341F2DD</t>
  </si>
  <si>
    <t>Spese di pubblicazione - Bando di gara n. 175/2021 su : CairoRCS ( Il Corriere della Sera)</t>
  </si>
  <si>
    <t>RdA n. 10626536 - Pos. 10</t>
  </si>
  <si>
    <t>66006</t>
  </si>
  <si>
    <t>135540</t>
  </si>
  <si>
    <t>ZD6341F305</t>
  </si>
  <si>
    <t>Spese di pubblicazione - Bando di gara n. 175/2021 su : Manzoni (La Repubblica)</t>
  </si>
  <si>
    <t>RdA n. 10626536 - Pos. 20-30</t>
  </si>
  <si>
    <t>66008</t>
  </si>
  <si>
    <t>135547</t>
  </si>
  <si>
    <t>Z4F3423595</t>
  </si>
  <si>
    <t>Spese di pubblicazione - Bando di gara n. 177/2021 su : I.P.Z.S. (G.U.R.I)</t>
  </si>
  <si>
    <t>RdA n. 10626556 - Pos. 10-20</t>
  </si>
  <si>
    <t>66014</t>
  </si>
  <si>
    <t>135548</t>
  </si>
  <si>
    <t>Z67342362B</t>
  </si>
  <si>
    <t>Spese di pubblicazione - Bando di gara n. 177/2021 su : Il Sole 24 Ore (Il Sole 24 Ore)</t>
  </si>
  <si>
    <t>1380</t>
  </si>
  <si>
    <t>RdA n. 10626557 - Pos. 10</t>
  </si>
  <si>
    <t>66015</t>
  </si>
  <si>
    <t>135549</t>
  </si>
  <si>
    <t>ZD634236AC</t>
  </si>
  <si>
    <t>Spese di pubblicazione - Bando di gara n. 177/2021 su :  CairoRCS (Il Corriere della Sera)</t>
  </si>
  <si>
    <t>RdA n. 10626557 - Pos. 20</t>
  </si>
  <si>
    <t>66016</t>
  </si>
  <si>
    <t>135553</t>
  </si>
  <si>
    <t>Y5A34545FB</t>
  </si>
  <si>
    <t>Spese di pubblicazione - Avviso di aggiudicazione appalto n. 167/2021 su : I.P.Z.S. (G.U.R.I)</t>
  </si>
  <si>
    <t>RdA n. 10629366 - Pos. 10-20</t>
  </si>
  <si>
    <t>66020</t>
  </si>
  <si>
    <t>135563</t>
  </si>
  <si>
    <t>YF634545DE</t>
  </si>
  <si>
    <t>Spese di pubblicazione - Avviso di proroga - Avviso di Qualificazione n. 179/2018 su : Piemme (Il Messaggero)</t>
  </si>
  <si>
    <t>RdA n. 10629405 - Pos. 20</t>
  </si>
  <si>
    <t>66030</t>
  </si>
  <si>
    <t>135569</t>
  </si>
  <si>
    <t>YB134545E6</t>
  </si>
  <si>
    <t>Spese di pubblicazione - Avviso di aggiudicazione di appalto n. 180/2021 su : I.P.Z.S. ( G.U.R.I)</t>
  </si>
  <si>
    <t>RdA n. 10629406 - Pos. 10-20</t>
  </si>
  <si>
    <t>66036</t>
  </si>
  <si>
    <t>135596</t>
  </si>
  <si>
    <t>ZB833CC339</t>
  </si>
  <si>
    <t>Affidamento - ai sensi dell’art. 36, comma 2 lett. a) del D.lgs 50/16 e s.m.i. -  della fornitura di n. 2 valigette di test per generatori tachimetrici HaslerRail installati sui convogli CAF serie MA300 (Det.193/21)_ADM</t>
  </si>
  <si>
    <t>32190</t>
  </si>
  <si>
    <t>10604213 per € 32.190,00</t>
  </si>
  <si>
    <t>66052</t>
  </si>
  <si>
    <t>135598</t>
  </si>
  <si>
    <t>YE13454617</t>
  </si>
  <si>
    <t>Spese di pubblicazione - Avviso di aggiudicazione di appalto n. 183/2021 su :Piemme (Il Messaggero)</t>
  </si>
  <si>
    <t>RdA n. 10629386 - Pos.20</t>
  </si>
  <si>
    <t>66055</t>
  </si>
  <si>
    <t>135599</t>
  </si>
  <si>
    <t>Y913454619</t>
  </si>
  <si>
    <t>Spese di pubblicazione - Avviso di aggiudicazione di appalto n. 183/2021 su : Il Sole 24 Ore (Il Tempo)</t>
  </si>
  <si>
    <t>RdA n. 10629386 - Pos. 30</t>
  </si>
  <si>
    <t>66056</t>
  </si>
  <si>
    <t>135625</t>
  </si>
  <si>
    <t>ZEC347B6AC</t>
  </si>
  <si>
    <t>APP. 03918-2021 VI - Trasponder 6 metri per vetture Roma II apparato di bordo per sistema radiocomando scambi tranviari - RDO -</t>
  </si>
  <si>
    <t>66076</t>
  </si>
  <si>
    <t>135627</t>
  </si>
  <si>
    <t>Z29347BA00</t>
  </si>
  <si>
    <t>66077</t>
  </si>
  <si>
    <t>135628</t>
  </si>
  <si>
    <t>ZA9344361D</t>
  </si>
  <si>
    <t>66078</t>
  </si>
  <si>
    <t>135648</t>
  </si>
  <si>
    <t>Z23348ED3B</t>
  </si>
  <si>
    <t>66092</t>
  </si>
  <si>
    <t>135656</t>
  </si>
  <si>
    <t>ZE834873CE</t>
  </si>
  <si>
    <t>2048</t>
  </si>
  <si>
    <t>66100</t>
  </si>
  <si>
    <t>135678</t>
  </si>
  <si>
    <t>Z3F34857E7</t>
  </si>
  <si>
    <t>25800</t>
  </si>
  <si>
    <t>App.03612-2021 PM - Ricambi treni - Batteria condensante impianto aria condizionata - RDO</t>
  </si>
  <si>
    <t>66111</t>
  </si>
  <si>
    <t>135686</t>
  </si>
  <si>
    <t>ZD9347EF52</t>
  </si>
  <si>
    <t>1665</t>
  </si>
  <si>
    <t>66119</t>
  </si>
  <si>
    <t>135689</t>
  </si>
  <si>
    <t>Z1E347F6C4</t>
  </si>
  <si>
    <t>66122</t>
  </si>
  <si>
    <t>135703</t>
  </si>
  <si>
    <t>ZD53489005</t>
  </si>
  <si>
    <t>35850</t>
  </si>
  <si>
    <t>App.03853-2021 PM - Ricambi treni - Coppie coniche - RDO</t>
  </si>
  <si>
    <t>66136</t>
  </si>
  <si>
    <t>135705</t>
  </si>
  <si>
    <t>Z8A348B2B6</t>
  </si>
  <si>
    <t>9717</t>
  </si>
  <si>
    <t>App.03786-2021 PM - Ricambi treni - Materiali metroferroviari - RDO</t>
  </si>
  <si>
    <t>66138</t>
  </si>
  <si>
    <t>135717</t>
  </si>
  <si>
    <t>Z083481EEB</t>
  </si>
  <si>
    <t>135722</t>
  </si>
  <si>
    <t>Z603481F1B</t>
  </si>
  <si>
    <t>66155</t>
  </si>
  <si>
    <t>135764</t>
  </si>
  <si>
    <t>Z9533E898D</t>
  </si>
  <si>
    <t>: Servizio di indagine quali-quantitativa sull’immagine di ATAC, percezione dei servizi di mobilità e reazioni alle iniziative di comunicazione e marketing articolata in tre focus group (per la parte qualitativa) ed in n. 800 interviste (per la parte</t>
  </si>
  <si>
    <t>66197</t>
  </si>
  <si>
    <t>135773</t>
  </si>
  <si>
    <t>903743681C</t>
  </si>
  <si>
    <t>Servizio di manutenzione ordinaria e straordinaria, con annessa fornitura delle parti di ricambio, dei sistemi diagnostici presenti sul veicolo strada rotaia CRT 330 di durata triennale, dal 01.01.2022 al 31.12.2024. Affidamento ex art. 125, co. 1, l</t>
  </si>
  <si>
    <t>310412</t>
  </si>
  <si>
    <t>66204</t>
  </si>
  <si>
    <t>135804</t>
  </si>
  <si>
    <t>Y2A349D587</t>
  </si>
  <si>
    <t>Spese di pubblicazione - Bando di gara n. 191/2021 su : CairoRCS (Il Corriere della Sera)</t>
  </si>
  <si>
    <t>66216</t>
  </si>
  <si>
    <t>135805</t>
  </si>
  <si>
    <t>Y18349D594</t>
  </si>
  <si>
    <t>Spese di pubblicazione - Bando di gara n. 191/2021 su : Manzoni (La Repubblica)</t>
  </si>
  <si>
    <t>66217</t>
  </si>
  <si>
    <t>135806</t>
  </si>
  <si>
    <t>Y7E349D59E</t>
  </si>
  <si>
    <t>Spese di pubblicazione - Bando di gara n. 191/2021 su : Il Sole 24 Ore ( Il Tempo)</t>
  </si>
  <si>
    <t>66218</t>
  </si>
  <si>
    <t>135822</t>
  </si>
  <si>
    <t>Y9D34A13E6</t>
  </si>
  <si>
    <t>Spese di pubblicazione - Avviso di aggiudicazione appalto n. 186/2021 su : I.P.Z.S. ( G.U.R.I)</t>
  </si>
  <si>
    <t>66223</t>
  </si>
  <si>
    <t>135828</t>
  </si>
  <si>
    <t>Y7134A19B0</t>
  </si>
  <si>
    <t>Spese di pubblicazione  - Avviso di aggiudicazione di appalto n. 188/2021 su : Class Pubblicità (Italia Oggi)</t>
  </si>
  <si>
    <t>66229</t>
  </si>
  <si>
    <t>135860</t>
  </si>
  <si>
    <t>ZFA340581A</t>
  </si>
  <si>
    <t>16152</t>
  </si>
  <si>
    <t>66270</t>
  </si>
  <si>
    <t>135864</t>
  </si>
  <si>
    <t>Z20346B6B1</t>
  </si>
  <si>
    <t>1755</t>
  </si>
  <si>
    <t>APP 03872-2021_MP   CORRUGATI VARI PER OFFICINA     MATERIALE URGENTE</t>
  </si>
  <si>
    <t>66274</t>
  </si>
  <si>
    <t>135877</t>
  </si>
  <si>
    <t>Y6734A7EEC</t>
  </si>
  <si>
    <t>Spese di pubblicazione - Bando di gara n. 197/2021 su : I.PZ.S. (G.U.R.I)</t>
  </si>
  <si>
    <t>3999.24</t>
  </si>
  <si>
    <t>66291</t>
  </si>
  <si>
    <t>135897</t>
  </si>
  <si>
    <t>ZAC3493574</t>
  </si>
  <si>
    <t>2021-12-23 00:00:00</t>
  </si>
  <si>
    <t>APP. 04070-2021 AG - REVISIONE ESTERNA- CENTRALINA  SCU  STRUMENTO INDICATORE A DISPLAY RETROILLUMINATO CRUSCOTTO F-491 CURSOR - IRISBUS 491 CNG</t>
  </si>
  <si>
    <t>66311</t>
  </si>
  <si>
    <t>135959</t>
  </si>
  <si>
    <t>Z0F349A60D</t>
  </si>
  <si>
    <t>712</t>
  </si>
  <si>
    <t>66373</t>
  </si>
  <si>
    <t>135961</t>
  </si>
  <si>
    <t>ZF3349A4C1</t>
  </si>
  <si>
    <t>4079.76</t>
  </si>
  <si>
    <t>66375</t>
  </si>
  <si>
    <t>135962</t>
  </si>
  <si>
    <t>Z9C349A5D1</t>
  </si>
  <si>
    <t>1222.7</t>
  </si>
  <si>
    <t>66376</t>
  </si>
  <si>
    <t>136017</t>
  </si>
  <si>
    <t>Z1533FBC41</t>
  </si>
  <si>
    <t>APPALTO 03677-2021_MP  AFFIDAMENTO DIRETTO  OdA 4500133799</t>
  </si>
  <si>
    <t>RDA 10617876 POS.40</t>
  </si>
  <si>
    <t>66403</t>
  </si>
  <si>
    <t>134601</t>
  </si>
  <si>
    <t>Z64340A940</t>
  </si>
  <si>
    <t>Fornitura di n. 15 pedane in alluminio per fossa da visita come dotazione d’officina dello Stabilimento bus di Portonaccio</t>
  </si>
  <si>
    <t>11385</t>
  </si>
  <si>
    <t>66471</t>
  </si>
  <si>
    <t>136237</t>
  </si>
  <si>
    <t>902937297C</t>
  </si>
  <si>
    <t>INDAGINI AMBIENTALI</t>
  </si>
  <si>
    <t>18753.4</t>
  </si>
  <si>
    <t>10558878 - 040</t>
  </si>
  <si>
    <t>66553</t>
  </si>
  <si>
    <t>115858</t>
  </si>
  <si>
    <t>Z412D271B1</t>
  </si>
  <si>
    <t>32500</t>
  </si>
  <si>
    <t>APP.01490-2020 SC - TERMOREGOLATORE CABINA GUIDA AP314 - RDO</t>
  </si>
  <si>
    <t>49813</t>
  </si>
  <si>
    <t>116256</t>
  </si>
  <si>
    <t>ZA12D06F54</t>
  </si>
  <si>
    <t>App.01620-2020 PM - Ricambi treni - Kit selettore Terra-Treno -- RDO</t>
  </si>
  <si>
    <t>50105</t>
  </si>
  <si>
    <t>116358</t>
  </si>
  <si>
    <t>Z7E2D57227</t>
  </si>
  <si>
    <t>2020-05-25 00:00:00</t>
  </si>
  <si>
    <t>APP. 01873-2020 VI - ELETTRICITA' ED ELETTRONICA TRAM - RDO</t>
  </si>
  <si>
    <t>50175</t>
  </si>
  <si>
    <t>117097</t>
  </si>
  <si>
    <t>Z482D85D6C</t>
  </si>
  <si>
    <t>1270.98</t>
  </si>
  <si>
    <t>2020-06-19 00:00:00</t>
  </si>
  <si>
    <t>APP. 02241-2020 AG - RICAMBI AUTOBUS</t>
  </si>
  <si>
    <t>1673.2</t>
  </si>
  <si>
    <t>50866</t>
  </si>
  <si>
    <t>117242</t>
  </si>
  <si>
    <t>Z132CF482C</t>
  </si>
  <si>
    <t>01680-2020  ordine 4500123556</t>
  </si>
  <si>
    <t>rda 10544906 pos 10</t>
  </si>
  <si>
    <t>50985</t>
  </si>
  <si>
    <t>117693</t>
  </si>
  <si>
    <t>Z742DB8471</t>
  </si>
  <si>
    <t>2020-07-13 00:00:00</t>
  </si>
  <si>
    <t>APP. 02495-2020 AG - RICAMBI AUTOBUS</t>
  </si>
  <si>
    <t>117880</t>
  </si>
  <si>
    <t>Z3C2DCA741</t>
  </si>
  <si>
    <t>Spese di pubblicazione - Bando di gara n. 71/2020 su : Il Sole 24 Ore (Il Tempo)</t>
  </si>
  <si>
    <t>RdA n. 10561115 - Pos. 30</t>
  </si>
  <si>
    <t>51484</t>
  </si>
  <si>
    <t>123103</t>
  </si>
  <si>
    <t>ZC0301FD25</t>
  </si>
  <si>
    <t>riparazione cestello rv</t>
  </si>
  <si>
    <t>10572761 010 310000</t>
  </si>
  <si>
    <t>56057</t>
  </si>
  <si>
    <t>118559</t>
  </si>
  <si>
    <t>Z082DC8C7E</t>
  </si>
  <si>
    <t>273</t>
  </si>
  <si>
    <t>2020-07-03 00:00:00</t>
  </si>
  <si>
    <t>APP.02383-2020 SC - RICAMBI TRAM - RDO</t>
  </si>
  <si>
    <t>52059</t>
  </si>
  <si>
    <t>119193</t>
  </si>
  <si>
    <t>Z7D2E3F6D7</t>
  </si>
  <si>
    <t>460.61</t>
  </si>
  <si>
    <t>App. 02764-2020 LC Attrezzatura e materiali vari</t>
  </si>
  <si>
    <t>501.93</t>
  </si>
  <si>
    <t>119513</t>
  </si>
  <si>
    <t>Z522E720E2</t>
  </si>
  <si>
    <t>8592</t>
  </si>
  <si>
    <t>2020-09-21 00:00:00</t>
  </si>
  <si>
    <t>APP. 03108-2020 AG - RICAMBI AUTOBUS</t>
  </si>
  <si>
    <t>52912</t>
  </si>
  <si>
    <t>119775</t>
  </si>
  <si>
    <t>Z8B2E907DA</t>
  </si>
  <si>
    <t>239.4</t>
  </si>
  <si>
    <t>2020-09-24 00:00:00</t>
  </si>
  <si>
    <t>APP. 03152-2020 AG - ATTREZZERIA(MATERIALI DI CONSUMO)</t>
  </si>
  <si>
    <t>53152</t>
  </si>
  <si>
    <t>120183</t>
  </si>
  <si>
    <t>ZF42EC5AC4</t>
  </si>
  <si>
    <t>APP. 03371-2020 AG - RICAMBI AUTOBUS</t>
  </si>
  <si>
    <t>53479</t>
  </si>
  <si>
    <t>120837</t>
  </si>
  <si>
    <t>ZD32EBFE88</t>
  </si>
  <si>
    <t>APP 03094-2020 LD        RICAMBI  AUTOBUS       TB19</t>
  </si>
  <si>
    <t>54050</t>
  </si>
  <si>
    <t>121103</t>
  </si>
  <si>
    <t>Z352F38A9C</t>
  </si>
  <si>
    <t>2020-11-10 00:00:00</t>
  </si>
  <si>
    <t>APP. 03723-2020 AG - RICAMBI AUTOBUS</t>
  </si>
  <si>
    <t>54260</t>
  </si>
  <si>
    <t>121104</t>
  </si>
  <si>
    <t>Z982F38AD2</t>
  </si>
  <si>
    <t>54261</t>
  </si>
  <si>
    <t>121107</t>
  </si>
  <si>
    <t>Z4F2F39394</t>
  </si>
  <si>
    <t>54264</t>
  </si>
  <si>
    <t>121248</t>
  </si>
  <si>
    <t>ZA32F4D05C</t>
  </si>
  <si>
    <t>7734</t>
  </si>
  <si>
    <t>APP. 03727-2020 AG - RICAMBI AUTOBUS</t>
  </si>
  <si>
    <t>54363</t>
  </si>
  <si>
    <t>121381</t>
  </si>
  <si>
    <t>Z872F564B5</t>
  </si>
  <si>
    <t>Spese di pubblicazione - Avviso di aggiudicazione appalto n. 135/2020 su : I.P.Z.S. (G.U.R.I)</t>
  </si>
  <si>
    <t>RdA  n. 10578267 - Pos. 10-20</t>
  </si>
  <si>
    <t>54485</t>
  </si>
  <si>
    <t>122271</t>
  </si>
  <si>
    <t>Z9F2F31BF4</t>
  </si>
  <si>
    <t>9222.4</t>
  </si>
  <si>
    <t>55285</t>
  </si>
  <si>
    <t>121462</t>
  </si>
  <si>
    <t>Z822EA4DE2</t>
  </si>
  <si>
    <t>17627</t>
  </si>
  <si>
    <t>APP. 03171-2020  PA -RICAMBI PER AUTOBUS URGENTI</t>
  </si>
  <si>
    <t>54555</t>
  </si>
  <si>
    <t>121501</t>
  </si>
  <si>
    <t>Z022F19E65</t>
  </si>
  <si>
    <t>121628</t>
  </si>
  <si>
    <t>Z702F6F46C</t>
  </si>
  <si>
    <t>Spese di pubblicazione - Avviso di aggiudicazione appalto n. 145/2020 su : Piemme (Il Messaggero)</t>
  </si>
  <si>
    <t>RdA n. 10578698 - Pos. 20</t>
  </si>
  <si>
    <t>121683</t>
  </si>
  <si>
    <t>Z502F431B4</t>
  </si>
  <si>
    <t>449.6</t>
  </si>
  <si>
    <t>54775</t>
  </si>
  <si>
    <t>121821</t>
  </si>
  <si>
    <t>Z822F7B586</t>
  </si>
  <si>
    <t>2020-11-16 00:00:00</t>
  </si>
  <si>
    <t>APP. 03827-2020 AG - RICAMBI FILOBUS</t>
  </si>
  <si>
    <t>54913</t>
  </si>
  <si>
    <t>121971</t>
  </si>
  <si>
    <t>Z812F933A3</t>
  </si>
  <si>
    <t>APP. 03815-2020  PA -RICAMBI PER AUTOBUS-</t>
  </si>
  <si>
    <t>55067</t>
  </si>
  <si>
    <t>122104</t>
  </si>
  <si>
    <t>Z372F9BB96</t>
  </si>
  <si>
    <t>App.03837-2020 PM - Ricambi treni - Pressostati e connettori - RDO</t>
  </si>
  <si>
    <t>55139</t>
  </si>
  <si>
    <t>122255</t>
  </si>
  <si>
    <t>Z3F2ED5FCF</t>
  </si>
  <si>
    <t>APP.03102-2020 SC - RICAMBI TRAM - RDO</t>
  </si>
  <si>
    <t>122695</t>
  </si>
  <si>
    <t>Z042F6E314</t>
  </si>
  <si>
    <t>APP.03401-2020 SC - RICAMBI TRAM - RDO</t>
  </si>
  <si>
    <t>55664</t>
  </si>
  <si>
    <t>122696</t>
  </si>
  <si>
    <t>ZD42F6E341</t>
  </si>
  <si>
    <t>55665</t>
  </si>
  <si>
    <t>123005</t>
  </si>
  <si>
    <t>85747424F2</t>
  </si>
  <si>
    <t>24474.01</t>
  </si>
  <si>
    <t>Primo applicativo relativo all'Accordo quadro con un unico operatore avente ad oggetto la fornitura di ricambi prevalentemente per la manutenzione preventiva degli autobus Iveco/Irisbus Citelis Iveco Urban Way Evobus/Mercedes , in 9 lotti_Lotto 9</t>
  </si>
  <si>
    <t>27812.7</t>
  </si>
  <si>
    <t>55956</t>
  </si>
  <si>
    <t>123405</t>
  </si>
  <si>
    <t>ZE030486FF</t>
  </si>
  <si>
    <t>19500</t>
  </si>
  <si>
    <t>Realizzazione di Report Operativi nell’ambito della suite MTRAM (BDROP, VDAP) della società Maior S.r.l..Affidamento di quest’ultima, alla società M.A.I.O.R. SRL, ai sensi dell’art. 36, comma 2, lett. a) del D.lgs. 50/2016 e smi a partire dalla forma</t>
  </si>
  <si>
    <t>56316</t>
  </si>
  <si>
    <t>123418</t>
  </si>
  <si>
    <t>ZA130488A5</t>
  </si>
  <si>
    <t>22987</t>
  </si>
  <si>
    <t>56329</t>
  </si>
  <si>
    <t>123833</t>
  </si>
  <si>
    <t>ZA23051BFC</t>
  </si>
  <si>
    <t>56640</t>
  </si>
  <si>
    <t>123996</t>
  </si>
  <si>
    <t>Z8D3081DE0</t>
  </si>
  <si>
    <t>201</t>
  </si>
  <si>
    <t>AP.258/21 AG RDO N.GARA 417/21</t>
  </si>
  <si>
    <t>56750</t>
  </si>
  <si>
    <t>124262</t>
  </si>
  <si>
    <t>ZC23059C3A</t>
  </si>
  <si>
    <t>4004</t>
  </si>
  <si>
    <t>56964</t>
  </si>
  <si>
    <t>124360</t>
  </si>
  <si>
    <t>ZF930AD3BE</t>
  </si>
  <si>
    <t>31120</t>
  </si>
  <si>
    <t>APPALTO N.00475 -2021 si OLIO MOTORE SAP 170305</t>
  </si>
  <si>
    <t>124435</t>
  </si>
  <si>
    <t>Z733059E77</t>
  </si>
  <si>
    <t>569.54</t>
  </si>
  <si>
    <t>2020-12-29 00:00:00</t>
  </si>
  <si>
    <t>APP. 04308-2020 VI - RICAMBI TRAM - RDO</t>
  </si>
  <si>
    <t>124721</t>
  </si>
  <si>
    <t>ZE73091F7C</t>
  </si>
  <si>
    <t>APP. 00070-2021-bis VI - ODA 4500128525 - AFFIDAMENTO DIRETTO</t>
  </si>
  <si>
    <t>124976</t>
  </si>
  <si>
    <t>Z4730E23EA</t>
  </si>
  <si>
    <t>1635.5</t>
  </si>
  <si>
    <t>Riparazione della vettura 3384 in parco presso Portonaccio.</t>
  </si>
  <si>
    <t>RDA 10590099  POS. 010</t>
  </si>
  <si>
    <t>57517</t>
  </si>
  <si>
    <t>125481</t>
  </si>
  <si>
    <t>Z9E30CCDA6</t>
  </si>
  <si>
    <t>APP 00574-2021   LD    DPI   Occhiali con ripari , Visiera policarbonato , Grembiule antiacido</t>
  </si>
  <si>
    <t>57937</t>
  </si>
  <si>
    <t>125543</t>
  </si>
  <si>
    <t>ZA2310E3E8</t>
  </si>
  <si>
    <t>768.46</t>
  </si>
  <si>
    <t>APP. 00864-2021 AG - RICAMBI AUTOBUS</t>
  </si>
  <si>
    <t>125852</t>
  </si>
  <si>
    <t>Z5F3093C85</t>
  </si>
  <si>
    <t>App.00159-2021 PM - Ricambi treni - Materiali metroferroviari - RDO</t>
  </si>
  <si>
    <t>125877</t>
  </si>
  <si>
    <t>ZC630FD146</t>
  </si>
  <si>
    <t>2693.59</t>
  </si>
  <si>
    <t>2021-02-24 00:00:00</t>
  </si>
  <si>
    <t>App. 00648-2021 LC Attrezzatura officina</t>
  </si>
  <si>
    <t>125905</t>
  </si>
  <si>
    <t>ZF030D002F</t>
  </si>
  <si>
    <t>5376</t>
  </si>
  <si>
    <t>2021-02-12 00:00:00</t>
  </si>
  <si>
    <t>App.00495-2021 PM - Ricambi treni - Segnali multiled EAO - RDO</t>
  </si>
  <si>
    <t>125911</t>
  </si>
  <si>
    <t>ZAF3117594</t>
  </si>
  <si>
    <t>APP. 00923-2021 AG - RICAMBI AUTOBUS</t>
  </si>
  <si>
    <t>58319</t>
  </si>
  <si>
    <t>126253</t>
  </si>
  <si>
    <t>8683325A77</t>
  </si>
  <si>
    <t>72500</t>
  </si>
  <si>
    <t>2021-02-08 00:00:00</t>
  </si>
  <si>
    <t>App.00428-2021 PM - Ricambi treni - Ceppo pulitore J08 - RDO</t>
  </si>
  <si>
    <t>126341</t>
  </si>
  <si>
    <t>Z293121A75</t>
  </si>
  <si>
    <t>App. 00748-2021</t>
  </si>
  <si>
    <t>58717</t>
  </si>
  <si>
    <t>126662</t>
  </si>
  <si>
    <t>Z4E314C508</t>
  </si>
  <si>
    <t>APP. 01242-2021 AG - RICAMBI AUTOBUS</t>
  </si>
  <si>
    <t>58980</t>
  </si>
  <si>
    <t>126945</t>
  </si>
  <si>
    <t>ZE1313A046</t>
  </si>
  <si>
    <t>APPALTO 00951-2021 RdO 1856-2021 ordine 4500129806</t>
  </si>
  <si>
    <t>rda 10590243 pos 10_x000D_
rda 10590246 pos 10_x000D_
rda 10590271 pos 10</t>
  </si>
  <si>
    <t>59218</t>
  </si>
  <si>
    <t>127176</t>
  </si>
  <si>
    <t>871782619A</t>
  </si>
  <si>
    <t>3428.8</t>
  </si>
  <si>
    <t>SECONDO APPALTO SPECIFICO BASATO SULL'ACCORDO QUADRO CON UN UNICO OPERATORE ECONOMICO, AVENTE AD OGGETTO LA FORNITURA DI RICAMBI DEGLI AUTOBUS IVECO/IRISBUS CITELIS, IVECO URBAN WAY, EVOBUS/MERCEDES CITARO, ARTICOLATO IN 9 LOTTI_LOTTO 4</t>
  </si>
  <si>
    <t>4104.8</t>
  </si>
  <si>
    <t>59409</t>
  </si>
  <si>
    <t>128565</t>
  </si>
  <si>
    <t>ZB831C12EC</t>
  </si>
  <si>
    <t>5290</t>
  </si>
  <si>
    <t>60620</t>
  </si>
  <si>
    <t>129120</t>
  </si>
  <si>
    <t>Z92322AADA</t>
  </si>
  <si>
    <t>APP. 01887-2021 VI - RICAMBI TRAM - RDO</t>
  </si>
  <si>
    <t>61129</t>
  </si>
  <si>
    <t>129718</t>
  </si>
  <si>
    <t>ZAC3268072</t>
  </si>
  <si>
    <t>APP. 02372-2021 AG - RICAMBI AUTOBUS</t>
  </si>
  <si>
    <t>61614</t>
  </si>
  <si>
    <t>129871</t>
  </si>
  <si>
    <t>Z7431FC26F</t>
  </si>
  <si>
    <t>173.5</t>
  </si>
  <si>
    <t>APPALTO 01855-2021 RdO 003984-2021 ordine 4500131195</t>
  </si>
  <si>
    <t>rda 10600796 pos 10</t>
  </si>
  <si>
    <t>61727</t>
  </si>
  <si>
    <t>131396</t>
  </si>
  <si>
    <t>Z9C32C1594</t>
  </si>
  <si>
    <t>62870</t>
  </si>
  <si>
    <t>131477</t>
  </si>
  <si>
    <t>ZD433099F0</t>
  </si>
  <si>
    <t>Acquisto norma UNI</t>
  </si>
  <si>
    <t>RDA 10616025  POS. 010</t>
  </si>
  <si>
    <t>62951</t>
  </si>
  <si>
    <t>131600</t>
  </si>
  <si>
    <t>Z8032E15AE</t>
  </si>
  <si>
    <t>454.6</t>
  </si>
  <si>
    <t>APP. 02785-2021  PA -ATTREZZATURE</t>
  </si>
  <si>
    <t>63076</t>
  </si>
  <si>
    <t>131813</t>
  </si>
  <si>
    <t>Z6D3315AC8</t>
  </si>
  <si>
    <t>App.02683-2021 PM - Ricambi treni - Materiali impianto pneumatico - RDO</t>
  </si>
  <si>
    <t>63288</t>
  </si>
  <si>
    <t>131917</t>
  </si>
  <si>
    <t>Z933324C6A</t>
  </si>
  <si>
    <t>63392</t>
  </si>
  <si>
    <t>131990</t>
  </si>
  <si>
    <t>ZAA3312792</t>
  </si>
  <si>
    <t>App. 02652-2021 EP - Materiale elettrico</t>
  </si>
  <si>
    <t>63458</t>
  </si>
  <si>
    <t>132306</t>
  </si>
  <si>
    <t>ZC932E09FB</t>
  </si>
  <si>
    <t>5605</t>
  </si>
  <si>
    <t>APP.02823/2021 ORDINE N.4500132499-Affidamento diretto_materiale urgente_ Alternatori</t>
  </si>
  <si>
    <t>63773</t>
  </si>
  <si>
    <t>131476</t>
  </si>
  <si>
    <t>Z59331602D</t>
  </si>
  <si>
    <t>Rinnovo delle verifiche di legge di apparecchi PLE installati su automezzi o motocarrelli ferroviari (art. 71, comma 11, allegato VII del D.Lgs. 81/08 e DM 11/04/2011 e s.m.) presso le stazioni della Metro A, B, B1 e sulla ferrovia Roma Giardinetti</t>
  </si>
  <si>
    <t>3118.7605</t>
  </si>
  <si>
    <t>63950</t>
  </si>
  <si>
    <t>132874</t>
  </si>
  <si>
    <t>Z6A3390EAD</t>
  </si>
  <si>
    <t>Programmazione (n. 200 interventi)) delle Centraline Elettroniche CAMU installate su vetture IVECO CITELIS e su IVECO URBANWAY.  Affidamento della suddetta, ai sensi dell’art.36, co.2, lett a) del DLgs 50/16 e smi, alla società ROMANA DIESEL SPA.</t>
  </si>
  <si>
    <t>64189</t>
  </si>
  <si>
    <t>132917</t>
  </si>
  <si>
    <t>Z5A33A59AF</t>
  </si>
  <si>
    <t>3107.69</t>
  </si>
  <si>
    <t>64215</t>
  </si>
  <si>
    <t>130576</t>
  </si>
  <si>
    <t>8862693D9E</t>
  </si>
  <si>
    <t>lotto 2_subaffidamento del servizio di trasporto pubblico locale finalizzato all'attuazione delle misure di contenimento del contagio</t>
  </si>
  <si>
    <t>5037892.142556</t>
  </si>
  <si>
    <t>64354</t>
  </si>
  <si>
    <t>133942</t>
  </si>
  <si>
    <t>8940447243</t>
  </si>
  <si>
    <t>Servizio di manutenzione ordinaria programmata e di manutenzione correttiva degli impinati antincendio, per il periodo dal 01.07.2021 al 30.09.2021 (Disp. PRO.LI.SER. n. 53/2021)_ADM</t>
  </si>
  <si>
    <t>366307.44</t>
  </si>
  <si>
    <t>10613776 - € 366.307,44</t>
  </si>
  <si>
    <t>64795</t>
  </si>
  <si>
    <t>134018</t>
  </si>
  <si>
    <t>ZD633F1A88</t>
  </si>
  <si>
    <t>3665</t>
  </si>
  <si>
    <t>64871</t>
  </si>
  <si>
    <t>134081</t>
  </si>
  <si>
    <t>Z3F33E27DB</t>
  </si>
  <si>
    <t>64929</t>
  </si>
  <si>
    <t>134276</t>
  </si>
  <si>
    <t>Z1C33BBF83</t>
  </si>
  <si>
    <t>APP. 03214-2021 VI - ODA 4500133500 - RDO</t>
  </si>
  <si>
    <t>11915</t>
  </si>
  <si>
    <t>65084</t>
  </si>
  <si>
    <t>134609</t>
  </si>
  <si>
    <t>Z9433E2546</t>
  </si>
  <si>
    <t>1036.12</t>
  </si>
  <si>
    <t>65304</t>
  </si>
  <si>
    <t>134876</t>
  </si>
  <si>
    <t>ZA633B51A3</t>
  </si>
  <si>
    <t>App. 03350-2021 LC Materiali vari</t>
  </si>
  <si>
    <t>65470</t>
  </si>
  <si>
    <t>135043</t>
  </si>
  <si>
    <t>Z7A33A568B</t>
  </si>
  <si>
    <t>II applicativo Bando di gara n.76/2021 - lotto 1 ricambi cambi voith - PdC 55/11812</t>
  </si>
  <si>
    <t>2524</t>
  </si>
  <si>
    <t>65599</t>
  </si>
  <si>
    <t>135267</t>
  </si>
  <si>
    <t>Z6033F810D</t>
  </si>
  <si>
    <t>2267.57</t>
  </si>
  <si>
    <t>Spese di pubblicazione - Avviso per Manifestazione di Interesse n. 161/2021 su : I.P.Z.S. (G.U.R.I)</t>
  </si>
  <si>
    <t>RdA n. 10626150 - Pos. 10-20</t>
  </si>
  <si>
    <t>65769</t>
  </si>
  <si>
    <t>135397</t>
  </si>
  <si>
    <t>ZC63423357</t>
  </si>
  <si>
    <t>APPALTO 03828-2021 ordine 4500134020</t>
  </si>
  <si>
    <t>rda 10617820 pos 10</t>
  </si>
  <si>
    <t>65889</t>
  </si>
  <si>
    <t>135448</t>
  </si>
  <si>
    <t>Z4733E2421</t>
  </si>
  <si>
    <t>588.5</t>
  </si>
  <si>
    <t>65940</t>
  </si>
  <si>
    <t>135452</t>
  </si>
  <si>
    <t>Z8D341D48F</t>
  </si>
  <si>
    <t>Spese di pubblicazione - Avviso di aggiudicazione di appalto n. 162/2021 su :  Class Pubblicità (Italia Oggi)</t>
  </si>
  <si>
    <t>RdA n. 10626534- Pos. 10</t>
  </si>
  <si>
    <t>65944</t>
  </si>
  <si>
    <t>134379</t>
  </si>
  <si>
    <t>8990310E7F</t>
  </si>
  <si>
    <t>52488.48</t>
  </si>
  <si>
    <t>APP. 03560-2021  PA -RICAMBI PER AUTOBUS- REVISIONE ESTERNA PINZE FRENO 491 CNG-  PDC</t>
  </si>
  <si>
    <t>65154</t>
  </si>
  <si>
    <t>134413</t>
  </si>
  <si>
    <t>Z0433D0A53</t>
  </si>
  <si>
    <t>1303.4</t>
  </si>
  <si>
    <t>65188</t>
  </si>
  <si>
    <t>134757</t>
  </si>
  <si>
    <t>Z5F34077DC</t>
  </si>
  <si>
    <t>255.2</t>
  </si>
  <si>
    <t>65385</t>
  </si>
  <si>
    <t>134889</t>
  </si>
  <si>
    <t>Z6233D1BD1</t>
  </si>
  <si>
    <t>792.5</t>
  </si>
  <si>
    <t>65483</t>
  </si>
  <si>
    <t>134967</t>
  </si>
  <si>
    <t>Z15341E733</t>
  </si>
  <si>
    <t>27700</t>
  </si>
  <si>
    <t>App.03635-2021 PM - Ricambi treni - Dispositivo Abb trazione - RDO</t>
  </si>
  <si>
    <t>65561</t>
  </si>
  <si>
    <t>135375</t>
  </si>
  <si>
    <t>ZDE336D0FE</t>
  </si>
  <si>
    <t>APP 03176-2021 LD       Batteria per trattore STILL R07-25  VOLTAGGIO  80V  CAP  560Ah</t>
  </si>
  <si>
    <t>65867</t>
  </si>
  <si>
    <t>135618</t>
  </si>
  <si>
    <t>Z9B348D0C9</t>
  </si>
  <si>
    <t>lul 2022-2024</t>
  </si>
  <si>
    <t>10626436 010 020 030 55000</t>
  </si>
  <si>
    <t>66072</t>
  </si>
  <si>
    <t>135630</t>
  </si>
  <si>
    <t>Z7534433DD</t>
  </si>
  <si>
    <t>66080</t>
  </si>
  <si>
    <t>135645</t>
  </si>
  <si>
    <t>Z70348ED65</t>
  </si>
  <si>
    <t>66089</t>
  </si>
  <si>
    <t>136010</t>
  </si>
  <si>
    <t>ZAB344AE45</t>
  </si>
  <si>
    <t>15^ APPLICATIVO - IMPERMEABILIZZAZIONE E CANALIZZAZIONE DELLE INFILTRAZIONI PROVENIENTI DALLE PARETI LATERALI DELLE SCALE FISSE NELLE STAZIONI DIMETRO B DI CASTRO PRETORIO E DI POLICLINICO</t>
  </si>
  <si>
    <t>13998.05</t>
  </si>
  <si>
    <t>10626458</t>
  </si>
  <si>
    <t>66402</t>
  </si>
  <si>
    <t>115095</t>
  </si>
  <si>
    <t>ZA22CEF137</t>
  </si>
  <si>
    <t>Servizio di ricarica annuale di complessivi n. 504 accumulatori di azoto Hydac da 2.8lt e 1,4lt e eventuale manutenzione ordinaria degli accumulatori</t>
  </si>
  <si>
    <t>8449.2</t>
  </si>
  <si>
    <t>49641</t>
  </si>
  <si>
    <t>112074</t>
  </si>
  <si>
    <t>ZD12BE9B70</t>
  </si>
  <si>
    <t>14250</t>
  </si>
  <si>
    <t>Realizzazione di indagini di customer satisfaction sul servizio offerto dalle ferrovie metropolitane regionali gestite da ATAC</t>
  </si>
  <si>
    <t>50336</t>
  </si>
  <si>
    <t>116552</t>
  </si>
  <si>
    <t>ZDA2CD2E96</t>
  </si>
  <si>
    <t>APP. 01237-2020 AP -RICAMBI PER AUTOBUS-  PDC</t>
  </si>
  <si>
    <t>50377</t>
  </si>
  <si>
    <t>116585</t>
  </si>
  <si>
    <t>ZF42D0F76F</t>
  </si>
  <si>
    <t>690.6</t>
  </si>
  <si>
    <t>APP. 01605-2020 PA-RICAMBI PER AUTOBUS URGENTI-</t>
  </si>
  <si>
    <t>777</t>
  </si>
  <si>
    <t>50410</t>
  </si>
  <si>
    <t>116592</t>
  </si>
  <si>
    <t>Z532D400B1</t>
  </si>
  <si>
    <t>2020-05-19 00:00:00</t>
  </si>
  <si>
    <t>APP. 01787-2020 PA-RICAMBI PER AUTOBUS E MATERIALI VARI</t>
  </si>
  <si>
    <t>50417</t>
  </si>
  <si>
    <t>116722</t>
  </si>
  <si>
    <t>Z0A2D5E10E</t>
  </si>
  <si>
    <t>39690</t>
  </si>
  <si>
    <t>2020-06-05 00:00:00</t>
  </si>
  <si>
    <t>App.02050-2020 PM - Ricambi treni - Membrana gomma CONTITECH - RDO</t>
  </si>
  <si>
    <t>50543</t>
  </si>
  <si>
    <t>116992</t>
  </si>
  <si>
    <t>Z9E2D770C7</t>
  </si>
  <si>
    <t>APP.02177-2020 SC - FUNE ISOLANTE IN MATERIALE SINTETICO - RDO</t>
  </si>
  <si>
    <t>119291</t>
  </si>
  <si>
    <t>Z6F2E5078F</t>
  </si>
  <si>
    <t>99</t>
  </si>
  <si>
    <t>APP. 02755-2020  PA -RICAMBI PER FILOBUS</t>
  </si>
  <si>
    <t>52725</t>
  </si>
  <si>
    <t>119287</t>
  </si>
  <si>
    <t>Z622E509F0</t>
  </si>
  <si>
    <t>557.8</t>
  </si>
  <si>
    <t>52721</t>
  </si>
  <si>
    <t>119304</t>
  </si>
  <si>
    <t>Z952E52E3C</t>
  </si>
  <si>
    <t>583.52</t>
  </si>
  <si>
    <t>APP. 02757-2020  PA -RICAMBI PER TRAM</t>
  </si>
  <si>
    <t>52738</t>
  </si>
  <si>
    <t>119305</t>
  </si>
  <si>
    <t>ZA12E52B96</t>
  </si>
  <si>
    <t>274</t>
  </si>
  <si>
    <t>52739</t>
  </si>
  <si>
    <t>119309</t>
  </si>
  <si>
    <t>ZEF2E537C9</t>
  </si>
  <si>
    <t>2020-08-13 00:00:00</t>
  </si>
  <si>
    <t>APP. 02770-2020  PA -RICAMBI VARI EMISSIONE ODA E PDC</t>
  </si>
  <si>
    <t>52743</t>
  </si>
  <si>
    <t>120619</t>
  </si>
  <si>
    <t>84242116D5</t>
  </si>
  <si>
    <t>630000</t>
  </si>
  <si>
    <t>Affidamento della fornitura di n. 50.000 lubrificanti solidi (stick ungibordo) di marca Kelsan per i treni CAF della Metro A, B/B1 e sulla ferrovia RM - Lido di Ostia.</t>
  </si>
  <si>
    <t>10552235 10-20-20-40-50-60-70-80-90-100</t>
  </si>
  <si>
    <t>53836</t>
  </si>
  <si>
    <t>119459</t>
  </si>
  <si>
    <t>Z662E4BC94</t>
  </si>
  <si>
    <t>14655</t>
  </si>
  <si>
    <t>2020-08-14 00:00:00</t>
  </si>
  <si>
    <t>App.02774-2020 PM - Ricambi treni - Flange e ingranaggio CTE - RDO</t>
  </si>
  <si>
    <t>52885</t>
  </si>
  <si>
    <t>119518</t>
  </si>
  <si>
    <t>Z6A2E36779</t>
  </si>
  <si>
    <t>APP 02907-2020 LD        RICAMBI  AUTOBUS  URGENTI        TB19</t>
  </si>
  <si>
    <t>52917</t>
  </si>
  <si>
    <t>119645</t>
  </si>
  <si>
    <t>Z632E838FA</t>
  </si>
  <si>
    <t>APP. 03131-2020 AG - RICAMBI AUTOBUS</t>
  </si>
  <si>
    <t>53035</t>
  </si>
  <si>
    <t>119681</t>
  </si>
  <si>
    <t>Z5F2E83BD2</t>
  </si>
  <si>
    <t>6385</t>
  </si>
  <si>
    <t>2020-08-19 00:00:00</t>
  </si>
  <si>
    <t>APPALTO N.02804 -2020 si GUARNIZIONI PER PINZA FRENO TRAM</t>
  </si>
  <si>
    <t>53077</t>
  </si>
  <si>
    <t>119683</t>
  </si>
  <si>
    <t>ZF32E81837</t>
  </si>
  <si>
    <t>512.4</t>
  </si>
  <si>
    <t>2020-09-17 00:00:00</t>
  </si>
  <si>
    <t>App. 03058-2020 LC Lubrificanti</t>
  </si>
  <si>
    <t>53079</t>
  </si>
  <si>
    <t>119684</t>
  </si>
  <si>
    <t>ZA72E76BC2</t>
  </si>
  <si>
    <t>App. 03080-2020 LC Materiali vari</t>
  </si>
  <si>
    <t>53080</t>
  </si>
  <si>
    <t>121458</t>
  </si>
  <si>
    <t>Z942E96576</t>
  </si>
  <si>
    <t>7670.4</t>
  </si>
  <si>
    <t>APP. 03170-2020  PA -RICAMBI PER AUTOBUS- PDC  URGENTI</t>
  </si>
  <si>
    <t>54551</t>
  </si>
  <si>
    <t>120843</t>
  </si>
  <si>
    <t>Z3C2ECB94D</t>
  </si>
  <si>
    <t>26352</t>
  </si>
  <si>
    <t>2020-10-08 00:00:00</t>
  </si>
  <si>
    <t>APP 03346-2020 LD        RICAMBI TRENO e MATERIALE ELETTRONICO     MF</t>
  </si>
  <si>
    <t>54056</t>
  </si>
  <si>
    <t>121460</t>
  </si>
  <si>
    <t>ZC22EF1BF9</t>
  </si>
  <si>
    <t>APP.02745/2020 LC - ODA 4500126599 – N. GARA 005924/2020</t>
  </si>
  <si>
    <t>54553</t>
  </si>
  <si>
    <t>121461</t>
  </si>
  <si>
    <t>ZD72EA5034</t>
  </si>
  <si>
    <t>54554</t>
  </si>
  <si>
    <t>121478</t>
  </si>
  <si>
    <t>Z812EBD5CD</t>
  </si>
  <si>
    <t>425.25</t>
  </si>
  <si>
    <t>121507</t>
  </si>
  <si>
    <t>Z6A2EF3256</t>
  </si>
  <si>
    <t>54600</t>
  </si>
  <si>
    <t>121927</t>
  </si>
  <si>
    <t>Z3F2F46ED0</t>
  </si>
  <si>
    <t>App.03554-2020 PM - Ricambi treni - Giunto e morsa Arthur Flury e morsetto KAUFMANN - RDO</t>
  </si>
  <si>
    <t>55018</t>
  </si>
  <si>
    <t>122605</t>
  </si>
  <si>
    <t>854159070C</t>
  </si>
  <si>
    <t>SESTO CONTRATTO APPLICATIVO TIPOLOGIA “B” RELATIVO AGLI INTERVENTI EDILI ATTI AL COLLOCAMENTO DELLA NUOVA MOTOPOMPA ANTINCENDIO ED IL COLLEGAMENTO FUNZIONALE CON LA RETE IDRICA ANTINCENDIO ESISTENTE E L’INSTALLAZIONE DELLE RELATIVE OPERE IMPIANTISTIC</t>
  </si>
  <si>
    <t>15397.43</t>
  </si>
  <si>
    <t>10577179</t>
  </si>
  <si>
    <t>55574</t>
  </si>
  <si>
    <t>123536</t>
  </si>
  <si>
    <t>Z363051F3B</t>
  </si>
  <si>
    <t>8832</t>
  </si>
  <si>
    <t>APP. 00154-2021 AG - RICAMBI AUTOBUS</t>
  </si>
  <si>
    <t>56406</t>
  </si>
  <si>
    <t>123758</t>
  </si>
  <si>
    <t>ZE8305089D</t>
  </si>
  <si>
    <t>APP.  04310-2020 VI - RICAMBI TRAM - PIANI DI CONSEGNA</t>
  </si>
  <si>
    <t>56589</t>
  </si>
  <si>
    <t>123905</t>
  </si>
  <si>
    <t>ZB93077C31</t>
  </si>
  <si>
    <t>726.05</t>
  </si>
  <si>
    <t>Revisione  vett. 3415 Grottarossa</t>
  </si>
  <si>
    <t>RD 10585616   pos. 010</t>
  </si>
  <si>
    <t>123974</t>
  </si>
  <si>
    <t>Z143058FA5</t>
  </si>
  <si>
    <t>App. 00064-2021 EP</t>
  </si>
  <si>
    <t>56742</t>
  </si>
  <si>
    <t>124058</t>
  </si>
  <si>
    <t>ZED306D6C8</t>
  </si>
  <si>
    <t>685.5</t>
  </si>
  <si>
    <t>ordine 4500128316</t>
  </si>
  <si>
    <t xml:space="preserve">10576950 - 10577060 </t>
  </si>
  <si>
    <t>56790</t>
  </si>
  <si>
    <t>125022</t>
  </si>
  <si>
    <t>Z2E30B875C</t>
  </si>
  <si>
    <t>21056.2</t>
  </si>
  <si>
    <t>App.00379-2021 EP</t>
  </si>
  <si>
    <t>124627</t>
  </si>
  <si>
    <t>Z423053613</t>
  </si>
  <si>
    <t>57261</t>
  </si>
  <si>
    <t>125132</t>
  </si>
  <si>
    <t>ZA53075381</t>
  </si>
  <si>
    <t>1261</t>
  </si>
  <si>
    <t>2021-01-04 00:00:00</t>
  </si>
  <si>
    <t>APP. 04266-2020  PA -RICAMBI PER AUTOBUS URGENTISSIMI</t>
  </si>
  <si>
    <t>57637</t>
  </si>
  <si>
    <t>125522</t>
  </si>
  <si>
    <t>ZD030C3472</t>
  </si>
  <si>
    <t>Spese di pubblicazione - Avviso di aggiudicazione di appalto n. 11/2021  su : Class Pubblicità (Italia Oggi)</t>
  </si>
  <si>
    <t>RdA n. 10593184 - Pos. 10</t>
  </si>
  <si>
    <t>125851</t>
  </si>
  <si>
    <t>ZC13094258</t>
  </si>
  <si>
    <t>916</t>
  </si>
  <si>
    <t>58264</t>
  </si>
  <si>
    <t>125943</t>
  </si>
  <si>
    <t>Z7D310C849</t>
  </si>
  <si>
    <t>Spese di pubblicazione - Avviso di aggiudicazione di appalto n. 30/2021 su : I.P.Z.S.(G.U.R.I)</t>
  </si>
  <si>
    <t>RdA n. 10593480 - Pos. 10-20</t>
  </si>
  <si>
    <t>126250</t>
  </si>
  <si>
    <t>Z5130B64AC</t>
  </si>
  <si>
    <t>3480</t>
  </si>
  <si>
    <t>APP.00331-2021 SC - ATTUATORE PER IMPIANTO ELETTROIDRAULICO - RDO</t>
  </si>
  <si>
    <t>126659</t>
  </si>
  <si>
    <t>ZBE314C4D3</t>
  </si>
  <si>
    <t>3176.52</t>
  </si>
  <si>
    <t>126939</t>
  </si>
  <si>
    <t>Z3530BAE81</t>
  </si>
  <si>
    <t>59212</t>
  </si>
  <si>
    <t>127287</t>
  </si>
  <si>
    <t>ZDA318A1D2</t>
  </si>
  <si>
    <t>1065</t>
  </si>
  <si>
    <t>App. 01314-2021 EP</t>
  </si>
  <si>
    <t>59536</t>
  </si>
  <si>
    <t>127453</t>
  </si>
  <si>
    <t>Z863181681</t>
  </si>
  <si>
    <t>352.1</t>
  </si>
  <si>
    <t>59667</t>
  </si>
  <si>
    <t>127463</t>
  </si>
  <si>
    <t>Z7B317C41F</t>
  </si>
  <si>
    <t>193.06</t>
  </si>
  <si>
    <t>59677</t>
  </si>
  <si>
    <t>127556</t>
  </si>
  <si>
    <t>Z07313F79B</t>
  </si>
  <si>
    <t>3386</t>
  </si>
  <si>
    <t>APP. 00752-2021 VI - ODA 45/129887 - RDO 001448-2021</t>
  </si>
  <si>
    <t>127983</t>
  </si>
  <si>
    <t>ZD03191AAA</t>
  </si>
  <si>
    <t>6150</t>
  </si>
  <si>
    <t>APP 01527-2021   LD     SMALTI DETERGENTI PRODOTTI CHIMICI</t>
  </si>
  <si>
    <t>60139</t>
  </si>
  <si>
    <t>127984</t>
  </si>
  <si>
    <t>ZF53188AB4</t>
  </si>
  <si>
    <t>388.75</t>
  </si>
  <si>
    <t>APPALTO 01505-2021 RdO 003206-2021  ordine 4500130400</t>
  </si>
  <si>
    <t>rda 10591604 pos 10_x000D_
rda 10591604 pos 20</t>
  </si>
  <si>
    <t>60140</t>
  </si>
  <si>
    <t>128405</t>
  </si>
  <si>
    <t>Z8131EB754</t>
  </si>
  <si>
    <t>App. 01734-2021 EP - Impianto retrofit a LED</t>
  </si>
  <si>
    <t>60455</t>
  </si>
  <si>
    <t>128567</t>
  </si>
  <si>
    <t>Z7631C3905</t>
  </si>
  <si>
    <t>60622</t>
  </si>
  <si>
    <t>129030</t>
  </si>
  <si>
    <t>Z4D322D11F</t>
  </si>
  <si>
    <t>4745</t>
  </si>
  <si>
    <t>APP. 02101-2021 AG - RICAMBI AUTOBUS</t>
  </si>
  <si>
    <t>61055</t>
  </si>
  <si>
    <t>129032</t>
  </si>
  <si>
    <t>ZC2322D243</t>
  </si>
  <si>
    <t>61057</t>
  </si>
  <si>
    <t>130099</t>
  </si>
  <si>
    <t>ZC33270EEE</t>
  </si>
  <si>
    <t>31286</t>
  </si>
  <si>
    <t>App. 02237-2021 EP - Elettrico/elettronico</t>
  </si>
  <si>
    <t>61889</t>
  </si>
  <si>
    <t>130594</t>
  </si>
  <si>
    <t>Z78327CE7F</t>
  </si>
  <si>
    <t>14370</t>
  </si>
  <si>
    <t>App.02245-2021 PM - Ricambi treni - Apparato emergenza lampade led - RDO</t>
  </si>
  <si>
    <t>62349</t>
  </si>
  <si>
    <t>131976</t>
  </si>
  <si>
    <t>ZA83301385</t>
  </si>
  <si>
    <t>63447</t>
  </si>
  <si>
    <t>132201</t>
  </si>
  <si>
    <t>ZEF3343EC7</t>
  </si>
  <si>
    <t>APP 03046-2021_MP   FERRO E SEMI-LAVORATI</t>
  </si>
  <si>
    <t>63654</t>
  </si>
  <si>
    <t>132396</t>
  </si>
  <si>
    <t>ZC73312886</t>
  </si>
  <si>
    <t>63868</t>
  </si>
  <si>
    <t>133537</t>
  </si>
  <si>
    <t>ZEB33604A3</t>
  </si>
  <si>
    <t>64549</t>
  </si>
  <si>
    <t>134194</t>
  </si>
  <si>
    <t>ZF53410E1A</t>
  </si>
  <si>
    <t>server triatel</t>
  </si>
  <si>
    <t>13862</t>
  </si>
  <si>
    <t>10613727 010 1386200</t>
  </si>
  <si>
    <t>65040</t>
  </si>
  <si>
    <t>134390</t>
  </si>
  <si>
    <t>Z1C3407D55</t>
  </si>
  <si>
    <t>230.7</t>
  </si>
  <si>
    <t>65165</t>
  </si>
  <si>
    <t>134401</t>
  </si>
  <si>
    <t>Z1A33E8AB7</t>
  </si>
  <si>
    <t>65176</t>
  </si>
  <si>
    <t>134409</t>
  </si>
  <si>
    <t>Z9433C5488</t>
  </si>
  <si>
    <t>1347.6</t>
  </si>
  <si>
    <t>65184</t>
  </si>
  <si>
    <t>134410</t>
  </si>
  <si>
    <t>ZD633C5E7A</t>
  </si>
  <si>
    <t>65185</t>
  </si>
  <si>
    <t>134698</t>
  </si>
  <si>
    <t>Z7A343100D</t>
  </si>
  <si>
    <t>15160</t>
  </si>
  <si>
    <t>65341</t>
  </si>
  <si>
    <t>134767</t>
  </si>
  <si>
    <t>Z3234131C9</t>
  </si>
  <si>
    <t>2420</t>
  </si>
  <si>
    <t>APP. 03470-2021 VI - ELETTRICITA' ED ELETTRONICA TRAM - RDO</t>
  </si>
  <si>
    <t>65394</t>
  </si>
  <si>
    <t>134880</t>
  </si>
  <si>
    <t>Z5833E7726</t>
  </si>
  <si>
    <t>152.3</t>
  </si>
  <si>
    <t>65474</t>
  </si>
  <si>
    <t>134881</t>
  </si>
  <si>
    <t>Z9433E75AC</t>
  </si>
  <si>
    <t>65475</t>
  </si>
  <si>
    <t>134900</t>
  </si>
  <si>
    <t>ZCE3411347</t>
  </si>
  <si>
    <t>App. 03542-2021 LC Articoli vari sicurezza ed igiene sul lavoro</t>
  </si>
  <si>
    <t>65491</t>
  </si>
  <si>
    <t>135243</t>
  </si>
  <si>
    <t>Z0834462F6</t>
  </si>
  <si>
    <t>65746</t>
  </si>
  <si>
    <t>135306</t>
  </si>
  <si>
    <t>Z88341C772</t>
  </si>
  <si>
    <t>15449</t>
  </si>
  <si>
    <t>APP 03642-2021 LD     DELINEATORI DI CORSIA ART. 178 (Art. 42 Cod. Str.) completo di n.2 TASSELLI PROLUNGATI IN NYLON CON VITE PREMONTATA IN ACCIAIO INOX CON TESTA ESAGONALE</t>
  </si>
  <si>
    <t>65801</t>
  </si>
  <si>
    <t>135345</t>
  </si>
  <si>
    <t>ZD73463A79</t>
  </si>
  <si>
    <t>19800</t>
  </si>
  <si>
    <t>APP. 03893-2021  PA -RICAMBI PER AUTOBUS- PDC</t>
  </si>
  <si>
    <t>65840</t>
  </si>
  <si>
    <t>135355</t>
  </si>
  <si>
    <t>ZC333FCFB3</t>
  </si>
  <si>
    <t>Spese di pubblicazione - Avviso di aggiudicazione di appalto n. 151/2021 su : Manzoni (La Repubblica)</t>
  </si>
  <si>
    <t>RdA n. 10626161 - Pos. 30-40</t>
  </si>
  <si>
    <t>65850</t>
  </si>
  <si>
    <t>135359</t>
  </si>
  <si>
    <t>Z24347889C</t>
  </si>
  <si>
    <t>13991</t>
  </si>
  <si>
    <t>App. 03545-2021 EP - Materiale per compressore</t>
  </si>
  <si>
    <t>65853</t>
  </si>
  <si>
    <t>97901</t>
  </si>
  <si>
    <t>7693630851</t>
  </si>
  <si>
    <t>753696.71</t>
  </si>
  <si>
    <t>Servizio di gestione degli asili nido aziendali</t>
  </si>
  <si>
    <t>1693969.2</t>
  </si>
  <si>
    <t>40927</t>
  </si>
  <si>
    <t>88212</t>
  </si>
  <si>
    <t>7439179CB4</t>
  </si>
  <si>
    <t>3633197.63</t>
  </si>
  <si>
    <t>Bando n. 56/2018 Depolverizzazione delle sedi ferroviarie, lavaggio delle gallerie e pulizia di specifici componenti dell’armamento</t>
  </si>
  <si>
    <t>4570472.2</t>
  </si>
  <si>
    <t>41319</t>
  </si>
  <si>
    <t>105977</t>
  </si>
  <si>
    <t>7956470EBD</t>
  </si>
  <si>
    <t>146652.59</t>
  </si>
  <si>
    <t>Adesione alla Convenzione Consip 'Telefonia Fissa 5' con affidamento del servizio alla società FASTWEB S.p.A. mediante emissione del relativo ordinativo valido per il periodo dal 01/07/2019 al 02/10/2021</t>
  </si>
  <si>
    <t>220187.25</t>
  </si>
  <si>
    <t>41255</t>
  </si>
  <si>
    <t>106752</t>
  </si>
  <si>
    <t>Z36295E37A</t>
  </si>
  <si>
    <t>21340</t>
  </si>
  <si>
    <t>Utilizzo sala esterna ad Atac per piano di formazione corrispondente a n 250 giornate, da erogarsi tra settembre 2019 e settembre 2020. Affidamento del servizio di locazione, ai sensi dell’art. 36, comma 2, lett. a) del D.lgs. 50/2016, al CENTRO CONG</t>
  </si>
  <si>
    <t>42079</t>
  </si>
  <si>
    <t>104581</t>
  </si>
  <si>
    <t>7917599164</t>
  </si>
  <si>
    <t>159060</t>
  </si>
  <si>
    <t>APP.01648/2019 SC - PINZE FRENO FAIVELEY - Procedura negoziata plurima senza pubblicazione del bando</t>
  </si>
  <si>
    <t>43740</t>
  </si>
  <si>
    <t>110444</t>
  </si>
  <si>
    <t>Z9F2B295FF</t>
  </si>
  <si>
    <t>Programmazione biennale delle Centraline Elettroniche CAMU su Iveco Bus Citelis: 50 programmazioni per l'intero anno 2020 e 50 per l'intero anno 2021. Affidamento alla società ROMANA DIESEL spa ai sensi dell'art. 36, co.2, lett a) del DLgs 50/16 e sm</t>
  </si>
  <si>
    <t>10527548</t>
  </si>
  <si>
    <t>45168</t>
  </si>
  <si>
    <t>111239</t>
  </si>
  <si>
    <t>80533445B4</t>
  </si>
  <si>
    <t>AFFIDAMENTO AI SENSI DELL'ART 125 CO.1 LETT D) DEL dlGS 50716 E SMI ALLA SOCIETà rINA sERVICES SPA DELLA REVIZIONE ED INTEGRAZIONE DEL SISTEMA DI gESTIONE DELLA SICUREZZA (sgs) E DEL DOCUMENTO DI DETERMINAZIONE, VALUTAZIONE E GESTIONE DEI RICSCHI SIC</t>
  </si>
  <si>
    <t>108328</t>
  </si>
  <si>
    <t>Z502A5171A</t>
  </si>
  <si>
    <t>APP. 03149/2019 VI - SERRATURA COMPLETA DI MANIGLIA PER PORTA ESTERNA ACCESSO CAB INA PER TRAM FIATFERROVIARIA TIPO 72550 - PIANO DI CONSEGNA</t>
  </si>
  <si>
    <t>43895</t>
  </si>
  <si>
    <t>107784</t>
  </si>
  <si>
    <t>Z052A1D80A</t>
  </si>
  <si>
    <t>APP.02820/2019 SC - SNODO ELASTICO - RDO</t>
  </si>
  <si>
    <t>44889</t>
  </si>
  <si>
    <t>108836</t>
  </si>
  <si>
    <t>Z492AFF7B5</t>
  </si>
  <si>
    <t>App.03299-2019 EP - Condensatore in alluminio per UPS di stazione</t>
  </si>
  <si>
    <t>45222</t>
  </si>
  <si>
    <t>109706</t>
  </si>
  <si>
    <t>Z332B24ACE</t>
  </si>
  <si>
    <t>APP.03594/2019 SC - IGBT SINGOLO MODULO 3300V - RDO</t>
  </si>
  <si>
    <t>45357</t>
  </si>
  <si>
    <t>108868</t>
  </si>
  <si>
    <t>ZF72A4396D</t>
  </si>
  <si>
    <t>13628.54</t>
  </si>
  <si>
    <t>App.02772/2019 PM - Oda 4500119716 - Rdo 005556/2019</t>
  </si>
  <si>
    <t xml:space="preserve">Sap 120661: quantità richiesta ridotta da 5 pezzi a 2 pezzi, con aumento costo unitario pari ad € 6.814,27 al pezzo.  </t>
  </si>
  <si>
    <t>43849</t>
  </si>
  <si>
    <t>108733</t>
  </si>
  <si>
    <t>8002686965</t>
  </si>
  <si>
    <t>362041.26</t>
  </si>
  <si>
    <t>PRIMO CONTRATTO APPLICATIVO DELL’ACCORDO QUADRO SOTTOSCRITTO PER L’ESECUZIONE DEI LAVORI DI MANUTENZIONE PROGRAMMATA E NON PROGRAMMABILE DELL’ARMAMENTO FERROVIARIO METROPOLITANA LINEA “C”</t>
  </si>
  <si>
    <t>926774.15</t>
  </si>
  <si>
    <t>43737</t>
  </si>
  <si>
    <t>109826</t>
  </si>
  <si>
    <t>ZF82A1D1F6</t>
  </si>
  <si>
    <t xml:space="preserve">APP.02933-2019 PA- pdc 5500010775- RDO 005726-2019 </t>
  </si>
  <si>
    <t>44570</t>
  </si>
  <si>
    <t>110373</t>
  </si>
  <si>
    <t>Z532B1EE71</t>
  </si>
  <si>
    <t>oda 4500120920</t>
  </si>
  <si>
    <t>45097</t>
  </si>
  <si>
    <t>107017</t>
  </si>
  <si>
    <t>ZD929EF11E</t>
  </si>
  <si>
    <t>APP.02469/2019 SC - TRAVE SPINGI DISCO PINZA FRENO FAIVELEY - RDO</t>
  </si>
  <si>
    <t>43825</t>
  </si>
  <si>
    <t>110511</t>
  </si>
  <si>
    <t>ZDF2A71C1D</t>
  </si>
  <si>
    <t>App.03191/2019 PM - Oda 4500119958 - Rdo 006290/2019</t>
  </si>
  <si>
    <t>45240</t>
  </si>
  <si>
    <t>110833</t>
  </si>
  <si>
    <t>Z2F2B0430F</t>
  </si>
  <si>
    <t>APP.03638-2019 si PDC 5500010870 N.GARA 007233-2019 RESINA PER IMPREGNAZIONE BOBINE MOTORI (PIANO DI CONSEGNA)</t>
  </si>
  <si>
    <t>45565</t>
  </si>
  <si>
    <t>110994</t>
  </si>
  <si>
    <t>ZBB2A45560</t>
  </si>
  <si>
    <t>30320</t>
  </si>
  <si>
    <t xml:space="preserve">APP.02931-2019 PA- pdc 5500010807- RDO 005725-2019 </t>
  </si>
  <si>
    <t>31920</t>
  </si>
  <si>
    <t>45718</t>
  </si>
  <si>
    <t>107861</t>
  </si>
  <si>
    <t>Z1129C5A57</t>
  </si>
  <si>
    <t>3030.81</t>
  </si>
  <si>
    <t>Fornitura di cassette di pronto soccorso a norma D.M. 388/2003</t>
  </si>
  <si>
    <t>16358.748</t>
  </si>
  <si>
    <t>43580</t>
  </si>
  <si>
    <t>101674</t>
  </si>
  <si>
    <t>7826059C2E</t>
  </si>
  <si>
    <t>170630.12</t>
  </si>
  <si>
    <t>Servizio di taratura tachigrafi analogici e digitali installati sulle vetture facenti parte del Parco Veicoli di Atac S.p.A.</t>
  </si>
  <si>
    <t>209716.63877</t>
  </si>
  <si>
    <t>110116</t>
  </si>
  <si>
    <t>8053994E17</t>
  </si>
  <si>
    <t>82737.38</t>
  </si>
  <si>
    <t>APP.02291/2019 SC - ELETTRONICA ALSTOM - RDO</t>
  </si>
  <si>
    <t>44834</t>
  </si>
  <si>
    <t>109734</t>
  </si>
  <si>
    <t>ZAE2B2F14D</t>
  </si>
  <si>
    <t>8600</t>
  </si>
  <si>
    <t>APP. 03709/2019 - PENDINO CEPPI FRENO, LATO INTERNO ED ESTERNO CARRELLO, PER TRAM STANGA-TIBB - PIANI DI CONSEGNA</t>
  </si>
  <si>
    <t>45120</t>
  </si>
  <si>
    <t>110985</t>
  </si>
  <si>
    <t>ZF12A241CF</t>
  </si>
  <si>
    <t>5560</t>
  </si>
  <si>
    <t xml:space="preserve"> APP.02930-2019 PA- pdc 5500010786- RDO 005724-2019 </t>
  </si>
  <si>
    <t>45709</t>
  </si>
  <si>
    <t>111206</t>
  </si>
  <si>
    <t>ZE52B28C6E</t>
  </si>
  <si>
    <t>27760</t>
  </si>
  <si>
    <t>APP.03670-2019 PA -PDC 5500010881 - RDO 007069-2019-</t>
  </si>
  <si>
    <t>45930</t>
  </si>
  <si>
    <t>105547</t>
  </si>
  <si>
    <t>7982048263</t>
  </si>
  <si>
    <t>38850</t>
  </si>
  <si>
    <t>APP. 01999-2019 si - SABBIA SILICEA (PIANO DI CONSEGNA)</t>
  </si>
  <si>
    <t>43780</t>
  </si>
  <si>
    <t>109857</t>
  </si>
  <si>
    <t>8136915AAB</t>
  </si>
  <si>
    <t>60500</t>
  </si>
  <si>
    <t>App.03768-2019 PM  - Ricambi treni - Scheda TELESIA BOARD769 - Rdo</t>
  </si>
  <si>
    <t>45311</t>
  </si>
  <si>
    <t>102654</t>
  </si>
  <si>
    <t>781816168D</t>
  </si>
  <si>
    <t>45229.8</t>
  </si>
  <si>
    <t>Percorsi formativi in materia di D.Lgs 81/08 e primo soccorso</t>
  </si>
  <si>
    <t>112140</t>
  </si>
  <si>
    <t>43952</t>
  </si>
  <si>
    <t>109495</t>
  </si>
  <si>
    <t>ZB82AEC262</t>
  </si>
  <si>
    <t>21480</t>
  </si>
  <si>
    <t>APP. 03556/2019 - BOBINA DI CAMPO APERTA PER MOTOCOMPRESSORE CP25 PER VETTURE STANGA-TIBB. DIS AT/20838 - PIANO DI CONSEGNA</t>
  </si>
  <si>
    <t>44706</t>
  </si>
  <si>
    <t>110541</t>
  </si>
  <si>
    <t>ZAB2B3E88D</t>
  </si>
  <si>
    <t>3136</t>
  </si>
  <si>
    <t>APP. 03724/2019 VI - PDC 5500010904 - RDO 007174/2019</t>
  </si>
  <si>
    <t>45273</t>
  </si>
  <si>
    <t>111100</t>
  </si>
  <si>
    <t>ZB22AD7077</t>
  </si>
  <si>
    <t>APP.03468-2019 PA- pdc 5500010852-- RDO 006730-2019</t>
  </si>
  <si>
    <t>45824</t>
  </si>
  <si>
    <t>97096</t>
  </si>
  <si>
    <t>76807481C3</t>
  </si>
  <si>
    <t>1988269.83</t>
  </si>
  <si>
    <t>Full service per la manutenzione programmata di I livello e correttiva degli impianti di condizionamento, convertitori statici, sistema di monitorizzazione e controllo e registratore eventi di 51 treni MA300 in esercizio su Linee B, B1 e Roma Lido Os</t>
  </si>
  <si>
    <t>3030842.182705</t>
  </si>
  <si>
    <t>39357</t>
  </si>
  <si>
    <t>75829998BA</t>
  </si>
  <si>
    <t>1112010.18</t>
  </si>
  <si>
    <t>bando 118/2018 - Lotto 1</t>
  </si>
  <si>
    <t>1451141.533552</t>
  </si>
  <si>
    <t>37961</t>
  </si>
  <si>
    <t>101677</t>
  </si>
  <si>
    <t>78168046B8</t>
  </si>
  <si>
    <t>959939.57</t>
  </si>
  <si>
    <t>Affidamento del servizio triennale relativo alla gestione, conduzione e manutenzione programmata, ordinaria e a guasto dei n. 95 servizi igienici automatizzati (S.I.A.), installati presso le Stazioni della Metropolitana di Roma</t>
  </si>
  <si>
    <t>1474147.13616</t>
  </si>
  <si>
    <t>41058</t>
  </si>
  <si>
    <t>109785</t>
  </si>
  <si>
    <t>Z5B2ADAB60</t>
  </si>
  <si>
    <t>1828</t>
  </si>
  <si>
    <t>Noleggio sistema Affrancaposta. Affidamento ai sensi dell'art.36, co.2, lett a) del Dlgs 50716 e smi alla società AZOLVER per un periodo di 48 mesi dal 01.02.2020 al 31.01.2024</t>
  </si>
  <si>
    <t>4387.2</t>
  </si>
  <si>
    <t>44526</t>
  </si>
  <si>
    <t>100264</t>
  </si>
  <si>
    <t>77945466D6</t>
  </si>
  <si>
    <t>44745.81</t>
  </si>
  <si>
    <t>Servizio di noleggio e manutenzione full-service di un impianto di automazione accessi presso il Parcheggio Trastevere</t>
  </si>
  <si>
    <t>76156.984446</t>
  </si>
  <si>
    <t>44025</t>
  </si>
  <si>
    <t>109033</t>
  </si>
  <si>
    <t>8030384284</t>
  </si>
  <si>
    <t>37478.41</t>
  </si>
  <si>
    <t>SISTEMA PORTE AUTOMATICHE DI BANCHINA (PAB) DELLA LINEA C DELLA METROPOLITANA DI ROMA_SERVIZIO DI ASSISTENZA TECNICA SPECIALISTICA (Disp. Resp. n. 48/19)_ADM</t>
  </si>
  <si>
    <t>162820</t>
  </si>
  <si>
    <t>43985</t>
  </si>
  <si>
    <t>134377</t>
  </si>
  <si>
    <t>ZCF3411B64</t>
  </si>
  <si>
    <t>11227.5</t>
  </si>
  <si>
    <t>App. 03466-2021 EP - Filtro rotativo</t>
  </si>
  <si>
    <t>65152</t>
  </si>
  <si>
    <t>134383</t>
  </si>
  <si>
    <t>Z503379DE0</t>
  </si>
  <si>
    <t>65158</t>
  </si>
  <si>
    <t>134386</t>
  </si>
  <si>
    <t>Z7C337B099</t>
  </si>
  <si>
    <t>65161</t>
  </si>
  <si>
    <t>134602</t>
  </si>
  <si>
    <t>Z4D339FEEB</t>
  </si>
  <si>
    <t>773.4</t>
  </si>
  <si>
    <t>65297</t>
  </si>
  <si>
    <t>135034</t>
  </si>
  <si>
    <t>ZC734514EC</t>
  </si>
  <si>
    <t>3603</t>
  </si>
  <si>
    <t>65590</t>
  </si>
  <si>
    <t>135180</t>
  </si>
  <si>
    <t>Z74345EDC9</t>
  </si>
  <si>
    <t>App. 03869-2021 LC Materiali vari ferramenta</t>
  </si>
  <si>
    <t>65694</t>
  </si>
  <si>
    <t>135182</t>
  </si>
  <si>
    <t>Z45338A2A8</t>
  </si>
  <si>
    <t>631.68</t>
  </si>
  <si>
    <t>1800.96</t>
  </si>
  <si>
    <t>65696</t>
  </si>
  <si>
    <t>135693</t>
  </si>
  <si>
    <t>Z543486859</t>
  </si>
  <si>
    <t>6517</t>
  </si>
  <si>
    <t>66126</t>
  </si>
  <si>
    <t>135704</t>
  </si>
  <si>
    <t>Z35348B741</t>
  </si>
  <si>
    <t>66137</t>
  </si>
  <si>
    <t>136008</t>
  </si>
  <si>
    <t>Z80344AF6D</t>
  </si>
  <si>
    <t>14^ APPLICATIVO - MESSA IN SICUREZZA DEL LOCALE TECNICO "ACEI" PRESENTE AL PIANO BANCHINA PARI DELLA STAZIONE METROPOLITANA DI ROMA LINEA B (PIRAMIDE)</t>
  </si>
  <si>
    <t>28942.14</t>
  </si>
  <si>
    <t>10626450</t>
  </si>
  <si>
    <t>66399</t>
  </si>
  <si>
    <t>130281</t>
  </si>
  <si>
    <t>8869500EEE</t>
  </si>
  <si>
    <t>Lotto n.4_ servizio di manutenzione ordinaria e correttiva a guasto sugli impianti di climatizzazione aria condizionata delle vetture autobus 2022/2023</t>
  </si>
  <si>
    <t>1561743.136507</t>
  </si>
  <si>
    <t>66794</t>
  </si>
  <si>
    <t>116515</t>
  </si>
  <si>
    <t>ZFA2CEAFB6</t>
  </si>
  <si>
    <t>37440</t>
  </si>
  <si>
    <t>APP. 01581-2020  PA -RICAMBI PER AUTOBUS-  PDC URGENTI</t>
  </si>
  <si>
    <t>50339</t>
  </si>
  <si>
    <t>116770</t>
  </si>
  <si>
    <t>ZEF2D7033A</t>
  </si>
  <si>
    <t>9530.33</t>
  </si>
  <si>
    <t>10548883 pos 010 953033</t>
  </si>
  <si>
    <t>50587</t>
  </si>
  <si>
    <t>119623</t>
  </si>
  <si>
    <t>8446999C14</t>
  </si>
  <si>
    <t>App.02451/2020 PM - Oda 4500125917 - Rdo 005358/2020</t>
  </si>
  <si>
    <t>42043.8</t>
  </si>
  <si>
    <t>53015</t>
  </si>
  <si>
    <t>119627</t>
  </si>
  <si>
    <t>ZC12E6DEB7</t>
  </si>
  <si>
    <t>App.02924-2020 PM - Ricambi treni - Materiali impianto pneumatico - RDO</t>
  </si>
  <si>
    <t>53018</t>
  </si>
  <si>
    <t>118984</t>
  </si>
  <si>
    <t>8357176FCA</t>
  </si>
  <si>
    <t>83600</t>
  </si>
  <si>
    <t>App.02055-2020 PM - Ricambi treni - Porte treni Firema e Alstom - RDO</t>
  </si>
  <si>
    <t>52447</t>
  </si>
  <si>
    <t>119279</t>
  </si>
  <si>
    <t>Z542E485B9</t>
  </si>
  <si>
    <t>5056.8</t>
  </si>
  <si>
    <t>APP. 02713-2020  PA -RICAMBI PER AUTOBUS- PDC</t>
  </si>
  <si>
    <t>119282</t>
  </si>
  <si>
    <t>ZDE2E486A4</t>
  </si>
  <si>
    <t>52716</t>
  </si>
  <si>
    <t>119335</t>
  </si>
  <si>
    <t>844174190B</t>
  </si>
  <si>
    <t>54738.6</t>
  </si>
  <si>
    <t>APP. 02928-2020  PA -RICAMBI PER AUTOBUS- PDC</t>
  </si>
  <si>
    <t>52766</t>
  </si>
  <si>
    <t>120348</t>
  </si>
  <si>
    <t>ZD62DE28E8</t>
  </si>
  <si>
    <t>1080.15</t>
  </si>
  <si>
    <t>App.01604/2020 LC - Oda 4500125268– N. GARA 003315/2020</t>
  </si>
  <si>
    <t>53622</t>
  </si>
  <si>
    <t>120500</t>
  </si>
  <si>
    <t>Z5C2EE23E0</t>
  </si>
  <si>
    <t>10341.2</t>
  </si>
  <si>
    <t>10831.2</t>
  </si>
  <si>
    <t>53740</t>
  </si>
  <si>
    <t>120835</t>
  </si>
  <si>
    <t>ZB22E9E42F</t>
  </si>
  <si>
    <t>APPALTO 03132-2020 RdO 006809-2020  ORDINE 4500126172</t>
  </si>
  <si>
    <t>RDA 10565850 POS 10</t>
  </si>
  <si>
    <t>54048</t>
  </si>
  <si>
    <t>121097</t>
  </si>
  <si>
    <t>Z042F37C6C</t>
  </si>
  <si>
    <t>2020-11-06 00:00:00</t>
  </si>
  <si>
    <t>APP. 03675-2020 AG - RICAMBI AUTOBUS</t>
  </si>
  <si>
    <t>54254</t>
  </si>
  <si>
    <t>121590</t>
  </si>
  <si>
    <t>Z9E2ED891A</t>
  </si>
  <si>
    <t>695.2</t>
  </si>
  <si>
    <t>App.03352-2020 PM - Ricambi treni - Relè, Ricetrasmittente, Driver display e circuito integrato - RDO</t>
  </si>
  <si>
    <t>54689</t>
  </si>
  <si>
    <t>121627</t>
  </si>
  <si>
    <t>ZC02F6F46A</t>
  </si>
  <si>
    <t>Spese di pubblicazione - Avviso di aggiudicazione appalto n. 145/2020 su : Class Pubblicità (Italia Oggi)</t>
  </si>
  <si>
    <t>RdA n. 10578698- Pos. 10</t>
  </si>
  <si>
    <t>121739</t>
  </si>
  <si>
    <t>Z5D2F2E0FC</t>
  </si>
  <si>
    <t>54832</t>
  </si>
  <si>
    <t>121740</t>
  </si>
  <si>
    <t>ZBB2F2DDE3</t>
  </si>
  <si>
    <t>18343</t>
  </si>
  <si>
    <t>54833</t>
  </si>
  <si>
    <t>121956</t>
  </si>
  <si>
    <t>Z7D2F760D6</t>
  </si>
  <si>
    <t>5973</t>
  </si>
  <si>
    <t>APP. 03813-2020  PA -RICAMBI PER AUTOBUS URGENTI</t>
  </si>
  <si>
    <t>121962</t>
  </si>
  <si>
    <t>ZCE2F85928</t>
  </si>
  <si>
    <t>55057</t>
  </si>
  <si>
    <t>121998</t>
  </si>
  <si>
    <t>Z4F2F12ADD</t>
  </si>
  <si>
    <t>2020-10-21 00:00:00</t>
  </si>
  <si>
    <t>APP.03519-2020 SC - RE MOTORE PERKINS GRUPPO ELETTROGENO - RDO</t>
  </si>
  <si>
    <t>55092</t>
  </si>
  <si>
    <t>122049</t>
  </si>
  <si>
    <t>Z132FA7BDC</t>
  </si>
  <si>
    <t>55121</t>
  </si>
  <si>
    <t>122352</t>
  </si>
  <si>
    <t>Z712FC3003</t>
  </si>
  <si>
    <t>3196.8</t>
  </si>
  <si>
    <t>APP. 03862-2020 VI - STANTUFFO COMPLETO PER CANNA ER MOTOCOMPRESSORE CGE CP 25 VETT. STANGA-TIBB - PIANO DI CONSEGNA</t>
  </si>
  <si>
    <t>55359</t>
  </si>
  <si>
    <t>122378</t>
  </si>
  <si>
    <t>ZEE2FC20AE</t>
  </si>
  <si>
    <t>APP. 03865-2020 VI - ELETTRICITA' ED ELETTRONICA TRAM - RDO</t>
  </si>
  <si>
    <t>55371</t>
  </si>
  <si>
    <t>122389</t>
  </si>
  <si>
    <t>ZBE2FCC72B</t>
  </si>
  <si>
    <t>6685</t>
  </si>
  <si>
    <t>APP. 03869-2020 VI -ODA 4500127586 - RDO 008180-2020</t>
  </si>
  <si>
    <t>55382</t>
  </si>
  <si>
    <t>124013</t>
  </si>
  <si>
    <t>Z3930728AB</t>
  </si>
  <si>
    <t>App. 00158-2021 EP</t>
  </si>
  <si>
    <t>56764</t>
  </si>
  <si>
    <t>123678</t>
  </si>
  <si>
    <t>ZCF306718D</t>
  </si>
  <si>
    <t>56530</t>
  </si>
  <si>
    <t>128600</t>
  </si>
  <si>
    <t>Z5731BE626</t>
  </si>
  <si>
    <t>App.01594-2021 PM - Ricambi treni - Cuscinetti e materiali metroferroviari - RDO</t>
  </si>
  <si>
    <t>124701</t>
  </si>
  <si>
    <t>Z8830B842A</t>
  </si>
  <si>
    <t>App. 00280-2021</t>
  </si>
  <si>
    <t>57334</t>
  </si>
  <si>
    <t>125434</t>
  </si>
  <si>
    <t>ZCC30BE2F8</t>
  </si>
  <si>
    <t>Spese di pubblicazione - Avviso di rettifica n. 1 al bando 157/2020 su : Piemme (Il Messaggero)</t>
  </si>
  <si>
    <t>RdA n. 10593147 - Pos. 20</t>
  </si>
  <si>
    <t>57904</t>
  </si>
  <si>
    <t>125516</t>
  </si>
  <si>
    <t>ZBA30C3466</t>
  </si>
  <si>
    <t>Spese di pubblicazione - Avviso di aggiudicazione di appalto n. 10/2021 su : I.P.Z.S. (G.U.R.I)</t>
  </si>
  <si>
    <t>1159.78</t>
  </si>
  <si>
    <t>RdA n. 10593170 - Pos. 10-20</t>
  </si>
  <si>
    <t>57968</t>
  </si>
  <si>
    <t>127024</t>
  </si>
  <si>
    <t>Z3831723E5</t>
  </si>
  <si>
    <t>1312.8</t>
  </si>
  <si>
    <t>2021-04-15 00:00:00</t>
  </si>
  <si>
    <t>APP. 01417-2021 AG - RICAMBI AUTOBUS</t>
  </si>
  <si>
    <t>128621</t>
  </si>
  <si>
    <t>Z1C31D1FAF</t>
  </si>
  <si>
    <t>125848</t>
  </si>
  <si>
    <t>ZA230940DA</t>
  </si>
  <si>
    <t>58261</t>
  </si>
  <si>
    <t>126077</t>
  </si>
  <si>
    <t>ZD2310A654</t>
  </si>
  <si>
    <t>18955.2</t>
  </si>
  <si>
    <t>App. 00261-2021 LC scarpe antinfortunistiche</t>
  </si>
  <si>
    <t>126339</t>
  </si>
  <si>
    <t>Z953121A27</t>
  </si>
  <si>
    <t>981.5</t>
  </si>
  <si>
    <t>58715</t>
  </si>
  <si>
    <t>118602</t>
  </si>
  <si>
    <t>838977013A</t>
  </si>
  <si>
    <t>Servizio di assistenza nell’ambito della fiscalità ordinaria di ATAC S.p.A.</t>
  </si>
  <si>
    <t>59940</t>
  </si>
  <si>
    <t>59047</t>
  </si>
  <si>
    <t>129014</t>
  </si>
  <si>
    <t>Z7A321BCFE</t>
  </si>
  <si>
    <t>2860</t>
  </si>
  <si>
    <t>APP. 01912-2021 VI - CUSCINETTI SKF A SFERE RADIALI PER RICAMBI ANTA VARCHI DI ACCESSO METRO C - RDO</t>
  </si>
  <si>
    <t>61039</t>
  </si>
  <si>
    <t>130101</t>
  </si>
  <si>
    <t>Z863279676</t>
  </si>
  <si>
    <t>App. 02265-2021 EP - Pannello LED da controsoffitto</t>
  </si>
  <si>
    <t>61891</t>
  </si>
  <si>
    <t>131320</t>
  </si>
  <si>
    <t>Z1632FFAE0</t>
  </si>
  <si>
    <t>APP. 02881-2021 AG - RICAMBI AUTOBUS</t>
  </si>
  <si>
    <t>131841</t>
  </si>
  <si>
    <t>Z7A3331D61</t>
  </si>
  <si>
    <t>APP. 02966-2021  PA -RICAMBI FILOBUS</t>
  </si>
  <si>
    <t>63316</t>
  </si>
  <si>
    <t>131975</t>
  </si>
  <si>
    <t>Z3C3300BFB</t>
  </si>
  <si>
    <t>63446</t>
  </si>
  <si>
    <t>132869</t>
  </si>
  <si>
    <t>Z6933A1140</t>
  </si>
  <si>
    <t>619.76</t>
  </si>
  <si>
    <t>64185</t>
  </si>
  <si>
    <t>132914</t>
  </si>
  <si>
    <t>ZC533A591C</t>
  </si>
  <si>
    <t>64212</t>
  </si>
  <si>
    <t>133089</t>
  </si>
  <si>
    <t>Z953356431</t>
  </si>
  <si>
    <t>1735.6</t>
  </si>
  <si>
    <t>APP. 03091-2021 VI - PLAFONIERA STAGNA 42 LED - RDO</t>
  </si>
  <si>
    <t>64281</t>
  </si>
  <si>
    <t>133434</t>
  </si>
  <si>
    <t>896951993A</t>
  </si>
  <si>
    <t>89075</t>
  </si>
  <si>
    <t>APPALTO N. 03441-2021 si PNEUMATICO 275 70 R22.5 150 148 (Piano di consegna)</t>
  </si>
  <si>
    <t>64490</t>
  </si>
  <si>
    <t>133676</t>
  </si>
  <si>
    <t>Z1933895D1</t>
  </si>
  <si>
    <t>64633</t>
  </si>
  <si>
    <t>133898</t>
  </si>
  <si>
    <t>ZBE336D713</t>
  </si>
  <si>
    <t>5205</t>
  </si>
  <si>
    <t>App.03030-2021 PM - Ricambi treni - Materiali Metroferroviari R-PT - RDO</t>
  </si>
  <si>
    <t>64746</t>
  </si>
  <si>
    <t>133899</t>
  </si>
  <si>
    <t>Z3F336ECBB</t>
  </si>
  <si>
    <t>App.02983/2021 PM - Oda 4500133211 - Rdo 006393/2021</t>
  </si>
  <si>
    <t>64747</t>
  </si>
  <si>
    <t>134056</t>
  </si>
  <si>
    <t>Z2533D2AC0</t>
  </si>
  <si>
    <t>1138.4</t>
  </si>
  <si>
    <t>64912</t>
  </si>
  <si>
    <t>134177</t>
  </si>
  <si>
    <t>Z3E3400127</t>
  </si>
  <si>
    <t>17200</t>
  </si>
  <si>
    <t>65032</t>
  </si>
  <si>
    <t>134178</t>
  </si>
  <si>
    <t>Z6733FFF75</t>
  </si>
  <si>
    <t>2335.17</t>
  </si>
  <si>
    <t>65033</t>
  </si>
  <si>
    <t>134182</t>
  </si>
  <si>
    <t>Z673400070</t>
  </si>
  <si>
    <t>15293.5</t>
  </si>
  <si>
    <t>65037</t>
  </si>
  <si>
    <t>134370</t>
  </si>
  <si>
    <t>ZF033B3976</t>
  </si>
  <si>
    <t>22680</t>
  </si>
  <si>
    <t>65145</t>
  </si>
  <si>
    <t>134394</t>
  </si>
  <si>
    <t>Z3F3407CF6</t>
  </si>
  <si>
    <t>3715.8</t>
  </si>
  <si>
    <t>65169</t>
  </si>
  <si>
    <t>134414</t>
  </si>
  <si>
    <t>Z3A33D0C22</t>
  </si>
  <si>
    <t>65189</t>
  </si>
  <si>
    <t>134418</t>
  </si>
  <si>
    <t>Z633412A67</t>
  </si>
  <si>
    <t>65193</t>
  </si>
  <si>
    <t>134428</t>
  </si>
  <si>
    <t>ZFA340F013</t>
  </si>
  <si>
    <t>65202</t>
  </si>
  <si>
    <t>135595</t>
  </si>
  <si>
    <t>Z5A347EF68</t>
  </si>
  <si>
    <t>AP.3957/21 AG ODA 4500134388</t>
  </si>
  <si>
    <t>66051</t>
  </si>
  <si>
    <t>135681</t>
  </si>
  <si>
    <t>Z44348855F</t>
  </si>
  <si>
    <t>300.6</t>
  </si>
  <si>
    <t>App.03829-2021 PM - Ricambi treni - Materiali metroferroviari - RDO</t>
  </si>
  <si>
    <t>66114</t>
  </si>
  <si>
    <t>136005</t>
  </si>
  <si>
    <t>Z89348FA04</t>
  </si>
  <si>
    <t>18750</t>
  </si>
  <si>
    <t>66396</t>
  </si>
  <si>
    <t>135327</t>
  </si>
  <si>
    <t>Z61345FD41</t>
  </si>
  <si>
    <t>18520</t>
  </si>
  <si>
    <t>65822</t>
  </si>
  <si>
    <t>135339</t>
  </si>
  <si>
    <t>Z46346BFF4</t>
  </si>
  <si>
    <t>3282</t>
  </si>
  <si>
    <t>65834</t>
  </si>
  <si>
    <t>135378</t>
  </si>
  <si>
    <t>Z8133BE680</t>
  </si>
  <si>
    <t>APP  03401-2021   LD    Attrezzeria ricambi  elettronica  e ricambi Trollino Filobus</t>
  </si>
  <si>
    <t>65870</t>
  </si>
  <si>
    <t>135680</t>
  </si>
  <si>
    <t>ZE83486905</t>
  </si>
  <si>
    <t>8820</t>
  </si>
  <si>
    <t>66113</t>
  </si>
  <si>
    <t>135690</t>
  </si>
  <si>
    <t>Z2F347F381</t>
  </si>
  <si>
    <t>66123</t>
  </si>
  <si>
    <t>135760</t>
  </si>
  <si>
    <t>ZC53489874</t>
  </si>
  <si>
    <t>APPALTO N.03986 -2021 si MASCHERINE FFP2</t>
  </si>
  <si>
    <t>116788</t>
  </si>
  <si>
    <t>Z6C2D17E5C</t>
  </si>
  <si>
    <t>App.01866/2020 LC - Oda 4500123778</t>
  </si>
  <si>
    <t>25.2</t>
  </si>
  <si>
    <t>50605</t>
  </si>
  <si>
    <t>116868</t>
  </si>
  <si>
    <t>ZD72D734A5</t>
  </si>
  <si>
    <t>2155</t>
  </si>
  <si>
    <t>App.00577-2020 PM - Ricambi treni - Cuscinetti - RDO</t>
  </si>
  <si>
    <t>50665</t>
  </si>
  <si>
    <t>116990</t>
  </si>
  <si>
    <t>Z902D770ED</t>
  </si>
  <si>
    <t>APP.02182-2020 SC - TUBO FLESSIBILE CILINDRO PATTINI - RDO</t>
  </si>
  <si>
    <t>50771</t>
  </si>
  <si>
    <t>117467</t>
  </si>
  <si>
    <t>Z112D89A18</t>
  </si>
  <si>
    <t>APP.02180-2020 SC - RICAMBI TRAM FAIVELEY - RDO</t>
  </si>
  <si>
    <t>51140</t>
  </si>
  <si>
    <t>117633</t>
  </si>
  <si>
    <t>ZD82DAF9B2</t>
  </si>
  <si>
    <t>3859</t>
  </si>
  <si>
    <t>2020-06-25 00:00:00</t>
  </si>
  <si>
    <t>APP. 02335-2020 AG - RICAMBI AUTOBUS</t>
  </si>
  <si>
    <t>51260</t>
  </si>
  <si>
    <t>117639</t>
  </si>
  <si>
    <t>ZED2D89B8B</t>
  </si>
  <si>
    <t>2020-06-12 00:00:00</t>
  </si>
  <si>
    <t>APP.02163-2020 SC - AMMORTIZZATORE IDRAULICO - RDO</t>
  </si>
  <si>
    <t>51265</t>
  </si>
  <si>
    <t>119453</t>
  </si>
  <si>
    <t>Z3D2E4B95F</t>
  </si>
  <si>
    <t>1072.5</t>
  </si>
  <si>
    <t>App.02775-2020 PM - Ricambi treni - Supporti antenna, piastra Dellner e assieme manicotto - RDO</t>
  </si>
  <si>
    <t>52880</t>
  </si>
  <si>
    <t>119482</t>
  </si>
  <si>
    <t>Z232E6A56C</t>
  </si>
  <si>
    <t>2020-09-07 00:00:00</t>
  </si>
  <si>
    <t>App.02946-2020 PM - Ricambi treni - Filtri aria e cartuccia filtro olio - RDO</t>
  </si>
  <si>
    <t>52907</t>
  </si>
  <si>
    <t>119602</t>
  </si>
  <si>
    <t>Z4E2E7326F</t>
  </si>
  <si>
    <t>APP. 02965-2020  PA -RICAMBI PER AUTOBUS- PDC</t>
  </si>
  <si>
    <t>52999</t>
  </si>
  <si>
    <t>120443</t>
  </si>
  <si>
    <t>Z2A2E4571B</t>
  </si>
  <si>
    <t>897.6</t>
  </si>
  <si>
    <t>App. 02767-2020 LC Materiali vari di ferramenta, smalti e vernici</t>
  </si>
  <si>
    <t>53699</t>
  </si>
  <si>
    <t>120495</t>
  </si>
  <si>
    <t>ZBB2EAA8BE</t>
  </si>
  <si>
    <t>Assistenza specialistica della suite software VerbaMDI. Affidamento ai sensi dell#art.36, co.2, lett a) del DLgs 50/16 e smi alla società AESYS SPA.</t>
  </si>
  <si>
    <t>121362</t>
  </si>
  <si>
    <t>ZC82F55EB2</t>
  </si>
  <si>
    <t>166.53</t>
  </si>
  <si>
    <t>APP. 03852-2020 AG - RICAMBI AUTOBUS</t>
  </si>
  <si>
    <t>54467</t>
  </si>
  <si>
    <t>121363</t>
  </si>
  <si>
    <t>Z512F55EFA</t>
  </si>
  <si>
    <t>688.5</t>
  </si>
  <si>
    <t>54468</t>
  </si>
  <si>
    <t>121369</t>
  </si>
  <si>
    <t>Z8B2F5099F</t>
  </si>
  <si>
    <t>2020-11-13 00:00:00</t>
  </si>
  <si>
    <t>APP. 03800-2020 AG - RICAMBI AUTOBUS</t>
  </si>
  <si>
    <t>54474</t>
  </si>
  <si>
    <t>121373</t>
  </si>
  <si>
    <t>Z7D2F55F12</t>
  </si>
  <si>
    <t>AP.3852/20 RDO N.GARA 8165/20</t>
  </si>
  <si>
    <t>54478</t>
  </si>
  <si>
    <t>121378</t>
  </si>
  <si>
    <t>ZE82F56461</t>
  </si>
  <si>
    <t>Spese di pubblicazione - Avviso Manifestazione di Interesse n. 152/2020 su: Il Sole 24 Ore</t>
  </si>
  <si>
    <t>RdA n. 10578256 - Pos. 20</t>
  </si>
  <si>
    <t>54482</t>
  </si>
  <si>
    <t>121398</t>
  </si>
  <si>
    <t>Z0B2F5C4B5</t>
  </si>
  <si>
    <t>13610</t>
  </si>
  <si>
    <t>APP. 03866-2020 AG - RICAMBI AUTOBUS</t>
  </si>
  <si>
    <t>54493</t>
  </si>
  <si>
    <t>121407</t>
  </si>
  <si>
    <t>Z742EF38F4</t>
  </si>
  <si>
    <t>APPALTO 03474-2020 RdO 007425-2020 ORDINE 4500126586</t>
  </si>
  <si>
    <t>RDA 10572629 POS 10</t>
  </si>
  <si>
    <t>54502</t>
  </si>
  <si>
    <t>121498</t>
  </si>
  <si>
    <t>ZE02F23F38</t>
  </si>
  <si>
    <t>1130</t>
  </si>
  <si>
    <t>121645</t>
  </si>
  <si>
    <t>ZD72F7366C</t>
  </si>
  <si>
    <t>Spese di pubblicazione - Avviso di aggiudicazione appalto n. 142/2020 su: I.P.Z.S.(G.U.R.I)</t>
  </si>
  <si>
    <t>RdA n. 10578707 - Pos. 10-20</t>
  </si>
  <si>
    <t>54744</t>
  </si>
  <si>
    <t>121698</t>
  </si>
  <si>
    <t>ZAB2F51E03</t>
  </si>
  <si>
    <t>1778</t>
  </si>
  <si>
    <t>2020-11-04 00:00:00</t>
  </si>
  <si>
    <t>APP. 03652-2020 VI - FORNITURA RICAMBI TRAM - RDO</t>
  </si>
  <si>
    <t>54788</t>
  </si>
  <si>
    <t>121733</t>
  </si>
  <si>
    <t>Z8D2F514F2</t>
  </si>
  <si>
    <t>1702.82</t>
  </si>
  <si>
    <t>APP. 03600-2020  PA -RICAMBI PER AUTOBUS URGENTI</t>
  </si>
  <si>
    <t>1961.38</t>
  </si>
  <si>
    <t>54826</t>
  </si>
  <si>
    <t>121837</t>
  </si>
  <si>
    <t>Z662F2B64F</t>
  </si>
  <si>
    <t>767.5</t>
  </si>
  <si>
    <t>APP 03621-2020 LD       ATTREZZERIA  OFFICINA   E   MATERIALE  ELETTRONICO     TB</t>
  </si>
  <si>
    <t>121913</t>
  </si>
  <si>
    <t>ZF52F341D7</t>
  </si>
  <si>
    <t>App.03348-2020 PM - Ricambi treni - Tappo VEAM-LITTON CIR40TF-T39 per bocca di carico lavavetro cabina treni CAF</t>
  </si>
  <si>
    <t>55006</t>
  </si>
  <si>
    <t>121996</t>
  </si>
  <si>
    <t>Z942F2F99D</t>
  </si>
  <si>
    <t>17500</t>
  </si>
  <si>
    <t>APP.03541-2020 SC - RICAMBI CARRELLI - RDO</t>
  </si>
  <si>
    <t>55090</t>
  </si>
  <si>
    <t>122012</t>
  </si>
  <si>
    <t>Z582FA710B</t>
  </si>
  <si>
    <t>ADDEBITO PENALE PER RISARCITORIA RC</t>
  </si>
  <si>
    <t>RDA 10578774  POS. 010</t>
  </si>
  <si>
    <t>55100</t>
  </si>
  <si>
    <t>122157</t>
  </si>
  <si>
    <t>Z892FC23DA</t>
  </si>
  <si>
    <t>2996</t>
  </si>
  <si>
    <t>2020-12-04 00:00:00</t>
  </si>
  <si>
    <t>APP. 04110-2020 AG - RICAMBI AUTOBUS</t>
  </si>
  <si>
    <t>55193</t>
  </si>
  <si>
    <t>122163</t>
  </si>
  <si>
    <t>ZA72FC3D96</t>
  </si>
  <si>
    <t>34.4</t>
  </si>
  <si>
    <t>AP.4157/20 AG ODA 4500127545</t>
  </si>
  <si>
    <t>55198</t>
  </si>
  <si>
    <t>122244</t>
  </si>
  <si>
    <t>Z202ED1CA0</t>
  </si>
  <si>
    <t>1443.52</t>
  </si>
  <si>
    <t>APP.03130-2020 SC - RICAMBI TRAM - RDO</t>
  </si>
  <si>
    <t>55260</t>
  </si>
  <si>
    <t>122245</t>
  </si>
  <si>
    <t>Z562ED1D74</t>
  </si>
  <si>
    <t>266</t>
  </si>
  <si>
    <t>55261</t>
  </si>
  <si>
    <t>122246</t>
  </si>
  <si>
    <t>Z312ED61EB</t>
  </si>
  <si>
    <t>ORDINE 4500126410</t>
  </si>
  <si>
    <t>10559688</t>
  </si>
  <si>
    <t>55262</t>
  </si>
  <si>
    <t>122400</t>
  </si>
  <si>
    <t>Z1C2FBCD9B</t>
  </si>
  <si>
    <t>1872</t>
  </si>
  <si>
    <t>2020-11-12 00:00:00</t>
  </si>
  <si>
    <t>App.03765-2020 PM - Ricambi treni - Materiali treni CAF e viti - RDO</t>
  </si>
  <si>
    <t>55392</t>
  </si>
  <si>
    <t>122499</t>
  </si>
  <si>
    <t>Z422F8CD5B</t>
  </si>
  <si>
    <t>Spese di pubblicazione - Avviso di aggiudicazione di appalto n. 147/2020 su : I.P.Z.S (G.U.R.I)</t>
  </si>
  <si>
    <t>RdA n. 10580646 - Pos. 10-20</t>
  </si>
  <si>
    <t>55474</t>
  </si>
  <si>
    <t>122536</t>
  </si>
  <si>
    <t>ZAF2FD2C09</t>
  </si>
  <si>
    <t>2474.46</t>
  </si>
  <si>
    <t>2020-12-10 00:00:00</t>
  </si>
  <si>
    <t>APP. 04134-2020 AG - RICAMBI AUTOBUS</t>
  </si>
  <si>
    <t>123039</t>
  </si>
  <si>
    <t>ZE82DB9DD3</t>
  </si>
  <si>
    <t>APPALTO 02453-2020 RdO 005364-2020 ordine 4500124995</t>
  </si>
  <si>
    <t>167.41</t>
  </si>
  <si>
    <t xml:space="preserve">rda 10556288 pos 10_x000D_
rda 10556212 pos 20_x000D_
</t>
  </si>
  <si>
    <t>55986</t>
  </si>
  <si>
    <t>123293</t>
  </si>
  <si>
    <t>Z91303206C</t>
  </si>
  <si>
    <t>RDA 10578738   POS. 010</t>
  </si>
  <si>
    <t>56229</t>
  </si>
  <si>
    <t>123613</t>
  </si>
  <si>
    <t>8609223B8F</t>
  </si>
  <si>
    <t>43400</t>
  </si>
  <si>
    <t>APPALTO N.00201 -2021 si OLI MOTORE</t>
  </si>
  <si>
    <t>56470</t>
  </si>
  <si>
    <t>124063</t>
  </si>
  <si>
    <t>ZAD306D72E</t>
  </si>
  <si>
    <t>ordine 4500128315</t>
  </si>
  <si>
    <t>10579918</t>
  </si>
  <si>
    <t>56795</t>
  </si>
  <si>
    <t>124702</t>
  </si>
  <si>
    <t>Z643059D5D</t>
  </si>
  <si>
    <t>APP. 00032-2021 VI - ELETTRICITA' ED ELETTRONICA TRAM - RDO</t>
  </si>
  <si>
    <t>124736</t>
  </si>
  <si>
    <t>ZF3308B3ED</t>
  </si>
  <si>
    <t>8880</t>
  </si>
  <si>
    <t>2021-02-02 00:00:00</t>
  </si>
  <si>
    <t>APP. 00135-2021 VI - COLONNINA PORTASPAZZOLE ISOLATA PER MOTORE GLM 0241 PER STAN GA-TIBB - PIANO DI CONSEGNA</t>
  </si>
  <si>
    <t>57369</t>
  </si>
  <si>
    <t>124740</t>
  </si>
  <si>
    <t>Z58308B259</t>
  </si>
  <si>
    <t>24624</t>
  </si>
  <si>
    <t>APP. 00200-2021 VI - REOSTATO FRENATURA/PREC. TRAM FIATFERROVIARIA TIPO 72551 - RDO</t>
  </si>
  <si>
    <t>57372</t>
  </si>
  <si>
    <t>126337</t>
  </si>
  <si>
    <t>ZEC3121D03</t>
  </si>
  <si>
    <t>App. 00744-2021 EP</t>
  </si>
  <si>
    <t>58713</t>
  </si>
  <si>
    <t>125376</t>
  </si>
  <si>
    <t>ZB330BE21D</t>
  </si>
  <si>
    <t>Spese di pubblicazione - Avviso di Rettifica n.1 al Bando di gara n. 159/2020 su : Piemme (Il Messaggero)</t>
  </si>
  <si>
    <t>RdA n. 10592880 - Pos. 30</t>
  </si>
  <si>
    <t>126171</t>
  </si>
  <si>
    <t>Z8D31221CD</t>
  </si>
  <si>
    <t>Spese di pubblicazione - Avviso di Esistenza Albo Fornitori accreditati di ATAC S.p.A. n. 48/2021 su : I.P.Z.S. (G.U.R.I)</t>
  </si>
  <si>
    <t>RdA n. 10593519 - Pos. 10-20</t>
  </si>
  <si>
    <t>126263</t>
  </si>
  <si>
    <t>Z41312C3AF</t>
  </si>
  <si>
    <t>APP. 00929-2021  PA -RICAMBI PER AUTOBUS- PDC</t>
  </si>
  <si>
    <t>58630</t>
  </si>
  <si>
    <t>126264</t>
  </si>
  <si>
    <t>Z74312C1BE</t>
  </si>
  <si>
    <t>126336</t>
  </si>
  <si>
    <t>Z12312182E</t>
  </si>
  <si>
    <t>App. 00758-2021 EP</t>
  </si>
  <si>
    <t>126345</t>
  </si>
  <si>
    <t>Z963121680</t>
  </si>
  <si>
    <t>App. 00761-2021 EP</t>
  </si>
  <si>
    <t>58721</t>
  </si>
  <si>
    <t>126587</t>
  </si>
  <si>
    <t>867649455A</t>
  </si>
  <si>
    <t>97620</t>
  </si>
  <si>
    <t>Convenzione Consip Tecnologie Server 3 Aumento resilienza e prestazioni infrastruttura data center supporto della piattaforma VM Ware</t>
  </si>
  <si>
    <t>10586268</t>
  </si>
  <si>
    <t>126603</t>
  </si>
  <si>
    <t>Z273133350</t>
  </si>
  <si>
    <t>APP.00544-2021 SC - RICAMBI TRAM - RDO</t>
  </si>
  <si>
    <t>126613</t>
  </si>
  <si>
    <t>Z453132EA7</t>
  </si>
  <si>
    <t>4890</t>
  </si>
  <si>
    <t>APP.00541-2021 SC - RICAMBI TRAM - RDO</t>
  </si>
  <si>
    <t>58949</t>
  </si>
  <si>
    <t>126615</t>
  </si>
  <si>
    <t>ZBA3132FCB</t>
  </si>
  <si>
    <t>58951</t>
  </si>
  <si>
    <t>126745</t>
  </si>
  <si>
    <t>ZE9313774A</t>
  </si>
  <si>
    <t>APP 01030-2021   LD     ATTREZZERIA   MATERIALE   ELETTRONICO     TB19</t>
  </si>
  <si>
    <t>59045</t>
  </si>
  <si>
    <t>126762</t>
  </si>
  <si>
    <t>Z753156F5C</t>
  </si>
  <si>
    <t>2021-04-13 00:00:00</t>
  </si>
  <si>
    <t>APP. 01263-2021 AG - RICAMBI AUTOBUS</t>
  </si>
  <si>
    <t>59057</t>
  </si>
  <si>
    <t>126767</t>
  </si>
  <si>
    <t>Z453156F2B</t>
  </si>
  <si>
    <t>15186.6</t>
  </si>
  <si>
    <t>59061</t>
  </si>
  <si>
    <t>126795</t>
  </si>
  <si>
    <t>8677337D02</t>
  </si>
  <si>
    <t>TERZO CONTRATTO APPLICATIVO DELL'ACCORDO QUADRO SOTTOSCRITTO PER I LAVORI DI ADEGUAMENTO ALLE NORMATIVE ANTINCENDIO E IMPIANTISTICHE AI FINI DELL'OTTENIMENTO DEI CERTIFICATI DI PREVENZIONE INCENDI ALL'INTERNO DELLA RIMESSA BUS ACILIA</t>
  </si>
  <si>
    <t>717583.03</t>
  </si>
  <si>
    <t>59071</t>
  </si>
  <si>
    <t>126935</t>
  </si>
  <si>
    <t>ZDC30BAD6F</t>
  </si>
  <si>
    <t>59208</t>
  </si>
  <si>
    <t>127213</t>
  </si>
  <si>
    <t>Z5A3188243</t>
  </si>
  <si>
    <t>APP. 01426-2021 AG - RICAMBI FILOBUS</t>
  </si>
  <si>
    <t>59449</t>
  </si>
  <si>
    <t>127217</t>
  </si>
  <si>
    <t>ZDD3184481</t>
  </si>
  <si>
    <t>59453</t>
  </si>
  <si>
    <t>127224</t>
  </si>
  <si>
    <t>ZC6318452B</t>
  </si>
  <si>
    <t>127236</t>
  </si>
  <si>
    <t>ZA23183690</t>
  </si>
  <si>
    <t>1696</t>
  </si>
  <si>
    <t>APP. 01483-2021 AG - RICAMBI AUTOBUS</t>
  </si>
  <si>
    <t>59471</t>
  </si>
  <si>
    <t>118894</t>
  </si>
  <si>
    <t>8403623913</t>
  </si>
  <si>
    <t>133379.81</t>
  </si>
  <si>
    <t>LOTTO 1 - OLIO CAMBIO</t>
  </si>
  <si>
    <t>421477.94</t>
  </si>
  <si>
    <t>59531</t>
  </si>
  <si>
    <t>127330</t>
  </si>
  <si>
    <t>Z21318CD1A</t>
  </si>
  <si>
    <t>4959.09</t>
  </si>
  <si>
    <t>APP. 01537-2021 AG - RICAMBI AUTOBUS</t>
  </si>
  <si>
    <t>59575</t>
  </si>
  <si>
    <t>127358</t>
  </si>
  <si>
    <t>8581794072</t>
  </si>
  <si>
    <t>74355</t>
  </si>
  <si>
    <t>PRIMO APPLICATIVO RELATIVO ALL'ACCORDO QUADRO CON UN UNICO OPERATORE AVENTE AD OGGETTO LA FORNITURA DI RICAMBI PREVALENTEMENTE PER LA MANUTENZIONE PREVENTIVA DEGLI AUTOBUS IVECO/IRISBUS CITELIS IVECO URBAN WAY EVOBUS/MERCEDES , IN 9 LOTTI_LOTTO 1</t>
  </si>
  <si>
    <t>124280</t>
  </si>
  <si>
    <t>59590</t>
  </si>
  <si>
    <t>127443</t>
  </si>
  <si>
    <t>Z21315C87E</t>
  </si>
  <si>
    <t>244.5</t>
  </si>
  <si>
    <t>127458</t>
  </si>
  <si>
    <t>Z393180D84</t>
  </si>
  <si>
    <t>App. 01284-2021 EP</t>
  </si>
  <si>
    <t>127470</t>
  </si>
  <si>
    <t>ZA9318C2B2</t>
  </si>
  <si>
    <t>506</t>
  </si>
  <si>
    <t>2021-04-12 00:00:00</t>
  </si>
  <si>
    <t>App. 01371-2021 EP</t>
  </si>
  <si>
    <t>59684</t>
  </si>
  <si>
    <t>127471</t>
  </si>
  <si>
    <t>Z1A318C264</t>
  </si>
  <si>
    <t>1619.94</t>
  </si>
  <si>
    <t>59685</t>
  </si>
  <si>
    <t>127474</t>
  </si>
  <si>
    <t>Z82318DB7B</t>
  </si>
  <si>
    <t>App. 01319-2021 EP</t>
  </si>
  <si>
    <t>59688</t>
  </si>
  <si>
    <t>127618</t>
  </si>
  <si>
    <t>ZC3316186F</t>
  </si>
  <si>
    <t>App.00390/2021 PM - Oda 4500130143</t>
  </si>
  <si>
    <t>59831</t>
  </si>
  <si>
    <t>127765</t>
  </si>
  <si>
    <t>ZA631958E1</t>
  </si>
  <si>
    <t>APP. 01457-2021 VI - PDC 5500011554 - RDO 003107-2021</t>
  </si>
  <si>
    <t>7240</t>
  </si>
  <si>
    <t>59975</t>
  </si>
  <si>
    <t>127801</t>
  </si>
  <si>
    <t>Z6331BDCA3</t>
  </si>
  <si>
    <t>15078.45</t>
  </si>
  <si>
    <t>RDA 10563809  POS. 010</t>
  </si>
  <si>
    <t>59989</t>
  </si>
  <si>
    <t>127955</t>
  </si>
  <si>
    <t>ZF331CC2A4</t>
  </si>
  <si>
    <t>2145</t>
  </si>
  <si>
    <t>App. 01566-2021 - Materiale elettronico</t>
  </si>
  <si>
    <t>60109</t>
  </si>
  <si>
    <t>127961</t>
  </si>
  <si>
    <t>Z4C31B1C26</t>
  </si>
  <si>
    <t>App. 01573-2021 EP - Impianto elettrico</t>
  </si>
  <si>
    <t>60116</t>
  </si>
  <si>
    <t>127963</t>
  </si>
  <si>
    <t>ZC331B1ECF</t>
  </si>
  <si>
    <t>App. 01557-2021 EP - Materiale Elettrico/elettronico</t>
  </si>
  <si>
    <t>60118</t>
  </si>
  <si>
    <t>127964</t>
  </si>
  <si>
    <t>Z9531B211E</t>
  </si>
  <si>
    <t>App. 01559-2021 EP - Materiali vari</t>
  </si>
  <si>
    <t>60119</t>
  </si>
  <si>
    <t>127996</t>
  </si>
  <si>
    <t>ZA931C2A55</t>
  </si>
  <si>
    <t>APP.01764-2021 SI ord. 4500130810 cuscinetti</t>
  </si>
  <si>
    <t>60145</t>
  </si>
  <si>
    <t>128015</t>
  </si>
  <si>
    <t>Z6C31D6740</t>
  </si>
  <si>
    <t>358.8</t>
  </si>
  <si>
    <t xml:space="preserve">RDA 100600863 POS. 0101-020-030_x000D_
_x000D_
_x000D_
</t>
  </si>
  <si>
    <t>60151</t>
  </si>
  <si>
    <t>128067</t>
  </si>
  <si>
    <t>Z7831D4F08</t>
  </si>
  <si>
    <t>7297.8</t>
  </si>
  <si>
    <t>2021-05-21 00:00:00</t>
  </si>
  <si>
    <t>APP. 01772-2021 AG - RICAMBI AUTOBUS</t>
  </si>
  <si>
    <t>60183</t>
  </si>
  <si>
    <t>128082</t>
  </si>
  <si>
    <t>Z8831D9509</t>
  </si>
  <si>
    <t>1292.16</t>
  </si>
  <si>
    <t>APP. 01748-2021 AG - RICAMBI AUTOBUS</t>
  </si>
  <si>
    <t>60198</t>
  </si>
  <si>
    <t>128196</t>
  </si>
  <si>
    <t>ZEC31EAFE4</t>
  </si>
  <si>
    <t>5225.6</t>
  </si>
  <si>
    <t>60270</t>
  </si>
  <si>
    <t>128312</t>
  </si>
  <si>
    <t>ZDE317BB82</t>
  </si>
  <si>
    <t>2532.14</t>
  </si>
  <si>
    <t>60366</t>
  </si>
  <si>
    <t>128355</t>
  </si>
  <si>
    <t>ZF631FA0D7</t>
  </si>
  <si>
    <t>1285.35</t>
  </si>
  <si>
    <t>2021-06-03 00:00:00</t>
  </si>
  <si>
    <t>APP. 01883-2021 AG - RICAMBI AUTOBUS</t>
  </si>
  <si>
    <t>60410</t>
  </si>
  <si>
    <t>128526</t>
  </si>
  <si>
    <t>ZCB31B4734</t>
  </si>
  <si>
    <t>17950</t>
  </si>
  <si>
    <t>App.01535-2021 PM - Ricambi treni - Materiali HP - RDO</t>
  </si>
  <si>
    <t>60582</t>
  </si>
  <si>
    <t>129001</t>
  </si>
  <si>
    <t>ZBE315BED8</t>
  </si>
  <si>
    <t>App. 01273/2021 LC Oda 4500130096 N. Gara 002810/2021</t>
  </si>
  <si>
    <t>61026</t>
  </si>
  <si>
    <t>129002</t>
  </si>
  <si>
    <t>Z7232251D4</t>
  </si>
  <si>
    <t>APP. 01894-2021 VI - --RI--INDUTTANZA 0,2 MILLIHENRY ANTIRADIO PER TRAM STANGATI BB POS. 24 DIS.TIBB-320508 - RDO</t>
  </si>
  <si>
    <t>61027</t>
  </si>
  <si>
    <t>129086</t>
  </si>
  <si>
    <t>Z4C3203C04</t>
  </si>
  <si>
    <t>App. 01876-2021 LC Materiali vari ferramenta</t>
  </si>
  <si>
    <t>61098</t>
  </si>
  <si>
    <t>130554</t>
  </si>
  <si>
    <t>ZA93254001</t>
  </si>
  <si>
    <t>20252</t>
  </si>
  <si>
    <t>App.02238-2021 PM - Ricambi treni - Materiali impianto pneumatico/freno - RDO</t>
  </si>
  <si>
    <t>62310</t>
  </si>
  <si>
    <t>129101</t>
  </si>
  <si>
    <t>Z7D31B42D9</t>
  </si>
  <si>
    <t>APP.00631-2021 SC - RICAMBI TRAM - RDO</t>
  </si>
  <si>
    <t>129111</t>
  </si>
  <si>
    <t>Z5632328D9</t>
  </si>
  <si>
    <t>1706.4</t>
  </si>
  <si>
    <t>APP. 01967-2021 VI - SCATOLA DI DERIVAZIONE WEIDMULLER KLIPPON K3 DIM. 165x70x40 mm - RDO</t>
  </si>
  <si>
    <t>61120</t>
  </si>
  <si>
    <t>129114</t>
  </si>
  <si>
    <t>ZBB322AA23</t>
  </si>
  <si>
    <t>830.25</t>
  </si>
  <si>
    <t>APP. 02073-2021 VI - RICAMBI TRAM - RDO</t>
  </si>
  <si>
    <t>61122</t>
  </si>
  <si>
    <t>129189</t>
  </si>
  <si>
    <t>ZBC322D58C</t>
  </si>
  <si>
    <t>APP.01773-2021 SC - CORPO RISCALDANTE  - RDO</t>
  </si>
  <si>
    <t>61182</t>
  </si>
  <si>
    <t>129205</t>
  </si>
  <si>
    <t>Z1B32352CB</t>
  </si>
  <si>
    <t>APP. 02138-2021 AG - RICAMBI AUTOBUS</t>
  </si>
  <si>
    <t>129206</t>
  </si>
  <si>
    <t>Z2F3235348</t>
  </si>
  <si>
    <t>61215</t>
  </si>
  <si>
    <t>129208</t>
  </si>
  <si>
    <t>Z32323531C</t>
  </si>
  <si>
    <t>129221</t>
  </si>
  <si>
    <t>Z74323A0B5</t>
  </si>
  <si>
    <t>AP.2295/21 AG ODA 4500131641</t>
  </si>
  <si>
    <t>61230</t>
  </si>
  <si>
    <t>129246</t>
  </si>
  <si>
    <t>ZBD322D9BD</t>
  </si>
  <si>
    <t>5264.85</t>
  </si>
  <si>
    <t>App. 02071-2021 LC Materiali vari ferramenta</t>
  </si>
  <si>
    <t>129253</t>
  </si>
  <si>
    <t>Z9F323A56F</t>
  </si>
  <si>
    <t>Spese di pubblicazione - Avviso di aggiudicazione di appalto n. 91-2021 su : CairoRCS (Il Corriere della Sera)</t>
  </si>
  <si>
    <t>RdA n. 10605149 - Pos. 20</t>
  </si>
  <si>
    <t>61259</t>
  </si>
  <si>
    <t>129256</t>
  </si>
  <si>
    <t>Z6E323A5F4</t>
  </si>
  <si>
    <t>Spese di pubblicazione - Avviso di aggiudicazione di appalto n. 98-2021 su : Class Pubblicità (Italia Oggi)</t>
  </si>
  <si>
    <t>RdA n. 10605153 - Pos.10</t>
  </si>
  <si>
    <t>61262</t>
  </si>
  <si>
    <t>129257</t>
  </si>
  <si>
    <t>Z05323A616</t>
  </si>
  <si>
    <t>Spese di pubblicazione - Avviso di aggiudicazione di appalto n. 98-2021 su : Piemme (Il Messaggero)</t>
  </si>
  <si>
    <t>RdA n. 10605153 - Pos. 20</t>
  </si>
  <si>
    <t>61263</t>
  </si>
  <si>
    <t>129344</t>
  </si>
  <si>
    <t>ZC03165C42</t>
  </si>
  <si>
    <t>Spese di pubblicazione - Avviso per Manifestazione di Interesse n. 71-2021   su :Piemme (Il Messaggero)</t>
  </si>
  <si>
    <t>RdA n. 10596795- Pos. 30</t>
  </si>
  <si>
    <t>61300</t>
  </si>
  <si>
    <t>129349</t>
  </si>
  <si>
    <t>Z2F31ED436</t>
  </si>
  <si>
    <t>691.87</t>
  </si>
  <si>
    <t>Spese di pubblicazione - Avviso di rettifica n. 1 al Bando n. 38-2021 su : I.P.Z.S. (G.U.R.I)</t>
  </si>
  <si>
    <t>RdA n. 10601338 - Pos. 10-20</t>
  </si>
  <si>
    <t>61305</t>
  </si>
  <si>
    <t>129350</t>
  </si>
  <si>
    <t>Z0731ED437</t>
  </si>
  <si>
    <t>Spese di pubblicazione - Avviso di rettifica n. 1 al Bando n. 38-2021 su : CairoRCS (Il Corriere della Sera)</t>
  </si>
  <si>
    <t>RdA n. 10601339 - Pos. 10</t>
  </si>
  <si>
    <t>61306</t>
  </si>
  <si>
    <t>129353</t>
  </si>
  <si>
    <t>Z8A31ED43A</t>
  </si>
  <si>
    <t>Spese di pubblicazione - Bando di gara n. 79-2021 su : I.P.Z.S. (G.U.R.I)</t>
  </si>
  <si>
    <t>RdA n. 10601340 - Pos. 10-20</t>
  </si>
  <si>
    <t>61309</t>
  </si>
  <si>
    <t>129377</t>
  </si>
  <si>
    <t>Z7431ED529</t>
  </si>
  <si>
    <t>Spese di pubblicazione - Avviso di aggiudicazione di appalto n. 55-2021 su : I.P.Z.S.(G.U.R.I)</t>
  </si>
  <si>
    <t>RdA n. 10601314 - Pos. 10-20</t>
  </si>
  <si>
    <t>129386</t>
  </si>
  <si>
    <t>ZCD31ED59E</t>
  </si>
  <si>
    <t>Spese di pubblicazione - Bando di gara n. 90-2021 su : CairoRCS (Il Corriere della Sera)</t>
  </si>
  <si>
    <t>RdA n. 10601349 - Pos.10</t>
  </si>
  <si>
    <t>61326</t>
  </si>
  <si>
    <t>129455</t>
  </si>
  <si>
    <t>ZF8324ED5E</t>
  </si>
  <si>
    <t>509.22</t>
  </si>
  <si>
    <t>APP. 02183-2021 AG - RICAMBI AUTOBUS</t>
  </si>
  <si>
    <t>61411</t>
  </si>
  <si>
    <t>128743</t>
  </si>
  <si>
    <t>ZE1321B08E</t>
  </si>
  <si>
    <t>Fornitura di n.3 carrelli elevatori manuali, n.1 piattaforma di sollevamento, n.1 transpallet manuale e n.3 ribalta fusti inforcabili con relative prove tecniche di stabilità, una prova tecnica di stabilità con braccio gru - 2° esprimento di gara</t>
  </si>
  <si>
    <t>61489</t>
  </si>
  <si>
    <t>129574</t>
  </si>
  <si>
    <t>ZF231824E8</t>
  </si>
  <si>
    <t xml:space="preserve">Spese anticipate per inserzione del 12/01 e 14/01/21 Tribunale Ordinari di Roma per vendita di immobili come da procedura concordataria 89/2017. </t>
  </si>
  <si>
    <t>RdA n. 10596798 - Pos. 10</t>
  </si>
  <si>
    <t>129693</t>
  </si>
  <si>
    <t>Z823267B02</t>
  </si>
  <si>
    <t>4178.71</t>
  </si>
  <si>
    <t>APP. 02306-2021 AG - RICAMBI AUTOBUS</t>
  </si>
  <si>
    <t>61589</t>
  </si>
  <si>
    <t>129695</t>
  </si>
  <si>
    <t>Z903267BD7</t>
  </si>
  <si>
    <t>998.5</t>
  </si>
  <si>
    <t>61591</t>
  </si>
  <si>
    <t>129698</t>
  </si>
  <si>
    <t>Z013267B89</t>
  </si>
  <si>
    <t>13935.91</t>
  </si>
  <si>
    <t>61594</t>
  </si>
  <si>
    <t>129699</t>
  </si>
  <si>
    <t>ZF73267C26</t>
  </si>
  <si>
    <t>61595</t>
  </si>
  <si>
    <t>129712</t>
  </si>
  <si>
    <t>Z20326366F</t>
  </si>
  <si>
    <t>61608</t>
  </si>
  <si>
    <t>129801</t>
  </si>
  <si>
    <t>ZC231E4868</t>
  </si>
  <si>
    <t>369.1</t>
  </si>
  <si>
    <t>APP 01755-2021   LD       ATTREZZERIA  TB19</t>
  </si>
  <si>
    <t>61677</t>
  </si>
  <si>
    <t>129802</t>
  </si>
  <si>
    <t>Z8631E4ADD</t>
  </si>
  <si>
    <t>1807.16</t>
  </si>
  <si>
    <t>61678</t>
  </si>
  <si>
    <t>129850</t>
  </si>
  <si>
    <t>Z5A3240C6A</t>
  </si>
  <si>
    <t>App 01994-2021 EP - Materiale elettronico</t>
  </si>
  <si>
    <t>61706</t>
  </si>
  <si>
    <t>129856</t>
  </si>
  <si>
    <t>Z8531AC58B</t>
  </si>
  <si>
    <t>243.4</t>
  </si>
  <si>
    <t>129901</t>
  </si>
  <si>
    <t>Z6C31EA9D3</t>
  </si>
  <si>
    <t>APP 01815-2021 LD       CONTRASSEGNI LIMITE MASSIMO DI VELOCITA'   PELLICOLA ADESIVA  SCATOLA PER IMBALLO</t>
  </si>
  <si>
    <t>129905</t>
  </si>
  <si>
    <t>Z1232110D5</t>
  </si>
  <si>
    <t>3343.9</t>
  </si>
  <si>
    <t>APPALTO 01978-2021 RdO 004124-2021 ordine 4500131313</t>
  </si>
  <si>
    <t xml:space="preserve">rda 10600589 pos 20_x000D_
rda 10600589 pos 30_x000D_
rda 10600589 pos 40_x000D_
rda 10600589 pos 50_x000D_
rda 10600589 pos 60_x000D_
rda 10601269 pos 10_x000D_
</t>
  </si>
  <si>
    <t>61760</t>
  </si>
  <si>
    <t>129980</t>
  </si>
  <si>
    <t>Z963239F16</t>
  </si>
  <si>
    <t>APP 02144-2021   LD       ATTREZZERIA  TB19</t>
  </si>
  <si>
    <t>61796</t>
  </si>
  <si>
    <t>129993</t>
  </si>
  <si>
    <t>Z7932576B8</t>
  </si>
  <si>
    <t>APP. 02186-2021  PA -RICAMBI PER AUTOBUS- PDC</t>
  </si>
  <si>
    <t>61807</t>
  </si>
  <si>
    <t>130011</t>
  </si>
  <si>
    <t>Z8D326F597</t>
  </si>
  <si>
    <t>966</t>
  </si>
  <si>
    <t>APP. 02356-2021 AG - RICAMBI AUTOBUS</t>
  </si>
  <si>
    <t>61823</t>
  </si>
  <si>
    <t>130018</t>
  </si>
  <si>
    <t>8750689102</t>
  </si>
  <si>
    <t>32324.5</t>
  </si>
  <si>
    <t>PRIMO APPLICATIVO RELATIVO ALL'ACCORDO QUADRO CON UN UNICO OPERATORE AVENTE AD OGGETTO LA FORNITURA DI RICAMBI di carrozzeria per autobus Iveco/Irisbus Citelis, Iveco Urban Way, Evobus/Mercedes Citaro, Citymood, articolato in 16 lotti_ LOTTO 7</t>
  </si>
  <si>
    <t>85969.2</t>
  </si>
  <si>
    <t>61831</t>
  </si>
  <si>
    <t>130023</t>
  </si>
  <si>
    <t>Z083278335</t>
  </si>
  <si>
    <t>12938</t>
  </si>
  <si>
    <t>APP. 02434-2021 AG - RICAMBI AUTOBUS</t>
  </si>
  <si>
    <t>61835</t>
  </si>
  <si>
    <t>130041</t>
  </si>
  <si>
    <t>Z9A32280E3</t>
  </si>
  <si>
    <t>APP. 01976-2021  PA -VARI MATERIALI PER OFFFICINE</t>
  </si>
  <si>
    <t>130052</t>
  </si>
  <si>
    <t>8739783915</t>
  </si>
  <si>
    <t>22754.1</t>
  </si>
  <si>
    <t>PRIMO APPLICATIVO RELATIVO ALL'ACCORDO QUADRO CON UN UNICO OPERATORE AVENTE AD OGGETTO LA FORNITURA DI RICAMBI DI CARROZZERIA PER AUTOBUS IVECO/IRISBUS CITELIS, IVECO URBAN WAY, EVOBUS/MERCEDES CITARO, CITYMOOD, ARTICOLATO IN 16 LOTTI_ LOTTO 6</t>
  </si>
  <si>
    <t>212346.45</t>
  </si>
  <si>
    <t>61862</t>
  </si>
  <si>
    <t>130053</t>
  </si>
  <si>
    <t>880397994C</t>
  </si>
  <si>
    <t>5567.2</t>
  </si>
  <si>
    <t>PRIMO APPLICATIVO RELATIVO ALL'ACCORDO QUADRO CON UN UNICO OPERATORE AVENTE AD OGGETTO LA FORNITURA DI RICAMBI PREVALENTEMENTE PER LA MANUTENZIONE PREVENTIVA DEGLI AUTOBUS IVECO/IRISBUS CITELIS IVECO URBAN WAY EVOBUS/MERCEDES , IN 9 LOTTI_LOTTO 8</t>
  </si>
  <si>
    <t>18947</t>
  </si>
  <si>
    <t>61863</t>
  </si>
  <si>
    <t>130438</t>
  </si>
  <si>
    <t>Z3F32999AE</t>
  </si>
  <si>
    <t>RDA 10608821   pos. 010</t>
  </si>
  <si>
    <t>62211</t>
  </si>
  <si>
    <t>130572</t>
  </si>
  <si>
    <t>Z9432AA7AB</t>
  </si>
  <si>
    <t>App. 02408-2021 - Or. 4500132253 - Rdo n. 005252/2021</t>
  </si>
  <si>
    <t>62327</t>
  </si>
  <si>
    <t>130587</t>
  </si>
  <si>
    <t>Z253268B1F</t>
  </si>
  <si>
    <t>323.7</t>
  </si>
  <si>
    <t>App.02268-2021 PM - Ricambi treni - Materiali metroferroviari - RDO</t>
  </si>
  <si>
    <t>62343</t>
  </si>
  <si>
    <t>130601</t>
  </si>
  <si>
    <t>Z0E3287ED8</t>
  </si>
  <si>
    <t>30108</t>
  </si>
  <si>
    <t>App.02439-2021 PM - Ricambi treni - Materiali impiato freno - RDO</t>
  </si>
  <si>
    <t>62356</t>
  </si>
  <si>
    <t>130603</t>
  </si>
  <si>
    <t>ZEB328C532</t>
  </si>
  <si>
    <t>9720.8</t>
  </si>
  <si>
    <t>App.02446-2021 PM - Ricambi treni - Materiali Flender - RDO</t>
  </si>
  <si>
    <t>62358</t>
  </si>
  <si>
    <t>130661</t>
  </si>
  <si>
    <t>Z8632B8567</t>
  </si>
  <si>
    <t>APP. 02638-2021 AG - RICAMBI AUTOBUS</t>
  </si>
  <si>
    <t>62394</t>
  </si>
  <si>
    <t>130841</t>
  </si>
  <si>
    <t>ZF43271B28</t>
  </si>
  <si>
    <t>372.8</t>
  </si>
  <si>
    <t>APPALTO 02360-2021 RdO 005181-2021 ordine 4500131920</t>
  </si>
  <si>
    <t>rda 10605106 pos 10_x000D_
rda 10605106 pos 20_x000D_
rda 10605106 pos 30_x000D_
rda 10605106 pos 40_x000D_
rda 10605106 pos 50_x000D_
rda 10605106 pos 60_x000D_
rda 10605106 pos 70_x000D_
rda 10605106 pos 90_x000D_
rda 10605106 pos 100_x000D_
rda 10605106 pos 110_x000D_
rda 10605106 pos 120</t>
  </si>
  <si>
    <t>130880</t>
  </si>
  <si>
    <t>ZD0326147E</t>
  </si>
  <si>
    <t>1363.5</t>
  </si>
  <si>
    <t>APP 02316-2021   LD       MATERIALE   ELETTRONICO  OFFICINA   TB19</t>
  </si>
  <si>
    <t>62535</t>
  </si>
  <si>
    <t>130883</t>
  </si>
  <si>
    <t>ZCB327A32D</t>
  </si>
  <si>
    <t>5346</t>
  </si>
  <si>
    <t>62538</t>
  </si>
  <si>
    <t>130895</t>
  </si>
  <si>
    <t>ZC7328614A</t>
  </si>
  <si>
    <t>APP 02412-2021 LD  Olio TK 203-515 (POE SOLEST 120) per compressore aria condizionata THERMO KING</t>
  </si>
  <si>
    <t>62550</t>
  </si>
  <si>
    <t>123531</t>
  </si>
  <si>
    <t>Z2E304EB12</t>
  </si>
  <si>
    <t>56402</t>
  </si>
  <si>
    <t>134393</t>
  </si>
  <si>
    <t>ZC83407CA1</t>
  </si>
  <si>
    <t>65168</t>
  </si>
  <si>
    <t>134408</t>
  </si>
  <si>
    <t>ZCA33C5D34</t>
  </si>
  <si>
    <t>1344.5</t>
  </si>
  <si>
    <t>65183</t>
  </si>
  <si>
    <t>134415</t>
  </si>
  <si>
    <t>ZAC33D0986</t>
  </si>
  <si>
    <t>65190</t>
  </si>
  <si>
    <t>134416</t>
  </si>
  <si>
    <t>ZBB3411ED3</t>
  </si>
  <si>
    <t>65191</t>
  </si>
  <si>
    <t>134421</t>
  </si>
  <si>
    <t>Z413411D51</t>
  </si>
  <si>
    <t>4205</t>
  </si>
  <si>
    <t>65196</t>
  </si>
  <si>
    <t>134823</t>
  </si>
  <si>
    <t>ZCF3444833</t>
  </si>
  <si>
    <t>805.4</t>
  </si>
  <si>
    <t>65437</t>
  </si>
  <si>
    <t>134884</t>
  </si>
  <si>
    <t>Z85342F790</t>
  </si>
  <si>
    <t>65478</t>
  </si>
  <si>
    <t>134919</t>
  </si>
  <si>
    <t>ZBB33D32D3</t>
  </si>
  <si>
    <t>App.03555/2021 PM - Oda 4500133583</t>
  </si>
  <si>
    <t>134920</t>
  </si>
  <si>
    <t>Z1433D35DB</t>
  </si>
  <si>
    <t>8500</t>
  </si>
  <si>
    <t>03426-2021 PM - Ricambi treni - Ingranaggio POLI - RDO</t>
  </si>
  <si>
    <t>135119</t>
  </si>
  <si>
    <t>ZE9346404E</t>
  </si>
  <si>
    <t>1797.5</t>
  </si>
  <si>
    <t>65635</t>
  </si>
  <si>
    <t>135120</t>
  </si>
  <si>
    <t>Z2A3464A98</t>
  </si>
  <si>
    <t>65636</t>
  </si>
  <si>
    <t>135320</t>
  </si>
  <si>
    <t>Z013448A41</t>
  </si>
  <si>
    <t>65815</t>
  </si>
  <si>
    <t>135334</t>
  </si>
  <si>
    <t>Z4334601EA</t>
  </si>
  <si>
    <t>65829</t>
  </si>
  <si>
    <t>135347</t>
  </si>
  <si>
    <t>ZB73465816</t>
  </si>
  <si>
    <t>5832</t>
  </si>
  <si>
    <t>APP. 03936-2021  PA -RICAMBI PER AUTOBUS- PDC   URGENTE</t>
  </si>
  <si>
    <t>65842</t>
  </si>
  <si>
    <t>135525</t>
  </si>
  <si>
    <t>ZB633A6C99</t>
  </si>
  <si>
    <t>3303</t>
  </si>
  <si>
    <t>App. 03236-2021 LC Materiali vari</t>
  </si>
  <si>
    <t>65993</t>
  </si>
  <si>
    <t>135567</t>
  </si>
  <si>
    <t>YF73454623</t>
  </si>
  <si>
    <t>Spese di pubblicazione  - Avviso di aggiudicazione appalto n. 185/2021 su : Piemme (Il Messaggero)</t>
  </si>
  <si>
    <t>RdA n. 10629409 - Pos. 20</t>
  </si>
  <si>
    <t>66034</t>
  </si>
  <si>
    <t>116193</t>
  </si>
  <si>
    <t>83245102F8</t>
  </si>
  <si>
    <t>362463.16</t>
  </si>
  <si>
    <t>Servizio di presidio manutenzione progr. e corr. della linea di contatto delle cabine elettriche e degli impianti di conversione ubicati presso il Deposito di Graniti e lungo la linea di contatto della linea C_Prosecuzione dal 01.06.2020 al 15.01.202</t>
  </si>
  <si>
    <t>10548391 (AMATUCCI LUIGI)_x000D_
10548392  (FER IMPIANTI)_x000D_
10548413 (SOMME A DISP.)</t>
  </si>
  <si>
    <t>50057</t>
  </si>
  <si>
    <t>111812</t>
  </si>
  <si>
    <t>819286346D</t>
  </si>
  <si>
    <t>generica_negoziata_con_indizione</t>
  </si>
  <si>
    <t>Fornitura di n. 140.000 titoli di viaggio su supporto chip on plastic, con abbinate n. 20000 pellicole di sicurezza</t>
  </si>
  <si>
    <t>54880.375982</t>
  </si>
  <si>
    <t>50058</t>
  </si>
  <si>
    <t>116284</t>
  </si>
  <si>
    <t>Z5B2D55908</t>
  </si>
  <si>
    <t>Assistenza specialistica del software MTRAM. Affidamento di quest’ultima, alla società M.A.I.O.R. SRL, ai sensi dell’art. 36, comma 2, lett. a) del D.lgs. 50/2016 e smi per un periodo massimo di 70 giornate a consumo a partire dalla data di formalizz</t>
  </si>
  <si>
    <t>50114</t>
  </si>
  <si>
    <t>117125</t>
  </si>
  <si>
    <t>ZEF2D8ABC5</t>
  </si>
  <si>
    <t>Spese di pubblicazione - Bando di gara n. 28/2020 su : I.P.Z.S.(G.U.R.I)</t>
  </si>
  <si>
    <t>RdA n. 10559734 - Pos. 10-20</t>
  </si>
  <si>
    <t>50901</t>
  </si>
  <si>
    <t>119740</t>
  </si>
  <si>
    <t>Z1D2E836C7</t>
  </si>
  <si>
    <t>22050</t>
  </si>
  <si>
    <t>53122</t>
  </si>
  <si>
    <t>120916</t>
  </si>
  <si>
    <t>ZE42F251F2</t>
  </si>
  <si>
    <t>Spese di pubblicazione - Avviso di aggiudicazione appalto n. 116/2020 su : I.P.Z.S. (G.U.R.I)</t>
  </si>
  <si>
    <t>RdA n. 10575925 - Pos. 10-20</t>
  </si>
  <si>
    <t>54110</t>
  </si>
  <si>
    <t>121000</t>
  </si>
  <si>
    <t>Z342F33FD3</t>
  </si>
  <si>
    <t>Spese di pubblicazione - Bando di gara n. 138/2020 su : I.P.Z.S (G.U.R.I)</t>
  </si>
  <si>
    <t>RdA n. 10576850 - Pos. 10-20</t>
  </si>
  <si>
    <t>54172</t>
  </si>
  <si>
    <t>121468</t>
  </si>
  <si>
    <t>Z102EA670B</t>
  </si>
  <si>
    <t>478</t>
  </si>
  <si>
    <t>54561</t>
  </si>
  <si>
    <t>121516</t>
  </si>
  <si>
    <t>ZD72E91C56</t>
  </si>
  <si>
    <t>18445.5</t>
  </si>
  <si>
    <t>App.02957-2020 PM - Ricambi treni - Materiali MA300 CAF - RDO</t>
  </si>
  <si>
    <t>121599</t>
  </si>
  <si>
    <t>Z5D2EEEE1F</t>
  </si>
  <si>
    <t>2020-10-06 00:00:00</t>
  </si>
  <si>
    <t>App.03262-2020 PM - Ricambi treni - Materiale elettrico /elettronico e vario - RDO</t>
  </si>
  <si>
    <t>54698</t>
  </si>
  <si>
    <t>121600</t>
  </si>
  <si>
    <t>Z882EEF0E3</t>
  </si>
  <si>
    <t>19799</t>
  </si>
  <si>
    <t>54699</t>
  </si>
  <si>
    <t>121604</t>
  </si>
  <si>
    <t>Z2C2F0295F</t>
  </si>
  <si>
    <t>22500</t>
  </si>
  <si>
    <t>App.03431-2020 PM - Ricambi treni - Relè MONT-ELE  e covertitore TELETECNICA - RDO</t>
  </si>
  <si>
    <t>54703</t>
  </si>
  <si>
    <t>121765</t>
  </si>
  <si>
    <t>Z8C2F7FED0</t>
  </si>
  <si>
    <t>RDA 10578176   POS. 010</t>
  </si>
  <si>
    <t>121976</t>
  </si>
  <si>
    <t>Z2B2F8265C</t>
  </si>
  <si>
    <t>APP. 03757-2020 VI - ODA 4500127322 - RDO 007992-2020</t>
  </si>
  <si>
    <t>122013</t>
  </si>
  <si>
    <t>Z1D2FA71CF</t>
  </si>
  <si>
    <t>RDA 10578775  POS. 010</t>
  </si>
  <si>
    <t>55101</t>
  </si>
  <si>
    <t>122171</t>
  </si>
  <si>
    <t>Z232FAD18D</t>
  </si>
  <si>
    <t>3039.48</t>
  </si>
  <si>
    <t>2020-12-01 00:00:00</t>
  </si>
  <si>
    <t>APP. 04016-2020 AG - RICAMBI AUTOBUS</t>
  </si>
  <si>
    <t>55206</t>
  </si>
  <si>
    <t>122615</t>
  </si>
  <si>
    <t>ZA62FE1100</t>
  </si>
  <si>
    <t>App.04111-2020 PM - Ricambi treni - Convertitore DC/DC - RDO</t>
  </si>
  <si>
    <t>55583</t>
  </si>
  <si>
    <t>122622</t>
  </si>
  <si>
    <t>ZF42FEF6DD</t>
  </si>
  <si>
    <t>App.03952-2020 PM - Ricambi treni - Spazzola dis. Met.RO - RDO</t>
  </si>
  <si>
    <t>55589</t>
  </si>
  <si>
    <t>122664</t>
  </si>
  <si>
    <t>Z932ED1F30</t>
  </si>
  <si>
    <t>11080</t>
  </si>
  <si>
    <t>APP 03249-2020 LD        RICAMBI TRENO e MATERIALE ELETTRONICO     MF</t>
  </si>
  <si>
    <t>55635</t>
  </si>
  <si>
    <t>122704</t>
  </si>
  <si>
    <t>Z062FE87A7</t>
  </si>
  <si>
    <t>ORDINE 4500127710</t>
  </si>
  <si>
    <t>10527455 POS. 20</t>
  </si>
  <si>
    <t>122733</t>
  </si>
  <si>
    <t>8578046B7C</t>
  </si>
  <si>
    <t>265068.48</t>
  </si>
  <si>
    <t>prosecuzione servizio di pulizie superficie lotto 6 dal 01.01.2021 al 28.02.2021</t>
  </si>
  <si>
    <t>268685.74</t>
  </si>
  <si>
    <t>10580691</t>
  </si>
  <si>
    <t>55710</t>
  </si>
  <si>
    <t>123109</t>
  </si>
  <si>
    <t>Z6A2FFF6D4</t>
  </si>
  <si>
    <t>App.03958/2020 PM - Oda 4500127772 - Rdo 008329/2020</t>
  </si>
  <si>
    <t>56059</t>
  </si>
  <si>
    <t>123209</t>
  </si>
  <si>
    <t>854772911E</t>
  </si>
  <si>
    <t>1 contratto applcativo relativo alla fornitura di batterie di nuova tecnologia per l'aggiornamento del sistema di trazione di n.10 filobus  solaris ganz modello trollino 18</t>
  </si>
  <si>
    <t>680307.97</t>
  </si>
  <si>
    <t>56144</t>
  </si>
  <si>
    <t>123235</t>
  </si>
  <si>
    <t>Z14302EE10</t>
  </si>
  <si>
    <t>APP. 00080-2021 AG - RICAMBI AUTOBUS</t>
  </si>
  <si>
    <t>56190</t>
  </si>
  <si>
    <t>123421</t>
  </si>
  <si>
    <t>Z713048292</t>
  </si>
  <si>
    <t>123648</t>
  </si>
  <si>
    <t>ZED30614A6</t>
  </si>
  <si>
    <t>12738.75</t>
  </si>
  <si>
    <t>APP. 00146-2021 AG - RICAMBI AUTOBUS</t>
  </si>
  <si>
    <t>123663</t>
  </si>
  <si>
    <t>Z5A30622F4</t>
  </si>
  <si>
    <t>APP. 00165-2021 AG - RICAMBI AUTOBUS</t>
  </si>
  <si>
    <t>56526</t>
  </si>
  <si>
    <t>123845</t>
  </si>
  <si>
    <t>ZF73056CBE</t>
  </si>
  <si>
    <t>841</t>
  </si>
  <si>
    <t>2020-12-21 00:00:00</t>
  </si>
  <si>
    <t>App. 04258-2020 LC Materiale elettrico - elettronico</t>
  </si>
  <si>
    <t>56649</t>
  </si>
  <si>
    <t>124066</t>
  </si>
  <si>
    <t>Z54306DAA5</t>
  </si>
  <si>
    <t>232</t>
  </si>
  <si>
    <t>ordine 4500128293</t>
  </si>
  <si>
    <t>10576857</t>
  </si>
  <si>
    <t>56798</t>
  </si>
  <si>
    <t>124077</t>
  </si>
  <si>
    <t>Z9C3073D78</t>
  </si>
  <si>
    <t>Rinnovo Orange news</t>
  </si>
  <si>
    <t>RDA 10585611   POS. 010 - 020</t>
  </si>
  <si>
    <t>56810</t>
  </si>
  <si>
    <t>124393</t>
  </si>
  <si>
    <t>ZDF305710F</t>
  </si>
  <si>
    <t>App.00061-2021 PM - Ricambi treni - Materiali Metroferroviari - RDO</t>
  </si>
  <si>
    <t>57049</t>
  </si>
  <si>
    <t>124307</t>
  </si>
  <si>
    <t>Z0D3082E5C</t>
  </si>
  <si>
    <t>419.45</t>
  </si>
  <si>
    <t>App.00077-2021 EP - Ordine 4500128452 - Rdo n. 000138/2021</t>
  </si>
  <si>
    <t>1016.45</t>
  </si>
  <si>
    <t>56998</t>
  </si>
  <si>
    <t>115194</t>
  </si>
  <si>
    <t>8294453F22</t>
  </si>
  <si>
    <t>60353.89</t>
  </si>
  <si>
    <t>Servizio di manutenzione ordinaria e correttiva a guasto finalizzata a mantenere l’efficienza, l’idoneità all’uso, in sicurezza ed eventuali interventi di adeguamento normativo, di tutte le Macchine Utensili</t>
  </si>
  <si>
    <t>278214.296418</t>
  </si>
  <si>
    <t>57047</t>
  </si>
  <si>
    <t>124394</t>
  </si>
  <si>
    <t>ZE1305748A</t>
  </si>
  <si>
    <t>924</t>
  </si>
  <si>
    <t>57050</t>
  </si>
  <si>
    <t>124395</t>
  </si>
  <si>
    <t>Z6330576DB</t>
  </si>
  <si>
    <t>1079.5</t>
  </si>
  <si>
    <t>57051</t>
  </si>
  <si>
    <t>124407</t>
  </si>
  <si>
    <t>Z043053EDB</t>
  </si>
  <si>
    <t>10765</t>
  </si>
  <si>
    <t>App. 00071-2021 LC Materiale elettrico/elettronico</t>
  </si>
  <si>
    <t>124409</t>
  </si>
  <si>
    <t>ZB03053F22</t>
  </si>
  <si>
    <t>124474</t>
  </si>
  <si>
    <t>ZDE30B0B37</t>
  </si>
  <si>
    <t>177.7</t>
  </si>
  <si>
    <t>APP. 00476-2021 AG - RICAMBI AUTOBUS</t>
  </si>
  <si>
    <t>57121</t>
  </si>
  <si>
    <t>124655</t>
  </si>
  <si>
    <t>Z9630CB200</t>
  </si>
  <si>
    <t>3883.32</t>
  </si>
  <si>
    <t>APP. 00614-2021 AG - RICAMBI AUTOBUS</t>
  </si>
  <si>
    <t>57291</t>
  </si>
  <si>
    <t>124723</t>
  </si>
  <si>
    <t>Z8B3067E99</t>
  </si>
  <si>
    <t>APP. 00083-2021 VI - ELETTRICITA' ED ELETTRONICA TRAM - RDO</t>
  </si>
  <si>
    <t>57356</t>
  </si>
  <si>
    <t>124725</t>
  </si>
  <si>
    <t>Z6B3067ECC</t>
  </si>
  <si>
    <t>57358</t>
  </si>
  <si>
    <t>124729</t>
  </si>
  <si>
    <t>Z5D308B2B7</t>
  </si>
  <si>
    <t>2757</t>
  </si>
  <si>
    <t>APP. 00107-2020 VI - GRASSO SKF LG-EP2/18 PER BOCCOLE CARRELLO PORTANTE E SNODI SFERICI ARTCOLAZIONI TRAM FIATFERROVIARIA TIPO 72550 E 72551 - PIANO DI CONSEGNA</t>
  </si>
  <si>
    <t>57362</t>
  </si>
  <si>
    <t>124739</t>
  </si>
  <si>
    <t>Z7C30960C5</t>
  </si>
  <si>
    <t>APP. 00172-2021 VI - ODA 45002128550 - RDO 000305-2021</t>
  </si>
  <si>
    <t>57371</t>
  </si>
  <si>
    <t>124993</t>
  </si>
  <si>
    <t>Z0C30E6D3C</t>
  </si>
  <si>
    <t>2172.5</t>
  </si>
  <si>
    <t>2021-03-02 00:00:00</t>
  </si>
  <si>
    <t>APP. 00705-2021 AG - RICAMBI AUTOBUS</t>
  </si>
  <si>
    <t>57529</t>
  </si>
  <si>
    <t>124995</t>
  </si>
  <si>
    <t>ZFA30E37BA</t>
  </si>
  <si>
    <t>38300</t>
  </si>
  <si>
    <t>AP.549/21 AG ODA 4500129082</t>
  </si>
  <si>
    <t>57531</t>
  </si>
  <si>
    <t>125032</t>
  </si>
  <si>
    <t>Z9A30DD065</t>
  </si>
  <si>
    <t>1705.1</t>
  </si>
  <si>
    <t>App. 00375-2021 EP</t>
  </si>
  <si>
    <t>57562</t>
  </si>
  <si>
    <t>125065</t>
  </si>
  <si>
    <t>ZD430EEDA8</t>
  </si>
  <si>
    <t>2861.6</t>
  </si>
  <si>
    <t>APP. 00689-2021 AG - RICAMBI AUTOBUS</t>
  </si>
  <si>
    <t>125070</t>
  </si>
  <si>
    <t>ZB630EEE65</t>
  </si>
  <si>
    <t>125093</t>
  </si>
  <si>
    <t>Z193080965</t>
  </si>
  <si>
    <t>286.5</t>
  </si>
  <si>
    <t>2021-01-24 00:00:00</t>
  </si>
  <si>
    <t>APP. 04215-2020  PA -RICAMBI FILOBUS</t>
  </si>
  <si>
    <t>125095</t>
  </si>
  <si>
    <t>ZFA3080A3B</t>
  </si>
  <si>
    <t>125133</t>
  </si>
  <si>
    <t>Z8F3076034</t>
  </si>
  <si>
    <t>57638</t>
  </si>
  <si>
    <t>125138</t>
  </si>
  <si>
    <t>8600263989</t>
  </si>
  <si>
    <t>41160</t>
  </si>
  <si>
    <t>APP. 00022-2021  PA -RICAMBI PER AUTOBUS- PDC</t>
  </si>
  <si>
    <t>57643</t>
  </si>
  <si>
    <t>125139</t>
  </si>
  <si>
    <t>ZC83039F05</t>
  </si>
  <si>
    <t>17520</t>
  </si>
  <si>
    <t>57644</t>
  </si>
  <si>
    <t>125145</t>
  </si>
  <si>
    <t>Z0F30635F5</t>
  </si>
  <si>
    <t>249</t>
  </si>
  <si>
    <t>2021-01-10 00:00:00</t>
  </si>
  <si>
    <t>APP. 00029-2021  PA -RICAMBI PER AUTOBUS- URGENTE</t>
  </si>
  <si>
    <t>57650</t>
  </si>
  <si>
    <t>125147</t>
  </si>
  <si>
    <t>Z08303694F</t>
  </si>
  <si>
    <t>2808.8</t>
  </si>
  <si>
    <t>APP. 00010-2021  PA -VARI MATERIALI PER OFFICINE</t>
  </si>
  <si>
    <t>125267</t>
  </si>
  <si>
    <t>ZE830FC4DE</t>
  </si>
  <si>
    <t>1211.6</t>
  </si>
  <si>
    <t>APP. 00534-2021  PA -VARI MATERIALI PER OFFICINE</t>
  </si>
  <si>
    <t>57759</t>
  </si>
  <si>
    <t>125270</t>
  </si>
  <si>
    <t>ZB230DEA79</t>
  </si>
  <si>
    <t>612</t>
  </si>
  <si>
    <t>App. 00508-2021 EP</t>
  </si>
  <si>
    <t>57762</t>
  </si>
  <si>
    <t>125271</t>
  </si>
  <si>
    <t>ZCB30DEA59</t>
  </si>
  <si>
    <t>3576.49</t>
  </si>
  <si>
    <t>57763</t>
  </si>
  <si>
    <t>125275</t>
  </si>
  <si>
    <t>ZA230E0F57</t>
  </si>
  <si>
    <t>App. 00503-2021 EP</t>
  </si>
  <si>
    <t>57766</t>
  </si>
  <si>
    <t>125279</t>
  </si>
  <si>
    <t>Z0030FC70C</t>
  </si>
  <si>
    <t>149.35</t>
  </si>
  <si>
    <t>APP. 00700-2021 AG - RICAMBI AUTOBUS</t>
  </si>
  <si>
    <t>57770</t>
  </si>
  <si>
    <t>125280</t>
  </si>
  <si>
    <t>Z8C30FC786</t>
  </si>
  <si>
    <t>226.6</t>
  </si>
  <si>
    <t>57771</t>
  </si>
  <si>
    <t>125281</t>
  </si>
  <si>
    <t>Z1730FC75D</t>
  </si>
  <si>
    <t>57772</t>
  </si>
  <si>
    <t>125284</t>
  </si>
  <si>
    <t>Z8330FC80A</t>
  </si>
  <si>
    <t>57775</t>
  </si>
  <si>
    <t>125287</t>
  </si>
  <si>
    <t>Z0530E1220</t>
  </si>
  <si>
    <t>App. 00512-2021 EP</t>
  </si>
  <si>
    <t>57778</t>
  </si>
  <si>
    <t>125288</t>
  </si>
  <si>
    <t>ZF930E4C0C</t>
  </si>
  <si>
    <t>16380</t>
  </si>
  <si>
    <t>App. 00523-2021 EP</t>
  </si>
  <si>
    <t>57779</t>
  </si>
  <si>
    <t>125293</t>
  </si>
  <si>
    <t>ZC030EC3FD</t>
  </si>
  <si>
    <t>App. 00527-2021 EP</t>
  </si>
  <si>
    <t>57783</t>
  </si>
  <si>
    <t>126432</t>
  </si>
  <si>
    <t>Z6E3131763</t>
  </si>
  <si>
    <t>1649.3</t>
  </si>
  <si>
    <t>2021-03-19 00:00:00</t>
  </si>
  <si>
    <t>APP. 01010-2021 AG - RICAMBI AUTOBUS</t>
  </si>
  <si>
    <t>58808</t>
  </si>
  <si>
    <t>125423</t>
  </si>
  <si>
    <t>ZB930BE2C0</t>
  </si>
  <si>
    <t>Spese di pubblicazione - Avviso di aggiudicazione di appalto n. 8/2021 su : CairoRCS (Il Corriere della Sera)</t>
  </si>
  <si>
    <t>RdA n. 10593141 - Pos. 10</t>
  </si>
  <si>
    <t>125582</t>
  </si>
  <si>
    <t>Z0030DA1FC</t>
  </si>
  <si>
    <t>App. 00499-2021 EP - Or. n. 4500129007 - Rdo n. 000863/2021</t>
  </si>
  <si>
    <t>13429</t>
  </si>
  <si>
    <t>58021</t>
  </si>
  <si>
    <t>125650</t>
  </si>
  <si>
    <t>ZD13062D75</t>
  </si>
  <si>
    <t>267.1</t>
  </si>
  <si>
    <t>APPALTO 00014-2021 RdO 000012-2021 ordine 4500128265</t>
  </si>
  <si>
    <t>367.1</t>
  </si>
  <si>
    <t xml:space="preserve">rda 10579881 pos 10_x000D_
rda 10580087 pos 10_x000D_
rda 10582516 pos 10_x000D_
rda 10582516 pos 20_x000D_
rda 10582626 pos 10_x000D_
rda 10582646 pos 10_x000D_
rda 10582646 pos 40_x000D_
_x000D_
_x000D_
_x000D_
_x000D_
</t>
  </si>
  <si>
    <t>58089</t>
  </si>
  <si>
    <t>125702</t>
  </si>
  <si>
    <t>ZD930E9CA5</t>
  </si>
  <si>
    <t>APP.  00584-2021 VI - ELETTRICITA' ED ELETTRONICA TRAM - RDO</t>
  </si>
  <si>
    <t>58139</t>
  </si>
  <si>
    <t>125712</t>
  </si>
  <si>
    <t>865796069C</t>
  </si>
  <si>
    <t>66408</t>
  </si>
  <si>
    <t>APP. 00043-2021 VI - ASSORBITORE D'URTO COMPLETO PER TRAM FIATFERROVIARIA TIPO 72551 - PIANO DI CONSEGNA</t>
  </si>
  <si>
    <t>58148</t>
  </si>
  <si>
    <t>125744</t>
  </si>
  <si>
    <t>Z9130CF15D</t>
  </si>
  <si>
    <t>App. 00545-2021 LC Vetro protezione per Monitor VPL300</t>
  </si>
  <si>
    <t>125874</t>
  </si>
  <si>
    <t>ZA630FD179</t>
  </si>
  <si>
    <t>1185.6</t>
  </si>
  <si>
    <t>125879</t>
  </si>
  <si>
    <t>Z0630AF350</t>
  </si>
  <si>
    <t>2993.4</t>
  </si>
  <si>
    <t>App.00269-2021 PM - Ricambi treni - Potenziometro e raccordi - RDO</t>
  </si>
  <si>
    <t>125880</t>
  </si>
  <si>
    <t>ZF130AF3E7</t>
  </si>
  <si>
    <t>125882</t>
  </si>
  <si>
    <t>Z0930B7A72</t>
  </si>
  <si>
    <t>App.00414-2021 PM - Ricambi treni - Lampada Segnali, Antenna radio, Relè - RDO</t>
  </si>
  <si>
    <t>125885</t>
  </si>
  <si>
    <t>Z57310590E</t>
  </si>
  <si>
    <t>5044</t>
  </si>
  <si>
    <t>App. 00651-2021 LC  materiali vari treni</t>
  </si>
  <si>
    <t>125889</t>
  </si>
  <si>
    <t>Z5A3104546</t>
  </si>
  <si>
    <t>App. 00679-2021 LC Materiale vario elettrico/elettronico</t>
  </si>
  <si>
    <t>125894</t>
  </si>
  <si>
    <t>Z6C30CEB50</t>
  </si>
  <si>
    <t>2412.35</t>
  </si>
  <si>
    <t>App.00389-2021 PM - Ricambi treni - Guarnizioni e O-Ring - RDO</t>
  </si>
  <si>
    <t>125895</t>
  </si>
  <si>
    <t>Z0330CED68</t>
  </si>
  <si>
    <t>125951</t>
  </si>
  <si>
    <t>ZFA31088E9</t>
  </si>
  <si>
    <t>2030</t>
  </si>
  <si>
    <t>APP 00692-2021 LD       ATTREZZERIA  OFFICINA   E   MATERIALE  ELETTRONICO     TB19</t>
  </si>
  <si>
    <t>58342</t>
  </si>
  <si>
    <t>125952</t>
  </si>
  <si>
    <t>Z633108964</t>
  </si>
  <si>
    <t>165.7</t>
  </si>
  <si>
    <t>58343</t>
  </si>
  <si>
    <t>125953</t>
  </si>
  <si>
    <t>ZB131089D3</t>
  </si>
  <si>
    <t>628</t>
  </si>
  <si>
    <t>58344</t>
  </si>
  <si>
    <t>125956</t>
  </si>
  <si>
    <t>Z4831089F5</t>
  </si>
  <si>
    <t>1178.2</t>
  </si>
  <si>
    <t>58347</t>
  </si>
  <si>
    <t>125960</t>
  </si>
  <si>
    <t>Z8B3108868</t>
  </si>
  <si>
    <t>58351</t>
  </si>
  <si>
    <t>125964</t>
  </si>
  <si>
    <t>ZBD30D2085</t>
  </si>
  <si>
    <t>1875</t>
  </si>
  <si>
    <t>App.00441-2021 PM - Ricambi treni - Complessivo ATS - RDO</t>
  </si>
  <si>
    <t>125966</t>
  </si>
  <si>
    <t>Z6D30D256E</t>
  </si>
  <si>
    <t>App.00433-2021 PM - Ricambi treni - Fascetta metallica MECKIND - RDO</t>
  </si>
  <si>
    <t>125979</t>
  </si>
  <si>
    <t>ZE330D9D7A</t>
  </si>
  <si>
    <t>App.00416-2021 PM - Ricambi treni - Materiali metroferroviari - RDO</t>
  </si>
  <si>
    <t>58366</t>
  </si>
  <si>
    <t>125984</t>
  </si>
  <si>
    <t>ZCF30E1C73</t>
  </si>
  <si>
    <t>App.00514-2021 PM - Ricambi treni -Manometro WW e anello SAB-W - RDO</t>
  </si>
  <si>
    <t>125992</t>
  </si>
  <si>
    <t>ZE530E4E80</t>
  </si>
  <si>
    <t>3192</t>
  </si>
  <si>
    <t>APP 00573-2021 LD       ATTREZZERIA  OFFICINA   E   MATERIALE  ELETTRONICO     TB19</t>
  </si>
  <si>
    <t>126018</t>
  </si>
  <si>
    <t>Z163104E66</t>
  </si>
  <si>
    <t>4992</t>
  </si>
  <si>
    <t>App.00604-2021 PM - Ricambi treni - Fermo laterale, Appoggi elastici, Silentbloc - RDO</t>
  </si>
  <si>
    <t>58400</t>
  </si>
  <si>
    <t>126019</t>
  </si>
  <si>
    <t>86717033B2</t>
  </si>
  <si>
    <t>42358.5</t>
  </si>
  <si>
    <t>App.00671-2021 PM - Ricambi treni - Ritorno corrente - RDO</t>
  </si>
  <si>
    <t>58401</t>
  </si>
  <si>
    <t>126020</t>
  </si>
  <si>
    <t>Z8B3106FE5</t>
  </si>
  <si>
    <t>18233</t>
  </si>
  <si>
    <t>App.00675-2021 PM - Ricambi treni - Dado, vite, rosetta accoppiatori treni CAF - RDO</t>
  </si>
  <si>
    <t>58402</t>
  </si>
  <si>
    <t>126021</t>
  </si>
  <si>
    <t>Z1E31074D5</t>
  </si>
  <si>
    <t>App.00680-2021 PM - Ricambi treni - Guarnizioni e O-Ring - RDO</t>
  </si>
  <si>
    <t>58403</t>
  </si>
  <si>
    <t>126022</t>
  </si>
  <si>
    <t>8676677C5C</t>
  </si>
  <si>
    <t>App.00728/2021 PM - Oda 4500129471 - RDO 001424/2021</t>
  </si>
  <si>
    <t>52606.1</t>
  </si>
  <si>
    <t>58404</t>
  </si>
  <si>
    <t>126344</t>
  </si>
  <si>
    <t>ZC13121653</t>
  </si>
  <si>
    <t>179</t>
  </si>
  <si>
    <t>58720</t>
  </si>
  <si>
    <t>126434</t>
  </si>
  <si>
    <t>Z123137D12</t>
  </si>
  <si>
    <t>62</t>
  </si>
  <si>
    <t>AP.4300/20 AG ODA 4500129805</t>
  </si>
  <si>
    <t>58810</t>
  </si>
  <si>
    <t>126467</t>
  </si>
  <si>
    <t>Z6D30CB994</t>
  </si>
  <si>
    <t>112</t>
  </si>
  <si>
    <t>APP. 00011-2021  PA -RICAMBI PER AUTOBUS-</t>
  </si>
  <si>
    <t>58846</t>
  </si>
  <si>
    <t>126468</t>
  </si>
  <si>
    <t>Z6F30C9BB9</t>
  </si>
  <si>
    <t>58847</t>
  </si>
  <si>
    <t>126538</t>
  </si>
  <si>
    <t>ZF03137541</t>
  </si>
  <si>
    <t>5950</t>
  </si>
  <si>
    <t>APP.00772-2021 SC - RICAMBI CARRELLI TRAM - RDO</t>
  </si>
  <si>
    <t>58884</t>
  </si>
  <si>
    <t>126591</t>
  </si>
  <si>
    <t>Z3731332B9</t>
  </si>
  <si>
    <t>APP.00731-2021 SC - RICAMBI TRAM - RDO</t>
  </si>
  <si>
    <t>126593</t>
  </si>
  <si>
    <t>Z0131361F0</t>
  </si>
  <si>
    <t>ORDINE 4500129837</t>
  </si>
  <si>
    <t>10593509</t>
  </si>
  <si>
    <t>126802</t>
  </si>
  <si>
    <t>ZF83138CFB</t>
  </si>
  <si>
    <t>2563.5</t>
  </si>
  <si>
    <t>APP. 01037-2021  PA -RICAMBI URGENTI</t>
  </si>
  <si>
    <t>59076</t>
  </si>
  <si>
    <t>126813</t>
  </si>
  <si>
    <t>Z1531315F3</t>
  </si>
  <si>
    <t>APP. 00930-2021  PA -RICAMBI PER AUTOBUS- PDC</t>
  </si>
  <si>
    <t>126814</t>
  </si>
  <si>
    <t>Z9F31320AC</t>
  </si>
  <si>
    <t>126815</t>
  </si>
  <si>
    <t>86908181E5</t>
  </si>
  <si>
    <t>61290</t>
  </si>
  <si>
    <t>126826</t>
  </si>
  <si>
    <t>ZD93136D18</t>
  </si>
  <si>
    <t>15.1</t>
  </si>
  <si>
    <t>APP. 00931-2021  PA -RICAMBI URGENTI</t>
  </si>
  <si>
    <t>126830</t>
  </si>
  <si>
    <t>ZB63147245</t>
  </si>
  <si>
    <t>916.42</t>
  </si>
  <si>
    <t>APP. 00704-2021  PA -RICAMBI-</t>
  </si>
  <si>
    <t>59104</t>
  </si>
  <si>
    <t>126833</t>
  </si>
  <si>
    <t>Z5E3147310</t>
  </si>
  <si>
    <t>6672</t>
  </si>
  <si>
    <t>59107</t>
  </si>
  <si>
    <t>126839</t>
  </si>
  <si>
    <t>Z9431475DA</t>
  </si>
  <si>
    <t>2398</t>
  </si>
  <si>
    <t>59113</t>
  </si>
  <si>
    <t>126840</t>
  </si>
  <si>
    <t>ZDB3147852</t>
  </si>
  <si>
    <t>3208</t>
  </si>
  <si>
    <t>59114</t>
  </si>
  <si>
    <t>126847</t>
  </si>
  <si>
    <t>Z153158D5F</t>
  </si>
  <si>
    <t>Spese di pubblicazione - Avviso di aggiudicazione di appalto n. 51/2021 su :Piemme (Il Messaggero)</t>
  </si>
  <si>
    <t>RdA n. 10596732 - Pos. 20</t>
  </si>
  <si>
    <t>126956</t>
  </si>
  <si>
    <t>ZB531540E1</t>
  </si>
  <si>
    <t>APP 01249-2021   LD     ATTREZZERIA   MATERIALE   ELETTRONICO  RICAMBI AUTOBUS   TB19</t>
  </si>
  <si>
    <t>59230</t>
  </si>
  <si>
    <t>127018</t>
  </si>
  <si>
    <t>Z603167E31</t>
  </si>
  <si>
    <t>AP.1378/21 AG ODA 4500130164</t>
  </si>
  <si>
    <t>59290</t>
  </si>
  <si>
    <t>127022</t>
  </si>
  <si>
    <t>ZF631701CE</t>
  </si>
  <si>
    <t>1625.4</t>
  </si>
  <si>
    <t>AP.1502/21 AG ODA 4500130263</t>
  </si>
  <si>
    <t>127059</t>
  </si>
  <si>
    <t>Z18316C8E9</t>
  </si>
  <si>
    <t>3462</t>
  </si>
  <si>
    <t>APP. 01389-2021 si Analisi chimiche di laboratorio su anticongelante a base di glicole etilenico</t>
  </si>
  <si>
    <t>59326</t>
  </si>
  <si>
    <t>127444</t>
  </si>
  <si>
    <t>Z79318A030</t>
  </si>
  <si>
    <t>428.3</t>
  </si>
  <si>
    <t>App. 01308-2021 EP</t>
  </si>
  <si>
    <t>127641</t>
  </si>
  <si>
    <t>ZD9316CDDE</t>
  </si>
  <si>
    <t>App.01042-2021 PM - Ricambi treni - Materiali riduttori treni MA300 CAF - RDO</t>
  </si>
  <si>
    <t>59848</t>
  </si>
  <si>
    <t>127954</t>
  </si>
  <si>
    <t>Z3831CC143</t>
  </si>
  <si>
    <t>14160</t>
  </si>
  <si>
    <t>2021-04-05 00:00:00</t>
  </si>
  <si>
    <t>App. 01018-2021 EP</t>
  </si>
  <si>
    <t>60108</t>
  </si>
  <si>
    <t>128173</t>
  </si>
  <si>
    <t>Z2C31B01E0</t>
  </si>
  <si>
    <t>4521.25</t>
  </si>
  <si>
    <t>App. 001503-2021 LC Materiali vari (vernici, collanti, pezzame, gomma,ecc)</t>
  </si>
  <si>
    <t>60263</t>
  </si>
  <si>
    <t>128256</t>
  </si>
  <si>
    <t>Z453188C4A</t>
  </si>
  <si>
    <t>76</t>
  </si>
  <si>
    <t>APP 01379-2021   LD     ATTREZZERIA   MATERIALE   TB19</t>
  </si>
  <si>
    <t>60312</t>
  </si>
  <si>
    <t>128292</t>
  </si>
  <si>
    <t>Z0031B0A9B</t>
  </si>
  <si>
    <t>3338</t>
  </si>
  <si>
    <t>APP. 01481-2021 VI - RICAMBI TRAM_IMPIANTO FRENO-IMPIANTO ARIA - RDO</t>
  </si>
  <si>
    <t>60347</t>
  </si>
  <si>
    <t>128293</t>
  </si>
  <si>
    <t>Z7831B0B93</t>
  </si>
  <si>
    <t>60348</t>
  </si>
  <si>
    <t>128294</t>
  </si>
  <si>
    <t>Z8831B0BF7</t>
  </si>
  <si>
    <t>60349</t>
  </si>
  <si>
    <t>128303</t>
  </si>
  <si>
    <t>Z5031B4959</t>
  </si>
  <si>
    <t>60357</t>
  </si>
  <si>
    <t>128304</t>
  </si>
  <si>
    <t>Z2B31B492E</t>
  </si>
  <si>
    <t>958.5</t>
  </si>
  <si>
    <t>60358</t>
  </si>
  <si>
    <t>128581</t>
  </si>
  <si>
    <t>Z5F31B9AD9</t>
  </si>
  <si>
    <t>App.01601-2021 PM - Ricambi treni - Ceppo freno ghisa - RDO</t>
  </si>
  <si>
    <t>60636</t>
  </si>
  <si>
    <t>128655</t>
  </si>
  <si>
    <t>Z5C3184603</t>
  </si>
  <si>
    <t>60.6</t>
  </si>
  <si>
    <t>App. 01434-2021 LC Prodotti chimici e materiali vari</t>
  </si>
  <si>
    <t>60704</t>
  </si>
  <si>
    <t>128800</t>
  </si>
  <si>
    <t>Z52322153D</t>
  </si>
  <si>
    <t>Spese di pubblicazione - Avviso di aggiudicazione appalto n. 67-2021 su: CairoRCS (Il Corriere della Sera)</t>
  </si>
  <si>
    <t>RdA n. 10604824 - Pos. 10</t>
  </si>
  <si>
    <t>60838</t>
  </si>
  <si>
    <t>128946</t>
  </si>
  <si>
    <t>ZC1322EE6D</t>
  </si>
  <si>
    <t>Spese di pubblicazione - Avviso di aggiudicazione appalto n. 83-2021 su : CairoRCS (Il Corriere della Sera)</t>
  </si>
  <si>
    <t>RdA n. 10604905 - Pos. 10</t>
  </si>
  <si>
    <t>60982</t>
  </si>
  <si>
    <t>128765</t>
  </si>
  <si>
    <t>ZE031DED77</t>
  </si>
  <si>
    <t>APP. 01738-2021 VI - ODA 4500131032 - RDO 003815-2021</t>
  </si>
  <si>
    <t>60804</t>
  </si>
  <si>
    <t>128771</t>
  </si>
  <si>
    <t>Z3F3208402</t>
  </si>
  <si>
    <t>21120</t>
  </si>
  <si>
    <t>2021-06-07 00:00:00</t>
  </si>
  <si>
    <t>APP. 01896-2021 VI - SNODO ELASTICO PER ASTE EQUILIBRATRICI TRA CASSE PER TRAM FIAT FERROVIARIA TIPO 72551 - PIANO DI CONSEGNA</t>
  </si>
  <si>
    <t>60809</t>
  </si>
  <si>
    <t>128795</t>
  </si>
  <si>
    <t>Z5F3220136</t>
  </si>
  <si>
    <t>Spese di pubblicazione -Bando di gara n. 92/2021 su : I.P.Z.S.(G.U.R.I)</t>
  </si>
  <si>
    <t>RdA n. 10604837 - Pos. 10-20</t>
  </si>
  <si>
    <t>128949</t>
  </si>
  <si>
    <t>ZA4322EE74</t>
  </si>
  <si>
    <t>Spese di pubblicazione - Avviso di aggiudicazione di appalto n. 73-2021 su : I.P.Z.S. (G.U.R.I)</t>
  </si>
  <si>
    <t>RdA n. 10604906 - Pos. 10-20</t>
  </si>
  <si>
    <t>60985</t>
  </si>
  <si>
    <t>128957</t>
  </si>
  <si>
    <t>Z4B322EEFA</t>
  </si>
  <si>
    <t>Spese di pubblicazione - Avviso di selezione per la ricerca di candidature per la posizione di Direttore Operativo su : Piemme (Il Messaggero)</t>
  </si>
  <si>
    <t>RdA n. 10600828 - Pos. 10</t>
  </si>
  <si>
    <t>60993</t>
  </si>
  <si>
    <t>129040</t>
  </si>
  <si>
    <t>Z2531F6496</t>
  </si>
  <si>
    <t>352.35</t>
  </si>
  <si>
    <t>61065</t>
  </si>
  <si>
    <t>129061</t>
  </si>
  <si>
    <t>Z2331C6457</t>
  </si>
  <si>
    <t>1370</t>
  </si>
  <si>
    <t>61075</t>
  </si>
  <si>
    <t>129072</t>
  </si>
  <si>
    <t>Z0A31BBEC4</t>
  </si>
  <si>
    <t>2021-05-04 00:00:00</t>
  </si>
  <si>
    <t>App. 01648-2021 LC Materiali vari</t>
  </si>
  <si>
    <t>61085</t>
  </si>
  <si>
    <t>129280</t>
  </si>
  <si>
    <t>ZB3323DFC5</t>
  </si>
  <si>
    <t>18176.5</t>
  </si>
  <si>
    <t>61271</t>
  </si>
  <si>
    <t>129345</t>
  </si>
  <si>
    <t>Z4131ED429</t>
  </si>
  <si>
    <t>7100.65</t>
  </si>
  <si>
    <t>Spese di pubblicazione - Bando di gara n. 74-2021 su : I.P.Z.S. (G.U.R.I)</t>
  </si>
  <si>
    <t>RdA n. 10601324 - Pos. 10-20</t>
  </si>
  <si>
    <t>61301</t>
  </si>
  <si>
    <t>135555</t>
  </si>
  <si>
    <t>ZD133AC250</t>
  </si>
  <si>
    <t>TERZO APPALTO SPECIFICO BASATO SULL'ACCORDO QUADRO CON UN UNICO OPERATORE ECONOMICO, AVENTE AD OGGETTO LA FORNITURA DI RICAMBI DEGLI AUTOBUS IVECO/IRISBUS CITELIS, IVECO URBAN WAY, EVOBUS/MERCEDES CITARO, ARTICOLATO IN 9 LOTTI_LOTTO 7</t>
  </si>
  <si>
    <t>66022</t>
  </si>
  <si>
    <t>116554</t>
  </si>
  <si>
    <t>Z9E2CD310B</t>
  </si>
  <si>
    <t>3312</t>
  </si>
  <si>
    <t>50379</t>
  </si>
  <si>
    <t>116576</t>
  </si>
  <si>
    <t>Z1D2CF4015</t>
  </si>
  <si>
    <t>642.7</t>
  </si>
  <si>
    <t>APP. 01586-2020 PA-RICAMBI PER AUTOBUS</t>
  </si>
  <si>
    <t>50401</t>
  </si>
  <si>
    <t>118957</t>
  </si>
  <si>
    <t>Z8E2E5C357</t>
  </si>
  <si>
    <t>Spese di pubblicazione - Avviso di aggiudicazione di appalto n. 104/2020 su :R.C.S. (Il Corriere della Sera)</t>
  </si>
  <si>
    <t>RdA n. 10569107 - Pos. 10</t>
  </si>
  <si>
    <t>52424</t>
  </si>
  <si>
    <t>118340</t>
  </si>
  <si>
    <t>ZC22DC9D4A</t>
  </si>
  <si>
    <t>12250</t>
  </si>
  <si>
    <t>2020-07-09 00:00:00</t>
  </si>
  <si>
    <t>APP 02454-2020 LD      ALIMENTATORI   E   MATERIALI  ELETTRONICI</t>
  </si>
  <si>
    <t>119284</t>
  </si>
  <si>
    <t>Z322E5E850</t>
  </si>
  <si>
    <t>1954.25</t>
  </si>
  <si>
    <t>2020-09-15 00:00:00</t>
  </si>
  <si>
    <t>APP. 03026-2020 AG - RICAMBI AUTOBUS</t>
  </si>
  <si>
    <t>1968.5</t>
  </si>
  <si>
    <t>52718</t>
  </si>
  <si>
    <t>119331</t>
  </si>
  <si>
    <t>Z0A2E5AE78</t>
  </si>
  <si>
    <t>26357.2</t>
  </si>
  <si>
    <t>119433</t>
  </si>
  <si>
    <t>Z3C2E34290</t>
  </si>
  <si>
    <t>24390</t>
  </si>
  <si>
    <t>2020-07-16 00:00:00</t>
  </si>
  <si>
    <t>App.02528-2020 PM - Ricambi treni - Dadi, viti, rondelle accoppiatori treni MA300 CAF - RDO</t>
  </si>
  <si>
    <t>52860</t>
  </si>
  <si>
    <t>119434</t>
  </si>
  <si>
    <t>Z1A2E35FA3</t>
  </si>
  <si>
    <t>2020-08-07 00:00:00</t>
  </si>
  <si>
    <t>App.02751-2020 PM - Ricambi treni - Vite Verbus - RDO</t>
  </si>
  <si>
    <t>52861</t>
  </si>
  <si>
    <t>119661</t>
  </si>
  <si>
    <t>ZB42E683F3</t>
  </si>
  <si>
    <t>APP.02563-2020 SC - RICAMBI TRAM - RDO</t>
  </si>
  <si>
    <t>53051</t>
  </si>
  <si>
    <t>120856</t>
  </si>
  <si>
    <t>Z712F17A9F</t>
  </si>
  <si>
    <t>APP. 03500-2020 AG - RICAMBI FILOBUS</t>
  </si>
  <si>
    <t>54066</t>
  </si>
  <si>
    <t>121597</t>
  </si>
  <si>
    <t>ZDB2EEEFBA</t>
  </si>
  <si>
    <t>2050.1</t>
  </si>
  <si>
    <t>54696</t>
  </si>
  <si>
    <t>121702</t>
  </si>
  <si>
    <t>Z322F72567</t>
  </si>
  <si>
    <t>Fornitura e messa in opera di nuovi supporti adesivi di informazione su regole di viaggio e informazioni di servizio all’interno delle metropolitane delle ferrovie concesse e a bordo dei treni della linea metropolitana. Affidamento della suddetta, ai</t>
  </si>
  <si>
    <t>122111</t>
  </si>
  <si>
    <t>85533439ED</t>
  </si>
  <si>
    <t>82250</t>
  </si>
  <si>
    <t>App.03397-2020 PM - Ricambi treni - Materiali WW e SAB-W - RDO</t>
  </si>
  <si>
    <t>83018</t>
  </si>
  <si>
    <t>55145</t>
  </si>
  <si>
    <t>122212</t>
  </si>
  <si>
    <t>Z2E2FA8DEC</t>
  </si>
  <si>
    <t>1966</t>
  </si>
  <si>
    <t>APP. 03816-2020 VI - ODA 4500127451 - RDO 008115-2020</t>
  </si>
  <si>
    <t>55243</t>
  </si>
  <si>
    <t>122259</t>
  </si>
  <si>
    <t>Z742F0554A</t>
  </si>
  <si>
    <t>357</t>
  </si>
  <si>
    <t>APP 03424-2020 LD       ATTREZZERIA  OFFICINA   E   MATERIALE  ELETTRONICO     TB</t>
  </si>
  <si>
    <t>55273</t>
  </si>
  <si>
    <t>122465</t>
  </si>
  <si>
    <t>Z3F2EAD0DB</t>
  </si>
  <si>
    <t>4554</t>
  </si>
  <si>
    <t>APP.02871-2020 SC - SEDILE ARIANNA STANGA - RDO</t>
  </si>
  <si>
    <t>122477</t>
  </si>
  <si>
    <t>ZC22FA4DE2</t>
  </si>
  <si>
    <t>2017.25</t>
  </si>
  <si>
    <t>APP 03943-2020 LD       ATTREZZERIA  OFFICINA   E   MATERIALE  ELETTRONICO     MF</t>
  </si>
  <si>
    <t>122655</t>
  </si>
  <si>
    <t>Z4A2E98480</t>
  </si>
  <si>
    <t>ORDINE 4500126144</t>
  </si>
  <si>
    <t xml:space="preserve">10559192 - 10560514 - 10563920 POS. 40 - 50 </t>
  </si>
  <si>
    <t>55627</t>
  </si>
  <si>
    <t>122814</t>
  </si>
  <si>
    <t>ZCF2F1C8E7</t>
  </si>
  <si>
    <t>2673.5</t>
  </si>
  <si>
    <t>APP 03475-2020 LD       ATTREZZERIA  OFFICINA   E MATERIALE  ELETTRONICO</t>
  </si>
  <si>
    <t>55790</t>
  </si>
  <si>
    <t>122815</t>
  </si>
  <si>
    <t>ZAD2F1C98B</t>
  </si>
  <si>
    <t>317.52</t>
  </si>
  <si>
    <t>55791</t>
  </si>
  <si>
    <t>122821</t>
  </si>
  <si>
    <t>ZC82F1C7FF</t>
  </si>
  <si>
    <t>55797</t>
  </si>
  <si>
    <t>122822</t>
  </si>
  <si>
    <t>Z062F1CA9D</t>
  </si>
  <si>
    <t>55798</t>
  </si>
  <si>
    <t>122823</t>
  </si>
  <si>
    <t>ZDF2F1C755</t>
  </si>
  <si>
    <t>398.59</t>
  </si>
  <si>
    <t>55799</t>
  </si>
  <si>
    <t>122842</t>
  </si>
  <si>
    <t>ZC02FC039D</t>
  </si>
  <si>
    <t>3215</t>
  </si>
  <si>
    <t>2020-11-25 00:00:00</t>
  </si>
  <si>
    <t>APP 03963-2020  LD        GUANTI    ANTITAGLIO     DIELETTRICI      GIACCONE      TUTE PROTETTIVE</t>
  </si>
  <si>
    <t>55830</t>
  </si>
  <si>
    <t>122877</t>
  </si>
  <si>
    <t>Z642FEF840</t>
  </si>
  <si>
    <t>2667.5</t>
  </si>
  <si>
    <t>55863</t>
  </si>
  <si>
    <t>122890</t>
  </si>
  <si>
    <t>Z362FFF494</t>
  </si>
  <si>
    <t>1075</t>
  </si>
  <si>
    <t>App.03958-2020 PM - Ricambi treni - Pressostati e materiali metroferroviari - RDO</t>
  </si>
  <si>
    <t>55873</t>
  </si>
  <si>
    <t>122891</t>
  </si>
  <si>
    <t>Z7B2FFF296</t>
  </si>
  <si>
    <t>357.5</t>
  </si>
  <si>
    <t>55874</t>
  </si>
  <si>
    <t>122892</t>
  </si>
  <si>
    <t>Z8D2FFF57A</t>
  </si>
  <si>
    <t>55875</t>
  </si>
  <si>
    <t>123022</t>
  </si>
  <si>
    <t>Z1B2FE6713</t>
  </si>
  <si>
    <t>758.4</t>
  </si>
  <si>
    <t>APP.03831-2020 PA -RDO 008149-2020</t>
  </si>
  <si>
    <t>10577162</t>
  </si>
  <si>
    <t>116261</t>
  </si>
  <si>
    <t>ZB92D5182A</t>
  </si>
  <si>
    <t>2741.7</t>
  </si>
  <si>
    <t>Affidamento del servizio di analisi del gasolio desolforato per la verifica della presenza batterica attraverso il metodo IP 385</t>
  </si>
  <si>
    <t>5694</t>
  </si>
  <si>
    <t>56072</t>
  </si>
  <si>
    <t>123269</t>
  </si>
  <si>
    <t>6007291D58</t>
  </si>
  <si>
    <t>520470.2</t>
  </si>
  <si>
    <t>Fornitura di n. 4056 pneumatici invernali per mezzi di superficie</t>
  </si>
  <si>
    <t>715072.8</t>
  </si>
  <si>
    <t>56215</t>
  </si>
  <si>
    <t>123686</t>
  </si>
  <si>
    <t>ZBC305C8B1</t>
  </si>
  <si>
    <t>RINNOVO PREZZARI</t>
  </si>
  <si>
    <t>RDA 10585450  POS. 010</t>
  </si>
  <si>
    <t>56537</t>
  </si>
  <si>
    <t>123736</t>
  </si>
  <si>
    <t>ZC2302B312</t>
  </si>
  <si>
    <t>92.8</t>
  </si>
  <si>
    <t>APP. 04251-2020 VI - COMPONENTISTICA TRAM - RDO</t>
  </si>
  <si>
    <t>56576</t>
  </si>
  <si>
    <t>123739</t>
  </si>
  <si>
    <t>Z93302DE4A</t>
  </si>
  <si>
    <t>APP. 04255-2020 VI - DIFFUSORE LUCE CORSIA LUNGH. 1540 PER CASSA ESTERNA E CENTRALE TRAM FIATFERROVIARIA TIPO 72550 E 72551 COD. ELLAMP- 3420126 - PIANO DI CONSEGNA</t>
  </si>
  <si>
    <t>56579</t>
  </si>
  <si>
    <t>123763</t>
  </si>
  <si>
    <t>ZCA303DB5E</t>
  </si>
  <si>
    <t>APP. 00049-2021 VI - RICAMBI CASSA TRAM - RDO</t>
  </si>
  <si>
    <t>56594</t>
  </si>
  <si>
    <t>123764</t>
  </si>
  <si>
    <t>Z19303DBB4</t>
  </si>
  <si>
    <t>56595</t>
  </si>
  <si>
    <t>123909</t>
  </si>
  <si>
    <t>Z2C307E45B</t>
  </si>
  <si>
    <t>Abbonamento a rivista on line</t>
  </si>
  <si>
    <t>RDA 10585591   POS. 010</t>
  </si>
  <si>
    <t>56696</t>
  </si>
  <si>
    <t>124037</t>
  </si>
  <si>
    <t>ZF830798F0</t>
  </si>
  <si>
    <t>25260</t>
  </si>
  <si>
    <t>APPALTO N.00205 -2021 si TUTA PROTETTIVA TAGLIA XL e XXL (PIANI DI CONSEGNA - URGENTI)</t>
  </si>
  <si>
    <t>56775</t>
  </si>
  <si>
    <t>124111</t>
  </si>
  <si>
    <t>ZCE30269D4</t>
  </si>
  <si>
    <t>10680</t>
  </si>
  <si>
    <t>2020-12-28 00:00:00</t>
  </si>
  <si>
    <t>App.04292/2020 PM - Ricambi treni - Kit segnali rallentamento ferroviario -RDO</t>
  </si>
  <si>
    <t>56842</t>
  </si>
  <si>
    <t>124143</t>
  </si>
  <si>
    <t>ZCF309A248</t>
  </si>
  <si>
    <t>monitor banco sinottico</t>
  </si>
  <si>
    <t>10578748 010 3900000</t>
  </si>
  <si>
    <t>124418</t>
  </si>
  <si>
    <t>Z423060CCC</t>
  </si>
  <si>
    <t>5032</t>
  </si>
  <si>
    <t>App. 00103/2021 LC - Oda 4500128259 - N. gara 00171/2021</t>
  </si>
  <si>
    <t>57064</t>
  </si>
  <si>
    <t>125152</t>
  </si>
  <si>
    <t>Z1D30B110B</t>
  </si>
  <si>
    <t>APP. 0223-2021  PA -RICAMBI PER AUTOBUS-</t>
  </si>
  <si>
    <t>57656</t>
  </si>
  <si>
    <t>124569</t>
  </si>
  <si>
    <t>ZB530A80B4</t>
  </si>
  <si>
    <t>2489.5</t>
  </si>
  <si>
    <t>App. 00343-2021 LC Prodotti chimici - materiali vari di ferramenta/attrezzature</t>
  </si>
  <si>
    <t>57197</t>
  </si>
  <si>
    <t>124578</t>
  </si>
  <si>
    <t>Z9730BBC2C</t>
  </si>
  <si>
    <t>14894.7</t>
  </si>
  <si>
    <t>APP. 00559-2021 AG - RICAMBI AUTOBUS</t>
  </si>
  <si>
    <t>57206</t>
  </si>
  <si>
    <t>124579</t>
  </si>
  <si>
    <t>ZDC30BBD1F</t>
  </si>
  <si>
    <t>57207</t>
  </si>
  <si>
    <t>124580</t>
  </si>
  <si>
    <t>Z5C30BBCF0</t>
  </si>
  <si>
    <t>57208</t>
  </si>
  <si>
    <t>124581</t>
  </si>
  <si>
    <t>ZEF30BBD57</t>
  </si>
  <si>
    <t>4880</t>
  </si>
  <si>
    <t>57209</t>
  </si>
  <si>
    <t>124583</t>
  </si>
  <si>
    <t>Z6130BC330</t>
  </si>
  <si>
    <t>APP. 00575-2021 AG - RICAMBI AUTOBUS</t>
  </si>
  <si>
    <t>57211</t>
  </si>
  <si>
    <t>124585</t>
  </si>
  <si>
    <t>Z7230BC2DE</t>
  </si>
  <si>
    <t>124699</t>
  </si>
  <si>
    <t>Z9C3067D4C</t>
  </si>
  <si>
    <t>3630</t>
  </si>
  <si>
    <t>APP. 00007-2021 VI - RICAMBI TRAM FIATFERROVIARIA - RDO</t>
  </si>
  <si>
    <t>57333</t>
  </si>
  <si>
    <t>124708</t>
  </si>
  <si>
    <t>ZBA30B82EF</t>
  </si>
  <si>
    <t>App. 00418-2021 EP</t>
  </si>
  <si>
    <t>57341</t>
  </si>
  <si>
    <t>124711</t>
  </si>
  <si>
    <t>Z5E306DB61</t>
  </si>
  <si>
    <t>APP. 00051-2021 VI - RICAMBI TRAM - RDO</t>
  </si>
  <si>
    <t>57344</t>
  </si>
  <si>
    <t>124712</t>
  </si>
  <si>
    <t>Z6030B65C6</t>
  </si>
  <si>
    <t>App. 00596-2021 EP - Ordine 4500128778</t>
  </si>
  <si>
    <t>57345</t>
  </si>
  <si>
    <t>124718</t>
  </si>
  <si>
    <t>Z4230A8ECF</t>
  </si>
  <si>
    <t>App. 00231-2021 EP</t>
  </si>
  <si>
    <t>57351</t>
  </si>
  <si>
    <t>124720</t>
  </si>
  <si>
    <t>Z4B3067D09</t>
  </si>
  <si>
    <t>APP. 00070-2021 VI - RICAMBI TRAM - RDO</t>
  </si>
  <si>
    <t>57353</t>
  </si>
  <si>
    <t>124735</t>
  </si>
  <si>
    <t>Z2C30BD92E</t>
  </si>
  <si>
    <t>2198</t>
  </si>
  <si>
    <t>App. 00279-2021 EP</t>
  </si>
  <si>
    <t>57368</t>
  </si>
  <si>
    <t>124741</t>
  </si>
  <si>
    <t>86519284D9</t>
  </si>
  <si>
    <t>rinnovo polizza ASSIDAI integrativa FASI 2021</t>
  </si>
  <si>
    <t>52041</t>
  </si>
  <si>
    <t>10589076</t>
  </si>
  <si>
    <t>57373</t>
  </si>
  <si>
    <t>124748</t>
  </si>
  <si>
    <t>Z6B30A543F</t>
  </si>
  <si>
    <t>APP. 00286-2021 VI - FUNE DI RIARMO PER PANTOGRAFO SCHUNK SBE 920 PER TRAM FIATFERROVIARIA 72551 E SOCIMI PART. SCHUNK-4-UM21.4419 - RDO</t>
  </si>
  <si>
    <t>57380</t>
  </si>
  <si>
    <t>124756</t>
  </si>
  <si>
    <t>Z4430B7BA4</t>
  </si>
  <si>
    <t>APP.  00602-2021 VI - ODA 4500128789 - AFFIDAMENTO DIRETTO</t>
  </si>
  <si>
    <t>57388</t>
  </si>
  <si>
    <t>124917</t>
  </si>
  <si>
    <t>Z1430DD284</t>
  </si>
  <si>
    <t>5567.5</t>
  </si>
  <si>
    <t>APP. 00678-2021 AG - RICAMBI AUTOBUS</t>
  </si>
  <si>
    <t>57483</t>
  </si>
  <si>
    <t>125217</t>
  </si>
  <si>
    <t>Z2130B22CA</t>
  </si>
  <si>
    <t>1267.88</t>
  </si>
  <si>
    <t>APP. 03836-2020  PA -VARI MATERIALI PER OFFICINE</t>
  </si>
  <si>
    <t>125223</t>
  </si>
  <si>
    <t>ZE430CED43</t>
  </si>
  <si>
    <t>57719</t>
  </si>
  <si>
    <t>125224</t>
  </si>
  <si>
    <t>Z4A30CE70D</t>
  </si>
  <si>
    <t>10655.84</t>
  </si>
  <si>
    <t>57720</t>
  </si>
  <si>
    <t>125253</t>
  </si>
  <si>
    <t>Z7F30D9CFF</t>
  </si>
  <si>
    <t>App. 00282-2021 EP</t>
  </si>
  <si>
    <t>57749</t>
  </si>
  <si>
    <t>125626</t>
  </si>
  <si>
    <t>Z3E30A8FB1</t>
  </si>
  <si>
    <t>1956.4</t>
  </si>
  <si>
    <t>APPALTO 00287-2021 RdO 000469-2021  ordine 4500128680</t>
  </si>
  <si>
    <t>rda 10573287 pos 10_x000D_
rda 10573287 pos 20</t>
  </si>
  <si>
    <t>58057</t>
  </si>
  <si>
    <t>125676</t>
  </si>
  <si>
    <t>Z5930F55C5</t>
  </si>
  <si>
    <t>APP 00699-2021  LD     DPI    GUANTI ANTITAGLIO TAGLIA 8 / 9 / 10 PROT 4443  OCCHIALI  CON RIPARI</t>
  </si>
  <si>
    <t>58114</t>
  </si>
  <si>
    <t>125679</t>
  </si>
  <si>
    <t>ZE230E8B76</t>
  </si>
  <si>
    <t>APP 00610-2021 LD       RICAMBI TRENO  E  RICAMBI   CAF  DISEGNI ALL'INTERNO</t>
  </si>
  <si>
    <t>125697</t>
  </si>
  <si>
    <t>ZA630DE256</t>
  </si>
  <si>
    <t>632.5</t>
  </si>
  <si>
    <t>125698</t>
  </si>
  <si>
    <t>Z8B30E50B7</t>
  </si>
  <si>
    <t>APP. 00582-2021 VI - RICAMBI PER MANUTENZIONE STRAORDINARIA RALLE DI ARTICOLAZIONE TRAM FIAT - RDO</t>
  </si>
  <si>
    <t>125710</t>
  </si>
  <si>
    <t>ZB23107290</t>
  </si>
  <si>
    <t>6233.8</t>
  </si>
  <si>
    <t>APP. 00842-2021  PA -RICAMBI URGENTI</t>
  </si>
  <si>
    <t>58146</t>
  </si>
  <si>
    <t>125713</t>
  </si>
  <si>
    <t>Z9F3101D0B</t>
  </si>
  <si>
    <t>11094</t>
  </si>
  <si>
    <t>APP. 00594-2021 VI - DISPOSITIVO COMANDO REGOLAZIONE CEPPI FRENO, DIS.AT-32260, VETT. STANGA-TIBB - PIANO DI CONSEGNA</t>
  </si>
  <si>
    <t>58149</t>
  </si>
  <si>
    <t>125719</t>
  </si>
  <si>
    <t>Z9D311BA43</t>
  </si>
  <si>
    <t>APP. 00703-2021  PA -RICAMBI-</t>
  </si>
  <si>
    <t>125721</t>
  </si>
  <si>
    <t>ZA730DF82D</t>
  </si>
  <si>
    <t>467.52</t>
  </si>
  <si>
    <t>APPALTO 00558-2021 RdO 000964-2021 ordine 4500129059</t>
  </si>
  <si>
    <t>rda 10589141 pos 10</t>
  </si>
  <si>
    <t>58156</t>
  </si>
  <si>
    <t>125725</t>
  </si>
  <si>
    <t>Z3F310E3B2</t>
  </si>
  <si>
    <t>11780.5</t>
  </si>
  <si>
    <t>58160</t>
  </si>
  <si>
    <t>125726</t>
  </si>
  <si>
    <t>Z99310E858</t>
  </si>
  <si>
    <t>58161</t>
  </si>
  <si>
    <t>125727</t>
  </si>
  <si>
    <t>Z8B310E0A6</t>
  </si>
  <si>
    <t>117.98</t>
  </si>
  <si>
    <t>58162</t>
  </si>
  <si>
    <t>125864</t>
  </si>
  <si>
    <t>Z2130FC528</t>
  </si>
  <si>
    <t>151</t>
  </si>
  <si>
    <t>App. 00642-2021 LC Materiali metallici</t>
  </si>
  <si>
    <t>58273</t>
  </si>
  <si>
    <t>125896</t>
  </si>
  <si>
    <t>Z923104D81</t>
  </si>
  <si>
    <t>9002.28</t>
  </si>
  <si>
    <t>App. 00707_2021_LC Elettropompe</t>
  </si>
  <si>
    <t>126134</t>
  </si>
  <si>
    <t>ZAE3123C58</t>
  </si>
  <si>
    <t>110.24</t>
  </si>
  <si>
    <t>APP. 01041-2021 AG - RICAMBI AUTOBUS</t>
  </si>
  <si>
    <t>126221</t>
  </si>
  <si>
    <t>ZCD3123408</t>
  </si>
  <si>
    <t>2148</t>
  </si>
  <si>
    <t>APPALTO 00998--2021 RdO 001944-2021</t>
  </si>
  <si>
    <t>rda 10592889 pos 10_x000D_
rda 10592889 pos 20_x000D_
rda 10592889 pos 30_x000D_
rda 10592889 pos 40_x000D_
rda 10593136 pos 10_x000D_
rda 10593137 pos 10</t>
  </si>
  <si>
    <t>58589</t>
  </si>
  <si>
    <t>126222</t>
  </si>
  <si>
    <t>ZF6311FF5A</t>
  </si>
  <si>
    <t>605.5</t>
  </si>
  <si>
    <t>APP 00905-2021   LD       RICAMBI  TRAM  E  TROLLINO     TB19</t>
  </si>
  <si>
    <t>58590</t>
  </si>
  <si>
    <t>126296</t>
  </si>
  <si>
    <t>Z063127217</t>
  </si>
  <si>
    <t>App.001149/2021 PM - Oda 4500129656</t>
  </si>
  <si>
    <t>126316</t>
  </si>
  <si>
    <t>ZAD30DD198</t>
  </si>
  <si>
    <t>36575</t>
  </si>
  <si>
    <t>App. 03702-2020 LC - ODA 4500129032 - N. Gara 007935/2020</t>
  </si>
  <si>
    <t>58690</t>
  </si>
  <si>
    <t>126379</t>
  </si>
  <si>
    <t>Z0F3131F1E</t>
  </si>
  <si>
    <t>APP. 01053-2021 AG - RICAMBI AUTOBUS</t>
  </si>
  <si>
    <t>58752</t>
  </si>
  <si>
    <t>126380</t>
  </si>
  <si>
    <t>ZCE3131F9D</t>
  </si>
  <si>
    <t>433.8</t>
  </si>
  <si>
    <t>58753</t>
  </si>
  <si>
    <t>126381</t>
  </si>
  <si>
    <t>ZB73131F4C</t>
  </si>
  <si>
    <t>532.76</t>
  </si>
  <si>
    <t>58754</t>
  </si>
  <si>
    <t>126382</t>
  </si>
  <si>
    <t>ZA93131F72</t>
  </si>
  <si>
    <t>341.62</t>
  </si>
  <si>
    <t>58755</t>
  </si>
  <si>
    <t>126388</t>
  </si>
  <si>
    <t>ZF431364AF</t>
  </si>
  <si>
    <t>App. 00825-2021 EP</t>
  </si>
  <si>
    <t>58761</t>
  </si>
  <si>
    <t>126393</t>
  </si>
  <si>
    <t>Z58312E556</t>
  </si>
  <si>
    <t>3281.88</t>
  </si>
  <si>
    <t>App.00925-2021 PM - Ricambi treni - Appoggio elastico, silentbloc, fermo laterale treni CAF - RDO</t>
  </si>
  <si>
    <t>58763</t>
  </si>
  <si>
    <t>126394</t>
  </si>
  <si>
    <t>Z37312E73A</t>
  </si>
  <si>
    <t>5650.2</t>
  </si>
  <si>
    <t>58764</t>
  </si>
  <si>
    <t>126419</t>
  </si>
  <si>
    <t>Z893137106</t>
  </si>
  <si>
    <t>APP. 01172-2021 AG - RICAMBI AUTOBUS</t>
  </si>
  <si>
    <t>58795</t>
  </si>
  <si>
    <t>126421</t>
  </si>
  <si>
    <t>ZDF31370AC</t>
  </si>
  <si>
    <t>299.08</t>
  </si>
  <si>
    <t>126422</t>
  </si>
  <si>
    <t>Z693131800</t>
  </si>
  <si>
    <t>2774</t>
  </si>
  <si>
    <t>126427</t>
  </si>
  <si>
    <t>Z5E31318F5</t>
  </si>
  <si>
    <t>3644</t>
  </si>
  <si>
    <t>58803</t>
  </si>
  <si>
    <t>126428</t>
  </si>
  <si>
    <t>Z343131967</t>
  </si>
  <si>
    <t>58804</t>
  </si>
  <si>
    <t>126429</t>
  </si>
  <si>
    <t>Z81313179B</t>
  </si>
  <si>
    <t>58805</t>
  </si>
  <si>
    <t>126430</t>
  </si>
  <si>
    <t>Z33313172C</t>
  </si>
  <si>
    <t>2099.3</t>
  </si>
  <si>
    <t>58806</t>
  </si>
  <si>
    <t>126431</t>
  </si>
  <si>
    <t>ZB43131996</t>
  </si>
  <si>
    <t>3473.54</t>
  </si>
  <si>
    <t>58807</t>
  </si>
  <si>
    <t>126459</t>
  </si>
  <si>
    <t>8649907112</t>
  </si>
  <si>
    <t>211099.99</t>
  </si>
  <si>
    <t>Bando di gara n.71/2020 - Procedura aperta per fornitura di n. 6.840 batterie di accumulatori per avviamento autobus - PRIMO APPLICATIVO</t>
  </si>
  <si>
    <t>370397.74</t>
  </si>
  <si>
    <t>126638</t>
  </si>
  <si>
    <t>8555924BD5</t>
  </si>
  <si>
    <t>47028.37</t>
  </si>
  <si>
    <t>SERVIZIO DI PRONTO INTERVENTO E MANUTENZIONE A GUASTO DA EFFETTUARE SU TUTTI GLI IMMOBILI AFFERENTI ALLA LINEA C DELLA METROPOLITANA DI ROMA II CONTRATTO APPLICATIVO</t>
  </si>
  <si>
    <t>80900</t>
  </si>
  <si>
    <t>Rda n. 10515688 pos. 40</t>
  </si>
  <si>
    <t>58966</t>
  </si>
  <si>
    <t>126720</t>
  </si>
  <si>
    <t>ZD2314DAE2</t>
  </si>
  <si>
    <t>App. 01026-2021 EP</t>
  </si>
  <si>
    <t>126793</t>
  </si>
  <si>
    <t>ZBF31377BC</t>
  </si>
  <si>
    <t>201.25</t>
  </si>
  <si>
    <t>APPALTO 01030-2021 RdO 002018-2021 ORDINE 4500129782</t>
  </si>
  <si>
    <t xml:space="preserve">RDA 10593182 POS 20_x000D_
RDA 10593182 POS 10_x000D_
</t>
  </si>
  <si>
    <t>59069</t>
  </si>
  <si>
    <t>126805</t>
  </si>
  <si>
    <t>Z7D314F8EB</t>
  </si>
  <si>
    <t>APP. 01038-2021  PA -RICAMBI</t>
  </si>
  <si>
    <t>59079</t>
  </si>
  <si>
    <t>126812</t>
  </si>
  <si>
    <t>Z723131681</t>
  </si>
  <si>
    <t>11800</t>
  </si>
  <si>
    <t>126816</t>
  </si>
  <si>
    <t>ZC9313203A</t>
  </si>
  <si>
    <t>14200</t>
  </si>
  <si>
    <t>126949</t>
  </si>
  <si>
    <t>Z4731501E5</t>
  </si>
  <si>
    <t>592.75</t>
  </si>
  <si>
    <t>APP 01108-2021   LD     ATTREZZERIA   MATERIALE   ELETTRONICO     TB19</t>
  </si>
  <si>
    <t>59222</t>
  </si>
  <si>
    <t>127197</t>
  </si>
  <si>
    <t>Z82303D99C</t>
  </si>
  <si>
    <t>APP 04235-2020 LD       ATTREZZERIA  OFFICINA   E   MATERIALE  ELETTRONICO     TB19</t>
  </si>
  <si>
    <t>59433</t>
  </si>
  <si>
    <t>127198</t>
  </si>
  <si>
    <t>Z59303D85D</t>
  </si>
  <si>
    <t>2470.54</t>
  </si>
  <si>
    <t>59434</t>
  </si>
  <si>
    <t>127417</t>
  </si>
  <si>
    <t>Z29313E747</t>
  </si>
  <si>
    <t>325.5</t>
  </si>
  <si>
    <t>APPALTO 01102-2021 RdO 002307-2021  ordine 4500129869</t>
  </si>
  <si>
    <t>rda 10590948 pos 10</t>
  </si>
  <si>
    <t>127559</t>
  </si>
  <si>
    <t>ZF23186D76</t>
  </si>
  <si>
    <t>29250</t>
  </si>
  <si>
    <t>App. 01431-2021 LC Guanti</t>
  </si>
  <si>
    <t>59769</t>
  </si>
  <si>
    <t>127566</t>
  </si>
  <si>
    <t>ZF2314DE9B</t>
  </si>
  <si>
    <t>APP. 01005-2021 VI - CONDENSATORE IN POLIPROPILENE METALLIZZATO DITTA MECO - RDO</t>
  </si>
  <si>
    <t>127602</t>
  </si>
  <si>
    <t>Z823148A7E</t>
  </si>
  <si>
    <t>App.00946-2021 PM - Ricambi treni - Materiali Metroferroviari - RDO</t>
  </si>
  <si>
    <t>59812</t>
  </si>
  <si>
    <t>127603</t>
  </si>
  <si>
    <t>ZC7314897B</t>
  </si>
  <si>
    <t>59813</t>
  </si>
  <si>
    <t>127977</t>
  </si>
  <si>
    <t>Z5D316F114</t>
  </si>
  <si>
    <t>APP 01385-2021  LD     DPI   GIACCONE MULTI RISCHIO    TUTA PROTETTIVA   GUANTI PER ACIDI</t>
  </si>
  <si>
    <t>127978</t>
  </si>
  <si>
    <t>ZB03174051</t>
  </si>
  <si>
    <t>128013</t>
  </si>
  <si>
    <t>ZE431D673D</t>
  </si>
  <si>
    <t>3614.66</t>
  </si>
  <si>
    <t>Preavviso parcella</t>
  </si>
  <si>
    <t>RDA 100600861   POS. 010</t>
  </si>
  <si>
    <t>60149</t>
  </si>
  <si>
    <t>128200</t>
  </si>
  <si>
    <t>ZE031EB094</t>
  </si>
  <si>
    <t>1515</t>
  </si>
  <si>
    <t>60274</t>
  </si>
  <si>
    <t>128204</t>
  </si>
  <si>
    <t>Z8131E9503</t>
  </si>
  <si>
    <t>170.5</t>
  </si>
  <si>
    <t>AP.1904/21 AG ODA 4500131052</t>
  </si>
  <si>
    <t>60278</t>
  </si>
  <si>
    <t>128253</t>
  </si>
  <si>
    <t>Z9E3188BC4</t>
  </si>
  <si>
    <t>141.4</t>
  </si>
  <si>
    <t>APPALTO 01379-2021 RdO 002944-2021 ordine 4500130395</t>
  </si>
  <si>
    <t xml:space="preserve">rda 10577020 pos 10_x000D_
rda 10588309 pos 10_x000D_
rda 10595877 pos 10_x000D_
</t>
  </si>
  <si>
    <t>60309</t>
  </si>
  <si>
    <t>128316</t>
  </si>
  <si>
    <t>ZAE31C2AB3</t>
  </si>
  <si>
    <t>APP. 01614-2021 VI - CONDUTTORI E CAVI - RDO</t>
  </si>
  <si>
    <t>60370</t>
  </si>
  <si>
    <t>128324</t>
  </si>
  <si>
    <t>Z7031DEDAC</t>
  </si>
  <si>
    <t>6220</t>
  </si>
  <si>
    <t>APP. 01687-2021 VI - MORSETTIERA COMPLETA PER INVERSIONE DI FASE MOTORI DI TRAZIONE ELIN TRAM FIATFERROVIARIA TIPO 72550 E 72551 DIS. DITTA ELIN-6387772 REV.2 - PIANO DI CONSEGNA</t>
  </si>
  <si>
    <t>60377</t>
  </si>
  <si>
    <t>128473</t>
  </si>
  <si>
    <t>Z423211106</t>
  </si>
  <si>
    <t>10600994 010 35000</t>
  </si>
  <si>
    <t>60529</t>
  </si>
  <si>
    <t>128520</t>
  </si>
  <si>
    <t>Z2631D9227</t>
  </si>
  <si>
    <t>60576</t>
  </si>
  <si>
    <t>128594</t>
  </si>
  <si>
    <t>Z0331BD273</t>
  </si>
  <si>
    <t>60649</t>
  </si>
  <si>
    <t>128602</t>
  </si>
  <si>
    <t>Z0F31BE55F</t>
  </si>
  <si>
    <t>128675</t>
  </si>
  <si>
    <t>ZA532184EE</t>
  </si>
  <si>
    <t>Spese di pubblicazione - Avviso di aggiudicazione appalto n. 53-2021 su : Manzoni (La Repubblica)</t>
  </si>
  <si>
    <t>RdA n. 10604250 - Pos. 20-30</t>
  </si>
  <si>
    <t>60720</t>
  </si>
  <si>
    <t>128677</t>
  </si>
  <si>
    <t>Z9E3218501</t>
  </si>
  <si>
    <t>Spese di pubblicazione - Avviso di aggiudicazione appalto n. 56-2021 su : I.P.Z.S.(G.U.R.I)</t>
  </si>
  <si>
    <t>RdA n. 10604251 - Pos. 10-20</t>
  </si>
  <si>
    <t>60722</t>
  </si>
  <si>
    <t>128679</t>
  </si>
  <si>
    <t>ZDC321850C</t>
  </si>
  <si>
    <t>Spese di pubblicazione - Avviso di aggiudicazione appalto n. 56-2021 su : CairoRCS (Il Corriere della Sera)</t>
  </si>
  <si>
    <t>RdA n. 10604252 - Pos. 20</t>
  </si>
  <si>
    <t>60724</t>
  </si>
  <si>
    <t>128816</t>
  </si>
  <si>
    <t>Z3631B3693</t>
  </si>
  <si>
    <t>1539</t>
  </si>
  <si>
    <t>APP 01631-2021  LD     DPI    Materiali Originali   GILET CAPPOTTI GUANTI ANTI TAGLIO GUANTI IN PELLE</t>
  </si>
  <si>
    <t>60851</t>
  </si>
  <si>
    <t>128822</t>
  </si>
  <si>
    <t>Z9A31C70CE</t>
  </si>
  <si>
    <t>9280</t>
  </si>
  <si>
    <t>APP. 01675-2021  PA -RICAMBI PER AUTOBUS- PDC</t>
  </si>
  <si>
    <t>128841</t>
  </si>
  <si>
    <t>ZA03226030</t>
  </si>
  <si>
    <t>Spese di pubblicazione - Avviso di aggiudicazione appalto n. 72-2021 su :Il Sole 24 Ore (Il Tempo)</t>
  </si>
  <si>
    <t>RdA n. 10604836- Pos.20</t>
  </si>
  <si>
    <t>60870</t>
  </si>
  <si>
    <t>128842</t>
  </si>
  <si>
    <t>Z333226039</t>
  </si>
  <si>
    <t>Spese di pubblicazione - Avviso di aggiudicazione appalto n. 72-2021 su : Manzoni (La Repubblica)</t>
  </si>
  <si>
    <t>RdA n. 10604836 - Pos. 30-40</t>
  </si>
  <si>
    <t>60871</t>
  </si>
  <si>
    <t>128845</t>
  </si>
  <si>
    <t>Z63322606A</t>
  </si>
  <si>
    <t>Spese di pubblicazione - Avviso di aggiudicazione appalto n. 80-2021 su : Manzoni (La Repubblica)</t>
  </si>
  <si>
    <t>RdA n. 10604858- Pos. 10-20</t>
  </si>
  <si>
    <t>128938</t>
  </si>
  <si>
    <t>Z6B322E8E5</t>
  </si>
  <si>
    <t>Spese di pubblicazione - Avviso di rettifica n. 1 al Bando di gara n. 74-2021 su : Class Pubblicità (Italia Oggi)</t>
  </si>
  <si>
    <t>RdA n. 10604913 - Pos. 10</t>
  </si>
  <si>
    <t>60974</t>
  </si>
  <si>
    <t>128940</t>
  </si>
  <si>
    <t>Z76322E8EB</t>
  </si>
  <si>
    <t>Spese di pubblicazione - Avviso di rettifica n. 1 al Bando di gara n. 74-2021 su : Manzoni (La Repubblica)</t>
  </si>
  <si>
    <t>RdA n. 10604913 - Pos. 30-40</t>
  </si>
  <si>
    <t>60976</t>
  </si>
  <si>
    <t>128990</t>
  </si>
  <si>
    <t>Z063181652</t>
  </si>
  <si>
    <t>APP.00774-2021 SC - RICAMBI FLENDER CARRELLI TRAM - RDO</t>
  </si>
  <si>
    <t>61015</t>
  </si>
  <si>
    <t>128992</t>
  </si>
  <si>
    <t>Z07321B391</t>
  </si>
  <si>
    <t>61018</t>
  </si>
  <si>
    <t>129184</t>
  </si>
  <si>
    <t>Z9D32346C5</t>
  </si>
  <si>
    <t>APP. 02264-2021 VI - ODA 4500131579 - AFFIDAMENTO DIRETTO</t>
  </si>
  <si>
    <t>61177</t>
  </si>
  <si>
    <t>129186</t>
  </si>
  <si>
    <t>Z45322D6CF</t>
  </si>
  <si>
    <t>5160</t>
  </si>
  <si>
    <t>APP.01684-2021 SC - PLAFONIERA DI CORSIA - RDO</t>
  </si>
  <si>
    <t>61179</t>
  </si>
  <si>
    <t>129187</t>
  </si>
  <si>
    <t>ZB1322D681</t>
  </si>
  <si>
    <t>APP.01683-2021 SC - CILINDRO PER MOTORINO PNEUMATICO - RDO</t>
  </si>
  <si>
    <t>61180</t>
  </si>
  <si>
    <t>134605</t>
  </si>
  <si>
    <t>ZAD33E7B6E</t>
  </si>
  <si>
    <t>65300</t>
  </si>
  <si>
    <t>134743</t>
  </si>
  <si>
    <t>Z2E33C0EE1</t>
  </si>
  <si>
    <t>65377</t>
  </si>
  <si>
    <t>134923</t>
  </si>
  <si>
    <t>8958275A62</t>
  </si>
  <si>
    <t>adeguamento del sistema di gestione del magazzino automatizzato sito nella sede di Osteria del Curato</t>
  </si>
  <si>
    <t>131980</t>
  </si>
  <si>
    <t>134925</t>
  </si>
  <si>
    <t>Z1533FAD8C</t>
  </si>
  <si>
    <t>1067.3</t>
  </si>
  <si>
    <t>134951</t>
  </si>
  <si>
    <t>ZF533E2201</t>
  </si>
  <si>
    <t>App.03384-2021 PM - Ricambi treni - Scheda driver A31 Transtechnik - RDO</t>
  </si>
  <si>
    <t>65548</t>
  </si>
  <si>
    <t>135227</t>
  </si>
  <si>
    <t>ZBD3457250</t>
  </si>
  <si>
    <t>65730</t>
  </si>
  <si>
    <t>135505</t>
  </si>
  <si>
    <t>Z513457C6C</t>
  </si>
  <si>
    <t>3344</t>
  </si>
  <si>
    <t>65978</t>
  </si>
  <si>
    <t>135561</t>
  </si>
  <si>
    <t>Y5D34545CF</t>
  </si>
  <si>
    <t>Spese di pubblicazione - Avviso di proroga - Avviso di Qualificazione n. 179/2018 su : I.P.Z.S. (G.U.R.I)</t>
  </si>
  <si>
    <t>RdA  n. 10629404 - Pos. 10-20</t>
  </si>
  <si>
    <t>66028</t>
  </si>
  <si>
    <t>135650</t>
  </si>
  <si>
    <t>ZBB3487567</t>
  </si>
  <si>
    <t>2426</t>
  </si>
  <si>
    <t>66094</t>
  </si>
  <si>
    <t>135776</t>
  </si>
  <si>
    <t>Y82349D4BC</t>
  </si>
  <si>
    <t>Spese di pubblicazione - Avviso di aggiudicazione di appalto n. 187/2021 su :Class Pubblicità (Italia Oggi)</t>
  </si>
  <si>
    <t>66207</t>
  </si>
  <si>
    <t>135777</t>
  </si>
  <si>
    <t>Y70349D4C9</t>
  </si>
  <si>
    <t>Spese di pubblicazione - Avviso di aggiudicazione di appalto n. 187/2021 su : Piemme (Il Messaggero)</t>
  </si>
  <si>
    <t>66208</t>
  </si>
  <si>
    <t>135778</t>
  </si>
  <si>
    <t>Y03349D4D2</t>
  </si>
  <si>
    <t>Spese di pubblicazione - Avviso di aggiudicazione di appalto n. 187/2021 su : Il Sole 24 Ore (Il Tempo)</t>
  </si>
  <si>
    <t>66209</t>
  </si>
  <si>
    <t>135802</t>
  </si>
  <si>
    <t>Z8134A0191</t>
  </si>
  <si>
    <t>canone telepass</t>
  </si>
  <si>
    <t>2.52</t>
  </si>
  <si>
    <t>10626586 010 252</t>
  </si>
  <si>
    <t>66214</t>
  </si>
  <si>
    <t>135844</t>
  </si>
  <si>
    <t>Z8834604D3</t>
  </si>
  <si>
    <t>121</t>
  </si>
  <si>
    <t>66259</t>
  </si>
  <si>
    <t>135845</t>
  </si>
  <si>
    <t>Z523460304</t>
  </si>
  <si>
    <t>314</t>
  </si>
  <si>
    <t>66260</t>
  </si>
  <si>
    <t>136138</t>
  </si>
  <si>
    <t>Z0734C7294</t>
  </si>
  <si>
    <t>prove e indagini strutturali Magazzino A OOCC di Prenestina</t>
  </si>
  <si>
    <t>10626541</t>
  </si>
  <si>
    <t>66472</t>
  </si>
  <si>
    <t>117396</t>
  </si>
  <si>
    <t>Z692D0632D</t>
  </si>
  <si>
    <t>33140</t>
  </si>
  <si>
    <t>App. 01542-2020 EP</t>
  </si>
  <si>
    <t>51085</t>
  </si>
  <si>
    <t>117618</t>
  </si>
  <si>
    <t>ZDA2DB0214</t>
  </si>
  <si>
    <t>1012</t>
  </si>
  <si>
    <t>51245</t>
  </si>
  <si>
    <t>117627</t>
  </si>
  <si>
    <t>Z1E2DAF991</t>
  </si>
  <si>
    <t>5723.73</t>
  </si>
  <si>
    <t>51254</t>
  </si>
  <si>
    <t>119277</t>
  </si>
  <si>
    <t>ZC42E4877A</t>
  </si>
  <si>
    <t>119449</t>
  </si>
  <si>
    <t>Z412E49C0E</t>
  </si>
  <si>
    <t>878</t>
  </si>
  <si>
    <t>App.02759-2020 PM - Ricambi treni - Guarnizione Parker e molla a gas - RDO</t>
  </si>
  <si>
    <t>119600</t>
  </si>
  <si>
    <t>8449591712</t>
  </si>
  <si>
    <t>40740</t>
  </si>
  <si>
    <t>2020-08-26 00:00:00</t>
  </si>
  <si>
    <t>APP.02821-2020 SC - SCHEDA ANALOGICA UNITA' CONTROLLO FRENI - RDO</t>
  </si>
  <si>
    <t>52997</t>
  </si>
  <si>
    <t>120667</t>
  </si>
  <si>
    <t>ZE12EFE57B</t>
  </si>
  <si>
    <t>9092.5</t>
  </si>
  <si>
    <t>APP. 03505-2020 AG - RICAMBI AUTOBUS</t>
  </si>
  <si>
    <t>9325</t>
  </si>
  <si>
    <t>53903</t>
  </si>
  <si>
    <t>119878</t>
  </si>
  <si>
    <t>ZE22E9B25F</t>
  </si>
  <si>
    <t>6750</t>
  </si>
  <si>
    <t>Servizio di analisi di Neuro Marketing a supporto della Campagna di Comunicazione di Atac per la riduzione dell’evasione tariffaria</t>
  </si>
  <si>
    <t>54109</t>
  </si>
  <si>
    <t>120944</t>
  </si>
  <si>
    <t>Z4E2EC68DA</t>
  </si>
  <si>
    <t>400.75</t>
  </si>
  <si>
    <t>2020-10-07 00:00:00</t>
  </si>
  <si>
    <t>App. 03328-2020 LC Materiale elettronico</t>
  </si>
  <si>
    <t>54136</t>
  </si>
  <si>
    <t>121634</t>
  </si>
  <si>
    <t>Z8C2F6930F</t>
  </si>
  <si>
    <t>RIPARAZIONE VETTURA</t>
  </si>
  <si>
    <t>3800.03</t>
  </si>
  <si>
    <t>RDA 10578326  POS. 010</t>
  </si>
  <si>
    <t>121685</t>
  </si>
  <si>
    <t>Z2D2F43118</t>
  </si>
  <si>
    <t>54777</t>
  </si>
  <si>
    <t>121746</t>
  </si>
  <si>
    <t>Z542F722CD</t>
  </si>
  <si>
    <t>26373</t>
  </si>
  <si>
    <t>App. 03679-2020 LC Proiettore Led</t>
  </si>
  <si>
    <t>54838</t>
  </si>
  <si>
    <t>121747</t>
  </si>
  <si>
    <t>ZA92F72329</t>
  </si>
  <si>
    <t>54839</t>
  </si>
  <si>
    <t>121854</t>
  </si>
  <si>
    <t>Z252F6CD94</t>
  </si>
  <si>
    <t>9882.5</t>
  </si>
  <si>
    <t>APP. 03959-2020 AG - RICAMBI AUTOBUS</t>
  </si>
  <si>
    <t>54950</t>
  </si>
  <si>
    <t>121915</t>
  </si>
  <si>
    <t>ZD62F548FA</t>
  </si>
  <si>
    <t>696.4</t>
  </si>
  <si>
    <t>App. 03658-2020 LC Materiale vario</t>
  </si>
  <si>
    <t>55008</t>
  </si>
  <si>
    <t>121917</t>
  </si>
  <si>
    <t>Z302F3779D</t>
  </si>
  <si>
    <t>3255</t>
  </si>
  <si>
    <t>App.03492/2020 PM - Ricambi treni - Portaspazzole e ritorno corrente - RDO</t>
  </si>
  <si>
    <t>55010</t>
  </si>
  <si>
    <t>122307</t>
  </si>
  <si>
    <t>Z4A2FB8E82</t>
  </si>
  <si>
    <t>1032.5</t>
  </si>
  <si>
    <t>App. 04018-2020 LC materiali vari di ferramenta</t>
  </si>
  <si>
    <t>55316</t>
  </si>
  <si>
    <t>122533</t>
  </si>
  <si>
    <t>Z1A2FD2536</t>
  </si>
  <si>
    <t>1419</t>
  </si>
  <si>
    <t>APP. 04113-2020 AG - REVISIONE ESTERNA (INTERCOOLER  - CITARO URBANO)</t>
  </si>
  <si>
    <t>55489</t>
  </si>
  <si>
    <t>122539</t>
  </si>
  <si>
    <t>Z352F5DEBC</t>
  </si>
  <si>
    <t>APP 03826-2020 LD       DISCO ABRASIVO A STRAPPO 8 FORI PERIFERICI PIU' 1 CENTRALE  EMISSIONE PDC</t>
  </si>
  <si>
    <t>123006</t>
  </si>
  <si>
    <t>85745652E2</t>
  </si>
  <si>
    <t>13272.17</t>
  </si>
  <si>
    <t>PRIMO APPLICATIVO RELATIVO ALL'ACCORDO QUADRO CON UN UNICO OPERATORE AVENTE AD OGGETTO LA FORNITURA DI RICAMBI PREVALENTEMENTE PER LA MANUTENZIONE PREVENTIVA DEGLI AUTOBUS IVECO/IRISBUS CITELIS IVECO URBAN WAY EVOBUS/MERCEDES , IN 9 LOTTI_LOTTO 3</t>
  </si>
  <si>
    <t>55957</t>
  </si>
  <si>
    <t>123387</t>
  </si>
  <si>
    <t>Z68303CFA9</t>
  </si>
  <si>
    <t>APP. 00109-2021 AG - RICAMBI AUTOBUS</t>
  </si>
  <si>
    <t>56298</t>
  </si>
  <si>
    <t>123394</t>
  </si>
  <si>
    <t>Z8B3039E44</t>
  </si>
  <si>
    <t>769.5</t>
  </si>
  <si>
    <t>APP. 00097-2021 AG - RICAMBI AUTOBUS</t>
  </si>
  <si>
    <t>56305</t>
  </si>
  <si>
    <t>123685</t>
  </si>
  <si>
    <t>ZF8305C737</t>
  </si>
  <si>
    <t>PUBBLICAZIONI IL SOLE 24 H</t>
  </si>
  <si>
    <t>1390</t>
  </si>
  <si>
    <t xml:space="preserve">RA 10585449   POS. 010 - 020_x000D_
</t>
  </si>
  <si>
    <t>56536</t>
  </si>
  <si>
    <t>123689</t>
  </si>
  <si>
    <t>ZF2305CF67</t>
  </si>
  <si>
    <t>ABBONAMENTO ON-LINE</t>
  </si>
  <si>
    <t>RDA 10585473   POS. 010 - 020</t>
  </si>
  <si>
    <t>56539</t>
  </si>
  <si>
    <t>123760</t>
  </si>
  <si>
    <t>Z9E3050847</t>
  </si>
  <si>
    <t>APP.  00039-2021 VI - COMP.RC X 3TF52/56 24/48V x impianto elettrico vetture Socimi  Codice RS2508362785 Costruttore Siemens Codice costruttore 3TX75223R - RDO</t>
  </si>
  <si>
    <t>56592</t>
  </si>
  <si>
    <t>123767</t>
  </si>
  <si>
    <t>Z4C30341CA</t>
  </si>
  <si>
    <t>APP. 040149-2021 VI - ODA 4500127982 - AFFIDAMENTO DIRETTO</t>
  </si>
  <si>
    <t>56598</t>
  </si>
  <si>
    <t>123914</t>
  </si>
  <si>
    <t>Z6E307E47F</t>
  </si>
  <si>
    <t>ABBONAMENTO A RIVISTA "PERSONE E CONOSCENZE"</t>
  </si>
  <si>
    <t>RDA 10585610   POS. 010</t>
  </si>
  <si>
    <t>124000</t>
  </si>
  <si>
    <t>Z553052D78</t>
  </si>
  <si>
    <t>1309.4</t>
  </si>
  <si>
    <t>App. 00054-2021 EP</t>
  </si>
  <si>
    <t>118858</t>
  </si>
  <si>
    <t>84360500B1</t>
  </si>
  <si>
    <t xml:space="preserve">Accordo Quadro per il servizio di revisione esterna dei radiatori di raffreddamento liquido refrigerante motore, installati a bordo delle vetture bus facenti parte del parco TPL di superficie Atac. </t>
  </si>
  <si>
    <t>119370</t>
  </si>
  <si>
    <t>56771</t>
  </si>
  <si>
    <t>124040</t>
  </si>
  <si>
    <t>ZC03072BB8</t>
  </si>
  <si>
    <t>App. 00045-2021 EP</t>
  </si>
  <si>
    <t>56778</t>
  </si>
  <si>
    <t>124144</t>
  </si>
  <si>
    <t>85522514C9</t>
  </si>
  <si>
    <t>21193.87</t>
  </si>
  <si>
    <t>servizio di manutenzione e pronto intervento a guasto finalizzati a mantenere l’efficienza e l’idoneità all’uso in sicurezza, degli impianti distribuzione glicole, olio motore e cambio -  I contratto applicativo</t>
  </si>
  <si>
    <t>31852.34</t>
  </si>
  <si>
    <t>Rda n. 10490518 pos.ni n. 90 - 100</t>
  </si>
  <si>
    <t>56872</t>
  </si>
  <si>
    <t>124182</t>
  </si>
  <si>
    <t>ZEB309B598</t>
  </si>
  <si>
    <t>RDA 10588398   POS. 010</t>
  </si>
  <si>
    <t>124224</t>
  </si>
  <si>
    <t>Z523098192</t>
  </si>
  <si>
    <t>1069.32</t>
  </si>
  <si>
    <t>APP. 00317-2021 AG - RICAMBI AUTOBUS</t>
  </si>
  <si>
    <t>56930</t>
  </si>
  <si>
    <t>124227</t>
  </si>
  <si>
    <t>Z353098294</t>
  </si>
  <si>
    <t>124228</t>
  </si>
  <si>
    <t>ZA13098246</t>
  </si>
  <si>
    <t>56934</t>
  </si>
  <si>
    <t>124229</t>
  </si>
  <si>
    <t>Z7730982B8</t>
  </si>
  <si>
    <t>464</t>
  </si>
  <si>
    <t>56935</t>
  </si>
  <si>
    <t>124235</t>
  </si>
  <si>
    <t>ZEB3099151</t>
  </si>
  <si>
    <t>3864</t>
  </si>
  <si>
    <t>APP. 00320-2021 AG - RICAMBI AUTOBUS</t>
  </si>
  <si>
    <t>56939</t>
  </si>
  <si>
    <t>124236</t>
  </si>
  <si>
    <t>Z1B3099124</t>
  </si>
  <si>
    <t>11819.5</t>
  </si>
  <si>
    <t>56940</t>
  </si>
  <si>
    <t>124238</t>
  </si>
  <si>
    <t>Z8E30990C3</t>
  </si>
  <si>
    <t>846.8</t>
  </si>
  <si>
    <t>56942</t>
  </si>
  <si>
    <t>124245</t>
  </si>
  <si>
    <t>Z683099249</t>
  </si>
  <si>
    <t>7833</t>
  </si>
  <si>
    <t>56948</t>
  </si>
  <si>
    <t>124260</t>
  </si>
  <si>
    <t>ZC43057A73</t>
  </si>
  <si>
    <t>App.00008-2020 PM - Ricambi treni - Kit e guarnizione FRENSISTEMI  - RDO</t>
  </si>
  <si>
    <t>56963</t>
  </si>
  <si>
    <t>124534</t>
  </si>
  <si>
    <t>Z3D304748E</t>
  </si>
  <si>
    <t>528</t>
  </si>
  <si>
    <t>APP 00066-2021   LD       DPI        OCCHIALI    ARCHETTI AURICOLARI    CUFFIE</t>
  </si>
  <si>
    <t>57171</t>
  </si>
  <si>
    <t>125332</t>
  </si>
  <si>
    <t>Z9730AAD90</t>
  </si>
  <si>
    <t>Spese di pubblicazione - Bando di gara n. 2/2021 su : I.P.Z.S (G.U.R.I)</t>
  </si>
  <si>
    <t>4345.84</t>
  </si>
  <si>
    <t>RdA n. 10593068 - Pos. 10-20</t>
  </si>
  <si>
    <t>57818</t>
  </si>
  <si>
    <t>124544</t>
  </si>
  <si>
    <t>Z913062CE0</t>
  </si>
  <si>
    <t>841.34</t>
  </si>
  <si>
    <t>APPALTO 00014-2021 RdO 000012-2021 ORDINE  4500128254</t>
  </si>
  <si>
    <t xml:space="preserve">RDA 10580050 POS 10 _x000D_
RDA 10580053 POS 10 _x000D_
RDA 10581851 POS 10 _x000D_
RDA 10582626 POS 20_x000D_
RDA 10582646 POS 20_x000D_
RDA 10582646 POS 80_x000D_
RDA 10582646 POS 90_x000D_
RDA 10582646 POS 100  </t>
  </si>
  <si>
    <t>57180</t>
  </si>
  <si>
    <t>124605</t>
  </si>
  <si>
    <t>Z0030C588C</t>
  </si>
  <si>
    <t>3816</t>
  </si>
  <si>
    <t>APP. 00479-2021 AG - RICAMBI AUTOBUS</t>
  </si>
  <si>
    <t>57233</t>
  </si>
  <si>
    <t>124608</t>
  </si>
  <si>
    <t>ZA930C5709</t>
  </si>
  <si>
    <t>57236</t>
  </si>
  <si>
    <t>124609</t>
  </si>
  <si>
    <t>ZA630C5830</t>
  </si>
  <si>
    <t>6641</t>
  </si>
  <si>
    <t>57237</t>
  </si>
  <si>
    <t>124610</t>
  </si>
  <si>
    <t>ZA130C56D7</t>
  </si>
  <si>
    <t>3017.2</t>
  </si>
  <si>
    <t>57238</t>
  </si>
  <si>
    <t>124635</t>
  </si>
  <si>
    <t>ZB7302B01B</t>
  </si>
  <si>
    <t>862.4</t>
  </si>
  <si>
    <t>App. 04257-2020 LC Materiali metallici</t>
  </si>
  <si>
    <t>57266</t>
  </si>
  <si>
    <t>124637</t>
  </si>
  <si>
    <t>Z11305134C</t>
  </si>
  <si>
    <t>1041.4</t>
  </si>
  <si>
    <t>APPALTO 00208-2021 ordine 4500128130</t>
  </si>
  <si>
    <t>rda 10563886 pos 10</t>
  </si>
  <si>
    <t>57268</t>
  </si>
  <si>
    <t>124638</t>
  </si>
  <si>
    <t>Z6B3062A7A</t>
  </si>
  <si>
    <t>APPALTO 00262-2021 ordine 4500127536</t>
  </si>
  <si>
    <t xml:space="preserve">rda 10585693 pos 10_x000D_
rda 10585693 pos 20_x000D_
rda 10585693 pos 30_x000D_
rda 10585693 pos 40 </t>
  </si>
  <si>
    <t>57269</t>
  </si>
  <si>
    <t>124643</t>
  </si>
  <si>
    <t>Z8C3056C56</t>
  </si>
  <si>
    <t>APP 04346-2020 LD       ATTREZZERIA  OFFICINA   E   MATERIALE  ELETTRONICO     MF</t>
  </si>
  <si>
    <t>124844</t>
  </si>
  <si>
    <t>ZCC30D84A6</t>
  </si>
  <si>
    <t>2184.32</t>
  </si>
  <si>
    <t>APP. 00649-2021 AG - RICAMBI AUTOBUS</t>
  </si>
  <si>
    <t>57440</t>
  </si>
  <si>
    <t>125020</t>
  </si>
  <si>
    <t>Z3A30705A4</t>
  </si>
  <si>
    <t xml:space="preserve">App. 00264/2021 LC - ODA 4500128354 </t>
  </si>
  <si>
    <t>57550</t>
  </si>
  <si>
    <t>122256</t>
  </si>
  <si>
    <t>8537427BA0</t>
  </si>
  <si>
    <t>89284.6</t>
  </si>
  <si>
    <t>LOTTO 4 - COMPRESSORI</t>
  </si>
  <si>
    <t>118537.02982</t>
  </si>
  <si>
    <t>57864</t>
  </si>
  <si>
    <t>125455</t>
  </si>
  <si>
    <t>ZA030A4132</t>
  </si>
  <si>
    <t>APP 00342-2021 LD       ATTREZZERIA  OFFICINA   E   MATERIALE  ELETTRONICO     TB19</t>
  </si>
  <si>
    <t>57911</t>
  </si>
  <si>
    <t>125751</t>
  </si>
  <si>
    <t>ZB230ED4CE</t>
  </si>
  <si>
    <t>APP 00687-2021  LD     DPI    Scarpe basse Estive / Invernali per  Meccanici, Elettromeccanici, Elettronici, Magazzinieri, Verniciatori</t>
  </si>
  <si>
    <t>125757</t>
  </si>
  <si>
    <t>Z37309540E</t>
  </si>
  <si>
    <t>119.66</t>
  </si>
  <si>
    <t>App. 00296-2021 LC Materiali vari - attrezzatura officina</t>
  </si>
  <si>
    <t>125768</t>
  </si>
  <si>
    <t>Z3430F2F5D</t>
  </si>
  <si>
    <t>341</t>
  </si>
  <si>
    <t>58199</t>
  </si>
  <si>
    <t>125974</t>
  </si>
  <si>
    <t>Z5630D5A0F</t>
  </si>
  <si>
    <t>App.00301-2021 PM - Ricambi treni - Materiali metroferroviari - RDO</t>
  </si>
  <si>
    <t>58362</t>
  </si>
  <si>
    <t>125978</t>
  </si>
  <si>
    <t>Z0630D9EB3</t>
  </si>
  <si>
    <t>125980</t>
  </si>
  <si>
    <t>ZA230D9BA5</t>
  </si>
  <si>
    <t>5610</t>
  </si>
  <si>
    <t>126042</t>
  </si>
  <si>
    <t>Z6430814C9</t>
  </si>
  <si>
    <t>RDA  10585632  POS. 010</t>
  </si>
  <si>
    <t>58421</t>
  </si>
  <si>
    <t>126133</t>
  </si>
  <si>
    <t>Z0B3123C88</t>
  </si>
  <si>
    <t>6928</t>
  </si>
  <si>
    <t>126135</t>
  </si>
  <si>
    <t>Z93311C355</t>
  </si>
  <si>
    <t>APP. 00996-2021 AG - RICAMBI AUTOBUS</t>
  </si>
  <si>
    <t>126184</t>
  </si>
  <si>
    <t>866901162F</t>
  </si>
  <si>
    <t>Affidamento del servizio di manutenzione ordinaria, correttiva, reperibilità e fornitura dei ricambi per le riparazioni sui gruppi statici di continuità (UPS) aziendali</t>
  </si>
  <si>
    <t>58690.75</t>
  </si>
  <si>
    <t>58553</t>
  </si>
  <si>
    <t>126185</t>
  </si>
  <si>
    <t>8635514B94</t>
  </si>
  <si>
    <t>Adesione alla Convenzione Consip 'Energia Elettrica 17' (Lotto 11 - regione Lazio con esclusione della Provincia di Roma) aggiudicata in favore della società AGSM Energia S.p.A. per la fornitura di energia elettrica per utenze della Roma Viterbo</t>
  </si>
  <si>
    <t>825000</t>
  </si>
  <si>
    <t>126307</t>
  </si>
  <si>
    <t>Z183129A3D</t>
  </si>
  <si>
    <t>1270</t>
  </si>
  <si>
    <t>58681</t>
  </si>
  <si>
    <t>126309</t>
  </si>
  <si>
    <t>ZD83129A06</t>
  </si>
  <si>
    <t>126346</t>
  </si>
  <si>
    <t>ZB031214AF</t>
  </si>
  <si>
    <t>3577</t>
  </si>
  <si>
    <t>App. 00517-2021 EP</t>
  </si>
  <si>
    <t>58722</t>
  </si>
  <si>
    <t>126348</t>
  </si>
  <si>
    <t>Z7E311365E</t>
  </si>
  <si>
    <t>902.8</t>
  </si>
  <si>
    <t>App. 00742-2021</t>
  </si>
  <si>
    <t>58724</t>
  </si>
  <si>
    <t>126355</t>
  </si>
  <si>
    <t>Z893126751</t>
  </si>
  <si>
    <t>617.67</t>
  </si>
  <si>
    <t>APP 00904-2021 LD       Transpallet manuale portata 2t idraulico + Gru idraulica a carrello pieghev 1000 kg</t>
  </si>
  <si>
    <t>58728</t>
  </si>
  <si>
    <t>126623</t>
  </si>
  <si>
    <t>Z513145FDF</t>
  </si>
  <si>
    <t>RDA 10593610  POS. 010</t>
  </si>
  <si>
    <t>126723</t>
  </si>
  <si>
    <t>Z5D314DAB9</t>
  </si>
  <si>
    <t>2867.8</t>
  </si>
  <si>
    <t>App. 00853-2021 EP</t>
  </si>
  <si>
    <t>126741</t>
  </si>
  <si>
    <t>Z3A3137925</t>
  </si>
  <si>
    <t>827.5</t>
  </si>
  <si>
    <t>59041</t>
  </si>
  <si>
    <t>126764</t>
  </si>
  <si>
    <t>Z4F3156FE7</t>
  </si>
  <si>
    <t>3400.8</t>
  </si>
  <si>
    <t>59059</t>
  </si>
  <si>
    <t>126768</t>
  </si>
  <si>
    <t>ZCD3157D46</t>
  </si>
  <si>
    <t>448.62</t>
  </si>
  <si>
    <t>APP. 01311-2021 AG - RICAMBI AUTOBUS</t>
  </si>
  <si>
    <t>59062</t>
  </si>
  <si>
    <t>126772</t>
  </si>
  <si>
    <t>Z643157D68</t>
  </si>
  <si>
    <t>412</t>
  </si>
  <si>
    <t>59066</t>
  </si>
  <si>
    <t>127021</t>
  </si>
  <si>
    <t>Z45316BA91</t>
  </si>
  <si>
    <t>AP.1489/21 AG ODA 4500130246</t>
  </si>
  <si>
    <t>127384</t>
  </si>
  <si>
    <t>Z493138603</t>
  </si>
  <si>
    <t>59613</t>
  </si>
  <si>
    <t>127599</t>
  </si>
  <si>
    <t>Z4E315CDC2</t>
  </si>
  <si>
    <t>App.01232-2021 PM - Ricambi treni - Materiali impianto freno/pneumatico - RDO</t>
  </si>
  <si>
    <t>59809</t>
  </si>
  <si>
    <t>127600</t>
  </si>
  <si>
    <t>Z77315CD0B</t>
  </si>
  <si>
    <t>59810</t>
  </si>
  <si>
    <t>127601</t>
  </si>
  <si>
    <t>Z52314846B</t>
  </si>
  <si>
    <t>59811</t>
  </si>
  <si>
    <t>126766</t>
  </si>
  <si>
    <t>0000002021</t>
  </si>
  <si>
    <t>Bando di gara n. 3/2021 - procedura concorsuale per l’affidamento in concessione del servizio di somministrazione di bevande calde, fredde e snacks mediante distributori automatici</t>
  </si>
  <si>
    <t>59840</t>
  </si>
  <si>
    <t>127639</t>
  </si>
  <si>
    <t>Z45319583A</t>
  </si>
  <si>
    <t>APP. 01430-2021 VI - CUSCINETTO SKF NU212ECM/C3 VL024 A RULLI PARALLELI ISOLATO PER MOTORE DI TRAZIONE ELIN TIPO MCF022 U04 Z9Z TRAM FIATFERROVIARIA TIPO 72550 E 72551 COD. ELIN-5982798 - PIANO DI CONSEGNA</t>
  </si>
  <si>
    <t>59846</t>
  </si>
  <si>
    <t>127747</t>
  </si>
  <si>
    <t>Z8F31ABE6F</t>
  </si>
  <si>
    <t>APP. 01541-2021 AG - RICAMBI AUTOBUS</t>
  </si>
  <si>
    <t>59958</t>
  </si>
  <si>
    <t>127748</t>
  </si>
  <si>
    <t>Z2331AC0B3</t>
  </si>
  <si>
    <t>1479</t>
  </si>
  <si>
    <t>59959</t>
  </si>
  <si>
    <t>127749</t>
  </si>
  <si>
    <t>Z7C31ABF32</t>
  </si>
  <si>
    <t>2430.9</t>
  </si>
  <si>
    <t>59960</t>
  </si>
  <si>
    <t>127916</t>
  </si>
  <si>
    <t>ZB931CD64E</t>
  </si>
  <si>
    <t>3331.78</t>
  </si>
  <si>
    <t>APP. 01630-2021 AG - RICAMBI AUTOBUS</t>
  </si>
  <si>
    <t>60070</t>
  </si>
  <si>
    <t>127915</t>
  </si>
  <si>
    <t>Z7431CD656</t>
  </si>
  <si>
    <t>307.5</t>
  </si>
  <si>
    <t>60069</t>
  </si>
  <si>
    <t>127919</t>
  </si>
  <si>
    <t>Z6931CD650</t>
  </si>
  <si>
    <t>4525.5</t>
  </si>
  <si>
    <t>60073</t>
  </si>
  <si>
    <t>127921</t>
  </si>
  <si>
    <t>ZE131CD64D</t>
  </si>
  <si>
    <t>3520.5</t>
  </si>
  <si>
    <t>127922</t>
  </si>
  <si>
    <t>Z4131CD651</t>
  </si>
  <si>
    <t>60076</t>
  </si>
  <si>
    <t>127931</t>
  </si>
  <si>
    <t>Z3231CD632</t>
  </si>
  <si>
    <t>72.6</t>
  </si>
  <si>
    <t>60085</t>
  </si>
  <si>
    <t>127934</t>
  </si>
  <si>
    <t>ZDD31CD634</t>
  </si>
  <si>
    <t>1095</t>
  </si>
  <si>
    <t>60088</t>
  </si>
  <si>
    <t>127944</t>
  </si>
  <si>
    <t>ZE831CD63A</t>
  </si>
  <si>
    <t>804</t>
  </si>
  <si>
    <t>APP. 01705-2021 AG - RICAMBI AUTOBUS</t>
  </si>
  <si>
    <t>128470</t>
  </si>
  <si>
    <t>Z223203985</t>
  </si>
  <si>
    <t>APP. 01788-2021 VI - CRISTALLO PER ANTA SOCIMI DIS.ISAF-010583 POS. 21 DIS.HP-1PO 5285 POS. 11 - PIANO DI CONSEGNA</t>
  </si>
  <si>
    <t>60523</t>
  </si>
  <si>
    <t>128858</t>
  </si>
  <si>
    <t>ZAF3182770</t>
  </si>
  <si>
    <t>APP.00628-2021 SC - RICAMBI TRAM - RDO</t>
  </si>
  <si>
    <t>60885</t>
  </si>
  <si>
    <t>128883</t>
  </si>
  <si>
    <t>ZA03213B07</t>
  </si>
  <si>
    <t>APP. 01974-2021  PA -RICAMBI PER AUTOBUS- PDC</t>
  </si>
  <si>
    <t>60922</t>
  </si>
  <si>
    <t>128895</t>
  </si>
  <si>
    <t>ZCC321F664</t>
  </si>
  <si>
    <t>2480.9</t>
  </si>
  <si>
    <t>60930</t>
  </si>
  <si>
    <t>128953</t>
  </si>
  <si>
    <t>Z37322EE7D</t>
  </si>
  <si>
    <t>Spese di pubblicazione - Bando di gara n. 100-2021 su : I.P.Z.S. (G.U.R.I)</t>
  </si>
  <si>
    <t>RdA n. 10604918 - Pos. 10-20</t>
  </si>
  <si>
    <t>60989</t>
  </si>
  <si>
    <t>129068</t>
  </si>
  <si>
    <t>Z5931BBE7D</t>
  </si>
  <si>
    <t>61081</t>
  </si>
  <si>
    <t>129071</t>
  </si>
  <si>
    <t>ZCE31BBDAB</t>
  </si>
  <si>
    <t>61084</t>
  </si>
  <si>
    <t>129115</t>
  </si>
  <si>
    <t>Z93323289F</t>
  </si>
  <si>
    <t>2790</t>
  </si>
  <si>
    <t>61123</t>
  </si>
  <si>
    <t>129169</t>
  </si>
  <si>
    <t>Z9A3204641</t>
  </si>
  <si>
    <t>App.01891-2021 PM - Ricambi treni - Supporti e attacchi FS - RDO</t>
  </si>
  <si>
    <t>61163</t>
  </si>
  <si>
    <t>129196</t>
  </si>
  <si>
    <t>ZB331B4B85</t>
  </si>
  <si>
    <t>14735</t>
  </si>
  <si>
    <t>APP.01294-2021 SC - MATERIALI DI CONSUMO - RDO</t>
  </si>
  <si>
    <t>61189</t>
  </si>
  <si>
    <t>129197</t>
  </si>
  <si>
    <t>Z4331B4BBA</t>
  </si>
  <si>
    <t>61190</t>
  </si>
  <si>
    <t>129288</t>
  </si>
  <si>
    <t>Z5B323B762</t>
  </si>
  <si>
    <t>ORDINE 4500131649</t>
  </si>
  <si>
    <t>10589001 pos. 10</t>
  </si>
  <si>
    <t>61277</t>
  </si>
  <si>
    <t>129333</t>
  </si>
  <si>
    <t>Z9F31CD629</t>
  </si>
  <si>
    <t>Spese di pubblicazione -Avviso di aggiudicazione di appalto n. 44-2021 su : I.P.Z.S. (G.U.R.I)</t>
  </si>
  <si>
    <t>RdA n. 10600878 -  Pos. 10-20</t>
  </si>
  <si>
    <t>61289</t>
  </si>
  <si>
    <t>129334</t>
  </si>
  <si>
    <t>Z7731CD62A</t>
  </si>
  <si>
    <t>Spese di pubblicazione -Avviso di aggiudicazione di appalto n. 44-2021 su :Class Pubblicità (Italia Oggi)</t>
  </si>
  <si>
    <t>RdA n. 10600879 - Pos. 10</t>
  </si>
  <si>
    <t>129342</t>
  </si>
  <si>
    <t>Z5A3165C38</t>
  </si>
  <si>
    <t>Spese di pubblicazione - Avviso per Manifestazione di Interesse n. 71-2021 su : CairoRCS (Il Corriere della Sera)</t>
  </si>
  <si>
    <t>RdA n. 10596795 - Pos. 10</t>
  </si>
  <si>
    <t>61298</t>
  </si>
  <si>
    <t>129346</t>
  </si>
  <si>
    <t>Z1931ED42A</t>
  </si>
  <si>
    <t>Spese di pubblicazione - Bando di gara n. 74-2021 su :Class Pubblicità (Italia Oggi)</t>
  </si>
  <si>
    <t>RdA n. 10601325 - Pos. 10</t>
  </si>
  <si>
    <t>61302</t>
  </si>
  <si>
    <t>129355</t>
  </si>
  <si>
    <t>ZE531ED43E</t>
  </si>
  <si>
    <t>Spese di pubblicazione - Bando di gara n. 79-2021 su : Manzoni ( La Repubblica)</t>
  </si>
  <si>
    <t>RdA n. 10601341 - Pos. 20-30</t>
  </si>
  <si>
    <t>61311</t>
  </si>
  <si>
    <t>129356</t>
  </si>
  <si>
    <t>Z503138AD7</t>
  </si>
  <si>
    <t xml:space="preserve">Corso di formazione e addestramento per lavori in ambienti sospetti di inquinamento o spazi confinati, ai sensi degli artt. 37, 66, 121 ed All. IV, punto 3 del D.Lgs. n. 81/08 e s.m.i., correttivo D.Lgs. n. 106/09 e D.P.R. 177/2011 </t>
  </si>
  <si>
    <t>RdA n. 10593096 - Pos. 10</t>
  </si>
  <si>
    <t>61312</t>
  </si>
  <si>
    <t>129397</t>
  </si>
  <si>
    <t>Z9731ED5C5</t>
  </si>
  <si>
    <t>Spese di pubblicazione - Bando di gara n. 87-2021 su : Piemme (Il Messaggero)</t>
  </si>
  <si>
    <t>RdA n. 10601370 - Pos.20</t>
  </si>
  <si>
    <t>129400</t>
  </si>
  <si>
    <t>Z0E31ED51F</t>
  </si>
  <si>
    <t>Spese di pubblicazione - Bando di gara n. 3-2021 su : Class Pubblicità (Italia Oggi)</t>
  </si>
  <si>
    <t>RdA n. 10601311 - Pos. 10</t>
  </si>
  <si>
    <t>61356</t>
  </si>
  <si>
    <t>129408</t>
  </si>
  <si>
    <t>ZEE3232C8F</t>
  </si>
  <si>
    <t>App.02024-2021 PM - Ricambi treni - Anelli disco distanziale - RDO</t>
  </si>
  <si>
    <t>61363</t>
  </si>
  <si>
    <t>129432</t>
  </si>
  <si>
    <t>Z403245DA6</t>
  </si>
  <si>
    <t>18768.7</t>
  </si>
  <si>
    <t>2021-06-28 00:00:00</t>
  </si>
  <si>
    <t>APP. 02263-2021 AG - RICAMBI AUTOBUS</t>
  </si>
  <si>
    <t>61382</t>
  </si>
  <si>
    <t>129459</t>
  </si>
  <si>
    <t>Z41324EE0C</t>
  </si>
  <si>
    <t>61415</t>
  </si>
  <si>
    <t>129460</t>
  </si>
  <si>
    <t>ZE5324ED26</t>
  </si>
  <si>
    <t>61416</t>
  </si>
  <si>
    <t>129461</t>
  </si>
  <si>
    <t>Z1F324EDB5</t>
  </si>
  <si>
    <t>2124</t>
  </si>
  <si>
    <t>61417</t>
  </si>
  <si>
    <t>129480</t>
  </si>
  <si>
    <t>Z3B324D8D2</t>
  </si>
  <si>
    <t>App. 01741-2021 LC Scarpe alte e materiali vari sicurezza</t>
  </si>
  <si>
    <t>61431</t>
  </si>
  <si>
    <t>129483</t>
  </si>
  <si>
    <t>ZBF324D91A</t>
  </si>
  <si>
    <t>61434</t>
  </si>
  <si>
    <t>129487</t>
  </si>
  <si>
    <t>Z203235BFC</t>
  </si>
  <si>
    <t>2943</t>
  </si>
  <si>
    <t>App. 02100-2021  LC Lubrificanti</t>
  </si>
  <si>
    <t>61436</t>
  </si>
  <si>
    <t>126403</t>
  </si>
  <si>
    <t>86891934E6</t>
  </si>
  <si>
    <t>94248</t>
  </si>
  <si>
    <t>Fornitura di Gas tetrafluoretano R134A</t>
  </si>
  <si>
    <t>158400</t>
  </si>
  <si>
    <t>61449</t>
  </si>
  <si>
    <t>129637</t>
  </si>
  <si>
    <t>ZCA316BD14</t>
  </si>
  <si>
    <t>App. 01360-2021 LC Materiali vari (Alcool -Pezzame - Pelle - Scopa Saggina -Idrospazzola)</t>
  </si>
  <si>
    <t>129646</t>
  </si>
  <si>
    <t>Z0B31B0AA1</t>
  </si>
  <si>
    <t>379</t>
  </si>
  <si>
    <t>App. 01512-2021 LC Materiali vari officina</t>
  </si>
  <si>
    <t>61561</t>
  </si>
  <si>
    <t>129664</t>
  </si>
  <si>
    <t>Z22325EF66</t>
  </si>
  <si>
    <t>Personalizzazione di n. 8000 sottotetti e n.2 minibus elettrici (Gulliver) per la Campagna istituzionale “SMS&amp;GO”.           Affidamento della suddetta fornitura, ai sensi dell’art. 36, comma 2, lett. a) del D.lgs. 50/2016, alla Società IGP DECAUX sp</t>
  </si>
  <si>
    <t>61578</t>
  </si>
  <si>
    <t>129778</t>
  </si>
  <si>
    <t>Z76326CE0E</t>
  </si>
  <si>
    <t>8180</t>
  </si>
  <si>
    <t>AP.2447/21 AG ODA 4500131918</t>
  </si>
  <si>
    <t>61654</t>
  </si>
  <si>
    <t>129798</t>
  </si>
  <si>
    <t>Z8A31E4805</t>
  </si>
  <si>
    <t>1247</t>
  </si>
  <si>
    <t>129848</t>
  </si>
  <si>
    <t>Z1231CB21E</t>
  </si>
  <si>
    <t>159.25</t>
  </si>
  <si>
    <t>APPALTO 01795-2021</t>
  </si>
  <si>
    <t>rda 10593609 pos 240</t>
  </si>
  <si>
    <t>61704</t>
  </si>
  <si>
    <t>129873</t>
  </si>
  <si>
    <t>Z1031FC2EF</t>
  </si>
  <si>
    <t>3930.9</t>
  </si>
  <si>
    <t>APP 01855-2021   LD       ATTREZZERIA  TB19</t>
  </si>
  <si>
    <t>61729</t>
  </si>
  <si>
    <t>129976</t>
  </si>
  <si>
    <t>ZCB326BDBF</t>
  </si>
  <si>
    <t>1272</t>
  </si>
  <si>
    <t>61792</t>
  </si>
  <si>
    <t>129992</t>
  </si>
  <si>
    <t>ZD33257772</t>
  </si>
  <si>
    <t>1810.56</t>
  </si>
  <si>
    <t>61806</t>
  </si>
  <si>
    <t>129994</t>
  </si>
  <si>
    <t>ZB53257734</t>
  </si>
  <si>
    <t>3318.4</t>
  </si>
  <si>
    <t>61808</t>
  </si>
  <si>
    <t>129995</t>
  </si>
  <si>
    <t>Z5232576FE</t>
  </si>
  <si>
    <t>23655</t>
  </si>
  <si>
    <t>61809</t>
  </si>
  <si>
    <t>129998</t>
  </si>
  <si>
    <t>ZC9326C412</t>
  </si>
  <si>
    <t>7033.56</t>
  </si>
  <si>
    <t>AP.2188/21 PA RDO N.GARA 4713/21</t>
  </si>
  <si>
    <t>61812</t>
  </si>
  <si>
    <t>130160</t>
  </si>
  <si>
    <t>Z6B3288257</t>
  </si>
  <si>
    <t>APP. 02477-2021 AG - RICAMBI AUTOBUS</t>
  </si>
  <si>
    <t>61955</t>
  </si>
  <si>
    <t>130196</t>
  </si>
  <si>
    <t>Z473224B24</t>
  </si>
  <si>
    <t>2021-06-14 00:00:00</t>
  </si>
  <si>
    <t>APP. 01358-2021  PA -VARI MATERIALI PER OFFFICINE URGENTI</t>
  </si>
  <si>
    <t>61990</t>
  </si>
  <si>
    <t>130214</t>
  </si>
  <si>
    <t>Z38328E654</t>
  </si>
  <si>
    <t>10601355 010 110000</t>
  </si>
  <si>
    <t>62009</t>
  </si>
  <si>
    <t>8721547045</t>
  </si>
  <si>
    <t xml:space="preserve">Lotto 2 - Elettrico/Elettronico </t>
  </si>
  <si>
    <t>116653.625</t>
  </si>
  <si>
    <t>62014</t>
  </si>
  <si>
    <t>130336</t>
  </si>
  <si>
    <t>Z063296705</t>
  </si>
  <si>
    <t>72.5</t>
  </si>
  <si>
    <t>APP. 02507-2021 AG - RICAMBI AUTOBUS</t>
  </si>
  <si>
    <t>62112</t>
  </si>
  <si>
    <t>130344</t>
  </si>
  <si>
    <t>ZC33297F7D</t>
  </si>
  <si>
    <t>681.26</t>
  </si>
  <si>
    <t>APP. 02525-2021 AG - RICAMBI AUTOBUS</t>
  </si>
  <si>
    <t>62120</t>
  </si>
  <si>
    <t>130348</t>
  </si>
  <si>
    <t>ZE83297FA8</t>
  </si>
  <si>
    <t>8553</t>
  </si>
  <si>
    <t>62124</t>
  </si>
  <si>
    <t>130350</t>
  </si>
  <si>
    <t>Z503297FDE</t>
  </si>
  <si>
    <t>11572.95</t>
  </si>
  <si>
    <t>62126</t>
  </si>
  <si>
    <t>130423</t>
  </si>
  <si>
    <t>Z0F3268A18</t>
  </si>
  <si>
    <t>19736.39</t>
  </si>
  <si>
    <t>N. 2 preavvisi di parcella</t>
  </si>
  <si>
    <t>RDA 10604344   POS. 010-020</t>
  </si>
  <si>
    <t>62199</t>
  </si>
  <si>
    <t>130521</t>
  </si>
  <si>
    <t>Z0F32AD91F</t>
  </si>
  <si>
    <t>4056</t>
  </si>
  <si>
    <t>APP. 02615-2021 AG - RICAMBI AUTOBUS</t>
  </si>
  <si>
    <t>62297</t>
  </si>
  <si>
    <t>130524</t>
  </si>
  <si>
    <t>Z2432AD8E6</t>
  </si>
  <si>
    <t>12414.9</t>
  </si>
  <si>
    <t>62300</t>
  </si>
  <si>
    <t>130595</t>
  </si>
  <si>
    <t>ZD0327B822</t>
  </si>
  <si>
    <t>App.02008/2021 PM - Oda 4500131983 - Rdo 004236/2021</t>
  </si>
  <si>
    <t>62350</t>
  </si>
  <si>
    <t>130662</t>
  </si>
  <si>
    <t>Z4332BB9F0</t>
  </si>
  <si>
    <t>1296</t>
  </si>
  <si>
    <t>AP.2661/21 AG ODA 4500132356</t>
  </si>
  <si>
    <t>62395</t>
  </si>
  <si>
    <t>130777</t>
  </si>
  <si>
    <t>Z0332C70B4</t>
  </si>
  <si>
    <t>Spese di pubblicazione - Avviso di aggiudicazione appalto n. 63-2021 su :Class Pubblicità (Italia Oggi)</t>
  </si>
  <si>
    <t>RdA n. 10613650 - Pos. 10</t>
  </si>
  <si>
    <t>62450</t>
  </si>
  <si>
    <t>134614</t>
  </si>
  <si>
    <t>ZD634359DF</t>
  </si>
  <si>
    <t>58.82</t>
  </si>
  <si>
    <t>10626512 010 5882</t>
  </si>
  <si>
    <t>65309</t>
  </si>
  <si>
    <t>134877</t>
  </si>
  <si>
    <t>Z1F33B5282</t>
  </si>
  <si>
    <t>48.85</t>
  </si>
  <si>
    <t>65471</t>
  </si>
  <si>
    <t>134924</t>
  </si>
  <si>
    <t>Z9B33FAE5E</t>
  </si>
  <si>
    <t>134938</t>
  </si>
  <si>
    <t>ZA033B7060</t>
  </si>
  <si>
    <t>fornitura di targhette per i treni delle ferrovie concesse Roma Lido e Roma Viterbo, finalizzate alla registrazione dei veicoli sul Registro di immatricolazione nazionale (RIN)</t>
  </si>
  <si>
    <t>65535</t>
  </si>
  <si>
    <t>134968</t>
  </si>
  <si>
    <t>8982361EC6</t>
  </si>
  <si>
    <t>Adesione al Contratto Quadro Consip "Sistema Pubblico di Connettività (SPC) - Lotto 2" (valido dal 24.05.2016 al 23.05.2023) relativo all'affidamento delle attività per la risoluzione delle Non Conformità della certificazione aziendale ISO 27001</t>
  </si>
  <si>
    <t>61965.2</t>
  </si>
  <si>
    <t>65562</t>
  </si>
  <si>
    <t>134979</t>
  </si>
  <si>
    <t>8976155D6C</t>
  </si>
  <si>
    <t>93625</t>
  </si>
  <si>
    <t>App.03230-2021 PM - Ricambi treni - Materiale minuto per armamento ferroviario - RDO</t>
  </si>
  <si>
    <t>65573</t>
  </si>
  <si>
    <t>134981</t>
  </si>
  <si>
    <t>Z0734464A7</t>
  </si>
  <si>
    <t>34250</t>
  </si>
  <si>
    <t>APPALTO N.03779 -2021 si MASCHERINE RIUTILIZZABILI E MASCHERINE FFP2</t>
  </si>
  <si>
    <t>65574</t>
  </si>
  <si>
    <t>135225</t>
  </si>
  <si>
    <t>Z53345780F</t>
  </si>
  <si>
    <t>390.06</t>
  </si>
  <si>
    <t>65728</t>
  </si>
  <si>
    <t>135261</t>
  </si>
  <si>
    <t>ZAF33F730C</t>
  </si>
  <si>
    <t>Spese di pubblicazione - Bando di gara n. 160/2021 su: Piemme (Il Messaggero)</t>
  </si>
  <si>
    <t>RdA n. 10626135 -Pos. 40</t>
  </si>
  <si>
    <t>65763</t>
  </si>
  <si>
    <t>135557</t>
  </si>
  <si>
    <t>Z8133AC34D</t>
  </si>
  <si>
    <t>SECONDO APPALTO SPECIFICO BASATO SULL'ACCORDO QUADRO CON UN UNICO OPERATORE ECONOMICO, AVENTE AD OGGETTO LA FORNITURA DI RICAMBI DEGLI AUTOBUS IVECO/IRISBUS CITELIS, IVECO URBAN WAY, EVOBUS/MERCEDES CITARO, ARTICOLATO IN 9 LOTTI_LOTTO 8</t>
  </si>
  <si>
    <t>9362.4</t>
  </si>
  <si>
    <t>66024</t>
  </si>
  <si>
    <t>135771</t>
  </si>
  <si>
    <t>9036235903</t>
  </si>
  <si>
    <t>Servizio di aggiornamento software, assistenza telefonica e supporto del sistema MTRAM. Affidamento del servizio a M.A.I.O.R. SRL ai sensi dell’art.125 co. 1, lett. c) punto 3 del D.lgs. n.50/2016 e smi, dal 01.01.2022 al 31.12.2024.</t>
  </si>
  <si>
    <t>185646</t>
  </si>
  <si>
    <t>66203</t>
  </si>
  <si>
    <t>135824</t>
  </si>
  <si>
    <t>YF234A1442</t>
  </si>
  <si>
    <t>Spese di pubblicazione - Avviso di aggiudicazione appalto n. 186/2021 su : Piemme (Il Messaggero)</t>
  </si>
  <si>
    <t>66225</t>
  </si>
  <si>
    <t>135882</t>
  </si>
  <si>
    <t>Z2634AC4AA</t>
  </si>
  <si>
    <t>35594</t>
  </si>
  <si>
    <t>2021-12-27 00:00:00</t>
  </si>
  <si>
    <t>2021-12-30 00:00:00</t>
  </si>
  <si>
    <t>APP. 04104-2021  PA -URGENTE-SERBATOIO ATTIVATORE PER SISTEMA ANTINCENDIO FOGMAKER AD ATTIVAZIONE AUTOMATICA A NEBULIZZAZIONE D'ACQUA PER IL VANO MOTORE VETTURE URBANWAY 12-18M DIESEL-</t>
  </si>
  <si>
    <t>66295</t>
  </si>
  <si>
    <t>135883</t>
  </si>
  <si>
    <t>9052176BF0</t>
  </si>
  <si>
    <t>63469.9</t>
  </si>
  <si>
    <t>APP. 04101-2021  PA -REVISIONE ESTERNA---ESTINTORE PER SISTEMA ANTINCENDIO FOGMAKER AD ATTIVAZIONE AUTOMATICA A NEBULIZZAZIONE D'ACQUA PER IL VANO MOTORE VETTURE URBANWAY 12-18M DIESEL-PDC   URGENTE</t>
  </si>
  <si>
    <t>66296</t>
  </si>
  <si>
    <t>135925</t>
  </si>
  <si>
    <t>ZA434A8E62</t>
  </si>
  <si>
    <t>APP 03857-2021_MP  MATERIALE ELETTRICO PER OFFICINA</t>
  </si>
  <si>
    <t>66334</t>
  </si>
  <si>
    <t>135926</t>
  </si>
  <si>
    <t>ZB33471E0B</t>
  </si>
  <si>
    <t>66335</t>
  </si>
  <si>
    <t>135933</t>
  </si>
  <si>
    <t>ZE8322DC81</t>
  </si>
  <si>
    <t>Oneri sicurezza lotto 3_"Procedura finalizzata alla vendita, suddivisa in 3 lotti, con obbligo di rottamazione, smaltimento/recupero e radiazione dal Pubblico Registro Automobilistico (P.R.A.) di veicoli dismessi dal parco aziendale</t>
  </si>
  <si>
    <t>263.97</t>
  </si>
  <si>
    <t>10604170 30</t>
  </si>
  <si>
    <t>117962</t>
  </si>
  <si>
    <t>ZB42DD8AB6</t>
  </si>
  <si>
    <t>Spese di pubblicazione - Bando di gara n. 80/2020 su :Class Pubblicità (Italia Oggi)</t>
  </si>
  <si>
    <t>RdA n. 10561157 - Pos. 10</t>
  </si>
  <si>
    <t>51579</t>
  </si>
  <si>
    <t>118951</t>
  </si>
  <si>
    <t>ZF82E5A02E</t>
  </si>
  <si>
    <t>18110</t>
  </si>
  <si>
    <t>2020-08-27 00:00:00</t>
  </si>
  <si>
    <t>APPALTO N.02837 -2020 si RICAMBI VARI AUTOBUS</t>
  </si>
  <si>
    <t>52406</t>
  </si>
  <si>
    <t>118952</t>
  </si>
  <si>
    <t>Z282E5A001</t>
  </si>
  <si>
    <t>52407</t>
  </si>
  <si>
    <t>118956</t>
  </si>
  <si>
    <t>ZB62E5C356</t>
  </si>
  <si>
    <t>Spese di pubblicazione - Avviso di aggiudicazione di appalto n. 104/2020 su : I.P.Z.S. (G.U.R.I)</t>
  </si>
  <si>
    <t>2530.18</t>
  </si>
  <si>
    <t>RdA n. 10569106 - Pos. 10-20</t>
  </si>
  <si>
    <t>52423</t>
  </si>
  <si>
    <t>118959</t>
  </si>
  <si>
    <t>Z3E2E5C359</t>
  </si>
  <si>
    <t>Spese di pubblicazione - Avviso di aggiudicazione di appalto n. 104/2020 su :  Manzoni (La Repubblica)</t>
  </si>
  <si>
    <t>RdA n. 10569107 - Pos. 30-40</t>
  </si>
  <si>
    <t>52426</t>
  </si>
  <si>
    <t>119031</t>
  </si>
  <si>
    <t>Z432D9D784</t>
  </si>
  <si>
    <t>9036</t>
  </si>
  <si>
    <t>2020-06-26 00:00:00</t>
  </si>
  <si>
    <t>App.02349-2020 PM - Ricambi treni - Stick applicatore ingrassaggio e serrature porte MA300 CAF - RDO</t>
  </si>
  <si>
    <t>119230</t>
  </si>
  <si>
    <t>Z052E26DAF</t>
  </si>
  <si>
    <t>4664.92</t>
  </si>
  <si>
    <t>APP 02883-2020 LD        RICAMBI  AUTOBUS  URGENTI        TB19</t>
  </si>
  <si>
    <t>119375</t>
  </si>
  <si>
    <t>ZDD2E6FEC6</t>
  </si>
  <si>
    <t>Spese di pubblicazione - Bando di gara n. 107/2020 su : I.P.Z.S. (G.U.R.I)</t>
  </si>
  <si>
    <t>RdA n. 10569497 - Pos. 10-20</t>
  </si>
  <si>
    <t>119395</t>
  </si>
  <si>
    <t>ZAD2E751EC</t>
  </si>
  <si>
    <t>Spese di pubblicazione - Avviso di aggiudicazione di appalto n. 111/2020 su : Piemme (Il Messaggero)</t>
  </si>
  <si>
    <t>RdA n. 10569523 - Pos. 20</t>
  </si>
  <si>
    <t>119436</t>
  </si>
  <si>
    <t>Z492E3CA6E</t>
  </si>
  <si>
    <t>2020-07-23 00:00:00</t>
  </si>
  <si>
    <t>App.02617-2020 PM - Ricambi treni - Assieme contatto mobile - RDO</t>
  </si>
  <si>
    <t>52863</t>
  </si>
  <si>
    <t>119581</t>
  </si>
  <si>
    <t>Z482E59119</t>
  </si>
  <si>
    <t>446.55</t>
  </si>
  <si>
    <t>App.02895/2020 LC - Oda 4500125839 – N. GARA 006235/2020</t>
  </si>
  <si>
    <t>52982</t>
  </si>
  <si>
    <t>119640</t>
  </si>
  <si>
    <t>Z0E2E837A3</t>
  </si>
  <si>
    <t>8279.9</t>
  </si>
  <si>
    <t>53030</t>
  </si>
  <si>
    <t>119649</t>
  </si>
  <si>
    <t>Z642E5FAB1</t>
  </si>
  <si>
    <t>APP.02562-2020 SC - RICAMBI TRAM - RDO</t>
  </si>
  <si>
    <t>53039</t>
  </si>
  <si>
    <t>120083</t>
  </si>
  <si>
    <t>Z212EBC5BB</t>
  </si>
  <si>
    <t>3352</t>
  </si>
  <si>
    <t>APP. 03205-2020 AG - RICAMBI AUTOBUS</t>
  </si>
  <si>
    <t>53439</t>
  </si>
  <si>
    <t>120664</t>
  </si>
  <si>
    <t>Z8F2EFE4F3</t>
  </si>
  <si>
    <t>53900</t>
  </si>
  <si>
    <t>118042</t>
  </si>
  <si>
    <t>83875129DB</t>
  </si>
  <si>
    <t>148175.5</t>
  </si>
  <si>
    <t>346944.782227</t>
  </si>
  <si>
    <t>53970</t>
  </si>
  <si>
    <t>121607</t>
  </si>
  <si>
    <t>ZAF2F03330</t>
  </si>
  <si>
    <t>App.02600-2020 PM BIS - Ricambi treni - Centralina carrello elevatore HYSTER - RDO</t>
  </si>
  <si>
    <t>54706</t>
  </si>
  <si>
    <t>121608</t>
  </si>
  <si>
    <t>ZE72F04539</t>
  </si>
  <si>
    <t>2730</t>
  </si>
  <si>
    <t>App.03427-2020 PM - Ricambi treni - Materiali per riduttori - RDO</t>
  </si>
  <si>
    <t>54707</t>
  </si>
  <si>
    <t>121735</t>
  </si>
  <si>
    <t>Z1A2F501B7</t>
  </si>
  <si>
    <t>16409.68</t>
  </si>
  <si>
    <t>18103.48</t>
  </si>
  <si>
    <t>54828</t>
  </si>
  <si>
    <t>121745</t>
  </si>
  <si>
    <t>Z6E2F54D4D</t>
  </si>
  <si>
    <t>App. 03655-2020 LC Connettoni - Estrattori contatti per connettori</t>
  </si>
  <si>
    <t>54837</t>
  </si>
  <si>
    <t>121836</t>
  </si>
  <si>
    <t>Z1E2F2B683</t>
  </si>
  <si>
    <t>54932</t>
  </si>
  <si>
    <t>121838</t>
  </si>
  <si>
    <t>ZD22F2BAE8</t>
  </si>
  <si>
    <t>33</t>
  </si>
  <si>
    <t>APP 03594-2020 LD       RICAMBI TRENO / CAF  / MATERIALE ELETTRONICO</t>
  </si>
  <si>
    <t>54934</t>
  </si>
  <si>
    <t>121964</t>
  </si>
  <si>
    <t>ZBE2F93173</t>
  </si>
  <si>
    <t>2728.5</t>
  </si>
  <si>
    <t>55059</t>
  </si>
  <si>
    <t>122005</t>
  </si>
  <si>
    <t>Z002FA5662</t>
  </si>
  <si>
    <t>1082.38</t>
  </si>
  <si>
    <t>N. 6 preavv. di parcella</t>
  </si>
  <si>
    <t>RDA 10580852  POS. 010-020-030-040-050-060</t>
  </si>
  <si>
    <t>55095</t>
  </si>
  <si>
    <t>122045</t>
  </si>
  <si>
    <t>Z662FA7BAE</t>
  </si>
  <si>
    <t>1608</t>
  </si>
  <si>
    <t>55117</t>
  </si>
  <si>
    <t>122046</t>
  </si>
  <si>
    <t>ZD22FA7C5B</t>
  </si>
  <si>
    <t>55118</t>
  </si>
  <si>
    <t>122047</t>
  </si>
  <si>
    <t>ZEC2FA7B85</t>
  </si>
  <si>
    <t>41</t>
  </si>
  <si>
    <t>55119</t>
  </si>
  <si>
    <t>122050</t>
  </si>
  <si>
    <t>Z852FA7C31</t>
  </si>
  <si>
    <t>55122</t>
  </si>
  <si>
    <t>122293</t>
  </si>
  <si>
    <t>ZC02F483DB</t>
  </si>
  <si>
    <t>APPALTO 03742-2020 RdO 007979-2020  ORDINE 4500127082</t>
  </si>
  <si>
    <t xml:space="preserve">RDA 10575414 POS 10_x000D_
</t>
  </si>
  <si>
    <t>55305</t>
  </si>
  <si>
    <t>122399</t>
  </si>
  <si>
    <t>Z742FBCEC6</t>
  </si>
  <si>
    <t>55391</t>
  </si>
  <si>
    <t>122404</t>
  </si>
  <si>
    <t>Z382FBD236</t>
  </si>
  <si>
    <t>App.03829/2020 PM - Oda 4500127510 - RDO 008135/2020</t>
  </si>
  <si>
    <t>55395</t>
  </si>
  <si>
    <t>122455</t>
  </si>
  <si>
    <t>ZAE2EB80DD</t>
  </si>
  <si>
    <t>9274.6</t>
  </si>
  <si>
    <t>APP 03198-2020 LD       ATTREZZERIA  OFFICINA  MATERIALI DI CONSUMO E MATERIALE  ELETTRONICO   MF</t>
  </si>
  <si>
    <t>9450.6</t>
  </si>
  <si>
    <t>55430</t>
  </si>
  <si>
    <t>122456</t>
  </si>
  <si>
    <t>ZBA2EB8128</t>
  </si>
  <si>
    <t>55431</t>
  </si>
  <si>
    <t>122457</t>
  </si>
  <si>
    <t>Z602F36A14</t>
  </si>
  <si>
    <t>15554</t>
  </si>
  <si>
    <t>122458</t>
  </si>
  <si>
    <t>ZCD2EB8065</t>
  </si>
  <si>
    <t>122459</t>
  </si>
  <si>
    <t>Z3A2EB80F9</t>
  </si>
  <si>
    <t>212.7</t>
  </si>
  <si>
    <t>1019.8</t>
  </si>
  <si>
    <t>122476</t>
  </si>
  <si>
    <t>Z912FA505D</t>
  </si>
  <si>
    <t>83.25</t>
  </si>
  <si>
    <t>166.5</t>
  </si>
  <si>
    <t>55452</t>
  </si>
  <si>
    <t>122750</t>
  </si>
  <si>
    <t>Z212FE8134</t>
  </si>
  <si>
    <t>2020-11-30 00:00:00</t>
  </si>
  <si>
    <t>APP. 04008-2020 VI - RICAMBI TRAM - RDO</t>
  </si>
  <si>
    <t>55725</t>
  </si>
  <si>
    <t>125465</t>
  </si>
  <si>
    <t>Z0530B512B</t>
  </si>
  <si>
    <t>880.6</t>
  </si>
  <si>
    <t>APP 00462-2021 LD       ATTREZZERIA  OFFICINA   E   MATERIALE  IDRAULICO    MF</t>
  </si>
  <si>
    <t>57921</t>
  </si>
  <si>
    <t>125495</t>
  </si>
  <si>
    <t>Z6C30E35BB</t>
  </si>
  <si>
    <t>APP. 00478-2021 VI - VETRO PER PORTA SINISTRA TRAM FIATFERROVIARIA TIPO 72550 E 7 2551 - PIANO DI CONSEGNA</t>
  </si>
  <si>
    <t>57949</t>
  </si>
  <si>
    <t>106268</t>
  </si>
  <si>
    <t>7975017837</t>
  </si>
  <si>
    <t>SERVIZIO VIGILANZA LOTTO 2</t>
  </si>
  <si>
    <t>14528259.64386</t>
  </si>
  <si>
    <t>55740</t>
  </si>
  <si>
    <t>122769</t>
  </si>
  <si>
    <t>Z192FFFC73</t>
  </si>
  <si>
    <t>App.04014-2020 PM - Ricambi treni - Argano a motore e kit specchio retrovisore - RDO</t>
  </si>
  <si>
    <t>55747</t>
  </si>
  <si>
    <t>122770</t>
  </si>
  <si>
    <t>Z782FA5F32</t>
  </si>
  <si>
    <t>APPALTO 03988-2020 RdO 008543-2020 ordine 4500127425</t>
  </si>
  <si>
    <t xml:space="preserve">rda 10569807 pos 10_x000D_
rda 10575758 pos 10_x000D_
rda 10575758 pos 20_x000D_
</t>
  </si>
  <si>
    <t>55748</t>
  </si>
  <si>
    <t>122779</t>
  </si>
  <si>
    <t>ZCF2FD88FB</t>
  </si>
  <si>
    <t>1696.8</t>
  </si>
  <si>
    <t>APP. 04047-2020  PA -RICAMBI PER AUTOBUS URGENTI</t>
  </si>
  <si>
    <t>55757</t>
  </si>
  <si>
    <t>122808</t>
  </si>
  <si>
    <t>ZE42F1C8AE</t>
  </si>
  <si>
    <t>2125.34</t>
  </si>
  <si>
    <t>55784</t>
  </si>
  <si>
    <t>122844</t>
  </si>
  <si>
    <t>ZBF2FC0358</t>
  </si>
  <si>
    <t>1346</t>
  </si>
  <si>
    <t>124530</t>
  </si>
  <si>
    <t>ZCE30BDE9B</t>
  </si>
  <si>
    <t>Rinnovo abbonamento Pisani</t>
  </si>
  <si>
    <t>RDA 10589340   POS. 010</t>
  </si>
  <si>
    <t>57157</t>
  </si>
  <si>
    <t>124531</t>
  </si>
  <si>
    <t>ZB230BDEE7</t>
  </si>
  <si>
    <t>Spese formazione personale</t>
  </si>
  <si>
    <t>RDA 10589342   POS. 010</t>
  </si>
  <si>
    <t>57158</t>
  </si>
  <si>
    <t>124656</t>
  </si>
  <si>
    <t>Z7B30CB196</t>
  </si>
  <si>
    <t>2576</t>
  </si>
  <si>
    <t>123190</t>
  </si>
  <si>
    <t>Z77301E1A0</t>
  </si>
  <si>
    <t>1522</t>
  </si>
  <si>
    <t>APP. 04227-2020 AG - RICAMBI AUTOBUS</t>
  </si>
  <si>
    <t>56124</t>
  </si>
  <si>
    <t>123199</t>
  </si>
  <si>
    <t>Z1E302423C</t>
  </si>
  <si>
    <t>1728</t>
  </si>
  <si>
    <t>APP. 04164-2020 AG - RICAMBI AUTOBUS</t>
  </si>
  <si>
    <t>56133</t>
  </si>
  <si>
    <t>123200</t>
  </si>
  <si>
    <t>Z4C30241E3</t>
  </si>
  <si>
    <t>56134</t>
  </si>
  <si>
    <t>123208</t>
  </si>
  <si>
    <t>ZBD3026A26</t>
  </si>
  <si>
    <t>APP. 00012-2021 AG - RICAMBI AUTOBUS</t>
  </si>
  <si>
    <t>56142</t>
  </si>
  <si>
    <t>123263</t>
  </si>
  <si>
    <t>Z2F301C179</t>
  </si>
  <si>
    <t>Realizzazione di un webservice (Application Management) per interfaccia tra i sistemi  software GIM di 2ATECH  e SIMIT di PEGASO Ingegneria.           Affidamento ai sensi dell’art.36, co.2, lett a) del DLgs 50/16 e smi alla società 2ATECH srl.</t>
  </si>
  <si>
    <t>123680</t>
  </si>
  <si>
    <t>ZED30671CB</t>
  </si>
  <si>
    <t>1038.9</t>
  </si>
  <si>
    <t>123716</t>
  </si>
  <si>
    <t>Z4C3065EE9</t>
  </si>
  <si>
    <t>avviatori elettronici</t>
  </si>
  <si>
    <t>10582613 010 320000</t>
  </si>
  <si>
    <t>56554</t>
  </si>
  <si>
    <t>123730</t>
  </si>
  <si>
    <t>Z97302718E</t>
  </si>
  <si>
    <t>APP. 04243-2020 VI - RICAMBI METROFERRO - RDO</t>
  </si>
  <si>
    <t>56570</t>
  </si>
  <si>
    <t>123731</t>
  </si>
  <si>
    <t>Z963027826</t>
  </si>
  <si>
    <t>APP. 04245-2020 VI - FILTRI METALLICI CLIMATIZZATORE CABINA GUIDA PER TRAM FIATFERROVIARIA TIPO 72551 - RDO</t>
  </si>
  <si>
    <t>124116</t>
  </si>
  <si>
    <t>Z013085E1C</t>
  </si>
  <si>
    <t>APP. 00349-2021 AG - RICAMBI AUTOBUS</t>
  </si>
  <si>
    <t>56847</t>
  </si>
  <si>
    <t>124125</t>
  </si>
  <si>
    <t>Z6D308AC3E</t>
  </si>
  <si>
    <t>9540</t>
  </si>
  <si>
    <t>APP. 00364-2021 AG - RICAMBI AUTOBUS</t>
  </si>
  <si>
    <t>56856</t>
  </si>
  <si>
    <t>124195</t>
  </si>
  <si>
    <t>Z4F304B43C</t>
  </si>
  <si>
    <t>11556</t>
  </si>
  <si>
    <t>App.00033-2021 PM - Ricambi treni - Slitte ungibordo - RDO</t>
  </si>
  <si>
    <t>56918</t>
  </si>
  <si>
    <t>124302</t>
  </si>
  <si>
    <t>Z7030957A7</t>
  </si>
  <si>
    <t>726</t>
  </si>
  <si>
    <t>App. 00188-2021 EP</t>
  </si>
  <si>
    <t>124309</t>
  </si>
  <si>
    <t>Z333093D68</t>
  </si>
  <si>
    <t>App.00464-2021 EP - Ordine 4500128532</t>
  </si>
  <si>
    <t>57000</t>
  </si>
  <si>
    <t>124423</t>
  </si>
  <si>
    <t>8611689E90</t>
  </si>
  <si>
    <t>476888.85</t>
  </si>
  <si>
    <t>SECONDO CONTRATTO APPLICATIVO PER L'AFFIDAMENTO DEILAVORIDIMANUTENZIONE STRAORDINARIA DELL'ARMAMENTO FERROVIARIO DELLA METROPOLITANA DI ROMA LINEA "B-B1"</t>
  </si>
  <si>
    <t>479797.72</t>
  </si>
  <si>
    <t>10585629</t>
  </si>
  <si>
    <t>57070</t>
  </si>
  <si>
    <t>124456</t>
  </si>
  <si>
    <t>Z88309B853</t>
  </si>
  <si>
    <t>spese formazione personale</t>
  </si>
  <si>
    <t>RDA 10588441  POS. 010</t>
  </si>
  <si>
    <t>57092</t>
  </si>
  <si>
    <t>124662</t>
  </si>
  <si>
    <t>ZF530CD75F</t>
  </si>
  <si>
    <t>2781</t>
  </si>
  <si>
    <t>APP. 00578-2021 AG - RICAMBI AUTOBUS</t>
  </si>
  <si>
    <t>57298</t>
  </si>
  <si>
    <t>124663</t>
  </si>
  <si>
    <t>Z2430CD7E8</t>
  </si>
  <si>
    <t>57299</t>
  </si>
  <si>
    <t>124666</t>
  </si>
  <si>
    <t>ZA630CAB87</t>
  </si>
  <si>
    <t>795.46</t>
  </si>
  <si>
    <t>APP. 00493-2021 AG - RICAMBI AUTOBUS</t>
  </si>
  <si>
    <t>57302</t>
  </si>
  <si>
    <t>124667</t>
  </si>
  <si>
    <t>Z3E30CABEE</t>
  </si>
  <si>
    <t>57303</t>
  </si>
  <si>
    <t>124668</t>
  </si>
  <si>
    <t>Z7030CABAE</t>
  </si>
  <si>
    <t>1114.62</t>
  </si>
  <si>
    <t>57304</t>
  </si>
  <si>
    <t>124673</t>
  </si>
  <si>
    <t>Z5630CAA8E</t>
  </si>
  <si>
    <t>57309</t>
  </si>
  <si>
    <t>124724</t>
  </si>
  <si>
    <t>ZD23067E20</t>
  </si>
  <si>
    <t>57357</t>
  </si>
  <si>
    <t>125045</t>
  </si>
  <si>
    <t>ZC730F059B</t>
  </si>
  <si>
    <t>APP. 00565-2021 AG - RICAMBI FILOBUS</t>
  </si>
  <si>
    <t>57568</t>
  </si>
  <si>
    <t>125142</t>
  </si>
  <si>
    <t>Z66303D8ED</t>
  </si>
  <si>
    <t>APP. 00026-2021  PA -RICAMBI PER AUTOBUS- PDC</t>
  </si>
  <si>
    <t>57647</t>
  </si>
  <si>
    <t>125151</t>
  </si>
  <si>
    <t>8615363674</t>
  </si>
  <si>
    <t>72320</t>
  </si>
  <si>
    <t>APP. 00211-2021  PA -RICAMBI PER AUTOBUS URGENTI  REVISIONE ESTERNA- PDC</t>
  </si>
  <si>
    <t>57655</t>
  </si>
  <si>
    <t>125193</t>
  </si>
  <si>
    <t>Z7B3099F40</t>
  </si>
  <si>
    <t>15720</t>
  </si>
  <si>
    <t>APP. 00312-2021  PA -RICAMBI PER AUTOBUS- PDC</t>
  </si>
  <si>
    <t>57689</t>
  </si>
  <si>
    <t>125194</t>
  </si>
  <si>
    <t>Z173099FC0</t>
  </si>
  <si>
    <t>10020</t>
  </si>
  <si>
    <t>57690</t>
  </si>
  <si>
    <t>125195</t>
  </si>
  <si>
    <t>Z72309A0BF</t>
  </si>
  <si>
    <t>57691</t>
  </si>
  <si>
    <t>125196</t>
  </si>
  <si>
    <t>8629465BC9</t>
  </si>
  <si>
    <t>49060</t>
  </si>
  <si>
    <t>57692</t>
  </si>
  <si>
    <t>125200</t>
  </si>
  <si>
    <t>ZAA30D233E</t>
  </si>
  <si>
    <t>4670</t>
  </si>
  <si>
    <t>APP. 00314-2021  PA -RICAMBI PER AUTOBUS-</t>
  </si>
  <si>
    <t>57696</t>
  </si>
  <si>
    <t>125289</t>
  </si>
  <si>
    <t>Z8230E5DFA</t>
  </si>
  <si>
    <t>582.5</t>
  </si>
  <si>
    <t>App. 00233-2021 EP</t>
  </si>
  <si>
    <t>57780</t>
  </si>
  <si>
    <t>125499</t>
  </si>
  <si>
    <t>86559056C5</t>
  </si>
  <si>
    <t>816.2</t>
  </si>
  <si>
    <t>SECONDO APPALTO SPECIFICO BASATO SULL'ACCORDO QUADRO CON UN UNICO OPERATORE ECONOMICO, AVENTE AD OGGETTO LA FORNITURA DI RICAMBI DEGLI AUTOBUS IVECO/IRISBUS CITELIS, IVECO URBAN WAY, EVOBUS/MERCEDES CITARO, ARTICOLATO IN 9 LOTTI_LOTTO 9</t>
  </si>
  <si>
    <t>2999.8</t>
  </si>
  <si>
    <t>125304</t>
  </si>
  <si>
    <t>ZBF30E58D9</t>
  </si>
  <si>
    <t>1347.2</t>
  </si>
  <si>
    <t>App.00515-2021 EP</t>
  </si>
  <si>
    <t>57790</t>
  </si>
  <si>
    <t>125675</t>
  </si>
  <si>
    <t>Z8D30DBE2F</t>
  </si>
  <si>
    <t>APP 00344-2021 LD       CALOTTE SEGNALETICHE  in poliuretano colorato giallo  Omologate</t>
  </si>
  <si>
    <t>125678</t>
  </si>
  <si>
    <t>Z0530F55AE</t>
  </si>
  <si>
    <t>5925</t>
  </si>
  <si>
    <t>125732</t>
  </si>
  <si>
    <t>Z53311AA3D</t>
  </si>
  <si>
    <t>APP. 00606-2021  PA -RICAMBI-</t>
  </si>
  <si>
    <t>58167</t>
  </si>
  <si>
    <t>125875</t>
  </si>
  <si>
    <t>ZDB30FD10D</t>
  </si>
  <si>
    <t>2004.22</t>
  </si>
  <si>
    <t>125881</t>
  </si>
  <si>
    <t>Z7C30B7916</t>
  </si>
  <si>
    <t>125967</t>
  </si>
  <si>
    <t>Z6730D3285</t>
  </si>
  <si>
    <t>9580</t>
  </si>
  <si>
    <t>App.00120-2021 PM - Ricambi treni -  Serbatoi Firema - RDO</t>
  </si>
  <si>
    <t>125994</t>
  </si>
  <si>
    <t>ZA030E9716</t>
  </si>
  <si>
    <t>App.00672/2021 PM - Oda 4500129133 - RDO 001206/2021</t>
  </si>
  <si>
    <t>58380</t>
  </si>
  <si>
    <t>126031</t>
  </si>
  <si>
    <t>Z1A308B444</t>
  </si>
  <si>
    <t>RINNOVO ABBONAMENTO IPSOA</t>
  </si>
  <si>
    <t>118.8</t>
  </si>
  <si>
    <t>RDA 10586237 POS. 010</t>
  </si>
  <si>
    <t>126035</t>
  </si>
  <si>
    <t>Z7730C69EA</t>
  </si>
  <si>
    <t>1392.48</t>
  </si>
  <si>
    <t>RIPARAZ. 2 CENTRALINE BUS</t>
  </si>
  <si>
    <t>RDA 10589424 POS.010-020</t>
  </si>
  <si>
    <t>58415</t>
  </si>
  <si>
    <t>126038</t>
  </si>
  <si>
    <t>Z72311246D</t>
  </si>
  <si>
    <t>4585.46</t>
  </si>
  <si>
    <t>RDA 10591629  POS. 010</t>
  </si>
  <si>
    <t>58418</t>
  </si>
  <si>
    <t>126118</t>
  </si>
  <si>
    <t>Z6D309FF7C</t>
  </si>
  <si>
    <t>Affidamento dell'incarico professionale per le attività tecniche inerenti la denuncia e la richiesta di autorizzazione allo scarico per l'impianto di depurazione della Rimessa Atac di Portonaccio</t>
  </si>
  <si>
    <t>126313</t>
  </si>
  <si>
    <t>Z76312B77F</t>
  </si>
  <si>
    <t>21450</t>
  </si>
  <si>
    <t>App.00093/2021 PM - Oda 4500129702 - Rdo 000162/2021</t>
  </si>
  <si>
    <t>58686</t>
  </si>
  <si>
    <t>126397</t>
  </si>
  <si>
    <t>Z653127525</t>
  </si>
  <si>
    <t>334.2</t>
  </si>
  <si>
    <t>App. 00822-2021 LC Ricambi vari</t>
  </si>
  <si>
    <t>58766</t>
  </si>
  <si>
    <t>126404</t>
  </si>
  <si>
    <t>ZC83132CB4</t>
  </si>
  <si>
    <t>App. 00826-2021 EP</t>
  </si>
  <si>
    <t>126405</t>
  </si>
  <si>
    <t>ZA93132B36</t>
  </si>
  <si>
    <t>App. 00828-2021 EP</t>
  </si>
  <si>
    <t>126417</t>
  </si>
  <si>
    <t>Z7B3137031</t>
  </si>
  <si>
    <t>126418</t>
  </si>
  <si>
    <t>Z1F31371DE</t>
  </si>
  <si>
    <t>1656</t>
  </si>
  <si>
    <t>58794</t>
  </si>
  <si>
    <t>126433</t>
  </si>
  <si>
    <t>Z5631319BE</t>
  </si>
  <si>
    <t>2505</t>
  </si>
  <si>
    <t>58809</t>
  </si>
  <si>
    <t>126584</t>
  </si>
  <si>
    <t>Z2931433C1</t>
  </si>
  <si>
    <t>AP.1174/21 AG ODA 4500129912</t>
  </si>
  <si>
    <t>126794</t>
  </si>
  <si>
    <t>ZDE315D728</t>
  </si>
  <si>
    <t>Materiali per riparazione da riconsegnare per fine usufrutto.</t>
  </si>
  <si>
    <t>3193.1</t>
  </si>
  <si>
    <t>RDA 10595860 - POS. 010-020-030-040-050-060-070-080-100</t>
  </si>
  <si>
    <t>59070</t>
  </si>
  <si>
    <t>126810</t>
  </si>
  <si>
    <t>Z533152F4A</t>
  </si>
  <si>
    <t>9630</t>
  </si>
  <si>
    <t>APP. 01052-2021  PA -RICAMBI PER AUTOBUS- PDC urgenti</t>
  </si>
  <si>
    <t>126817</t>
  </si>
  <si>
    <t>ZEA3136BCB</t>
  </si>
  <si>
    <t>246.76</t>
  </si>
  <si>
    <t>59091</t>
  </si>
  <si>
    <t>126818</t>
  </si>
  <si>
    <t>Z9A3136EBE</t>
  </si>
  <si>
    <t>59092</t>
  </si>
  <si>
    <t>126823</t>
  </si>
  <si>
    <t>ZE431375F1</t>
  </si>
  <si>
    <t>3118.55</t>
  </si>
  <si>
    <t>59097</t>
  </si>
  <si>
    <t>126827</t>
  </si>
  <si>
    <t>Z343147578</t>
  </si>
  <si>
    <t>59101</t>
  </si>
  <si>
    <t>126829</t>
  </si>
  <si>
    <t>Z19313D638</t>
  </si>
  <si>
    <t>18123.3</t>
  </si>
  <si>
    <t>59103</t>
  </si>
  <si>
    <t>126831</t>
  </si>
  <si>
    <t>Z05314729B</t>
  </si>
  <si>
    <t>8362</t>
  </si>
  <si>
    <t>59105</t>
  </si>
  <si>
    <t>126832</t>
  </si>
  <si>
    <t>Z84314776C</t>
  </si>
  <si>
    <t>5574</t>
  </si>
  <si>
    <t>59106</t>
  </si>
  <si>
    <t>126836</t>
  </si>
  <si>
    <t>ZEA3147485</t>
  </si>
  <si>
    <t>3510</t>
  </si>
  <si>
    <t>59110</t>
  </si>
  <si>
    <t>126979</t>
  </si>
  <si>
    <t>Z723117EA1</t>
  </si>
  <si>
    <t>24449.99</t>
  </si>
  <si>
    <t>Realizzazione di un impianto di illuminazione e forza motrice all'interno/esterno delle due gallerie di proprietà ATAC site in via degli Angeli, nonché dei sistemi di videosorveglianza</t>
  </si>
  <si>
    <t>25162.12</t>
  </si>
  <si>
    <t>59253</t>
  </si>
  <si>
    <t>127031</t>
  </si>
  <si>
    <t>ZEB3171469</t>
  </si>
  <si>
    <t>APP. 01267-2021 AG - RICAMBI AUTOBUS</t>
  </si>
  <si>
    <t>59302</t>
  </si>
  <si>
    <t>127155</t>
  </si>
  <si>
    <t>ZA4317644D</t>
  </si>
  <si>
    <t>APP. 01471-2021 AG - RICAMBI AUTOBUS</t>
  </si>
  <si>
    <t>59390</t>
  </si>
  <si>
    <t>127161</t>
  </si>
  <si>
    <t>ZA5317B011</t>
  </si>
  <si>
    <t>APP. 01485-2021 AG - RICAMBI AUTOBUS</t>
  </si>
  <si>
    <t>127656</t>
  </si>
  <si>
    <t>Z7A31764BF</t>
  </si>
  <si>
    <t>9570</t>
  </si>
  <si>
    <t>App.01367-2021 PM - Ricambi treni - Materiali metroferroviari - RDO</t>
  </si>
  <si>
    <t>59871</t>
  </si>
  <si>
    <t>127658</t>
  </si>
  <si>
    <t>ZC73188335</t>
  </si>
  <si>
    <t>1223</t>
  </si>
  <si>
    <t>App.01357-2021 PM - Ricambi treni - Accoppiamenti, raccordi, riduzioni - RDO</t>
  </si>
  <si>
    <t>59873</t>
  </si>
  <si>
    <t>128066</t>
  </si>
  <si>
    <t>Z9231D3B91</t>
  </si>
  <si>
    <t>APP. 01756-2021 AG - RICAMBI AUTOBUS</t>
  </si>
  <si>
    <t>60182</t>
  </si>
  <si>
    <t>128072</t>
  </si>
  <si>
    <t>ZA431D4F20</t>
  </si>
  <si>
    <t>60188</t>
  </si>
  <si>
    <t>128073</t>
  </si>
  <si>
    <t>Z2231D4F62</t>
  </si>
  <si>
    <t>60189</t>
  </si>
  <si>
    <t>128081</t>
  </si>
  <si>
    <t>Z7031D956E</t>
  </si>
  <si>
    <t>2043</t>
  </si>
  <si>
    <t>60197</t>
  </si>
  <si>
    <t>128085</t>
  </si>
  <si>
    <t>ZAB31D95A5</t>
  </si>
  <si>
    <t>60201</t>
  </si>
  <si>
    <t>128201</t>
  </si>
  <si>
    <t>Z0631EAFAB</t>
  </si>
  <si>
    <t>60275</t>
  </si>
  <si>
    <t>128203</t>
  </si>
  <si>
    <t>ZDA31EB6CE</t>
  </si>
  <si>
    <t>11771.73</t>
  </si>
  <si>
    <t>APP. 01878-2021 AG - RICAMBI AUTOBUS</t>
  </si>
  <si>
    <t>60277</t>
  </si>
  <si>
    <t>128654</t>
  </si>
  <si>
    <t>Z9131B0787</t>
  </si>
  <si>
    <t>717.6</t>
  </si>
  <si>
    <t>App. 001507-2021 LC armadi metallici-tappeto in gomma</t>
  </si>
  <si>
    <t>60703</t>
  </si>
  <si>
    <t>128711</t>
  </si>
  <si>
    <t>Z7E320F8FF</t>
  </si>
  <si>
    <t>App. 01801-2021 EP - Materiale elettrico</t>
  </si>
  <si>
    <t>60741</t>
  </si>
  <si>
    <t>128736</t>
  </si>
  <si>
    <t>ZE0321D490</t>
  </si>
  <si>
    <t>Spese di pubblicazione - Bando di gara n. 70-2021 su :  Class Pubblicità (Italia Oggi)</t>
  </si>
  <si>
    <t>RdA n. 10604819 - Pos.10</t>
  </si>
  <si>
    <t>60768</t>
  </si>
  <si>
    <t>128742</t>
  </si>
  <si>
    <t>Z44321D4AD</t>
  </si>
  <si>
    <t>Spese di pubblicazione - Avviso di aggiudicazione appalto n. 75-2021 su : Manzoni (La Repubblica)</t>
  </si>
  <si>
    <t>RdA n. 10604821- Pos. 30-40</t>
  </si>
  <si>
    <t>60774</t>
  </si>
  <si>
    <t>128744</t>
  </si>
  <si>
    <t>ZAD321D77C</t>
  </si>
  <si>
    <t>14073.01</t>
  </si>
  <si>
    <t>10604796 010 020 030 040 050 060 070 1407301</t>
  </si>
  <si>
    <t>60789</t>
  </si>
  <si>
    <t>128941</t>
  </si>
  <si>
    <t>Z8C322E8F7</t>
  </si>
  <si>
    <t>Spese di pubblicazione - Avviso di rettifica n. 1 al Bando n. 70/2021 su : I.P.Z.S. (G.U.R.I)</t>
  </si>
  <si>
    <t>RdA n. 10604914 - Pos. 10-20</t>
  </si>
  <si>
    <t>60977</t>
  </si>
  <si>
    <t>128943</t>
  </si>
  <si>
    <t>ZBF322E8FC</t>
  </si>
  <si>
    <t>Spese di pubblicazione - Avviso di rettifica n. 1 al Bando n. 70/2021 su :   Piemme (Il Messaggero)</t>
  </si>
  <si>
    <t>RdA n. 10604915 - Pos. 20</t>
  </si>
  <si>
    <t>60979</t>
  </si>
  <si>
    <t>128973</t>
  </si>
  <si>
    <t>Z5F322F16D</t>
  </si>
  <si>
    <t>194.03</t>
  </si>
  <si>
    <t>polizza assicurativa</t>
  </si>
  <si>
    <t>10604851 010 19403</t>
  </si>
  <si>
    <t>61009</t>
  </si>
  <si>
    <t>129021</t>
  </si>
  <si>
    <t>Z99321F469</t>
  </si>
  <si>
    <t>APP. 01890-2021 VI - ELETTRICITA' ED ELETTRONICA TRAM - RDO</t>
  </si>
  <si>
    <t>61046</t>
  </si>
  <si>
    <t>129022</t>
  </si>
  <si>
    <t>ZBE321F58F</t>
  </si>
  <si>
    <t>61047</t>
  </si>
  <si>
    <t>129054</t>
  </si>
  <si>
    <t>ZF8323303C</t>
  </si>
  <si>
    <t>Spese di pubblicazione - Bando di gara n. 101-2021 su : Class Pubblicità (Italia Oggi)</t>
  </si>
  <si>
    <t>RdA n. 10605105 - Pos. 10</t>
  </si>
  <si>
    <t>61070</t>
  </si>
  <si>
    <t>129313</t>
  </si>
  <si>
    <t>Z4431CD625</t>
  </si>
  <si>
    <t>Spese di pubblicazione - Bando di gara n. 65-2021 su : I.P.Z.S. (G.U.R.I)</t>
  </si>
  <si>
    <t>RdA n. 10600829 - Pos. 10-20</t>
  </si>
  <si>
    <t>61280</t>
  </si>
  <si>
    <t>129315</t>
  </si>
  <si>
    <t>ZEF31CD627</t>
  </si>
  <si>
    <t>Spese di pubblicazione - Bando di gara n. 65-2021 su : Piemme (Il Messaggero)</t>
  </si>
  <si>
    <t>RdA n. 10600830 - Pos. 20</t>
  </si>
  <si>
    <t>61282</t>
  </si>
  <si>
    <t>129337</t>
  </si>
  <si>
    <t>Z4B3165C19</t>
  </si>
  <si>
    <t>2198.25</t>
  </si>
  <si>
    <t>Spese di pubblicazione - Avviso di aggiudicazione di appalto n.45-2021 su : I.P.Z.S. (G.U.R.I)</t>
  </si>
  <si>
    <t>RdA n. 10596772 Pos. 10-20</t>
  </si>
  <si>
    <t>129338</t>
  </si>
  <si>
    <t>ZF63165C1B</t>
  </si>
  <si>
    <t>Spese di pubblicazione - Avviso di aggiudicazione di appalto n.45-2021 su :Class Pubblicità (Italia Oggi)</t>
  </si>
  <si>
    <t>RdA n. 10596773 - Pos.10</t>
  </si>
  <si>
    <t>61294</t>
  </si>
  <si>
    <t>129348</t>
  </si>
  <si>
    <t>ZC431ED42C</t>
  </si>
  <si>
    <t>Spese di pubblicazione - Bando di gara n. 74-2021 su : Manzoni (La Repubblica)</t>
  </si>
  <si>
    <t>RdA n. 10601325 - Pos. 30-40</t>
  </si>
  <si>
    <t>61304</t>
  </si>
  <si>
    <t>129354</t>
  </si>
  <si>
    <t>Z3A31ED43C</t>
  </si>
  <si>
    <t>Spese di pubblicazione - Bando di gara n. 79-2021 su :Piemme (Il Messaggero)</t>
  </si>
  <si>
    <t>RdA n. 10601341 - Pos. 10</t>
  </si>
  <si>
    <t>61310</t>
  </si>
  <si>
    <t>129376</t>
  </si>
  <si>
    <t>Z9C31ED528</t>
  </si>
  <si>
    <t>Spese di pubblicazione - Avviso di aggiudicazione di appalto n. 54-2021 su :Piemme (Il Messaggero)</t>
  </si>
  <si>
    <t>RdA n. 10601313 - Pos. 30</t>
  </si>
  <si>
    <t>61316</t>
  </si>
  <si>
    <t>129385</t>
  </si>
  <si>
    <t>ZF531ED59D</t>
  </si>
  <si>
    <t>Spese di pubblicazione - Bando di gara n. 90-2021 su : I.P.Z.S.(G.U.R.I)</t>
  </si>
  <si>
    <t>RdA n. 10601348 - Pos. 10-20</t>
  </si>
  <si>
    <t>61325</t>
  </si>
  <si>
    <t>129387</t>
  </si>
  <si>
    <t>ZA531ED59F</t>
  </si>
  <si>
    <t>Spese di pubblicazione - Bando di gara n. 90-2021 su : Piemme (Il Messaggero)</t>
  </si>
  <si>
    <t xml:space="preserve">RdA n.10601349 -Pos.20 </t>
  </si>
  <si>
    <t>61327</t>
  </si>
  <si>
    <t>129401</t>
  </si>
  <si>
    <t>ZB931ED521</t>
  </si>
  <si>
    <t>Spese di pubblicazione - Bando di gara n. 3-2021 su : Il Sole 24 Ore (Il Tempo)</t>
  </si>
  <si>
    <t>RdA n. 10601311 - Pos. 20</t>
  </si>
  <si>
    <t>61357</t>
  </si>
  <si>
    <t>129456</t>
  </si>
  <si>
    <t>ZF3324ED00</t>
  </si>
  <si>
    <t>129573</t>
  </si>
  <si>
    <t>Z4B3182404</t>
  </si>
  <si>
    <t>Pubblicazione aste per vendita di immobili come da procedura concordataria 89/2017 su: " Il Sole 24 Ore "</t>
  </si>
  <si>
    <t>RdA n. 10596796 - Pos.10</t>
  </si>
  <si>
    <t>61493</t>
  </si>
  <si>
    <t>129703</t>
  </si>
  <si>
    <t>ZAB3264072</t>
  </si>
  <si>
    <t>447.2</t>
  </si>
  <si>
    <t>APP. 02342-2021 AG - RICAMBI AUTOBUS</t>
  </si>
  <si>
    <t>61599</t>
  </si>
  <si>
    <t>129704</t>
  </si>
  <si>
    <t>Z5A326412A</t>
  </si>
  <si>
    <t>61600</t>
  </si>
  <si>
    <t>129709</t>
  </si>
  <si>
    <t>Z9D32635CF</t>
  </si>
  <si>
    <t>491.96</t>
  </si>
  <si>
    <t>61605</t>
  </si>
  <si>
    <t>129736</t>
  </si>
  <si>
    <t>Z4C326BAE4</t>
  </si>
  <si>
    <t xml:space="preserve">Affidamento dell’attività di ripristino della trave del carrello tram fiat Roma 1 matricola 014 ai sensi dell’art. 36, comma 2, lett. a) del D.lgs. 50/2016 e s.m.i. </t>
  </si>
  <si>
    <t>10604864 010 185000</t>
  </si>
  <si>
    <t>61622</t>
  </si>
  <si>
    <t>134427</t>
  </si>
  <si>
    <t>Z14340F0D5</t>
  </si>
  <si>
    <t>65201</t>
  </si>
  <si>
    <t>134922</t>
  </si>
  <si>
    <t>ZCD33FAE1E</t>
  </si>
  <si>
    <t>44.64</t>
  </si>
  <si>
    <t>135162</t>
  </si>
  <si>
    <t>Z203444331</t>
  </si>
  <si>
    <t>App.03927/2021 PM - Oda 4500134150</t>
  </si>
  <si>
    <t>30360</t>
  </si>
  <si>
    <t>65676</t>
  </si>
  <si>
    <t>135178</t>
  </si>
  <si>
    <t>Z0F346B121</t>
  </si>
  <si>
    <t>3709.62</t>
  </si>
  <si>
    <t>135179</t>
  </si>
  <si>
    <t>ZAA34715BC</t>
  </si>
  <si>
    <t>10626125 010 25000</t>
  </si>
  <si>
    <t>65693</t>
  </si>
  <si>
    <t>135181</t>
  </si>
  <si>
    <t>ZE3345EE4A</t>
  </si>
  <si>
    <t>App. 03869-2021 LC ODA 4500134279 N.GARA 008290/2021</t>
  </si>
  <si>
    <t>2061.35</t>
  </si>
  <si>
    <t>65695</t>
  </si>
  <si>
    <t>135186</t>
  </si>
  <si>
    <t>ZA8345BF03</t>
  </si>
  <si>
    <t>219.6</t>
  </si>
  <si>
    <t>65700</t>
  </si>
  <si>
    <t>135353</t>
  </si>
  <si>
    <t>Z82346BB89</t>
  </si>
  <si>
    <t>1244.5</t>
  </si>
  <si>
    <t>65848</t>
  </si>
  <si>
    <t>135368</t>
  </si>
  <si>
    <t>Z9433FCFC7</t>
  </si>
  <si>
    <t>Spese di pubblicazione - Bando di gara n. 166/2021 su: Il Sole 24 Ore (Il Tempo)</t>
  </si>
  <si>
    <t>RdA  n. 10626163 - Pos. 30</t>
  </si>
  <si>
    <t>65862</t>
  </si>
  <si>
    <t>135387</t>
  </si>
  <si>
    <t>ZB334243CA</t>
  </si>
  <si>
    <t>App. 03618-2021 EP - Kit per lampade</t>
  </si>
  <si>
    <t>65879</t>
  </si>
  <si>
    <t>135518</t>
  </si>
  <si>
    <t>8931877213</t>
  </si>
  <si>
    <t>II applicativo Accordo Quadro riparazione schede elettroniche impianto trazione tram fiat ferroviaria ord 4500133126</t>
  </si>
  <si>
    <t>59637</t>
  </si>
  <si>
    <t>65987</t>
  </si>
  <si>
    <t>135526</t>
  </si>
  <si>
    <t>Z1933A6C71</t>
  </si>
  <si>
    <t>4476.6</t>
  </si>
  <si>
    <t>65994</t>
  </si>
  <si>
    <t>135527</t>
  </si>
  <si>
    <t>Z3733A6CAF</t>
  </si>
  <si>
    <t>1381</t>
  </si>
  <si>
    <t>65995</t>
  </si>
  <si>
    <t>135529</t>
  </si>
  <si>
    <t>Z9D340BB8E</t>
  </si>
  <si>
    <t>QUARTO APPLICATIVO RELATIVO ALL'ACCORDO QUADRO CON UN UNICO OPERATORE AVENTE AD OGGETTO LA FORNITURA DI RICAMBI DI CARROZZERIA PER AUTOBUS IVECO/IRISBUS CITELIS, IVECO URBAN WAY, EVOBUS/MERCEDES CITARO, CITYMOOD, ARTICOLATO IN 16 LOTTI_ LOTTO 6</t>
  </si>
  <si>
    <t>6316</t>
  </si>
  <si>
    <t>65997</t>
  </si>
  <si>
    <t>135530</t>
  </si>
  <si>
    <t>ZEA340BCB3</t>
  </si>
  <si>
    <t>QUARTO APPLICATIVO RELATIVO ALL'ACCORDO QUADRO CON UN UNICO OPERATORE AVENTE AD OGGETTO LA FORNITURA DI RICAMBI DI CARROZZERIA PER AUTOBUS IVECO/IRISBUS CITELIS, IVECO URBAN WAY, EVOBUS/MERCEDES CITARO, CITYMOOD, ARTICOLATO IN 16 LOTTI_ LOTTO 7</t>
  </si>
  <si>
    <t>65998</t>
  </si>
  <si>
    <t>135629</t>
  </si>
  <si>
    <t>Z2E344335B</t>
  </si>
  <si>
    <t>4295.5</t>
  </si>
  <si>
    <t>66079</t>
  </si>
  <si>
    <t>49612</t>
  </si>
  <si>
    <t>69914452EE</t>
  </si>
  <si>
    <t>118274.1</t>
  </si>
  <si>
    <t>Servizio di assistenza applicativa ai moduli SAP R/3 di Finanza, Logistica, HR  ed al prodotto Business Object</t>
  </si>
  <si>
    <t>15642</t>
  </si>
  <si>
    <t>77452</t>
  </si>
  <si>
    <t>7311612518</t>
  </si>
  <si>
    <t>91800</t>
  </si>
  <si>
    <t>APP.2043/2017 PA- PDC.55/9884 RDO N.006033/2017</t>
  </si>
  <si>
    <t>22762</t>
  </si>
  <si>
    <t>95698</t>
  </si>
  <si>
    <t>Z13250333D</t>
  </si>
  <si>
    <t>30438.15</t>
  </si>
  <si>
    <t>Affidamento per un periodo di 18 (diciotto) mesi del servizio di manutenzione programmata e riparazione a guasto dei carrelli elevatori in uso presso le Rimesse ATAC di Superficie</t>
  </si>
  <si>
    <t>32788</t>
  </si>
  <si>
    <t>96994</t>
  </si>
  <si>
    <t>76713885A4</t>
  </si>
  <si>
    <t>395650.73</t>
  </si>
  <si>
    <t>Affidamento dell’appalto triennale per il servizio di confezionamento, prelievo, trasporto e conferimento finale ad impianto autorizzato di recupero e/o smaltimento dei rifiuti speciali pericolosi e non pericolosi prodotti negli impianti Atac</t>
  </si>
  <si>
    <t>38330</t>
  </si>
  <si>
    <t>102580</t>
  </si>
  <si>
    <t>7798710315</t>
  </si>
  <si>
    <t>SECONDO CONTRATTO APPLICATIVO - ACCORDO QUADRO, DELLA DURATA DI QUATTRO ANNI, PER LA FORNITURA DI BIGLIETTI A BANDA MAGNETICA MUNITI DI OLOGRAFIA PER IL SISTEMA DI BIGLIETTAZIONE ELETTRONICO DI ROMA.</t>
  </si>
  <si>
    <t>38163</t>
  </si>
  <si>
    <t>105951</t>
  </si>
  <si>
    <t>ZD32900493</t>
  </si>
  <si>
    <t>5260</t>
  </si>
  <si>
    <t>AP.001986/2019 VI ODA 4500117957 RDO N.GARA 004161/2019</t>
  </si>
  <si>
    <t>41236</t>
  </si>
  <si>
    <t>100830</t>
  </si>
  <si>
    <t>7812351BFB</t>
  </si>
  <si>
    <t>Fornitura di sedute operative per tutte le sedi aziendali</t>
  </si>
  <si>
    <t>40937</t>
  </si>
  <si>
    <t>79309467AD</t>
  </si>
  <si>
    <t>16813.09</t>
  </si>
  <si>
    <t>LOTTO 2 -  Caratterizzazione rifiuti speciali e speciali pericolosi</t>
  </si>
  <si>
    <t>116126</t>
  </si>
  <si>
    <t>Z6B2D4B3B9</t>
  </si>
  <si>
    <t>APP.02159-2020 si ORD.4500124237 MASCHERINE LAVABILI</t>
  </si>
  <si>
    <t>39970</t>
  </si>
  <si>
    <t>10555451 POS.10</t>
  </si>
  <si>
    <t>50004</t>
  </si>
  <si>
    <t>116489</t>
  </si>
  <si>
    <t>ZA82D631E1</t>
  </si>
  <si>
    <t>Spese di pubblicazione - Bando di gara n. 63/2020 su : Class Pubblicità (Italia Oggi)</t>
  </si>
  <si>
    <t>RdA n. 10555894 - Pos. 10</t>
  </si>
  <si>
    <t>115795</t>
  </si>
  <si>
    <t>832677501C</t>
  </si>
  <si>
    <t>81306.99</t>
  </si>
  <si>
    <t>servizio di gestione, di manutenzione programmata e a guasto degli annunciatori di stazione “Ciemme Sistemi” montati sui treni tipo MB100/300, MA300 e MB400 e delle relative apparecchiature di terra dislocate lungo la Linea B-B1</t>
  </si>
  <si>
    <t>270461.29</t>
  </si>
  <si>
    <t>53098</t>
  </si>
  <si>
    <t>120080</t>
  </si>
  <si>
    <t>ZC82EAB31C</t>
  </si>
  <si>
    <t>495</t>
  </si>
  <si>
    <t>APP. 03201-2020 AG - RICAMBI AUTOBUS</t>
  </si>
  <si>
    <t>53436</t>
  </si>
  <si>
    <t>120268</t>
  </si>
  <si>
    <t>ZAE2EABBCA</t>
  </si>
  <si>
    <t>9399.6</t>
  </si>
  <si>
    <t>2020-08-24 00:00:00</t>
  </si>
  <si>
    <t>APP 02808-2020 LD        MATERIALE  ELETTRONICO  schede COEPTE e Trasduttore Lem</t>
  </si>
  <si>
    <t>53543</t>
  </si>
  <si>
    <t>120369</t>
  </si>
  <si>
    <t>Z3D2DC2EED</t>
  </si>
  <si>
    <t>APP.02472-2020 SC - SUTUCO TRAM SOCIMI - RDO</t>
  </si>
  <si>
    <t>53644</t>
  </si>
  <si>
    <t>120705</t>
  </si>
  <si>
    <t>Z782F03FD1</t>
  </si>
  <si>
    <t>APP. 03574-2020 AG - RICAMBI AUTOBUS</t>
  </si>
  <si>
    <t>120737</t>
  </si>
  <si>
    <t>ZEE2F0E10B</t>
  </si>
  <si>
    <t>3953.04</t>
  </si>
  <si>
    <t>APP. 03562-2020 AG - RICAMBI AUTOBUS</t>
  </si>
  <si>
    <t>120738</t>
  </si>
  <si>
    <t>Z0C2F0E1E6</t>
  </si>
  <si>
    <t>457.5</t>
  </si>
  <si>
    <t>120742</t>
  </si>
  <si>
    <t>ZA82F0E1C9</t>
  </si>
  <si>
    <t>53956</t>
  </si>
  <si>
    <t>120743</t>
  </si>
  <si>
    <t>Z0E2F0E175</t>
  </si>
  <si>
    <t>18154.34</t>
  </si>
  <si>
    <t>53957</t>
  </si>
  <si>
    <t>121708</t>
  </si>
  <si>
    <t>Z9C2F54326</t>
  </si>
  <si>
    <t>2264</t>
  </si>
  <si>
    <t>APP. 03757-2020 VI - RICAMBI TRAM - RDO</t>
  </si>
  <si>
    <t>4028</t>
  </si>
  <si>
    <t>54799</t>
  </si>
  <si>
    <t>121711</t>
  </si>
  <si>
    <t>ZC92F7A753</t>
  </si>
  <si>
    <t>Campagna Omaggio a Gigi Proietti. Affidamento della suddetta, ai sensi dell’art. 36, comma 2, lett. a) del D.lgs. 50/2016, alla Società IGP DECAUX spa.</t>
  </si>
  <si>
    <t>54802</t>
  </si>
  <si>
    <t>121916</t>
  </si>
  <si>
    <t>ZE32F375DB</t>
  </si>
  <si>
    <t>55009</t>
  </si>
  <si>
    <t>121945</t>
  </si>
  <si>
    <t>Z692F7AEC9</t>
  </si>
  <si>
    <t>9405</t>
  </si>
  <si>
    <t>App.03805-2020 PM - Ricambi treni - Materiali impianto pneumatico - RDO</t>
  </si>
  <si>
    <t>55037</t>
  </si>
  <si>
    <t>121949</t>
  </si>
  <si>
    <t>ZC22F25E5A</t>
  </si>
  <si>
    <t>987.5</t>
  </si>
  <si>
    <t>App.03722/2020 LC - Oda 4500126887</t>
  </si>
  <si>
    <t>55039</t>
  </si>
  <si>
    <t>121966</t>
  </si>
  <si>
    <t>ZB32F9345E</t>
  </si>
  <si>
    <t>2060</t>
  </si>
  <si>
    <t>55062</t>
  </si>
  <si>
    <t>121972</t>
  </si>
  <si>
    <t>Z722F4C51D</t>
  </si>
  <si>
    <t>APP.03669-2020 SC - STRUMENTO DI FRENATURA VBOX - RDO</t>
  </si>
  <si>
    <t>55068</t>
  </si>
  <si>
    <t>121997</t>
  </si>
  <si>
    <t>ZE62E9BC46</t>
  </si>
  <si>
    <t>APP.03250 PA -ODA 4500126159</t>
  </si>
  <si>
    <t>10549321</t>
  </si>
  <si>
    <t>55091</t>
  </si>
  <si>
    <t>122304</t>
  </si>
  <si>
    <t>Z792ED1C1A</t>
  </si>
  <si>
    <t>APP.03004-2020 SC - RICAMBI TRAM - RDO</t>
  </si>
  <si>
    <t>122800</t>
  </si>
  <si>
    <t>ZDC2FE819A</t>
  </si>
  <si>
    <t>14400</t>
  </si>
  <si>
    <t>APP 03977-2020 LD       MATERIALE   ELETTRONICO     METRO</t>
  </si>
  <si>
    <t>55776</t>
  </si>
  <si>
    <t>122801</t>
  </si>
  <si>
    <t>Z752FE814B</t>
  </si>
  <si>
    <t>389.96</t>
  </si>
  <si>
    <t>55777</t>
  </si>
  <si>
    <t>122817</t>
  </si>
  <si>
    <t>Z912F1C6E6</t>
  </si>
  <si>
    <t>1294.2</t>
  </si>
  <si>
    <t>55793</t>
  </si>
  <si>
    <t>122820</t>
  </si>
  <si>
    <t>ZD32F1C9FB</t>
  </si>
  <si>
    <t>55796</t>
  </si>
  <si>
    <t>122884</t>
  </si>
  <si>
    <t>ZB92F5637A</t>
  </si>
  <si>
    <t>presa d'atto delle attività svolte dalla società D.A.G.A. Service S.r.l. per la rimozione dei graffiti dal treno V7 situato presso il deposito di Graniti</t>
  </si>
  <si>
    <t>55868</t>
  </si>
  <si>
    <t>122903</t>
  </si>
  <si>
    <t>Z79300A383</t>
  </si>
  <si>
    <t>APP. 04226-2020 AG - RICAMBI AUTOBUS</t>
  </si>
  <si>
    <t>55899</t>
  </si>
  <si>
    <t>122905</t>
  </si>
  <si>
    <t>Z47300A3C3</t>
  </si>
  <si>
    <t>55901</t>
  </si>
  <si>
    <t>122907</t>
  </si>
  <si>
    <t>ZA7300A425</t>
  </si>
  <si>
    <t>27549</t>
  </si>
  <si>
    <t>55903</t>
  </si>
  <si>
    <t>123053</t>
  </si>
  <si>
    <t>ZBD301A127</t>
  </si>
  <si>
    <t>analis8i cerchione tram</t>
  </si>
  <si>
    <t>10573480 010 350000</t>
  </si>
  <si>
    <t>56009</t>
  </si>
  <si>
    <t>123381</t>
  </si>
  <si>
    <t>ZC8303D6E8</t>
  </si>
  <si>
    <t>31.65</t>
  </si>
  <si>
    <t>APP. 00119-2021 AG - RICAMBI AUTOBUS</t>
  </si>
  <si>
    <t>123422</t>
  </si>
  <si>
    <t>Z033048351</t>
  </si>
  <si>
    <t>1357.1</t>
  </si>
  <si>
    <t>56333</t>
  </si>
  <si>
    <t>115338</t>
  </si>
  <si>
    <t>8330505632</t>
  </si>
  <si>
    <t>30074.43</t>
  </si>
  <si>
    <t>Servizio di forni di verniciatura e cabine di essiccazione per autobus, tram e treni, cabina di sabbiatura, impianto di aspirazione fumi e polveri per box reparto carrozzeria autobus nei siti Atac.</t>
  </si>
  <si>
    <t>614294.7322</t>
  </si>
  <si>
    <t>56369</t>
  </si>
  <si>
    <t>123938</t>
  </si>
  <si>
    <t>Z053012410</t>
  </si>
  <si>
    <t>APP 04265-2020 LD       BANDIERE  E GUIDONE  COMUNE DI ROMA E TRICOLORE</t>
  </si>
  <si>
    <t>124146</t>
  </si>
  <si>
    <t>Z113091CB6</t>
  </si>
  <si>
    <t>APPALTO 00393-2021 si SIGILLANTI E DILUENTE</t>
  </si>
  <si>
    <t>56874</t>
  </si>
  <si>
    <t>124145</t>
  </si>
  <si>
    <t>Z783091D05</t>
  </si>
  <si>
    <t>56873</t>
  </si>
  <si>
    <t>124147</t>
  </si>
  <si>
    <t>Z013091D4D</t>
  </si>
  <si>
    <t>56875</t>
  </si>
  <si>
    <t>124159</t>
  </si>
  <si>
    <t>Z4330390BE</t>
  </si>
  <si>
    <t>5532.7</t>
  </si>
  <si>
    <t>App.00024-2021 PM - Ricambi treni - Materiali treni CAF - RDO</t>
  </si>
  <si>
    <t>56887</t>
  </si>
  <si>
    <t>124160</t>
  </si>
  <si>
    <t>ZC03038F23</t>
  </si>
  <si>
    <t>56888</t>
  </si>
  <si>
    <t>124412</t>
  </si>
  <si>
    <t>Z8C3060D22</t>
  </si>
  <si>
    <t>98.5</t>
  </si>
  <si>
    <t>App. 00103-2021 LC Materiali vari</t>
  </si>
  <si>
    <t>124420</t>
  </si>
  <si>
    <t>Z9A3061DA7</t>
  </si>
  <si>
    <t>372.5</t>
  </si>
  <si>
    <t>App. 00144-2021 LC Elettropompa - Cella filtrante</t>
  </si>
  <si>
    <t>57066</t>
  </si>
  <si>
    <t>124473</t>
  </si>
  <si>
    <t>Z5E30B0B08</t>
  </si>
  <si>
    <t>16750</t>
  </si>
  <si>
    <t>124482</t>
  </si>
  <si>
    <t>Z28308501C</t>
  </si>
  <si>
    <t>App. 00137-2021 LC Materiale vario elettrico - elettronico</t>
  </si>
  <si>
    <t>57129</t>
  </si>
  <si>
    <t>124483</t>
  </si>
  <si>
    <t>Z6D308520A</t>
  </si>
  <si>
    <t>359.6</t>
  </si>
  <si>
    <t>57130</t>
  </si>
  <si>
    <t>124489</t>
  </si>
  <si>
    <t>ZB530BA9C9</t>
  </si>
  <si>
    <t>APP. 00546-2021 AG - RICAMBI AUTOBUS</t>
  </si>
  <si>
    <t>57136</t>
  </si>
  <si>
    <t>124494</t>
  </si>
  <si>
    <t>Z0330B5974</t>
  </si>
  <si>
    <t xml:space="preserve">AP.588/21 AG ODA 4500128777 </t>
  </si>
  <si>
    <t>57141</t>
  </si>
  <si>
    <t>125233</t>
  </si>
  <si>
    <t>Z6E30EBD93</t>
  </si>
  <si>
    <t>APP. 00605-2021  PA -RICAMBI PER AUTOBUS- PDC</t>
  </si>
  <si>
    <t>57729</t>
  </si>
  <si>
    <t>124563</t>
  </si>
  <si>
    <t>Z24309EDC5</t>
  </si>
  <si>
    <t>App. 00157-2021 LC Materiale elettrico/elettronico</t>
  </si>
  <si>
    <t>124570</t>
  </si>
  <si>
    <t>Z2C30A8109</t>
  </si>
  <si>
    <t>124754</t>
  </si>
  <si>
    <t>Z3C30B3FA3</t>
  </si>
  <si>
    <t>7520</t>
  </si>
  <si>
    <t>APP. 00356-2021 VI - VITE SENZA FINE PER PORTA SALITA DISCESA PASSEGGERI TRAM FIATFERROVIARIA TIPO 72550 E 72551. COD. IFE-T202808R03 - PIANO DI CONSEGNA</t>
  </si>
  <si>
    <t>57386</t>
  </si>
  <si>
    <t>130006</t>
  </si>
  <si>
    <t>Z0E3276B55</t>
  </si>
  <si>
    <t>2475</t>
  </si>
  <si>
    <t>AP.2462/21 AG ODA 4500131952</t>
  </si>
  <si>
    <t>61819</t>
  </si>
  <si>
    <t>124899</t>
  </si>
  <si>
    <t>Z42305E78A</t>
  </si>
  <si>
    <t>114.5</t>
  </si>
  <si>
    <t>APP 04261-2020 LD       ATTREZZERIA  OFFICINA   E   MATERIALE  ELETTRONICO     MF</t>
  </si>
  <si>
    <t>57467</t>
  </si>
  <si>
    <t>124900</t>
  </si>
  <si>
    <t>Z95305E857</t>
  </si>
  <si>
    <t>57468</t>
  </si>
  <si>
    <t>124901</t>
  </si>
  <si>
    <t>ZB1305E80B</t>
  </si>
  <si>
    <t>6897.07</t>
  </si>
  <si>
    <t>57469</t>
  </si>
  <si>
    <t>124906</t>
  </si>
  <si>
    <t>Z1D305E75F</t>
  </si>
  <si>
    <t>112573</t>
  </si>
  <si>
    <t>8242351B35</t>
  </si>
  <si>
    <t>607149.36</t>
  </si>
  <si>
    <t xml:space="preserve"> Lotto n.4: Servizio triennale di pulizia dei mezzi e degli impianti di superficie Atac.Portonaccio CIG: 8242651B35</t>
  </si>
  <si>
    <t>3909888.13762</t>
  </si>
  <si>
    <t>125234</t>
  </si>
  <si>
    <t>Z9730EBCDC</t>
  </si>
  <si>
    <t>18530</t>
  </si>
  <si>
    <t>57730</t>
  </si>
  <si>
    <t>125292</t>
  </si>
  <si>
    <t>Z2A30EC3C2</t>
  </si>
  <si>
    <t>57782</t>
  </si>
  <si>
    <t>125333</t>
  </si>
  <si>
    <t>Z4730AAD92</t>
  </si>
  <si>
    <t>Spese di pubblicazione - Bando di gara n. 2/2021 su : Class Pubblicità (Italia Oggi)</t>
  </si>
  <si>
    <t>RdA n. 10593069 - Pos. 10</t>
  </si>
  <si>
    <t>57819</t>
  </si>
  <si>
    <t>125334</t>
  </si>
  <si>
    <t>Z1F30AAD93</t>
  </si>
  <si>
    <t>Spese di pubblicazione - Bando di gara n. 2/2021 su : Manzoni (La Repubblica)</t>
  </si>
  <si>
    <t>RdA n.10593069 - Pos.20-30</t>
  </si>
  <si>
    <t>57820</t>
  </si>
  <si>
    <t>125378</t>
  </si>
  <si>
    <t>Z7330FD94C</t>
  </si>
  <si>
    <t>25480</t>
  </si>
  <si>
    <t>APPALTO N.00802 -2021 si OLIO SINTETICO E OLIO MOTORE - URGENTISSIMI!!! -</t>
  </si>
  <si>
    <t>57849</t>
  </si>
  <si>
    <t>125387</t>
  </si>
  <si>
    <t>Z7B30BE2B5</t>
  </si>
  <si>
    <t>Spese di pubblicazione - Bando di gara n. 7 /2021 su : Il Sole 24 Ore (Il Tempo)</t>
  </si>
  <si>
    <t>RdA  n. 10593106 -Pos. 40</t>
  </si>
  <si>
    <t>125390</t>
  </si>
  <si>
    <t>Z6E3106137</t>
  </si>
  <si>
    <t>Spese di pubblicazione - Avviso di Selezione per la ricerca di candidature per la posizione di Direttore del Personale su: R.C.S. (Il Corriere della Sera)</t>
  </si>
  <si>
    <t>RdA  n. 10585417 - Pos. 10</t>
  </si>
  <si>
    <t>57859</t>
  </si>
  <si>
    <t>8537439589</t>
  </si>
  <si>
    <t>40196</t>
  </si>
  <si>
    <t>LOTTO 6 - ELETTRONICA</t>
  </si>
  <si>
    <t>110713.482005</t>
  </si>
  <si>
    <t>57866</t>
  </si>
  <si>
    <t>125696</t>
  </si>
  <si>
    <t>ZE230DE2D2</t>
  </si>
  <si>
    <t>125715</t>
  </si>
  <si>
    <t>ZDA30DF832</t>
  </si>
  <si>
    <t>APP 00558-2021 LD       ATTREZZERIA  OFFICINA   E   MATERIALE  ELETTRONICO     TB19</t>
  </si>
  <si>
    <t>58150</t>
  </si>
  <si>
    <t>126765</t>
  </si>
  <si>
    <t>Z3F3156F83</t>
  </si>
  <si>
    <t>28959</t>
  </si>
  <si>
    <t>59060</t>
  </si>
  <si>
    <t>125856</t>
  </si>
  <si>
    <t>Z1C3094EBD</t>
  </si>
  <si>
    <t>App.00236-2021 PM - Ricambi treni - Spessori per carrelli e connettore - RDO</t>
  </si>
  <si>
    <t>125868</t>
  </si>
  <si>
    <t>ZD0309F002</t>
  </si>
  <si>
    <t>App.00256-2021 PM - Ricambi treni - Telecamera DAHUA - RDO</t>
  </si>
  <si>
    <t>58277</t>
  </si>
  <si>
    <t>125933</t>
  </si>
  <si>
    <t>Z72304F0A7</t>
  </si>
  <si>
    <t>39700</t>
  </si>
  <si>
    <t>Acquisto Licenze software per Sistema CRM. Affidamento dell’attività innanzi citata, ai sensi dell’art. 36, comma 2, lett. a) del D.lgs. 50/2016, alla società NOOVLE SRL, per un periodo di dodici mesi a partire dall’attivazione.</t>
  </si>
  <si>
    <t>58326</t>
  </si>
  <si>
    <t>125946</t>
  </si>
  <si>
    <t>Z88310C84F</t>
  </si>
  <si>
    <t>Spese di pubblicazione - Avviso di aggiudicazione di appalto n. 30/2021 su : Manzoni (La Repubblica)</t>
  </si>
  <si>
    <t>RdA n. 10593481 - Pos. 30-40</t>
  </si>
  <si>
    <t>58339</t>
  </si>
  <si>
    <t>126161</t>
  </si>
  <si>
    <t>Z543118C1D</t>
  </si>
  <si>
    <t>2868</t>
  </si>
  <si>
    <t>APP. 00766-2021 VI - ELETTRICITA' ED ELETTRONICA TRAM - RDO</t>
  </si>
  <si>
    <t>126343</t>
  </si>
  <si>
    <t>Z9D312166D</t>
  </si>
  <si>
    <t>58719</t>
  </si>
  <si>
    <t>126398</t>
  </si>
  <si>
    <t>Z0C31274B0</t>
  </si>
  <si>
    <t>522.6</t>
  </si>
  <si>
    <t>58767</t>
  </si>
  <si>
    <t>126402</t>
  </si>
  <si>
    <t>Z1D31201A7</t>
  </si>
  <si>
    <t>343</t>
  </si>
  <si>
    <t>App. 00367-2021 LC Scarpe antinfortunistiche basse estive/invernali</t>
  </si>
  <si>
    <t>58771</t>
  </si>
  <si>
    <t>126406</t>
  </si>
  <si>
    <t>Z0A3132A84</t>
  </si>
  <si>
    <t>347.8</t>
  </si>
  <si>
    <t>App. 00834-2021 EP</t>
  </si>
  <si>
    <t>58774</t>
  </si>
  <si>
    <t>126763</t>
  </si>
  <si>
    <t>Z473156FB5</t>
  </si>
  <si>
    <t>59058</t>
  </si>
  <si>
    <t>126771</t>
  </si>
  <si>
    <t>Z0E3157DC2</t>
  </si>
  <si>
    <t>14387.2</t>
  </si>
  <si>
    <t>59065</t>
  </si>
  <si>
    <t>126811</t>
  </si>
  <si>
    <t>Z0F3153092</t>
  </si>
  <si>
    <t>1675</t>
  </si>
  <si>
    <t>APP. 01253-2021 PA -Multimetro FLUKE 179 display a 6000 puntI-URGENTE</t>
  </si>
  <si>
    <t>126819</t>
  </si>
  <si>
    <t>Z8831373B2</t>
  </si>
  <si>
    <t>59093</t>
  </si>
  <si>
    <t>126820</t>
  </si>
  <si>
    <t>ZB93137719</t>
  </si>
  <si>
    <t>126822</t>
  </si>
  <si>
    <t>Z8E3137E23</t>
  </si>
  <si>
    <t>3852</t>
  </si>
  <si>
    <t>59096</t>
  </si>
  <si>
    <t>127113</t>
  </si>
  <si>
    <t>Z663162987</t>
  </si>
  <si>
    <t>Fornitura di n.3 carrelli elevatori manuali, n.1 piattaforma di sollevamento, n.1 transpallet manuale e n.3 ribalta fusti con relative prove tecniche di stabilità, una prova tecnica di stabilità con braccio gru per le officine di Osteria del Curato</t>
  </si>
  <si>
    <t>59634</t>
  </si>
  <si>
    <t>126916</t>
  </si>
  <si>
    <t>ZD830FC47A</t>
  </si>
  <si>
    <t>11900</t>
  </si>
  <si>
    <t>Acquisto monitor da  27 " per la centrale operativa</t>
  </si>
  <si>
    <t>10592873</t>
  </si>
  <si>
    <t>59189</t>
  </si>
  <si>
    <t>126924</t>
  </si>
  <si>
    <t>Z39313A113</t>
  </si>
  <si>
    <t>272</t>
  </si>
  <si>
    <t>59197</t>
  </si>
  <si>
    <t>127196</t>
  </si>
  <si>
    <t>ZE3303D948</t>
  </si>
  <si>
    <t>1350.45</t>
  </si>
  <si>
    <t>59432</t>
  </si>
  <si>
    <t>127493</t>
  </si>
  <si>
    <t>Z58319CB29</t>
  </si>
  <si>
    <t>1453.14</t>
  </si>
  <si>
    <t>RDA 10599493  POS. 010</t>
  </si>
  <si>
    <t>59709</t>
  </si>
  <si>
    <t>127892</t>
  </si>
  <si>
    <t>Z3431B13B8</t>
  </si>
  <si>
    <t>1730</t>
  </si>
  <si>
    <t>App. 01576-2021 EP - Manometro doppio scala eccentrica</t>
  </si>
  <si>
    <t>60059</t>
  </si>
  <si>
    <t>127256</t>
  </si>
  <si>
    <t>ZA3318739F</t>
  </si>
  <si>
    <t>874.94</t>
  </si>
  <si>
    <t>Fornitura di una smerigliatrice angolare M18 FUEL Tm 115 MM e di un avvitatore ad impulsi FUEL Tm</t>
  </si>
  <si>
    <t>874.94645</t>
  </si>
  <si>
    <t>60154</t>
  </si>
  <si>
    <t>128136</t>
  </si>
  <si>
    <t>ZBD31DE117</t>
  </si>
  <si>
    <t>144.22</t>
  </si>
  <si>
    <t>60220</t>
  </si>
  <si>
    <t>128140</t>
  </si>
  <si>
    <t>ZC331DE0BF</t>
  </si>
  <si>
    <t>609.8</t>
  </si>
  <si>
    <t>128141</t>
  </si>
  <si>
    <t>Z7B31DE0F3</t>
  </si>
  <si>
    <t>6163</t>
  </si>
  <si>
    <t>60225</t>
  </si>
  <si>
    <t>128142</t>
  </si>
  <si>
    <t>ZE231DE142</t>
  </si>
  <si>
    <t>965.72</t>
  </si>
  <si>
    <t>60226</t>
  </si>
  <si>
    <t>128149</t>
  </si>
  <si>
    <t>Z3331DB7F9</t>
  </si>
  <si>
    <t>AP.1870/21 AG ODA 4500130986</t>
  </si>
  <si>
    <t>128373</t>
  </si>
  <si>
    <t>ZD8318AE07</t>
  </si>
  <si>
    <t>223</t>
  </si>
  <si>
    <t>APP 01298-2021   LD     ATTREZZERIA   OFFICINA  MATERIALE   ELETTRONICO    RICAMBI METRO</t>
  </si>
  <si>
    <t>60429</t>
  </si>
  <si>
    <t>128674</t>
  </si>
  <si>
    <t>ZDF32184E0</t>
  </si>
  <si>
    <t>Spese di pubblicazione - Avviso di aggiudicazione appalto n. 53-2021 su : Class Pubblicità (Italia Oggi)</t>
  </si>
  <si>
    <t>RdA n. 10604250 - Pos. 10</t>
  </si>
  <si>
    <t>60719</t>
  </si>
  <si>
    <t>128723</t>
  </si>
  <si>
    <t>ZC03207F8F</t>
  </si>
  <si>
    <t>128</t>
  </si>
  <si>
    <t>App. 01624-2021 EP - Materiale elettrico</t>
  </si>
  <si>
    <t>128737</t>
  </si>
  <si>
    <t>Z68321D493</t>
  </si>
  <si>
    <t>Spese di pubblicazione - Bando di gara n. 70-2021 su : Piemme (Il Messaggero)</t>
  </si>
  <si>
    <t>RdA n. 10604819 - Pos. 20</t>
  </si>
  <si>
    <t>60769</t>
  </si>
  <si>
    <t>128738</t>
  </si>
  <si>
    <t>ZC3321D497</t>
  </si>
  <si>
    <t>Spese di pubblicazione - Bando di gara n. 70-2021 su : Manzoni (La Repubblica)</t>
  </si>
  <si>
    <t>RdA n. 10604819 - Pos. 30-40</t>
  </si>
  <si>
    <t>60770</t>
  </si>
  <si>
    <t>128750</t>
  </si>
  <si>
    <t>Z5F321E3CC</t>
  </si>
  <si>
    <t>14423.76</t>
  </si>
  <si>
    <t>10604811 010 1442376</t>
  </si>
  <si>
    <t>128991</t>
  </si>
  <si>
    <t>Z7B31AC4CF</t>
  </si>
  <si>
    <t>3784.38</t>
  </si>
  <si>
    <t>APPALTO NUM 01621-2021 GARA 003443-2021  pdc 5500011557</t>
  </si>
  <si>
    <t>4955.74</t>
  </si>
  <si>
    <t>rda 10595202 pos 10</t>
  </si>
  <si>
    <t>61017</t>
  </si>
  <si>
    <t>128799</t>
  </si>
  <si>
    <t>Z5C32214FE</t>
  </si>
  <si>
    <t>Spese di pubblicazione - Avviso di aggiudicazione appalto n. 67-2021 su: I.P.Z.S.(G.U.R.I)</t>
  </si>
  <si>
    <t>RdA n. 10604840 -Pos. 10-20</t>
  </si>
  <si>
    <t>60837</t>
  </si>
  <si>
    <t>129007</t>
  </si>
  <si>
    <t>Z543223FF0</t>
  </si>
  <si>
    <t>2241</t>
  </si>
  <si>
    <t>APP. 01963-2021 VI - COMPONENTISTICA TRAM - RDO</t>
  </si>
  <si>
    <t>61032</t>
  </si>
  <si>
    <t>129079</t>
  </si>
  <si>
    <t>Z6F31D5378</t>
  </si>
  <si>
    <t>254.44</t>
  </si>
  <si>
    <t>App. 01690-2021 LC vari articoli officina</t>
  </si>
  <si>
    <t>61092</t>
  </si>
  <si>
    <t>129094</t>
  </si>
  <si>
    <t>Z903203BB7</t>
  </si>
  <si>
    <t>App. 01876/2021 LC ODA 4500131218 N. Gara 004025/2021</t>
  </si>
  <si>
    <t>61106</t>
  </si>
  <si>
    <t>129122</t>
  </si>
  <si>
    <t>Z0E322AA92</t>
  </si>
  <si>
    <t>61131</t>
  </si>
  <si>
    <t>129123</t>
  </si>
  <si>
    <t>Z00322AAB8</t>
  </si>
  <si>
    <t>129178</t>
  </si>
  <si>
    <t>ZAB31B728B</t>
  </si>
  <si>
    <t>11670</t>
  </si>
  <si>
    <t>App.01570-2021 PM - Ricambi treni - Materiali pantografo MA300 CAF - RDO</t>
  </si>
  <si>
    <t>61171</t>
  </si>
  <si>
    <t>129226</t>
  </si>
  <si>
    <t>Z85321B81D</t>
  </si>
  <si>
    <t>1264.83</t>
  </si>
  <si>
    <t>App. 01827-2021 LC Attrezzatura officina</t>
  </si>
  <si>
    <t>129227</t>
  </si>
  <si>
    <t>Z22321B9DD</t>
  </si>
  <si>
    <t>1464.5</t>
  </si>
  <si>
    <t>61234</t>
  </si>
  <si>
    <t>129229</t>
  </si>
  <si>
    <t>Z14322329C</t>
  </si>
  <si>
    <t>App.01991-2021 PM - Ricambi treni - Materiali EAO, relè AMRA e pulsante Breda - RDO</t>
  </si>
  <si>
    <t>129352</t>
  </si>
  <si>
    <t>ZB231ED439</t>
  </si>
  <si>
    <t>Spese di pubblicazione - Avviso di rettifica n. 1 al Bando n. 38-2021 su : Manzoni (La Repubblica)</t>
  </si>
  <si>
    <t>RdA n. 10601339 -  Pos. 20-30</t>
  </si>
  <si>
    <t>61308</t>
  </si>
  <si>
    <t>129374</t>
  </si>
  <si>
    <t>Z4131ED524</t>
  </si>
  <si>
    <t>Spese di pubblicazione - Avviso di aggiudicazione di appalto n. 54-2021 su : Class Pubblicità (Italia Oggi)</t>
  </si>
  <si>
    <t>RdA n. 10601313 - Pos. 10</t>
  </si>
  <si>
    <t>61314</t>
  </si>
  <si>
    <t>129381</t>
  </si>
  <si>
    <t>Z1731ED596</t>
  </si>
  <si>
    <t>Spese di pubblicazione - Bando di gara n. 84-2021 su : I.P.Z.S. (G.U.R.I)</t>
  </si>
  <si>
    <t>RdA n. 10601316 - Pos.10-20</t>
  </si>
  <si>
    <t>129389</t>
  </si>
  <si>
    <t>Z0931ED5BC</t>
  </si>
  <si>
    <t>5557.61</t>
  </si>
  <si>
    <t>Spese di pubblicazione - Bando di gara n. 86-2021 su : I.P.Z.S. (G.U.R.I)</t>
  </si>
  <si>
    <t>RdA n. 10601367 - Pos. 10-20</t>
  </si>
  <si>
    <t>61329</t>
  </si>
  <si>
    <t>129390</t>
  </si>
  <si>
    <t>ZB431ED5BE</t>
  </si>
  <si>
    <t>Spese di pubblicazione - Bando di gara n. 86-2021 su : Class Pubblicità (Italia Oggi)</t>
  </si>
  <si>
    <t>RdA n. 10601368 - Pos. 10</t>
  </si>
  <si>
    <t>61330</t>
  </si>
  <si>
    <t>129428</t>
  </si>
  <si>
    <t>Z403243187</t>
  </si>
  <si>
    <t>937.05</t>
  </si>
  <si>
    <t>APP. 02262-2021 AG - RICAMBI AUTOBUS</t>
  </si>
  <si>
    <t>61378</t>
  </si>
  <si>
    <t>129429</t>
  </si>
  <si>
    <t>Z6532431B2</t>
  </si>
  <si>
    <t>2835</t>
  </si>
  <si>
    <t>61379</t>
  </si>
  <si>
    <t>129465</t>
  </si>
  <si>
    <t>ZD8324EC96</t>
  </si>
  <si>
    <t>3973.5</t>
  </si>
  <si>
    <t>61421</t>
  </si>
  <si>
    <t>127359</t>
  </si>
  <si>
    <t>873910271B</t>
  </si>
  <si>
    <t xml:space="preserve">App.01622-2021 PM - Fornitura di N° 4 barre DELLNER complete per treni E84-E84A Firema Ferrovia R-VT. </t>
  </si>
  <si>
    <t>122400.4</t>
  </si>
  <si>
    <t>61572</t>
  </si>
  <si>
    <t>129773</t>
  </si>
  <si>
    <t>ZF8326B83A</t>
  </si>
  <si>
    <t>APP. 02391-2021 AG - RICAMBI AUTOBUS</t>
  </si>
  <si>
    <t>61649</t>
  </si>
  <si>
    <t>129777</t>
  </si>
  <si>
    <t>ZAB326B90B</t>
  </si>
  <si>
    <t>4580</t>
  </si>
  <si>
    <t>61653</t>
  </si>
  <si>
    <t>129804</t>
  </si>
  <si>
    <t>Z3231E47D5</t>
  </si>
  <si>
    <t>2261</t>
  </si>
  <si>
    <t>61680</t>
  </si>
  <si>
    <t>129915</t>
  </si>
  <si>
    <t>Z9931BC5EF</t>
  </si>
  <si>
    <t>APP  01660-2021   LD       ATTREZZERIA  TB19</t>
  </si>
  <si>
    <t>61763</t>
  </si>
  <si>
    <t>129918</t>
  </si>
  <si>
    <t>Z3531BC574</t>
  </si>
  <si>
    <t>2289</t>
  </si>
  <si>
    <t>61766</t>
  </si>
  <si>
    <t>129919</t>
  </si>
  <si>
    <t>Z4631BC61D</t>
  </si>
  <si>
    <t>24.5</t>
  </si>
  <si>
    <t>61767</t>
  </si>
  <si>
    <t>129977</t>
  </si>
  <si>
    <t>ZF33239EA9</t>
  </si>
  <si>
    <t>362.5</t>
  </si>
  <si>
    <t>61793</t>
  </si>
  <si>
    <t>130037</t>
  </si>
  <si>
    <t>ZCF321F442</t>
  </si>
  <si>
    <t>65</t>
  </si>
  <si>
    <t>APP. 01993-2021  PA -VARI MATERIALI PER OFFFICINE</t>
  </si>
  <si>
    <t>61848</t>
  </si>
  <si>
    <t>130039</t>
  </si>
  <si>
    <t>8750778A71</t>
  </si>
  <si>
    <t>9144.65</t>
  </si>
  <si>
    <t>PRIMO APPLICATIVO RELATIVO ALL'ACCORDO QUADRO CON UN UNICO OPERATORE AVENTE AD OGGETTO LA FORNITURA DI RICAMBI di carrozzeria per autobus Iveco/Irisbus Citelis, Iveco Urban Way, Evobus/Mercedes Citaro, Citymood, articolato in 16 lotti_ LOTTO 5</t>
  </si>
  <si>
    <t>21235.7</t>
  </si>
  <si>
    <t>61850</t>
  </si>
  <si>
    <t>130040</t>
  </si>
  <si>
    <t>Z263227E0E</t>
  </si>
  <si>
    <t>61851</t>
  </si>
  <si>
    <t>130042</t>
  </si>
  <si>
    <t>ZC4322816C</t>
  </si>
  <si>
    <t>61853</t>
  </si>
  <si>
    <t>130114</t>
  </si>
  <si>
    <t>Z3A32857B8</t>
  </si>
  <si>
    <t xml:space="preserve">Libro unico del lavoro (LUL): affidamento - ai sensi dell’art. 36, comma 2, lett. a) del D.lgs. 50/2016 e s.m.i. - del servizio di accesso in visualizzazione per una utenza nell’area conservazione INFOCERT spa relativamente al periodo 2018-2021 alla </t>
  </si>
  <si>
    <t>10604863 010 360000</t>
  </si>
  <si>
    <t>61909</t>
  </si>
  <si>
    <t>130176</t>
  </si>
  <si>
    <t>ZEA31D70B3</t>
  </si>
  <si>
    <t>5383</t>
  </si>
  <si>
    <t>61971</t>
  </si>
  <si>
    <t>130179</t>
  </si>
  <si>
    <t>Z0831CCDD1</t>
  </si>
  <si>
    <t>5794.92</t>
  </si>
  <si>
    <t>61974</t>
  </si>
  <si>
    <t>130187</t>
  </si>
  <si>
    <t>Z9B31D75E1</t>
  </si>
  <si>
    <t>1202.8</t>
  </si>
  <si>
    <t>61982</t>
  </si>
  <si>
    <t>130189</t>
  </si>
  <si>
    <t>Z2531CCAD9</t>
  </si>
  <si>
    <t>14587.5</t>
  </si>
  <si>
    <t>61984</t>
  </si>
  <si>
    <t>130190</t>
  </si>
  <si>
    <t>ZD031D7670</t>
  </si>
  <si>
    <t>61985</t>
  </si>
  <si>
    <t>130191</t>
  </si>
  <si>
    <t>Z7A31CCF21</t>
  </si>
  <si>
    <t>61986</t>
  </si>
  <si>
    <t>130285</t>
  </si>
  <si>
    <t>ZD4325B190</t>
  </si>
  <si>
    <t>App. 01839-2021 EP - Gemme+radiatore+raccordo</t>
  </si>
  <si>
    <t>62076</t>
  </si>
  <si>
    <t>130289</t>
  </si>
  <si>
    <t>Z423286A8B</t>
  </si>
  <si>
    <t>774.2</t>
  </si>
  <si>
    <t>App. 02397-2021 EP - Attrezzeria per officina</t>
  </si>
  <si>
    <t>62080</t>
  </si>
  <si>
    <t>130366</t>
  </si>
  <si>
    <t>Z7C329AF06</t>
  </si>
  <si>
    <t>APP. 02541-2021 AG - RICAMBI AUTOBUS</t>
  </si>
  <si>
    <t>62140</t>
  </si>
  <si>
    <t>130367</t>
  </si>
  <si>
    <t>ZB0329AE55</t>
  </si>
  <si>
    <t>2161</t>
  </si>
  <si>
    <t>62141</t>
  </si>
  <si>
    <t>130369</t>
  </si>
  <si>
    <t>Z65329AEB5</t>
  </si>
  <si>
    <t>62143</t>
  </si>
  <si>
    <t>130375</t>
  </si>
  <si>
    <t>ZF0329A908</t>
  </si>
  <si>
    <t>APP. 02482-2021 AG - RICAMBI AUTOBUS</t>
  </si>
  <si>
    <t>62149</t>
  </si>
  <si>
    <t>130381</t>
  </si>
  <si>
    <t>ZD7329A928</t>
  </si>
  <si>
    <t>1880.2</t>
  </si>
  <si>
    <t>62155</t>
  </si>
  <si>
    <t>130414</t>
  </si>
  <si>
    <t>Z2232933BD</t>
  </si>
  <si>
    <t>6499.2</t>
  </si>
  <si>
    <t>App.- 02405-2021 EP - Manometro SPRIANO</t>
  </si>
  <si>
    <t>62189</t>
  </si>
  <si>
    <t>130425</t>
  </si>
  <si>
    <t>ZDF3268A45</t>
  </si>
  <si>
    <t>5847.14</t>
  </si>
  <si>
    <t>RDA 106051524   POS. 010</t>
  </si>
  <si>
    <t>62200</t>
  </si>
  <si>
    <t>130433</t>
  </si>
  <si>
    <t>Z943228CFF</t>
  </si>
  <si>
    <t>APP. 01903-2021 VI - RICAMBI TRAM CARRELLI - RDO</t>
  </si>
  <si>
    <t>62206</t>
  </si>
  <si>
    <t>130434</t>
  </si>
  <si>
    <t>Z343228C9D</t>
  </si>
  <si>
    <t>2859.5</t>
  </si>
  <si>
    <t>62207</t>
  </si>
  <si>
    <t>132979</t>
  </si>
  <si>
    <t>8961026895</t>
  </si>
  <si>
    <t>Fornitura di n. 380.000 titoli  di viaggio su supporto chip on plastic, con abbinate 60.000 pellicole di sicurezza, codificati per il sistema di Bigliettazione Elettronica di Roma</t>
  </si>
  <si>
    <t>174041.042112</t>
  </si>
  <si>
    <t>135507</t>
  </si>
  <si>
    <t>ZA63460416</t>
  </si>
  <si>
    <t>APP. 03871-2021 VI - ODA 4500134281 - RDO 008296-2021</t>
  </si>
  <si>
    <t>4284</t>
  </si>
  <si>
    <t>65980</t>
  </si>
  <si>
    <t>135622</t>
  </si>
  <si>
    <t>Z95347B6C1</t>
  </si>
  <si>
    <t>APP. 03844-2021 VI -  ARMATURA LAMPADE 2X36 W 230 V 50 HZ. CLASSE DI ISOLAMENTO CL 1. CON MARCHIO IMQ. GRADO DI PROTEZIONE IP65 - PIANO DI CONSEGNA</t>
  </si>
  <si>
    <t>66073</t>
  </si>
  <si>
    <t>135658</t>
  </si>
  <si>
    <t>Z8D34870D9</t>
  </si>
  <si>
    <t>6516</t>
  </si>
  <si>
    <t>66102</t>
  </si>
  <si>
    <t>135726</t>
  </si>
  <si>
    <t>Z8034603A6</t>
  </si>
  <si>
    <t>66159</t>
  </si>
  <si>
    <t>135727</t>
  </si>
  <si>
    <t>ZF03482881</t>
  </si>
  <si>
    <t xml:space="preserve">APP. 03764-2021 VI - ODA 4500134407 - RDO 008102-2021 </t>
  </si>
  <si>
    <t>66160</t>
  </si>
  <si>
    <t>135734</t>
  </si>
  <si>
    <t>Z8A33E7FB9</t>
  </si>
  <si>
    <t>366.9</t>
  </si>
  <si>
    <t>66164</t>
  </si>
  <si>
    <t>135798</t>
  </si>
  <si>
    <t>891146016F</t>
  </si>
  <si>
    <t>9554.79</t>
  </si>
  <si>
    <t>SECONDO CONTRATTO APPLICATIVO PER IL SERVIZIO DI REVISIONE ESTERNA DEI RADIATORI DI RAFFREDDAMENTO LIQUIDO REFRIGERANTE MOTORE, INSTALLATI A BORDO DELLE VETTURE BUS FACENTI PARTE DEL PARCO TPL DI SUPERFICIE ATAC.</t>
  </si>
  <si>
    <t>25005.42</t>
  </si>
  <si>
    <t>10596739</t>
  </si>
  <si>
    <t>66212</t>
  </si>
  <si>
    <t>135852</t>
  </si>
  <si>
    <t>ZB6340F060</t>
  </si>
  <si>
    <t>APP.03400-2021 PA - RDO 07499-2021</t>
  </si>
  <si>
    <t>4617.6</t>
  </si>
  <si>
    <t>10621460  10621633 10621642 10621647</t>
  </si>
  <si>
    <t>66267</t>
  </si>
  <si>
    <t>135923</t>
  </si>
  <si>
    <t>Z5834A8B8C</t>
  </si>
  <si>
    <t>66332</t>
  </si>
  <si>
    <t>135924</t>
  </si>
  <si>
    <t>Z5F34726C7</t>
  </si>
  <si>
    <t>66333</t>
  </si>
  <si>
    <t>136441</t>
  </si>
  <si>
    <t>ZB932C4D70</t>
  </si>
  <si>
    <t>ORDINE 4500134651</t>
  </si>
  <si>
    <t>2580</t>
  </si>
  <si>
    <t>10608810 - 10</t>
  </si>
  <si>
    <t>66652</t>
  </si>
  <si>
    <t>136104</t>
  </si>
  <si>
    <t>Z0634A90E6</t>
  </si>
  <si>
    <t>APPALTO 03857-2021_MP  RDO 008276/2021  OdA 4500134493</t>
  </si>
  <si>
    <t>123.2</t>
  </si>
  <si>
    <t>RDA 10626413 POS 10</t>
  </si>
  <si>
    <t>66457</t>
  </si>
  <si>
    <t>136106</t>
  </si>
  <si>
    <t>ZBC34A551F</t>
  </si>
  <si>
    <t xml:space="preserve"> presa d'atto dell'intervento di manutenzione sul sistema SCADA/RTT della Linea C della Metropolitana di Roma (settembre)</t>
  </si>
  <si>
    <t>66459</t>
  </si>
  <si>
    <t>116993</t>
  </si>
  <si>
    <t>ZBA2D77176</t>
  </si>
  <si>
    <t>APP.02181-2020 SC - RICAMBI TRAM - RDO</t>
  </si>
  <si>
    <t>50774</t>
  </si>
  <si>
    <t>117419</t>
  </si>
  <si>
    <t>Z782DA081E</t>
  </si>
  <si>
    <t>Spese di pubblicazione - Avviso di aggiudicazione di appalto n. 68/2020 su : I.P.Z.S. (G.U.R.I)</t>
  </si>
  <si>
    <t>RdA n. 10560243 -Pos. 10-20</t>
  </si>
  <si>
    <t>51107</t>
  </si>
  <si>
    <t>118762</t>
  </si>
  <si>
    <t>Z222DFDFAF</t>
  </si>
  <si>
    <t>2205</t>
  </si>
  <si>
    <t>APP 02639-2020 LD       Convertitore DC DC 7 MELCHER per regolaz. Udt MB</t>
  </si>
  <si>
    <t>52248</t>
  </si>
  <si>
    <t>118879</t>
  </si>
  <si>
    <t>Z1A2E32E9D</t>
  </si>
  <si>
    <t>Spese di pubblicazione - Avviso di aggiudicazione di appalto n.90/2020 su:R.C.S. (Il Corriere della Sera)</t>
  </si>
  <si>
    <t>RdA n. 10569055 - Pos. 20</t>
  </si>
  <si>
    <t>52328</t>
  </si>
  <si>
    <t>118990</t>
  </si>
  <si>
    <t>Z6B2D835D5</t>
  </si>
  <si>
    <t>30222.5</t>
  </si>
  <si>
    <t>App.02199-2020 PM - Ricambi treni - Materiali HP - Rdo</t>
  </si>
  <si>
    <t>52453</t>
  </si>
  <si>
    <t>119020</t>
  </si>
  <si>
    <t>Z0D2E2D0E8</t>
  </si>
  <si>
    <t>APPALTO N.02785 -2020 si CAVO ELETTROVALVOLA PER VETTURE CITARO INTERURBANO-SUBURBANO-URBANO IRISBUS 491 CNG,FILOBUS SOLARIS TROLLINO 18</t>
  </si>
  <si>
    <t>52480</t>
  </si>
  <si>
    <t>119028</t>
  </si>
  <si>
    <t>ZD32D9B8B7</t>
  </si>
  <si>
    <t>17850</t>
  </si>
  <si>
    <t>App.02172-2020 PM - Ricambi treni - Materiali metroferroviari - RDO</t>
  </si>
  <si>
    <t>52488</t>
  </si>
  <si>
    <t>119221</t>
  </si>
  <si>
    <t>Z912E36347</t>
  </si>
  <si>
    <t>5765</t>
  </si>
  <si>
    <t>2020-07-29 00:00:00</t>
  </si>
  <si>
    <t>APP.02555-2020 SC - RICAMBI TRAM - RDO</t>
  </si>
  <si>
    <t>119226</t>
  </si>
  <si>
    <t>Z482E3D3F7</t>
  </si>
  <si>
    <t>3795</t>
  </si>
  <si>
    <t>2020-08-28 00:00:00</t>
  </si>
  <si>
    <t>APP 02872-2020 LD      RICAMBI METRO    MF</t>
  </si>
  <si>
    <t>119241</t>
  </si>
  <si>
    <t>Z932E2F11A</t>
  </si>
  <si>
    <t>APP 02843-2020 LD       RICAMBI  AUTOBUS       TB19</t>
  </si>
  <si>
    <t>52684</t>
  </si>
  <si>
    <t>119393</t>
  </si>
  <si>
    <t>ZD12E751D2</t>
  </si>
  <si>
    <t>Spese di pubblicazione - Avviso di aggiudicazione di appalto n. 111/2020 su : I.P.Z.S.(G.U.R.I)</t>
  </si>
  <si>
    <t>RdA n. 10569513 - Pos. 10-20</t>
  </si>
  <si>
    <t>119466</t>
  </si>
  <si>
    <t>Z732E4D898</t>
  </si>
  <si>
    <t>7198</t>
  </si>
  <si>
    <t>App.02777-2020 PM - Ricambi treni - Materiali MA300 CAF - RDO</t>
  </si>
  <si>
    <t>7276</t>
  </si>
  <si>
    <t>119467</t>
  </si>
  <si>
    <t>Z312E4DE56</t>
  </si>
  <si>
    <t>119603</t>
  </si>
  <si>
    <t>Z1A2E749AD</t>
  </si>
  <si>
    <t>APP.02558-2020 SC - LEVA A SQUADRA PER COMANDO REGOLAZIONE CEPPI - RDO</t>
  </si>
  <si>
    <t>53000</t>
  </si>
  <si>
    <t>119666</t>
  </si>
  <si>
    <t>Z072E5DBBE</t>
  </si>
  <si>
    <t>2406</t>
  </si>
  <si>
    <t>2020-08-25 00:00:00</t>
  </si>
  <si>
    <t>APP.02824-2020 SC - RICAMBI TRAM FAIVELEY - RDO</t>
  </si>
  <si>
    <t>53056</t>
  </si>
  <si>
    <t>120506</t>
  </si>
  <si>
    <t>ZA62EE2D09</t>
  </si>
  <si>
    <t>1512</t>
  </si>
  <si>
    <t>2020-10-15 00:00:00</t>
  </si>
  <si>
    <t>APP. 03436-2020 AG - RICAMBI AUTOBUS</t>
  </si>
  <si>
    <t>53746</t>
  </si>
  <si>
    <t>120665</t>
  </si>
  <si>
    <t>ZEF2EFE45A</t>
  </si>
  <si>
    <t>24231.3</t>
  </si>
  <si>
    <t>53901</t>
  </si>
  <si>
    <t>120739</t>
  </si>
  <si>
    <t>Z592F0E210</t>
  </si>
  <si>
    <t>2519.4</t>
  </si>
  <si>
    <t>120996</t>
  </si>
  <si>
    <t>Z3A2F28EFF</t>
  </si>
  <si>
    <t>AP.3730/20 AG ODA 4500126890</t>
  </si>
  <si>
    <t>54170</t>
  </si>
  <si>
    <t>121705</t>
  </si>
  <si>
    <t>Z5E2F7323E</t>
  </si>
  <si>
    <t>19034.21</t>
  </si>
  <si>
    <t>APPALTO N.03845 -2020 si OLI MOTORE (PIANI DI CONSEGNA)</t>
  </si>
  <si>
    <t>19080</t>
  </si>
  <si>
    <t>121769</t>
  </si>
  <si>
    <t>ZAB2F80535</t>
  </si>
  <si>
    <t>RDA 10578314   POS.010</t>
  </si>
  <si>
    <t>54875</t>
  </si>
  <si>
    <t>121771</t>
  </si>
  <si>
    <t>ZA92F8079C</t>
  </si>
  <si>
    <t>RDA 10578704  POS. 010</t>
  </si>
  <si>
    <t>54877</t>
  </si>
  <si>
    <t>121899</t>
  </si>
  <si>
    <t>Z522F1E014</t>
  </si>
  <si>
    <t>App.03552-2020 PM - Ricambi treni - Ammortizzatore e motore EL.VA. - RDO</t>
  </si>
  <si>
    <t>54993</t>
  </si>
  <si>
    <t>121989</t>
  </si>
  <si>
    <t>ZC92F2F931</t>
  </si>
  <si>
    <t>25108</t>
  </si>
  <si>
    <t>APP.03540-2020 SC - SEDILI PASSEGGERI - RDO</t>
  </si>
  <si>
    <t>55085</t>
  </si>
  <si>
    <t>122016</t>
  </si>
  <si>
    <t>ZB92FA2A1F</t>
  </si>
  <si>
    <t>RIPARAZIONE VETTURA 205 - MAGLIANA</t>
  </si>
  <si>
    <t>4210.09</t>
  </si>
  <si>
    <t>RDA 10580645   POS. 010</t>
  </si>
  <si>
    <t>55104</t>
  </si>
  <si>
    <t>122247</t>
  </si>
  <si>
    <t>Z8B2ED62A5</t>
  </si>
  <si>
    <t>ORDINE 4500126411</t>
  </si>
  <si>
    <t>10560965</t>
  </si>
  <si>
    <t>55263</t>
  </si>
  <si>
    <t>122260</t>
  </si>
  <si>
    <t>ZF72F0554D</t>
  </si>
  <si>
    <t>216</t>
  </si>
  <si>
    <t>55274</t>
  </si>
  <si>
    <t>122261</t>
  </si>
  <si>
    <t>Z2F2F05552</t>
  </si>
  <si>
    <t>1302.74</t>
  </si>
  <si>
    <t>1351.24</t>
  </si>
  <si>
    <t>55275</t>
  </si>
  <si>
    <t>122263</t>
  </si>
  <si>
    <t>Z7F2F05550</t>
  </si>
  <si>
    <t>55277</t>
  </si>
  <si>
    <t>122334</t>
  </si>
  <si>
    <t>8520252E5D</t>
  </si>
  <si>
    <t>535681.2</t>
  </si>
  <si>
    <t>Servizio di manutenzione licenze SAP R/3 e relativi aggiornamenti software per l’anno 2021 (dal 01.01.2021 al 31.12.2021). Affidamento ex art. 63, co. 2, lett. b), punto 3, del D.lgs. 50/2016 e smi a SAP Italia S.p.A.</t>
  </si>
  <si>
    <t>535681.24</t>
  </si>
  <si>
    <t>122382</t>
  </si>
  <si>
    <t>Z9D2F9CF3C</t>
  </si>
  <si>
    <t>App.03834-2020 PM - Ricambi treni - Materiali impianto condizionamento AEROQUIP - RDO</t>
  </si>
  <si>
    <t>122391</t>
  </si>
  <si>
    <t>ZA32F1A779</t>
  </si>
  <si>
    <t>890</t>
  </si>
  <si>
    <t>APP 03633-2020 LD      SCARPE  BASSE   INVERNALI ANTINFORTUNISTICA   E    TUTA PROTETTIVA</t>
  </si>
  <si>
    <t>55384</t>
  </si>
  <si>
    <t>122688</t>
  </si>
  <si>
    <t>Z272E96193</t>
  </si>
  <si>
    <t>ORDINE 4500126120</t>
  </si>
  <si>
    <t>10560981 POS. 10 - 10560984 POS. 10</t>
  </si>
  <si>
    <t>55657</t>
  </si>
  <si>
    <t>122736</t>
  </si>
  <si>
    <t>Z652FE7EF1</t>
  </si>
  <si>
    <t>APP. 04007-2020 VI - TASSELLO ELASTICO SGA FR.1240 PER SUPPORTO PINZA FRENO CARRELLO PORTANTE TRAM FIATFERROVIARIA 72550 E 72551 FF-2601500066642 SGA-A3.01240 - RDO</t>
  </si>
  <si>
    <t>55713</t>
  </si>
  <si>
    <t>123392</t>
  </si>
  <si>
    <t>Z203039ED7</t>
  </si>
  <si>
    <t>56303</t>
  </si>
  <si>
    <t>122758</t>
  </si>
  <si>
    <t>ZA72FEA843</t>
  </si>
  <si>
    <t>APP. 03993-2020 VI - ELETTRICITA' ED ELETTRONICA TRAM - RDO</t>
  </si>
  <si>
    <t>55733</t>
  </si>
  <si>
    <t>122760</t>
  </si>
  <si>
    <t>Z2B2FEA732</t>
  </si>
  <si>
    <t>3090</t>
  </si>
  <si>
    <t>55735</t>
  </si>
  <si>
    <t>122812</t>
  </si>
  <si>
    <t>Z1C2F1C7B8</t>
  </si>
  <si>
    <t>55788</t>
  </si>
  <si>
    <t>123007</t>
  </si>
  <si>
    <t>Z993018CAA</t>
  </si>
  <si>
    <t>4330</t>
  </si>
  <si>
    <t>tunnel carrelli ferroviari</t>
  </si>
  <si>
    <t>10580714</t>
  </si>
  <si>
    <t>55958</t>
  </si>
  <si>
    <t>123820</t>
  </si>
  <si>
    <t>Z273048D05</t>
  </si>
  <si>
    <t>9927.5</t>
  </si>
  <si>
    <t>App. 00023-2021 LC Grassi e lubrificanti</t>
  </si>
  <si>
    <t>56632</t>
  </si>
  <si>
    <t>123050</t>
  </si>
  <si>
    <t>ZC02F0232E</t>
  </si>
  <si>
    <t xml:space="preserve">APP. 03382-2020 VI - ODA 4500126676 - RDO 007307-2020 </t>
  </si>
  <si>
    <t>55997</t>
  </si>
  <si>
    <t>123194</t>
  </si>
  <si>
    <t>Z8D30241C2</t>
  </si>
  <si>
    <t>4361.9</t>
  </si>
  <si>
    <t>56128</t>
  </si>
  <si>
    <t>123196</t>
  </si>
  <si>
    <t>ZCE30241A1</t>
  </si>
  <si>
    <t>56130</t>
  </si>
  <si>
    <t>123206</t>
  </si>
  <si>
    <t>Z4030269CB</t>
  </si>
  <si>
    <t>1185.3</t>
  </si>
  <si>
    <t>56140</t>
  </si>
  <si>
    <t>123240</t>
  </si>
  <si>
    <t>Z24302D5F1</t>
  </si>
  <si>
    <t>1732.6</t>
  </si>
  <si>
    <t>APP. 00013-2021 AG - RICAMBI AUTOBUS</t>
  </si>
  <si>
    <t>56195</t>
  </si>
  <si>
    <t>123247</t>
  </si>
  <si>
    <t>ZD3302C561</t>
  </si>
  <si>
    <t>4772.8</t>
  </si>
  <si>
    <t>56202</t>
  </si>
  <si>
    <t>123388</t>
  </si>
  <si>
    <t>ZB2303CF04</t>
  </si>
  <si>
    <t>56299</t>
  </si>
  <si>
    <t>123393</t>
  </si>
  <si>
    <t>ZAD3039E9B</t>
  </si>
  <si>
    <t>56304</t>
  </si>
  <si>
    <t>123395</t>
  </si>
  <si>
    <t>Z1C3039EBE</t>
  </si>
  <si>
    <t>1126.01</t>
  </si>
  <si>
    <t>56306</t>
  </si>
  <si>
    <t>123819</t>
  </si>
  <si>
    <t>ZC330492CA</t>
  </si>
  <si>
    <t>1339.2</t>
  </si>
  <si>
    <t>124056</t>
  </si>
  <si>
    <t>ZD3306D6A3</t>
  </si>
  <si>
    <t>ordine 4500128304</t>
  </si>
  <si>
    <t>10576949</t>
  </si>
  <si>
    <t>56788</t>
  </si>
  <si>
    <t>124124</t>
  </si>
  <si>
    <t>Z92308AC69</t>
  </si>
  <si>
    <t>124131</t>
  </si>
  <si>
    <t>Z84308B562</t>
  </si>
  <si>
    <t>APP. 00388-2021 AG - RICAMBI AUTOBUS</t>
  </si>
  <si>
    <t>56862</t>
  </si>
  <si>
    <t>124150</t>
  </si>
  <si>
    <t>Z373034DC7</t>
  </si>
  <si>
    <t>2020-12-30 00:00:00</t>
  </si>
  <si>
    <t>App.04317-2020 PM - Ricambi treni - Materiali EAO, luci porte e segnalatore acustico Mallory - RDO</t>
  </si>
  <si>
    <t>56878</t>
  </si>
  <si>
    <t>124463</t>
  </si>
  <si>
    <t>ZE53076C99</t>
  </si>
  <si>
    <t>8720</t>
  </si>
  <si>
    <t>APP.00351-2021 SI ORD. 45000128395 TUTE MONOUSO</t>
  </si>
  <si>
    <t>57112</t>
  </si>
  <si>
    <t>124471</t>
  </si>
  <si>
    <t>Z6830AF43C</t>
  </si>
  <si>
    <t>1766.7</t>
  </si>
  <si>
    <t>App.00570-2021 SI ORD. 45000128728  salviette (eccedenza)</t>
  </si>
  <si>
    <t>57118</t>
  </si>
  <si>
    <t>124479</t>
  </si>
  <si>
    <t>ZD930B0AD9</t>
  </si>
  <si>
    <t>57126</t>
  </si>
  <si>
    <t>124480</t>
  </si>
  <si>
    <t>Z1130850C6</t>
  </si>
  <si>
    <t>1296.5</t>
  </si>
  <si>
    <t>57127</t>
  </si>
  <si>
    <t>124486</t>
  </si>
  <si>
    <t>Z7130BA91B</t>
  </si>
  <si>
    <t>1533.64</t>
  </si>
  <si>
    <t>57133</t>
  </si>
  <si>
    <t>124491</t>
  </si>
  <si>
    <t>ZE130BA8E6</t>
  </si>
  <si>
    <t>57138</t>
  </si>
  <si>
    <t>124950</t>
  </si>
  <si>
    <t>Z8A30E6CE1</t>
  </si>
  <si>
    <t>supporto per selezione Responsabile Direzione Personale ATAC</t>
  </si>
  <si>
    <t>10586213</t>
  </si>
  <si>
    <t>57490</t>
  </si>
  <si>
    <t>125154</t>
  </si>
  <si>
    <t>Z1730B1359</t>
  </si>
  <si>
    <t>6009</t>
  </si>
  <si>
    <t>57658</t>
  </si>
  <si>
    <t>125251</t>
  </si>
  <si>
    <t>Z3830D9D78</t>
  </si>
  <si>
    <t>57747</t>
  </si>
  <si>
    <t>125735</t>
  </si>
  <si>
    <t>Z3630DF81D</t>
  </si>
  <si>
    <t>2938.52</t>
  </si>
  <si>
    <t>APPALTO 00558-2021 RdO 000964-2021 ordine 4500129061</t>
  </si>
  <si>
    <t>3599.75</t>
  </si>
  <si>
    <t>rda 10586212 pos 10_x000D_
rda 10589068 pos 10_x000D_
rda 10589089 pos 20_x000D_
rda 10589089 pos 30_x000D_
rda 10589107 pos 10_x000D_
rda 10589107 pos 20_x000D_
rda 10589109 pos 10_x000D_
rda 10589115 pos 10_x000D_
rda 10589115 pos 20_x000D_
rda 10589115 pos 30_x000D_
rda 10589115 pos 40_x000D_
rda 10589115 pos 50_x000D_
rda 10589115 pos 60_x000D_
rda 10589115 pos 70_x000D_
rda 10589115 pos 130_x000D_
rda 10589141 pos 20_x000D_
rda 10589141 pos 80_x000D_
rda 10589141 pos 90_x000D_
rda 10589141 pos 120</t>
  </si>
  <si>
    <t>58170</t>
  </si>
  <si>
    <t>126172</t>
  </si>
  <si>
    <t>Z3D31221CF</t>
  </si>
  <si>
    <t>Spese di pubblicazione - Avviso di Esistenza Albo Fornitori accreditati di ATAC S.p.A. n. 48/2021 su : CairoRCS Media (Il Corriere della Sera)</t>
  </si>
  <si>
    <t>RdA n. 10593531 - Pos. 10</t>
  </si>
  <si>
    <t>58544</t>
  </si>
  <si>
    <t>126173</t>
  </si>
  <si>
    <t>ZE831221D1</t>
  </si>
  <si>
    <t>Spese di pubblicazione - Avviso di Esistenza Albo Fornitori accreditati di ATAC S.p.A. n. 48/2021 su :Piemme (Il Messaggero)</t>
  </si>
  <si>
    <t>RdA n. 10593531 -Pos. 20</t>
  </si>
  <si>
    <t>126277</t>
  </si>
  <si>
    <t>Z6A3131C31</t>
  </si>
  <si>
    <t>RDA 10590084   POS. 010</t>
  </si>
  <si>
    <t>58643</t>
  </si>
  <si>
    <t>126278</t>
  </si>
  <si>
    <t>Z1A31142A2</t>
  </si>
  <si>
    <t>7116</t>
  </si>
  <si>
    <t>APP.00540-2021 SC - GIUNTO GT-RING 142-55100-173-0060 - RDO</t>
  </si>
  <si>
    <t>58644</t>
  </si>
  <si>
    <t>126473</t>
  </si>
  <si>
    <t>Z2D30DC79B</t>
  </si>
  <si>
    <t>APP.00011-20210PA -RDO 00009-2021</t>
  </si>
  <si>
    <t>10582496</t>
  </si>
  <si>
    <t>58851</t>
  </si>
  <si>
    <t>126480</t>
  </si>
  <si>
    <t>Z8F304E3E1</t>
  </si>
  <si>
    <t>APP.00204-2021 PA -AFFID.DIRETTO</t>
  </si>
  <si>
    <t>10558901</t>
  </si>
  <si>
    <t>126601</t>
  </si>
  <si>
    <t>Z69313356A</t>
  </si>
  <si>
    <t>126729</t>
  </si>
  <si>
    <t>ZBF3136CF3</t>
  </si>
  <si>
    <t>APPALTO 01099-2021 RdO 002306-2021 ORDINE  4500129825</t>
  </si>
  <si>
    <t>RDA 10589880 POS 10_x000D_
RDA 10589880 POS 20_x000D_
RDA 10590317 POS 10_x000D_
RDA 10593246 POS 10_x000D_
RDA 10593430 POS 10</t>
  </si>
  <si>
    <t>59030</t>
  </si>
  <si>
    <t>127043</t>
  </si>
  <si>
    <t>Z5F3167905</t>
  </si>
  <si>
    <t>14615</t>
  </si>
  <si>
    <t>APP. 01378-2021 AG - RICAMBI AUTOBUS</t>
  </si>
  <si>
    <t>59314</t>
  </si>
  <si>
    <t>127293</t>
  </si>
  <si>
    <t>Z68318144D</t>
  </si>
  <si>
    <t>App. 01135-2021 EP</t>
  </si>
  <si>
    <t>59542</t>
  </si>
  <si>
    <t>127445</t>
  </si>
  <si>
    <t>ZD8318A04D</t>
  </si>
  <si>
    <t>127446</t>
  </si>
  <si>
    <t>ZE13189FC9</t>
  </si>
  <si>
    <t>205.15</t>
  </si>
  <si>
    <t>127477</t>
  </si>
  <si>
    <t>Z1C3191936</t>
  </si>
  <si>
    <t>App. 01321-2021 EP</t>
  </si>
  <si>
    <t>59691</t>
  </si>
  <si>
    <t>127479</t>
  </si>
  <si>
    <t>ZF73181596</t>
  </si>
  <si>
    <t>App. 01279-2021 EP</t>
  </si>
  <si>
    <t>128331</t>
  </si>
  <si>
    <t>Z5631DEE82</t>
  </si>
  <si>
    <t>APP. 01588-2021 VI - ELETTRICITA' ED ELETTRONICA TRAM - RDO</t>
  </si>
  <si>
    <t>60383</t>
  </si>
  <si>
    <t>128337</t>
  </si>
  <si>
    <t>Z7C31EB5FB</t>
  </si>
  <si>
    <t>APP. 01661-2021 VI - RICAMBI TRAM - RDO</t>
  </si>
  <si>
    <t>60389</t>
  </si>
  <si>
    <t>128338</t>
  </si>
  <si>
    <t>Z5431EB501</t>
  </si>
  <si>
    <t>33860.4</t>
  </si>
  <si>
    <t>60390</t>
  </si>
  <si>
    <t>128408</t>
  </si>
  <si>
    <t>Z1D31AC7E8</t>
  </si>
  <si>
    <t>APP 01653-2021  LD        BANDIERE   GUIDONE  COMUNE DI ROMA IN PLASTICA</t>
  </si>
  <si>
    <t>60458</t>
  </si>
  <si>
    <t>128471</t>
  </si>
  <si>
    <t>ZCB32039F8</t>
  </si>
  <si>
    <t>APP. 01784-2021 VI - UNITA' DI CONTROLLO SD 2000 USB PER INDICATORE DI PERCORSO DITTA AMELI COMPLETA DI STAFFA INTERFACCIA CENTRALINA C12000 PER TRAM FIATFERROVIARIA TIPO 72550 E 72551 - PIANO DI CONSEGNA</t>
  </si>
  <si>
    <t>60524</t>
  </si>
  <si>
    <t>128635</t>
  </si>
  <si>
    <t>Z9831D9E40</t>
  </si>
  <si>
    <t>App.01613-2021 PM - Ricambi treni - Morsetti e terminali FS - RDO</t>
  </si>
  <si>
    <t>128642</t>
  </si>
  <si>
    <t>Z7631E5C1F</t>
  </si>
  <si>
    <t>564</t>
  </si>
  <si>
    <t>App.01597-2021 PM - Ricambi treni - Materiali metroferroviari - RDO</t>
  </si>
  <si>
    <t>60695</t>
  </si>
  <si>
    <t>128643</t>
  </si>
  <si>
    <t>Z1731E5A0C</t>
  </si>
  <si>
    <t>60696</t>
  </si>
  <si>
    <t>128647</t>
  </si>
  <si>
    <t>ZD031F0969</t>
  </si>
  <si>
    <t>4081.8</t>
  </si>
  <si>
    <t>App.01374-2021 PM - Ricambi treni - Dado autobloccante e rosetta per accoppiatori Treni CAF - RDO</t>
  </si>
  <si>
    <t>60700</t>
  </si>
  <si>
    <t>128657</t>
  </si>
  <si>
    <t>Z4C318469A</t>
  </si>
  <si>
    <t>896.5</t>
  </si>
  <si>
    <t>60706</t>
  </si>
  <si>
    <t>128658</t>
  </si>
  <si>
    <t>Z0B31845C0</t>
  </si>
  <si>
    <t>60707</t>
  </si>
  <si>
    <t>128665</t>
  </si>
  <si>
    <t>Z5931FFECF</t>
  </si>
  <si>
    <t>351.6</t>
  </si>
  <si>
    <t>App. 01766-2021 EP - Cavo + Lampada fluorescente + flessibile ritardato + pressostato impianto freno</t>
  </si>
  <si>
    <t>128817</t>
  </si>
  <si>
    <t>ZC131B36C8</t>
  </si>
  <si>
    <t>1361.5</t>
  </si>
  <si>
    <t>60852</t>
  </si>
  <si>
    <t>128763</t>
  </si>
  <si>
    <t>Z94316D1D2</t>
  </si>
  <si>
    <t>APP. 01184-2021 VI - ODA 4500130210 - RDO 002539-2021</t>
  </si>
  <si>
    <t>60802</t>
  </si>
  <si>
    <t>128788</t>
  </si>
  <si>
    <t>ZD53208829</t>
  </si>
  <si>
    <t>APP. 01658-2021 VI - ODA 4500131232 - RDO 003489-2021</t>
  </si>
  <si>
    <t>60826</t>
  </si>
  <si>
    <t>128803</t>
  </si>
  <si>
    <t>ZAF3221F99</t>
  </si>
  <si>
    <t>9213.58</t>
  </si>
  <si>
    <t>Spese di pubblicazione  - Bando di gara n. 97-2021 su : I.P.Z.S. (G.U.R.I)</t>
  </si>
  <si>
    <t>RdA  n. 10604825 - Pos. 10-20</t>
  </si>
  <si>
    <t>60841</t>
  </si>
  <si>
    <t>128828</t>
  </si>
  <si>
    <t>Z98316D0F0</t>
  </si>
  <si>
    <t>APP. 001184-2021 VI - ELETTRICITA' ED ELETTRONICA TRAM - RDO</t>
  </si>
  <si>
    <t>128830</t>
  </si>
  <si>
    <t>Z24316D207</t>
  </si>
  <si>
    <t>60862</t>
  </si>
  <si>
    <t>128831</t>
  </si>
  <si>
    <t>Z17316D07C</t>
  </si>
  <si>
    <t>60863</t>
  </si>
  <si>
    <t>128952</t>
  </si>
  <si>
    <t>ZD7322EE79</t>
  </si>
  <si>
    <t>Spese di pubblicazione - Avviso di aggiudicazione di appalto n. 73-2021 su : Manzoni (La Repubblica)</t>
  </si>
  <si>
    <t>RdA n. 10604917 - Pos. 30-40</t>
  </si>
  <si>
    <t>60988</t>
  </si>
  <si>
    <t>129162</t>
  </si>
  <si>
    <t>Z4032096E8</t>
  </si>
  <si>
    <t>presa d'atto dell'affidamento al Geom. Luca RUGGERI, ai sensi dell'art. 36, comma 2, lett. a) del D.lgs. 50/2016 e s.m.i., delle attività per il frazionamento dei terreni di proprietà Atac siti nel Comune di Roma in via delle Cave Ardeatine</t>
  </si>
  <si>
    <t>61157</t>
  </si>
  <si>
    <t>129193</t>
  </si>
  <si>
    <t>Z3B322D518</t>
  </si>
  <si>
    <t>1104</t>
  </si>
  <si>
    <t>APP.01681-2021 SC - RICAMBI TRAM - RDO</t>
  </si>
  <si>
    <t>61186</t>
  </si>
  <si>
    <t>129382</t>
  </si>
  <si>
    <t>ZEA31ED597</t>
  </si>
  <si>
    <t>Spese di pubblicazione - Bando di gara n. 84-2021 su :CairoRCS (Il Corriere della Sera)</t>
  </si>
  <si>
    <t>RdA n. 10601347 - Pos. 10</t>
  </si>
  <si>
    <t>129384</t>
  </si>
  <si>
    <t>Z7231ED59A</t>
  </si>
  <si>
    <t>Spese di pubblicazione - Bando di gara n. 84-2021 su :  Il Sole 24 Ore (Il Tempo)</t>
  </si>
  <si>
    <t>RdA n. 10601347 - Pos.30</t>
  </si>
  <si>
    <t>61324</t>
  </si>
  <si>
    <t>129434</t>
  </si>
  <si>
    <t>Z4D3245D3B</t>
  </si>
  <si>
    <t>13479</t>
  </si>
  <si>
    <t>61384</t>
  </si>
  <si>
    <t>129437</t>
  </si>
  <si>
    <t>Z493246304</t>
  </si>
  <si>
    <t>APP. 02299-2021 AG - RICAMBI AUTOBUS</t>
  </si>
  <si>
    <t>61387</t>
  </si>
  <si>
    <t>129696</t>
  </si>
  <si>
    <t>Z773267BF7</t>
  </si>
  <si>
    <t>61592</t>
  </si>
  <si>
    <t>129755</t>
  </si>
  <si>
    <t>Z6E325B281</t>
  </si>
  <si>
    <t>App. 02164-2021 EP - Morsetto a cavallotto</t>
  </si>
  <si>
    <t>61634</t>
  </si>
  <si>
    <t>129757</t>
  </si>
  <si>
    <t>Z2A323E7F2</t>
  </si>
  <si>
    <t>App. 02056-2021 EP - Base appoggio microtelefono</t>
  </si>
  <si>
    <t>61636</t>
  </si>
  <si>
    <t>129758</t>
  </si>
  <si>
    <t>Z9F325B2F7</t>
  </si>
  <si>
    <t xml:space="preserve">App. 01735-2021 - Ordine 4500131757 - Rdo n. 003812/2021 </t>
  </si>
  <si>
    <t>61637</t>
  </si>
  <si>
    <t>129795</t>
  </si>
  <si>
    <t>ZDB31E64B7</t>
  </si>
  <si>
    <t>APP   01826-2021   LD       Filo TS F OA 200 Vari Diametri in bobine da 15 kg</t>
  </si>
  <si>
    <t>61671</t>
  </si>
  <si>
    <t>129797</t>
  </si>
  <si>
    <t>ZA931E4888</t>
  </si>
  <si>
    <t>129799</t>
  </si>
  <si>
    <t>ZB631E481D</t>
  </si>
  <si>
    <t>129803</t>
  </si>
  <si>
    <t>Z3731E4833</t>
  </si>
  <si>
    <t>61679</t>
  </si>
  <si>
    <t>129805</t>
  </si>
  <si>
    <t>Z0531ED4A8</t>
  </si>
  <si>
    <t>3456.6</t>
  </si>
  <si>
    <t>61681</t>
  </si>
  <si>
    <t>127296</t>
  </si>
  <si>
    <t>873731004F</t>
  </si>
  <si>
    <t>Fornitura ed installazione di nuovi estintori destinati agli autobus appartenenti alla flotta ATAC S.p.A., in sostituzione degli attuali estintori a polvere.</t>
  </si>
  <si>
    <t>213422.430135</t>
  </si>
  <si>
    <t>61683</t>
  </si>
  <si>
    <t>129861</t>
  </si>
  <si>
    <t>Z6532304B1</t>
  </si>
  <si>
    <t>834</t>
  </si>
  <si>
    <t>APP 02112-2021 LD     OLIO DA TAGLIO DORMER    OLIO RAFFREDDANTE LUBRIFICANTE    OLIO DI PROVA PER BANCO PROVA POMPE INIEZIONE ELETTRONICHE BOSCH</t>
  </si>
  <si>
    <t>61717</t>
  </si>
  <si>
    <t>129897</t>
  </si>
  <si>
    <t>Z3231CE2F1</t>
  </si>
  <si>
    <t>1107</t>
  </si>
  <si>
    <t>APP 01715-2021   LD       ATTREZZERIA  TB19</t>
  </si>
  <si>
    <t>61752</t>
  </si>
  <si>
    <t>129898</t>
  </si>
  <si>
    <t>Z6E31CE272</t>
  </si>
  <si>
    <t>2596.1</t>
  </si>
  <si>
    <t>129900</t>
  </si>
  <si>
    <t>Z4931EAA32</t>
  </si>
  <si>
    <t>1254.8</t>
  </si>
  <si>
    <t>APPALTO 01815-2021 RdO 003926-2021 ordine 4500131055</t>
  </si>
  <si>
    <t>rda 10600744 pos 10_x000D_
rda 10600810 pos 10_x000D_
rda 10600810 pos 20</t>
  </si>
  <si>
    <t>129934</t>
  </si>
  <si>
    <t>Z6632629ED</t>
  </si>
  <si>
    <t xml:space="preserve">Affidamento della fornitura, comprensiva di installazione dei necessari pezzi di ricambio e collaudo, per il ripristino del funzionamento dei tornelli di accesso dipendenti della rimessa Tor Sapienza </t>
  </si>
  <si>
    <t>4367.18</t>
  </si>
  <si>
    <t>10605114</t>
  </si>
  <si>
    <t>61769</t>
  </si>
  <si>
    <t>129935</t>
  </si>
  <si>
    <t>ZEF3211F4C</t>
  </si>
  <si>
    <t>119.5</t>
  </si>
  <si>
    <t>APP 02021-2021  LD     DPI    Guanti nitrile tg.M    Casco di protezione   e   Gilet Alta Visibilità</t>
  </si>
  <si>
    <t>61770</t>
  </si>
  <si>
    <t>129974</t>
  </si>
  <si>
    <t>Z7E3239F7B</t>
  </si>
  <si>
    <t>69.5</t>
  </si>
  <si>
    <t>61790</t>
  </si>
  <si>
    <t>129982</t>
  </si>
  <si>
    <t>ZF131D7391</t>
  </si>
  <si>
    <t>4850</t>
  </si>
  <si>
    <t>APP 01771-2021 LD     PIANO DI CONSEGNA  GRASSO KLUBERPLEX BEM 34-132 PINZA FRENO CNG   IN CONFE  DA N°25 KG</t>
  </si>
  <si>
    <t>61798</t>
  </si>
  <si>
    <t>129983</t>
  </si>
  <si>
    <t>ZDE32115D0</t>
  </si>
  <si>
    <t>APP 01713-2021 LD   Piano Di Consegna  DISCO ABRASIVO A STRAPPO 8 FORI PERIFERICI PIU' 1 CENTRALE</t>
  </si>
  <si>
    <t>61799</t>
  </si>
  <si>
    <t>129986</t>
  </si>
  <si>
    <t>883563764F</t>
  </si>
  <si>
    <t>82080</t>
  </si>
  <si>
    <t>APP 00311-2021 LD        Batteria Ni-Cd 24 VN 666Ah /5h 2X20 FNC 335 MR3 per treni Ansaldo Breda linea Metro C</t>
  </si>
  <si>
    <t>61802</t>
  </si>
  <si>
    <t>129999</t>
  </si>
  <si>
    <t>ZC1327F0E1</t>
  </si>
  <si>
    <t>136.5</t>
  </si>
  <si>
    <t>10606642 010 13650</t>
  </si>
  <si>
    <t>61813</t>
  </si>
  <si>
    <t>130010</t>
  </si>
  <si>
    <t>Z30326F509</t>
  </si>
  <si>
    <t>7115.1</t>
  </si>
  <si>
    <t>61822</t>
  </si>
  <si>
    <t>130013</t>
  </si>
  <si>
    <t>873981537F</t>
  </si>
  <si>
    <t>9281.2</t>
  </si>
  <si>
    <t>PRIMO APPLICATIVO RELATIVO ALL'ACCORDO QUADRO CON UN UNICO OPERATORE AVENTE AD OGGETTO LA FORNITURA DI RICAMBI di carrozzeria per autobus Iveco/Irisbus Citelis, Iveco Urban Way, Evobus/Mercedes Citaro, Citymood, articolato in 16 lotti_ LOTTO 9</t>
  </si>
  <si>
    <t>17009.2</t>
  </si>
  <si>
    <t>61825</t>
  </si>
  <si>
    <t>130146</t>
  </si>
  <si>
    <t>ZA43283394</t>
  </si>
  <si>
    <t>APP. 02468-2021 AG - RICAMBI AUTOBUS</t>
  </si>
  <si>
    <t>61941</t>
  </si>
  <si>
    <t>130132</t>
  </si>
  <si>
    <t>8700079C4D</t>
  </si>
  <si>
    <t>38998.57</t>
  </si>
  <si>
    <t>ZSIL per le attività di realizzazione della segnaletica orizzontale all'interno dei capannoni della rimessa di Grottarossa.</t>
  </si>
  <si>
    <t>39990</t>
  </si>
  <si>
    <t>RdA n. 10595852 - Pos. 10</t>
  </si>
  <si>
    <t>61928</t>
  </si>
  <si>
    <t>130143</t>
  </si>
  <si>
    <t>ZA932833F2</t>
  </si>
  <si>
    <t>61938</t>
  </si>
  <si>
    <t>130193</t>
  </si>
  <si>
    <t>Z293223E27</t>
  </si>
  <si>
    <t>597.45</t>
  </si>
  <si>
    <t>61987</t>
  </si>
  <si>
    <t>130194</t>
  </si>
  <si>
    <t>ZD432257A7</t>
  </si>
  <si>
    <t>2287.9</t>
  </si>
  <si>
    <t>61988</t>
  </si>
  <si>
    <t>130195</t>
  </si>
  <si>
    <t>Z3C3224A23</t>
  </si>
  <si>
    <t>7663</t>
  </si>
  <si>
    <t>61989</t>
  </si>
  <si>
    <t>8721592566</t>
  </si>
  <si>
    <t xml:space="preserve">Lotto 4 - Carrelli Ruota Elastica </t>
  </si>
  <si>
    <t>29317.03</t>
  </si>
  <si>
    <t>62015</t>
  </si>
  <si>
    <t>130237</t>
  </si>
  <si>
    <t>Z1C328B986</t>
  </si>
  <si>
    <t>2394</t>
  </si>
  <si>
    <t>62030</t>
  </si>
  <si>
    <t>130238</t>
  </si>
  <si>
    <t>Z50328B9D0</t>
  </si>
  <si>
    <t>62031</t>
  </si>
  <si>
    <t>130241</t>
  </si>
  <si>
    <t>Z6A328B9F5</t>
  </si>
  <si>
    <t>9364</t>
  </si>
  <si>
    <t>62034</t>
  </si>
  <si>
    <t>130249</t>
  </si>
  <si>
    <t>Z3F328F6EC</t>
  </si>
  <si>
    <t>19389</t>
  </si>
  <si>
    <t>APP. 02472-2021 AG - RICAMBI AUTOBUS</t>
  </si>
  <si>
    <t>62042</t>
  </si>
  <si>
    <t>130251</t>
  </si>
  <si>
    <t>Z1A328F6C1</t>
  </si>
  <si>
    <t>3498</t>
  </si>
  <si>
    <t>62044</t>
  </si>
  <si>
    <t>130287</t>
  </si>
  <si>
    <t>Z0D3279634</t>
  </si>
  <si>
    <t>App. 02361-2021 EP - KIT vite prigioniera unità frenanti</t>
  </si>
  <si>
    <t>62078</t>
  </si>
  <si>
    <t>130295</t>
  </si>
  <si>
    <t>Z2C3281146</t>
  </si>
  <si>
    <t>739.32</t>
  </si>
  <si>
    <t>App. 02096-2021 EP - Attrezz. per officine</t>
  </si>
  <si>
    <t>62086</t>
  </si>
  <si>
    <t>123576</t>
  </si>
  <si>
    <t>Z02305C1B3</t>
  </si>
  <si>
    <t>2137.5</t>
  </si>
  <si>
    <t>ticket banda magnetica</t>
  </si>
  <si>
    <t>10581520 010 213750</t>
  </si>
  <si>
    <t>56429</t>
  </si>
  <si>
    <t>135696</t>
  </si>
  <si>
    <t>Z923485F91</t>
  </si>
  <si>
    <t>88</t>
  </si>
  <si>
    <t>66129</t>
  </si>
  <si>
    <t>135697</t>
  </si>
  <si>
    <t>Z553485CDA</t>
  </si>
  <si>
    <t>66130</t>
  </si>
  <si>
    <t>135702</t>
  </si>
  <si>
    <t>ZE534884A5</t>
  </si>
  <si>
    <t>1825</t>
  </si>
  <si>
    <t>66135</t>
  </si>
  <si>
    <t>135707</t>
  </si>
  <si>
    <t>Z18347B666</t>
  </si>
  <si>
    <t>APP. 03860-2021 VI - RICAMBI TRAM - RDO</t>
  </si>
  <si>
    <t>66140</t>
  </si>
  <si>
    <t>135711</t>
  </si>
  <si>
    <t>Z36348E88C</t>
  </si>
  <si>
    <t>22875</t>
  </si>
  <si>
    <t>App.04044-2021 PM - Ricambi treni - Materiale minuto per armamento ferroviario - RDO</t>
  </si>
  <si>
    <t>66144</t>
  </si>
  <si>
    <t>135714</t>
  </si>
  <si>
    <t>ZC13481FC2</t>
  </si>
  <si>
    <t>66147</t>
  </si>
  <si>
    <t>135715</t>
  </si>
  <si>
    <t>ZA7348F947</t>
  </si>
  <si>
    <t>App.03752/2021 PM - Oda 4500134453 - Rdo 008091/2021</t>
  </si>
  <si>
    <t>15385</t>
  </si>
  <si>
    <t>66148</t>
  </si>
  <si>
    <t>135819</t>
  </si>
  <si>
    <t>YBF34A1051</t>
  </si>
  <si>
    <t>Spese di pubblicazione - Bando di gara n. 193/2021 su : Class Pubblicità (Italia Oggi)</t>
  </si>
  <si>
    <t>66220</t>
  </si>
  <si>
    <t>135826</t>
  </si>
  <si>
    <t>Y9134A197D</t>
  </si>
  <si>
    <t>Spese di pubblicazione  - Avviso di aggiudicazione di appalto n. 188/2021 su : I.P.Z.S. (G.U.R.I)</t>
  </si>
  <si>
    <t>66227</t>
  </si>
  <si>
    <t>115639</t>
  </si>
  <si>
    <t>83028619A4</t>
  </si>
  <si>
    <t>47325.6</t>
  </si>
  <si>
    <t>APP.01422-2020 SC - STRISCIANTE AUTOPORTANTE - RDO</t>
  </si>
  <si>
    <t>49657</t>
  </si>
  <si>
    <t>115661</t>
  </si>
  <si>
    <t>ZCF2CE78FB</t>
  </si>
  <si>
    <t>2808</t>
  </si>
  <si>
    <t>APP.01323-2020 SC - RICAMBI TRAM - RDO</t>
  </si>
  <si>
    <t>49678</t>
  </si>
  <si>
    <t>115664</t>
  </si>
  <si>
    <t>ZF62D2B034</t>
  </si>
  <si>
    <t>Spese di pubblicazione - Avviso per Manifestazione di Interesse n. 49/2020 su : I.P.Z.S. (G.U.R.I)</t>
  </si>
  <si>
    <t>3394.02</t>
  </si>
  <si>
    <t>RdA  n. 10552373 - Pos. 10-20</t>
  </si>
  <si>
    <t>49680</t>
  </si>
  <si>
    <t>115668</t>
  </si>
  <si>
    <t>Z062D2B03A</t>
  </si>
  <si>
    <t>Spese di pubblicazione - Avviso per Manifestazione di Interesse n. 49/2020 su :Manzoni (La Repubblica)</t>
  </si>
  <si>
    <t>RdA n. 10552374 - Pos. 40-50</t>
  </si>
  <si>
    <t>49684</t>
  </si>
  <si>
    <t>116790</t>
  </si>
  <si>
    <t>Z9D2CE90C3</t>
  </si>
  <si>
    <t>1011.8</t>
  </si>
  <si>
    <t>App.01661/2020 LC - Oda 4500123480</t>
  </si>
  <si>
    <t>50606</t>
  </si>
  <si>
    <t>117957</t>
  </si>
  <si>
    <t>Z6E2DD897E</t>
  </si>
  <si>
    <t>Spese di pubblicazione - Avviso di aggiudicazione di appalto n. 75/2020 su : I.P.Z.S.(G.U.R.I)</t>
  </si>
  <si>
    <t>2492.86</t>
  </si>
  <si>
    <t>RdA n. 10561154 - Pos. 10 - 20</t>
  </si>
  <si>
    <t>51574</t>
  </si>
  <si>
    <t>119568</t>
  </si>
  <si>
    <t>ZFA2E8009C</t>
  </si>
  <si>
    <t>Spese di pubblicazione - Bando di gara n. 112/2020 su : I.P.Z.S. (G.U.R.I)</t>
  </si>
  <si>
    <t>RdA n. 10569598 -Pos. 10-20</t>
  </si>
  <si>
    <t>119606</t>
  </si>
  <si>
    <t>Z9B2E74926</t>
  </si>
  <si>
    <t>APP.02739-2020 SC - COPERCHIO LATO VISITA COMMUTATORE - RDO</t>
  </si>
  <si>
    <t>53002</t>
  </si>
  <si>
    <t>119607</t>
  </si>
  <si>
    <t>ZF52E748E5</t>
  </si>
  <si>
    <t>4710</t>
  </si>
  <si>
    <t>APP.02740-2020 SC - PLAFONIERA DI CORSIA  - RDO</t>
  </si>
  <si>
    <t>53003</t>
  </si>
  <si>
    <t>119614</t>
  </si>
  <si>
    <t>Z372E74B9C</t>
  </si>
  <si>
    <t>387</t>
  </si>
  <si>
    <t>APP.02906-2020 SC - RICAMBI TRAM - RDO</t>
  </si>
  <si>
    <t>53010</t>
  </si>
  <si>
    <t>120782</t>
  </si>
  <si>
    <t>Z0E2F0FEDF</t>
  </si>
  <si>
    <t>AP.3505/20 AF RDO N.GARA 7493/20</t>
  </si>
  <si>
    <t>54014</t>
  </si>
  <si>
    <t>120946</t>
  </si>
  <si>
    <t>ZE52EC685F</t>
  </si>
  <si>
    <t>54138</t>
  </si>
  <si>
    <t>120954</t>
  </si>
  <si>
    <t>Z0F2F2B082</t>
  </si>
  <si>
    <t>Spese di pubblicazione - Avviso di aggiudicazione di appalto n. 120/2020 su: I.P.Z.S. (G.U.R.I)</t>
  </si>
  <si>
    <t>RdA n. 10576040 - Pos. 10-20</t>
  </si>
  <si>
    <t>54149</t>
  </si>
  <si>
    <t>120959</t>
  </si>
  <si>
    <t>Z052F2B0C1</t>
  </si>
  <si>
    <t>Spese di pubblicazione  - Avviso di aggiudicazione appalto n. 121/2020 su : Class Pubblicità (Italia Oggi)</t>
  </si>
  <si>
    <t>RdA n. 10576043 - Pos. 10</t>
  </si>
  <si>
    <t>54154</t>
  </si>
  <si>
    <t>120960</t>
  </si>
  <si>
    <t>ZD82F2B0C2</t>
  </si>
  <si>
    <t>Spese di pubblicazione  - Avviso di aggiudicazione appalto n. 121/2020 su :  R.C.S. (Il Corriere della Sera)</t>
  </si>
  <si>
    <t>RdA n. 10576043 -Pos. 20</t>
  </si>
  <si>
    <t>54155</t>
  </si>
  <si>
    <t>121004</t>
  </si>
  <si>
    <t>Z9D2F340AC</t>
  </si>
  <si>
    <t>Spese di pubblicazione - Bando di gara n. 138/2020 su :Manzoni (La Repubblica)</t>
  </si>
  <si>
    <t>RdA n. 10576851 - Pos. 30-40</t>
  </si>
  <si>
    <t>121011</t>
  </si>
  <si>
    <t>ZA22F35B83</t>
  </si>
  <si>
    <t>Spese di pubblicazione - Avviso di Vendita n. 136/2020 su :  R.C.S. (Il Corriere della Sera)</t>
  </si>
  <si>
    <t>RdA n. 10577140 - Pos. 10</t>
  </si>
  <si>
    <t>54190</t>
  </si>
  <si>
    <t>121015</t>
  </si>
  <si>
    <t>ZCF2F35BE0</t>
  </si>
  <si>
    <t>Spese di pubblicazione - Bando di gara n. 146/2020 su : I.P.Z.S (G.U.R.I)</t>
  </si>
  <si>
    <t>5661.59</t>
  </si>
  <si>
    <t>RdA n. 10577142 - Pos. 10-20</t>
  </si>
  <si>
    <t>54194</t>
  </si>
  <si>
    <t>121016</t>
  </si>
  <si>
    <t>Z7C2F35C0E</t>
  </si>
  <si>
    <t>Spese di pubblicazione - Bando di gara n. 146/2020 su : Class Pubblicità (Italia Oggi)</t>
  </si>
  <si>
    <t>RdA n. 10577143 - Pos 10</t>
  </si>
  <si>
    <t>54195</t>
  </si>
  <si>
    <t>121019</t>
  </si>
  <si>
    <t>ZC02F35CBC</t>
  </si>
  <si>
    <t>Spese di pubblicazione - Bando di gara n. 148/2020 su : I.P.Z.S. (G.U.R.I)</t>
  </si>
  <si>
    <t>RdA n. 10577144  - Pos. 10-20</t>
  </si>
  <si>
    <t>54198</t>
  </si>
  <si>
    <t>121020</t>
  </si>
  <si>
    <t>Z032F35CC7</t>
  </si>
  <si>
    <t>Spese di pubblicazione - Bando di gara n. 148/2020 su : R.C.S. (Il Corriere della Sera)</t>
  </si>
  <si>
    <t>RdA n. 10577175 - Pos. 10</t>
  </si>
  <si>
    <t>54199</t>
  </si>
  <si>
    <t>121040</t>
  </si>
  <si>
    <t>ZAD2EB8098</t>
  </si>
  <si>
    <t>54206</t>
  </si>
  <si>
    <t>122909</t>
  </si>
  <si>
    <t>Z5F300A459</t>
  </si>
  <si>
    <t>18501</t>
  </si>
  <si>
    <t>18832</t>
  </si>
  <si>
    <t>55905</t>
  </si>
  <si>
    <t>121056</t>
  </si>
  <si>
    <t>Z912F01F56</t>
  </si>
  <si>
    <t>2020-10-22 00:00:00</t>
  </si>
  <si>
    <t>APP 03524-2020 LD       CAF      KNORR       RICAMBI TRENO</t>
  </si>
  <si>
    <t>54221</t>
  </si>
  <si>
    <t>121299</t>
  </si>
  <si>
    <t>Z022F0DD3E</t>
  </si>
  <si>
    <t>APP. 03458-2020 VI - CROCIERA CON SERBATOIO COMPLETA DI BLOCCHETTI CON FORI LISCI.POS.2 DIS.AT/38733 PER TRASMISSIONE LATO COLLETTORE VETT. STANGA-TIBB - RDO</t>
  </si>
  <si>
    <t>54410</t>
  </si>
  <si>
    <t>121349</t>
  </si>
  <si>
    <t>Z712F429EE</t>
  </si>
  <si>
    <t>586</t>
  </si>
  <si>
    <t>APP. 03585-2020 VI - FORNITURA MATERIALI TRENI CAF MA300 - RDO</t>
  </si>
  <si>
    <t>54458</t>
  </si>
  <si>
    <t>121506</t>
  </si>
  <si>
    <t>ZE82F25CD4</t>
  </si>
  <si>
    <t>APPALTO 03719-2020  ordine 4500126888</t>
  </si>
  <si>
    <t>rda 10563769 pos 30</t>
  </si>
  <si>
    <t>54599</t>
  </si>
  <si>
    <t>121515</t>
  </si>
  <si>
    <t>ZB42E91DB0</t>
  </si>
  <si>
    <t>123220</t>
  </si>
  <si>
    <t>Z7E2F00D78</t>
  </si>
  <si>
    <t>Fornitura e posa in opera di n° 1  mezzo forte</t>
  </si>
  <si>
    <t>56555</t>
  </si>
  <si>
    <t>121569</t>
  </si>
  <si>
    <t>ZDB2EBAC5E</t>
  </si>
  <si>
    <t>29400</t>
  </si>
  <si>
    <t>App.02977/2020 PM - Oda 400126321 - Rdo 006317/2020</t>
  </si>
  <si>
    <t>54669</t>
  </si>
  <si>
    <t>121570</t>
  </si>
  <si>
    <t>ZE42EBBA8F</t>
  </si>
  <si>
    <t>App.03189-2020 PM - Ricambi treni - Materiale elettrico/elettronico - RDO</t>
  </si>
  <si>
    <t>54670</t>
  </si>
  <si>
    <t>121574</t>
  </si>
  <si>
    <t>Z8B2EBDA75</t>
  </si>
  <si>
    <t>App.03422/2020 PM - Oda 400126345</t>
  </si>
  <si>
    <t>54674</t>
  </si>
  <si>
    <t>121575</t>
  </si>
  <si>
    <t>ZD32EBE11E</t>
  </si>
  <si>
    <t>20380</t>
  </si>
  <si>
    <t>App.03232-2020 PM - Ricambi treni - Materiali impianto pneumatico - RDO</t>
  </si>
  <si>
    <t>54675</t>
  </si>
  <si>
    <t>121798</t>
  </si>
  <si>
    <t>Z942F8449F</t>
  </si>
  <si>
    <t>Spese di pubblicazione - Avviso di aggiudicazione appalto n. 153/2020 su : Manzoni (La Repubblica)</t>
  </si>
  <si>
    <t>RdA n. 10578779 - Pos. 30-40</t>
  </si>
  <si>
    <t>54892</t>
  </si>
  <si>
    <t>121929</t>
  </si>
  <si>
    <t>Z8B2F9B2DA</t>
  </si>
  <si>
    <t>1391.52</t>
  </si>
  <si>
    <t>APP. 04021-2020 AG - RICAMBI AUTOBUS</t>
  </si>
  <si>
    <t>55020</t>
  </si>
  <si>
    <t>121930</t>
  </si>
  <si>
    <t>ZD82F9B209</t>
  </si>
  <si>
    <t>1927.87</t>
  </si>
  <si>
    <t>55021</t>
  </si>
  <si>
    <t>121939</t>
  </si>
  <si>
    <t>Z022F60BD1</t>
  </si>
  <si>
    <t>App.03764-2020 PM - Ricambi treni - Isolatore e staffa  FS - RDO</t>
  </si>
  <si>
    <t>55031</t>
  </si>
  <si>
    <t>121946</t>
  </si>
  <si>
    <t>Z5A2F80CCA</t>
  </si>
  <si>
    <t>9330</t>
  </si>
  <si>
    <t>App.03451/2020 PM - Oda 4500127326 - Rdo 007384/2020</t>
  </si>
  <si>
    <t>55038</t>
  </si>
  <si>
    <t>122137</t>
  </si>
  <si>
    <t>ZD12EEF4E0</t>
  </si>
  <si>
    <t>APP.02999-2020 SC - RICAMBI TRAM - RDO</t>
  </si>
  <si>
    <t>55163</t>
  </si>
  <si>
    <t>122146</t>
  </si>
  <si>
    <t>ZBE2ED5EBE</t>
  </si>
  <si>
    <t>18080</t>
  </si>
  <si>
    <t>APP.02859-2020 SC - CEPPI FRENO DESTRO / SINISTRO - RDO</t>
  </si>
  <si>
    <t>122160</t>
  </si>
  <si>
    <t>Z542FC33F6</t>
  </si>
  <si>
    <t>197</t>
  </si>
  <si>
    <t>APP. 04112-2020 AG - RICAMBI AUTOBUS</t>
  </si>
  <si>
    <t>217</t>
  </si>
  <si>
    <t>55196</t>
  </si>
  <si>
    <t>122167</t>
  </si>
  <si>
    <t>Z3A2FAD0E3</t>
  </si>
  <si>
    <t>20.8</t>
  </si>
  <si>
    <t>55202</t>
  </si>
  <si>
    <t>122188</t>
  </si>
  <si>
    <t>ZE72F1E5EC</t>
  </si>
  <si>
    <t>Taratura del calibro Miniprof per la misura digitale del consumo delle rotaie</t>
  </si>
  <si>
    <t>55221</t>
  </si>
  <si>
    <t>122196</t>
  </si>
  <si>
    <t>Z402FA8CE4</t>
  </si>
  <si>
    <t>2072.8</t>
  </si>
  <si>
    <t>APP. 03818-2020 VI - RICAMBI TRAM - RDO</t>
  </si>
  <si>
    <t>55229</t>
  </si>
  <si>
    <t>122315</t>
  </si>
  <si>
    <t>Z5B2ED18EB</t>
  </si>
  <si>
    <t>APP.03084-2020 SC - RICAMBI TRAM - RDO</t>
  </si>
  <si>
    <t>55323</t>
  </si>
  <si>
    <t>122398</t>
  </si>
  <si>
    <t>Z342FB81B7</t>
  </si>
  <si>
    <t>7632</t>
  </si>
  <si>
    <t>App.03807-2020 PM - Ricambi treni - Materiali impianto pneumatico -  RDO</t>
  </si>
  <si>
    <t>55390</t>
  </si>
  <si>
    <t>124070</t>
  </si>
  <si>
    <t>ZE83073D5D</t>
  </si>
  <si>
    <t>Rinnovo DEJURE 2021</t>
  </si>
  <si>
    <t>RDA 10585508   POS. 010 - 020</t>
  </si>
  <si>
    <t>56801</t>
  </si>
  <si>
    <t>124341</t>
  </si>
  <si>
    <t>ZDE30A8AC6</t>
  </si>
  <si>
    <t>APP. 00319-2021 AG - RICAMBI AUTOBUS</t>
  </si>
  <si>
    <t>124347</t>
  </si>
  <si>
    <t>ZEB30A8960</t>
  </si>
  <si>
    <t>2583.84</t>
  </si>
  <si>
    <t>57021</t>
  </si>
  <si>
    <t>124352</t>
  </si>
  <si>
    <t>Z1D30A967C</t>
  </si>
  <si>
    <t>APP. 00273BIS-2021 AG - RICAMBI AUTOBUS</t>
  </si>
  <si>
    <t>57026</t>
  </si>
  <si>
    <t>124353</t>
  </si>
  <si>
    <t>ZB530A9646</t>
  </si>
  <si>
    <t>12921.3</t>
  </si>
  <si>
    <t>57027</t>
  </si>
  <si>
    <t>124408</t>
  </si>
  <si>
    <t>Z403053E5C</t>
  </si>
  <si>
    <t>2248.5</t>
  </si>
  <si>
    <t>57055</t>
  </si>
  <si>
    <t>124410</t>
  </si>
  <si>
    <t>Z373095218</t>
  </si>
  <si>
    <t>3934.36</t>
  </si>
  <si>
    <t>124414</t>
  </si>
  <si>
    <t>ZAA3060E5B</t>
  </si>
  <si>
    <t>57060</t>
  </si>
  <si>
    <t>124417</t>
  </si>
  <si>
    <t>Z7D3060DFE</t>
  </si>
  <si>
    <t>57063</t>
  </si>
  <si>
    <t>124533</t>
  </si>
  <si>
    <t>ZE03047559</t>
  </si>
  <si>
    <t>57170</t>
  </si>
  <si>
    <t>124545</t>
  </si>
  <si>
    <t>ZB73062D50</t>
  </si>
  <si>
    <t>4411.44</t>
  </si>
  <si>
    <t>APPALTO 00014-2021 RdO 000012-2021 ORDINE  4500128258</t>
  </si>
  <si>
    <t>4417.78</t>
  </si>
  <si>
    <t xml:space="preserve">RDA 10582498 POS 10 _x000D_
RDA 10582498 POS 20_x000D_
RDA 10582498 POS 30_x000D_
RDA 10582626 POS 30_x000D_
RDA 10582498 POS 40_x000D_
RDA 10582626 POS 40_x000D_
RDA 10582498 POS 50_x000D_
RDA 10582626 POS 50_x000D_
RDA 10582498 POS 60_x000D_
RDA 10582498 POS 70_x000D_
RDA 10582498 POS 80_x000D_
RDA 10582498 POS 90_x000D_
RDA 10582498 POS 100_x000D_
RDA 10582498 POS 110_x000D_
_x000D_
</t>
  </si>
  <si>
    <t>57182</t>
  </si>
  <si>
    <t>124564</t>
  </si>
  <si>
    <t>Z64309ED5F</t>
  </si>
  <si>
    <t>1121</t>
  </si>
  <si>
    <t>57194</t>
  </si>
  <si>
    <t>124574</t>
  </si>
  <si>
    <t>Z3C30A8072</t>
  </si>
  <si>
    <t>119.6</t>
  </si>
  <si>
    <t>57202</t>
  </si>
  <si>
    <t>124636</t>
  </si>
  <si>
    <t>Z20302AF9B</t>
  </si>
  <si>
    <t>313.6</t>
  </si>
  <si>
    <t>App. 04257/2020 LC - Oda 4500127932 - N.Gara 009224/2020</t>
  </si>
  <si>
    <t>57267</t>
  </si>
  <si>
    <t>124639</t>
  </si>
  <si>
    <t>Z19302ACBD</t>
  </si>
  <si>
    <t>5223.6</t>
  </si>
  <si>
    <t>App. 04246-2020 LC materiale elettrico - elettronico</t>
  </si>
  <si>
    <t>57270</t>
  </si>
  <si>
    <t>124640</t>
  </si>
  <si>
    <t>Z9B302AC7B</t>
  </si>
  <si>
    <t>2239.98</t>
  </si>
  <si>
    <t>57271</t>
  </si>
  <si>
    <t>124645</t>
  </si>
  <si>
    <t>ZC0302ED5C</t>
  </si>
  <si>
    <t>4231.41</t>
  </si>
  <si>
    <t>App. 04241-2020 LC Materiale elettrico e vario per reparto sottostazioni - impianti elettrici di Superficie</t>
  </si>
  <si>
    <t>57276</t>
  </si>
  <si>
    <t>124647</t>
  </si>
  <si>
    <t>Z14302F006</t>
  </si>
  <si>
    <t>157</t>
  </si>
  <si>
    <t>App. 04241/2020 LC - Oda 4500127962 - N. Gara 009221/2020</t>
  </si>
  <si>
    <t>195.5</t>
  </si>
  <si>
    <t>57278</t>
  </si>
  <si>
    <t>124657</t>
  </si>
  <si>
    <t>ZBA30CB1E6</t>
  </si>
  <si>
    <t>4862</t>
  </si>
  <si>
    <t>124833</t>
  </si>
  <si>
    <t>Z0930D34A3</t>
  </si>
  <si>
    <t>APP. 00563-2021 AG - RICAMBI AUTOBUS</t>
  </si>
  <si>
    <t>57429</t>
  </si>
  <si>
    <t>124838</t>
  </si>
  <si>
    <t>ZCC30D3440</t>
  </si>
  <si>
    <t>57434</t>
  </si>
  <si>
    <t>124841</t>
  </si>
  <si>
    <t>ZA930D8505</t>
  </si>
  <si>
    <t>22998.2</t>
  </si>
  <si>
    <t>57437</t>
  </si>
  <si>
    <t>124919</t>
  </si>
  <si>
    <t>Z4F30DCECF</t>
  </si>
  <si>
    <t>AP.0634/21 AG RDO N.GARA 1122/21</t>
  </si>
  <si>
    <t>32.5</t>
  </si>
  <si>
    <t>57485</t>
  </si>
  <si>
    <t>125137</t>
  </si>
  <si>
    <t>86003121FB</t>
  </si>
  <si>
    <t>58760</t>
  </si>
  <si>
    <t>57642</t>
  </si>
  <si>
    <t>125164</t>
  </si>
  <si>
    <t>ZDF3091C59</t>
  </si>
  <si>
    <t>APP. 00270-2021  PA -RICAMBI PER AUTOBUS- URGENTE</t>
  </si>
  <si>
    <t>57668</t>
  </si>
  <si>
    <t>125424</t>
  </si>
  <si>
    <t>Z4130BE2C3</t>
  </si>
  <si>
    <t>Spese di pubblicazione - Avviso di aggiudicazione di appalto n. 8/2021 su : Piemme (Il Messaggero)</t>
  </si>
  <si>
    <t>RdA n. 10593141 - Pos.20</t>
  </si>
  <si>
    <t>125456</t>
  </si>
  <si>
    <t>Z4C30A4216</t>
  </si>
  <si>
    <t>57912</t>
  </si>
  <si>
    <t>126026</t>
  </si>
  <si>
    <t>Z1D31132C6</t>
  </si>
  <si>
    <t>21939</t>
  </si>
  <si>
    <t>App.00708-2021 PM - Ricambi treni - Motoventilatore e ventilatore centrifugo - RDO</t>
  </si>
  <si>
    <t>58407</t>
  </si>
  <si>
    <t>126027</t>
  </si>
  <si>
    <t>867729170E</t>
  </si>
  <si>
    <t>51400</t>
  </si>
  <si>
    <t>App.00712-2021 PM - Ricambi treni - Pantografo asimmetrico Schunk - RDO</t>
  </si>
  <si>
    <t>58408</t>
  </si>
  <si>
    <t>126028</t>
  </si>
  <si>
    <t>ZFA3114529</t>
  </si>
  <si>
    <t>26180</t>
  </si>
  <si>
    <t>App.00747-2021 PM - Ricambi treni - Sospensioni archetto e pantografo Schunk - RDO</t>
  </si>
  <si>
    <t>58409</t>
  </si>
  <si>
    <t>126034</t>
  </si>
  <si>
    <t>Z0C3081594</t>
  </si>
  <si>
    <t>RINNOVO ANSA</t>
  </si>
  <si>
    <t>RDA 10586201 POS-010-020-030-040</t>
  </si>
  <si>
    <t>58414</t>
  </si>
  <si>
    <t>126119</t>
  </si>
  <si>
    <t>Z7C3103106</t>
  </si>
  <si>
    <t>22609.1</t>
  </si>
  <si>
    <t>Affidamento dei lavori di scavo per il posizionamento di tubazioni interrate per il collegamento dei cavi di alimentazione elettrica dal punto di resa ACEA, per l'illuminazione delle gallerie di via degli Angeli</t>
  </si>
  <si>
    <t>22809.1</t>
  </si>
  <si>
    <t>58491</t>
  </si>
  <si>
    <t>126122</t>
  </si>
  <si>
    <t>Z3230D8D25</t>
  </si>
  <si>
    <t>4446</t>
  </si>
  <si>
    <t>Riparazione magazzino di Graniti</t>
  </si>
  <si>
    <t>126356</t>
  </si>
  <si>
    <t>Z113126754</t>
  </si>
  <si>
    <t>11750</t>
  </si>
  <si>
    <t>APP 00997-2021  LD     DPI    Guanti monouso in nitrile taglia M e XL</t>
  </si>
  <si>
    <t>58729</t>
  </si>
  <si>
    <t>126357</t>
  </si>
  <si>
    <t>ZAB312B327</t>
  </si>
  <si>
    <t>APP 00162-2021 LD       Videomicroscopio camera 14MP HDMI USB digitale</t>
  </si>
  <si>
    <t>58730</t>
  </si>
  <si>
    <t>126384</t>
  </si>
  <si>
    <t>Z533136082</t>
  </si>
  <si>
    <t>1510.94</t>
  </si>
  <si>
    <t>App. 00763-2021 EP</t>
  </si>
  <si>
    <t>58757</t>
  </si>
  <si>
    <t>126416</t>
  </si>
  <si>
    <t>Z9A31374A0</t>
  </si>
  <si>
    <t>14915</t>
  </si>
  <si>
    <t>APP. 01094-2021 AG - RICAMBI AUTOBUS</t>
  </si>
  <si>
    <t>58792</t>
  </si>
  <si>
    <t>126489</t>
  </si>
  <si>
    <t>ZA230E172F</t>
  </si>
  <si>
    <t>APP.03836-2020 PA -RDO 00612-2021</t>
  </si>
  <si>
    <t>10573473</t>
  </si>
  <si>
    <t>58860</t>
  </si>
  <si>
    <t>126693</t>
  </si>
  <si>
    <t>ZA63151B80</t>
  </si>
  <si>
    <t>4285.5</t>
  </si>
  <si>
    <t>APP. 01275-2021 AG - RICAMBI AUTOBUS</t>
  </si>
  <si>
    <t>58991</t>
  </si>
  <si>
    <t>126694</t>
  </si>
  <si>
    <t>Z3D3151BA2</t>
  </si>
  <si>
    <t>4968</t>
  </si>
  <si>
    <t>126701</t>
  </si>
  <si>
    <t>ZEE315156A</t>
  </si>
  <si>
    <t>382.2</t>
  </si>
  <si>
    <t>APP. 01254-2021 AG - RICAMBI AUTOBUS</t>
  </si>
  <si>
    <t>58999</t>
  </si>
  <si>
    <t>126702</t>
  </si>
  <si>
    <t>ZDD31515BC</t>
  </si>
  <si>
    <t>126773</t>
  </si>
  <si>
    <t>Z953157DDE</t>
  </si>
  <si>
    <t>59067</t>
  </si>
  <si>
    <t>126953</t>
  </si>
  <si>
    <t>ZE23150183</t>
  </si>
  <si>
    <t>59226</t>
  </si>
  <si>
    <t>127415</t>
  </si>
  <si>
    <t>Z723152409</t>
  </si>
  <si>
    <t>43.4</t>
  </si>
  <si>
    <t>APPALTO 01372-2021 ORDINE  4500130025</t>
  </si>
  <si>
    <t xml:space="preserve">RDA 10595882 POS 10 _x000D_
RDA 10595882 POS 20 </t>
  </si>
  <si>
    <t>127421</t>
  </si>
  <si>
    <t>ZCB313E7CD</t>
  </si>
  <si>
    <t>562</t>
  </si>
  <si>
    <t>APP  01102-2021   LD       RICAMBI  TRAM  E  TROLLINO     TB19</t>
  </si>
  <si>
    <t>127576</t>
  </si>
  <si>
    <t>Z013148CFB</t>
  </si>
  <si>
    <t>App.00553-2021 PM - Ricambi treni - Articolazione ALSTOM - RDO</t>
  </si>
  <si>
    <t>127583</t>
  </si>
  <si>
    <t>Z4B313F74E</t>
  </si>
  <si>
    <t>7425</t>
  </si>
  <si>
    <t>APP. 01093-2021 VI - CARTUCCIA FILTRANTE PER CENTRALINA HPU IMP. FRENANTE ELETTRO IDRAULICO SAB-WABCO TRAM SOCIMI - RDO URGENTE</t>
  </si>
  <si>
    <t>59793</t>
  </si>
  <si>
    <t>127891</t>
  </si>
  <si>
    <t>Z6331B6600</t>
  </si>
  <si>
    <t>App. 01494-2021 EP</t>
  </si>
  <si>
    <t>60058</t>
  </si>
  <si>
    <t>127918</t>
  </si>
  <si>
    <t>Z0E31CD64C</t>
  </si>
  <si>
    <t>4883.4</t>
  </si>
  <si>
    <t>60072</t>
  </si>
  <si>
    <t>127956</t>
  </si>
  <si>
    <t>Z2E31CC27D</t>
  </si>
  <si>
    <t>810.5</t>
  </si>
  <si>
    <t>60110</t>
  </si>
  <si>
    <t>127957</t>
  </si>
  <si>
    <t>Z0B31CC2DC</t>
  </si>
  <si>
    <t>682.8</t>
  </si>
  <si>
    <t>60111</t>
  </si>
  <si>
    <t>128053</t>
  </si>
  <si>
    <t>ZBC31CDC04</t>
  </si>
  <si>
    <t>629.18</t>
  </si>
  <si>
    <t>APP. 01696-2021 AG - RICAMBI AUTOBUS</t>
  </si>
  <si>
    <t>60169</t>
  </si>
  <si>
    <t>128080</t>
  </si>
  <si>
    <t>Z0C31D95EE</t>
  </si>
  <si>
    <t>2914</t>
  </si>
  <si>
    <t>60196</t>
  </si>
  <si>
    <t>128084</t>
  </si>
  <si>
    <t>Z1931D9583</t>
  </si>
  <si>
    <t>60200</t>
  </si>
  <si>
    <t>128160</t>
  </si>
  <si>
    <t>Z6031B10DF</t>
  </si>
  <si>
    <t>60250</t>
  </si>
  <si>
    <t>128254</t>
  </si>
  <si>
    <t>ZCE3188BF5</t>
  </si>
  <si>
    <t>1822.58</t>
  </si>
  <si>
    <t>60310</t>
  </si>
  <si>
    <t>128336</t>
  </si>
  <si>
    <t>ZDC31EB562</t>
  </si>
  <si>
    <t>60388</t>
  </si>
  <si>
    <t>128339</t>
  </si>
  <si>
    <t>Z6131EB591</t>
  </si>
  <si>
    <t>60391</t>
  </si>
  <si>
    <t>128341</t>
  </si>
  <si>
    <t>Z7231EB53F</t>
  </si>
  <si>
    <t>128354</t>
  </si>
  <si>
    <t>Z2431FC94E</t>
  </si>
  <si>
    <t xml:space="preserve">fornitura di strumentazione (2 easy light) e relativo abbonamento software e contratto di assistenza per la durata di 1 anno </t>
  </si>
  <si>
    <t>10598879 010 1170000</t>
  </si>
  <si>
    <t>60409</t>
  </si>
  <si>
    <t>128361</t>
  </si>
  <si>
    <t>Z7C31FA050</t>
  </si>
  <si>
    <t>128386</t>
  </si>
  <si>
    <t>ZDE31CE91A</t>
  </si>
  <si>
    <t>22670</t>
  </si>
  <si>
    <t>App. 00499-2021 - Or. 4500130911 - Rdo n. 000863/2021</t>
  </si>
  <si>
    <t>128419</t>
  </si>
  <si>
    <t>ZA331F5C63</t>
  </si>
  <si>
    <t>481.2</t>
  </si>
  <si>
    <t>App. 01733-2021 EP - Placche per banco manovra</t>
  </si>
  <si>
    <t>60467</t>
  </si>
  <si>
    <t>128421</t>
  </si>
  <si>
    <t>Z4C31F5C78</t>
  </si>
  <si>
    <t>370.4</t>
  </si>
  <si>
    <t>60469</t>
  </si>
  <si>
    <t>128468</t>
  </si>
  <si>
    <t>ZF031F626F</t>
  </si>
  <si>
    <t>4380</t>
  </si>
  <si>
    <t>60521</t>
  </si>
  <si>
    <t>128469</t>
  </si>
  <si>
    <t>Z3731F6293</t>
  </si>
  <si>
    <t>60522</t>
  </si>
  <si>
    <t>128585</t>
  </si>
  <si>
    <t>Z89320A6A9</t>
  </si>
  <si>
    <t>9985.69</t>
  </si>
  <si>
    <t>60640</t>
  </si>
  <si>
    <t>128586</t>
  </si>
  <si>
    <t>Z75320A91D</t>
  </si>
  <si>
    <t>60641</t>
  </si>
  <si>
    <t>128706</t>
  </si>
  <si>
    <t>Z4D3216D36</t>
  </si>
  <si>
    <t>23769.44</t>
  </si>
  <si>
    <t>APP. 02035-2021 AG - RICAMBI AUTOBUS</t>
  </si>
  <si>
    <t>60736</t>
  </si>
  <si>
    <t>128727</t>
  </si>
  <si>
    <t>Z263211A25</t>
  </si>
  <si>
    <t>1078</t>
  </si>
  <si>
    <t>App. 01735-2021 EP - Materiali per valvole di flussaggio</t>
  </si>
  <si>
    <t>60757</t>
  </si>
  <si>
    <t>128849</t>
  </si>
  <si>
    <t>Z4131B4B30</t>
  </si>
  <si>
    <t>1536</t>
  </si>
  <si>
    <t>APP.01296-2021 SC - RICAMBI COMPONENTI ELETTRICI - RDO</t>
  </si>
  <si>
    <t>60876</t>
  </si>
  <si>
    <t>128806</t>
  </si>
  <si>
    <t>Z803221FAD</t>
  </si>
  <si>
    <t>Spese di pubblicazione  - Bando di gara n. 97-2021 su : Piemme (Il Messaggero)</t>
  </si>
  <si>
    <t>RdA n. 10604826 - Pos. 40</t>
  </si>
  <si>
    <t>60844</t>
  </si>
  <si>
    <t>128884</t>
  </si>
  <si>
    <t>Z9E320AC52</t>
  </si>
  <si>
    <t>ORDINE 4500131284</t>
  </si>
  <si>
    <t>1044.8</t>
  </si>
  <si>
    <t>10586279 POS. 50</t>
  </si>
  <si>
    <t>60923</t>
  </si>
  <si>
    <t>128214</t>
  </si>
  <si>
    <t>ZC031D53BB</t>
  </si>
  <si>
    <t>4116.35</t>
  </si>
  <si>
    <t>Affidamento di un Accordo Quadro per la fornitura di piastre di rinforzo per Validatori mod. V3000.</t>
  </si>
  <si>
    <t>5880.5</t>
  </si>
  <si>
    <t>60929</t>
  </si>
  <si>
    <t>128287</t>
  </si>
  <si>
    <t>ZCE31F2162</t>
  </si>
  <si>
    <t>Fornitura di n. 5 odometri ad uso della Divisione Sosta e Parcheggi / Progettazione e attuazione Sosta per le misurazioni e i rilievi di strade, piazze e parcheggi in cui vige la tariffazione della sosta gestista da ATAC SpA</t>
  </si>
  <si>
    <t>60949</t>
  </si>
  <si>
    <t>128936</t>
  </si>
  <si>
    <t>Z4A322E8D3</t>
  </si>
  <si>
    <t>Spese di pubblicazione - Bando di gara n. 93-2021 su : Manzoni (La Repubblica)</t>
  </si>
  <si>
    <t>RdA n. 10604911 - Pos. 30-40</t>
  </si>
  <si>
    <t>128942</t>
  </si>
  <si>
    <t>ZE7322E8FB</t>
  </si>
  <si>
    <t>Spese di pubblicazione - Avviso di rettifica n. 1 al Bando n. 70/2021 su : Class Pubblicità (Italia Oggi)</t>
  </si>
  <si>
    <t>RdA n. 10604915 - Pos. 10</t>
  </si>
  <si>
    <t>60978</t>
  </si>
  <si>
    <t>128944</t>
  </si>
  <si>
    <t>Z97322E8FD</t>
  </si>
  <si>
    <t>Spese di pubblicazione - Avviso di rettifica n. 1 al Bando n. 70/2021 su :  Manzoni (La Repubblica)</t>
  </si>
  <si>
    <t>RdA n. 10604915 - Pos. 30-40</t>
  </si>
  <si>
    <t>60980</t>
  </si>
  <si>
    <t>128945</t>
  </si>
  <si>
    <t>Z16322EE6B</t>
  </si>
  <si>
    <t>Spese di pubblicazione - Avviso di aggiudicazione appalto n. 83-2021 su : I.P.Z.S. (G.U.R.I)</t>
  </si>
  <si>
    <t>RdA n. 10604916 - Pos. 10-20</t>
  </si>
  <si>
    <t>60981</t>
  </si>
  <si>
    <t>129013</t>
  </si>
  <si>
    <t>Z4631822AB</t>
  </si>
  <si>
    <t>4608</t>
  </si>
  <si>
    <t>APP.00775-2021 SC - RICAMBI TRAM - RDO</t>
  </si>
  <si>
    <t>61038</t>
  </si>
  <si>
    <t>129095</t>
  </si>
  <si>
    <t>ZCD320DD44</t>
  </si>
  <si>
    <t>App. 02078-2021 LC ODA 4500131295</t>
  </si>
  <si>
    <t>61107</t>
  </si>
  <si>
    <t>129097</t>
  </si>
  <si>
    <t>Z1F31B47E8</t>
  </si>
  <si>
    <t>61109</t>
  </si>
  <si>
    <t>129098</t>
  </si>
  <si>
    <t>Z1031B43DD</t>
  </si>
  <si>
    <t>61110</t>
  </si>
  <si>
    <t>129224</t>
  </si>
  <si>
    <t>ZC3321BA1E</t>
  </si>
  <si>
    <t>755.6</t>
  </si>
  <si>
    <t>61231</t>
  </si>
  <si>
    <t>129228</t>
  </si>
  <si>
    <t>ZEF321B93B</t>
  </si>
  <si>
    <t>1609</t>
  </si>
  <si>
    <t>61235</t>
  </si>
  <si>
    <t>129255</t>
  </si>
  <si>
    <t>Z7C323A5CE</t>
  </si>
  <si>
    <t>Spese di pubblicazione - Avviso di aggiudicazione di appalto n. 98-2021 su : I.P.Z.S. (G.U.R.I)</t>
  </si>
  <si>
    <t>RdA n. 10605152 - Pos. 10-20</t>
  </si>
  <si>
    <t>61261</t>
  </si>
  <si>
    <t>129463</t>
  </si>
  <si>
    <t>ZEB324ECCE</t>
  </si>
  <si>
    <t>1938.78</t>
  </si>
  <si>
    <t>61419</t>
  </si>
  <si>
    <t>129599</t>
  </si>
  <si>
    <t>Z65325EDD9</t>
  </si>
  <si>
    <t>APP. 02236-2021 AG - RICAMBI AUTOBUS</t>
  </si>
  <si>
    <t>129600</t>
  </si>
  <si>
    <t>Z5C325ED62</t>
  </si>
  <si>
    <t>5157.2</t>
  </si>
  <si>
    <t>129606</t>
  </si>
  <si>
    <t>Z94325F4A2</t>
  </si>
  <si>
    <t>17940</t>
  </si>
  <si>
    <t>APP. 02357-2021 AG - RICAMBI AUTOBUS</t>
  </si>
  <si>
    <t>61521</t>
  </si>
  <si>
    <t>129607</t>
  </si>
  <si>
    <t>Z42325F41A</t>
  </si>
  <si>
    <t>1298.3</t>
  </si>
  <si>
    <t>129774</t>
  </si>
  <si>
    <t>Z7E326B8AE</t>
  </si>
  <si>
    <t>61650</t>
  </si>
  <si>
    <t>129776</t>
  </si>
  <si>
    <t>Z98326B8D3</t>
  </si>
  <si>
    <t>61652</t>
  </si>
  <si>
    <t>130435</t>
  </si>
  <si>
    <t>Z263228CC3</t>
  </si>
  <si>
    <t>1738.5</t>
  </si>
  <si>
    <t>62208</t>
  </si>
  <si>
    <t>134946</t>
  </si>
  <si>
    <t>Z653430773</t>
  </si>
  <si>
    <t>App. 03735-2021 LC Betoniera - Termocamera</t>
  </si>
  <si>
    <t>65543</t>
  </si>
  <si>
    <t>135126</t>
  </si>
  <si>
    <t>Z2B34649E2</t>
  </si>
  <si>
    <t>65642</t>
  </si>
  <si>
    <t>135139</t>
  </si>
  <si>
    <t>Z8D3412FD7</t>
  </si>
  <si>
    <t>APP. 03383-2021 VI - ODA 4500134250 - RDO 007483-2021</t>
  </si>
  <si>
    <t>908.4</t>
  </si>
  <si>
    <t>65652</t>
  </si>
  <si>
    <t>135545</t>
  </si>
  <si>
    <t>Z65341F3F0</t>
  </si>
  <si>
    <t>Spese di pubblicazione - Bando di gara n. 176/2021 su: Il Sole 24 Ore (Il Tempo)</t>
  </si>
  <si>
    <t>RdA n. 10626553 - Pos. 30</t>
  </si>
  <si>
    <t>66013</t>
  </si>
  <si>
    <t>135718</t>
  </si>
  <si>
    <t>Z3D3481E7F</t>
  </si>
  <si>
    <t>66151</t>
  </si>
  <si>
    <t>135761</t>
  </si>
  <si>
    <t>9039924D44</t>
  </si>
  <si>
    <t>75240</t>
  </si>
  <si>
    <t>APPALTO N.04041 -2021 si SOLUZIONE UREA</t>
  </si>
  <si>
    <t>66193</t>
  </si>
  <si>
    <t>135821</t>
  </si>
  <si>
    <t>YC434A10AF</t>
  </si>
  <si>
    <t>Spese di pubblicazione - Bando di gara n. 193/2021 su : Manzoni (La Repubblica)</t>
  </si>
  <si>
    <t>66222</t>
  </si>
  <si>
    <t>135849</t>
  </si>
  <si>
    <t>Z1334597D5</t>
  </si>
  <si>
    <t>APPALTO 03987-2021  AFFIDAMENTO DIRETTO OdA 4500134266</t>
  </si>
  <si>
    <t>rda 10622932 pos.10</t>
  </si>
  <si>
    <t>66264</t>
  </si>
  <si>
    <t>135963</t>
  </si>
  <si>
    <t>Z90349A681</t>
  </si>
  <si>
    <t>1695</t>
  </si>
  <si>
    <t>66377</t>
  </si>
  <si>
    <t>115582</t>
  </si>
  <si>
    <t>Z652D27583</t>
  </si>
  <si>
    <t>Spese di pubblicazione - Avviso di Rettifica n.1 al Bando di gara n. 170/2019 su : I.P.Z.S. (G.U.R.I)</t>
  </si>
  <si>
    <t>RdA n. 10552366 - Pos. 10-20</t>
  </si>
  <si>
    <t>49621</t>
  </si>
  <si>
    <t>115641</t>
  </si>
  <si>
    <t>Z382CE748F</t>
  </si>
  <si>
    <t>APP.01317-2020 SC - RICAMBI TRAM - RDO</t>
  </si>
  <si>
    <t>676</t>
  </si>
  <si>
    <t>49659</t>
  </si>
  <si>
    <t>124074</t>
  </si>
  <si>
    <t>ZA33073D65</t>
  </si>
  <si>
    <t>GIUFFRE' RINNOVO BANCA DATI MEMENTO</t>
  </si>
  <si>
    <t>551.7</t>
  </si>
  <si>
    <t xml:space="preserve">rda 10585509   pos. 010 - 020 </t>
  </si>
  <si>
    <t>56806</t>
  </si>
  <si>
    <t>113846</t>
  </si>
  <si>
    <t>82573737C2</t>
  </si>
  <si>
    <t>44825</t>
  </si>
  <si>
    <t>Servizio di stampa, affissione e disallestimento di campagne promozionali non convenzionali e operazioni di decoro nelle stazioni metropolitane</t>
  </si>
  <si>
    <t>49843</t>
  </si>
  <si>
    <t>116324</t>
  </si>
  <si>
    <t>83276355CC</t>
  </si>
  <si>
    <t>102519.95</t>
  </si>
  <si>
    <t>adesione alla Convenzione Consip “Apparecchiature Multifunzione 31 (Lotto 3)”, con affidamento alla società Kyocera Document Solutions Italia S.p.A. del noleggio di n° 160 apparecchiature multifunzione A3 a colori per gruppi di medie e grandi dimensi</t>
  </si>
  <si>
    <t>559373.12</t>
  </si>
  <si>
    <t>50141</t>
  </si>
  <si>
    <t>116920</t>
  </si>
  <si>
    <t>Z5B2D77545</t>
  </si>
  <si>
    <t>Spese di pubblicazione - Avviso di aggiudicazione di appalto n. 59/2020 su: I.P.Z.S. (G.U.R.I)</t>
  </si>
  <si>
    <t>RdA n.10556271 - Pos. 10-20</t>
  </si>
  <si>
    <t>50703</t>
  </si>
  <si>
    <t>116925</t>
  </si>
  <si>
    <t>Z3B2D77578</t>
  </si>
  <si>
    <t>Spese di pubblicazione - Bando di gara n. 65/2020 su :Class Pubblicità (Italia Oggi)</t>
  </si>
  <si>
    <t>RdA n. 10556284 - Pos. 10</t>
  </si>
  <si>
    <t>50708</t>
  </si>
  <si>
    <t>116926</t>
  </si>
  <si>
    <t>Z132D77579</t>
  </si>
  <si>
    <t>Spese di pubblicazione - Bando di gara n. 65/2020 su : R.C.S. (Il Corriere della Sera)</t>
  </si>
  <si>
    <t>RdA n. 10556284 - Pos. 20</t>
  </si>
  <si>
    <t>50709</t>
  </si>
  <si>
    <t>119714</t>
  </si>
  <si>
    <t>ZE02E8E5E5</t>
  </si>
  <si>
    <t>Spese di pubblicazione - Avviso di Qualificazione n. 52/2020 su : I.P.Z.S. (G.U.R.I)</t>
  </si>
  <si>
    <t>2544.85</t>
  </si>
  <si>
    <t>RdA  n. 10569637 - Pos. 10-20</t>
  </si>
  <si>
    <t>117599</t>
  </si>
  <si>
    <t>Z202DACDFC</t>
  </si>
  <si>
    <t>3718</t>
  </si>
  <si>
    <t>2020-06-09 00:00:00</t>
  </si>
  <si>
    <t>APP. 02099-2020 VI - SOFFIETTO POSTERIORE TAGLIATO PINZA FRENO (TUTTE TRANNE CARRELLO MOTORE TRAM 72550) SAB-WABCO PER TRAM FIATFERROVIARIA COD. W-120485 - PIANO DI CONSEGNA</t>
  </si>
  <si>
    <t>51219</t>
  </si>
  <si>
    <t>117828</t>
  </si>
  <si>
    <t>8384280EB8</t>
  </si>
  <si>
    <t>manutenzione paline e pensiline fino al 31.12.2020</t>
  </si>
  <si>
    <t>415497.27</t>
  </si>
  <si>
    <t>10560715</t>
  </si>
  <si>
    <t>51429</t>
  </si>
  <si>
    <t>118993</t>
  </si>
  <si>
    <t>Z342D8B432</t>
  </si>
  <si>
    <t>2020-06-10 00:00:00</t>
  </si>
  <si>
    <t>App.02108-2020 PM - Ricambi treni - Viti T.E. acciaio - RDO</t>
  </si>
  <si>
    <t>52455</t>
  </si>
  <si>
    <t>118998</t>
  </si>
  <si>
    <t>8361481068</t>
  </si>
  <si>
    <t>2020-06-03 00:00:00</t>
  </si>
  <si>
    <t>App.02011-2020 PM - Ricambi treni - Assieme paralumi treni CAF - RDO</t>
  </si>
  <si>
    <t>52461</t>
  </si>
  <si>
    <t>118648</t>
  </si>
  <si>
    <t>8421367BE2</t>
  </si>
  <si>
    <t>8174650.09</t>
  </si>
  <si>
    <t>III° esperimento di gara nell’ambito del Sistema di Qualificazione n. 31/2019 per la fornitura di gasolio desolforato per autotrazione. Lotto 1</t>
  </si>
  <si>
    <t>9592041.7675</t>
  </si>
  <si>
    <t>53123</t>
  </si>
  <si>
    <t>114471</t>
  </si>
  <si>
    <t>8260905A74</t>
  </si>
  <si>
    <t>Fornitura di n.1.500 corpi lampade a led e n.150 elementi di chiusura per illuminazione stazioni della linea A e della linea B della metropolitana di Roma B</t>
  </si>
  <si>
    <t>120260</t>
  </si>
  <si>
    <t>ZEB2E889C1</t>
  </si>
  <si>
    <t>1501.92</t>
  </si>
  <si>
    <t>APPALTO 03153-2020 RdO 006838-2020  ORDINE 4500126060</t>
  </si>
  <si>
    <t>1825.92</t>
  </si>
  <si>
    <t xml:space="preserve">RDA 10569095  POS 10_x000D_
RDA 10569095  POS 40_x000D_
 </t>
  </si>
  <si>
    <t>120313</t>
  </si>
  <si>
    <t>Z9D2ECFCA0</t>
  </si>
  <si>
    <t>1585</t>
  </si>
  <si>
    <t>AP.3481/2 AG ODA 4500126442</t>
  </si>
  <si>
    <t>53592</t>
  </si>
  <si>
    <t>120330</t>
  </si>
  <si>
    <t>ZC92EDC7AD</t>
  </si>
  <si>
    <t>9060</t>
  </si>
  <si>
    <t>120510</t>
  </si>
  <si>
    <t>ZE92EE2C77</t>
  </si>
  <si>
    <t>4965.21</t>
  </si>
  <si>
    <t>9943.3</t>
  </si>
  <si>
    <t>53750</t>
  </si>
  <si>
    <t>120572</t>
  </si>
  <si>
    <t>Z902EF27FD</t>
  </si>
  <si>
    <t>AP.3436/20 AG RDO N.GARA 7376/20</t>
  </si>
  <si>
    <t>53805</t>
  </si>
  <si>
    <t>120601</t>
  </si>
  <si>
    <t>Z722E1DB8F</t>
  </si>
  <si>
    <t>2360</t>
  </si>
  <si>
    <t>APP 02826-2020 LD       RICAMBI  AUTOBUS  MATERIALE URGENTE    TB19</t>
  </si>
  <si>
    <t>53820</t>
  </si>
  <si>
    <t>120920</t>
  </si>
  <si>
    <t>ZC12F25447</t>
  </si>
  <si>
    <t>Spese di pubblicazione - Avviso di aggiudicazione appalto n. 117/2020 su : I.P.Z.S. (G.U.R.I)</t>
  </si>
  <si>
    <t>RdA n. 10575927 - Pos. 10-20</t>
  </si>
  <si>
    <t>54114</t>
  </si>
  <si>
    <t>121035</t>
  </si>
  <si>
    <t>ZD02E8F04A</t>
  </si>
  <si>
    <t>13486.5</t>
  </si>
  <si>
    <t>APP 03169-2020 LD        GUANTI MONOUSO NITRILE     TAGLIE  M  L  XL</t>
  </si>
  <si>
    <t>54202</t>
  </si>
  <si>
    <t>127223</t>
  </si>
  <si>
    <t>Z513184502</t>
  </si>
  <si>
    <t>330.04</t>
  </si>
  <si>
    <t>121057</t>
  </si>
  <si>
    <t>ZA32EE903C</t>
  </si>
  <si>
    <t>925.92</t>
  </si>
  <si>
    <t>App.03365/2020 LC - Oda 4500126546 – N. GARA 007251/2020</t>
  </si>
  <si>
    <t>54222</t>
  </si>
  <si>
    <t>121317</t>
  </si>
  <si>
    <t>Z662F52ACA</t>
  </si>
  <si>
    <t>Spese di pubblicazione - Bando di gara n. 88/2020 su : Manzoni (La Repubblica)</t>
  </si>
  <si>
    <t>RdA n. 10578228 - Pos. 30-40</t>
  </si>
  <si>
    <t>54423</t>
  </si>
  <si>
    <t>121341</t>
  </si>
  <si>
    <t>ZF82F3864D</t>
  </si>
  <si>
    <t>766</t>
  </si>
  <si>
    <t>APP. 03547-2020 VI - ELETTRICITA' ED ELETTRONICA TRAM - RDO</t>
  </si>
  <si>
    <t>54452</t>
  </si>
  <si>
    <t>121394</t>
  </si>
  <si>
    <t>Z1C2F5BE81</t>
  </si>
  <si>
    <t>54490</t>
  </si>
  <si>
    <t>121404</t>
  </si>
  <si>
    <t>Z602F5C511</t>
  </si>
  <si>
    <t>54499</t>
  </si>
  <si>
    <t>121480</t>
  </si>
  <si>
    <t>Z4D2EBDA6A</t>
  </si>
  <si>
    <t>4569.64</t>
  </si>
  <si>
    <t>4660.14</t>
  </si>
  <si>
    <t>121517</t>
  </si>
  <si>
    <t>Z8F2E9284E</t>
  </si>
  <si>
    <t>App.03000-2020 PM - Ricambi treni - Rondella assieme motorizzazione carrelli - RDO</t>
  </si>
  <si>
    <t>121553</t>
  </si>
  <si>
    <t>Z332F60279</t>
  </si>
  <si>
    <t>4992.5</t>
  </si>
  <si>
    <t>APP. 03801-2020 AG - RICAMBI AUTOBUS</t>
  </si>
  <si>
    <t>54649</t>
  </si>
  <si>
    <t>121721</t>
  </si>
  <si>
    <t>Z162F3796E</t>
  </si>
  <si>
    <t>APP. 03599-2020  PA -RICAMBI PER AUTOBUS- PDC</t>
  </si>
  <si>
    <t>121894</t>
  </si>
  <si>
    <t>Z162F1D7C0</t>
  </si>
  <si>
    <t>8080</t>
  </si>
  <si>
    <t>App.03444-2020 PM - Ricambi treni - Assieme supporto e stick applicazione ingrassaggio treni MA300 CAF - RDO</t>
  </si>
  <si>
    <t>54988</t>
  </si>
  <si>
    <t>121960</t>
  </si>
  <si>
    <t>ZBC2F7D0EC</t>
  </si>
  <si>
    <t>APP. 03814-2020  PA -RICAMBI PER AUTOBUS- PDC</t>
  </si>
  <si>
    <t>55055</t>
  </si>
  <si>
    <t>121969</t>
  </si>
  <si>
    <t>Z892F934D0</t>
  </si>
  <si>
    <t>1307.2</t>
  </si>
  <si>
    <t>55065</t>
  </si>
  <si>
    <t>121970</t>
  </si>
  <si>
    <t>Z422F857B3</t>
  </si>
  <si>
    <t>55066</t>
  </si>
  <si>
    <t>127705</t>
  </si>
  <si>
    <t>Z1431B2496</t>
  </si>
  <si>
    <t>APP. 01598-2021 AG - RICAMBI AUTOBUS</t>
  </si>
  <si>
    <t>127712</t>
  </si>
  <si>
    <t>Z7F31B2308</t>
  </si>
  <si>
    <t>1410</t>
  </si>
  <si>
    <t>59925</t>
  </si>
  <si>
    <t>130103</t>
  </si>
  <si>
    <t>Z263279614</t>
  </si>
  <si>
    <t>581.7</t>
  </si>
  <si>
    <t>2021-07-13 00:00:00</t>
  </si>
  <si>
    <t>App. 02337-2021 EP - Altoparlante per impianto diffusione + Reostato controllo livello altoparlanti</t>
  </si>
  <si>
    <t>61893</t>
  </si>
  <si>
    <t>130300</t>
  </si>
  <si>
    <t>Z4A32795FA</t>
  </si>
  <si>
    <t>App. 02332-2021 EP - Pressostato per pannello apparecchiature pneumatiche</t>
  </si>
  <si>
    <t>62088</t>
  </si>
  <si>
    <t>130371</t>
  </si>
  <si>
    <t>ZF5329A966</t>
  </si>
  <si>
    <t>8263.52</t>
  </si>
  <si>
    <t>62145</t>
  </si>
  <si>
    <t>130377</t>
  </si>
  <si>
    <t>Z9A329A867</t>
  </si>
  <si>
    <t>750.26</t>
  </si>
  <si>
    <t>62151</t>
  </si>
  <si>
    <t>130378</t>
  </si>
  <si>
    <t>ZF9329A97F</t>
  </si>
  <si>
    <t>3225</t>
  </si>
  <si>
    <t>62152</t>
  </si>
  <si>
    <t>130379</t>
  </si>
  <si>
    <t>ZE0329A8A4</t>
  </si>
  <si>
    <t>6274.04</t>
  </si>
  <si>
    <t>62153</t>
  </si>
  <si>
    <t>130335</t>
  </si>
  <si>
    <t>Z673296D8E</t>
  </si>
  <si>
    <t>39200</t>
  </si>
  <si>
    <t>APP. 02519-2021  AG -RICAMBI PER AUTOBUS- PDC</t>
  </si>
  <si>
    <t>62111</t>
  </si>
  <si>
    <t>130341</t>
  </si>
  <si>
    <t>ZE53296751</t>
  </si>
  <si>
    <t>62117</t>
  </si>
  <si>
    <t>130342</t>
  </si>
  <si>
    <t>Z863296734</t>
  </si>
  <si>
    <t>5210</t>
  </si>
  <si>
    <t>62118</t>
  </si>
  <si>
    <t>130343</t>
  </si>
  <si>
    <t>ZD73296777</t>
  </si>
  <si>
    <t>2757.5</t>
  </si>
  <si>
    <t>62119</t>
  </si>
  <si>
    <t>130345</t>
  </si>
  <si>
    <t>ZF43297FF3</t>
  </si>
  <si>
    <t>62121</t>
  </si>
  <si>
    <t>130346</t>
  </si>
  <si>
    <t>Z913297FBD</t>
  </si>
  <si>
    <t>62122</t>
  </si>
  <si>
    <t>130347</t>
  </si>
  <si>
    <t>Z6D3297FD7</t>
  </si>
  <si>
    <t>3325.72</t>
  </si>
  <si>
    <t>62123</t>
  </si>
  <si>
    <t>130349</t>
  </si>
  <si>
    <t>Z443297F93</t>
  </si>
  <si>
    <t>62125</t>
  </si>
  <si>
    <t>130370</t>
  </si>
  <si>
    <t>ZDF329AE41</t>
  </si>
  <si>
    <t>62144</t>
  </si>
  <si>
    <t>130380</t>
  </si>
  <si>
    <t>Z75329A83C</t>
  </si>
  <si>
    <t>2283.1</t>
  </si>
  <si>
    <t>62154</t>
  </si>
  <si>
    <t>130395</t>
  </si>
  <si>
    <t>Z29325E199</t>
  </si>
  <si>
    <t>APP 02260-2021  LD     DPI      Guanti  per acidi  Gilet   Giacconi  e  Occhiali a mascherina</t>
  </si>
  <si>
    <t>62171</t>
  </si>
  <si>
    <t>130400</t>
  </si>
  <si>
    <t>Z63329B40D</t>
  </si>
  <si>
    <t>Stampa e personalizzazione di ulteriori n.500 mascherine: n. 300 per la Campagna istituzionale Stai Sereno; n. 200  con personalizzazione UEFA2020.           Affidamento della suddetta fornitura, ai sensi dell’art. 36, comma 2, lett. a) del D.lgs. 50</t>
  </si>
  <si>
    <t>130405</t>
  </si>
  <si>
    <t>Z32329E889</t>
  </si>
  <si>
    <t>6919.05</t>
  </si>
  <si>
    <t>APP. 02569-2021 AG - RICAMBI AUTOBUS</t>
  </si>
  <si>
    <t>62179</t>
  </si>
  <si>
    <t>130407</t>
  </si>
  <si>
    <t>Z15329B68F</t>
  </si>
  <si>
    <t>458.85</t>
  </si>
  <si>
    <t>AP.2482/21 RDO N.GARA 5497/21</t>
  </si>
  <si>
    <t>62181</t>
  </si>
  <si>
    <t>130408</t>
  </si>
  <si>
    <t>ZA5329CBB9</t>
  </si>
  <si>
    <t>459.68</t>
  </si>
  <si>
    <t>AP.2600/2021 AG ODA 4500132200</t>
  </si>
  <si>
    <t>62182</t>
  </si>
  <si>
    <t>130562</t>
  </si>
  <si>
    <t>Z41325E22F</t>
  </si>
  <si>
    <t>App.02267-2021 PM - Ricambi treni - Bussole, piastre e cerniere - RDO</t>
  </si>
  <si>
    <t>62317</t>
  </si>
  <si>
    <t>130598</t>
  </si>
  <si>
    <t>Z75327EE0B</t>
  </si>
  <si>
    <t>130600</t>
  </si>
  <si>
    <t>ZF63287BAF</t>
  </si>
  <si>
    <t>31060</t>
  </si>
  <si>
    <t>App.02440-2021 PM - Ricambi treni - Materiali impianto pneumatico - RDO</t>
  </si>
  <si>
    <t>62355</t>
  </si>
  <si>
    <t>130602</t>
  </si>
  <si>
    <t>Z13328C5CE</t>
  </si>
  <si>
    <t>62357</t>
  </si>
  <si>
    <t>130657</t>
  </si>
  <si>
    <t>Z8132BAD3C</t>
  </si>
  <si>
    <t>2188.7</t>
  </si>
  <si>
    <t>APP. 02634-2021 AG - RICAMBI AUTOBUS</t>
  </si>
  <si>
    <t>62390</t>
  </si>
  <si>
    <t>130780</t>
  </si>
  <si>
    <t>Z3632C70B9</t>
  </si>
  <si>
    <t>Spese di pubblicazione - Avviso di aggiudicazione appalto n. 117-2021 su : I.P.Z.S. ( G.U.R.I)</t>
  </si>
  <si>
    <t>RdA n. 10613651 - Pos. 10-20</t>
  </si>
  <si>
    <t>62453</t>
  </si>
  <si>
    <t>130781</t>
  </si>
  <si>
    <t>ZB932C70BC</t>
  </si>
  <si>
    <t>Spese di pubblicazione - Avviso di aggiudicazione appalto n. 117-2021 su : Class Pubblicità (Italia Oggi)</t>
  </si>
  <si>
    <t>RdA n. 10613652 - Pos. 10</t>
  </si>
  <si>
    <t>130783</t>
  </si>
  <si>
    <t>Z4132C70BF</t>
  </si>
  <si>
    <t>Spese di pubblicazione - Avviso di aggiudicazione appalto n. 117-2021 su : Manzoni (La Repubblica)</t>
  </si>
  <si>
    <t>RdA n. 10613652 - Pos. 30-40</t>
  </si>
  <si>
    <t>62456</t>
  </si>
  <si>
    <t>130798</t>
  </si>
  <si>
    <t>Z65328E7AC</t>
  </si>
  <si>
    <t>Spese di pubblicazione - Avviso di aggiudicazione appalto n. 105-2021 su : I.P.Z.S. (G.U.R.I)</t>
  </si>
  <si>
    <t>RdA n. 10609522 - Pos. 10-20</t>
  </si>
  <si>
    <t>62468</t>
  </si>
  <si>
    <t>130801</t>
  </si>
  <si>
    <t>ZED328E80D</t>
  </si>
  <si>
    <t>Spese di pubblicazione - Avviso di aggiudicazione appalto n. 105-2021 su :Manzoni (La Repubblica)</t>
  </si>
  <si>
    <t>RdA n. 10609523 - Pos. 30-40</t>
  </si>
  <si>
    <t>62471</t>
  </si>
  <si>
    <t>130814</t>
  </si>
  <si>
    <t>Z19325C8B2</t>
  </si>
  <si>
    <t>APP 02284-2021 LD      CONTRASSEGNO  LIMITE  VELOCITA'  E  STEMMA ADESIVO COMUNE DI ROMA</t>
  </si>
  <si>
    <t>62490</t>
  </si>
  <si>
    <t>130835</t>
  </si>
  <si>
    <t>Z8E32AA708</t>
  </si>
  <si>
    <t>247.1</t>
  </si>
  <si>
    <t>62508</t>
  </si>
  <si>
    <t>130837</t>
  </si>
  <si>
    <t>ZEC32AA6E0</t>
  </si>
  <si>
    <t>944.95</t>
  </si>
  <si>
    <t>62510</t>
  </si>
  <si>
    <t>130846</t>
  </si>
  <si>
    <t>Z60325858D</t>
  </si>
  <si>
    <t>348.48</t>
  </si>
  <si>
    <t>62518</t>
  </si>
  <si>
    <t>130882</t>
  </si>
  <si>
    <t>ZE23261471</t>
  </si>
  <si>
    <t>3234</t>
  </si>
  <si>
    <t>62537</t>
  </si>
  <si>
    <t>130896</t>
  </si>
  <si>
    <t>ZB63286588</t>
  </si>
  <si>
    <t>APP  02413-2021  LD    GAS (MISCELA) DI ARGON   Rimessa Grottarossa</t>
  </si>
  <si>
    <t>62551</t>
  </si>
  <si>
    <t>130901</t>
  </si>
  <si>
    <t>ZD03294E0C</t>
  </si>
  <si>
    <t>APP 02492-2021 LD  OLIO DA TAGLIO DORMER   FLUIDO PER IMPIANTI FREANANTI   OLIO SINTETICO VERKOL NAVASYNT</t>
  </si>
  <si>
    <t>62556</t>
  </si>
  <si>
    <t>130994</t>
  </si>
  <si>
    <t>8851928A10</t>
  </si>
  <si>
    <t>Servizio di Coordinatore di 3° Livello UNI EN ISO 9712 e Linee Guida ANSF n. 02/2012. Affidamento diretto in favore di SACMIF SRL, ai sensi di quanto previsto dall’art. 1 comma 2, lett. a) della legge 11 settembre 2020 n. 120 (Conversione in Legge, c</t>
  </si>
  <si>
    <t>41200</t>
  </si>
  <si>
    <t>62630</t>
  </si>
  <si>
    <t>130999</t>
  </si>
  <si>
    <t>ZEC32D824E</t>
  </si>
  <si>
    <t>62635</t>
  </si>
  <si>
    <t>131067</t>
  </si>
  <si>
    <t>ZBD32E03CE</t>
  </si>
  <si>
    <t>6694.12</t>
  </si>
  <si>
    <t>131133</t>
  </si>
  <si>
    <t>ZA832ED9C5</t>
  </si>
  <si>
    <t>revisione dispositivi anticaduta</t>
  </si>
  <si>
    <t>10605164 010 38000</t>
  </si>
  <si>
    <t>62669</t>
  </si>
  <si>
    <t>131188</t>
  </si>
  <si>
    <t>ZD932BCCCC</t>
  </si>
  <si>
    <t>7576.9</t>
  </si>
  <si>
    <t>App.02523-2021 PM - Ricambi treni - Archetto pantografo - RDO</t>
  </si>
  <si>
    <t>62723</t>
  </si>
  <si>
    <t>131190</t>
  </si>
  <si>
    <t>Z9D32C52A3</t>
  </si>
  <si>
    <t>App.02510-2021 PM - Ricambi treni - Guarnizioni e portaspazzole - RDO</t>
  </si>
  <si>
    <t>131192</t>
  </si>
  <si>
    <t>Z4432C522E</t>
  </si>
  <si>
    <t>131222</t>
  </si>
  <si>
    <t>Z2032D757B</t>
  </si>
  <si>
    <t>723.55</t>
  </si>
  <si>
    <t>App. 02475-2021 LC Materiali vari</t>
  </si>
  <si>
    <t>62753</t>
  </si>
  <si>
    <t>131230</t>
  </si>
  <si>
    <t>Z2432F3B89</t>
  </si>
  <si>
    <t>1579.26</t>
  </si>
  <si>
    <t>APP. 02648-2021 AG - RICAMBI AUTOBUS</t>
  </si>
  <si>
    <t>62760</t>
  </si>
  <si>
    <t>131233</t>
  </si>
  <si>
    <t>ZF232F3B2C</t>
  </si>
  <si>
    <t>8557.26</t>
  </si>
  <si>
    <t>62763</t>
  </si>
  <si>
    <t>131273</t>
  </si>
  <si>
    <t>ZCB32F7937</t>
  </si>
  <si>
    <t>APP. 02666-2021 AG - RICAMBI AUTOBUS</t>
  </si>
  <si>
    <t>62789</t>
  </si>
  <si>
    <t>131274</t>
  </si>
  <si>
    <t>Z8132F78E1</t>
  </si>
  <si>
    <t>7975</t>
  </si>
  <si>
    <t>62790</t>
  </si>
  <si>
    <t>131275</t>
  </si>
  <si>
    <t>Z4832F7839</t>
  </si>
  <si>
    <t>247.6</t>
  </si>
  <si>
    <t>62791</t>
  </si>
  <si>
    <t>131277</t>
  </si>
  <si>
    <t>Z8432F79B0</t>
  </si>
  <si>
    <t>4853.26</t>
  </si>
  <si>
    <t>131280</t>
  </si>
  <si>
    <t>ZA932F7AD6</t>
  </si>
  <si>
    <t>6509.82</t>
  </si>
  <si>
    <t>62796</t>
  </si>
  <si>
    <t>131281</t>
  </si>
  <si>
    <t>Z1A32F7892</t>
  </si>
  <si>
    <t>1811.44</t>
  </si>
  <si>
    <t>62797</t>
  </si>
  <si>
    <t>131283</t>
  </si>
  <si>
    <t>Z8032FC611</t>
  </si>
  <si>
    <t>5163</t>
  </si>
  <si>
    <t>62799</t>
  </si>
  <si>
    <t>131285</t>
  </si>
  <si>
    <t>ZA932FC655</t>
  </si>
  <si>
    <t>62801</t>
  </si>
  <si>
    <t>131287</t>
  </si>
  <si>
    <t>ZE832FC5AA</t>
  </si>
  <si>
    <t>1830.72</t>
  </si>
  <si>
    <t>62803</t>
  </si>
  <si>
    <t>131355</t>
  </si>
  <si>
    <t>Z87330B82B</t>
  </si>
  <si>
    <t>riparazione veicolo carro soccorso</t>
  </si>
  <si>
    <t>433.45</t>
  </si>
  <si>
    <t>10608781 010 43345</t>
  </si>
  <si>
    <t>62837</t>
  </si>
  <si>
    <t>131398</t>
  </si>
  <si>
    <t>Z1632C15BD</t>
  </si>
  <si>
    <t>6225</t>
  </si>
  <si>
    <t>APP.02302-2021 SC - DISPOSITIVO DI MESSA A TERRA - RDO</t>
  </si>
  <si>
    <t>62872</t>
  </si>
  <si>
    <t>131399</t>
  </si>
  <si>
    <t>Z6A32C15D4</t>
  </si>
  <si>
    <t>10782.4</t>
  </si>
  <si>
    <t>APP.02291-2021 SC - ACCUMULATORE IDROPNEUMATICO - RDO</t>
  </si>
  <si>
    <t>62873</t>
  </si>
  <si>
    <t>131431</t>
  </si>
  <si>
    <t>Z5932BC4C5</t>
  </si>
  <si>
    <t>Spese di pubblicazione - Bando di gara n. 114-2021 su : Piemme (Il Messaggero)</t>
  </si>
  <si>
    <t>RdA n. 10613596 - Pos. 10</t>
  </si>
  <si>
    <t>62900</t>
  </si>
  <si>
    <t>131432</t>
  </si>
  <si>
    <t>ZBF32550B8</t>
  </si>
  <si>
    <t>ZSIF-Interventi urgenti sulla sicurezza - Acquisto N. 100 pannelli divisori in policarbonato trasparente - Spessore 6 mm - Dimensioni 65x75. Commessa Covid</t>
  </si>
  <si>
    <t>RdA n. 10606125 -Pos. 10</t>
  </si>
  <si>
    <t>62901</t>
  </si>
  <si>
    <t>131433</t>
  </si>
  <si>
    <t>Z9D3299B7C</t>
  </si>
  <si>
    <t>3472</t>
  </si>
  <si>
    <t>APPALTO 02474-2021 RdO 005493-2021  ordine 4500132174</t>
  </si>
  <si>
    <t xml:space="preserve">rda 10589338 pos 10 _x000D_
rda 10589338 pos 20_x000D_
rda 10589338 pos 30_x000D_
</t>
  </si>
  <si>
    <t>62909</t>
  </si>
  <si>
    <t>131458</t>
  </si>
  <si>
    <t>ZF932ECF3F</t>
  </si>
  <si>
    <t>Spese di pubblicazione - Bando di gara n. 129-2021 su :CairoRCS (Il Corriere della Sera)</t>
  </si>
  <si>
    <t>RdA n. 10616031 - Pos. 20</t>
  </si>
  <si>
    <t>62926</t>
  </si>
  <si>
    <t>131511</t>
  </si>
  <si>
    <t>ZDE32C4AAA</t>
  </si>
  <si>
    <t>2008.5</t>
  </si>
  <si>
    <t>APP.02593-2021 SC - RICAMBI TRAM - RDO</t>
  </si>
  <si>
    <t>62981</t>
  </si>
  <si>
    <t>131512</t>
  </si>
  <si>
    <t>ZF132C4AE2</t>
  </si>
  <si>
    <t>487.8</t>
  </si>
  <si>
    <t>62982</t>
  </si>
  <si>
    <t>131515</t>
  </si>
  <si>
    <t>Z9C32C469A</t>
  </si>
  <si>
    <t>62986</t>
  </si>
  <si>
    <t>131518</t>
  </si>
  <si>
    <t>Z9232C49CA</t>
  </si>
  <si>
    <t>1482</t>
  </si>
  <si>
    <t>APP.02590-2021 SC - RICAMBI TRAM - RDO</t>
  </si>
  <si>
    <t>62989</t>
  </si>
  <si>
    <t>131526</t>
  </si>
  <si>
    <t>Z6532C496D</t>
  </si>
  <si>
    <t>62997</t>
  </si>
  <si>
    <t>131530</t>
  </si>
  <si>
    <t>ZDF3304D7C</t>
  </si>
  <si>
    <t>APP.00423-2021 SC - RICAMBI TRAM - RDO</t>
  </si>
  <si>
    <t>63001</t>
  </si>
  <si>
    <t>131542</t>
  </si>
  <si>
    <t>ZF83311B42</t>
  </si>
  <si>
    <t>1013.7</t>
  </si>
  <si>
    <t>63018</t>
  </si>
  <si>
    <t>131549</t>
  </si>
  <si>
    <t>Z033311AEA</t>
  </si>
  <si>
    <t>63025</t>
  </si>
  <si>
    <t>131563</t>
  </si>
  <si>
    <t>Z8E32AD713</t>
  </si>
  <si>
    <t>15784.6</t>
  </si>
  <si>
    <t>63039</t>
  </si>
  <si>
    <t>131564</t>
  </si>
  <si>
    <t>ZBC32AD7B5</t>
  </si>
  <si>
    <t>63040</t>
  </si>
  <si>
    <t>131577</t>
  </si>
  <si>
    <t>ZDF32B0375</t>
  </si>
  <si>
    <t>63053</t>
  </si>
  <si>
    <t>131588</t>
  </si>
  <si>
    <t>Z8832B53F0</t>
  </si>
  <si>
    <t>28640</t>
  </si>
  <si>
    <t>APP. 02610-2021  PA -RICAMBI PER AUTOBUS- PDC</t>
  </si>
  <si>
    <t>63064</t>
  </si>
  <si>
    <t>131599</t>
  </si>
  <si>
    <t>Z1C32E104C</t>
  </si>
  <si>
    <t>2641.26</t>
  </si>
  <si>
    <t>APP. 02780-2021  PA -RICAMBI PER AUTOBUS- URGENTISSIMI</t>
  </si>
  <si>
    <t>63075</t>
  </si>
  <si>
    <t>131602</t>
  </si>
  <si>
    <t>Z8332E1291</t>
  </si>
  <si>
    <t>1210</t>
  </si>
  <si>
    <t>APP. 02804-2021  PA -RICAMBI PER AUTOBUS- URGENTISSIMI</t>
  </si>
  <si>
    <t>63078</t>
  </si>
  <si>
    <t>131606</t>
  </si>
  <si>
    <t>ZC03307627</t>
  </si>
  <si>
    <t>23476</t>
  </si>
  <si>
    <t>63082</t>
  </si>
  <si>
    <t>131607</t>
  </si>
  <si>
    <t>ZD6330772E</t>
  </si>
  <si>
    <t>63083</t>
  </si>
  <si>
    <t>131609</t>
  </si>
  <si>
    <t>Z773307AFD</t>
  </si>
  <si>
    <t>11500</t>
  </si>
  <si>
    <t>63085</t>
  </si>
  <si>
    <t>131612</t>
  </si>
  <si>
    <t>ZC132FDF6E</t>
  </si>
  <si>
    <t>Spese di pubblicazione - Avviso di aggiudicazione appalto n. 132-2021 su: I.P.Z.S. (G.U.R.I)</t>
  </si>
  <si>
    <t>RdA n. 10617288 - Pos. 10-20</t>
  </si>
  <si>
    <t>63088</t>
  </si>
  <si>
    <t>131615</t>
  </si>
  <si>
    <t>Z7132FDF70</t>
  </si>
  <si>
    <t>Spese di pubblicazione - Avviso di aggiudicazione appalto n. 132-2021 su : Class Pubblicità (Italia Oggi)</t>
  </si>
  <si>
    <t>RdA n. 10617289 - Pos. 10</t>
  </si>
  <si>
    <t>131620</t>
  </si>
  <si>
    <t>Z0432FDF79</t>
  </si>
  <si>
    <t>Spese di pubblicazione - Avviso di aggiudicazione appalto n. 133-2021 su : Piemme (Il Messaggero)</t>
  </si>
  <si>
    <t>RdA n. 10617318 - Pos. 20</t>
  </si>
  <si>
    <t>63098</t>
  </si>
  <si>
    <t>131621</t>
  </si>
  <si>
    <t>ZD732FDF7A</t>
  </si>
  <si>
    <t>Spese di pubblicazione - Avviso di aggiudicazione appalto n. 133-2021 su : Manzoni (La Repubblica)</t>
  </si>
  <si>
    <t>RdA n. 10617318 - Pos. 30-40</t>
  </si>
  <si>
    <t>63099</t>
  </si>
  <si>
    <t>131634</t>
  </si>
  <si>
    <t>ZDE332357D</t>
  </si>
  <si>
    <t>cernita e smaltimento rifuti speciali</t>
  </si>
  <si>
    <t>10609716 010 143000</t>
  </si>
  <si>
    <t>63110</t>
  </si>
  <si>
    <t>131649</t>
  </si>
  <si>
    <t>Z3733254F4</t>
  </si>
  <si>
    <t>Spese di pubblicazione - Avviso di rettifica n. 1 al Bando n. 130-2021 su : Manzoni (La Repubblica)</t>
  </si>
  <si>
    <t xml:space="preserve">RdA n. 10617825 - Pos. 20-30 </t>
  </si>
  <si>
    <t>63118</t>
  </si>
  <si>
    <t>131676</t>
  </si>
  <si>
    <t>Z0232A4B5F</t>
  </si>
  <si>
    <t>63151</t>
  </si>
  <si>
    <t>131677</t>
  </si>
  <si>
    <t>Z8032A4CFA</t>
  </si>
  <si>
    <t>494.3</t>
  </si>
  <si>
    <t>131678</t>
  </si>
  <si>
    <t>Z0432A4BE9</t>
  </si>
  <si>
    <t>63153</t>
  </si>
  <si>
    <t>131682</t>
  </si>
  <si>
    <t>Z3932A4B7D</t>
  </si>
  <si>
    <t>63157</t>
  </si>
  <si>
    <t>131689</t>
  </si>
  <si>
    <t>Z98330A051</t>
  </si>
  <si>
    <t>63163</t>
  </si>
  <si>
    <t>131692</t>
  </si>
  <si>
    <t>ZF23318F4C</t>
  </si>
  <si>
    <t>2430.925</t>
  </si>
  <si>
    <t>APP. 02957-2021  PA -ATTREZZATURE E VARI  MATERIALI PER OFFICINA</t>
  </si>
  <si>
    <t>63166</t>
  </si>
  <si>
    <t>131694</t>
  </si>
  <si>
    <t>Z89331925F</t>
  </si>
  <si>
    <t>4093.35</t>
  </si>
  <si>
    <t>63168</t>
  </si>
  <si>
    <t>131749</t>
  </si>
  <si>
    <t>ZF9332A89E</t>
  </si>
  <si>
    <t>8250</t>
  </si>
  <si>
    <t>AP.3089/21 AG ODA 4500132915</t>
  </si>
  <si>
    <t>63221</t>
  </si>
  <si>
    <t>131750</t>
  </si>
  <si>
    <t>Z63328B230</t>
  </si>
  <si>
    <t>389.5</t>
  </si>
  <si>
    <t>App. 02435-2021 LC Materiali vari</t>
  </si>
  <si>
    <t>63222</t>
  </si>
  <si>
    <t>131752</t>
  </si>
  <si>
    <t>Z0F32D5186</t>
  </si>
  <si>
    <t>1713.44</t>
  </si>
  <si>
    <t>App. 02444-2021 LC Materiali vari</t>
  </si>
  <si>
    <t>63223</t>
  </si>
  <si>
    <t>131753</t>
  </si>
  <si>
    <t>Z9832D5131</t>
  </si>
  <si>
    <t>1276</t>
  </si>
  <si>
    <t>63224</t>
  </si>
  <si>
    <t>131754</t>
  </si>
  <si>
    <t>ZB732D51B4</t>
  </si>
  <si>
    <t>89</t>
  </si>
  <si>
    <t>63225</t>
  </si>
  <si>
    <t>134704</t>
  </si>
  <si>
    <t>Z22342B6A4</t>
  </si>
  <si>
    <t>65347</t>
  </si>
  <si>
    <t>135054</t>
  </si>
  <si>
    <t>Z0E344BFC3</t>
  </si>
  <si>
    <t>APP. 03734-2021VI - PIN CONTATTI FEMMINA VEAM 27963-20 T12 A PINZARE F80 SIZE 16 SEZ. 2 MMQ PER TRAM SOCIMI - RDO</t>
  </si>
  <si>
    <t>65611</t>
  </si>
  <si>
    <t>135058</t>
  </si>
  <si>
    <t>Z0B344BDF9</t>
  </si>
  <si>
    <t>20384</t>
  </si>
  <si>
    <t>65614</t>
  </si>
  <si>
    <t>135838</t>
  </si>
  <si>
    <t>Z7134237E2</t>
  </si>
  <si>
    <t>66253</t>
  </si>
  <si>
    <t>135840</t>
  </si>
  <si>
    <t>Z403380374</t>
  </si>
  <si>
    <t>APP.03269-2021 PA - RDO 007313-2021</t>
  </si>
  <si>
    <t>116.5</t>
  </si>
  <si>
    <t>10617611</t>
  </si>
  <si>
    <t>66255</t>
  </si>
  <si>
    <t>135842</t>
  </si>
  <si>
    <t>ZE23465ADA</t>
  </si>
  <si>
    <t>538.9</t>
  </si>
  <si>
    <t>66257</t>
  </si>
  <si>
    <t>135863</t>
  </si>
  <si>
    <t>Z3C3465C31</t>
  </si>
  <si>
    <t>66273</t>
  </si>
  <si>
    <t>136101</t>
  </si>
  <si>
    <t>Z3034AAFD4</t>
  </si>
  <si>
    <t>APPALTO 03904-2021_MP  RDO 008360/2021  OdA 4500134494</t>
  </si>
  <si>
    <t>1681.05</t>
  </si>
  <si>
    <t xml:space="preserve">RDA 10622703 POS 10 - RDA 10622843 POS 10- RDA 10622846 POS 10 - _x000D_
RDA 10622848 POS 10 - RDA 10622941 POS 10 - RDA 10622944 POS 10 - _x000D_
RDA 10622951 POS 10 - RDA 10622955 POS 10 - 10622971 POS 10 -_x000D_
RDA 10622994 POS 10 - RDA 10626143 POS 10 </t>
  </si>
  <si>
    <t>66454</t>
  </si>
  <si>
    <t>136105</t>
  </si>
  <si>
    <t>ZDA34A555D</t>
  </si>
  <si>
    <t>presa d'atto dell'intervento di manutenzione sul sistema SCADA/RTT della Linea C della Metropolitana di Roma (ottobre)</t>
  </si>
  <si>
    <t>66458</t>
  </si>
  <si>
    <t>115634</t>
  </si>
  <si>
    <t>83246316D1</t>
  </si>
  <si>
    <t>318294.06</t>
  </si>
  <si>
    <t>Servizio di Application Management del sottosistema PCIT (Posto Centrale IT) della Linea C della Metropolitana di Roma. Affidamento del servizio per un periodo di 36 mesi (22.05.2020-21.05.2023)_ADM (PDLSG N. 26/2020)</t>
  </si>
  <si>
    <t>674034.65</t>
  </si>
  <si>
    <t>10548823</t>
  </si>
  <si>
    <t>115880</t>
  </si>
  <si>
    <t>Z672D3A213</t>
  </si>
  <si>
    <t>Spese di pubblicazione - Bando di gara n. 53/2020 su : Manzoni (La Repubblica)</t>
  </si>
  <si>
    <t>RdA n. 10555357 - Pos. 10-20</t>
  </si>
  <si>
    <t>49832</t>
  </si>
  <si>
    <t>116597</t>
  </si>
  <si>
    <t>Z4B2D3B114</t>
  </si>
  <si>
    <t>APP. 01889-2020  PA -RICAMBI PER AUTOBUS-  PDC</t>
  </si>
  <si>
    <t>21024</t>
  </si>
  <si>
    <t>50422</t>
  </si>
  <si>
    <t>116599</t>
  </si>
  <si>
    <t>ZAB2D3B176</t>
  </si>
  <si>
    <t>50424</t>
  </si>
  <si>
    <t>116916</t>
  </si>
  <si>
    <t>Z282D77540</t>
  </si>
  <si>
    <t>Spese di pubblicazione - Avviso di aggiudicazione di appalto n. 58/2020 su: I.P.Z.S. (G.U.R.I)</t>
  </si>
  <si>
    <t>RdA n. 10556269 - Pos. 10-20</t>
  </si>
  <si>
    <t>50699</t>
  </si>
  <si>
    <t>116924</t>
  </si>
  <si>
    <t>Z632D77577</t>
  </si>
  <si>
    <t>Spese di pubblicazione - Bando di gara n. 65/2020 su : I.P.Z.S.(G.U.R.I)</t>
  </si>
  <si>
    <t>4085.89</t>
  </si>
  <si>
    <t>RdA n. 10556283 -Pos. 10-20</t>
  </si>
  <si>
    <t>50707</t>
  </si>
  <si>
    <t>116929</t>
  </si>
  <si>
    <t>ZF12D77580</t>
  </si>
  <si>
    <t>Spese di pubblicazione - Avviso di Consultazione Preliminare di Mercato n. 66/2020 su : Class Pubblicità (Italia Oggi)</t>
  </si>
  <si>
    <t>RdA n. 10556286 - Pos. 10</t>
  </si>
  <si>
    <t>116930</t>
  </si>
  <si>
    <t>ZC92D77581</t>
  </si>
  <si>
    <t>Spese di pubblicazione - Avviso di Consultazione Preliminare di Mercato n. 66/2020 su : R.C.S (Il Corriere della Sera)</t>
  </si>
  <si>
    <t>RdA  n. 10556286 -Pos. 20</t>
  </si>
  <si>
    <t>117544</t>
  </si>
  <si>
    <t>Z922DA6E3B</t>
  </si>
  <si>
    <t>APP. 02326-2020 AG - RICAMBI FILOBUS</t>
  </si>
  <si>
    <t>51188</t>
  </si>
  <si>
    <t>109170</t>
  </si>
  <si>
    <t>80711213C0</t>
  </si>
  <si>
    <t>Servizio di revisione, aggiornamento e redazione ex novo dei documenti di Sicurezza di ATAC SpA</t>
  </si>
  <si>
    <t>51373</t>
  </si>
  <si>
    <t>117877</t>
  </si>
  <si>
    <t>Z6D2DCA6BC</t>
  </si>
  <si>
    <t>Spese di pubblicazione - Bando di gara n. 71/2020 su : I.P.Z.S. (G.U.R.I)</t>
  </si>
  <si>
    <t>RdA n. 10561114 - Pos. 10-20</t>
  </si>
  <si>
    <t>51481</t>
  </si>
  <si>
    <t>117879</t>
  </si>
  <si>
    <t>ZD82DCA724</t>
  </si>
  <si>
    <t>Spese di pubblicazione - Bando di gara n. 71/2020 su : R.C.S ( Il Corriere della Sera)</t>
  </si>
  <si>
    <t xml:space="preserve">RdA n. 10561115 - Pos.20 </t>
  </si>
  <si>
    <t>51483</t>
  </si>
  <si>
    <t>117882</t>
  </si>
  <si>
    <t>ZED2DCA8E1</t>
  </si>
  <si>
    <t>Spese di pubblicazione - Avviso per Manifestazione di Interesse n. 73/2020 su :R.C.S. ( Il Corriere della Sera)</t>
  </si>
  <si>
    <t>RdA n. 10561120 - Pos. 10</t>
  </si>
  <si>
    <t>51486</t>
  </si>
  <si>
    <t>118719</t>
  </si>
  <si>
    <t>Z0E2E315CF</t>
  </si>
  <si>
    <t>1064</t>
  </si>
  <si>
    <t>APPALTO N.02840 -2020 si RICAMBI VARI AUTOBUS URGENTI</t>
  </si>
  <si>
    <t>5718</t>
  </si>
  <si>
    <t>52208</t>
  </si>
  <si>
    <t>119032</t>
  </si>
  <si>
    <t>Z6B2D9DA74</t>
  </si>
  <si>
    <t>19767</t>
  </si>
  <si>
    <t>App.02341-2020 PM - Ricambi treni - Alberi, assieme valvola, attuatore - RDO</t>
  </si>
  <si>
    <t>52492</t>
  </si>
  <si>
    <t>119159</t>
  </si>
  <si>
    <t>ZE82D9BE60</t>
  </si>
  <si>
    <t>2020-05-22 00:00:00</t>
  </si>
  <si>
    <t>App. 01837-2020 EP</t>
  </si>
  <si>
    <t>52603</t>
  </si>
  <si>
    <t>119170</t>
  </si>
  <si>
    <t>Z7D2E08370</t>
  </si>
  <si>
    <t>rimozione e smaltimento di resistenze elettriche, contenenti amianto, nelle SSE di Catalano e Vitorchiano della ferrovia Roma Viterbo</t>
  </si>
  <si>
    <t>119222</t>
  </si>
  <si>
    <t>Z552E362CB</t>
  </si>
  <si>
    <t>2020-07-31 00:00:00</t>
  </si>
  <si>
    <t>APP.02641-2020 SC - RICAMBI TRAM - RDO</t>
  </si>
  <si>
    <t>119233</t>
  </si>
  <si>
    <t>Z462E2F0F0</t>
  </si>
  <si>
    <t>736</t>
  </si>
  <si>
    <t>52676</t>
  </si>
  <si>
    <t>119380</t>
  </si>
  <si>
    <t>Z482E6FED0</t>
  </si>
  <si>
    <t>Spese di pubblicazione - Avviso di aggiudicazione di appalto n. 110/2020 su: Il Sole 24 Ore (Il Tempo)</t>
  </si>
  <si>
    <t>RdA n. 10569504 - Pos. 30</t>
  </si>
  <si>
    <t>52807</t>
  </si>
  <si>
    <t>119397</t>
  </si>
  <si>
    <t>ZB12E75205</t>
  </si>
  <si>
    <t>Spese di pubblicazione - Bando di gara n. 114/2020 su : I.P.Z.S. (G.U.R.I)</t>
  </si>
  <si>
    <t>RdA n. 10569524 - Pos. 10-20</t>
  </si>
  <si>
    <t>52830</t>
  </si>
  <si>
    <t>119940</t>
  </si>
  <si>
    <t>ZC82EAC3C7</t>
  </si>
  <si>
    <t>53295</t>
  </si>
  <si>
    <t>120222</t>
  </si>
  <si>
    <t>ZC12ECB7E4</t>
  </si>
  <si>
    <t>3084.41</t>
  </si>
  <si>
    <t>APP. 03412-2020 AG - RICAMBI AUTOBUS</t>
  </si>
  <si>
    <t>53516</t>
  </si>
  <si>
    <t>120233</t>
  </si>
  <si>
    <t>Z9A2E683CE</t>
  </si>
  <si>
    <t>53525</t>
  </si>
  <si>
    <t>120403</t>
  </si>
  <si>
    <t>Z152E6B251</t>
  </si>
  <si>
    <t>APP 02966-2020 LD       ATTREZZERIA  OFFICINA  MATERIALI DI CONSUMO E MATERIALE  ELETTRONICO</t>
  </si>
  <si>
    <t>53662</t>
  </si>
  <si>
    <t>120405</t>
  </si>
  <si>
    <t>Z072E5226F</t>
  </si>
  <si>
    <t>2481.09</t>
  </si>
  <si>
    <t>APPALTO 02795-2020 RdO 006062-2020  ordine 4500125773</t>
  </si>
  <si>
    <t>2525.84</t>
  </si>
  <si>
    <t xml:space="preserve">rda 10561111 pos 10_x000D_
rda 10561191 pos 10_x000D_
</t>
  </si>
  <si>
    <t>53664</t>
  </si>
  <si>
    <t>120474</t>
  </si>
  <si>
    <t>Z472E6E317</t>
  </si>
  <si>
    <t>1459.4</t>
  </si>
  <si>
    <t>2020-08-20 00:00:00</t>
  </si>
  <si>
    <t>APP 02807-2020 LD        RICAMBI    E    ATTREZZATURE   TRENI      Prodotti Originali</t>
  </si>
  <si>
    <t>120505</t>
  </si>
  <si>
    <t>ZA12EE2CAB</t>
  </si>
  <si>
    <t>2314.52</t>
  </si>
  <si>
    <t>53745</t>
  </si>
  <si>
    <t>120558</t>
  </si>
  <si>
    <t>Z3C2EF23FA</t>
  </si>
  <si>
    <t>ACQUISTO 3 PREZZIARI DEI</t>
  </si>
  <si>
    <t>131.54</t>
  </si>
  <si>
    <t>RDA 10573149  POS. 010</t>
  </si>
  <si>
    <t>53793</t>
  </si>
  <si>
    <t>120779</t>
  </si>
  <si>
    <t>Z8C2F11BEE</t>
  </si>
  <si>
    <t>19845.44</t>
  </si>
  <si>
    <t>APP. 03605-2020 AG - RICAMBI AUTOBUS</t>
  </si>
  <si>
    <t>120727</t>
  </si>
  <si>
    <t>Z8F2F09F3D</t>
  </si>
  <si>
    <t>3539.5</t>
  </si>
  <si>
    <t>APP. 03561-2020 AG - RICAMBI AUTOBUS</t>
  </si>
  <si>
    <t>53941</t>
  </si>
  <si>
    <t>120859</t>
  </si>
  <si>
    <t>Z5F2F1DDB3</t>
  </si>
  <si>
    <t>APP. 03654-2020 AG - RICAMBI AUTOBUS</t>
  </si>
  <si>
    <t>54069</t>
  </si>
  <si>
    <t>120860</t>
  </si>
  <si>
    <t>Z462F1DDD3</t>
  </si>
  <si>
    <t>548</t>
  </si>
  <si>
    <t>54070</t>
  </si>
  <si>
    <t>120863</t>
  </si>
  <si>
    <t>ZB22F16EBA</t>
  </si>
  <si>
    <t>1932.8</t>
  </si>
  <si>
    <t>2020-10-30 00:00:00</t>
  </si>
  <si>
    <t>APP. 03618-2020 AG - RICAMBI AUTOBUS</t>
  </si>
  <si>
    <t>54073</t>
  </si>
  <si>
    <t>120865</t>
  </si>
  <si>
    <t>Z9C2F16FA9</t>
  </si>
  <si>
    <t>54075</t>
  </si>
  <si>
    <t>120866</t>
  </si>
  <si>
    <t>ZEE2F16F36</t>
  </si>
  <si>
    <t>464.8</t>
  </si>
  <si>
    <t>54076</t>
  </si>
  <si>
    <t>120867</t>
  </si>
  <si>
    <t>Z632F16F01</t>
  </si>
  <si>
    <t>3135</t>
  </si>
  <si>
    <t>54077</t>
  </si>
  <si>
    <t>120868</t>
  </si>
  <si>
    <t>ZB02F04907</t>
  </si>
  <si>
    <t>Spese di pubblicazione - Avviso di aggiudicazione di appalto n. 115/2020 su : I.P.Z.S.(G.U.R.I)</t>
  </si>
  <si>
    <t>RdA n. 10575760 - Pos. 10-20</t>
  </si>
  <si>
    <t>54078</t>
  </si>
  <si>
    <t>120870</t>
  </si>
  <si>
    <t>ZBB2F0490D</t>
  </si>
  <si>
    <t>Spese di pubblicazione - Avviso di aggiudicazione di appalto n. 115/2020 su : Piemme (Il Messaggero)</t>
  </si>
  <si>
    <t>RdA  n. 10575761 - Pos. 20</t>
  </si>
  <si>
    <t>54080</t>
  </si>
  <si>
    <t>121014</t>
  </si>
  <si>
    <t>ZBC2F35BA8</t>
  </si>
  <si>
    <t>Spese di pubblicazione - Avviso di Vendita n. 136/2020 su :  Manzoni (La Repubblica)</t>
  </si>
  <si>
    <t>RdA n. 10577140 - Pos. 40-50</t>
  </si>
  <si>
    <t>54193</t>
  </si>
  <si>
    <t>121092</t>
  </si>
  <si>
    <t>ZD02EF25A1</t>
  </si>
  <si>
    <t>20600</t>
  </si>
  <si>
    <t>App. 03413-2020 LC Materiale elettronico</t>
  </si>
  <si>
    <t>54250</t>
  </si>
  <si>
    <t>121123</t>
  </si>
  <si>
    <t>ZED2ECB21A</t>
  </si>
  <si>
    <t>634</t>
  </si>
  <si>
    <t>APP. 03251-2020 VI - RICAMBI TRAM - RDO</t>
  </si>
  <si>
    <t>54277</t>
  </si>
  <si>
    <t>121127</t>
  </si>
  <si>
    <t>ZE82F37443</t>
  </si>
  <si>
    <t>RDA 10576026  POS. 010</t>
  </si>
  <si>
    <t>54282</t>
  </si>
  <si>
    <t>121295</t>
  </si>
  <si>
    <t>ZD92F2AB25</t>
  </si>
  <si>
    <t>618</t>
  </si>
  <si>
    <t>APP. 03428-2020 VI - RICAMBI TRAM - RDO</t>
  </si>
  <si>
    <t>54407</t>
  </si>
  <si>
    <t>121300</t>
  </si>
  <si>
    <t>Z372F4C6DC</t>
  </si>
  <si>
    <t>152.5</t>
  </si>
  <si>
    <t>RINNOVO ABBONAMENTO DIGITALE</t>
  </si>
  <si>
    <t>RDA 10578142  POS. 010-020</t>
  </si>
  <si>
    <t>121302</t>
  </si>
  <si>
    <t>Z612EFEF1A</t>
  </si>
  <si>
    <t>574</t>
  </si>
  <si>
    <t>APP. 03462-2020 VI - ELETTRICITA' ED ELETTRONICA TRAM - RDO</t>
  </si>
  <si>
    <t>54413</t>
  </si>
  <si>
    <t>121304</t>
  </si>
  <si>
    <t>ZC62F23545</t>
  </si>
  <si>
    <t>APP. 03469-2020 VI - RICAMBI CASSA TRAM - RDO</t>
  </si>
  <si>
    <t>54415</t>
  </si>
  <si>
    <t>121306</t>
  </si>
  <si>
    <t>Z8F2EFEEC1</t>
  </si>
  <si>
    <t>10060</t>
  </si>
  <si>
    <t>APP. 03471-2020 VI - PARAURTI ANTERIORE COMPLETO PER SOCIMI - PIANO DI CONSEGNA</t>
  </si>
  <si>
    <t>54417</t>
  </si>
  <si>
    <t>121411</t>
  </si>
  <si>
    <t>ZF62EF39AD</t>
  </si>
  <si>
    <t>234.5</t>
  </si>
  <si>
    <t>54506</t>
  </si>
  <si>
    <t>121421</t>
  </si>
  <si>
    <t>ZB82F0FE9C</t>
  </si>
  <si>
    <t>819.5</t>
  </si>
  <si>
    <t>APP 03530-2020 LD       ATTREZZERIA  OFFICINA   E   MATERIALE  ELETTRONICO     TB</t>
  </si>
  <si>
    <t>54516</t>
  </si>
  <si>
    <t>121435</t>
  </si>
  <si>
    <t>Z802F1557C</t>
  </si>
  <si>
    <t>APP 03611-2020  LD  GUANTI  ANTITAGLIO  TAGLIA 8 9 10</t>
  </si>
  <si>
    <t>54521</t>
  </si>
  <si>
    <t>121436</t>
  </si>
  <si>
    <t>ZBA2F0286D</t>
  </si>
  <si>
    <t>APPALTO 03523-2020 RdO 007515-2020 ordine 4500126678</t>
  </si>
  <si>
    <t>rda 10565992 pos 10</t>
  </si>
  <si>
    <t>54522</t>
  </si>
  <si>
    <t>121441</t>
  </si>
  <si>
    <t>ZA82F15676</t>
  </si>
  <si>
    <t>APP 03613-2020 LD   OLIO CHIMICO EMULSIONABILE    OLIO MINERALE  E  GRASSO SPRAY</t>
  </si>
  <si>
    <t>54527</t>
  </si>
  <si>
    <t>121737</t>
  </si>
  <si>
    <t>ZA62F2CE6C</t>
  </si>
  <si>
    <t>30502.9</t>
  </si>
  <si>
    <t>30757</t>
  </si>
  <si>
    <t>54830</t>
  </si>
  <si>
    <t>121756</t>
  </si>
  <si>
    <t>Z0F2F67F18</t>
  </si>
  <si>
    <t>App. 03763-2020 LC Spruzzatore nebulizzatore "Alta 2000"</t>
  </si>
  <si>
    <t>54848</t>
  </si>
  <si>
    <t>121889</t>
  </si>
  <si>
    <t>ZB92F12A05</t>
  </si>
  <si>
    <t>App.03190-2020 PM - Ricambi treni - Snodo biella e distanziale WW - RDO</t>
  </si>
  <si>
    <t>54983</t>
  </si>
  <si>
    <t>121902</t>
  </si>
  <si>
    <t>ZD62F234AE</t>
  </si>
  <si>
    <t>App.03548-2020 PM - Ricambi treni - Cuscinetti SKF - RDO</t>
  </si>
  <si>
    <t>5337</t>
  </si>
  <si>
    <t>54996</t>
  </si>
  <si>
    <t>123681</t>
  </si>
  <si>
    <t>Z9F306715C</t>
  </si>
  <si>
    <t>56533</t>
  </si>
  <si>
    <t>123999</t>
  </si>
  <si>
    <t>Z66305479F</t>
  </si>
  <si>
    <t>App. 00046-2021 EP</t>
  </si>
  <si>
    <t>56752</t>
  </si>
  <si>
    <t>124135</t>
  </si>
  <si>
    <t>ZEB303BE06</t>
  </si>
  <si>
    <t>APPALTO 04345-2020 RdO 000001-2021  ordine 4500128056</t>
  </si>
  <si>
    <t>rda 10565501 pos 20</t>
  </si>
  <si>
    <t>56866</t>
  </si>
  <si>
    <t>129176</t>
  </si>
  <si>
    <t>Z22321E115</t>
  </si>
  <si>
    <t>23970</t>
  </si>
  <si>
    <t>App.01965-2021 PM - Ricambi treni - Centralina comando porte MB400 CAF - RDO</t>
  </si>
  <si>
    <t>61170</t>
  </si>
  <si>
    <t>129793</t>
  </si>
  <si>
    <t>Z0831DCEB3</t>
  </si>
  <si>
    <t>APP 01770-2021 LD     Piano di Consegna   GRASSO SKF LG-EP2/18 PER BOCCOLE CARRELLO PORTANTE</t>
  </si>
  <si>
    <t>61669</t>
  </si>
  <si>
    <t>129844</t>
  </si>
  <si>
    <t>Z49323E77A</t>
  </si>
  <si>
    <t>2615.25</t>
  </si>
  <si>
    <t>App. 01990-2021 EP - Attrezzeria per officina</t>
  </si>
  <si>
    <t>61700</t>
  </si>
  <si>
    <t>129846</t>
  </si>
  <si>
    <t>ZF7323E750</t>
  </si>
  <si>
    <t>2405</t>
  </si>
  <si>
    <t>61702</t>
  </si>
  <si>
    <t>126636</t>
  </si>
  <si>
    <t>869903706E</t>
  </si>
  <si>
    <t>LOTTO 2 - ZF</t>
  </si>
  <si>
    <t>657292.290513</t>
  </si>
  <si>
    <t>61783</t>
  </si>
  <si>
    <t>130120</t>
  </si>
  <si>
    <t>ZC8327E40F</t>
  </si>
  <si>
    <t>110.56</t>
  </si>
  <si>
    <t>2021-07-10 00:00:00</t>
  </si>
  <si>
    <t>APP. 02449-2021 AG - RICAMBI AUTOBUS</t>
  </si>
  <si>
    <t>130121</t>
  </si>
  <si>
    <t>Z24327E3FA</t>
  </si>
  <si>
    <t>909.36</t>
  </si>
  <si>
    <t>8721698CDD</t>
  </si>
  <si>
    <t>6720</t>
  </si>
  <si>
    <t xml:space="preserve">Lotto 8 - Cassa  </t>
  </si>
  <si>
    <t>62017</t>
  </si>
  <si>
    <t>130439</t>
  </si>
  <si>
    <t>Z7E32999FE</t>
  </si>
  <si>
    <t>RDA 10608878   POS. 010</t>
  </si>
  <si>
    <t>62212</t>
  </si>
  <si>
    <t>130514</t>
  </si>
  <si>
    <t>Z7232ACB9B</t>
  </si>
  <si>
    <t>610.44</t>
  </si>
  <si>
    <t>APP. 02605-2021 AG - RICAMBI AUTOBUS</t>
  </si>
  <si>
    <t>62290</t>
  </si>
  <si>
    <t>130519</t>
  </si>
  <si>
    <t>Z8932AD8AB</t>
  </si>
  <si>
    <t>62295</t>
  </si>
  <si>
    <t>130520</t>
  </si>
  <si>
    <t>Z9732AD885</t>
  </si>
  <si>
    <t>62296</t>
  </si>
  <si>
    <t>130522</t>
  </si>
  <si>
    <t>Z9832AD8CA</t>
  </si>
  <si>
    <t>62298</t>
  </si>
  <si>
    <t>130532</t>
  </si>
  <si>
    <t>Z15329FA36</t>
  </si>
  <si>
    <t>672.2</t>
  </si>
  <si>
    <t>App. 02414-2021 EP - Condensatori</t>
  </si>
  <si>
    <t>62306</t>
  </si>
  <si>
    <t>130564</t>
  </si>
  <si>
    <t>ZAB329E1EE</t>
  </si>
  <si>
    <t>App. 02445-2021 EP - Materiali per officina</t>
  </si>
  <si>
    <t>62319</t>
  </si>
  <si>
    <t>130596</t>
  </si>
  <si>
    <t>Z2C327C2D6</t>
  </si>
  <si>
    <t>2494.19</t>
  </si>
  <si>
    <t>App.02348-2021 PM - Ricambi treni - Terminale e alimentatore ALSTOM - RDO</t>
  </si>
  <si>
    <t>62351</t>
  </si>
  <si>
    <t>130779</t>
  </si>
  <si>
    <t>ZAE32C70B6</t>
  </si>
  <si>
    <t>Spese di pubblicazione - Avviso di aggiudicazione appalto n. 63-2021 su : Il Sole 24 Ore (Il Tempo)</t>
  </si>
  <si>
    <t>RdA n. 10613650 - Pos. 30</t>
  </si>
  <si>
    <t>130784</t>
  </si>
  <si>
    <t>Z9832C4877</t>
  </si>
  <si>
    <t>6868</t>
  </si>
  <si>
    <t>APP. 02663-2021 AG - RICAMBI AUTOBUS</t>
  </si>
  <si>
    <t>62457</t>
  </si>
  <si>
    <t>130796</t>
  </si>
  <si>
    <t>Z64328E767</t>
  </si>
  <si>
    <t>Spese di pubblicazione - Bando di gara n. 104-2021 su : Piemme (Il Messaggero)</t>
  </si>
  <si>
    <t>RdA n. 10609519 - Pos. 20</t>
  </si>
  <si>
    <t>62466</t>
  </si>
  <si>
    <t>130797</t>
  </si>
  <si>
    <t>ZB8328E77E</t>
  </si>
  <si>
    <t>Spese di pubblicazione - Bando di gara n. 104-2021 su : Il Sole 24 Ore (Il Tempo)</t>
  </si>
  <si>
    <t>RdA n. 10609519 - Pos. 30</t>
  </si>
  <si>
    <t>62467</t>
  </si>
  <si>
    <t>130799</t>
  </si>
  <si>
    <t>ZBD328E7DC</t>
  </si>
  <si>
    <t>Spese di pubblicazione - Avviso di aggiudicazione appalto n. 105-2021 su : CairoRCS ( Il Corriere della Sera)</t>
  </si>
  <si>
    <t>RdA n. 10609523 - Pos. 10</t>
  </si>
  <si>
    <t>62469</t>
  </si>
  <si>
    <t>130813</t>
  </si>
  <si>
    <t>ZAE325C8A8</t>
  </si>
  <si>
    <t>2606</t>
  </si>
  <si>
    <t>APPALTO 02284-2021 RdO 004927-2021 ordine 4500131779</t>
  </si>
  <si>
    <t xml:space="preserve">rda 10578225 pos 10_x000D_
rda 10601334 pos 10_x000D_
rda 10601570 pos 10_x000D_
</t>
  </si>
  <si>
    <t>62489</t>
  </si>
  <si>
    <t>131174</t>
  </si>
  <si>
    <t>ZE5326C5BC</t>
  </si>
  <si>
    <t>1135.4</t>
  </si>
  <si>
    <t>APP 02261-2021   LD       ATTREZZERIA  TB19</t>
  </si>
  <si>
    <t>62710</t>
  </si>
  <si>
    <t>131177</t>
  </si>
  <si>
    <t>Z56326C473</t>
  </si>
  <si>
    <t>1383.4</t>
  </si>
  <si>
    <t>62713</t>
  </si>
  <si>
    <t>130874</t>
  </si>
  <si>
    <t>ZD0327A09A</t>
  </si>
  <si>
    <t>888.4</t>
  </si>
  <si>
    <t>APP 02371-2021   LD     RICAMBI  TRAM SOCIMI   MATERIALE   ELETTRONICO</t>
  </si>
  <si>
    <t>62531</t>
  </si>
  <si>
    <t>130902</t>
  </si>
  <si>
    <t>ZD03295002</t>
  </si>
  <si>
    <t>APP 02489-2021  LD     DPI   Piano di Consegna    GUANTI IN VINILE MONOUSO TAGLIA XL IN VINILE</t>
  </si>
  <si>
    <t>62557</t>
  </si>
  <si>
    <t>130921</t>
  </si>
  <si>
    <t>Z7E3273FFC</t>
  </si>
  <si>
    <t>62575</t>
  </si>
  <si>
    <t>130926</t>
  </si>
  <si>
    <t>ZBC327324D</t>
  </si>
  <si>
    <t>1334.4</t>
  </si>
  <si>
    <t>62579</t>
  </si>
  <si>
    <t>130931</t>
  </si>
  <si>
    <t>Z1C327B4B8</t>
  </si>
  <si>
    <t>62584</t>
  </si>
  <si>
    <t>130934</t>
  </si>
  <si>
    <t>Z643262D4F</t>
  </si>
  <si>
    <t>23700</t>
  </si>
  <si>
    <t>App. 02298-2021 LC Spazzole dis.ACOTRAL TB9498/5 motore trazione MTC420/ 33 EL.MB</t>
  </si>
  <si>
    <t>62589</t>
  </si>
  <si>
    <t>129534</t>
  </si>
  <si>
    <t>88078335B9</t>
  </si>
  <si>
    <t>588</t>
  </si>
  <si>
    <t>Fornitura di n. 1.999.500 titoli di viaggio su supporto chip on paper in formato fanfolder, codificati per il sistema di Bigliettazione Elettronica di Roma</t>
  </si>
  <si>
    <t>335917.2232941</t>
  </si>
  <si>
    <t>62609</t>
  </si>
  <si>
    <t>131055</t>
  </si>
  <si>
    <t>Z9332DD435</t>
  </si>
  <si>
    <t>2879.8</t>
  </si>
  <si>
    <t>62651</t>
  </si>
  <si>
    <t>131061</t>
  </si>
  <si>
    <t>Z4F32DED05</t>
  </si>
  <si>
    <t>131064</t>
  </si>
  <si>
    <t>ZCD32E0432</t>
  </si>
  <si>
    <t>131065</t>
  </si>
  <si>
    <t>Z8D32E0498</t>
  </si>
  <si>
    <t>1660.1</t>
  </si>
  <si>
    <t>62660</t>
  </si>
  <si>
    <t>131179</t>
  </si>
  <si>
    <t>Z02326C557</t>
  </si>
  <si>
    <t>62715</t>
  </si>
  <si>
    <t>131180</t>
  </si>
  <si>
    <t>ZC2326C61B</t>
  </si>
  <si>
    <t>9283</t>
  </si>
  <si>
    <t>62716</t>
  </si>
  <si>
    <t>131183</t>
  </si>
  <si>
    <t>Z3532AE35D</t>
  </si>
  <si>
    <t>App.02496-2021 PM - Ricambi treni - Portaceppi dis. Acotral - RDO</t>
  </si>
  <si>
    <t>131184</t>
  </si>
  <si>
    <t>Z1432B03A6</t>
  </si>
  <si>
    <t>652.5</t>
  </si>
  <si>
    <t>App.02442-2021 PM - Ricambi treni - Boccole a dis. Acotral - RDO</t>
  </si>
  <si>
    <t>62719</t>
  </si>
  <si>
    <t>131185</t>
  </si>
  <si>
    <t>Z9032B04B7</t>
  </si>
  <si>
    <t>351</t>
  </si>
  <si>
    <t>131187</t>
  </si>
  <si>
    <t>ZF832B1EC9</t>
  </si>
  <si>
    <t>34700</t>
  </si>
  <si>
    <t>App.02500-2021 PM - Ricambi treni - Treccia e strisciante pantografo - RDO</t>
  </si>
  <si>
    <t>62722</t>
  </si>
  <si>
    <t>131278</t>
  </si>
  <si>
    <t>ZEF32F7B13</t>
  </si>
  <si>
    <t>62794</t>
  </si>
  <si>
    <t>131360</t>
  </si>
  <si>
    <t>ZC43308EC3</t>
  </si>
  <si>
    <t>11700.4</t>
  </si>
  <si>
    <t>APP. 02937-2021 AG - RICAMBI AUTOBUS</t>
  </si>
  <si>
    <t>62840</t>
  </si>
  <si>
    <t>131366</t>
  </si>
  <si>
    <t>Z6F330905D</t>
  </si>
  <si>
    <t>62846</t>
  </si>
  <si>
    <t>131381</t>
  </si>
  <si>
    <t>Z91325F0E2</t>
  </si>
  <si>
    <t xml:space="preserve">ORDINE 4500131813 </t>
  </si>
  <si>
    <t>15756.5</t>
  </si>
  <si>
    <t>Rda 10593652 - pos. 10 - 20 - 30</t>
  </si>
  <si>
    <t>62855</t>
  </si>
  <si>
    <t>131389</t>
  </si>
  <si>
    <t>ZC032C30EE</t>
  </si>
  <si>
    <t>2526</t>
  </si>
  <si>
    <t>APP.02556-2021 SC - TRASDUTTORE DI CORRENTE LEM - RDO</t>
  </si>
  <si>
    <t>62863</t>
  </si>
  <si>
    <t>131391</t>
  </si>
  <si>
    <t>Z6932C1494</t>
  </si>
  <si>
    <t>APP.02294-2021 SC - STANTUFFO COMPLETO - RDO</t>
  </si>
  <si>
    <t>62865</t>
  </si>
  <si>
    <t>131392</t>
  </si>
  <si>
    <t>ZDD32C1478</t>
  </si>
  <si>
    <t>APP.02303-2021 SC - CONNESSIONE FLESSIBILE L=750 - RDO</t>
  </si>
  <si>
    <t>62866</t>
  </si>
  <si>
    <t>131423</t>
  </si>
  <si>
    <t>Z9C32BC433</t>
  </si>
  <si>
    <t>Spese di pubblicazione - Avviso di aggiudicazione appalto n. 102-2021 su : Il Sole 24 Ore (Il Tempo)</t>
  </si>
  <si>
    <t>RdA n. 10613594 - Pos. 20</t>
  </si>
  <si>
    <t>62893</t>
  </si>
  <si>
    <t>131434</t>
  </si>
  <si>
    <t>Z053299BB2</t>
  </si>
  <si>
    <t>749.5</t>
  </si>
  <si>
    <t>62910</t>
  </si>
  <si>
    <t>131453</t>
  </si>
  <si>
    <t>Z5132ECF11</t>
  </si>
  <si>
    <t>Spese di pubblicazione - Bando di gara n. 128-2021 su :Class Pubblicità (Italia Oggi)</t>
  </si>
  <si>
    <t>RdA n. 10617194 - Pos. 10</t>
  </si>
  <si>
    <t>62921</t>
  </si>
  <si>
    <t>131455</t>
  </si>
  <si>
    <t>Z3432ECF18</t>
  </si>
  <si>
    <t>Spese di pubblicazione - Bando di gara n. 128-2021 su : Il Sole 24 Ore (Il Tempo)</t>
  </si>
  <si>
    <t>RdA n. 10617194 - Pos. 30</t>
  </si>
  <si>
    <t>62923</t>
  </si>
  <si>
    <t>131459</t>
  </si>
  <si>
    <t>ZDC32ECF46</t>
  </si>
  <si>
    <t>Spese di pubblicazione - Bando di gara n. 129-2021 su : Piemme (Il Messaggero)</t>
  </si>
  <si>
    <t>RdA n. 10616031 - Pos. 30</t>
  </si>
  <si>
    <t>62927</t>
  </si>
  <si>
    <t>131474</t>
  </si>
  <si>
    <t>Z113309958</t>
  </si>
  <si>
    <t>Rinnovo abbonamento appalti e contratti</t>
  </si>
  <si>
    <t>RDA 10613766  POS. 010 - 020</t>
  </si>
  <si>
    <t>62950</t>
  </si>
  <si>
    <t>131498</t>
  </si>
  <si>
    <t>ZC832FDF5B</t>
  </si>
  <si>
    <t>Spese di pubblicazione - Avviso di Qualificazione n. 131-2021 su : Piemme (Il Messaggero)</t>
  </si>
  <si>
    <t>RdA n. 10617263 - Pos. 20</t>
  </si>
  <si>
    <t>62968</t>
  </si>
  <si>
    <t>131503</t>
  </si>
  <si>
    <t>Z1E32C14F4</t>
  </si>
  <si>
    <t>APP.02433-2021 SC - RICAMBI TRAM - RDO</t>
  </si>
  <si>
    <t>62973</t>
  </si>
  <si>
    <t>131504</t>
  </si>
  <si>
    <t>ZDF32C1502</t>
  </si>
  <si>
    <t>62974</t>
  </si>
  <si>
    <t>131510</t>
  </si>
  <si>
    <t>Z7832C4D91</t>
  </si>
  <si>
    <t>ORDINE N. 4500132406</t>
  </si>
  <si>
    <t>10608810 POS. 20 - 30</t>
  </si>
  <si>
    <t>62980</t>
  </si>
  <si>
    <t>131552</t>
  </si>
  <si>
    <t>ZC332A1B62</t>
  </si>
  <si>
    <t>87.7</t>
  </si>
  <si>
    <t>APP 02520-2021  LD     DPI    Scarpe basse estive  Guanti Idrocarburi  Occhiali di Protezione</t>
  </si>
  <si>
    <t>63028</t>
  </si>
  <si>
    <t>131562</t>
  </si>
  <si>
    <t>ZED32AD43F</t>
  </si>
  <si>
    <t>6080</t>
  </si>
  <si>
    <t>63038</t>
  </si>
  <si>
    <t>131568</t>
  </si>
  <si>
    <t>ZCF32AE1BB</t>
  </si>
  <si>
    <t>11206.8</t>
  </si>
  <si>
    <t>63044</t>
  </si>
  <si>
    <t>131578</t>
  </si>
  <si>
    <t>Z9F32B03DB</t>
  </si>
  <si>
    <t>12480</t>
  </si>
  <si>
    <t>63054</t>
  </si>
  <si>
    <t>131579</t>
  </si>
  <si>
    <t>Z3732B3F16</t>
  </si>
  <si>
    <t>3430</t>
  </si>
  <si>
    <t>APP. 02594-2021  PA -RICAMBI TRAM</t>
  </si>
  <si>
    <t>63055</t>
  </si>
  <si>
    <t>131585</t>
  </si>
  <si>
    <t>ZB332D519B</t>
  </si>
  <si>
    <t>2021-08-23 00:00:00</t>
  </si>
  <si>
    <t>APP. 02609-2021  PA -RICAMBI PER AUTOBUS-</t>
  </si>
  <si>
    <t>63061</t>
  </si>
  <si>
    <t>131592</t>
  </si>
  <si>
    <t>8669099ECB</t>
  </si>
  <si>
    <t>228124.36</t>
  </si>
  <si>
    <t>1^ CONTRATTO APPLICATIVO RELATIVO AI LAVORI DI MANUTENZIONE ORDINARIA DELL’ARMAMENTO FERROVIARIO DELLA FERROVIA ROMA LAZIALI – GIARDINETTI – (LIMITATA A CENTOCELLE).</t>
  </si>
  <si>
    <t>390374.63</t>
  </si>
  <si>
    <t>10561176</t>
  </si>
  <si>
    <t>63068</t>
  </si>
  <si>
    <t>131598</t>
  </si>
  <si>
    <t>Z7F32E0F87</t>
  </si>
  <si>
    <t>1899</t>
  </si>
  <si>
    <t>131611</t>
  </si>
  <si>
    <t>Z7832FDF5D</t>
  </si>
  <si>
    <t>Spese di pubblicazione - Avviso di Qualificazione n. 131-2021 su : Manzoni (La Repubblica)</t>
  </si>
  <si>
    <t>RdA n. 10617263  - Pos. 30-40</t>
  </si>
  <si>
    <t>63087</t>
  </si>
  <si>
    <t>131650</t>
  </si>
  <si>
    <t>Z303325507</t>
  </si>
  <si>
    <t>Spese di pubblicazione - Avviso di rettifica n. 1 al Bando n. 130-2021 su : Il Sole 24 Ore (Il Tempo)</t>
  </si>
  <si>
    <t>RdA n. 10617825 - Pos. 40</t>
  </si>
  <si>
    <t>63119</t>
  </si>
  <si>
    <t>134901</t>
  </si>
  <si>
    <t>Z6B341140C</t>
  </si>
  <si>
    <t>1325.4</t>
  </si>
  <si>
    <t>134905</t>
  </si>
  <si>
    <t>ZE0344A40B</t>
  </si>
  <si>
    <t>4329.8</t>
  </si>
  <si>
    <t>65496</t>
  </si>
  <si>
    <t>135060</t>
  </si>
  <si>
    <t>ZDF344BE3F</t>
  </si>
  <si>
    <t>2842</t>
  </si>
  <si>
    <t>65616</t>
  </si>
  <si>
    <t>135157</t>
  </si>
  <si>
    <t>ZAC342F74A</t>
  </si>
  <si>
    <t>65671</t>
  </si>
  <si>
    <t>135158</t>
  </si>
  <si>
    <t>Z453431560</t>
  </si>
  <si>
    <t>21850</t>
  </si>
  <si>
    <t>App.03644-2021 PM - Ricambi treni - Ceppo Ecobrake - RDO</t>
  </si>
  <si>
    <t>65672</t>
  </si>
  <si>
    <t>135159</t>
  </si>
  <si>
    <t>Z5E3431A27</t>
  </si>
  <si>
    <t>App.03640-2021 PM - Ricambi treni - Treccia connessione pantografo - RDO</t>
  </si>
  <si>
    <t>65673</t>
  </si>
  <si>
    <t>135160</t>
  </si>
  <si>
    <t>ZE93432A0C</t>
  </si>
  <si>
    <t>App.03688-2021 PM - Ricambi treni - Attacco e Flangia FS - RDO</t>
  </si>
  <si>
    <t>65674</t>
  </si>
  <si>
    <t>135193</t>
  </si>
  <si>
    <t>Z603464C67</t>
  </si>
  <si>
    <t>65707</t>
  </si>
  <si>
    <t>135195</t>
  </si>
  <si>
    <t>Z8C34736D4</t>
  </si>
  <si>
    <t>danni mezzi</t>
  </si>
  <si>
    <t>10627753 0100 3500000</t>
  </si>
  <si>
    <t>65709</t>
  </si>
  <si>
    <t>135197</t>
  </si>
  <si>
    <t>Z08340FB53</t>
  </si>
  <si>
    <t>APP 03578-2021_MP   ATTREZZERIA PER OFFICINA RIMESSA ACILIA</t>
  </si>
  <si>
    <t>65711</t>
  </si>
  <si>
    <t>135199</t>
  </si>
  <si>
    <t>ZE134106C0</t>
  </si>
  <si>
    <t>65713</t>
  </si>
  <si>
    <t>135200</t>
  </si>
  <si>
    <t>ZF23410A5A</t>
  </si>
  <si>
    <t>65714</t>
  </si>
  <si>
    <t>135220</t>
  </si>
  <si>
    <t>Z6C33F99DB</t>
  </si>
  <si>
    <t>65723</t>
  </si>
  <si>
    <t>135221</t>
  </si>
  <si>
    <t>ZDD33F9FCD</t>
  </si>
  <si>
    <t>65724</t>
  </si>
  <si>
    <t>135241</t>
  </si>
  <si>
    <t>Z6B33F725E</t>
  </si>
  <si>
    <t>Spese di pubblicazione - Bando di gara n. 159/2021 su: I.P.Z.S. (G.U.R.I)</t>
  </si>
  <si>
    <t>RdA n. 10626132  -Pos. 10-20</t>
  </si>
  <si>
    <t>65744</t>
  </si>
  <si>
    <t>135242</t>
  </si>
  <si>
    <t>Z9B3446553</t>
  </si>
  <si>
    <t>65745</t>
  </si>
  <si>
    <t>135244</t>
  </si>
  <si>
    <t>Z103446037</t>
  </si>
  <si>
    <t>2115</t>
  </si>
  <si>
    <t>65747</t>
  </si>
  <si>
    <t>135250</t>
  </si>
  <si>
    <t>Z9B3459640</t>
  </si>
  <si>
    <t>APP 03841-2021_MP   MINUTERIA TB19</t>
  </si>
  <si>
    <t>135394</t>
  </si>
  <si>
    <t>Z9E3459614</t>
  </si>
  <si>
    <t>APP 03932-2021   LD  Piano di consegna    LAMA PIEGATA LUNGA 85 60 PER COLTELLO STACCAVETRO WURTH TIPO WURTH COD.0696581</t>
  </si>
  <si>
    <t>65886</t>
  </si>
  <si>
    <t>135399</t>
  </si>
  <si>
    <t>ZD03414CAF</t>
  </si>
  <si>
    <t>Spese di pubblicazione - Bando di gara n. 170/2021 su: I.P.Z.S. (G.U.R.I)</t>
  </si>
  <si>
    <t>RdA n. 10626473 - Pos. 10-20</t>
  </si>
  <si>
    <t>65891</t>
  </si>
  <si>
    <t>135405</t>
  </si>
  <si>
    <t>ZD83414CE1</t>
  </si>
  <si>
    <t>Spese di pubblicazione - Bando di gara n. 170/2021 su: Piemme (Il Messaggero)</t>
  </si>
  <si>
    <t>RdA n. 10626474 - Pos. 20</t>
  </si>
  <si>
    <t>65897</t>
  </si>
  <si>
    <t>135408</t>
  </si>
  <si>
    <t>Z523414D0A</t>
  </si>
  <si>
    <t>Spese di pubblicazione - Avviso per Manifestazione di Interesse n. 171/2021 su : I.P.Z.S. (G.U.R.I)</t>
  </si>
  <si>
    <t>RdA n. 10626475 - Pos. 10-20</t>
  </si>
  <si>
    <t>65900</t>
  </si>
  <si>
    <t>135410</t>
  </si>
  <si>
    <t>Z9B3414D1B</t>
  </si>
  <si>
    <t>Spese di pubblicazione - Avviso per Manifestazione di Interesse n. 171/2021 su : Class Pubblicità (Italia Oggi)</t>
  </si>
  <si>
    <t>RdA n. 10626476 - Pos.10</t>
  </si>
  <si>
    <t>65902</t>
  </si>
  <si>
    <t>135412</t>
  </si>
  <si>
    <t>Z063414D25</t>
  </si>
  <si>
    <t>Spese di pubblicazione - Avviso per Manifestazione di Interesse n. 171/2021 su :  Piemme (Il Messaggero)</t>
  </si>
  <si>
    <t>RdA n. 10626476 - Pos. 20</t>
  </si>
  <si>
    <t>65904</t>
  </si>
  <si>
    <t>135416</t>
  </si>
  <si>
    <t>Z9F3423498</t>
  </si>
  <si>
    <t>Spese di pubblicazione - Avviso di aggiudicazione di appalto n. 174/2021 su : I.P.Z.S. (G.U.R.I)</t>
  </si>
  <si>
    <t>RdA n. 10626554 - Pos. 10-20</t>
  </si>
  <si>
    <t>65908</t>
  </si>
  <si>
    <t>135417</t>
  </si>
  <si>
    <t>ZCC342BA4D</t>
  </si>
  <si>
    <t>App. 03674-2021 EP - Commutatore automatico</t>
  </si>
  <si>
    <t>65909</t>
  </si>
  <si>
    <t>135519</t>
  </si>
  <si>
    <t>Z99340B97F</t>
  </si>
  <si>
    <t>QUARTO APPLICATIVO RELATIVO ALL'ACCORDO QUADRO CON UN UNICO OPERATORE AVENTE AD OGGETTO LA FORNITURA DI RICAMBI DI CARROZZERIA PER AUTOBUS IVECO/IRISBUS CITELIS, IVECO URBAN WAY, EVOBUS/MERCEDES CITARO, CITYMOOD, ARTICOLATO IN 16 LOTTI_ LOTTO 1</t>
  </si>
  <si>
    <t>22120</t>
  </si>
  <si>
    <t>65988</t>
  </si>
  <si>
    <t>135522</t>
  </si>
  <si>
    <t>Z1F338ECBC</t>
  </si>
  <si>
    <t>333.72</t>
  </si>
  <si>
    <t>App. 03223-2021 LC Materiali vari (vernici, metalli, ferramenta)</t>
  </si>
  <si>
    <t>65990</t>
  </si>
  <si>
    <t>135523</t>
  </si>
  <si>
    <t>Z28338EC38</t>
  </si>
  <si>
    <t>65991</t>
  </si>
  <si>
    <t>135524</t>
  </si>
  <si>
    <t>Z03338ED08</t>
  </si>
  <si>
    <t>519</t>
  </si>
  <si>
    <t>65992</t>
  </si>
  <si>
    <t>135566</t>
  </si>
  <si>
    <t>Y9C345461F</t>
  </si>
  <si>
    <t>Spese di pubblicazione  - Avviso di aggiudicazione appalto n. 185/2021 su : CairoRCS (Il Corriere della Sera)</t>
  </si>
  <si>
    <t>RdA n. 10629409 - Pos. 10</t>
  </si>
  <si>
    <t>66033</t>
  </si>
  <si>
    <t>135568</t>
  </si>
  <si>
    <t>YA73454625</t>
  </si>
  <si>
    <t>Spese di pubblicazione  - Avviso di aggiudicazione appalto n. 185/2021 su : Il Sole 24 Ore (Il Sole 24 Ore)</t>
  </si>
  <si>
    <t>RdA n.10629409 - Pos. 30</t>
  </si>
  <si>
    <t>66035</t>
  </si>
  <si>
    <t>135770</t>
  </si>
  <si>
    <t>903751487A</t>
  </si>
  <si>
    <t>Servizio di manutenzione licenze SAP R/3 e relativi aggiornamenti software per l’anno 2021 (dal 01.01.2022 al 31.12.2022). Affidamento ex art. 63, co. 2, lett. b), punto 3, del D.lgs. 50/2016 e smi a SAP Italia S.p.A.</t>
  </si>
  <si>
    <t>66202</t>
  </si>
  <si>
    <t>135803</t>
  </si>
  <si>
    <t>Y97349D57E</t>
  </si>
  <si>
    <t>Spese di pubblicazione - Bando di gara n. 191/2021 su : I.P.Z.S. (G.U.R.I)</t>
  </si>
  <si>
    <t>66215</t>
  </si>
  <si>
    <t>135847</t>
  </si>
  <si>
    <t>ZF6348E950</t>
  </si>
  <si>
    <t>Apparati front end</t>
  </si>
  <si>
    <t>38175.86</t>
  </si>
  <si>
    <t>10626501 010 020 030 040 050 060 070 080 090 100 110 120 130 140 150 160 170 180 190 200 210 220 230 240 250 260 270 280 290 300  3817586</t>
  </si>
  <si>
    <t>66262</t>
  </si>
  <si>
    <t>115589</t>
  </si>
  <si>
    <t>ZD62D27593</t>
  </si>
  <si>
    <t>Spese di pubblicazione - Avviso di aggiudicazione di appalto n. 5/2020 su :Il Sole 24 Ore (Il Tempo)</t>
  </si>
  <si>
    <t>RdA n. 10552369 - Pos. 30</t>
  </si>
  <si>
    <t>49628</t>
  </si>
  <si>
    <t>115595</t>
  </si>
  <si>
    <t>Z232C9BCD8</t>
  </si>
  <si>
    <t>App. 00983-2020 LC Materiale elettrico/elettronico</t>
  </si>
  <si>
    <t>49631</t>
  </si>
  <si>
    <t>115667</t>
  </si>
  <si>
    <t>Z2E2D2B039</t>
  </si>
  <si>
    <t>Spese di pubblicazione - Avviso per Manifestazione di Interesse n. 49/2020 su :Piemme (Il Messaggero)</t>
  </si>
  <si>
    <t>RdA n. 10552374 - Pos. 30</t>
  </si>
  <si>
    <t>49683</t>
  </si>
  <si>
    <t>115672</t>
  </si>
  <si>
    <t>ZE42D2B041</t>
  </si>
  <si>
    <t>Spese di pubblicazione - Avviso di aggiudicazione appalto n. 22/2020 su :Manzoni (La Repubblica)</t>
  </si>
  <si>
    <t>RdA n. 10552376 - Pos. 30-40</t>
  </si>
  <si>
    <t>49688</t>
  </si>
  <si>
    <t>115736</t>
  </si>
  <si>
    <t>ZB32D25692</t>
  </si>
  <si>
    <t>3190</t>
  </si>
  <si>
    <t>APP. 01885-2020 AG - RICAMBI AUTOBUS</t>
  </si>
  <si>
    <t>5140</t>
  </si>
  <si>
    <t>49719</t>
  </si>
  <si>
    <t>115778</t>
  </si>
  <si>
    <t>ZC02D32217</t>
  </si>
  <si>
    <t>Spese di pubblicazione - Bando di gara n. 47/2020 su :Piemme (Il Messaggero)</t>
  </si>
  <si>
    <t>RdA n. 10554772 - Pos. 20</t>
  </si>
  <si>
    <t>49758</t>
  </si>
  <si>
    <t>116015</t>
  </si>
  <si>
    <t>Z882D24614</t>
  </si>
  <si>
    <t>APP. 01615-2020 VI - ODA 4500123893 - RDO 003326-2020</t>
  </si>
  <si>
    <t>116485</t>
  </si>
  <si>
    <t>Z922D631D5</t>
  </si>
  <si>
    <t>Spese di pubblicazione - Bando di gara n. 62/2020 su : Class Pubblicità (Italia Oggi)</t>
  </si>
  <si>
    <t>RdA n. 10555642 - Pos. 10</t>
  </si>
  <si>
    <t>50310</t>
  </si>
  <si>
    <t>116511</t>
  </si>
  <si>
    <t>8312252F55</t>
  </si>
  <si>
    <t>24744.6</t>
  </si>
  <si>
    <t>2020-05-14 00:00:00</t>
  </si>
  <si>
    <t>APP. 01742-2020  PA -RICAMBI PER AUTOBUS-  PDC URGENTE-CENTRALINA "PLD" MOTORE  CITARO INTERUR.</t>
  </si>
  <si>
    <t>74233.8</t>
  </si>
  <si>
    <t>116521</t>
  </si>
  <si>
    <t>ZEA2CEAA6B</t>
  </si>
  <si>
    <t>APP. 01580-2020  PA -RICAMBI PER AUTOBUS-  PDC URGENTI</t>
  </si>
  <si>
    <t>50345</t>
  </si>
  <si>
    <t>116522</t>
  </si>
  <si>
    <t>82953535D9</t>
  </si>
  <si>
    <t>42651</t>
  </si>
  <si>
    <t>50346</t>
  </si>
  <si>
    <t>116739</t>
  </si>
  <si>
    <t>ZF92CAA9F3</t>
  </si>
  <si>
    <t>Servizio di supporto specialistico on site, della durata di 24 mesi e delle attività di upgrade da svolgersi sull’infrastruttura hardware, software e firmware dei datacenter di ATAC S.p.A. (det. 48/2020)_ADM</t>
  </si>
  <si>
    <t>RdA 10541476_x000D_
pos. 10 e 20</t>
  </si>
  <si>
    <t>50557</t>
  </si>
  <si>
    <t>116915</t>
  </si>
  <si>
    <t>Z502D7753F</t>
  </si>
  <si>
    <t>Spese di pubblicazione - Avviso di aggiudicazione di appalto n. 57/2020 su :Il Sole 24 Ore (Il Tempo)</t>
  </si>
  <si>
    <t>RdA n. 10556273 - Pos. 10</t>
  </si>
  <si>
    <t>50698</t>
  </si>
  <si>
    <t>116922</t>
  </si>
  <si>
    <t>Z0B2D77547</t>
  </si>
  <si>
    <t>Spese di pubblicazione - Avviso di aggiudicazione di appalto n. 59/2020 su: Piemme (Il Messaggero)</t>
  </si>
  <si>
    <t>RdA n.10556272 - Pos. 20</t>
  </si>
  <si>
    <t>50705</t>
  </si>
  <si>
    <t>117878</t>
  </si>
  <si>
    <t>Z512DCA708</t>
  </si>
  <si>
    <t>Spese di pubblicazione - Bando di gara n. 71/2020 su :Class Pubblicità (Italia Oggi)</t>
  </si>
  <si>
    <t xml:space="preserve">RdA n. 10561115 - Pos. 10 </t>
  </si>
  <si>
    <t>51482</t>
  </si>
  <si>
    <t>118260</t>
  </si>
  <si>
    <t>Z9D2DE8D3D</t>
  </si>
  <si>
    <t>2020-07-27 00:00:00</t>
  </si>
  <si>
    <t>App. 02636-2020 LC Materiali vari (Mat. elettrico - lamiera - elmetto)</t>
  </si>
  <si>
    <t>51839</t>
  </si>
  <si>
    <t>118645</t>
  </si>
  <si>
    <t>Z842E1F405</t>
  </si>
  <si>
    <t>supporto alla formazione finanziata CONSEL</t>
  </si>
  <si>
    <t>10565480</t>
  </si>
  <si>
    <t>52145</t>
  </si>
  <si>
    <t>118876</t>
  </si>
  <si>
    <t>Z9C2E32E5B</t>
  </si>
  <si>
    <t>Spese di pubblicazione - Avviso di aggiudicazione appalto n. 89/2020 su: Manzoni (La Repubblica)</t>
  </si>
  <si>
    <t>RdA n. 10569047 - Pos. 30-40</t>
  </si>
  <si>
    <t>52325</t>
  </si>
  <si>
    <t>118877</t>
  </si>
  <si>
    <t>Z8E2E32E81</t>
  </si>
  <si>
    <t>Spese di pubblicazione - Avviso di aggiudicazione di appalto n. 90/2020 su : I.P.Z.S. (G.U.R.I)</t>
  </si>
  <si>
    <t>RdA n. 10569054 - Pos. 10-20</t>
  </si>
  <si>
    <t>52326</t>
  </si>
  <si>
    <t>118884</t>
  </si>
  <si>
    <t>ZF52E32ED0</t>
  </si>
  <si>
    <t>Spese di pubblicazione - Avviso di aggiudicazione di appalto n. 98/2020 su :  Manzoni (La Repubblica)</t>
  </si>
  <si>
    <t>RdA n. 10569057 - Pos. 30-40</t>
  </si>
  <si>
    <t>118958</t>
  </si>
  <si>
    <t>Z662E5C358</t>
  </si>
  <si>
    <t>Spese di pubblicazione - Avviso di aggiudicazione di appalto n. 104/2020 su : Piemme (Il Messaggero)</t>
  </si>
  <si>
    <t>RdA n. 10569107 - Pos. 20</t>
  </si>
  <si>
    <t>52425</t>
  </si>
  <si>
    <t>119166</t>
  </si>
  <si>
    <t>Z612E35075</t>
  </si>
  <si>
    <t>940.8</t>
  </si>
  <si>
    <t>App. 02756-2020 LC Lubrificanti</t>
  </si>
  <si>
    <t>52610</t>
  </si>
  <si>
    <t>119377</t>
  </si>
  <si>
    <t>Z3D2E6FECA</t>
  </si>
  <si>
    <t>Spese di pubblicazione - Avviso di aggiudicazione di appalto n. 110/2020 su: I.P.Z.S.(G.U.R.I)</t>
  </si>
  <si>
    <t>RdA n. 10569503 - Pos. 10-20</t>
  </si>
  <si>
    <t>119717</t>
  </si>
  <si>
    <t>Z272E8E609</t>
  </si>
  <si>
    <t>Spese di pubblicazione - Avviso di Qualificazione n. 52/2020 su :  Manzoni (La Repubblica)</t>
  </si>
  <si>
    <t>RdA n. 10569638 - Pos. 30.40</t>
  </si>
  <si>
    <t>53115</t>
  </si>
  <si>
    <t>120399</t>
  </si>
  <si>
    <t>ZA52E6B1E9</t>
  </si>
  <si>
    <t>608</t>
  </si>
  <si>
    <t>53658</t>
  </si>
  <si>
    <t>120400</t>
  </si>
  <si>
    <t>Z1C2EDC23A</t>
  </si>
  <si>
    <t>9198</t>
  </si>
  <si>
    <t>53659</t>
  </si>
  <si>
    <t>120419</t>
  </si>
  <si>
    <t>ZFA2D9F636</t>
  </si>
  <si>
    <t>1062.4</t>
  </si>
  <si>
    <t>App. 02379-2020 LC vernici e detergente</t>
  </si>
  <si>
    <t>53677</t>
  </si>
  <si>
    <t>120499</t>
  </si>
  <si>
    <t>Z9F2EE2449</t>
  </si>
  <si>
    <t>6442</t>
  </si>
  <si>
    <t>120838</t>
  </si>
  <si>
    <t>Z9F2EC0034</t>
  </si>
  <si>
    <t>902</t>
  </si>
  <si>
    <t>54051</t>
  </si>
  <si>
    <t>121303</t>
  </si>
  <si>
    <t>Z8C2EFEEED</t>
  </si>
  <si>
    <t>APP. 03465-2020 VI - BATTERIA DI ACCUMULATORI NI-CD SAFT - RDO</t>
  </si>
  <si>
    <t>3588</t>
  </si>
  <si>
    <t>54414</t>
  </si>
  <si>
    <t>121308</t>
  </si>
  <si>
    <t>Z782F0DDAC</t>
  </si>
  <si>
    <t>3544</t>
  </si>
  <si>
    <t>APP. 03482-2020 VI - CONNETTORE VEAM - PIANO DI CONSEGNA</t>
  </si>
  <si>
    <t>54419</t>
  </si>
  <si>
    <t>121345</t>
  </si>
  <si>
    <t>ZE32F38686</t>
  </si>
  <si>
    <t>APP. 03547-2020 VI - ODA 4500126995 - RDO 007622-2020</t>
  </si>
  <si>
    <t>54455</t>
  </si>
  <si>
    <t>121353</t>
  </si>
  <si>
    <t>Z5B2EAB51B</t>
  </si>
  <si>
    <t>365.5</t>
  </si>
  <si>
    <t>2020-09-22 00:00:00</t>
  </si>
  <si>
    <t>APP 03115-2020 LD       ATTREZZERIA  OFFICINA  MATERIALI DI CONSUMO E MATERIALE  ELETTRONICO   TB</t>
  </si>
  <si>
    <t>54461</t>
  </si>
  <si>
    <t>121433</t>
  </si>
  <si>
    <t>ZB72F4AE88</t>
  </si>
  <si>
    <t xml:space="preserve">Affidamento del servizio di assistenza manutentiva ed aggiornamento del software installato su nove strumenti diagnostici ‘Easy’ presenti sulle vetture di superficie IVECO del parco aziendale, per il periodo dal 1° gennaio al 31 dicembre 2021_ADM </t>
  </si>
  <si>
    <t>RdA n. 10575764 pos. 10 € 22.050,00</t>
  </si>
  <si>
    <t>54520</t>
  </si>
  <si>
    <t>121542</t>
  </si>
  <si>
    <t>Z852E9D422</t>
  </si>
  <si>
    <t>15298.5</t>
  </si>
  <si>
    <t>App.03056-2020 PM - Ricambi treni - Materiali SCHUNK - RDO</t>
  </si>
  <si>
    <t>54638</t>
  </si>
  <si>
    <t>121641</t>
  </si>
  <si>
    <t>Z312F735CD</t>
  </si>
  <si>
    <t>Spese di pubblicazione - Avviso di aggiudicazione appalto n. 141/2020 su : I.P.Z.S. (G.U.R.I)</t>
  </si>
  <si>
    <t>RdA n. 10578695 - Pos. 10- 20</t>
  </si>
  <si>
    <t>54740</t>
  </si>
  <si>
    <t>121657</t>
  </si>
  <si>
    <t>Z0F2F1B487</t>
  </si>
  <si>
    <t>App. 03592-2020 LC Lubrificanti e grassi</t>
  </si>
  <si>
    <t>121674</t>
  </si>
  <si>
    <t>Z6F2F2AB02</t>
  </si>
  <si>
    <t>771.5</t>
  </si>
  <si>
    <t>APP. 03560-2020 VI - RICAMBI TRAM - RDO</t>
  </si>
  <si>
    <t>54766</t>
  </si>
  <si>
    <t>118413</t>
  </si>
  <si>
    <t>Z622DF4073</t>
  </si>
  <si>
    <t>Aggiornamento catastale della Rimessa Grottarossa</t>
  </si>
  <si>
    <t>1802.085</t>
  </si>
  <si>
    <t>54850</t>
  </si>
  <si>
    <t>121800</t>
  </si>
  <si>
    <t>ZEF2F8779F</t>
  </si>
  <si>
    <t>RDA10578731  POS.010</t>
  </si>
  <si>
    <t>54894</t>
  </si>
  <si>
    <t>121833</t>
  </si>
  <si>
    <t>Z2C2F2B36C</t>
  </si>
  <si>
    <t>APP 03610-2020 LD       GUIDONE TRICOLORE E CONTRASSEGNI LIMITI DI VELOCITA'</t>
  </si>
  <si>
    <t>54929</t>
  </si>
  <si>
    <t>119841</t>
  </si>
  <si>
    <t>Z9A2E979B5</t>
  </si>
  <si>
    <t xml:space="preserve">servizio di rilevamenti sosta </t>
  </si>
  <si>
    <t>14500</t>
  </si>
  <si>
    <t>54953</t>
  </si>
  <si>
    <t>121877</t>
  </si>
  <si>
    <t>Z342F05D88</t>
  </si>
  <si>
    <t>10518</t>
  </si>
  <si>
    <t>App.03239-2020 PM - Ricambi treni - Materiali MA300 CAF - RDO</t>
  </si>
  <si>
    <t>121950</t>
  </si>
  <si>
    <t>8505695190</t>
  </si>
  <si>
    <t>137500</t>
  </si>
  <si>
    <t>Servizio di ritiro, accredito e contazione di moneta metallica (gennaio - novembre 2020)</t>
  </si>
  <si>
    <t>55040</t>
  </si>
  <si>
    <t>121961</t>
  </si>
  <si>
    <t>Z192F4C5A3</t>
  </si>
  <si>
    <t>APP.03534-2020 SC - SCHEDE ELETTRONICHE FAIVELEY - RDO</t>
  </si>
  <si>
    <t>55056</t>
  </si>
  <si>
    <t>122161</t>
  </si>
  <si>
    <t>ZF92FC259B</t>
  </si>
  <si>
    <t>AP.4110/20 AG RDO N.GARA 8755/20</t>
  </si>
  <si>
    <t>55197</t>
  </si>
  <si>
    <t>122169</t>
  </si>
  <si>
    <t>Z292FAD230</t>
  </si>
  <si>
    <t>2014.2</t>
  </si>
  <si>
    <t>55204</t>
  </si>
  <si>
    <t>122170</t>
  </si>
  <si>
    <t>Z0B2FAD2ED</t>
  </si>
  <si>
    <t>55205</t>
  </si>
  <si>
    <t>122190</t>
  </si>
  <si>
    <t>Z782FA8C4C</t>
  </si>
  <si>
    <t>APP. 03822-2020 VI - RICAMBI METROFERRO - RDO</t>
  </si>
  <si>
    <t>55223</t>
  </si>
  <si>
    <t>122251</t>
  </si>
  <si>
    <t>ZDA2ED6C2C</t>
  </si>
  <si>
    <t>ORDINE 4500126413</t>
  </si>
  <si>
    <t>10564251</t>
  </si>
  <si>
    <t>55267</t>
  </si>
  <si>
    <t>122270</t>
  </si>
  <si>
    <t>Z482F31D04</t>
  </si>
  <si>
    <t>126.07</t>
  </si>
  <si>
    <t>APPALTO 03635-2020 RdO 007795-2020  ORDINE 4500126945</t>
  </si>
  <si>
    <t xml:space="preserve">RDO 10573166 POS 20_x000D_
</t>
  </si>
  <si>
    <t>55283</t>
  </si>
  <si>
    <t>122395</t>
  </si>
  <si>
    <t>Z522F7D6AB</t>
  </si>
  <si>
    <t>2020-11-20 00:00:00</t>
  </si>
  <si>
    <t>APP 03922-2020 LD       MATERIALE  ELETTRONICO     MF</t>
  </si>
  <si>
    <t>55388</t>
  </si>
  <si>
    <t>122475</t>
  </si>
  <si>
    <t>ZDA2FA4F73</t>
  </si>
  <si>
    <t>122508</t>
  </si>
  <si>
    <t>Z212FD523D</t>
  </si>
  <si>
    <t>336.65</t>
  </si>
  <si>
    <t>App.04009/2020 LC - Oda 4500127562 – N. GARA 008580/2020</t>
  </si>
  <si>
    <t>55481</t>
  </si>
  <si>
    <t>122512</t>
  </si>
  <si>
    <t>8458196425</t>
  </si>
  <si>
    <t>68955.32</t>
  </si>
  <si>
    <t>1° applicativo fornitura e prima installazione di apparati di codifica e stampa di titoli di viaggio all’interno delle Macchine Emettitrici di Biglietti (MEB) integrate con il Sistema di Bigliettazione Elettronica di ATAC S.p.A.</t>
  </si>
  <si>
    <t>68955.34</t>
  </si>
  <si>
    <t>RdA 10537076</t>
  </si>
  <si>
    <t>55484</t>
  </si>
  <si>
    <t>122597</t>
  </si>
  <si>
    <t>ZA12FEE274</t>
  </si>
  <si>
    <t>1829.52</t>
  </si>
  <si>
    <t>App. 04099-2020 LC Materiale elettrico - elettronico</t>
  </si>
  <si>
    <t>55568</t>
  </si>
  <si>
    <t>122813</t>
  </si>
  <si>
    <t>Z6E2F1CA36</t>
  </si>
  <si>
    <t>1502.4</t>
  </si>
  <si>
    <t>55789</t>
  </si>
  <si>
    <t>122872</t>
  </si>
  <si>
    <t>Z472FEF74C</t>
  </si>
  <si>
    <t>2006.66</t>
  </si>
  <si>
    <t>55858</t>
  </si>
  <si>
    <t>123181</t>
  </si>
  <si>
    <t>Z2D301DC63</t>
  </si>
  <si>
    <t>1943.46</t>
  </si>
  <si>
    <t>APP. 04300-2020 AG - RICAMBI AUTOBUS</t>
  </si>
  <si>
    <t>56115</t>
  </si>
  <si>
    <t>123384</t>
  </si>
  <si>
    <t>ZA8303D03E</t>
  </si>
  <si>
    <t>123391</t>
  </si>
  <si>
    <t>Z713039E1F</t>
  </si>
  <si>
    <t>12265.5</t>
  </si>
  <si>
    <t>56302</t>
  </si>
  <si>
    <t>123693</t>
  </si>
  <si>
    <t>Z17305CE39</t>
  </si>
  <si>
    <t>Acquisto norme CEI</t>
  </si>
  <si>
    <t xml:space="preserve">RDA 10585475   POS. 010 - 020 </t>
  </si>
  <si>
    <t>56542</t>
  </si>
  <si>
    <t>124069</t>
  </si>
  <si>
    <t>Z3B306DAC5</t>
  </si>
  <si>
    <t>ordine 4500128294</t>
  </si>
  <si>
    <t>10576894</t>
  </si>
  <si>
    <t>56800</t>
  </si>
  <si>
    <t>124164</t>
  </si>
  <si>
    <t>ZD4303A33C</t>
  </si>
  <si>
    <t>2196</t>
  </si>
  <si>
    <t>App.04295/2020 PM - Ricambi treni - Materiali metroferroviari - RDO</t>
  </si>
  <si>
    <t>56891</t>
  </si>
  <si>
    <t>124166</t>
  </si>
  <si>
    <t>Z30303A618</t>
  </si>
  <si>
    <t>124168</t>
  </si>
  <si>
    <t>861344038C</t>
  </si>
  <si>
    <t>SETTIMO CONTRATTO APPLICATIVO PER I LAVORI DI MANUTENZIONE PROTEZIONE CIVILE SULLA FERROVIA ROMA-LIDO E ROMA-VITERBO - DISOSTRUZIONE E MESSA IN SICUREZZA DELL'ALVEO E DELLA STRUTTURA DEGLI ACQUEDOTTI E PONTI FERROVIARI</t>
  </si>
  <si>
    <t>346030.74</t>
  </si>
  <si>
    <t>10585493</t>
  </si>
  <si>
    <t>56895</t>
  </si>
  <si>
    <t>124197</t>
  </si>
  <si>
    <t>Z16305D7C2</t>
  </si>
  <si>
    <t>App.00127-2021 PM - Ricambi treni - Molla a forza costante Kelsan  - RDO</t>
  </si>
  <si>
    <t>124200</t>
  </si>
  <si>
    <t>ZCD306B991</t>
  </si>
  <si>
    <t>App.00094-2021 PM - Ricambi treni - Cuscinetto, O-Ring, Gruppo SAB-W - RDO</t>
  </si>
  <si>
    <t>124250</t>
  </si>
  <si>
    <t>Z7E309F461</t>
  </si>
  <si>
    <t>APP. 00419-2021 AG - RICAMBI AUTOBUS</t>
  </si>
  <si>
    <t>124337</t>
  </si>
  <si>
    <t>Z3930A9F03</t>
  </si>
  <si>
    <t>APP. 00502-2021 AG - RICAMBI AUTOBUS</t>
  </si>
  <si>
    <t>57011</t>
  </si>
  <si>
    <t>124339</t>
  </si>
  <si>
    <t>ZEA30A8A16</t>
  </si>
  <si>
    <t>8531.8</t>
  </si>
  <si>
    <t>124366</t>
  </si>
  <si>
    <t>ZC230ADB78</t>
  </si>
  <si>
    <t>APP. 00274BIS-2021 AG - RICAMBI AUTOBUS</t>
  </si>
  <si>
    <t>124413</t>
  </si>
  <si>
    <t>Z163060DAF</t>
  </si>
  <si>
    <t>2046.5</t>
  </si>
  <si>
    <t>124415</t>
  </si>
  <si>
    <t>ZD83060C0C</t>
  </si>
  <si>
    <t>57061</t>
  </si>
  <si>
    <t>124416</t>
  </si>
  <si>
    <t>Z1C3060A66</t>
  </si>
  <si>
    <t>57062</t>
  </si>
  <si>
    <t>124419</t>
  </si>
  <si>
    <t>Z333061D58</t>
  </si>
  <si>
    <t>57065</t>
  </si>
  <si>
    <t>124476</t>
  </si>
  <si>
    <t>ZD830B0B8F</t>
  </si>
  <si>
    <t>2630</t>
  </si>
  <si>
    <t>57123</t>
  </si>
  <si>
    <t>124485</t>
  </si>
  <si>
    <t>Z5C30BA954</t>
  </si>
  <si>
    <t>1480</t>
  </si>
  <si>
    <t>57132</t>
  </si>
  <si>
    <t>124487</t>
  </si>
  <si>
    <t>ZC530BAA2D</t>
  </si>
  <si>
    <t>771.2</t>
  </si>
  <si>
    <t>57134</t>
  </si>
  <si>
    <t>124523</t>
  </si>
  <si>
    <t>Z6830C0CA6</t>
  </si>
  <si>
    <t>5261.6</t>
  </si>
  <si>
    <t>restilyng metro impianto elettrico spagna</t>
  </si>
  <si>
    <t>10589077 010 510835 020 15325</t>
  </si>
  <si>
    <t>57151</t>
  </si>
  <si>
    <t>824236893D</t>
  </si>
  <si>
    <t>400466.68</t>
  </si>
  <si>
    <t>Lotto n.8: Servizio triennale di pulizia dei mezzi e degli impianti di superficie Atac.Tor Vergata. CIG: 824236893D</t>
  </si>
  <si>
    <t>3057603.974475</t>
  </si>
  <si>
    <t>57510</t>
  </si>
  <si>
    <t>124571</t>
  </si>
  <si>
    <t>Z7630A815F</t>
  </si>
  <si>
    <t>124572</t>
  </si>
  <si>
    <t>ZE930A8003</t>
  </si>
  <si>
    <t>2240.4</t>
  </si>
  <si>
    <t>824233807E</t>
  </si>
  <si>
    <t>848657.13</t>
  </si>
  <si>
    <t>Lotto n.1: Servizio triennale di pulizia dei mezzi e degli impianti di superficie Atac nelle sottostazioni, capolinea e impianti di supporto. CIG: 824233807E</t>
  </si>
  <si>
    <t>3469695.37128</t>
  </si>
  <si>
    <t>57509</t>
  </si>
  <si>
    <t>125112</t>
  </si>
  <si>
    <t>Z7230257E5</t>
  </si>
  <si>
    <t>15070.4</t>
  </si>
  <si>
    <t>APP. 04063-2020  PA -RICAMBI PER AUTOBUS-</t>
  </si>
  <si>
    <t>125117</t>
  </si>
  <si>
    <t>Z283026F17</t>
  </si>
  <si>
    <t>57622</t>
  </si>
  <si>
    <t>125380</t>
  </si>
  <si>
    <t>Z1C30DC4FC</t>
  </si>
  <si>
    <t>4027.17</t>
  </si>
  <si>
    <t>APP.00719-2021 si ORD. 4500129017 OLIO</t>
  </si>
  <si>
    <t>4032</t>
  </si>
  <si>
    <t>125458</t>
  </si>
  <si>
    <t>Z3130A41AC</t>
  </si>
  <si>
    <t>1555.2</t>
  </si>
  <si>
    <t>57914</t>
  </si>
  <si>
    <t>125491</t>
  </si>
  <si>
    <t>Z6E30E3645</t>
  </si>
  <si>
    <t>227.04</t>
  </si>
  <si>
    <t>APP. 00447-2021 VI - RICAMBI TRAM - RDO</t>
  </si>
  <si>
    <t>125493</t>
  </si>
  <si>
    <t>ZE930D0624</t>
  </si>
  <si>
    <t>APP. 00471-2021 VI - Staffa SAB-W 84986 bloccaggio unità frenanti di stazio= namento PBAF 254-160 UDT MRP 236 ferrovia R-VT (84986-3) - RDO</t>
  </si>
  <si>
    <t>121249</t>
  </si>
  <si>
    <t>851580696A</t>
  </si>
  <si>
    <t>Gara con la forma della procedura prevista per i contratti sotto soglia per l’affidamento dei lavori di sostituzione del filo di contatto della linea aerea tranviaria e di tesatura e ripristino della poligonazione della linea aerea filoviaria</t>
  </si>
  <si>
    <t>350275.0792</t>
  </si>
  <si>
    <t>125590</t>
  </si>
  <si>
    <t>Z9130D8B4C</t>
  </si>
  <si>
    <t>900.75</t>
  </si>
  <si>
    <t>App. 00566-2021 LC Vari articoli di ferramenta - minuteria metallica</t>
  </si>
  <si>
    <t>58028</t>
  </si>
  <si>
    <t>125637</t>
  </si>
  <si>
    <t>86575872CE</t>
  </si>
  <si>
    <t>Fornitura e montaggio di n. 4 verricelli per trattori stradali da completarsi entro il 31.12.2021. Affidamento diretto in favore di ROMANA DIESEL SRL, ai sensi di quanto previsto dall’art. 1 comma 2, lett. a) della legge 11 settembre 2020 n. 120 (Con</t>
  </si>
  <si>
    <t>58065</t>
  </si>
  <si>
    <t>125662</t>
  </si>
  <si>
    <t>Z5530D0A5F</t>
  </si>
  <si>
    <t>Spese di pubblicazione - Avviso di aggiudicazione di appalto n.13/2021 su : Class Pubblicità (Italia Oggi)</t>
  </si>
  <si>
    <t>RdA n. 10593190 - Pos, 10</t>
  </si>
  <si>
    <t>125720</t>
  </si>
  <si>
    <t>ZCE310F2B5</t>
  </si>
  <si>
    <t>1762</t>
  </si>
  <si>
    <t>125747</t>
  </si>
  <si>
    <t>Z2A30ED568</t>
  </si>
  <si>
    <t>1606</t>
  </si>
  <si>
    <t>APP 00666-2021  LD     DPI    Scarpe basse estive Meccanici, Elettromeccanici, Elettronici, Magazzinieri, Verniciatori</t>
  </si>
  <si>
    <t>58178</t>
  </si>
  <si>
    <t>125755</t>
  </si>
  <si>
    <t>8666517C10</t>
  </si>
  <si>
    <t>91230.4</t>
  </si>
  <si>
    <t>III contratto applicativo nell'ambito dell'AQ relativo alla fornitura e installazione di materiali per l'allestimento di complessivi e il servizio di stacco e riattacco degli stessi-Lotto 2</t>
  </si>
  <si>
    <t>94546.9</t>
  </si>
  <si>
    <t>125767</t>
  </si>
  <si>
    <t>Z1C30F2FC2</t>
  </si>
  <si>
    <t>167.64</t>
  </si>
  <si>
    <t>58198</t>
  </si>
  <si>
    <t>125798</t>
  </si>
  <si>
    <t>Z8530FCE76</t>
  </si>
  <si>
    <t>APP 00716-2021   LD     ( SOSTITUISCE 00587-2021 )   RICAMBI  AUTOBUS    TRAM     TROLLINO     TB19</t>
  </si>
  <si>
    <t>125810</t>
  </si>
  <si>
    <t>ZD3304F344</t>
  </si>
  <si>
    <t>APP 04262-2020 LD       ATTREZZERIA  OFFICINA   E   MATERIALE  ELETTRONICO     MF</t>
  </si>
  <si>
    <t>125825</t>
  </si>
  <si>
    <t>ZE430E65C3</t>
  </si>
  <si>
    <t>App. 00640-2021 LC materiale vario elettrico</t>
  </si>
  <si>
    <t>125890</t>
  </si>
  <si>
    <t>Z3C3104508</t>
  </si>
  <si>
    <t>237.9</t>
  </si>
  <si>
    <t>125893</t>
  </si>
  <si>
    <t>ZC630BDE69</t>
  </si>
  <si>
    <t>15969</t>
  </si>
  <si>
    <t>App.00257-2021 PM - Ricambi treni - Luci banco manovra - RDO</t>
  </si>
  <si>
    <t>125902</t>
  </si>
  <si>
    <t>Z743112DCA</t>
  </si>
  <si>
    <t>APP. 00910-2021 AG - RICAMBI AUTOBUS</t>
  </si>
  <si>
    <t>58310</t>
  </si>
  <si>
    <t>125908</t>
  </si>
  <si>
    <t>Z7D31174D9</t>
  </si>
  <si>
    <t>4633</t>
  </si>
  <si>
    <t>126047</t>
  </si>
  <si>
    <t>ZEE310C859</t>
  </si>
  <si>
    <t>Spese di pubblicazione - Avviso di aggiudicazione appalto n. 32/2021 su : Il Sole 24 Ore (Il Tempo)</t>
  </si>
  <si>
    <t>RdA n. 10593486 - Pos. 40</t>
  </si>
  <si>
    <t>58426</t>
  </si>
  <si>
    <t>126102</t>
  </si>
  <si>
    <t>Z2330CD5AD</t>
  </si>
  <si>
    <t>338.6</t>
  </si>
  <si>
    <t>APP 00425-2021 LD       ATTREZZERIA  OFFICINA   E   MATERIALE  ELETTRONICO     MF</t>
  </si>
  <si>
    <t>126105</t>
  </si>
  <si>
    <t>Z8D30D5F14</t>
  </si>
  <si>
    <t>Spese di pubblicazione - Avviso di aggiudicazione appalto n. 19/2021 su :Il Sole 24 Ore (Il Tempo)</t>
  </si>
  <si>
    <t>RdA n. 10593414 - Pos. 20</t>
  </si>
  <si>
    <t>58478</t>
  </si>
  <si>
    <t>127574</t>
  </si>
  <si>
    <t>Z253140F61</t>
  </si>
  <si>
    <t>App.00860/2021 PM - Ricambi treni - Materiali impianto freno/pneumatico - RDO</t>
  </si>
  <si>
    <t>59784</t>
  </si>
  <si>
    <t>127701</t>
  </si>
  <si>
    <t>Z8F31B3221</t>
  </si>
  <si>
    <t>APP. 01599-2021 AG - RICAMBI AUTOBUS</t>
  </si>
  <si>
    <t>59914</t>
  </si>
  <si>
    <t>127719</t>
  </si>
  <si>
    <t>Z6C31ABCD8</t>
  </si>
  <si>
    <t>APP. 01596-2021 AG - RICAMBI AUTOBUS</t>
  </si>
  <si>
    <t>131755</t>
  </si>
  <si>
    <t>ZD032D5099</t>
  </si>
  <si>
    <t>788.68</t>
  </si>
  <si>
    <t>63226</t>
  </si>
  <si>
    <t>131785</t>
  </si>
  <si>
    <t>ZF8332689E</t>
  </si>
  <si>
    <t>358.2</t>
  </si>
  <si>
    <t>63259</t>
  </si>
  <si>
    <t>131786</t>
  </si>
  <si>
    <t>Z08332699F</t>
  </si>
  <si>
    <t>63260</t>
  </si>
  <si>
    <t>131793</t>
  </si>
  <si>
    <t>ZC83326968</t>
  </si>
  <si>
    <t>63267</t>
  </si>
  <si>
    <t>134673</t>
  </si>
  <si>
    <t>ZE5323D8A8</t>
  </si>
  <si>
    <t>65329</t>
  </si>
  <si>
    <t>133633</t>
  </si>
  <si>
    <t>Z6633B8600</t>
  </si>
  <si>
    <t>Servizio di manutenzione dei mezzi forti di ATAC S.p.A._Lotto 1</t>
  </si>
  <si>
    <t>65449</t>
  </si>
  <si>
    <t>Z3433B8931</t>
  </si>
  <si>
    <t>Servizio di manutenzione dei mezzi forti di ATAC S.p.A._Lotto 2</t>
  </si>
  <si>
    <t>65450</t>
  </si>
  <si>
    <t>134902</t>
  </si>
  <si>
    <t>ZF434113B7</t>
  </si>
  <si>
    <t>65493</t>
  </si>
  <si>
    <t>135036</t>
  </si>
  <si>
    <t>Z6B345159E</t>
  </si>
  <si>
    <t>65592</t>
  </si>
  <si>
    <t>135040</t>
  </si>
  <si>
    <t>ZCE34513DE</t>
  </si>
  <si>
    <t>7085.6</t>
  </si>
  <si>
    <t>65596</t>
  </si>
  <si>
    <t>135045</t>
  </si>
  <si>
    <t>Z59340C3B3</t>
  </si>
  <si>
    <t>III applicativo Bando di gara n.76/2021 - lotto 2 ricambi cambi ZF - PdC 55/11890</t>
  </si>
  <si>
    <t>1847.92</t>
  </si>
  <si>
    <t>65601</t>
  </si>
  <si>
    <t>135122</t>
  </si>
  <si>
    <t>Z84346495C</t>
  </si>
  <si>
    <t>65638</t>
  </si>
  <si>
    <t>135194</t>
  </si>
  <si>
    <t>Z7F3464CEA</t>
  </si>
  <si>
    <t>65708</t>
  </si>
  <si>
    <t>135198</t>
  </si>
  <si>
    <t>ZC8340FE0D</t>
  </si>
  <si>
    <t>65712</t>
  </si>
  <si>
    <t>135201</t>
  </si>
  <si>
    <t>ZF233FC6CC</t>
  </si>
  <si>
    <t>1544.8</t>
  </si>
  <si>
    <t>APP 03535-2021_MP   ATTREZZERIA</t>
  </si>
  <si>
    <t>65715</t>
  </si>
  <si>
    <t>135217</t>
  </si>
  <si>
    <t>Z1A3404EB6</t>
  </si>
  <si>
    <t>26</t>
  </si>
  <si>
    <t>65720</t>
  </si>
  <si>
    <t>135269</t>
  </si>
  <si>
    <t>ZCC33F84AB</t>
  </si>
  <si>
    <t>Spese di pubblicazione - Avviso per Manifestazione di Interesse n. 161/2021 in abbinata  su : Il Sole 24 Ore (Il Sole 24 Ore) e su Il Sole 24 Ore (Il Tempo)</t>
  </si>
  <si>
    <t>RdA n. 10626115 - Pos. 20</t>
  </si>
  <si>
    <t>65771</t>
  </si>
  <si>
    <t>135271</t>
  </si>
  <si>
    <t>Z3C33F8513</t>
  </si>
  <si>
    <t>Spese di pubblicazione - Avviso di aggiudicazione di appalto n. 163/2021 su : I.P.Z.S. (G.U.R.I)</t>
  </si>
  <si>
    <t>RdA n. 10626116 - Pos. 10-20</t>
  </si>
  <si>
    <t>65773</t>
  </si>
  <si>
    <t>135272</t>
  </si>
  <si>
    <t>Z6933F8570</t>
  </si>
  <si>
    <t>Spese di pubblicazione - Avviso di aggiudicazione di appalto n. 163/2021 su : CairoRCS (Il Corriere della Sera)</t>
  </si>
  <si>
    <t>RdA n. 10626117 - Pos. 10</t>
  </si>
  <si>
    <t>65774</t>
  </si>
  <si>
    <t>135273</t>
  </si>
  <si>
    <t>Z8E33F859B</t>
  </si>
  <si>
    <t>Spese di pubblicazione - Avviso di aggiudicazione di appalto n. 163/2021 su : Piemme (Il Messaggero)</t>
  </si>
  <si>
    <t>RdA n. 10626117 - Pos. 20</t>
  </si>
  <si>
    <t>65775</t>
  </si>
  <si>
    <t>135299</t>
  </si>
  <si>
    <t>Z063380D50</t>
  </si>
  <si>
    <t>APPALTO 03179-2021 RdO 007122-2021 ordine 4500133297</t>
  </si>
  <si>
    <t>417.6</t>
  </si>
  <si>
    <t>rda 10616054 pos 10</t>
  </si>
  <si>
    <t>65794</t>
  </si>
  <si>
    <t>135305</t>
  </si>
  <si>
    <t>Z77342A073</t>
  </si>
  <si>
    <t>1191.4</t>
  </si>
  <si>
    <t>65800</t>
  </si>
  <si>
    <t>135322</t>
  </si>
  <si>
    <t>ZBA3449AC8</t>
  </si>
  <si>
    <t>2082.84</t>
  </si>
  <si>
    <t>65817</t>
  </si>
  <si>
    <t>135344</t>
  </si>
  <si>
    <t>Z3E346C5A4</t>
  </si>
  <si>
    <t>6838.5</t>
  </si>
  <si>
    <t>65839</t>
  </si>
  <si>
    <t>135550</t>
  </si>
  <si>
    <t>ZDE34236DE</t>
  </si>
  <si>
    <t>Spese di pubblicazione - Bando di gara n. 177/2021 su :  Manzoni (La Repubblica)</t>
  </si>
  <si>
    <t>RdA  n. 10626557 - Pos. 30-40</t>
  </si>
  <si>
    <t>66017</t>
  </si>
  <si>
    <t>135559</t>
  </si>
  <si>
    <t>YE2344A590</t>
  </si>
  <si>
    <t>Spese di pubblicazione - Avviso di aggiudicazione appalto n. 167/2021 su : Piemme (Il Messaggero)</t>
  </si>
  <si>
    <t>RdA n. 10629367 - Pos.20</t>
  </si>
  <si>
    <t>66026</t>
  </si>
  <si>
    <t>135562</t>
  </si>
  <si>
    <t>Y9B34545DA</t>
  </si>
  <si>
    <t>Spese di pubblicazione - Avviso di proroga - Avviso di Qualificazione n. 179/2018 su : Class Pubblicità (Italia Oggi)</t>
  </si>
  <si>
    <t>RdA n. 10629405 - Pos. 10</t>
  </si>
  <si>
    <t>66029</t>
  </si>
  <si>
    <t>115780</t>
  </si>
  <si>
    <t>ZF32D3221C</t>
  </si>
  <si>
    <t>Spese di pubblicazione - Avviso di aggiudicazione di appalto n. 48/2020 su: I.P.Z.S. (G.U.R.I)</t>
  </si>
  <si>
    <t>RdA n. 10554783 - Pos. 10-20</t>
  </si>
  <si>
    <t>49760</t>
  </si>
  <si>
    <t>115966</t>
  </si>
  <si>
    <t>ZCA2CFE072</t>
  </si>
  <si>
    <t>APP.01488-2020 SC - VALVOLA PROPORZIONALE FLUIDTEAM - RDO</t>
  </si>
  <si>
    <t>49890</t>
  </si>
  <si>
    <t>116030</t>
  </si>
  <si>
    <t>Z4D2D412AF</t>
  </si>
  <si>
    <t>APP. 01868-2020 AG - RICAMBI AUTOBUS</t>
  </si>
  <si>
    <t>21.6</t>
  </si>
  <si>
    <t>49920</t>
  </si>
  <si>
    <t>116180</t>
  </si>
  <si>
    <t>Z122D4EC22</t>
  </si>
  <si>
    <t>Spese di pubblicazione - Avviso di aggiudicazione di appalto n. 30/2020 su :Class Pubblicità (Italia Oggi)</t>
  </si>
  <si>
    <t>RdA n. 10555492 -Pos. 10</t>
  </si>
  <si>
    <t>50051</t>
  </si>
  <si>
    <t>116505</t>
  </si>
  <si>
    <t>ZBE2D3897B</t>
  </si>
  <si>
    <t>App. 01913-2020 LC Materiali vari</t>
  </si>
  <si>
    <t>50328</t>
  </si>
  <si>
    <t>116509</t>
  </si>
  <si>
    <t>832276314D</t>
  </si>
  <si>
    <t>42460</t>
  </si>
  <si>
    <t>APP. 01786-2020  PA -RICAMBI PER AUTOBUS-  PDC URGENTI</t>
  </si>
  <si>
    <t>116598</t>
  </si>
  <si>
    <t>ZDB2D3B39D</t>
  </si>
  <si>
    <t>50423</t>
  </si>
  <si>
    <t>116602</t>
  </si>
  <si>
    <t>ZAF2D3B57B</t>
  </si>
  <si>
    <t>1089</t>
  </si>
  <si>
    <t>50427</t>
  </si>
  <si>
    <t>116864</t>
  </si>
  <si>
    <t>Z0D2D72084</t>
  </si>
  <si>
    <t>13722.5</t>
  </si>
  <si>
    <t>2020-05-13 00:00:00</t>
  </si>
  <si>
    <t>App.01738-2020 PM - Ricambi treni - Materiali WW e SAB-W -RDO</t>
  </si>
  <si>
    <t>50659</t>
  </si>
  <si>
    <t>116914</t>
  </si>
  <si>
    <t>ZA02D7753D</t>
  </si>
  <si>
    <t>Spese di pubblicazione - Avviso di aggiudicazione di appalto n. 57/2020 su : I.P.Z.S. (G.U.R.I)</t>
  </si>
  <si>
    <t>RdA n. 10556252 - Pos. 10-20</t>
  </si>
  <si>
    <t>50697</t>
  </si>
  <si>
    <t>116917</t>
  </si>
  <si>
    <t>ZD32D77542</t>
  </si>
  <si>
    <t>Spese di pubblicazione - Avviso di aggiudicazione di appalto n. 58/2020 su: Class Pubblicità (Italia Oggi)</t>
  </si>
  <si>
    <t>RdA n. 10556270 - Pos. 10</t>
  </si>
  <si>
    <t>50700</t>
  </si>
  <si>
    <t>117397</t>
  </si>
  <si>
    <t>Z4C2D2187E</t>
  </si>
  <si>
    <t>App. 00825-2020 EP</t>
  </si>
  <si>
    <t>51086</t>
  </si>
  <si>
    <t>117405</t>
  </si>
  <si>
    <t>8339243107</t>
  </si>
  <si>
    <t>682631.75</t>
  </si>
  <si>
    <t>PRIMO CONTRATTO APPLICATIVO RELATIVO ALL’ACCORDO QUADRO PER IL SERVIZIO DI MANUTENZIONE ORDINARIA E CORRETTIVA A GUASTO SUGLI IMPIANTI DI CLIMATIZZAZIONE ARIA CONDIZIONATA DELLE VETTURE AUTOBUS 2020-2021, IN N.4 LOTTI. LOTTO N.3</t>
  </si>
  <si>
    <t>961224</t>
  </si>
  <si>
    <t>117415</t>
  </si>
  <si>
    <t>Z072DA080E</t>
  </si>
  <si>
    <t>Spese di pubblicazione - Avviso di aggiudicazione di appalto n. 64/2020 su : I.P.Z.S.(G.U.R.I)</t>
  </si>
  <si>
    <t>RdA n. 10560241 - Pos. 10 - 20</t>
  </si>
  <si>
    <t>51103</t>
  </si>
  <si>
    <t>117435</t>
  </si>
  <si>
    <t>ZEC2CF597B</t>
  </si>
  <si>
    <t>4127.2</t>
  </si>
  <si>
    <t>App. 01460-2020 EP</t>
  </si>
  <si>
    <t>51117</t>
  </si>
  <si>
    <t>117844</t>
  </si>
  <si>
    <t>Z032DCF9F0</t>
  </si>
  <si>
    <t>2020-07-17 00:00:00</t>
  </si>
  <si>
    <t>APP. 02545-2020 AG - RICAMBI AUTOBUS</t>
  </si>
  <si>
    <t>51443</t>
  </si>
  <si>
    <t>118240</t>
  </si>
  <si>
    <t>ZA62DF6A4F</t>
  </si>
  <si>
    <t>1763</t>
  </si>
  <si>
    <t>2020-08-03 00:00:00</t>
  </si>
  <si>
    <t>APP. 02704-2020 AG - RICAMBI AUTOBUS</t>
  </si>
  <si>
    <t>51824</t>
  </si>
  <si>
    <t>118512</t>
  </si>
  <si>
    <t>ZD92DCA769</t>
  </si>
  <si>
    <t>6910</t>
  </si>
  <si>
    <t>APP 02452-2020 LD       ATTREZZERIA  OFFICINA  MATERIALI DI CONSUMO E COMP ELETTRONICI</t>
  </si>
  <si>
    <t>52010</t>
  </si>
  <si>
    <t>118618</t>
  </si>
  <si>
    <t>840921930C</t>
  </si>
  <si>
    <t>262889.83</t>
  </si>
  <si>
    <t>Attività di installazione delle componenti tecnologiche aggiuntive a seguito delle modifiche del Brand opzionato nell’ambito dei 5 Ordinativi di Acquisto emessi da RC per la fornitura di 328 bus in adesione alla Convenzione Consip Acquisto Autobus 3_</t>
  </si>
  <si>
    <t>RdA 10551878 per euro 262.889,83</t>
  </si>
  <si>
    <t>52118</t>
  </si>
  <si>
    <t>118642</t>
  </si>
  <si>
    <t>ZC82E1F3B8</t>
  </si>
  <si>
    <t xml:space="preserve">supporto alla formazione finanziata EDC </t>
  </si>
  <si>
    <t>10565479</t>
  </si>
  <si>
    <t>52143</t>
  </si>
  <si>
    <t>118766</t>
  </si>
  <si>
    <t>Z282DFF2F3</t>
  </si>
  <si>
    <t>APP 02687-2020 LD       ATTREZZERIA  OFFICINA  MATERIALI DI CONSUMO E  MATERIALE  ELETTRONICO</t>
  </si>
  <si>
    <t>118874</t>
  </si>
  <si>
    <t>Z7B2E32E49</t>
  </si>
  <si>
    <t>Spese di pubblicazione - Avviso di aggiudicazione appalto n. 89/2020 su : R.C.S. (Il Corriere della Sera)</t>
  </si>
  <si>
    <t>RdA n. 10569047 - Pos. 10</t>
  </si>
  <si>
    <t>52323</t>
  </si>
  <si>
    <t>118875</t>
  </si>
  <si>
    <t>Z0E2E32E52</t>
  </si>
  <si>
    <t>Spese di pubblicazione - Avviso di aggiudicazione appalto n. 89/2020 su : Piemme (Il Messaggero)</t>
  </si>
  <si>
    <t>RdA n. 10569047-  Pos. 20</t>
  </si>
  <si>
    <t>52324</t>
  </si>
  <si>
    <t>118880</t>
  </si>
  <si>
    <t>Z252E32EA3</t>
  </si>
  <si>
    <t>Spese di pubblicazione - Avviso di aggiudicazione di appalto n.90/2020 su:Manzoni (La Repubblica)</t>
  </si>
  <si>
    <t>RdA n. 10569055 - Pos. 30-40</t>
  </si>
  <si>
    <t>52329</t>
  </si>
  <si>
    <t>118882</t>
  </si>
  <si>
    <t>ZAC2E32EBF</t>
  </si>
  <si>
    <t>Spese di pubblicazione - Avviso di aggiudicazione di appalto n. 98/2020 su : Class Pubblicità (Italia Oggi)</t>
  </si>
  <si>
    <t>RdA n. 10569057 - Pos. 10</t>
  </si>
  <si>
    <t>118961</t>
  </si>
  <si>
    <t>Z992E5C35D</t>
  </si>
  <si>
    <t>Spese di pubblicazione - Avviso di aggiudicazione di appalto n. 105/2020 su : Manzoni (La Repubblica)</t>
  </si>
  <si>
    <t>RdA n. 10569109 - Pos. 10-20</t>
  </si>
  <si>
    <t>52428</t>
  </si>
  <si>
    <t>119010</t>
  </si>
  <si>
    <t>Z312E2CED8</t>
  </si>
  <si>
    <t>APP. 02783-2020 si GAS (MISCELA) DI ARGON PER MAGLIANA VECCHIA</t>
  </si>
  <si>
    <t>119017</t>
  </si>
  <si>
    <t>Z932E15453</t>
  </si>
  <si>
    <t>APPALTO N.02784 -2020 si RICAMBI FERMO VETTURE AUTOBUS</t>
  </si>
  <si>
    <t>108.16</t>
  </si>
  <si>
    <t>52477</t>
  </si>
  <si>
    <t>119153</t>
  </si>
  <si>
    <t>Z452E1E500</t>
  </si>
  <si>
    <t>autorizzazione alla fornitura di energia elettrica per n° 7 utenze</t>
  </si>
  <si>
    <t>119208</t>
  </si>
  <si>
    <t>Z602E4E22E</t>
  </si>
  <si>
    <t>3656</t>
  </si>
  <si>
    <t>APP.02533-2020 SC - RICAMBI TRAM - RDO</t>
  </si>
  <si>
    <t>119238</t>
  </si>
  <si>
    <t>ZAA2E2F16B</t>
  </si>
  <si>
    <t>2520.1</t>
  </si>
  <si>
    <t>52681</t>
  </si>
  <si>
    <t>119239</t>
  </si>
  <si>
    <t>ZD12E2F02A</t>
  </si>
  <si>
    <t>799.28</t>
  </si>
  <si>
    <t>52682</t>
  </si>
  <si>
    <t>119604</t>
  </si>
  <si>
    <t>ZA72E74971</t>
  </si>
  <si>
    <t>2784</t>
  </si>
  <si>
    <t>APP.02735-2020 SC - ATTACCO PER SOFFIETTO MOTORINO - RDO</t>
  </si>
  <si>
    <t>53001</t>
  </si>
  <si>
    <t>120740</t>
  </si>
  <si>
    <t>Z882F0E1FC</t>
  </si>
  <si>
    <t>9013.8</t>
  </si>
  <si>
    <t>120741</t>
  </si>
  <si>
    <t>Z952F0E191</t>
  </si>
  <si>
    <t>7552.2</t>
  </si>
  <si>
    <t>53955</t>
  </si>
  <si>
    <t>120940</t>
  </si>
  <si>
    <t>Z1A2EBD192</t>
  </si>
  <si>
    <t>120961</t>
  </si>
  <si>
    <t>ZB02F2B0C3</t>
  </si>
  <si>
    <t>Spese di pubblicazione - Avviso di aggiudicazione di appalto n. 121/2020 su : Piemme (Il Messaggero)</t>
  </si>
  <si>
    <t>RdA n. 10576043 - Pos. 30</t>
  </si>
  <si>
    <t>54156</t>
  </si>
  <si>
    <t>121496</t>
  </si>
  <si>
    <t>ZD42F0A903</t>
  </si>
  <si>
    <t>APP. 03248-2020  PA -RICAMBI PER AUTOBUS</t>
  </si>
  <si>
    <t>54589</t>
  </si>
  <si>
    <t>121505</t>
  </si>
  <si>
    <t>ZE62F247B3</t>
  </si>
  <si>
    <t>11067.55</t>
  </si>
  <si>
    <t>11439</t>
  </si>
  <si>
    <t>121667</t>
  </si>
  <si>
    <t>Z362F20D7A</t>
  </si>
  <si>
    <t>App. 03598-2020 LC Materiali vari</t>
  </si>
  <si>
    <t>54760</t>
  </si>
  <si>
    <t>121734</t>
  </si>
  <si>
    <t>Z0B2F524E4</t>
  </si>
  <si>
    <t>3172</t>
  </si>
  <si>
    <t>3361</t>
  </si>
  <si>
    <t>54827</t>
  </si>
  <si>
    <t>121815</t>
  </si>
  <si>
    <t>Z4C2F88975</t>
  </si>
  <si>
    <t>colonnine in acciaio</t>
  </si>
  <si>
    <t>10577168 010 423000</t>
  </si>
  <si>
    <t>54895</t>
  </si>
  <si>
    <t>121855</t>
  </si>
  <si>
    <t>ZEE2F6CDD4</t>
  </si>
  <si>
    <t>121856</t>
  </si>
  <si>
    <t>ZE02F6CDFA</t>
  </si>
  <si>
    <t>1350.4</t>
  </si>
  <si>
    <t>54952</t>
  </si>
  <si>
    <t>121896</t>
  </si>
  <si>
    <t>Z072F1BC2D</t>
  </si>
  <si>
    <t>216.98</t>
  </si>
  <si>
    <t>App.03527-2020 PM - Ricambi treni - Guarnizioni e O-Ring - RDO</t>
  </si>
  <si>
    <t>54990</t>
  </si>
  <si>
    <t>121931</t>
  </si>
  <si>
    <t>ZA42F9B1BF</t>
  </si>
  <si>
    <t>55022</t>
  </si>
  <si>
    <t>121936</t>
  </si>
  <si>
    <t>Z912F4EAE2</t>
  </si>
  <si>
    <t>11041.5</t>
  </si>
  <si>
    <t>App.03487-2020 PM - Ricambi treni - Materiali Faiveley - RDO</t>
  </si>
  <si>
    <t>55027</t>
  </si>
  <si>
    <t>121944</t>
  </si>
  <si>
    <t>ZE22F76D5A</t>
  </si>
  <si>
    <t>55036</t>
  </si>
  <si>
    <t>122109</t>
  </si>
  <si>
    <t>ZE92FA8E52</t>
  </si>
  <si>
    <t>App.03793-2020 PM - Ricambi treni - Blocco sedia a rotelle - RDO</t>
  </si>
  <si>
    <t>55143</t>
  </si>
  <si>
    <t>122153</t>
  </si>
  <si>
    <t>Z012FC2379</t>
  </si>
  <si>
    <t>16785</t>
  </si>
  <si>
    <t>55189</t>
  </si>
  <si>
    <t>122158</t>
  </si>
  <si>
    <t>Z032FC33B3</t>
  </si>
  <si>
    <t>7945.24</t>
  </si>
  <si>
    <t>55194</t>
  </si>
  <si>
    <t>122267</t>
  </si>
  <si>
    <t>ZF02F05560</t>
  </si>
  <si>
    <t>84.6</t>
  </si>
  <si>
    <t>55281</t>
  </si>
  <si>
    <t>122328</t>
  </si>
  <si>
    <t>Z252FC6BED</t>
  </si>
  <si>
    <t>APP. 04052-2020  PA -RICAMBI PER AUTOBUS- PDC</t>
  </si>
  <si>
    <t>122329</t>
  </si>
  <si>
    <t>Z6E2FC6FEA</t>
  </si>
  <si>
    <t>15108</t>
  </si>
  <si>
    <t>122349</t>
  </si>
  <si>
    <t>ZA62FCD740</t>
  </si>
  <si>
    <t>2225</t>
  </si>
  <si>
    <t>APP. 04003-2020 AG - RICAMBI AUTOBUS</t>
  </si>
  <si>
    <t>55357</t>
  </si>
  <si>
    <t>122498</t>
  </si>
  <si>
    <t>Z9F2F844A5</t>
  </si>
  <si>
    <t>Spese di pubblicazione - Avviso di aggiudicazione di appalto n. 150/2020 su : Manzoni (la Repubblica)</t>
  </si>
  <si>
    <t>RdA n. 10578781 - Pos. 30-40</t>
  </si>
  <si>
    <t>55473</t>
  </si>
  <si>
    <t>122560</t>
  </si>
  <si>
    <t>Z7A2FE47D0</t>
  </si>
  <si>
    <t>APP. 04163-2020 AG - RICAMBI AUTOBUS</t>
  </si>
  <si>
    <t>55531</t>
  </si>
  <si>
    <t>122565</t>
  </si>
  <si>
    <t>Z3C2FE47C5</t>
  </si>
  <si>
    <t>20930</t>
  </si>
  <si>
    <t>55536</t>
  </si>
  <si>
    <t>122584</t>
  </si>
  <si>
    <t>8494597B31</t>
  </si>
  <si>
    <t>360463.24</t>
  </si>
  <si>
    <t>QUARTO CONTRATTO APPLICATIVO TIPOLOGIA "B" RELATIVO AI LAVORI DI MANUTENZIONE ORDINARIA EDILE DEGLI IMMOBILI DI ATAC S.P.A. INTERVENTI EDILI DI DECORO E RIFACIMENTO IMPERMEABILIZZAZIONE DISCENDERIE STAZIONE METROPOLITANA DI ROMA LINEA B CASTRO PRETOR</t>
  </si>
  <si>
    <t>374316.18</t>
  </si>
  <si>
    <t>10574518</t>
  </si>
  <si>
    <t>55555</t>
  </si>
  <si>
    <t>122589</t>
  </si>
  <si>
    <t>Z092FD16D3</t>
  </si>
  <si>
    <t>289.9</t>
  </si>
  <si>
    <t>APP. 03926-2020 VI - RICAMBI TRAM ELETTRICITA' ED ELETTRONICA - RDO URGENTE</t>
  </si>
  <si>
    <t>55560</t>
  </si>
  <si>
    <t>122591</t>
  </si>
  <si>
    <t>Z002FD1561</t>
  </si>
  <si>
    <t>8007.2</t>
  </si>
  <si>
    <t>55562</t>
  </si>
  <si>
    <t>122592</t>
  </si>
  <si>
    <t>Z3B2FD178E</t>
  </si>
  <si>
    <t>55563</t>
  </si>
  <si>
    <t>122680</t>
  </si>
  <si>
    <t>8578589B95</t>
  </si>
  <si>
    <t>2341966.59</t>
  </si>
  <si>
    <t>prosecuzione servizio di vigilanza lotto 1 dal 01.01.2021 al 28.02.2021</t>
  </si>
  <si>
    <t>10581523</t>
  </si>
  <si>
    <t>55649</t>
  </si>
  <si>
    <t>122709</t>
  </si>
  <si>
    <t>Z812FEF73E</t>
  </si>
  <si>
    <t>APP. 04075-2020 AG - RICAMBI AUTOBUS</t>
  </si>
  <si>
    <t>55690</t>
  </si>
  <si>
    <t>122724</t>
  </si>
  <si>
    <t>Z5E2FFE7D4</t>
  </si>
  <si>
    <t>APP. 04259-2020 AG - RICAMBI AUTOBUS</t>
  </si>
  <si>
    <t>55705</t>
  </si>
  <si>
    <t>131661</t>
  </si>
  <si>
    <t>Z693328AA1</t>
  </si>
  <si>
    <t>APP. 02841-2021  PA -RICAMBI PER TRAM-</t>
  </si>
  <si>
    <t>63136</t>
  </si>
  <si>
    <t>122762</t>
  </si>
  <si>
    <t>Z772FEA812</t>
  </si>
  <si>
    <t>55737</t>
  </si>
  <si>
    <t>122768</t>
  </si>
  <si>
    <t>ZC12FFFAAB</t>
  </si>
  <si>
    <t>5670</t>
  </si>
  <si>
    <t>55746</t>
  </si>
  <si>
    <t>122775</t>
  </si>
  <si>
    <t>ZB52FE6E44</t>
  </si>
  <si>
    <t>205</t>
  </si>
  <si>
    <t>APP. 03831-2020  PA -VARI MATERIALI PER OFFICINE</t>
  </si>
  <si>
    <t>55753</t>
  </si>
  <si>
    <t>123023</t>
  </si>
  <si>
    <t>Z6B2FEA9BD</t>
  </si>
  <si>
    <t>10573476</t>
  </si>
  <si>
    <t>55972</t>
  </si>
  <si>
    <t>123184</t>
  </si>
  <si>
    <t>ZA03025982</t>
  </si>
  <si>
    <t>APP. 04250-2020 AG - RICAMBI AUTOBUS</t>
  </si>
  <si>
    <t>56118</t>
  </si>
  <si>
    <t>123195</t>
  </si>
  <si>
    <t>Z2C3024216</t>
  </si>
  <si>
    <t>56129</t>
  </si>
  <si>
    <t>119933</t>
  </si>
  <si>
    <t>846525663D</t>
  </si>
  <si>
    <t>progettazione esecutiva e messa a norma IIEE stabilimento Prenestina</t>
  </si>
  <si>
    <t>163358.761259</t>
  </si>
  <si>
    <t>56489</t>
  </si>
  <si>
    <t>123691</t>
  </si>
  <si>
    <t>Z06305D081</t>
  </si>
  <si>
    <t>1216.22</t>
  </si>
  <si>
    <t>CANONE 2021 ACI</t>
  </si>
  <si>
    <t>RDA 10585474   POS. 010-020</t>
  </si>
  <si>
    <t>56540</t>
  </si>
  <si>
    <t>123768</t>
  </si>
  <si>
    <t>ZFA306434B</t>
  </si>
  <si>
    <t>4480.2</t>
  </si>
  <si>
    <t>APP.00271-2020 SI ORD.4500128290</t>
  </si>
  <si>
    <t>56599</t>
  </si>
  <si>
    <t>123884</t>
  </si>
  <si>
    <t>8606168281</t>
  </si>
  <si>
    <t>3921.17</t>
  </si>
  <si>
    <t>SERVIZIO DI RIPARAZIONE DELLE LESIONI SUL TELAIO DELLE VETTURE IVECO/IRISBUS 491 CURSOR E CNG, X CONTRATTO APPLICATIVO</t>
  </si>
  <si>
    <t>9864.04</t>
  </si>
  <si>
    <t>Rda n. 10468280 pos. 160</t>
  </si>
  <si>
    <t>56676</t>
  </si>
  <si>
    <t>123966</t>
  </si>
  <si>
    <t>Z533081A02</t>
  </si>
  <si>
    <t>APP. 00277-2021 AG - RICAMBI AUTOBUS</t>
  </si>
  <si>
    <t>124012</t>
  </si>
  <si>
    <t>Z6F3072A7A</t>
  </si>
  <si>
    <t>9911</t>
  </si>
  <si>
    <t>App. 00125-2021 EP</t>
  </si>
  <si>
    <t>56763</t>
  </si>
  <si>
    <t>124015</t>
  </si>
  <si>
    <t>ZB3307273C</t>
  </si>
  <si>
    <t>App.00126-2021 EP - ODA 4500128358 - RDO n. 000239/2021</t>
  </si>
  <si>
    <t>56765</t>
  </si>
  <si>
    <t>124149</t>
  </si>
  <si>
    <t>Z0D3034E39</t>
  </si>
  <si>
    <t>56877</t>
  </si>
  <si>
    <t>124154</t>
  </si>
  <si>
    <t>Z9A3034FF3</t>
  </si>
  <si>
    <t>2020-12-17 00:00:00</t>
  </si>
  <si>
    <t>App.04236-2020 PM - Ricambi treni - Pomello specchio retrovisore - RDO</t>
  </si>
  <si>
    <t>56882</t>
  </si>
  <si>
    <t>124226</t>
  </si>
  <si>
    <t>Z0B309820B</t>
  </si>
  <si>
    <t>8367.4</t>
  </si>
  <si>
    <t>56932</t>
  </si>
  <si>
    <t>124237</t>
  </si>
  <si>
    <t>ZDA30991A3</t>
  </si>
  <si>
    <t>12479.2</t>
  </si>
  <si>
    <t>56941</t>
  </si>
  <si>
    <t>124244</t>
  </si>
  <si>
    <t>Z4A309920B</t>
  </si>
  <si>
    <t>4991</t>
  </si>
  <si>
    <t>56947</t>
  </si>
  <si>
    <t>124335</t>
  </si>
  <si>
    <t>Z5230A9EE3</t>
  </si>
  <si>
    <t>1362</t>
  </si>
  <si>
    <t>57009</t>
  </si>
  <si>
    <t>124475</t>
  </si>
  <si>
    <t>Z1F30B0AB8</t>
  </si>
  <si>
    <t>4939</t>
  </si>
  <si>
    <t>57122</t>
  </si>
  <si>
    <t>124481</t>
  </si>
  <si>
    <t>ZAB308511A</t>
  </si>
  <si>
    <t>57128</t>
  </si>
  <si>
    <t>124631</t>
  </si>
  <si>
    <t>ZC2305B0D1</t>
  </si>
  <si>
    <t>APPALTO 00246-2021 ordine 4500128214</t>
  </si>
  <si>
    <t>rda 10544265 pos 10</t>
  </si>
  <si>
    <t>57264</t>
  </si>
  <si>
    <t>124641</t>
  </si>
  <si>
    <t>Z4A3056C32</t>
  </si>
  <si>
    <t>130.19</t>
  </si>
  <si>
    <t>57272</t>
  </si>
  <si>
    <t>125398</t>
  </si>
  <si>
    <t>ZF930FB3E1</t>
  </si>
  <si>
    <t>App. 00569-2021 EP</t>
  </si>
  <si>
    <t>57869</t>
  </si>
  <si>
    <t>131672</t>
  </si>
  <si>
    <t>Z1732F8969</t>
  </si>
  <si>
    <t>63147</t>
  </si>
  <si>
    <t>131683</t>
  </si>
  <si>
    <t>ZF132A4C0F</t>
  </si>
  <si>
    <t>63158</t>
  </si>
  <si>
    <t>131706</t>
  </si>
  <si>
    <t>Z16331FAAE</t>
  </si>
  <si>
    <t>18600</t>
  </si>
  <si>
    <t>63178</t>
  </si>
  <si>
    <t>131714</t>
  </si>
  <si>
    <t>Z8B331F9DC</t>
  </si>
  <si>
    <t>1969.5</t>
  </si>
  <si>
    <t>63186</t>
  </si>
  <si>
    <t>131716</t>
  </si>
  <si>
    <t>Z463324F31</t>
  </si>
  <si>
    <t>257.36</t>
  </si>
  <si>
    <t>AP.3055/21 AG ODA 4500132861</t>
  </si>
  <si>
    <t>1544.16</t>
  </si>
  <si>
    <t>63188</t>
  </si>
  <si>
    <t>131741</t>
  </si>
  <si>
    <t>ZBF3259C37</t>
  </si>
  <si>
    <t>1111.2</t>
  </si>
  <si>
    <t>63213</t>
  </si>
  <si>
    <t>131748</t>
  </si>
  <si>
    <t>Z19329324B</t>
  </si>
  <si>
    <t>App. 02441-2021 LC Ossigeno Acetilene Gas refrigerante</t>
  </si>
  <si>
    <t>63220</t>
  </si>
  <si>
    <t>131763</t>
  </si>
  <si>
    <t>ZA532F5771</t>
  </si>
  <si>
    <t xml:space="preserve">Pubblicazione su "Astalegale" - Vendita immobili non strumentali procedura C.P. 89/2017 - Asta del 20/09/2021 - Riferimento fattura Astalegale 19470/AL </t>
  </si>
  <si>
    <t>RdA n. 10617212 - Pos. 10-20</t>
  </si>
  <si>
    <t>63231</t>
  </si>
  <si>
    <t>131788</t>
  </si>
  <si>
    <t>Z3532DD16C</t>
  </si>
  <si>
    <t>4744.5</t>
  </si>
  <si>
    <t>App. 02486/2021 LC ODA 4500132488 N. GARA 005508/2021</t>
  </si>
  <si>
    <t>63262</t>
  </si>
  <si>
    <t>131792</t>
  </si>
  <si>
    <t>ZAD3326803</t>
  </si>
  <si>
    <t>63266</t>
  </si>
  <si>
    <t>131795</t>
  </si>
  <si>
    <t>Z1432F0633</t>
  </si>
  <si>
    <t>App.02509-2021 PM - Ricambi treni - Filtro WW - RDO</t>
  </si>
  <si>
    <t>63271</t>
  </si>
  <si>
    <t>131800</t>
  </si>
  <si>
    <t>Z0332F8114</t>
  </si>
  <si>
    <t>App.02535-2021 PM - Ricambi treni - Supporto finestra UDT MB - RDO</t>
  </si>
  <si>
    <t>131816</t>
  </si>
  <si>
    <t>Z413317624</t>
  </si>
  <si>
    <t>63291</t>
  </si>
  <si>
    <t>131848</t>
  </si>
  <si>
    <t>Z5A32F88D7</t>
  </si>
  <si>
    <t>1709.25</t>
  </si>
  <si>
    <t>App. 02752-2021 LC materali vari metallici</t>
  </si>
  <si>
    <t>63322</t>
  </si>
  <si>
    <t>131849</t>
  </si>
  <si>
    <t>ZA932F8890</t>
  </si>
  <si>
    <t>2708</t>
  </si>
  <si>
    <t>App.02752/2021 LC - Oda 4500132619– N. GARA 006097/2020</t>
  </si>
  <si>
    <t>63323</t>
  </si>
  <si>
    <t>131855</t>
  </si>
  <si>
    <t>Z7A3336CCC</t>
  </si>
  <si>
    <t>3101.06</t>
  </si>
  <si>
    <t>Noleggio 12 veicoli commerciali senza conducente per il mese di ottobre p.v.</t>
  </si>
  <si>
    <t>3522</t>
  </si>
  <si>
    <t>63326</t>
  </si>
  <si>
    <t>131864</t>
  </si>
  <si>
    <t>Z263284595</t>
  </si>
  <si>
    <t>Messa a norma degli impianti elettrici dei parcheggi di superficie</t>
  </si>
  <si>
    <t>30407.5</t>
  </si>
  <si>
    <t>63333</t>
  </si>
  <si>
    <t>131866</t>
  </si>
  <si>
    <t>ZDB3290489</t>
  </si>
  <si>
    <t>ripristino delle funzionalità dell'apparecchiatura per il collaudo delle DSC aziendali (carte a memoria) - banco RoboTESTER-RFID</t>
  </si>
  <si>
    <t>63335</t>
  </si>
  <si>
    <t>131885</t>
  </si>
  <si>
    <t>Z22331CFD5</t>
  </si>
  <si>
    <t>2021-08-16 00:00:00</t>
  </si>
  <si>
    <t>APPALTO N. 02718-2021 si MATERIALE VARIO PER OFFICINA TRAM</t>
  </si>
  <si>
    <t>63349</t>
  </si>
  <si>
    <t>131906</t>
  </si>
  <si>
    <t>Z6B330CC13</t>
  </si>
  <si>
    <t>803.88</t>
  </si>
  <si>
    <t>63381</t>
  </si>
  <si>
    <t>131913</t>
  </si>
  <si>
    <t>Z693315E9B</t>
  </si>
  <si>
    <t>18762.4</t>
  </si>
  <si>
    <t>63388</t>
  </si>
  <si>
    <t>131935</t>
  </si>
  <si>
    <t>ZBF3338838</t>
  </si>
  <si>
    <t>63408</t>
  </si>
  <si>
    <t>131936</t>
  </si>
  <si>
    <t>ZB53338681</t>
  </si>
  <si>
    <t>20690</t>
  </si>
  <si>
    <t>63409</t>
  </si>
  <si>
    <t>131938</t>
  </si>
  <si>
    <t>ZA23338649</t>
  </si>
  <si>
    <t>63411</t>
  </si>
  <si>
    <t>131940</t>
  </si>
  <si>
    <t>ZF23338742</t>
  </si>
  <si>
    <t>1126.5</t>
  </si>
  <si>
    <t>1386.9</t>
  </si>
  <si>
    <t>63413</t>
  </si>
  <si>
    <t>131941</t>
  </si>
  <si>
    <t>ZE83338781</t>
  </si>
  <si>
    <t>63414</t>
  </si>
  <si>
    <t>131960</t>
  </si>
  <si>
    <t>Z26332B752</t>
  </si>
  <si>
    <t>4512</t>
  </si>
  <si>
    <t>63434</t>
  </si>
  <si>
    <t>131983</t>
  </si>
  <si>
    <t>Z633300CB0</t>
  </si>
  <si>
    <t>3584</t>
  </si>
  <si>
    <t>APP 02745-2021   LD     MATERIALE   ELETTRONICO    RICAMBI METRO</t>
  </si>
  <si>
    <t>63453</t>
  </si>
  <si>
    <t>132040</t>
  </si>
  <si>
    <t>Z103347854</t>
  </si>
  <si>
    <t>63496</t>
  </si>
  <si>
    <t>132042</t>
  </si>
  <si>
    <t>ZE53342683</t>
  </si>
  <si>
    <t>5175</t>
  </si>
  <si>
    <t>63498</t>
  </si>
  <si>
    <t>132043</t>
  </si>
  <si>
    <t>ZBE33425CE</t>
  </si>
  <si>
    <t>63499</t>
  </si>
  <si>
    <t>132045</t>
  </si>
  <si>
    <t>ZE0334252A</t>
  </si>
  <si>
    <t>12419</t>
  </si>
  <si>
    <t>63501</t>
  </si>
  <si>
    <t>132047</t>
  </si>
  <si>
    <t>Z20334265C</t>
  </si>
  <si>
    <t>2745</t>
  </si>
  <si>
    <t>63503</t>
  </si>
  <si>
    <t>132048</t>
  </si>
  <si>
    <t>Z98334255E</t>
  </si>
  <si>
    <t>805</t>
  </si>
  <si>
    <t>63504</t>
  </si>
  <si>
    <t>132049</t>
  </si>
  <si>
    <t>Z333342599</t>
  </si>
  <si>
    <t>2732.48</t>
  </si>
  <si>
    <t>63505</t>
  </si>
  <si>
    <t>132097</t>
  </si>
  <si>
    <t>Z45333AA02</t>
  </si>
  <si>
    <t>729.9</t>
  </si>
  <si>
    <t>63553</t>
  </si>
  <si>
    <t>132121</t>
  </si>
  <si>
    <t>Z863309D6D</t>
  </si>
  <si>
    <t>APP.02946-2021 PA - RDO 006346-2021</t>
  </si>
  <si>
    <t>10616039</t>
  </si>
  <si>
    <t>63577</t>
  </si>
  <si>
    <t>132138</t>
  </si>
  <si>
    <t>Z1532B5647</t>
  </si>
  <si>
    <t>6594</t>
  </si>
  <si>
    <t>APP.02616-2021 PA - RDO 005883-2021</t>
  </si>
  <si>
    <t>10606408</t>
  </si>
  <si>
    <t>63594</t>
  </si>
  <si>
    <t>132174</t>
  </si>
  <si>
    <t>Z65334F72B</t>
  </si>
  <si>
    <t>3326.3</t>
  </si>
  <si>
    <t>63630</t>
  </si>
  <si>
    <t>132179</t>
  </si>
  <si>
    <t>Z3F334FAA7</t>
  </si>
  <si>
    <t>63635</t>
  </si>
  <si>
    <t>132180</t>
  </si>
  <si>
    <t>Z87334F978</t>
  </si>
  <si>
    <t>6160</t>
  </si>
  <si>
    <t>63636</t>
  </si>
  <si>
    <t>132189</t>
  </si>
  <si>
    <t>Z55330D4DA</t>
  </si>
  <si>
    <t>398.5</t>
  </si>
  <si>
    <t>63643</t>
  </si>
  <si>
    <t>132195</t>
  </si>
  <si>
    <t>Z4332FF656</t>
  </si>
  <si>
    <t>63648</t>
  </si>
  <si>
    <t>132196</t>
  </si>
  <si>
    <t>Z4632FF725</t>
  </si>
  <si>
    <t>598.97</t>
  </si>
  <si>
    <t>63649</t>
  </si>
  <si>
    <t>134703</t>
  </si>
  <si>
    <t>Z22342B89A</t>
  </si>
  <si>
    <t>65346</t>
  </si>
  <si>
    <t>135372</t>
  </si>
  <si>
    <t>ZB13414B31</t>
  </si>
  <si>
    <t>Spese di pubblicazione - Bando di gara n. 154/2021 su: I.P.Z.S. (G.U.R.I)</t>
  </si>
  <si>
    <t>RdA n. 10626471 - Pos. 10-20</t>
  </si>
  <si>
    <t>65865</t>
  </si>
  <si>
    <t>135964</t>
  </si>
  <si>
    <t>Z3F349A543</t>
  </si>
  <si>
    <t>1922</t>
  </si>
  <si>
    <t>66378</t>
  </si>
  <si>
    <t>135965</t>
  </si>
  <si>
    <t>ZAF349A50E</t>
  </si>
  <si>
    <t>2519.9</t>
  </si>
  <si>
    <t>66379</t>
  </si>
  <si>
    <t>135967</t>
  </si>
  <si>
    <t>Z92349A70B</t>
  </si>
  <si>
    <t>1033</t>
  </si>
  <si>
    <t>66381</t>
  </si>
  <si>
    <t>115602</t>
  </si>
  <si>
    <t>Z472CFCDCE</t>
  </si>
  <si>
    <t>2020-04-24 00:00:00</t>
  </si>
  <si>
    <t>App. 01512-2020 LC materiali vari officina</t>
  </si>
  <si>
    <t>49638</t>
  </si>
  <si>
    <t>115665</t>
  </si>
  <si>
    <t>ZCE2D2B035</t>
  </si>
  <si>
    <t>Spese di pubblicazione - Avviso per Manifestazione di Interesse n. 49/2020 su :R.C.S. (Il Corriere della Sera)</t>
  </si>
  <si>
    <t>RdA n. 10552374 - Pos. 10</t>
  </si>
  <si>
    <t>49681</t>
  </si>
  <si>
    <t>110257</t>
  </si>
  <si>
    <t>8130986DE6</t>
  </si>
  <si>
    <t>Accordo Quadro relativo alla fornitura e installazione di impianti automatici di segnalazione e spegnimento di principi di incendio nel vano motore e zona catalizzatore vetture bus Iveco Cursor CNG.</t>
  </si>
  <si>
    <t>915260.55</t>
  </si>
  <si>
    <t>49830</t>
  </si>
  <si>
    <t>116176</t>
  </si>
  <si>
    <t>Z192D4EC0F</t>
  </si>
  <si>
    <t>Spese di pubblicazione - Avviso di Rettifica n. 1 al Bando di gara n. 29/2020 su: Class Pubblicità (Italia Oggi)</t>
  </si>
  <si>
    <t>RdA  n. 10555490 - Pos. 10</t>
  </si>
  <si>
    <t>50047</t>
  </si>
  <si>
    <t>116482</t>
  </si>
  <si>
    <t>ZD72D631CD</t>
  </si>
  <si>
    <t>Spese di pubblicazione - Bando di gara n. 60/2020 su :Piemme (Il Messaggero)</t>
  </si>
  <si>
    <t>RdA N. 10555886 - Pos. 20</t>
  </si>
  <si>
    <t>50307</t>
  </si>
  <si>
    <t>116486</t>
  </si>
  <si>
    <t>Z6A2D631D6</t>
  </si>
  <si>
    <t>Spese di pubblicazione - Bando di gara n. 62/2020 su :Piemme (Il Messaggero)</t>
  </si>
  <si>
    <t>RdA n. 10555642 - Pos.20</t>
  </si>
  <si>
    <t>116487</t>
  </si>
  <si>
    <t>Z1A2D631D8</t>
  </si>
  <si>
    <t>Spese di pubblicazione - Bando di gara n. 62/2020 su : Manzoni (La Repubblica)</t>
  </si>
  <si>
    <t>RdA n. 10555642 - Pos. 30-40</t>
  </si>
  <si>
    <t>116491</t>
  </si>
  <si>
    <t>Z082D631E5</t>
  </si>
  <si>
    <t>Spese di pubblicazione - Bando di gara n. 63/2020 su :Il Sole 24 Ore (Il Tempo)</t>
  </si>
  <si>
    <t>RdA n. 10555894 - Pos. 40</t>
  </si>
  <si>
    <t>50316</t>
  </si>
  <si>
    <t>117077</t>
  </si>
  <si>
    <t>8349865E90</t>
  </si>
  <si>
    <t>46178.35</t>
  </si>
  <si>
    <t>QUARTO CONTRATTO APPLICATIVO RELATIVO ALLA FORNITURA E POSIZIONAMENTO DI ACCUMULATORI E BATTERIE DI RICAMBIO PER GRUPPI STATICI DI CONTINUITA’ UPS E ALTRI SISTEMI E IMPIANTI INSTALLATI IN ATAC S.P.A.</t>
  </si>
  <si>
    <t>109164.62</t>
  </si>
  <si>
    <t>117394</t>
  </si>
  <si>
    <t>8339217B8F</t>
  </si>
  <si>
    <t>297562.96</t>
  </si>
  <si>
    <t>PRIMO CONTRATTO APPLICATIVO RELATIVO ALL’ACCORDO QUADRO PER IL SERVIZIO DI MANUTENZIONE ORDINARIA E CORRETTIVA A GUASTO SUGLI IMPIANTI DI CLIMATIZZAZIONE ARIA CONDIZIONATA DELLE VETTURE AUTOBUS 2020-2021, IN N.4 LOTTI. LOTTO N.1</t>
  </si>
  <si>
    <t>491825.08</t>
  </si>
  <si>
    <t>51083</t>
  </si>
  <si>
    <t>117744</t>
  </si>
  <si>
    <t>ZF82DC0239</t>
  </si>
  <si>
    <t>2020-07-20 00:00:00</t>
  </si>
  <si>
    <t>APP. 02565-2020 AG - RICAMBI AUTOBUS</t>
  </si>
  <si>
    <t>51355</t>
  </si>
  <si>
    <t>117772</t>
  </si>
  <si>
    <t>Z192DC119D</t>
  </si>
  <si>
    <t>Fornitura SAMAC e analisi dei fabbisogni formativi per le ferrovie funzionalmente isolate Roma-Lido e Roma-Viterbo. Affidamento, ai sensi dell’art. 36, comma 2, lett a) del D.lgs. 50/2016, al Centro di formazione FOR.FER</t>
  </si>
  <si>
    <t>115315</t>
  </si>
  <si>
    <t>8299105E16</t>
  </si>
  <si>
    <t>191416.48</t>
  </si>
  <si>
    <t>Fornitura di storage per i sistemi di Backup/Restore Data Domain Dell EMC e relativa manutenzione</t>
  </si>
  <si>
    <t>195506.369902</t>
  </si>
  <si>
    <t>51372</t>
  </si>
  <si>
    <t>117849</t>
  </si>
  <si>
    <t>ZE52DCFA10</t>
  </si>
  <si>
    <t>2017.8</t>
  </si>
  <si>
    <t>51448</t>
  </si>
  <si>
    <t>117952</t>
  </si>
  <si>
    <t>ZC92DD70FF</t>
  </si>
  <si>
    <t>Spese di pubblicazione - Bando di gara n. 72/2020 su : Manzoni (La Repubblica)</t>
  </si>
  <si>
    <t>RdA n.10561147 - Pos. 10-20</t>
  </si>
  <si>
    <t>51569</t>
  </si>
  <si>
    <t>109395</t>
  </si>
  <si>
    <t>8100774A2C</t>
  </si>
  <si>
    <t>116884</t>
  </si>
  <si>
    <t>Lavori di manutenzione della segnaletica orizzontale e verticale della sosta tariffata su strada e nei parcheggi gestiti da Atac S.P.A.</t>
  </si>
  <si>
    <t>364840.505216</t>
  </si>
  <si>
    <t>51640</t>
  </si>
  <si>
    <t>118825</t>
  </si>
  <si>
    <t>ZA72E443DA</t>
  </si>
  <si>
    <t>11516.5</t>
  </si>
  <si>
    <t>118878</t>
  </si>
  <si>
    <t>ZD72E32E92</t>
  </si>
  <si>
    <t>Spese di pubblicazione - Avviso di aggiudicazione di appalto n.90/2020 su: Class Pubblicità (Italia Oggi)</t>
  </si>
  <si>
    <t>RdA n. 10569055 - Pos. 10</t>
  </si>
  <si>
    <t>52327</t>
  </si>
  <si>
    <t>118926</t>
  </si>
  <si>
    <t>Z882E550F8</t>
  </si>
  <si>
    <t>APP. 02978-2020 AG - RICAMBI AUTOBUS</t>
  </si>
  <si>
    <t>52383</t>
  </si>
  <si>
    <t>118997</t>
  </si>
  <si>
    <t>ZE02D8B479</t>
  </si>
  <si>
    <t>31598</t>
  </si>
  <si>
    <t>App.02080-2020 PM - Oda 4500124637 - Rdo 004186-2020</t>
  </si>
  <si>
    <t>31626.5</t>
  </si>
  <si>
    <t>52460</t>
  </si>
  <si>
    <t>119025</t>
  </si>
  <si>
    <t>Z242D9A114</t>
  </si>
  <si>
    <t xml:space="preserve">App.01079-2020 PM - Oda 4500124768 - Rdo 002039/2020 </t>
  </si>
  <si>
    <t>52485</t>
  </si>
  <si>
    <t>119135</t>
  </si>
  <si>
    <t>841110683E</t>
  </si>
  <si>
    <t>1629097.44</t>
  </si>
  <si>
    <t>prosecuzione del servizio di vigilanza armata e portierato nelle sedi ATAC, per un periodo di ulteriori quattro mesi (dal 01.09.2020 al 31.12.2020) Lotto 2</t>
  </si>
  <si>
    <t>52580</t>
  </si>
  <si>
    <t>119145</t>
  </si>
  <si>
    <t>ZE92DED2BF</t>
  </si>
  <si>
    <t>10128</t>
  </si>
  <si>
    <t>2020-07-14 00:00:00</t>
  </si>
  <si>
    <t>App.02500-2020 PM - Ricambi treni - Silentbloc e appoggio elastico - RDO</t>
  </si>
  <si>
    <t>52590</t>
  </si>
  <si>
    <t>119168</t>
  </si>
  <si>
    <t>8381508F31</t>
  </si>
  <si>
    <t>App. 01843-2020 EP</t>
  </si>
  <si>
    <t>119234</t>
  </si>
  <si>
    <t>ZF32E2F081</t>
  </si>
  <si>
    <t>1031.3</t>
  </si>
  <si>
    <t>52677</t>
  </si>
  <si>
    <t>123202</t>
  </si>
  <si>
    <t>ZE0302428F</t>
  </si>
  <si>
    <t>56136</t>
  </si>
  <si>
    <t>119298</t>
  </si>
  <si>
    <t>Z872E50148</t>
  </si>
  <si>
    <t>709.35</t>
  </si>
  <si>
    <t>119315</t>
  </si>
  <si>
    <t>ZFA2E55634</t>
  </si>
  <si>
    <t>2420.08</t>
  </si>
  <si>
    <t>APP. 02889-2020  PA -RICAMBI PER AUTOBUS URGENTI</t>
  </si>
  <si>
    <t>2711.08</t>
  </si>
  <si>
    <t>52749</t>
  </si>
  <si>
    <t>119441</t>
  </si>
  <si>
    <t>ZE22E452C6</t>
  </si>
  <si>
    <t>App.02742-2020 PM - Rcambi treni - Pressostati - RDO</t>
  </si>
  <si>
    <t>52869</t>
  </si>
  <si>
    <t>119583</t>
  </si>
  <si>
    <t>8448879B81</t>
  </si>
  <si>
    <t>56950</t>
  </si>
  <si>
    <t>APP. 03070 -2020  PA -RICAMBI PER AUTOBUS URGENTI-</t>
  </si>
  <si>
    <t>52984</t>
  </si>
  <si>
    <t>119953</t>
  </si>
  <si>
    <t>Z182EA906B</t>
  </si>
  <si>
    <t>AP.3340/20 AG ODA 4500126284</t>
  </si>
  <si>
    <t>53312</t>
  </si>
  <si>
    <t>119979</t>
  </si>
  <si>
    <t>Z152E4D6CA</t>
  </si>
  <si>
    <t>6136</t>
  </si>
  <si>
    <t>APP 02923-2020 LD        RICAMBI  AUTOBUS  URGENTI        TB19</t>
  </si>
  <si>
    <t>53338</t>
  </si>
  <si>
    <t>119981</t>
  </si>
  <si>
    <t>ZD92E4D4B6</t>
  </si>
  <si>
    <t>6005</t>
  </si>
  <si>
    <t>53340</t>
  </si>
  <si>
    <t>119982</t>
  </si>
  <si>
    <t>ZD82E4D471</t>
  </si>
  <si>
    <t>53341</t>
  </si>
  <si>
    <t>120186</t>
  </si>
  <si>
    <t>Z442EC9247</t>
  </si>
  <si>
    <t>AP.3205/20 AG RDO N.GARA 7056/20</t>
  </si>
  <si>
    <t>53482</t>
  </si>
  <si>
    <t>120187</t>
  </si>
  <si>
    <t>ZA12EC61CF</t>
  </si>
  <si>
    <t>2815.2</t>
  </si>
  <si>
    <t>AP.3446/20AG ODA 4500126377</t>
  </si>
  <si>
    <t>53483</t>
  </si>
  <si>
    <t>120195</t>
  </si>
  <si>
    <t>Z2A2EC68F4</t>
  </si>
  <si>
    <t>120200</t>
  </si>
  <si>
    <t>Z5B2EC696A</t>
  </si>
  <si>
    <t>11169.45</t>
  </si>
  <si>
    <t>53496</t>
  </si>
  <si>
    <t>120223</t>
  </si>
  <si>
    <t>ZC32ECB773</t>
  </si>
  <si>
    <t>2237</t>
  </si>
  <si>
    <t>53517</t>
  </si>
  <si>
    <t>120224</t>
  </si>
  <si>
    <t>ZD62ECB7AB</t>
  </si>
  <si>
    <t>1530.5</t>
  </si>
  <si>
    <t>53518</t>
  </si>
  <si>
    <t>112717</t>
  </si>
  <si>
    <t>8224642549</t>
  </si>
  <si>
    <t>Servizio relativo all’affidamento delle attività mediche per il rilascio del giudizio di idoneità al profilo professionale ex D.M. 88/99 e smi.</t>
  </si>
  <si>
    <t>1538092.8</t>
  </si>
  <si>
    <t>53550</t>
  </si>
  <si>
    <t>120320</t>
  </si>
  <si>
    <t>Z7A2ED749D</t>
  </si>
  <si>
    <t>APP. 03425-2020 AG - RICAMBI AUTOBUS</t>
  </si>
  <si>
    <t>120354</t>
  </si>
  <si>
    <t>Z0C2E6D912</t>
  </si>
  <si>
    <t>1165.1</t>
  </si>
  <si>
    <t>53629</t>
  </si>
  <si>
    <t>120355</t>
  </si>
  <si>
    <t>Z972E6D84C</t>
  </si>
  <si>
    <t>3293.64</t>
  </si>
  <si>
    <t>53630</t>
  </si>
  <si>
    <t>120370</t>
  </si>
  <si>
    <t>Z502DC2F25</t>
  </si>
  <si>
    <t>988</t>
  </si>
  <si>
    <t>53645</t>
  </si>
  <si>
    <t>112394</t>
  </si>
  <si>
    <t>8224864C7A</t>
  </si>
  <si>
    <t>106366.2</t>
  </si>
  <si>
    <t>Servizio di manutenzione di tutti i gruppi di sollevamento (argano o paranco), carrelli di traslazione, gruppi di sollevamento ponte e rimpianti elettrici, compresi gli accessori di sollevamento</t>
  </si>
  <si>
    <t>359990.84</t>
  </si>
  <si>
    <t>53646</t>
  </si>
  <si>
    <t>120401</t>
  </si>
  <si>
    <t>Z9D2E6B1B7</t>
  </si>
  <si>
    <t>1176.76</t>
  </si>
  <si>
    <t>53660</t>
  </si>
  <si>
    <t>120428</t>
  </si>
  <si>
    <t>Z862DC6CC3</t>
  </si>
  <si>
    <t>2020-07-15 00:00:00</t>
  </si>
  <si>
    <t>App. 02514-2020 LC Vite per giunto (carrello) - Candela decespugliatore</t>
  </si>
  <si>
    <t>53685</t>
  </si>
  <si>
    <t>120479</t>
  </si>
  <si>
    <t>Z312E6E210</t>
  </si>
  <si>
    <t>1297.8</t>
  </si>
  <si>
    <t>53718</t>
  </si>
  <si>
    <t>120508</t>
  </si>
  <si>
    <t>Z3A2EE2C5C</t>
  </si>
  <si>
    <t>3061.4</t>
  </si>
  <si>
    <t>53748</t>
  </si>
  <si>
    <t>120725</t>
  </si>
  <si>
    <t>Z4A2F09F45</t>
  </si>
  <si>
    <t>1059.47</t>
  </si>
  <si>
    <t>53939</t>
  </si>
  <si>
    <t>120729</t>
  </si>
  <si>
    <t>Z2D2F09F4C</t>
  </si>
  <si>
    <t>814</t>
  </si>
  <si>
    <t>53943</t>
  </si>
  <si>
    <t>120849</t>
  </si>
  <si>
    <t>Z502EF7BBA</t>
  </si>
  <si>
    <t>1585.5</t>
  </si>
  <si>
    <t>APP 03495-2020 LD       ATTREZZERIA OFFICINA RIC  AUTOBUS   E   MATERIALE  ELETTRONICO     TB</t>
  </si>
  <si>
    <t>54062</t>
  </si>
  <si>
    <t>121129</t>
  </si>
  <si>
    <t>Z922F3749D</t>
  </si>
  <si>
    <t>RDA 10576027   POS.010</t>
  </si>
  <si>
    <t>54283</t>
  </si>
  <si>
    <t>121235</t>
  </si>
  <si>
    <t>ZDE2F44F27</t>
  </si>
  <si>
    <t>APP. 03768-2020 AG - RICAMBI AUTOBUS</t>
  </si>
  <si>
    <t>54350</t>
  </si>
  <si>
    <t>121314</t>
  </si>
  <si>
    <t>ZA02F52ABC</t>
  </si>
  <si>
    <t>Spese di pubblicazione - Bando di gara n. 88/2020 su : I.P.Z.S. (G.U.R.I)</t>
  </si>
  <si>
    <t>RdA n. 10578227 - Pos. 10-20</t>
  </si>
  <si>
    <t>54420</t>
  </si>
  <si>
    <t>121415</t>
  </si>
  <si>
    <t>ZAF2F112BC</t>
  </si>
  <si>
    <t>APP 03558-2020 LD       Regolatore tensione LDO 3,3V  800mA  SOT-89  R2</t>
  </si>
  <si>
    <t>54510</t>
  </si>
  <si>
    <t>121422</t>
  </si>
  <si>
    <t>Z292F0FB5D</t>
  </si>
  <si>
    <t>371.88</t>
  </si>
  <si>
    <t>APPALTO 03573-2020 RdO 007701-2020  ordine 4500126754</t>
  </si>
  <si>
    <t>rda 10573290 pos 10</t>
  </si>
  <si>
    <t>54517</t>
  </si>
  <si>
    <t>121475</t>
  </si>
  <si>
    <t>Z302EB475F</t>
  </si>
  <si>
    <t>5580</t>
  </si>
  <si>
    <t>54568</t>
  </si>
  <si>
    <t>121476</t>
  </si>
  <si>
    <t>Z342EB4873</t>
  </si>
  <si>
    <t>54569</t>
  </si>
  <si>
    <t>121482</t>
  </si>
  <si>
    <t>Z762EF0682</t>
  </si>
  <si>
    <t>54575</t>
  </si>
  <si>
    <t>121483</t>
  </si>
  <si>
    <t>ZBC2EF0AAB</t>
  </si>
  <si>
    <t>121485</t>
  </si>
  <si>
    <t>Z892EF05BF</t>
  </si>
  <si>
    <t>27414</t>
  </si>
  <si>
    <t>121486</t>
  </si>
  <si>
    <t>Z882EF0966</t>
  </si>
  <si>
    <t>54579</t>
  </si>
  <si>
    <t>121503</t>
  </si>
  <si>
    <t>Z422F19627</t>
  </si>
  <si>
    <t>15656.26</t>
  </si>
  <si>
    <t>16058.65</t>
  </si>
  <si>
    <t>121520</t>
  </si>
  <si>
    <t>84597159A8</t>
  </si>
  <si>
    <t>51525</t>
  </si>
  <si>
    <t>App.02969-2020 PM - Ricambi treni - Cuscinetto e motore porte passeggeri treni MA300 CAF- RDO</t>
  </si>
  <si>
    <t>54616</t>
  </si>
  <si>
    <t>121548</t>
  </si>
  <si>
    <t>Z6B2F603D7</t>
  </si>
  <si>
    <t>316.8</t>
  </si>
  <si>
    <t>54644</t>
  </si>
  <si>
    <t>121549</t>
  </si>
  <si>
    <t>Z222F602CB</t>
  </si>
  <si>
    <t>54645</t>
  </si>
  <si>
    <t>121668</t>
  </si>
  <si>
    <t>ZDB2F20DD4</t>
  </si>
  <si>
    <t>12020</t>
  </si>
  <si>
    <t>54761</t>
  </si>
  <si>
    <t>121696</t>
  </si>
  <si>
    <t>ZC52F51E28</t>
  </si>
  <si>
    <t>54787</t>
  </si>
  <si>
    <t>121699</t>
  </si>
  <si>
    <t>ZD62EA83E6</t>
  </si>
  <si>
    <t>3180.45</t>
  </si>
  <si>
    <t>VII contratto applicativo fornitura materiale edile</t>
  </si>
  <si>
    <t>54789</t>
  </si>
  <si>
    <t>121749</t>
  </si>
  <si>
    <t>Z892F3CC64</t>
  </si>
  <si>
    <t>App. 03593-2020 LC Strisciante pantografo e filtro aria treni</t>
  </si>
  <si>
    <t>54841</t>
  </si>
  <si>
    <t>121752</t>
  </si>
  <si>
    <t>Z3C2F5B57B</t>
  </si>
  <si>
    <t>54844</t>
  </si>
  <si>
    <t>121922</t>
  </si>
  <si>
    <t>ZCC2F46AA8</t>
  </si>
  <si>
    <t>App.03580-2020 PM - Ricambi treni - Materiali metroferroviari - RDO</t>
  </si>
  <si>
    <t>55014</t>
  </si>
  <si>
    <t>121934</t>
  </si>
  <si>
    <t>ZB32F4E848</t>
  </si>
  <si>
    <t>55025</t>
  </si>
  <si>
    <t>121942</t>
  </si>
  <si>
    <t>Z2E2F618A8</t>
  </si>
  <si>
    <t>App.03806-2020 PM - Ricambi treni - Guarnizioni e dischi CTE - RDO</t>
  </si>
  <si>
    <t>55034</t>
  </si>
  <si>
    <t>121968</t>
  </si>
  <si>
    <t>Z652F931F9</t>
  </si>
  <si>
    <t>3778.02</t>
  </si>
  <si>
    <t>3895.52</t>
  </si>
  <si>
    <t>55064</t>
  </si>
  <si>
    <t>122239</t>
  </si>
  <si>
    <t>Z822FC0297</t>
  </si>
  <si>
    <t>4093.76</t>
  </si>
  <si>
    <t>APP. 04051-2020  PA -RICAMBI PER AUTOBUS- PDC</t>
  </si>
  <si>
    <t>55255</t>
  </si>
  <si>
    <t>122248</t>
  </si>
  <si>
    <t>8556627FF6</t>
  </si>
  <si>
    <t>42665</t>
  </si>
  <si>
    <t>APP. 04102-2020  PA -RICAMB URGENTII PER AUTOBUS- PDC</t>
  </si>
  <si>
    <t>55264</t>
  </si>
  <si>
    <t>122385</t>
  </si>
  <si>
    <t>Z592FCC861</t>
  </si>
  <si>
    <t>APP. 03869-2020 VI - RICAMBI TRAM IMPIANTO FRENO - RDO</t>
  </si>
  <si>
    <t>55378</t>
  </si>
  <si>
    <t>122392</t>
  </si>
  <si>
    <t>Z362F1A782</t>
  </si>
  <si>
    <t>55385</t>
  </si>
  <si>
    <t>122394</t>
  </si>
  <si>
    <t>Z642FA57D8</t>
  </si>
  <si>
    <t>842.5</t>
  </si>
  <si>
    <t>APP 03974-2020 LD       ATTREZZERIA  OFFICINA   E   MATERIALE  ELETTRONICO     MF</t>
  </si>
  <si>
    <t>55387</t>
  </si>
  <si>
    <t>122403</t>
  </si>
  <si>
    <t>Z2A2FBD161</t>
  </si>
  <si>
    <t>App.03829-2020 PM - Ricambi treni - Appoggio elastico, o-ring, viti - RDO</t>
  </si>
  <si>
    <t>55394</t>
  </si>
  <si>
    <t>122473</t>
  </si>
  <si>
    <t>ZA62FB7E20</t>
  </si>
  <si>
    <t>APP 04043-2020 LD       ATTREZZERIA  OFFICINA   E   MATERIALE  ELETTRONICO     MF</t>
  </si>
  <si>
    <t>55449</t>
  </si>
  <si>
    <t>122506</t>
  </si>
  <si>
    <t>ZED2FD5156</t>
  </si>
  <si>
    <t>App. 04009-2020 LC Lubrificanti</t>
  </si>
  <si>
    <t>55479</t>
  </si>
  <si>
    <t>124588</t>
  </si>
  <si>
    <t>Z8130C145E</t>
  </si>
  <si>
    <t>APP. 00590-2021 AG - RICAMBI AUTOBUS</t>
  </si>
  <si>
    <t>125049</t>
  </si>
  <si>
    <t>Z9E30F4DE5</t>
  </si>
  <si>
    <t>57572</t>
  </si>
  <si>
    <t>123203</t>
  </si>
  <si>
    <t>ZDC30269AE</t>
  </si>
  <si>
    <t>355.4</t>
  </si>
  <si>
    <t>56137</t>
  </si>
  <si>
    <t>123367</t>
  </si>
  <si>
    <t>Z91302B29C</t>
  </si>
  <si>
    <t>AP.0012/21 AG RDO N.GARA 0010/21</t>
  </si>
  <si>
    <t>56272</t>
  </si>
  <si>
    <t>123398</t>
  </si>
  <si>
    <t>ZA5303AD1E</t>
  </si>
  <si>
    <t>14165.5</t>
  </si>
  <si>
    <t>APP. 00089-2021 AG - RICAMBI AUTOBUS</t>
  </si>
  <si>
    <t>56309</t>
  </si>
  <si>
    <t>123401</t>
  </si>
  <si>
    <t>Z48303AD8B</t>
  </si>
  <si>
    <t>1390.46</t>
  </si>
  <si>
    <t>123403</t>
  </si>
  <si>
    <t>ZE5303ADB3</t>
  </si>
  <si>
    <t>123721</t>
  </si>
  <si>
    <t>Z9330201AF</t>
  </si>
  <si>
    <t>APP. 04214-2020 VI - ODA 4500127854 - RDO 009081-2020</t>
  </si>
  <si>
    <t>56561</t>
  </si>
  <si>
    <t>123726</t>
  </si>
  <si>
    <t>Z98303CDE4</t>
  </si>
  <si>
    <t>APP. 04238-2020 VI - ELETTRICITA' ED ELETTRONICA TRAM - RDO</t>
  </si>
  <si>
    <t>56566</t>
  </si>
  <si>
    <t>123727</t>
  </si>
  <si>
    <t>Z30303D237</t>
  </si>
  <si>
    <t>979.5</t>
  </si>
  <si>
    <t>56567</t>
  </si>
  <si>
    <t>123816</t>
  </si>
  <si>
    <t>Z8E3031EA2</t>
  </si>
  <si>
    <t>11604.94</t>
  </si>
  <si>
    <t>App. 00016-2021 LC - Oda 4500127969</t>
  </si>
  <si>
    <t>56629</t>
  </si>
  <si>
    <t>123837</t>
  </si>
  <si>
    <t>ZD830581CD</t>
  </si>
  <si>
    <t>App. 00084-2021 LC Materiali plastici e vari - Attrezzature ad utilizzo professionale (vedi lettera d'invito).</t>
  </si>
  <si>
    <t>56644</t>
  </si>
  <si>
    <t>124019</t>
  </si>
  <si>
    <t>ZC9307817C</t>
  </si>
  <si>
    <t>App. 00085-2021 EP</t>
  </si>
  <si>
    <t>56769</t>
  </si>
  <si>
    <t>124020</t>
  </si>
  <si>
    <t>Z9F304D881</t>
  </si>
  <si>
    <t>App. 00035-2021 EP</t>
  </si>
  <si>
    <t>56770</t>
  </si>
  <si>
    <t>124075</t>
  </si>
  <si>
    <t>Z5E3073D6D</t>
  </si>
  <si>
    <t>CERTIFICO SRL Rinnovo 2021/2022</t>
  </si>
  <si>
    <t>RDA10585510   POS. 010 - 020</t>
  </si>
  <si>
    <t>56808</t>
  </si>
  <si>
    <t>124300</t>
  </si>
  <si>
    <t>863513747A</t>
  </si>
  <si>
    <t>33333.28</t>
  </si>
  <si>
    <t>SUPPORTO AU ATAC PER COMUNICAZIONE</t>
  </si>
  <si>
    <t>10586042</t>
  </si>
  <si>
    <t>56991</t>
  </si>
  <si>
    <t>124336</t>
  </si>
  <si>
    <t>Z1B30A9EC5</t>
  </si>
  <si>
    <t>4956.23</t>
  </si>
  <si>
    <t>57010</t>
  </si>
  <si>
    <t>124350</t>
  </si>
  <si>
    <t>Z5130A96C6</t>
  </si>
  <si>
    <t>15865</t>
  </si>
  <si>
    <t>57024</t>
  </si>
  <si>
    <t>124472</t>
  </si>
  <si>
    <t>Z3E30B3F32</t>
  </si>
  <si>
    <t>360.15</t>
  </si>
  <si>
    <t>APP.00583-2021 SI ORD. 45000128767 guanti antitaglio</t>
  </si>
  <si>
    <t>57119</t>
  </si>
  <si>
    <t>125052</t>
  </si>
  <si>
    <t>Z2030F4E40</t>
  </si>
  <si>
    <t>125254</t>
  </si>
  <si>
    <t>Z2530BD06E</t>
  </si>
  <si>
    <t>57750</t>
  </si>
  <si>
    <t>125328</t>
  </si>
  <si>
    <t>ZB430AAD89</t>
  </si>
  <si>
    <t>Spese di pubblicazione - Avviso di aggiudicazione di appalto n. 1/2021 su : I.P.Z.S. (G.U.R.I)</t>
  </si>
  <si>
    <t>RdA n. 10593065 - Pos. 10-20</t>
  </si>
  <si>
    <t>125382</t>
  </si>
  <si>
    <t>Z2230BE240</t>
  </si>
  <si>
    <t>Spese di pubblicazione Avviso di aggiudicazione di appalto n. 4/2021 su :Piemme (Il Messaggero)</t>
  </si>
  <si>
    <t>RdA n. 10593102 - Pos. 20</t>
  </si>
  <si>
    <t>125384</t>
  </si>
  <si>
    <t>ZDD30BE2A6</t>
  </si>
  <si>
    <t>Spese di pubblicazione - Bando di gara n. 7 /2021 su : I.P.Z.S. (G.U.R.I)</t>
  </si>
  <si>
    <t>RdA n.10593105 - Pos.10-20</t>
  </si>
  <si>
    <t>57855</t>
  </si>
  <si>
    <t>125472</t>
  </si>
  <si>
    <t>ZC630B4B57</t>
  </si>
  <si>
    <t>1049.1</t>
  </si>
  <si>
    <t>APP 00526-2021  LD      DPI       Calzature Armamento Scarpe antinfortunistiche alte, a sfilamento rapido e con protezione metatarsale</t>
  </si>
  <si>
    <t>57928</t>
  </si>
  <si>
    <t>125473</t>
  </si>
  <si>
    <t>Z6330B4B21</t>
  </si>
  <si>
    <t>759</t>
  </si>
  <si>
    <t>APPALTO 00426-2021 RdO 000645-2021 ORDINE 4500128769</t>
  </si>
  <si>
    <t>RDA 10572676 POS 20_x000D_
RDA 10585684 POS 10_x000D_
RDA 10585684 POS 20_x000D_
RDA 10585684 POS 30</t>
  </si>
  <si>
    <t>57929</t>
  </si>
  <si>
    <t>125508</t>
  </si>
  <si>
    <t>Z2C30C345D</t>
  </si>
  <si>
    <t>Spese di pubblicazione - Avviso di rettifica n. 1 al bando di gara n. 158/2020 su : I.P.Z.S. (G.U.R.I)</t>
  </si>
  <si>
    <t>657.21</t>
  </si>
  <si>
    <t>RdA n. 10593161 - Pos. 10-20</t>
  </si>
  <si>
    <t>125567</t>
  </si>
  <si>
    <t>Z1C31094A6</t>
  </si>
  <si>
    <t>1184</t>
  </si>
  <si>
    <t>AP.0320/21 AG ODA 4500129397</t>
  </si>
  <si>
    <t>58009</t>
  </si>
  <si>
    <t>125722</t>
  </si>
  <si>
    <t>Z25310E197</t>
  </si>
  <si>
    <t>APP. 00682-2021 VIV- PDC 5500011490 - RDO 001238-2021 - AFFIDAMENTO DIRETTO A SEGUITO GARA DESERTA</t>
  </si>
  <si>
    <t>58157</t>
  </si>
  <si>
    <t>125812</t>
  </si>
  <si>
    <t>ZCE304F2E6</t>
  </si>
  <si>
    <t>APPALTO 04262-2020 RdO 009295-2020 ordine 4500128102</t>
  </si>
  <si>
    <t>1159</t>
  </si>
  <si>
    <t>rda 10580910 pos 10_x000D_
rda 10578643 pos 10_x000D_
rda 10578666 pos 10_x000D_
rda 10580907 pos 10_x000D_
rda 10580648 pos 10_x000D_
rda 10580654 pos 10_x000D_
rda 10581584 pos 10_x000D_
rda 10578776 pos 20_x000D_
rda 10580648 pos 20_x000D_
rda 10580648 pos 30_x000D_
rda 10578728 pos 40_x000D_
rda 10578728 pos 50_x000D_
rda 10578728 pos 60</t>
  </si>
  <si>
    <t>58227</t>
  </si>
  <si>
    <t>125817</t>
  </si>
  <si>
    <t>Z79304F385</t>
  </si>
  <si>
    <t>1119</t>
  </si>
  <si>
    <t>APPALTO 04262-2020 RdO 009295-2020  ordine 4500128107</t>
  </si>
  <si>
    <t>rda 10581528 pos 20</t>
  </si>
  <si>
    <t>58232</t>
  </si>
  <si>
    <t>125821</t>
  </si>
  <si>
    <t>Z84308292D</t>
  </si>
  <si>
    <t>8912.5</t>
  </si>
  <si>
    <t>App.00099-2021 PM - Ricambi treni - Materiali metroferroviari - RDO</t>
  </si>
  <si>
    <t>125822</t>
  </si>
  <si>
    <t>Z893104823</t>
  </si>
  <si>
    <t>46.2</t>
  </si>
  <si>
    <t>125824</t>
  </si>
  <si>
    <t>ZD430E655F</t>
  </si>
  <si>
    <t>125826</t>
  </si>
  <si>
    <t>Z2B304F411</t>
  </si>
  <si>
    <t>4915</t>
  </si>
  <si>
    <t>APPALTO 04262-2020 RdO 009295-2020 ordine 4500128125</t>
  </si>
  <si>
    <t xml:space="preserve">rda 10578663 pos 10_x000D_
rda 10578706 pos 10_x000D_
rda 10578709 pos 10_x000D_
rda 10580635 pos 10_x000D_
rda 10580649 pos 10_x000D_
rda 10580706 pos 10_x000D_
rda 10580719 pos 10_x000D_
rda 10580885 pos 10_x000D_
rda 10581585 pos 10_x000D_
rda 10578663 pos 20_x000D_
rda 10570907 pos 20_x000D_
rda 10578744 pos 20_x000D_
rda 10580635 pos 20_x000D_
rda 10580696 pos 20_x000D_
rda 10580706 pos 20_x000D_
rda 10581530 pos 20_x000D_
rda 10578663 pos 30_x000D_
rda 10580718 pos 30_x000D_
rda 10580907 pos 70_x000D_
rda 10580706 pos 70_x000D_
rda 10578638 pos 20_x000D_
</t>
  </si>
  <si>
    <t>125910</t>
  </si>
  <si>
    <t>Z0131175BE</t>
  </si>
  <si>
    <t>735</t>
  </si>
  <si>
    <t>125915</t>
  </si>
  <si>
    <t>ZAA3117536</t>
  </si>
  <si>
    <t>58323</t>
  </si>
  <si>
    <t>125997</t>
  </si>
  <si>
    <t>86661171FC</t>
  </si>
  <si>
    <t>App.00598-2021 PM - Ricambi treni - Molla sospensione primaria carrelli - RDO</t>
  </si>
  <si>
    <t>126002</t>
  </si>
  <si>
    <t>Z6030FB8B9</t>
  </si>
  <si>
    <t>App.00673-2021 PM - Ricambi treni - Materiali per distanziali, Cuscinetti, Viti - RDO</t>
  </si>
  <si>
    <t>126186</t>
  </si>
  <si>
    <t>8621041417</t>
  </si>
  <si>
    <t>44097.49</t>
  </si>
  <si>
    <t>autorizzazione all'aumento delle prestazioni nell'ambito del quinto dell'importo contrattuale ai sensi dell'art. 3.3 del medesimo Contratto Esecutivo rep. 478/2017 allo scopo di affidare i servizi integrativi di supporto professionale specialistico</t>
  </si>
  <si>
    <t>98194.98</t>
  </si>
  <si>
    <t>126220</t>
  </si>
  <si>
    <t>ZD7312EA27</t>
  </si>
  <si>
    <t>Spese di pubblicazione - Bando di gara n. 64/2021 su :  Manzoni (La Repubblica)</t>
  </si>
  <si>
    <t>RdA n. 10593593 - Pos. 20-30</t>
  </si>
  <si>
    <t>58587</t>
  </si>
  <si>
    <t>126275</t>
  </si>
  <si>
    <t>ZC13114386</t>
  </si>
  <si>
    <t>APP.00737-2021 SC - RICAMBI TRAM - RDO</t>
  </si>
  <si>
    <t>58641</t>
  </si>
  <si>
    <t>126396</t>
  </si>
  <si>
    <t>Z8531274F2</t>
  </si>
  <si>
    <t>336.4</t>
  </si>
  <si>
    <t>58765</t>
  </si>
  <si>
    <t>126695</t>
  </si>
  <si>
    <t>Z133151632</t>
  </si>
  <si>
    <t>58993</t>
  </si>
  <si>
    <t>123533</t>
  </si>
  <si>
    <t>Z463051EA4</t>
  </si>
  <si>
    <t>19009.4</t>
  </si>
  <si>
    <t>56404</t>
  </si>
  <si>
    <t>123534</t>
  </si>
  <si>
    <t>Z643051EE2</t>
  </si>
  <si>
    <t>582.99</t>
  </si>
  <si>
    <t>56405</t>
  </si>
  <si>
    <t>123538</t>
  </si>
  <si>
    <t>ZED3051F88</t>
  </si>
  <si>
    <t>955.5</t>
  </si>
  <si>
    <t>56408</t>
  </si>
  <si>
    <t>135161</t>
  </si>
  <si>
    <t>Z9334374EA</t>
  </si>
  <si>
    <t>22070</t>
  </si>
  <si>
    <t>App.03691-2021 PM - Ricambi treni - Sutuco - RDO</t>
  </si>
  <si>
    <t>65675</t>
  </si>
  <si>
    <t>135303</t>
  </si>
  <si>
    <t>Z17342A10C</t>
  </si>
  <si>
    <t>65798</t>
  </si>
  <si>
    <t>135404</t>
  </si>
  <si>
    <t>Z843414CCA</t>
  </si>
  <si>
    <t>Spese di pubblicazione - Bando di gara n. 170/2021 su: Class Pubblicità (Italia Oggi)</t>
  </si>
  <si>
    <t>RdA n. 10626474 - Pos. 10</t>
  </si>
  <si>
    <t>65896</t>
  </si>
  <si>
    <t>135407</t>
  </si>
  <si>
    <t>Z643434107</t>
  </si>
  <si>
    <t>spese addestramento e formazione</t>
  </si>
  <si>
    <t>508</t>
  </si>
  <si>
    <t>10625995</t>
  </si>
  <si>
    <t>65899</t>
  </si>
  <si>
    <t>135418</t>
  </si>
  <si>
    <t>Z6D34234D8</t>
  </si>
  <si>
    <t>Spese di pubblicazione - Avviso di aggiudicazione di appalto n. 174/2021 su : Class Pubblicità (Italia Oggi)</t>
  </si>
  <si>
    <t>RdA n. 10626555 - Pos. 10</t>
  </si>
  <si>
    <t>65910</t>
  </si>
  <si>
    <t>135420</t>
  </si>
  <si>
    <t>Z693436C89</t>
  </si>
  <si>
    <t>App. 02349-2021 EP - Or. 4500134103 - Rdo n. 005135/2021</t>
  </si>
  <si>
    <t>135428</t>
  </si>
  <si>
    <t>Z12346B8CD</t>
  </si>
  <si>
    <t>6744</t>
  </si>
  <si>
    <t>App. 03549-2021 EP - Guida telescopica</t>
  </si>
  <si>
    <t>65920</t>
  </si>
  <si>
    <t>135435</t>
  </si>
  <si>
    <t>ZBA344A0AA</t>
  </si>
  <si>
    <t>App.03760-2021 PM - Ricambi treni - Centralina BCU comando freno - RDO</t>
  </si>
  <si>
    <t>65927</t>
  </si>
  <si>
    <t>135445</t>
  </si>
  <si>
    <t>Z933452939</t>
  </si>
  <si>
    <t>App.03583-2021 PM - Ricambi treni - Serratura e Coperchio sabbiere - RDO</t>
  </si>
  <si>
    <t>65937</t>
  </si>
  <si>
    <t>135528</t>
  </si>
  <si>
    <t>Z58340BA9B</t>
  </si>
  <si>
    <t>QUARTO APPLICATIVO RELATIVO ALL'ACCORDO QUADRO CON UN UNICO OPERATORE AVENTE AD OGGETTO LA FORNITURA DI RICAMBI DI CARROZZERIA PER AUTOBUS IVECO/IRISBUS CITELIS, IVECO URBAN WAY, EVOBUS/MERCEDES CITARO, CITYMOOD, ARTICOLATO IN 16 LOTTI_ LOTTO 5</t>
  </si>
  <si>
    <t>65996</t>
  </si>
  <si>
    <t>135560</t>
  </si>
  <si>
    <t>Y1B344A5DA</t>
  </si>
  <si>
    <t>Spese di pubblicazione - Avviso di aggiudicazione appalto n. 167/2021 su : Manzoni (La Repubblica)</t>
  </si>
  <si>
    <t>RdA n.  10629367 - Pos. 30-40</t>
  </si>
  <si>
    <t>66027</t>
  </si>
  <si>
    <t>135642</t>
  </si>
  <si>
    <t>ZB6348ECA7</t>
  </si>
  <si>
    <t>1592.03</t>
  </si>
  <si>
    <t>66086</t>
  </si>
  <si>
    <t>135647</t>
  </si>
  <si>
    <t>Z58348ECCF</t>
  </si>
  <si>
    <t>66091</t>
  </si>
  <si>
    <t>135649</t>
  </si>
  <si>
    <t>Z633487341</t>
  </si>
  <si>
    <t>4150</t>
  </si>
  <si>
    <t>66093</t>
  </si>
  <si>
    <t>135682</t>
  </si>
  <si>
    <t>Z3B34886DE</t>
  </si>
  <si>
    <t>66115</t>
  </si>
  <si>
    <t>135683</t>
  </si>
  <si>
    <t>Z7D3488316</t>
  </si>
  <si>
    <t>66116</t>
  </si>
  <si>
    <t>135685</t>
  </si>
  <si>
    <t>Z2D347EA24</t>
  </si>
  <si>
    <t>1178</t>
  </si>
  <si>
    <t>66118</t>
  </si>
  <si>
    <t>135691</t>
  </si>
  <si>
    <t>ZDC347EB3A</t>
  </si>
  <si>
    <t>1188.7</t>
  </si>
  <si>
    <t>66124</t>
  </si>
  <si>
    <t>135706</t>
  </si>
  <si>
    <t>Z86348DEBC</t>
  </si>
  <si>
    <t>App.04082/2021 PM - Oda 4500134443</t>
  </si>
  <si>
    <t>66139</t>
  </si>
  <si>
    <t>135708</t>
  </si>
  <si>
    <t>Z26347B640</t>
  </si>
  <si>
    <t>66141</t>
  </si>
  <si>
    <t>135709</t>
  </si>
  <si>
    <t>ZE4347B67A</t>
  </si>
  <si>
    <t>66142</t>
  </si>
  <si>
    <t>135762</t>
  </si>
  <si>
    <t>8931219313</t>
  </si>
  <si>
    <t>PRIMO CONTRATTO APPLICATIVO RELATIVO AL SERVIZIO DI RIPARAZIONE DELLE LESIONI SUL TELAIO DELLE VETTURE IRISBUS 491 CNG FACENTI PARTE DEL PARCO AZIENDALE DI ATAC S.P.A.</t>
  </si>
  <si>
    <t>31016.89</t>
  </si>
  <si>
    <t>10593146</t>
  </si>
  <si>
    <t>66194</t>
  </si>
  <si>
    <t>135928</t>
  </si>
  <si>
    <t>Z0134A1017</t>
  </si>
  <si>
    <t>App.04111-2021 si ord. 4500134482 mascherine FFP2</t>
  </si>
  <si>
    <t>66337</t>
  </si>
  <si>
    <t>886948850A</t>
  </si>
  <si>
    <t xml:space="preserve">  Lotto n.3_ servizio di manutenzione ordinaria e correttiva a guasto sugli impianti di climatizzazione aria condizionata delle vetture autobus 2022/2023</t>
  </si>
  <si>
    <t>1661323.256302</t>
  </si>
  <si>
    <t>66793</t>
  </si>
  <si>
    <t>130476</t>
  </si>
  <si>
    <t>889349476A</t>
  </si>
  <si>
    <t>Servizio di manutenzione dei treni Driverless</t>
  </si>
  <si>
    <t>3674730.19216</t>
  </si>
  <si>
    <t>66795</t>
  </si>
  <si>
    <t>116819</t>
  </si>
  <si>
    <t>Z872D6F3F1</t>
  </si>
  <si>
    <t>App. 02068-2020 PM - Ricambi treni - Materiali metroferroviari vari - RDO</t>
  </si>
  <si>
    <t>50621</t>
  </si>
  <si>
    <t>116927</t>
  </si>
  <si>
    <t>ZE62D7757A</t>
  </si>
  <si>
    <t>Spese di pubblicazione - Bando di gara n. 65/2020 su : Il Sole 24 Ore (Il Tempo)</t>
  </si>
  <si>
    <t>RdA n. 10556284 - Pos. 30</t>
  </si>
  <si>
    <t>50710</t>
  </si>
  <si>
    <t>117019</t>
  </si>
  <si>
    <t>Z2E2D58F93</t>
  </si>
  <si>
    <t>APP.01927-2020 SC - CARENATURA D'ANGOLO ANTERIORE - RDO</t>
  </si>
  <si>
    <t>50795</t>
  </si>
  <si>
    <t>117049</t>
  </si>
  <si>
    <t>833118682C</t>
  </si>
  <si>
    <t>169268.73</t>
  </si>
  <si>
    <t>Rinnovo del Contratto per il servizio di manutenzione programmata e correttiva dei torni ATAC installati presso le officine Metro, Ferrovie regionali e Superficie (periodo dal 22.06.2020 al 21.06.2021)</t>
  </si>
  <si>
    <t>227591.3</t>
  </si>
  <si>
    <t>50830</t>
  </si>
  <si>
    <t>117798</t>
  </si>
  <si>
    <t>Z702D51332</t>
  </si>
  <si>
    <t xml:space="preserve">convenzione lavaggi autovetture aziendali </t>
  </si>
  <si>
    <t>10554767</t>
  </si>
  <si>
    <t>51398</t>
  </si>
  <si>
    <t>114436</t>
  </si>
  <si>
    <t>82712936E8</t>
  </si>
  <si>
    <t>61935.32</t>
  </si>
  <si>
    <t>Procedura Aperta per l'affidamento del servizio per la gestione delle attività di Mise e Indagini Ambientali presso la rimessa ATAC di Portonaccio</t>
  </si>
  <si>
    <t>157062.77</t>
  </si>
  <si>
    <t>51707</t>
  </si>
  <si>
    <t>118236</t>
  </si>
  <si>
    <t>ZA92DF6A23</t>
  </si>
  <si>
    <t>6550</t>
  </si>
  <si>
    <t>101837</t>
  </si>
  <si>
    <t>7832343DE6</t>
  </si>
  <si>
    <t>227548.8</t>
  </si>
  <si>
    <t>Servizio di manutenzione delle aree e delle delimitazioni a verde lungo il tracciato delle linee tranviarie</t>
  </si>
  <si>
    <t>610104.8196</t>
  </si>
  <si>
    <t>51982</t>
  </si>
  <si>
    <t>118596</t>
  </si>
  <si>
    <t>Z882DE84A3</t>
  </si>
  <si>
    <t>APP 02691-2020 LD   ARGON GAS E AZOTO TECNICO      FORNITURA URGENTE</t>
  </si>
  <si>
    <t>119369</t>
  </si>
  <si>
    <t>8442450223</t>
  </si>
  <si>
    <t>usufrutto di n. 20 IVECO INDCAR MOBI da 8 mt Cialone Tour dal 13.08.2020 al 12.02.2021</t>
  </si>
  <si>
    <t>390000</t>
  </si>
  <si>
    <t>10563825</t>
  </si>
  <si>
    <t>119530</t>
  </si>
  <si>
    <t>Z952E6F140</t>
  </si>
  <si>
    <t>16912</t>
  </si>
  <si>
    <t>APPALTO N.02839 -2020 si RICAMBI VARI AUTOBUS (PIANI DI CONSEGNA)</t>
  </si>
  <si>
    <t>52930</t>
  </si>
  <si>
    <t>119587</t>
  </si>
  <si>
    <t>Z2A2E592D1</t>
  </si>
  <si>
    <t>APP.02895/2020 LC - ODA 4500125860 – N. GARA 006235/2020</t>
  </si>
  <si>
    <t>52988</t>
  </si>
  <si>
    <t>119644</t>
  </si>
  <si>
    <t>ZA92E83937</t>
  </si>
  <si>
    <t>1156</t>
  </si>
  <si>
    <t>119647</t>
  </si>
  <si>
    <t>Z322E798B3</t>
  </si>
  <si>
    <t>37444</t>
  </si>
  <si>
    <t>App.02916/2020 PM - Oda 4500126020 - Rdo 006256/2020</t>
  </si>
  <si>
    <t>53037</t>
  </si>
  <si>
    <t>119906</t>
  </si>
  <si>
    <t>ZBB2EA14B1</t>
  </si>
  <si>
    <t>5584</t>
  </si>
  <si>
    <t>APP. 03223-2020 AG - RICAMBI AUTOBUS</t>
  </si>
  <si>
    <t>53265</t>
  </si>
  <si>
    <t>120197</t>
  </si>
  <si>
    <t>Z932EC6BC3</t>
  </si>
  <si>
    <t>2544</t>
  </si>
  <si>
    <t>3585</t>
  </si>
  <si>
    <t>53493</t>
  </si>
  <si>
    <t>120199</t>
  </si>
  <si>
    <t>Z392EC6C04</t>
  </si>
  <si>
    <t>2663.6</t>
  </si>
  <si>
    <t>53495</t>
  </si>
  <si>
    <t>110717</t>
  </si>
  <si>
    <t>81596769A4</t>
  </si>
  <si>
    <t>284134.12</t>
  </si>
  <si>
    <t>cig 81596769A4 Lotto 1 servizio di pulizia a ridotto impatto ambientale e piccola manutenzione sedi amministrative di Atac</t>
  </si>
  <si>
    <t>1182811.29764</t>
  </si>
  <si>
    <t>120365</t>
  </si>
  <si>
    <t>Z292E6CC4C</t>
  </si>
  <si>
    <t>53640</t>
  </si>
  <si>
    <t>120406</t>
  </si>
  <si>
    <t>Z9B2E046E4</t>
  </si>
  <si>
    <t>APP 02660-2020 LD       AVVOLGITORE AUTOMATICO CON TUBO ARIA COMPRESSA</t>
  </si>
  <si>
    <t>53665</t>
  </si>
  <si>
    <t>120535</t>
  </si>
  <si>
    <t>Z1D2D8EAC9</t>
  </si>
  <si>
    <t>961.78</t>
  </si>
  <si>
    <t>RDA 10559703  POS. 010-020</t>
  </si>
  <si>
    <t>121255</t>
  </si>
  <si>
    <t>Z622F4B509</t>
  </si>
  <si>
    <t>549.66</t>
  </si>
  <si>
    <t>AP.3868/20 AG ODA 4500127089</t>
  </si>
  <si>
    <t>54367</t>
  </si>
  <si>
    <t>121440</t>
  </si>
  <si>
    <t>Z3F2F15793</t>
  </si>
  <si>
    <t>1392</t>
  </si>
  <si>
    <t>54526</t>
  </si>
  <si>
    <t>121554</t>
  </si>
  <si>
    <t>Z232F60310</t>
  </si>
  <si>
    <t>457.61</t>
  </si>
  <si>
    <t>54650</t>
  </si>
  <si>
    <t>121646</t>
  </si>
  <si>
    <t>Z3B2F73689</t>
  </si>
  <si>
    <t>Spese di pubblicazione - Avviso di aggiudicazione appalto n. 142/2020 su: Class Pubblicità (Italia Oggi)</t>
  </si>
  <si>
    <t>RdA n. 10578708 - Pos. 10</t>
  </si>
  <si>
    <t>54745</t>
  </si>
  <si>
    <t>121647</t>
  </si>
  <si>
    <t>Z8F2F736A0</t>
  </si>
  <si>
    <t>Spese di pubblicazione - Avviso di aggiudicazione appalto n. 142/2020 su: Il Sole 24 Ore (Il Tempo)</t>
  </si>
  <si>
    <t>RdA n. 10578708 - Pos. 20</t>
  </si>
  <si>
    <t>54746</t>
  </si>
  <si>
    <t>122174</t>
  </si>
  <si>
    <t>ZC22FA16FA</t>
  </si>
  <si>
    <t>APP. 04048-2020 AG - RICAMBI AUTOBUS</t>
  </si>
  <si>
    <t>55207</t>
  </si>
  <si>
    <t>122186</t>
  </si>
  <si>
    <t>ZAE2E963A5</t>
  </si>
  <si>
    <t>predisposizione della documentazione tecnica finalizzata all'ottenimento della marcatura CE della rete di distribuzione dell'aria compressa presso il deposito di Graniti della Linea C della Metropolitana di Roma</t>
  </si>
  <si>
    <t>55219</t>
  </si>
  <si>
    <t>122335</t>
  </si>
  <si>
    <t>ZAE2FC0F6E</t>
  </si>
  <si>
    <t>Fornitura di n. 10 lettori CAD per postazioni WEBPOS installati nelle biglietterie Aziendali. Affidamento ai sensi dell’art.36, co.2, lett a) del DLgs 50/16 e smi alla società TT TECNOSISTEMI spa</t>
  </si>
  <si>
    <t>122336</t>
  </si>
  <si>
    <t>Z6A2FCD6C4</t>
  </si>
  <si>
    <t>2609.4</t>
  </si>
  <si>
    <t>APP. 04114-2020 AG - RICAMBI AUTOBUS</t>
  </si>
  <si>
    <t>2662.56</t>
  </si>
  <si>
    <t>55344</t>
  </si>
  <si>
    <t>114593</t>
  </si>
  <si>
    <t>8242695717</t>
  </si>
  <si>
    <t>LOTTO 9 Fornitura di n.6 tipologie di ricambi (tendicinghia)</t>
  </si>
  <si>
    <t>55625.40302</t>
  </si>
  <si>
    <t>55409</t>
  </si>
  <si>
    <t>123397</t>
  </si>
  <si>
    <t>ZF93039E80</t>
  </si>
  <si>
    <t>3489</t>
  </si>
  <si>
    <t>56308</t>
  </si>
  <si>
    <t>123765</t>
  </si>
  <si>
    <t>Z72305E9B1</t>
  </si>
  <si>
    <t>Fornitura e messa in opera della seconda tranche dei nuovi supporti informativi su regole di viaggio e informazioni di servizio all’interno dei mezzi e infrastrutture delle Ferrovie Regionali (n. 5600 adesivi formato A5, di cui per 4600 è compresa l’</t>
  </si>
  <si>
    <t>56596</t>
  </si>
  <si>
    <t>123817</t>
  </si>
  <si>
    <t>ZEE30616E1</t>
  </si>
  <si>
    <t>App. 00018-2021 LC Assieme bocca di carico - cuscinetto</t>
  </si>
  <si>
    <t>56630</t>
  </si>
  <si>
    <t>123953</t>
  </si>
  <si>
    <t>Z513059452</t>
  </si>
  <si>
    <t>App. 00065-2021 EP</t>
  </si>
  <si>
    <t>124151</t>
  </si>
  <si>
    <t>Z5B3034CB2</t>
  </si>
  <si>
    <t>56879</t>
  </si>
  <si>
    <t>124185</t>
  </si>
  <si>
    <t>ZBE309B636</t>
  </si>
  <si>
    <t>RDA 10588435   POS. 010</t>
  </si>
  <si>
    <t>124230</t>
  </si>
  <si>
    <t>Z6B309826D</t>
  </si>
  <si>
    <t>2615</t>
  </si>
  <si>
    <t>56936</t>
  </si>
  <si>
    <t>124455</t>
  </si>
  <si>
    <t>Z66309B7FC</t>
  </si>
  <si>
    <t>RDA 105884440  POS. 010</t>
  </si>
  <si>
    <t>57091</t>
  </si>
  <si>
    <t>122606</t>
  </si>
  <si>
    <t>8583144A7D</t>
  </si>
  <si>
    <t xml:space="preserve"> Lotto n. 3 servizio TPL in subaffidamento integrativo e temporaneo - III Procedura negoziata</t>
  </si>
  <si>
    <t>476881.99065</t>
  </si>
  <si>
    <t>57181</t>
  </si>
  <si>
    <t>124727</t>
  </si>
  <si>
    <t>Z91306B81A</t>
  </si>
  <si>
    <t>APP. 00088-2021 VI - RICAMBI TRAM - RDO</t>
  </si>
  <si>
    <t>57360</t>
  </si>
  <si>
    <t>124738</t>
  </si>
  <si>
    <t>Z7B30A54A3</t>
  </si>
  <si>
    <t>APP. 00143-2021 VI - Boa ALSTOM P685057B01A di bordo per segnalamento di bordo treni FIREMA linea R-VT - RDO</t>
  </si>
  <si>
    <t>57370</t>
  </si>
  <si>
    <t>124779</t>
  </si>
  <si>
    <t>ZD7307C016</t>
  </si>
  <si>
    <t>APPALTO 00376-2021 ORDINE 4500128408</t>
  </si>
  <si>
    <t>Rda 10577030 pos 10</t>
  </si>
  <si>
    <t>57409</t>
  </si>
  <si>
    <t>124792</t>
  </si>
  <si>
    <t>ZC7301D4DF</t>
  </si>
  <si>
    <t>App. 04240-2020 LC materiali  vari</t>
  </si>
  <si>
    <t>124834</t>
  </si>
  <si>
    <t>Z0B30D352D</t>
  </si>
  <si>
    <t>57430</t>
  </si>
  <si>
    <t>124835</t>
  </si>
  <si>
    <t>Z5630D34CD</t>
  </si>
  <si>
    <t>912</t>
  </si>
  <si>
    <t>57431</t>
  </si>
  <si>
    <t>124843</t>
  </si>
  <si>
    <t>Z0F30D85AC</t>
  </si>
  <si>
    <t>57439</t>
  </si>
  <si>
    <t>824236351E</t>
  </si>
  <si>
    <t>676360.66</t>
  </si>
  <si>
    <t>Lotto n.6: Servizio triennale di pulizia dei mezzi e degli impianti di superficie Atac.Tor PAgnotta. CIG: 824236351E</t>
  </si>
  <si>
    <t>4591180.910895</t>
  </si>
  <si>
    <t>57515</t>
  </si>
  <si>
    <t>125029</t>
  </si>
  <si>
    <t>Z1430DCF93</t>
  </si>
  <si>
    <t>579.36</t>
  </si>
  <si>
    <t>57559</t>
  </si>
  <si>
    <t>125061</t>
  </si>
  <si>
    <t>Z3030EEE8E</t>
  </si>
  <si>
    <t>7907.38</t>
  </si>
  <si>
    <t>125068</t>
  </si>
  <si>
    <t>Z9A30EEFAC</t>
  </si>
  <si>
    <t>5065.2</t>
  </si>
  <si>
    <t>125069</t>
  </si>
  <si>
    <t>ZBF30EEFD7</t>
  </si>
  <si>
    <t>57586</t>
  </si>
  <si>
    <t>125073</t>
  </si>
  <si>
    <t>Z9630F0620</t>
  </si>
  <si>
    <t>4079.49</t>
  </si>
  <si>
    <t>APP. 00695-2021 AG - RICAMBI AUTOBUS</t>
  </si>
  <si>
    <t>57590</t>
  </si>
  <si>
    <t>125075</t>
  </si>
  <si>
    <t>Z2230F063C</t>
  </si>
  <si>
    <t>9938</t>
  </si>
  <si>
    <t>125140</t>
  </si>
  <si>
    <t>Z603039C7B</t>
  </si>
  <si>
    <t>57645</t>
  </si>
  <si>
    <t>125144</t>
  </si>
  <si>
    <t>Z7B306379D</t>
  </si>
  <si>
    <t>4754.52</t>
  </si>
  <si>
    <t>APP. 00028-2021  PA -RICAMBI PER AUTOBUS- URGENTISSIMO-REVISIONE ESTERNA</t>
  </si>
  <si>
    <t>57649</t>
  </si>
  <si>
    <t>125156</t>
  </si>
  <si>
    <t>Z5930B1282</t>
  </si>
  <si>
    <t>2533</t>
  </si>
  <si>
    <t>57660</t>
  </si>
  <si>
    <t>125158</t>
  </si>
  <si>
    <t>Z79308F030</t>
  </si>
  <si>
    <t>APP. 00225-2021  PA -RICAMBI PER AUTOBUS- PDC</t>
  </si>
  <si>
    <t>57662</t>
  </si>
  <si>
    <t>125272</t>
  </si>
  <si>
    <t>Z9930DEA99</t>
  </si>
  <si>
    <t>67.34</t>
  </si>
  <si>
    <t>57764</t>
  </si>
  <si>
    <t>125330</t>
  </si>
  <si>
    <t>Z3C30AAD8C</t>
  </si>
  <si>
    <t>Spese di pubblicazione - Avviso di aggiudicazione di appalto n. 1/2021 su : Piemme (Il Messaggero)</t>
  </si>
  <si>
    <t>RdA n. 10593066 - Pos. 20</t>
  </si>
  <si>
    <t>57816</t>
  </si>
  <si>
    <t>125485</t>
  </si>
  <si>
    <t>Z3730CAFED</t>
  </si>
  <si>
    <t>5025</t>
  </si>
  <si>
    <t>APP. 00352-2021 VI - ODA 4500128899 - RDO 000560-2021</t>
  </si>
  <si>
    <t>57939</t>
  </si>
  <si>
    <t>125644</t>
  </si>
  <si>
    <t>Z0C30D0A4E</t>
  </si>
  <si>
    <t>Spese di pubblicazione - Avviso per Manifestazione di Interesse n. 18/2021 su : I.P.Z.S. (G.U.R.I)</t>
  </si>
  <si>
    <t>3134.07</t>
  </si>
  <si>
    <t>RdA n. 10593193 - Pos. 10-20</t>
  </si>
  <si>
    <t>58070</t>
  </si>
  <si>
    <t>125743</t>
  </si>
  <si>
    <t>868017315D</t>
  </si>
  <si>
    <t>43000</t>
  </si>
  <si>
    <t>APP. 00374-2021  PA -RICAMBI PER AUTOBUS- URGENTE</t>
  </si>
  <si>
    <t>58174</t>
  </si>
  <si>
    <t>125748</t>
  </si>
  <si>
    <t>Z6A30ED502</t>
  </si>
  <si>
    <t>4378</t>
  </si>
  <si>
    <t>APP 00667-2021  LD     DPI    Scarpe basse estive Meccanici, Elettromeccanici, Elettronici, Magazzinieri, Verniciatori</t>
  </si>
  <si>
    <t>125753</t>
  </si>
  <si>
    <t>866650522C</t>
  </si>
  <si>
    <t>66556.07</t>
  </si>
  <si>
    <t>III contratto applicativo nell'ambito dell'AQ relativo alla fornitura e installazione di materiali per l'allestimento di complessivi e il servizio di stacco e riattacco degli stessi-Lotto 1</t>
  </si>
  <si>
    <t>81172.66</t>
  </si>
  <si>
    <t>125850</t>
  </si>
  <si>
    <t>Z3C30943C1</t>
  </si>
  <si>
    <t>125871</t>
  </si>
  <si>
    <t>ZA530AD88E</t>
  </si>
  <si>
    <t>27836</t>
  </si>
  <si>
    <t>App.00263-2021 PM BIS - Ricambi treni - Rubinetto e centralina BCU - RDO</t>
  </si>
  <si>
    <t>58279</t>
  </si>
  <si>
    <t>125898</t>
  </si>
  <si>
    <t>ZA63112D8A</t>
  </si>
  <si>
    <t>58306</t>
  </si>
  <si>
    <t>125901</t>
  </si>
  <si>
    <t>ZBB3112D51</t>
  </si>
  <si>
    <t>1796.4</t>
  </si>
  <si>
    <t>58309</t>
  </si>
  <si>
    <t>125938</t>
  </si>
  <si>
    <t>ZB930D5F2C</t>
  </si>
  <si>
    <t>Spese di pubblicazione - Bando di gara n. 34/2021 su : Manzoni (La Repubblica)</t>
  </si>
  <si>
    <t>RdA n. 10593454 - Pos. 30-40</t>
  </si>
  <si>
    <t>58331</t>
  </si>
  <si>
    <t>125970</t>
  </si>
  <si>
    <t>Z9530D3FE6</t>
  </si>
  <si>
    <t>1784.25</t>
  </si>
  <si>
    <t>App.00315-2021 PM - Ricambi treni - Materiali impianto pneumatico - RDO</t>
  </si>
  <si>
    <t>58358</t>
  </si>
  <si>
    <t>126007</t>
  </si>
  <si>
    <t>8669794C54</t>
  </si>
  <si>
    <t>47400</t>
  </si>
  <si>
    <t>App.00646-2021 PM - Ricambi treni - Membrana CONTITECH - RDO</t>
  </si>
  <si>
    <t>126040</t>
  </si>
  <si>
    <t>Z03308B5E9</t>
  </si>
  <si>
    <t>reintegro credito a consumo Lextel 2021</t>
  </si>
  <si>
    <t>1639.34</t>
  </si>
  <si>
    <t>RDA 10586238 POS. 010</t>
  </si>
  <si>
    <t>58419</t>
  </si>
  <si>
    <t>126049</t>
  </si>
  <si>
    <t>ZF9310C85F</t>
  </si>
  <si>
    <t>Spese di pubblicazione - Avviso di aggiudicazione di appalto n. 37/2021 su :  Class Pubblicità (Italia Oggi)</t>
  </si>
  <si>
    <t>RdA n. 10593488 - Pos. 10</t>
  </si>
  <si>
    <t>58428</t>
  </si>
  <si>
    <t>122201</t>
  </si>
  <si>
    <t>8543772FAE</t>
  </si>
  <si>
    <t>395771.67</t>
  </si>
  <si>
    <t>ROTAIE TRANVIARIE</t>
  </si>
  <si>
    <t>395772.676992</t>
  </si>
  <si>
    <t>126466</t>
  </si>
  <si>
    <t>ZB130CA4B0</t>
  </si>
  <si>
    <t>8146</t>
  </si>
  <si>
    <t>58845</t>
  </si>
  <si>
    <t>126595</t>
  </si>
  <si>
    <t>ZC031379F7</t>
  </si>
  <si>
    <t>APP.00732-2021 SC - RICAMBI TRAM - RDO</t>
  </si>
  <si>
    <t>126599</t>
  </si>
  <si>
    <t>ZF131335CB</t>
  </si>
  <si>
    <t>58926</t>
  </si>
  <si>
    <t>126600</t>
  </si>
  <si>
    <t>Z0C31334DC</t>
  </si>
  <si>
    <t>2674</t>
  </si>
  <si>
    <t>126809</t>
  </si>
  <si>
    <t>Z7C314FC92</t>
  </si>
  <si>
    <t>126821</t>
  </si>
  <si>
    <t>Z693137C02</t>
  </si>
  <si>
    <t>59095</t>
  </si>
  <si>
    <t>126828</t>
  </si>
  <si>
    <t>Z873147645</t>
  </si>
  <si>
    <t>6336</t>
  </si>
  <si>
    <t>59102</t>
  </si>
  <si>
    <t>127194</t>
  </si>
  <si>
    <t>ZCB303D7B7</t>
  </si>
  <si>
    <t>59430</t>
  </si>
  <si>
    <t>127292</t>
  </si>
  <si>
    <t>ZF031810C2</t>
  </si>
  <si>
    <t>App. 01194-2021 EP</t>
  </si>
  <si>
    <t>59541</t>
  </si>
  <si>
    <t>127546</t>
  </si>
  <si>
    <t>Z25313E538</t>
  </si>
  <si>
    <t>APP. 00840-2021 VI - RICAMBI TRAM IMPIANTO FRENO - RDO</t>
  </si>
  <si>
    <t>127565</t>
  </si>
  <si>
    <t>Z08313AE57</t>
  </si>
  <si>
    <t>1408.75</t>
  </si>
  <si>
    <t>App.00940-2021 PM - Ricambi treni - Connettori VEAM - RDO</t>
  </si>
  <si>
    <t>59775</t>
  </si>
  <si>
    <t>127604</t>
  </si>
  <si>
    <t>Z0E31486AE</t>
  </si>
  <si>
    <t>127927</t>
  </si>
  <si>
    <t>Z8231CD630</t>
  </si>
  <si>
    <t>7601.2</t>
  </si>
  <si>
    <t>60081</t>
  </si>
  <si>
    <t>127929</t>
  </si>
  <si>
    <t>ZB531CD635</t>
  </si>
  <si>
    <t>6240</t>
  </si>
  <si>
    <t>60083</t>
  </si>
  <si>
    <t>127933</t>
  </si>
  <si>
    <t>ZFA31CD62D</t>
  </si>
  <si>
    <t>4887.94</t>
  </si>
  <si>
    <t>60087</t>
  </si>
  <si>
    <t>127937</t>
  </si>
  <si>
    <t>ZAE31CD648</t>
  </si>
  <si>
    <t>672.75</t>
  </si>
  <si>
    <t>60091</t>
  </si>
  <si>
    <t>127940</t>
  </si>
  <si>
    <t>Z4831CD63E</t>
  </si>
  <si>
    <t>60094</t>
  </si>
  <si>
    <t>127943</t>
  </si>
  <si>
    <t>Z1531CD639</t>
  </si>
  <si>
    <t>3664.13</t>
  </si>
  <si>
    <t>60097</t>
  </si>
  <si>
    <t>127947</t>
  </si>
  <si>
    <t>ZE631CC214</t>
  </si>
  <si>
    <t>128056</t>
  </si>
  <si>
    <t>ZE731CDCD2</t>
  </si>
  <si>
    <t>1106.84</t>
  </si>
  <si>
    <t>60172</t>
  </si>
  <si>
    <t>128059</t>
  </si>
  <si>
    <t>Z6831CF85C</t>
  </si>
  <si>
    <t>429</t>
  </si>
  <si>
    <t>APP. 01727-2021 AG - RICAMBI AUTOBUS</t>
  </si>
  <si>
    <t>60175</t>
  </si>
  <si>
    <t>128508</t>
  </si>
  <si>
    <t>ZA131B2E28</t>
  </si>
  <si>
    <t>App.01482-2021 PM - Ricambi treni - Rivetto e dado slitta ungibordo - RDO</t>
  </si>
  <si>
    <t>60564</t>
  </si>
  <si>
    <t>128509</t>
  </si>
  <si>
    <t>Z4631B2D29</t>
  </si>
  <si>
    <t>60565</t>
  </si>
  <si>
    <t>128543</t>
  </si>
  <si>
    <t>Z9D31EC7B3</t>
  </si>
  <si>
    <t>APP. 01524-2021  PA -RICAMBI URGENTISSIMI</t>
  </si>
  <si>
    <t>60599</t>
  </si>
  <si>
    <t>128571</t>
  </si>
  <si>
    <t>Z29320763C</t>
  </si>
  <si>
    <t>1721.39</t>
  </si>
  <si>
    <t>AP.2039/21 AG ODA 4500131247</t>
  </si>
  <si>
    <t>1742.77</t>
  </si>
  <si>
    <t>60626</t>
  </si>
  <si>
    <t>128577</t>
  </si>
  <si>
    <t>Z603207755</t>
  </si>
  <si>
    <t>46.4</t>
  </si>
  <si>
    <t>AP.2039/21 AG ODA 4500131256</t>
  </si>
  <si>
    <t>60632</t>
  </si>
  <si>
    <t>128680</t>
  </si>
  <si>
    <t>ZBF3218513</t>
  </si>
  <si>
    <t>Spese di pubblicazione - Avviso di aggiudicazione appalto n. 56-2021 su : Il Sole 24 Ore (Il Tempo)</t>
  </si>
  <si>
    <t>RdA n. 10604252 - Pos. 30</t>
  </si>
  <si>
    <t>60725</t>
  </si>
  <si>
    <t>128698</t>
  </si>
  <si>
    <t>ZB931ABDFD</t>
  </si>
  <si>
    <t>11010</t>
  </si>
  <si>
    <t>APP 01584-2021  LD     DPI  GUANTI IN VINILE  TUTE PROTETTIVE  GUANTI IN NITRILE</t>
  </si>
  <si>
    <t>60729</t>
  </si>
  <si>
    <t>128717</t>
  </si>
  <si>
    <t>ZDB320F892</t>
  </si>
  <si>
    <t>App. 01825-2021 EP - Connettori + adattatore</t>
  </si>
  <si>
    <t>60747</t>
  </si>
  <si>
    <t>128767</t>
  </si>
  <si>
    <t>ZD7320E3E2</t>
  </si>
  <si>
    <t>2472</t>
  </si>
  <si>
    <t>APP. 01790-2021 VI - CUSCINETTI SKF - PIANI DI CONSEGNA</t>
  </si>
  <si>
    <t>60805</t>
  </si>
  <si>
    <t>128775</t>
  </si>
  <si>
    <t>ZAB32080C3</t>
  </si>
  <si>
    <t>APP. 01768-2021 VI - ELETTRICITA' ED ELETTRONICA TRAM - RDO</t>
  </si>
  <si>
    <t>128776</t>
  </si>
  <si>
    <t>Z9F3208078</t>
  </si>
  <si>
    <t>128856</t>
  </si>
  <si>
    <t>Z5531825BB</t>
  </si>
  <si>
    <t>60883</t>
  </si>
  <si>
    <t>128878</t>
  </si>
  <si>
    <t>Z393213AB8</t>
  </si>
  <si>
    <t>60917</t>
  </si>
  <si>
    <t>128996</t>
  </si>
  <si>
    <t>Z353192FA3</t>
  </si>
  <si>
    <t>ORDINE 4500130264</t>
  </si>
  <si>
    <t>8856</t>
  </si>
  <si>
    <t>10585655 pos. 10 - 20</t>
  </si>
  <si>
    <t>61022</t>
  </si>
  <si>
    <t>128998</t>
  </si>
  <si>
    <t>ZBD31E6574</t>
  </si>
  <si>
    <t>APP 01819-2021 LD     GRASSO LIQUIDO SPECIALE CLASSE NLGI 00   TIPO: BP ENERGREASE ZS 00</t>
  </si>
  <si>
    <t>61023</t>
  </si>
  <si>
    <t>129006</t>
  </si>
  <si>
    <t>Z8F3228BA6</t>
  </si>
  <si>
    <t>956</t>
  </si>
  <si>
    <t>APP. 01953-2021 VI - RICAMBI TRAM - RDO</t>
  </si>
  <si>
    <t>61031</t>
  </si>
  <si>
    <t>129137</t>
  </si>
  <si>
    <t>ZBB323712C</t>
  </si>
  <si>
    <t>5505.62</t>
  </si>
  <si>
    <t>Spese di pubblicazione - Bando di gara n. 109-2021 su : I.P.Z.S.(G.U.R.I)</t>
  </si>
  <si>
    <t>RdA n. 10605120 - Pos. 10-20</t>
  </si>
  <si>
    <t>61146</t>
  </si>
  <si>
    <t>129138</t>
  </si>
  <si>
    <t>ZA2323714C</t>
  </si>
  <si>
    <t>Spese di pubblicazione - Bando di gara n. 109-2021 su : CairoRCS Media (Il Corriere della Sera)</t>
  </si>
  <si>
    <t>RdA n. 10605121 - Pos.10</t>
  </si>
  <si>
    <t>61147</t>
  </si>
  <si>
    <t>129204</t>
  </si>
  <si>
    <t>Z3B3235298</t>
  </si>
  <si>
    <t>2653.99</t>
  </si>
  <si>
    <t>129209</t>
  </si>
  <si>
    <t>ZDC3239A6C</t>
  </si>
  <si>
    <t>1244.4</t>
  </si>
  <si>
    <t>APP. 02182-2021 AG - RICAMBI AUTOBUS</t>
  </si>
  <si>
    <t>61218</t>
  </si>
  <si>
    <t>129210</t>
  </si>
  <si>
    <t>Z8C3239B69</t>
  </si>
  <si>
    <t>57</t>
  </si>
  <si>
    <t>61219</t>
  </si>
  <si>
    <t>129215</t>
  </si>
  <si>
    <t>ZE13239ACA</t>
  </si>
  <si>
    <t>147.9</t>
  </si>
  <si>
    <t>129216</t>
  </si>
  <si>
    <t>Z963239B2A</t>
  </si>
  <si>
    <t>61225</t>
  </si>
  <si>
    <t>129225</t>
  </si>
  <si>
    <t>ZDA321B879</t>
  </si>
  <si>
    <t>129233</t>
  </si>
  <si>
    <t>Z8B3223C22</t>
  </si>
  <si>
    <t>App.01983/2021 PM - Oda 4500131418 - Rdo 004123/2021</t>
  </si>
  <si>
    <t>61240</t>
  </si>
  <si>
    <t>129396</t>
  </si>
  <si>
    <t>ZBF31ED5C4</t>
  </si>
  <si>
    <t>Spese di pubblicazione - Bando di gara n. 87-2021 su : Class Pubblicità (Italia Oggi)</t>
  </si>
  <si>
    <t>RdA n. 10601370 - Pos. 10</t>
  </si>
  <si>
    <t>61352</t>
  </si>
  <si>
    <t>129462</t>
  </si>
  <si>
    <t>Z53324EC09</t>
  </si>
  <si>
    <t>61418</t>
  </si>
  <si>
    <t>129701</t>
  </si>
  <si>
    <t>Z0932640E7</t>
  </si>
  <si>
    <t>61597</t>
  </si>
  <si>
    <t>128694</t>
  </si>
  <si>
    <t>Z803215E86</t>
  </si>
  <si>
    <t>1479.43</t>
  </si>
  <si>
    <t>Fornitura di una pressa oleodinamica per l’installazione di connettori elettrici a compressione</t>
  </si>
  <si>
    <t>1479.435</t>
  </si>
  <si>
    <t>61682</t>
  </si>
  <si>
    <t>129874</t>
  </si>
  <si>
    <t>Z4D31FC2B5</t>
  </si>
  <si>
    <t>263.64</t>
  </si>
  <si>
    <t>61730</t>
  </si>
  <si>
    <t>129945</t>
  </si>
  <si>
    <t>Z6D321623A</t>
  </si>
  <si>
    <t>Adesione alla Convenzione Consip “Energia Elettrica 18” (Lotto 10) per la fornitura di energia elettrica per n° 4 nuove utenze</t>
  </si>
  <si>
    <t>61780</t>
  </si>
  <si>
    <t>130134</t>
  </si>
  <si>
    <t>ZB632660D3</t>
  </si>
  <si>
    <t>1205.6</t>
  </si>
  <si>
    <t>61930</t>
  </si>
  <si>
    <t>130137</t>
  </si>
  <si>
    <t>Z96326600B</t>
  </si>
  <si>
    <t>16767.3</t>
  </si>
  <si>
    <t>61933</t>
  </si>
  <si>
    <t>130260</t>
  </si>
  <si>
    <t>ZC23294173</t>
  </si>
  <si>
    <t>5287</t>
  </si>
  <si>
    <t>10608789 010 020 528700</t>
  </si>
  <si>
    <t>62051</t>
  </si>
  <si>
    <t>130273</t>
  </si>
  <si>
    <t>ZCA325C85C</t>
  </si>
  <si>
    <t>APP 02259-2021   LD       Pompa oleodinamica 10 t con tubo flessibile da 1,5 m attacco 1/2" in valigetta completa di accessori (BETA 1365/K13)</t>
  </si>
  <si>
    <t>62069</t>
  </si>
  <si>
    <t>130276</t>
  </si>
  <si>
    <t>88228931A2</t>
  </si>
  <si>
    <t>85220</t>
  </si>
  <si>
    <t>APP  01670-2021   LD      Piano di consegna   KIT REVISIONE CAMBIO VOITH D864.5 CIT.18 e KIT REVISIONE CAMBIO VOITH D854.5 CIT.12   CITELIS 12M</t>
  </si>
  <si>
    <t>62072</t>
  </si>
  <si>
    <t>130516</t>
  </si>
  <si>
    <t>Z7A32ACBCD</t>
  </si>
  <si>
    <t>62292</t>
  </si>
  <si>
    <t>130518</t>
  </si>
  <si>
    <t>ZE132ACC1C</t>
  </si>
  <si>
    <t>1804</t>
  </si>
  <si>
    <t>62294</t>
  </si>
  <si>
    <t>131148</t>
  </si>
  <si>
    <t>Z9032C1549</t>
  </si>
  <si>
    <t>APP.02430-2021 SC - RICAMBI TRAM - RDO</t>
  </si>
  <si>
    <t>62682</t>
  </si>
  <si>
    <t>131149</t>
  </si>
  <si>
    <t>Z9332C151D</t>
  </si>
  <si>
    <t>62683</t>
  </si>
  <si>
    <t>131152</t>
  </si>
  <si>
    <t>Z9232C13DD</t>
  </si>
  <si>
    <t>62686</t>
  </si>
  <si>
    <t>131189</t>
  </si>
  <si>
    <t>ZD432BE7E2</t>
  </si>
  <si>
    <t>30383</t>
  </si>
  <si>
    <t>App.02436-2021 PM - Ricambi treni - Cuscinetti - RDO</t>
  </si>
  <si>
    <t>132458</t>
  </si>
  <si>
    <t>8939139ADB</t>
  </si>
  <si>
    <t xml:space="preserve">aggiornamento, sviluppo e manutenzione del software di gestione del contenzioso aziendale </t>
  </si>
  <si>
    <t>205640</t>
  </si>
  <si>
    <t>65310</t>
  </si>
  <si>
    <t>134904</t>
  </si>
  <si>
    <t>Z22344A3D1</t>
  </si>
  <si>
    <t>135121</t>
  </si>
  <si>
    <t>Z95346490A</t>
  </si>
  <si>
    <t>254.8</t>
  </si>
  <si>
    <t>65637</t>
  </si>
  <si>
    <t>135130</t>
  </si>
  <si>
    <t>ZD9345993C</t>
  </si>
  <si>
    <t>APP. 03762-2021 VI - PDC 5500011906 - RDO 008101-2021</t>
  </si>
  <si>
    <t>14780</t>
  </si>
  <si>
    <t>65644</t>
  </si>
  <si>
    <t>135268</t>
  </si>
  <si>
    <t>Z1733F83ED</t>
  </si>
  <si>
    <t>Spese di pubblicazione - Avviso per Manifestazione di Interesse n. 161/2021 su : Piemme (Il Messaggero)</t>
  </si>
  <si>
    <t>RdA n. 1062115 - Pos.10</t>
  </si>
  <si>
    <t>65770</t>
  </si>
  <si>
    <t>135446</t>
  </si>
  <si>
    <t>ZB23452AB7</t>
  </si>
  <si>
    <t>65938</t>
  </si>
  <si>
    <t>135451</t>
  </si>
  <si>
    <t>Z2533E24C5</t>
  </si>
  <si>
    <t>65943</t>
  </si>
  <si>
    <t>135453</t>
  </si>
  <si>
    <t>Z6033F8CD1</t>
  </si>
  <si>
    <t>App. 02807-2021 EP - Or. 4500133768 - Rdo n. 006181/2021</t>
  </si>
  <si>
    <t>65946</t>
  </si>
  <si>
    <t>135457</t>
  </si>
  <si>
    <t>Z51341DFD7</t>
  </si>
  <si>
    <t>366.4</t>
  </si>
  <si>
    <t>65950</t>
  </si>
  <si>
    <t>135458</t>
  </si>
  <si>
    <t>Z56341E035</t>
  </si>
  <si>
    <t>65951</t>
  </si>
  <si>
    <t>135459</t>
  </si>
  <si>
    <t>Z88341DEFA</t>
  </si>
  <si>
    <t>1276.5</t>
  </si>
  <si>
    <t>135463</t>
  </si>
  <si>
    <t>ZE23436DC6</t>
  </si>
  <si>
    <t>65956</t>
  </si>
  <si>
    <t>135465</t>
  </si>
  <si>
    <t>Z1B3436E10</t>
  </si>
  <si>
    <t>1118</t>
  </si>
  <si>
    <t>65958</t>
  </si>
  <si>
    <t>135467</t>
  </si>
  <si>
    <t>ZC23436CFE</t>
  </si>
  <si>
    <t>464.1</t>
  </si>
  <si>
    <t>65960</t>
  </si>
  <si>
    <t>135521</t>
  </si>
  <si>
    <t>Z0A338EBFA</t>
  </si>
  <si>
    <t>65989</t>
  </si>
  <si>
    <t>135564</t>
  </si>
  <si>
    <t>Y7E34545E1</t>
  </si>
  <si>
    <t>Spese di pubblicazione - Avviso di proroga - Avviso di Qualificazione n. 179/2018 su : Manzoni (La Repubblica)</t>
  </si>
  <si>
    <t>RdA n. 10629405 - Pos. 30-40</t>
  </si>
  <si>
    <t>66031</t>
  </si>
  <si>
    <t>135651</t>
  </si>
  <si>
    <t>Z663487606</t>
  </si>
  <si>
    <t>2862</t>
  </si>
  <si>
    <t>66095</t>
  </si>
  <si>
    <t>135654</t>
  </si>
  <si>
    <t>ZD33487502</t>
  </si>
  <si>
    <t>66098</t>
  </si>
  <si>
    <t>135866</t>
  </si>
  <si>
    <t>Z70346588F</t>
  </si>
  <si>
    <t>APP 03503-2021  FASCETTA IN NYLON DIAM.MAX UTILE 90MM LARGH.7     PIANO DI CONSEGNA</t>
  </si>
  <si>
    <t>66276</t>
  </si>
  <si>
    <t>135966</t>
  </si>
  <si>
    <t>Z40349A588</t>
  </si>
  <si>
    <t>1837</t>
  </si>
  <si>
    <t>66380</t>
  </si>
  <si>
    <t>115586</t>
  </si>
  <si>
    <t>Z7B2D2758F</t>
  </si>
  <si>
    <t>Spese di pubblicazione - Avviso di aggiudicazione di appalto n. 5/2020 su : I.P.Z.S.(G.U.R.I)</t>
  </si>
  <si>
    <t>RdA  n. 10552368- Pos. 10-20</t>
  </si>
  <si>
    <t>49625</t>
  </si>
  <si>
    <t>115673</t>
  </si>
  <si>
    <t>ZBC2D2B042</t>
  </si>
  <si>
    <t>Spese di pubblicazione - Avviso di Rettifica n. 1 al Bando di gara n. 43/2020 su : I.P.Z.S.(G.U.R.I)</t>
  </si>
  <si>
    <t>RdA n. 10552377 - Pos. 10-20</t>
  </si>
  <si>
    <t>49689</t>
  </si>
  <si>
    <t>115784</t>
  </si>
  <si>
    <t>ZDE2D32255</t>
  </si>
  <si>
    <t>Spese di pubblicazione - Avviso di aggiudicazione di appalto n. 50/2020 su : I.P.Z.S (G.U.R.I)</t>
  </si>
  <si>
    <t>RdA n. 10554785 - Pos. 10-20</t>
  </si>
  <si>
    <t>49764</t>
  </si>
  <si>
    <t>115785</t>
  </si>
  <si>
    <t>Z662D32258</t>
  </si>
  <si>
    <t>Spese di pubblicazione - Avviso di aggiudicazione di appalto n. 50/2020 su :Class Pubblicità (Italia Oggi)</t>
  </si>
  <si>
    <t>RdA n. 10554786 - Pos. 10</t>
  </si>
  <si>
    <t>49765</t>
  </si>
  <si>
    <t>117162</t>
  </si>
  <si>
    <t>Z882D7BA44</t>
  </si>
  <si>
    <t>APP 02105-2020 LD       ATTREZZERIA  OFFICINA E  MATERIALI DI CONSUMO</t>
  </si>
  <si>
    <t>50924</t>
  </si>
  <si>
    <t>117406</t>
  </si>
  <si>
    <t>8339257C91</t>
  </si>
  <si>
    <t>600096.65</t>
  </si>
  <si>
    <t>PRIMO CONTRATTO APPLICATIVO RELATIVO ALL’ACCORDO QUADRO PER IL SERVIZIO DI MANUTENZIONE ORDINARIA E CORRETTIVA A GUASTO SUGLI IMPIANTI DI CLIMATIZZAZIONE ARIA CONDIZIONATA DELLE VETTURE AUTOBUS 2020-2021, IN N.4 LOTTI. LOTTO N.4</t>
  </si>
  <si>
    <t>775838.74</t>
  </si>
  <si>
    <t>51098</t>
  </si>
  <si>
    <t>117417</t>
  </si>
  <si>
    <t>ZBD2DA0816</t>
  </si>
  <si>
    <t>Spese di pubblicazione - Avviso di aggiudicazione di appalto n. 64/2020 su : Piemme (Il Messaggero)</t>
  </si>
  <si>
    <t>RdA n. 10560242 - Pos. 20</t>
  </si>
  <si>
    <t>51105</t>
  </si>
  <si>
    <t>117418</t>
  </si>
  <si>
    <t>Z452DA0819</t>
  </si>
  <si>
    <t>Spese di pubblicazione - Avviso di aggiudicazione di appalto n. 64/2020 su : Il Sole 24 Ore (Il Tempo)</t>
  </si>
  <si>
    <t>RdA n. 10560242 - Pos. 30</t>
  </si>
  <si>
    <t>51106</t>
  </si>
  <si>
    <t>117609</t>
  </si>
  <si>
    <t>Z0D2D9AC87</t>
  </si>
  <si>
    <t>3292.8</t>
  </si>
  <si>
    <t>APP 02391-2020 LD   GUANTI MONOUSO NITRILE      GUANTI  ANTITAGLIO</t>
  </si>
  <si>
    <t>7203</t>
  </si>
  <si>
    <t>51237</t>
  </si>
  <si>
    <t>123111</t>
  </si>
  <si>
    <t>ZA93022020</t>
  </si>
  <si>
    <t>10555468 010 747500</t>
  </si>
  <si>
    <t>56060</t>
  </si>
  <si>
    <t>118150</t>
  </si>
  <si>
    <t>Z682DEC687</t>
  </si>
  <si>
    <t>202.5</t>
  </si>
  <si>
    <t>APP. 02668-2020 AG - RICAMBI AUTOBUS</t>
  </si>
  <si>
    <t>303.3</t>
  </si>
  <si>
    <t>51754</t>
  </si>
  <si>
    <t>118594</t>
  </si>
  <si>
    <t>Z2A2DE2E83</t>
  </si>
  <si>
    <t>103.5</t>
  </si>
  <si>
    <t>APPALTO 02708-2020  ORDINE 4500125253</t>
  </si>
  <si>
    <t>RDA 10561177  POS 10</t>
  </si>
  <si>
    <t>118873</t>
  </si>
  <si>
    <t>Z5A2E32E37</t>
  </si>
  <si>
    <t>Spese di pubblicazione - Avviso di aggiudicazione appalto n. 89/2020 su : I.P.Z.S (G.U.R.I)</t>
  </si>
  <si>
    <t>RdA n. 10569046 - Pos. 10-20</t>
  </si>
  <si>
    <t>52322</t>
  </si>
  <si>
    <t>118883</t>
  </si>
  <si>
    <t>Z672E32EC7</t>
  </si>
  <si>
    <t>Spese di pubblicazione - Avviso di aggiudicazione di appalto n. 98/2020 su : Il Sole 24 Ore (Il Tempo)</t>
  </si>
  <si>
    <t>RdA n. 10569057 - Pos. 20</t>
  </si>
  <si>
    <t>118955</t>
  </si>
  <si>
    <t>ZCB2E5197E</t>
  </si>
  <si>
    <t>Spese di pubblicazione - Avviso di Selezione per la ricerca di candidature per la posizione di Direttore Generale su: R.C.S. (Il Corriere della Sera)</t>
  </si>
  <si>
    <t>RdA n. 10563766 - Pos. 10</t>
  </si>
  <si>
    <t>52422</t>
  </si>
  <si>
    <t>119169</t>
  </si>
  <si>
    <t>ZAF2DEFFE7</t>
  </si>
  <si>
    <t>App.02581-2020 PM - Ricambi treni  - Gruppo vite Knorr-Bremse - RDO</t>
  </si>
  <si>
    <t>119611</t>
  </si>
  <si>
    <t>Z692E74770</t>
  </si>
  <si>
    <t>APP.02738-2020 SC - CAVO 4X1,23 - RDO</t>
  </si>
  <si>
    <t>53007</t>
  </si>
  <si>
    <t>119974</t>
  </si>
  <si>
    <t>Z412E4FE1A</t>
  </si>
  <si>
    <t>APP 02803-2020 LD       RICAMBI  AUTOBUS     TB19</t>
  </si>
  <si>
    <t>53333</t>
  </si>
  <si>
    <t>119985</t>
  </si>
  <si>
    <t>Z1F2E4D68B</t>
  </si>
  <si>
    <t>53344</t>
  </si>
  <si>
    <t>119986</t>
  </si>
  <si>
    <t>ZB82E537AB</t>
  </si>
  <si>
    <t>2323.6</t>
  </si>
  <si>
    <t>APP 02802-2020 LD     ATTREZZERIA  OFFICINA  MATERIALI DI OFFICINA     TB19</t>
  </si>
  <si>
    <t>53345</t>
  </si>
  <si>
    <t>120000</t>
  </si>
  <si>
    <t>ZB92E5875B</t>
  </si>
  <si>
    <t>2020-08-18 00:00:00</t>
  </si>
  <si>
    <t>APP 02791-2020 LD        MATERIALE  ELETTRONICO e ATTREZZERIA  OFFICINA  MATERIALI DI CONSUMO</t>
  </si>
  <si>
    <t>120006</t>
  </si>
  <si>
    <t>Z3C2E58605</t>
  </si>
  <si>
    <t>53365</t>
  </si>
  <si>
    <t>120442</t>
  </si>
  <si>
    <t>ZB22E45681</t>
  </si>
  <si>
    <t>907.46</t>
  </si>
  <si>
    <t>1541.06</t>
  </si>
  <si>
    <t>53698</t>
  </si>
  <si>
    <t>120473</t>
  </si>
  <si>
    <t>Z0A2E6E351</t>
  </si>
  <si>
    <t>120476</t>
  </si>
  <si>
    <t>Z872E6E3AC</t>
  </si>
  <si>
    <t>120477</t>
  </si>
  <si>
    <t>ZDF2E6E2E1</t>
  </si>
  <si>
    <t>16019.75</t>
  </si>
  <si>
    <t>120478</t>
  </si>
  <si>
    <t>Z4D2E6E1C4</t>
  </si>
  <si>
    <t>120736</t>
  </si>
  <si>
    <t>ZB72F0E0ED</t>
  </si>
  <si>
    <t>8247.44</t>
  </si>
  <si>
    <t>53950</t>
  </si>
  <si>
    <t>120754</t>
  </si>
  <si>
    <t>Z002E91B41</t>
  </si>
  <si>
    <t>4599</t>
  </si>
  <si>
    <t>App. 03110-2020 LC Materiale elettrico-elettronico</t>
  </si>
  <si>
    <t>53966</t>
  </si>
  <si>
    <t>120755</t>
  </si>
  <si>
    <t>ZC92EAF221</t>
  </si>
  <si>
    <t>53967</t>
  </si>
  <si>
    <t>120845</t>
  </si>
  <si>
    <t>ZE72EF7C3A</t>
  </si>
  <si>
    <t>3488</t>
  </si>
  <si>
    <t>54058</t>
  </si>
  <si>
    <t>120846</t>
  </si>
  <si>
    <t>ZA02EF7CB3</t>
  </si>
  <si>
    <t>54059</t>
  </si>
  <si>
    <t>120847</t>
  </si>
  <si>
    <t>ZC62EF7D23</t>
  </si>
  <si>
    <t>193.6</t>
  </si>
  <si>
    <t>54060</t>
  </si>
  <si>
    <t>120894</t>
  </si>
  <si>
    <t>ZC32F1D074</t>
  </si>
  <si>
    <t>RINNOVO CONVENZIONE BAR PER USO SERV. IGIENICI DEL PERSONALE</t>
  </si>
  <si>
    <t>RDA 10573439</t>
  </si>
  <si>
    <t>54090</t>
  </si>
  <si>
    <t>112853</t>
  </si>
  <si>
    <t>8224675086</t>
  </si>
  <si>
    <t>35644.37</t>
  </si>
  <si>
    <t>Servizio a chiamata per il ritiro, il trasporto e il conferimento finale dei rifiuti speciali e speciali pericolosi</t>
  </si>
  <si>
    <t>125559.2</t>
  </si>
  <si>
    <t>54097</t>
  </si>
  <si>
    <t>121006</t>
  </si>
  <si>
    <t>ZEB2F3411B</t>
  </si>
  <si>
    <t>Spese di pubblicazione - Avviso di Rettifica n.1 - Avviso di Qualificazione n. 143/2020 su :R.C.S. (Il Corriere della Sera)</t>
  </si>
  <si>
    <t>RdA n. 10576853 - Pos. 10</t>
  </si>
  <si>
    <t>54177</t>
  </si>
  <si>
    <t>121022</t>
  </si>
  <si>
    <t>ZA02F35CEF</t>
  </si>
  <si>
    <t>Spese di pubblicazione - Bando di gara n. 148/2020 su : Il Sole 24 Ore (Il Tempo)</t>
  </si>
  <si>
    <t>RdA n. 10577175 - Pos. 40</t>
  </si>
  <si>
    <t>54201</t>
  </si>
  <si>
    <t>121064</t>
  </si>
  <si>
    <t>ZA72EE8978</t>
  </si>
  <si>
    <t>APP 03410-2020 LD       ATTREZZERIA  OFFICINA   E MATERIALE  ELETTRONICO    MF</t>
  </si>
  <si>
    <t>54226</t>
  </si>
  <si>
    <t>121065</t>
  </si>
  <si>
    <t>ZB32EE88C8</t>
  </si>
  <si>
    <t>867</t>
  </si>
  <si>
    <t>54227</t>
  </si>
  <si>
    <t>121067</t>
  </si>
  <si>
    <t>ZE72EE8A0D</t>
  </si>
  <si>
    <t>480.5</t>
  </si>
  <si>
    <t>54229</t>
  </si>
  <si>
    <t>121242</t>
  </si>
  <si>
    <t>Z322F4D04C</t>
  </si>
  <si>
    <t>54357</t>
  </si>
  <si>
    <t>121247</t>
  </si>
  <si>
    <t>ZC02F4D055</t>
  </si>
  <si>
    <t>54362</t>
  </si>
  <si>
    <t>121292</t>
  </si>
  <si>
    <t>ZE82F2679D</t>
  </si>
  <si>
    <t>6399</t>
  </si>
  <si>
    <t>APP. 03419-2020 VI - RICAMBI METROFERRO - RDO</t>
  </si>
  <si>
    <t>54404</t>
  </si>
  <si>
    <t>121377</t>
  </si>
  <si>
    <t>Z9C2F5647C</t>
  </si>
  <si>
    <t>Spese di pubblicazione - Avviso Manifestazione di Interesse n. 152/2020 su: R.C.S. (Il Corriere della Sera)</t>
  </si>
  <si>
    <t>RdA n. 10578256 - Pos.10</t>
  </si>
  <si>
    <t>54481</t>
  </si>
  <si>
    <t>121379</t>
  </si>
  <si>
    <t>Z622F5648A</t>
  </si>
  <si>
    <t>Spese di pubblicazione - Avviso Manifestazione di Interesse n. 152/2020 su : Piemme (Il Messaggero)</t>
  </si>
  <si>
    <t>RdA n. 10578256 - Pos. 30</t>
  </si>
  <si>
    <t>54483</t>
  </si>
  <si>
    <t>121417</t>
  </si>
  <si>
    <t>ZD02F0FE37</t>
  </si>
  <si>
    <t>APPALTO 03530-2020 RdO 007528-2020  ordine 4500126735</t>
  </si>
  <si>
    <t>rda 10569737 pos 10_x000D_
rda 10570413 pos 10</t>
  </si>
  <si>
    <t>54512</t>
  </si>
  <si>
    <t>121648</t>
  </si>
  <si>
    <t>Z7D2F736AD</t>
  </si>
  <si>
    <t>Spese di pubblicazione - Avviso di aggiudicazione appalto n. 142/2020 su: Manzoni (La Repubblica)</t>
  </si>
  <si>
    <t>RdA n. 10578708 - Pos. 30-40</t>
  </si>
  <si>
    <t>54747</t>
  </si>
  <si>
    <t>121662</t>
  </si>
  <si>
    <t>Z152F6D508</t>
  </si>
  <si>
    <t>APP. 03930-2020 AG - RICAMBI AUTOBUS</t>
  </si>
  <si>
    <t>54756</t>
  </si>
  <si>
    <t>121751</t>
  </si>
  <si>
    <t>ZAB2F5B30B</t>
  </si>
  <si>
    <t>1757</t>
  </si>
  <si>
    <t>54843</t>
  </si>
  <si>
    <t>121795</t>
  </si>
  <si>
    <t>ZB12F84498</t>
  </si>
  <si>
    <t>Spese di pubblicazione - Avviso di aggiudicazione appalto n. 153/2020 su : I.P.Z.S. (G.U.R.I)</t>
  </si>
  <si>
    <t>RdA n. 10578778 - Pos. 10-20</t>
  </si>
  <si>
    <t>54889</t>
  </si>
  <si>
    <t>121906</t>
  </si>
  <si>
    <t>ZF52F319A4</t>
  </si>
  <si>
    <t>App.03546-2020 PM - Ricambi treni - Biella e cuscinetto WW - RDO</t>
  </si>
  <si>
    <t>122213</t>
  </si>
  <si>
    <t>Z2B2EEE978</t>
  </si>
  <si>
    <t>APP.02974-2020 SC - TENUTA AD ANELLO SCORREVOLE  - RDO</t>
  </si>
  <si>
    <t>55244</t>
  </si>
  <si>
    <t>122319</t>
  </si>
  <si>
    <t>Z822E93673</t>
  </si>
  <si>
    <t>APP.02549-2020 SC - RICAMBI TRAM FAIVELEY - RDO</t>
  </si>
  <si>
    <t>122356</t>
  </si>
  <si>
    <t>Z162FC1A6D</t>
  </si>
  <si>
    <t>APP. 03931-2020 VI - GUIDA COMPLETA DX PER CESTELLO BATTERIE PER TRAM FIATFERROVIARIA TIPO 72551 PART. RADIA-9011105 - PIANO DI CONSEGNA</t>
  </si>
  <si>
    <t>55361</t>
  </si>
  <si>
    <t>122514</t>
  </si>
  <si>
    <t>Z432FABACD</t>
  </si>
  <si>
    <t>Ottavo contratto applicativo fornitura materiale edile</t>
  </si>
  <si>
    <t>4654.35</t>
  </si>
  <si>
    <t>10579839</t>
  </si>
  <si>
    <t>55485</t>
  </si>
  <si>
    <t>122596</t>
  </si>
  <si>
    <t>ZA62FD1505</t>
  </si>
  <si>
    <t>2450</t>
  </si>
  <si>
    <t>APP. 03926-2020 VI - ODA 4500127599 - RDO 008254-2020</t>
  </si>
  <si>
    <t>55567</t>
  </si>
  <si>
    <t>122856</t>
  </si>
  <si>
    <t>ZF72FE7E18</t>
  </si>
  <si>
    <t>2020-12-03 00:00:00</t>
  </si>
  <si>
    <t>APP 04085-2020 LD       ATTREZZERIA  OFFICINA   E   MATERIALE  ELETTRONICO     TB19</t>
  </si>
  <si>
    <t>122889</t>
  </si>
  <si>
    <t>Z3C2FFDDAF</t>
  </si>
  <si>
    <t>App.03909-2020 PM - Ricambi treni - Materiali impianto pneumatico - RDO</t>
  </si>
  <si>
    <t>123034</t>
  </si>
  <si>
    <t>8488471BDB</t>
  </si>
  <si>
    <t>163960</t>
  </si>
  <si>
    <t>FORNITURA RICAMBI PER LA MANUTENZIONE PORTE AUTOMATICHE DI BANCHINA METRO C - 1^ CONTRATTO APPLICATIVO</t>
  </si>
  <si>
    <t>55981</t>
  </si>
  <si>
    <t>116319</t>
  </si>
  <si>
    <t>8341754929</t>
  </si>
  <si>
    <t>22632.8</t>
  </si>
  <si>
    <t>Servizio di manutenzione programmata e riparazione a guasto dei carrelli elevatori e trattorini elettrici in uso presso le rimesse di superficie di Atac S.p.A.</t>
  </si>
  <si>
    <t>109293.617352</t>
  </si>
  <si>
    <t>56410</t>
  </si>
  <si>
    <t>123720</t>
  </si>
  <si>
    <t>ZD73016D55</t>
  </si>
  <si>
    <t>APP. 04214-2020 VI - RICAMBI TRAM - RDO</t>
  </si>
  <si>
    <t>56560</t>
  </si>
  <si>
    <t>123725</t>
  </si>
  <si>
    <t>ZD1303D17D</t>
  </si>
  <si>
    <t>56565</t>
  </si>
  <si>
    <t>123846</t>
  </si>
  <si>
    <t>ZD83034149</t>
  </si>
  <si>
    <t>4786</t>
  </si>
  <si>
    <t>56650</t>
  </si>
  <si>
    <t>124349</t>
  </si>
  <si>
    <t>Z7430A9667</t>
  </si>
  <si>
    <t>24417</t>
  </si>
  <si>
    <t>57023</t>
  </si>
  <si>
    <t>124351</t>
  </si>
  <si>
    <t>Z5530A96DF</t>
  </si>
  <si>
    <t>4172</t>
  </si>
  <si>
    <t>57025</t>
  </si>
  <si>
    <t>124356</t>
  </si>
  <si>
    <t>Z2430AB5C9</t>
  </si>
  <si>
    <t>AP.562/21 AG ODA 4500128695</t>
  </si>
  <si>
    <t>57030</t>
  </si>
  <si>
    <t>124469</t>
  </si>
  <si>
    <t>ZE93072B01</t>
  </si>
  <si>
    <t>APP.00322-2021 SI ORD. 45000128360 serrature armadi magnetiche</t>
  </si>
  <si>
    <t>57117</t>
  </si>
  <si>
    <t>124793</t>
  </si>
  <si>
    <t>ZE2301C78F</t>
  </si>
  <si>
    <t>App. 04234-2020 LC Materiali vari in plastica e compensato resinato</t>
  </si>
  <si>
    <t>57413</t>
  </si>
  <si>
    <t>124898</t>
  </si>
  <si>
    <t>ZC7305E71C</t>
  </si>
  <si>
    <t>781.2</t>
  </si>
  <si>
    <t>APPALTO 04261-2020 RdO 009292-2020  ORDINE 4500128220</t>
  </si>
  <si>
    <t>RDA 10577173 POS 10</t>
  </si>
  <si>
    <t>57466</t>
  </si>
  <si>
    <t>8242350A62</t>
  </si>
  <si>
    <t>638485.57</t>
  </si>
  <si>
    <t>Lotto n.3: Servizio triennale di pulizia dei mezzi e degli impianti di superficie Atac.Magliana /Trastevere CIG: 8242350A62</t>
  </si>
  <si>
    <t>4753563.579994</t>
  </si>
  <si>
    <t>57512</t>
  </si>
  <si>
    <t>124996</t>
  </si>
  <si>
    <t>ZD530E3599</t>
  </si>
  <si>
    <t>AP.4114/20 AG RDO N.GARA 8758/20</t>
  </si>
  <si>
    <t>125050</t>
  </si>
  <si>
    <t>Z3E30F4D83</t>
  </si>
  <si>
    <t>13597.66</t>
  </si>
  <si>
    <t>125053</t>
  </si>
  <si>
    <t>Z8E30F4E7C</t>
  </si>
  <si>
    <t>13540</t>
  </si>
  <si>
    <t>AP.750/21 AG ODA 4500129212</t>
  </si>
  <si>
    <t>57576</t>
  </si>
  <si>
    <t>125294</t>
  </si>
  <si>
    <t>Z3830EC39C</t>
  </si>
  <si>
    <t>6260.5</t>
  </si>
  <si>
    <t>57784</t>
  </si>
  <si>
    <t>125295</t>
  </si>
  <si>
    <t>Z6C30EC3E6</t>
  </si>
  <si>
    <t>506.1</t>
  </si>
  <si>
    <t>57785</t>
  </si>
  <si>
    <t>125354</t>
  </si>
  <si>
    <t>Z19306C7CD</t>
  </si>
  <si>
    <t>610</t>
  </si>
  <si>
    <t>APPALTO 00015-2021 RdO 000013-2021 ORDINE 4500128325</t>
  </si>
  <si>
    <t>RDA 10582454 POS 110_x000D_
RDA 10582454 POS 120_x000D_
RDA 10582454 POS 130</t>
  </si>
  <si>
    <t>57829</t>
  </si>
  <si>
    <t>125553</t>
  </si>
  <si>
    <t>ZC8310AB7A</t>
  </si>
  <si>
    <t>57997</t>
  </si>
  <si>
    <t>125577</t>
  </si>
  <si>
    <t>Z6C310FD8D</t>
  </si>
  <si>
    <t>App. 00740-2021 EP</t>
  </si>
  <si>
    <t>58017</t>
  </si>
  <si>
    <t>126750</t>
  </si>
  <si>
    <t>ZF6313672F</t>
  </si>
  <si>
    <t>176.4</t>
  </si>
  <si>
    <t>APP 01000-2021   LD       RICAMBI  TRAM  E  TROLLINO     TB19</t>
  </si>
  <si>
    <t>59051</t>
  </si>
  <si>
    <t>125694</t>
  </si>
  <si>
    <t>ZB630E3611</t>
  </si>
  <si>
    <t>3545</t>
  </si>
  <si>
    <t>APP. 00538-2021 VI - TRASDUTTORE DI CORRENTE DITTA LEM HTA 600-S PER CONVERTITORE DI TRAZIONE PARIZZI PER TRAM FIATFERROVIARIA TIPO 72550 E 72551 PART. FF-807.05.053 - PIANO DI CONSEGNA</t>
  </si>
  <si>
    <t>125699</t>
  </si>
  <si>
    <t>ZB230E5071</t>
  </si>
  <si>
    <t>125700</t>
  </si>
  <si>
    <t>Z9130DE28F</t>
  </si>
  <si>
    <t>475.4</t>
  </si>
  <si>
    <t>APPALTO 00632-2021 RdO 001120-2021  ORDINE 4500129039</t>
  </si>
  <si>
    <t xml:space="preserve">RDA 10588458 POS 10_x000D_
RDA 10569040 POS 60_x000D_
</t>
  </si>
  <si>
    <t>125940</t>
  </si>
  <si>
    <t>ZC2310C841</t>
  </si>
  <si>
    <t>Spese di pubblicazione - Avviso di aggiudicazione di appalto n. 27/2021 su : Class Pubblicità (Italia Oggi)</t>
  </si>
  <si>
    <t>RdA n. 10593469 - Pos. 10</t>
  </si>
  <si>
    <t>126037</t>
  </si>
  <si>
    <t>ZF630CBD2B</t>
  </si>
  <si>
    <t>993</t>
  </si>
  <si>
    <t>RDA 10589462 POS. 010</t>
  </si>
  <si>
    <t>58417</t>
  </si>
  <si>
    <t>126048</t>
  </si>
  <si>
    <t>Z76310C85C</t>
  </si>
  <si>
    <t>Spese di pubblicazione - Avviso di aggiudicazione di appalto n. 37/2021 su : I.P.Z.S. (G.U.R.I)</t>
  </si>
  <si>
    <t>RdA n. 10593487 - Pos. 10-20</t>
  </si>
  <si>
    <t>58427</t>
  </si>
  <si>
    <t>126377</t>
  </si>
  <si>
    <t>ZC3312CA4A</t>
  </si>
  <si>
    <t>1945</t>
  </si>
  <si>
    <t>58750</t>
  </si>
  <si>
    <t>126464</t>
  </si>
  <si>
    <t>Z4830C9427</t>
  </si>
  <si>
    <t>7513.52</t>
  </si>
  <si>
    <t>58843</t>
  </si>
  <si>
    <t>126465</t>
  </si>
  <si>
    <t>Z9330CAB4F</t>
  </si>
  <si>
    <t>58844</t>
  </si>
  <si>
    <t>126469</t>
  </si>
  <si>
    <t>Z3030CBAC9</t>
  </si>
  <si>
    <t>58848</t>
  </si>
  <si>
    <t>126470</t>
  </si>
  <si>
    <t>ZBE30CB5EB</t>
  </si>
  <si>
    <t>781</t>
  </si>
  <si>
    <t>58849</t>
  </si>
  <si>
    <t>126698</t>
  </si>
  <si>
    <t>ZD53151685</t>
  </si>
  <si>
    <t>58996</t>
  </si>
  <si>
    <t>126728</t>
  </si>
  <si>
    <t>ZA531301EF</t>
  </si>
  <si>
    <t>1644</t>
  </si>
  <si>
    <t>APP 01033-2021 LD       GUIDONE TRICOLORE  *  GUIDONE  COMUNE DI ROMA A LUTTO</t>
  </si>
  <si>
    <t>126893</t>
  </si>
  <si>
    <t>Z5C315B032</t>
  </si>
  <si>
    <t>APP. 01262-2021 AG - RICAMBI AUTOBUS</t>
  </si>
  <si>
    <t>59168</t>
  </si>
  <si>
    <t>126894</t>
  </si>
  <si>
    <t>Z24315B0CA</t>
  </si>
  <si>
    <t>10562</t>
  </si>
  <si>
    <t>59169</t>
  </si>
  <si>
    <t>126895</t>
  </si>
  <si>
    <t>Z6A315B107</t>
  </si>
  <si>
    <t>5276</t>
  </si>
  <si>
    <t>59170</t>
  </si>
  <si>
    <t>126899</t>
  </si>
  <si>
    <t>ZBE315BCE2</t>
  </si>
  <si>
    <t>10288.2</t>
  </si>
  <si>
    <t>APP. 01264-2021 AG - RICAMBI AUTOBUS</t>
  </si>
  <si>
    <t>59174</t>
  </si>
  <si>
    <t>126902</t>
  </si>
  <si>
    <t>ZE9315BDB0</t>
  </si>
  <si>
    <t>3114</t>
  </si>
  <si>
    <t>59177</t>
  </si>
  <si>
    <t>126977</t>
  </si>
  <si>
    <t>Z31313D1E7</t>
  </si>
  <si>
    <t>Incarico per le attività di coordinamento della sicurezza in fase di esecuzione dei lavori di adeguamento alle normative antincendio e impiantistiche ai fini dell’ottenimento dei certificati di prevenzione incendi rimessa Acilia.</t>
  </si>
  <si>
    <t>59251</t>
  </si>
  <si>
    <t>127017</t>
  </si>
  <si>
    <t>Z403167C6E</t>
  </si>
  <si>
    <t>892.8</t>
  </si>
  <si>
    <t>AP.1378/21 AG ODA 4500130163</t>
  </si>
  <si>
    <t>59289</t>
  </si>
  <si>
    <t>127086</t>
  </si>
  <si>
    <t>ZC43173314</t>
  </si>
  <si>
    <t>66.6</t>
  </si>
  <si>
    <t>App. 01130-2021 EP</t>
  </si>
  <si>
    <t>59340</t>
  </si>
  <si>
    <t>127157</t>
  </si>
  <si>
    <t>87291312C8</t>
  </si>
  <si>
    <t>57850</t>
  </si>
  <si>
    <t>APP. 01476-2021 AG - RICAMBI AUTOBUS</t>
  </si>
  <si>
    <t>127159</t>
  </si>
  <si>
    <t>ZD9317AF60</t>
  </si>
  <si>
    <t>795.2</t>
  </si>
  <si>
    <t>127160</t>
  </si>
  <si>
    <t>ZE8317AF7F</t>
  </si>
  <si>
    <t>314.4</t>
  </si>
  <si>
    <t>59395</t>
  </si>
  <si>
    <t>127163</t>
  </si>
  <si>
    <t>ZD0317AFE4</t>
  </si>
  <si>
    <t>127284</t>
  </si>
  <si>
    <t>Z7831814B1</t>
  </si>
  <si>
    <t>App. 01302-2021 EP</t>
  </si>
  <si>
    <t>59530</t>
  </si>
  <si>
    <t>8403687DE2</t>
  </si>
  <si>
    <t>LOTTO 5 - OLIO MOTORE</t>
  </si>
  <si>
    <t>948058.668</t>
  </si>
  <si>
    <t>127286</t>
  </si>
  <si>
    <t>Z103181613</t>
  </si>
  <si>
    <t>App. 01134-2021 EP</t>
  </si>
  <si>
    <t>59535</t>
  </si>
  <si>
    <t>127288</t>
  </si>
  <si>
    <t>ZEB318A27B</t>
  </si>
  <si>
    <t>App. 01373-2021 EP</t>
  </si>
  <si>
    <t>59537</t>
  </si>
  <si>
    <t>127333</t>
  </si>
  <si>
    <t>Z4B31928D2</t>
  </si>
  <si>
    <t>2015.74</t>
  </si>
  <si>
    <t>APP. 01548-2021 AG - RICAMBI AUTOBUS</t>
  </si>
  <si>
    <t>59578</t>
  </si>
  <si>
    <t>127334</t>
  </si>
  <si>
    <t>ZAE3192908</t>
  </si>
  <si>
    <t>262.79</t>
  </si>
  <si>
    <t>59579</t>
  </si>
  <si>
    <t>127338</t>
  </si>
  <si>
    <t>Z993192941</t>
  </si>
  <si>
    <t>129.36</t>
  </si>
  <si>
    <t>59583</t>
  </si>
  <si>
    <t>127339</t>
  </si>
  <si>
    <t>Z3231928F2</t>
  </si>
  <si>
    <t>59584</t>
  </si>
  <si>
    <t>127454</t>
  </si>
  <si>
    <t>ZEC3170112</t>
  </si>
  <si>
    <t>210.6</t>
  </si>
  <si>
    <t>59668</t>
  </si>
  <si>
    <t>127475</t>
  </si>
  <si>
    <t>ZE231919A2</t>
  </si>
  <si>
    <t>59689</t>
  </si>
  <si>
    <t>127478</t>
  </si>
  <si>
    <t>Z5F318F071</t>
  </si>
  <si>
    <t>127481</t>
  </si>
  <si>
    <t>ZCB3192901</t>
  </si>
  <si>
    <t>App. 01401-2021 EP</t>
  </si>
  <si>
    <t>59695</t>
  </si>
  <si>
    <t>125016</t>
  </si>
  <si>
    <t>8663988513</t>
  </si>
  <si>
    <t xml:space="preserve"> Servizio di manutenzione ordinaria, correttiva, reperibilità e fornitura dei ricambi per le riparazioni sui sistemi ASC di alimentazione ausiliaria a corrente continua (110 Vcc – 24 Vcc)</t>
  </si>
  <si>
    <t>127575</t>
  </si>
  <si>
    <t>Z6E3148BF7</t>
  </si>
  <si>
    <t>31250</t>
  </si>
  <si>
    <t>App.00130-2021 PM - Ricambi treni - Biella Alstom - RDO</t>
  </si>
  <si>
    <t>127579</t>
  </si>
  <si>
    <t>Z573148E97</t>
  </si>
  <si>
    <t>App.00863-2021 PM - Ricambi treni - Materiali WW e SAB-W - RDO</t>
  </si>
  <si>
    <t>127581</t>
  </si>
  <si>
    <t>ZC63160F70</t>
  </si>
  <si>
    <t>APP. 01085-2021 VI - INTERRUTTORE MAGNETOIDRAULICO TIPO MARCA EATON TIPO JAS HEINEMANN PER PANNELLO COMANDI Q1 CABINA DI GUIDA TRAM FIATFERROVIARIA 72550 E 72551 COD. EATON-HRD-J1-Y1-2,5 COD. FF-802.11.038 - RDO</t>
  </si>
  <si>
    <t>59791</t>
  </si>
  <si>
    <t>127588</t>
  </si>
  <si>
    <t>Z4F314C939</t>
  </si>
  <si>
    <t>App.00963-2021 PM - Ricambi treni - O-ring, Copiglia, Viti, Adattatore Olab e Pressacavo - RDO</t>
  </si>
  <si>
    <t>59798</t>
  </si>
  <si>
    <t>127772</t>
  </si>
  <si>
    <t>Z87318E4AC</t>
  </si>
  <si>
    <t>APP. 01309-20121 VI - MATERIALI DI CONSUMO/COMPONENTISTICA TRAM - RDO</t>
  </si>
  <si>
    <t>59982</t>
  </si>
  <si>
    <t>127773</t>
  </si>
  <si>
    <t>ZE7318E50E</t>
  </si>
  <si>
    <t>59983</t>
  </si>
  <si>
    <t>127959</t>
  </si>
  <si>
    <t>ZB331B1A7F</t>
  </si>
  <si>
    <t>139.9</t>
  </si>
  <si>
    <t>60114</t>
  </si>
  <si>
    <t>840367432B</t>
  </si>
  <si>
    <t>LOTTO 3 - OLIO PER IDROGUIDA</t>
  </si>
  <si>
    <t>47091.858</t>
  </si>
  <si>
    <t>60147</t>
  </si>
  <si>
    <t>128062</t>
  </si>
  <si>
    <t>Z0031CF7C8</t>
  </si>
  <si>
    <t>60178</t>
  </si>
  <si>
    <t>128065</t>
  </si>
  <si>
    <t>Z0A31D3B30</t>
  </si>
  <si>
    <t>4086</t>
  </si>
  <si>
    <t>60181</t>
  </si>
  <si>
    <t>128075</t>
  </si>
  <si>
    <t>ZB531D4ECE</t>
  </si>
  <si>
    <t>6478.61</t>
  </si>
  <si>
    <t>60191</t>
  </si>
  <si>
    <t>128077</t>
  </si>
  <si>
    <t>Z7E31D9548</t>
  </si>
  <si>
    <t>2969.75</t>
  </si>
  <si>
    <t>60193</t>
  </si>
  <si>
    <t>128087</t>
  </si>
  <si>
    <t>Z4531D1DFD</t>
  </si>
  <si>
    <t>2541</t>
  </si>
  <si>
    <t>AP.1821/21 AG ODA 4500130929</t>
  </si>
  <si>
    <t>60203</t>
  </si>
  <si>
    <t>128129</t>
  </si>
  <si>
    <t>Z8831DD4C4</t>
  </si>
  <si>
    <t>3046</t>
  </si>
  <si>
    <t>60213</t>
  </si>
  <si>
    <t>128130</t>
  </si>
  <si>
    <t>ZD231DD41F</t>
  </si>
  <si>
    <t>524.86</t>
  </si>
  <si>
    <t>60214</t>
  </si>
  <si>
    <t>128137</t>
  </si>
  <si>
    <t>ZEF31DE0D7</t>
  </si>
  <si>
    <t>1690.25</t>
  </si>
  <si>
    <t>128143</t>
  </si>
  <si>
    <t>Z1331DE15A</t>
  </si>
  <si>
    <t>60227</t>
  </si>
  <si>
    <t>128147</t>
  </si>
  <si>
    <t>Z1931DE1FD</t>
  </si>
  <si>
    <t>469</t>
  </si>
  <si>
    <t>60231</t>
  </si>
  <si>
    <t>127734</t>
  </si>
  <si>
    <t>ZAF31B2820</t>
  </si>
  <si>
    <t>Fornitura di n. 2 interfacce metalliche da utilizzare per l’accoppiamento meccanico tra treni (serie MA300 e MB400) e locomotori, per manovre nei depositi della Metropolitana di Roma linee A e B-B1</t>
  </si>
  <si>
    <t>60290</t>
  </si>
  <si>
    <t>128259</t>
  </si>
  <si>
    <t>Z0D31EFB17</t>
  </si>
  <si>
    <t>128264</t>
  </si>
  <si>
    <t>Z7331EEB71</t>
  </si>
  <si>
    <t>2974</t>
  </si>
  <si>
    <t>60320</t>
  </si>
  <si>
    <t>128323</t>
  </si>
  <si>
    <t>8779728CBC</t>
  </si>
  <si>
    <t>1 contratto applicativo AQ progettazione - lotto 2</t>
  </si>
  <si>
    <t>22089.81</t>
  </si>
  <si>
    <t>10541583 pos. 10-20</t>
  </si>
  <si>
    <t>60376</t>
  </si>
  <si>
    <t>128357</t>
  </si>
  <si>
    <t>Z0231FA1BF</t>
  </si>
  <si>
    <t>128358</t>
  </si>
  <si>
    <t>Z3431FA084</t>
  </si>
  <si>
    <t>128359</t>
  </si>
  <si>
    <t>Z8131FA0AE</t>
  </si>
  <si>
    <t>1652</t>
  </si>
  <si>
    <t>128360</t>
  </si>
  <si>
    <t>ZBB31FA19B</t>
  </si>
  <si>
    <t>128437</t>
  </si>
  <si>
    <t>Z5931FCBD3</t>
  </si>
  <si>
    <t>AP.2007/21 AG ODA 4500131200</t>
  </si>
  <si>
    <t>60492</t>
  </si>
  <si>
    <t>128531</t>
  </si>
  <si>
    <t>Z9E31E8065</t>
  </si>
  <si>
    <t>916.75</t>
  </si>
  <si>
    <t>60587</t>
  </si>
  <si>
    <t>128533</t>
  </si>
  <si>
    <t>Z5931E7C81</t>
  </si>
  <si>
    <t>8997.9</t>
  </si>
  <si>
    <t>60589</t>
  </si>
  <si>
    <t>134366</t>
  </si>
  <si>
    <t>Z34338022E</t>
  </si>
  <si>
    <t>2554.56</t>
  </si>
  <si>
    <t>65141</t>
  </si>
  <si>
    <t>134372</t>
  </si>
  <si>
    <t>ZF733B3672</t>
  </si>
  <si>
    <t>65147</t>
  </si>
  <si>
    <t>134430</t>
  </si>
  <si>
    <t>Z38340F0BB</t>
  </si>
  <si>
    <t>1670</t>
  </si>
  <si>
    <t>65204</t>
  </si>
  <si>
    <t>134445</t>
  </si>
  <si>
    <t>ZCB341E931</t>
  </si>
  <si>
    <t>2525.5</t>
  </si>
  <si>
    <t>65221</t>
  </si>
  <si>
    <t>134934</t>
  </si>
  <si>
    <t>ZDA33DB8AE</t>
  </si>
  <si>
    <t>16867.9</t>
  </si>
  <si>
    <t>App.03388-2021 PM - Ricambi treni - Portaspazzole - RDO</t>
  </si>
  <si>
    <t>135196</t>
  </si>
  <si>
    <t>ZB0341440F</t>
  </si>
  <si>
    <t>2638</t>
  </si>
  <si>
    <t>65710</t>
  </si>
  <si>
    <t>135262</t>
  </si>
  <si>
    <t>Z3733F730F</t>
  </si>
  <si>
    <t>622.55</t>
  </si>
  <si>
    <t>Spese di pubblicazione - Avviso di rettifica n. 1 al Bando di gara n. 140/2021 su : I.P.Z.S. (G.U.R.I)</t>
  </si>
  <si>
    <t>RdA n. 10626136 -Pos. 10-20</t>
  </si>
  <si>
    <t>65764</t>
  </si>
  <si>
    <t>135304</t>
  </si>
  <si>
    <t>Z3F342A206</t>
  </si>
  <si>
    <t>55.5</t>
  </si>
  <si>
    <t>65799</t>
  </si>
  <si>
    <t>135335</t>
  </si>
  <si>
    <t>Z77346B69C</t>
  </si>
  <si>
    <t>65830</t>
  </si>
  <si>
    <t>135337</t>
  </si>
  <si>
    <t>Z9A346BE15</t>
  </si>
  <si>
    <t>65832</t>
  </si>
  <si>
    <t>135338</t>
  </si>
  <si>
    <t>ZAA346B5A6</t>
  </si>
  <si>
    <t>321.4</t>
  </si>
  <si>
    <t>65833</t>
  </si>
  <si>
    <t>135367</t>
  </si>
  <si>
    <t>ZA0346BACC</t>
  </si>
  <si>
    <t>6918</t>
  </si>
  <si>
    <t>App. 03731-2021 EP - Materiali per MA 300</t>
  </si>
  <si>
    <t>65861</t>
  </si>
  <si>
    <t>135439</t>
  </si>
  <si>
    <t>ZED344A0AF</t>
  </si>
  <si>
    <t>446</t>
  </si>
  <si>
    <t>65931</t>
  </si>
  <si>
    <t>135597</t>
  </si>
  <si>
    <t>Y863454613</t>
  </si>
  <si>
    <t>Spese di pubblicazione - Avviso di aggiudicazione di appalto n. 183/2021 su : CairoRCS (Il Corriere della Sera)</t>
  </si>
  <si>
    <t>RdA n. 10629386 - Pos. 10</t>
  </si>
  <si>
    <t>66054</t>
  </si>
  <si>
    <t>135653</t>
  </si>
  <si>
    <t>ZEB34872A7</t>
  </si>
  <si>
    <t>538</t>
  </si>
  <si>
    <t>66097</t>
  </si>
  <si>
    <t>135655</t>
  </si>
  <si>
    <t>Z6534875C1</t>
  </si>
  <si>
    <t>1540.08</t>
  </si>
  <si>
    <t>66099</t>
  </si>
  <si>
    <t>135767</t>
  </si>
  <si>
    <t>9036927413</t>
  </si>
  <si>
    <t>Fornitura e installazione di componenti elettronici aggiuntivi (forniti da Leonardo spa) e materiali a supporto, software, installazione, collaudo e garanzia per n. 20 Bus Gasolio di 18 metri e con 3 porte rese dalla società IVECO BUS S.p.A nell’ambi</t>
  </si>
  <si>
    <t>44338</t>
  </si>
  <si>
    <t>66200</t>
  </si>
  <si>
    <t>135774</t>
  </si>
  <si>
    <t>ZEA349C98C</t>
  </si>
  <si>
    <t>Servizio di supporto applicativo del CRM UNICO processo sanzionatorio. Affidamento, ai sensi dell’art. 36, comma 2, lett. a) del D.lgs. 50/2016, a TLC SPA, per un pacchetto di 70 giornate erogate da spalmare nell’intero anno solare 2022.</t>
  </si>
  <si>
    <t>66205</t>
  </si>
  <si>
    <t>8869468489</t>
  </si>
  <si>
    <t>Lotto n.1_ servizio di manutenzione ordinaria e correttiva a guasto sugli impianti di climatizzazione aria condizionata delle vetture autobus 2022/2023</t>
  </si>
  <si>
    <t>1089165.895406</t>
  </si>
  <si>
    <t>66791</t>
  </si>
  <si>
    <t>8869478CC7</t>
  </si>
  <si>
    <t xml:space="preserve"> Lotto n.2_ servizio di manutenzione ordinaria e correttiva a guasto sugli impianti di climatizzazione aria condizionata delle vetture autobus 2022/2023</t>
  </si>
  <si>
    <t>964919.230523</t>
  </si>
  <si>
    <t>66792</t>
  </si>
  <si>
    <t>115783</t>
  </si>
  <si>
    <t>Z2B2D32221</t>
  </si>
  <si>
    <t>Spese di pubblicazione - Avviso di aggiudicazione di appalto n. 48/2020 su: Manzoni (La Repubblica)</t>
  </si>
  <si>
    <t>RdA n. 10554784- Pos. 30-40</t>
  </si>
  <si>
    <t>49763</t>
  </si>
  <si>
    <t>115787</t>
  </si>
  <si>
    <t>ZE92D3225B</t>
  </si>
  <si>
    <t>Spese di pubblicazione - Avviso di aggiudicazione di appalto n. 50/2020 su : Il Sole 24 Ore (Il Tempo)</t>
  </si>
  <si>
    <t>RdA n. 10554786 - Pos. 30</t>
  </si>
  <si>
    <t>49767</t>
  </si>
  <si>
    <t>115872</t>
  </si>
  <si>
    <t>Z242CE750D</t>
  </si>
  <si>
    <t>1902</t>
  </si>
  <si>
    <t>APP.01318-2020 SC -  RICAMBI TRAM - RDO</t>
  </si>
  <si>
    <t>49827</t>
  </si>
  <si>
    <t>116352</t>
  </si>
  <si>
    <t>ZF72CD6C54</t>
  </si>
  <si>
    <t>13225</t>
  </si>
  <si>
    <t xml:space="preserve">TIRANTE COMPLETO PER PINZA FRENO </t>
  </si>
  <si>
    <t xml:space="preserve">RDA 10544528 AUMENTATA LA QUANTITA' A PEZZI 25_x000D_
</t>
  </si>
  <si>
    <t>50169</t>
  </si>
  <si>
    <t>116524</t>
  </si>
  <si>
    <t>828260912C</t>
  </si>
  <si>
    <t>54960</t>
  </si>
  <si>
    <t>APP. 00973-2020 AP -RICAMBI PER AUTOBUS-  PDC</t>
  </si>
  <si>
    <t>50349</t>
  </si>
  <si>
    <t>116525</t>
  </si>
  <si>
    <t>82826746CE</t>
  </si>
  <si>
    <t>50364</t>
  </si>
  <si>
    <t>APP. 00974-2020 AP -RICAMBI PER AUTOBUS-  PDC</t>
  </si>
  <si>
    <t>50350</t>
  </si>
  <si>
    <t>116527</t>
  </si>
  <si>
    <t>ZAE2CA94C1</t>
  </si>
  <si>
    <t>16884</t>
  </si>
  <si>
    <t>APP. 00967-2020 AP -RICAMBI PER AUTOBUS-  PDC</t>
  </si>
  <si>
    <t>116649</t>
  </si>
  <si>
    <t>Z4D2D596F3</t>
  </si>
  <si>
    <t>2655</t>
  </si>
  <si>
    <t>2020-05-29 00:00:00</t>
  </si>
  <si>
    <t>APP. 01955-2020 VI - ELETTRICITA' ED ELETTRONICA TRAM - RDO</t>
  </si>
  <si>
    <t>50469</t>
  </si>
  <si>
    <t>116675</t>
  </si>
  <si>
    <t>8331503DC3</t>
  </si>
  <si>
    <t>76150</t>
  </si>
  <si>
    <t>App.01702-2020 PM - Ricambi treni - Porte treni R-VT - RDO</t>
  </si>
  <si>
    <t>50499</t>
  </si>
  <si>
    <t>121080</t>
  </si>
  <si>
    <t>Z982F10B8E</t>
  </si>
  <si>
    <t>3325.9</t>
  </si>
  <si>
    <t>APP 03507-2020 LD       ATTREZZERIA  OFFICINA   E   MATERIALE  ELETTRONICO     TB</t>
  </si>
  <si>
    <t>54240</t>
  </si>
  <si>
    <t>121100</t>
  </si>
  <si>
    <t>Z252F38B33</t>
  </si>
  <si>
    <t>586.6</t>
  </si>
  <si>
    <t>628.5</t>
  </si>
  <si>
    <t>54257</t>
  </si>
  <si>
    <t>116931</t>
  </si>
  <si>
    <t>Z792D77583</t>
  </si>
  <si>
    <t>Spese di pubblicazione - Avviso di Consultazione Preliminare di Mercato n. 66/2020 su : Piemme (Il Messaggero)</t>
  </si>
  <si>
    <t>RdA n. 10556286 - Pos.30</t>
  </si>
  <si>
    <t>117273</t>
  </si>
  <si>
    <t>Z972D4F38C</t>
  </si>
  <si>
    <t>99.6</t>
  </si>
  <si>
    <t>APPALTO 01510-2020  ORDINE 4500124280</t>
  </si>
  <si>
    <t>618.53</t>
  </si>
  <si>
    <t xml:space="preserve">RDA 10509874 POS 10_x000D_
RDA 10540354 POS 10_x000D_
RDA 10541512 POS 10_x000D_
RDA 10541115 POS 10_x000D_
RDA 10541460 POS 10_x000D_
RDA 10545543 POS 10_x000D_
</t>
  </si>
  <si>
    <t>50993</t>
  </si>
  <si>
    <t>117395</t>
  </si>
  <si>
    <t>83392327F1</t>
  </si>
  <si>
    <t>556161.73</t>
  </si>
  <si>
    <t>PRIMO CONTRATTO APPLICATIVO RELATIVO ALL’ACCORDO QUADRO PER IL SERVIZIO DI MANUTENZIONE ORDINARIA E CORRETTIVA A GUASTO SUGLI IMPIANTI DI CLIMATIZZAZIONE ARIA CONDIZIONATA DELLE VETTURE AUTOBUS 2020-2021, IN N.4 LOTTI. LOTTO N.2</t>
  </si>
  <si>
    <t>679026.55</t>
  </si>
  <si>
    <t>51084</t>
  </si>
  <si>
    <t>117420</t>
  </si>
  <si>
    <t>ZD32DA0822</t>
  </si>
  <si>
    <t>Spese di pubblicazione - Avviso di aggiudicazione di appalto n. 68/2020 su :Class Pubblicità (Italia Oggi)</t>
  </si>
  <si>
    <t>RdA n. 10560244 - Pos.10</t>
  </si>
  <si>
    <t>51108</t>
  </si>
  <si>
    <t>116105</t>
  </si>
  <si>
    <t>8334179E11</t>
  </si>
  <si>
    <t>527097.84</t>
  </si>
  <si>
    <t>634872.0688</t>
  </si>
  <si>
    <t>51638</t>
  </si>
  <si>
    <t>115894</t>
  </si>
  <si>
    <t>ZB22D334DE</t>
  </si>
  <si>
    <t>Aggiornamento della planimetria catastale piano mezzanino della Palazzina "A" della sede ATAC</t>
  </si>
  <si>
    <t>1952.526</t>
  </si>
  <si>
    <t>51937</t>
  </si>
  <si>
    <t>118604</t>
  </si>
  <si>
    <t>ZB82DE4032</t>
  </si>
  <si>
    <t>2455.72</t>
  </si>
  <si>
    <t>APPALTO 02621-2020 RdO 005695-2020  ORDINE  4500125265</t>
  </si>
  <si>
    <t xml:space="preserve">RDA 10560728	POS 10_x000D_
RDA 10560604	POS 10_x000D_
RDA 10560604	POS 20_x000D_
RDA 10560604	POS 30_x000D_
RDA 10560555	POS 10_x000D_
RDA 10560555	POS 20_x000D_
</t>
  </si>
  <si>
    <t>52103</t>
  </si>
  <si>
    <t>118937</t>
  </si>
  <si>
    <t>ZB22E20552</t>
  </si>
  <si>
    <t>2672</t>
  </si>
  <si>
    <t>APP 02874-2020 LD        RICAMBI  AUTOBUS  URGENTI        TB19</t>
  </si>
  <si>
    <t>119080</t>
  </si>
  <si>
    <t>ZEB2D612EA</t>
  </si>
  <si>
    <t>APP 02100-2020 LD       ATTREZZERIA  OFFICINA E  MATERIALI DI CONSUMO</t>
  </si>
  <si>
    <t>52529</t>
  </si>
  <si>
    <t>119122</t>
  </si>
  <si>
    <t>Z382DF72E6</t>
  </si>
  <si>
    <t>1970</t>
  </si>
  <si>
    <t>App. 1371-2020 EP</t>
  </si>
  <si>
    <t>52569</t>
  </si>
  <si>
    <t>119396</t>
  </si>
  <si>
    <t>ZB82E751F2</t>
  </si>
  <si>
    <t>Spese di pubblicazione - Avviso di aggiudicazione di appalto n. 111/2020 su : Manzoni (La Repubblica)</t>
  </si>
  <si>
    <t>RdA n. 10569523 - Pos. 30-40</t>
  </si>
  <si>
    <t>52829</t>
  </si>
  <si>
    <t>120668</t>
  </si>
  <si>
    <t>Z562EFE546</t>
  </si>
  <si>
    <t>53904</t>
  </si>
  <si>
    <t>119590</t>
  </si>
  <si>
    <t>Z1C2E5D894</t>
  </si>
  <si>
    <t>App. 02984-2020 LC Materiale elettrico/elettronico</t>
  </si>
  <si>
    <t>52991</t>
  </si>
  <si>
    <t>119635</t>
  </si>
  <si>
    <t>Z672E7E2CB</t>
  </si>
  <si>
    <t>3370</t>
  </si>
  <si>
    <t>APP. 03128-2020 AG - RICAMBI AUTOBUS</t>
  </si>
  <si>
    <t>53025</t>
  </si>
  <si>
    <t>119637</t>
  </si>
  <si>
    <t>ZE12E7E257</t>
  </si>
  <si>
    <t>53027</t>
  </si>
  <si>
    <t>119639</t>
  </si>
  <si>
    <t>Z122E838B7</t>
  </si>
  <si>
    <t>53029</t>
  </si>
  <si>
    <t>119642</t>
  </si>
  <si>
    <t>Z062E8386C</t>
  </si>
  <si>
    <t>1276.71</t>
  </si>
  <si>
    <t>2161.71</t>
  </si>
  <si>
    <t>53032</t>
  </si>
  <si>
    <t>119646</t>
  </si>
  <si>
    <t>8443174798</t>
  </si>
  <si>
    <t>APP.02703-2020 SC - RE - MOTORE DI TRAZIONE AEG - RDO</t>
  </si>
  <si>
    <t>53036</t>
  </si>
  <si>
    <t>119910</t>
  </si>
  <si>
    <t>ZDC2EA76CF</t>
  </si>
  <si>
    <t>2265.88</t>
  </si>
  <si>
    <t>2559.7</t>
  </si>
  <si>
    <t>53269</t>
  </si>
  <si>
    <t>120179</t>
  </si>
  <si>
    <t>Z952EC637A</t>
  </si>
  <si>
    <t>3067</t>
  </si>
  <si>
    <t>53475</t>
  </si>
  <si>
    <t>120188</t>
  </si>
  <si>
    <t>Z1F2EC6AE4</t>
  </si>
  <si>
    <t>467</t>
  </si>
  <si>
    <t>53484</t>
  </si>
  <si>
    <t>120192</t>
  </si>
  <si>
    <t>Z632EC68A1</t>
  </si>
  <si>
    <t>440.25</t>
  </si>
  <si>
    <t>53488</t>
  </si>
  <si>
    <t>120352</t>
  </si>
  <si>
    <t>ZD42D5D4D4</t>
  </si>
  <si>
    <t>2020-06-08 00:00:00</t>
  </si>
  <si>
    <t>App. 02083-2020 LC Materiale elettrico - elettronico</t>
  </si>
  <si>
    <t>53626</t>
  </si>
  <si>
    <t>120358</t>
  </si>
  <si>
    <t>Z272E6C1F4</t>
  </si>
  <si>
    <t>8133.85</t>
  </si>
  <si>
    <t>120363</t>
  </si>
  <si>
    <t>Z022E6D660</t>
  </si>
  <si>
    <t>5160.5</t>
  </si>
  <si>
    <t>5298.5</t>
  </si>
  <si>
    <t>53638</t>
  </si>
  <si>
    <t>120364</t>
  </si>
  <si>
    <t>Z472E6C89E</t>
  </si>
  <si>
    <t>53639</t>
  </si>
  <si>
    <t>120671</t>
  </si>
  <si>
    <t>Z502EFE59E</t>
  </si>
  <si>
    <t>395</t>
  </si>
  <si>
    <t>53907</t>
  </si>
  <si>
    <t>120773</t>
  </si>
  <si>
    <t>ZCC2F0F646</t>
  </si>
  <si>
    <t>2331</t>
  </si>
  <si>
    <t>APP. 03604-2020 AG - RICAMBI AUTOBUS</t>
  </si>
  <si>
    <t>53989</t>
  </si>
  <si>
    <t>121013</t>
  </si>
  <si>
    <t>ZA62F35B9C</t>
  </si>
  <si>
    <t>Spese di pubblicazione - Avviso di Vendita n. 136/2020 su : Piemme (Il Messaggero)</t>
  </si>
  <si>
    <t>RdA n. 10577140 - Pos. 30</t>
  </si>
  <si>
    <t>54192</t>
  </si>
  <si>
    <t>121351</t>
  </si>
  <si>
    <t>Z7C2EAB432</t>
  </si>
  <si>
    <t>1744.5</t>
  </si>
  <si>
    <t>APPALTO 03115-2020 RdO 006798-2020 ordine 4500126240</t>
  </si>
  <si>
    <t xml:space="preserve">rda 10549662 pos 10_x000D_
rda 10565186 pos 10_x000D_
rda 10565222 pos 10_x000D_
rda 10565318 pos 10_x000D_
rda 10569422 pos 40_x000D_
rda 10569040 pos 50_x000D_
rda 10569422 pos 50_x000D_
rda 10569422 pos 60_x000D_
rda 10569422 pos 70_x000D_
rda 10569422 pos 80_x000D_
rda 10569422 pos 90_x000D_
rda 10569422 pos 100_x000D_
rda 10569422 pos 110_x000D_
rda 10569422 pos 120_x000D_
_x000D_
_x000D_
_x000D_
_x000D_
_x000D_
_x000D_
</t>
  </si>
  <si>
    <t>54459</t>
  </si>
  <si>
    <t>121356</t>
  </si>
  <si>
    <t>Z1C2EAB4CB</t>
  </si>
  <si>
    <t>139.2</t>
  </si>
  <si>
    <t>54464</t>
  </si>
  <si>
    <t>121704</t>
  </si>
  <si>
    <t>Z052F68E0C</t>
  </si>
  <si>
    <t>APPALTO N.03848 -2020 si Detergente solvente multiuso (URGENTE)</t>
  </si>
  <si>
    <t>121750</t>
  </si>
  <si>
    <t>Z692F37C31</t>
  </si>
  <si>
    <t>App. 03695-2020 LC Guanti in nitrile</t>
  </si>
  <si>
    <t>54842</t>
  </si>
  <si>
    <t>121755</t>
  </si>
  <si>
    <t>Z392F49274</t>
  </si>
  <si>
    <t>App. 03724-2020 LC Liquido anticalcare - Maschera protezione</t>
  </si>
  <si>
    <t>54847</t>
  </si>
  <si>
    <t>121767</t>
  </si>
  <si>
    <t>Z082F80274</t>
  </si>
  <si>
    <t>PENALITA' SU SINISTRI</t>
  </si>
  <si>
    <t>RDA 10578242  POS. 010</t>
  </si>
  <si>
    <t>54873</t>
  </si>
  <si>
    <t>122110</t>
  </si>
  <si>
    <t>Z872FA992A</t>
  </si>
  <si>
    <t>App.03402-2020 PM - Ricambi treni - Materiali TOSTI - RDO</t>
  </si>
  <si>
    <t>55144</t>
  </si>
  <si>
    <t>122116</t>
  </si>
  <si>
    <t>ZBF2F97D37</t>
  </si>
  <si>
    <t>18140</t>
  </si>
  <si>
    <t>App. 03839-2020 LC Vetri cabina treno</t>
  </si>
  <si>
    <t>55150</t>
  </si>
  <si>
    <t>122118</t>
  </si>
  <si>
    <t>Z282FA6320</t>
  </si>
  <si>
    <t>App.03910/2020 LC - Oda 4500127427 – N. GARA 008231/2020</t>
  </si>
  <si>
    <t>55152</t>
  </si>
  <si>
    <t>122133</t>
  </si>
  <si>
    <t>ZAA2F04864</t>
  </si>
  <si>
    <t>APP.03483-2020 SC - CUSCINETTI SKF BT2-8513 - RDO</t>
  </si>
  <si>
    <t>55159</t>
  </si>
  <si>
    <t>122340</t>
  </si>
  <si>
    <t>ZA32FCD76C</t>
  </si>
  <si>
    <t>27.6</t>
  </si>
  <si>
    <t>122343</t>
  </si>
  <si>
    <t>Z6C2FCD74E</t>
  </si>
  <si>
    <t>5512</t>
  </si>
  <si>
    <t>55351</t>
  </si>
  <si>
    <t>122588</t>
  </si>
  <si>
    <t>Z2A2FD17E0</t>
  </si>
  <si>
    <t>1289</t>
  </si>
  <si>
    <t>55559</t>
  </si>
  <si>
    <t>122602</t>
  </si>
  <si>
    <t>ZE92FD5A10</t>
  </si>
  <si>
    <t>14196</t>
  </si>
  <si>
    <t>App.04024/2020 LC - Oda 4500127621 – N. GARA 008687/2020</t>
  </si>
  <si>
    <t>55571</t>
  </si>
  <si>
    <t>122843</t>
  </si>
  <si>
    <t>ZDE2FC02E0</t>
  </si>
  <si>
    <t>55831</t>
  </si>
  <si>
    <t>123029</t>
  </si>
  <si>
    <t>84884499B4</t>
  </si>
  <si>
    <t>FORNITURA RICAMBI PER LA MANUTENZIONE PORTE AUTOMATICHE DI BANCHINA METRO C</t>
  </si>
  <si>
    <t>533575</t>
  </si>
  <si>
    <t>55978</t>
  </si>
  <si>
    <t>123254</t>
  </si>
  <si>
    <t>Z63302E5F1</t>
  </si>
  <si>
    <t>2020-12-14 00:00:00</t>
  </si>
  <si>
    <t>APP. 04150-2020 AG - RICAMBI FILOBUS</t>
  </si>
  <si>
    <t>56209</t>
  </si>
  <si>
    <t>123402</t>
  </si>
  <si>
    <t>ZF7303ADA6</t>
  </si>
  <si>
    <t>3024</t>
  </si>
  <si>
    <t>56313</t>
  </si>
  <si>
    <t>123404</t>
  </si>
  <si>
    <t>ZEF303AD74</t>
  </si>
  <si>
    <t>3069.32</t>
  </si>
  <si>
    <t>56315</t>
  </si>
  <si>
    <t>123756</t>
  </si>
  <si>
    <t>Z45304980C</t>
  </si>
  <si>
    <t>APP. 04294-2020 VI - GUAINA ULTRAFLESSIBILE PESANTE PMAFLEX PCST-17B DIAM. 16.0/21.2mm PER CONDOTTE PASSAGGIO CAVI TRAM FIATFERROVIARIA 72550 E 72551 - RDO</t>
  </si>
  <si>
    <t>56587</t>
  </si>
  <si>
    <t>123830</t>
  </si>
  <si>
    <t>Z0A305399C</t>
  </si>
  <si>
    <t>13945</t>
  </si>
  <si>
    <t>App. 00036-2021 LC Elettropompa - Kit installazione</t>
  </si>
  <si>
    <t>56637</t>
  </si>
  <si>
    <t>123840</t>
  </si>
  <si>
    <t>ZF63032613</t>
  </si>
  <si>
    <t>438</t>
  </si>
  <si>
    <t>56646</t>
  </si>
  <si>
    <t>124165</t>
  </si>
  <si>
    <t>ZE8303A6AA</t>
  </si>
  <si>
    <t>Z2E309F368</t>
  </si>
  <si>
    <t>38700</t>
  </si>
  <si>
    <t>APPALTO N.00456 -2021 si OLIO SINTETICO</t>
  </si>
  <si>
    <t>56982</t>
  </si>
  <si>
    <t>124794</t>
  </si>
  <si>
    <t>ZDC301C7E7</t>
  </si>
  <si>
    <t>57414</t>
  </si>
  <si>
    <t>124795</t>
  </si>
  <si>
    <t>ZEA301C7C1</t>
  </si>
  <si>
    <t>1198</t>
  </si>
  <si>
    <t>57415</t>
  </si>
  <si>
    <t>124836</t>
  </si>
  <si>
    <t>ZB930D3503</t>
  </si>
  <si>
    <t>3229.5</t>
  </si>
  <si>
    <t>57432</t>
  </si>
  <si>
    <t>124837</t>
  </si>
  <si>
    <t>Z2F30D3418</t>
  </si>
  <si>
    <t>2608</t>
  </si>
  <si>
    <t>57433</t>
  </si>
  <si>
    <t>124873</t>
  </si>
  <si>
    <t>Z4E3048FB0</t>
  </si>
  <si>
    <t>2334</t>
  </si>
  <si>
    <t>App. 04203-2020 LC Elmetti</t>
  </si>
  <si>
    <t>57459</t>
  </si>
  <si>
    <t>125283</t>
  </si>
  <si>
    <t>Z9230FC72E</t>
  </si>
  <si>
    <t>19202.1</t>
  </si>
  <si>
    <t>57774</t>
  </si>
  <si>
    <t>125285</t>
  </si>
  <si>
    <t>ZA830FC835</t>
  </si>
  <si>
    <t>57776</t>
  </si>
  <si>
    <t>125286</t>
  </si>
  <si>
    <t>Z4530E13B0</t>
  </si>
  <si>
    <t>App. 00513-2021 EP</t>
  </si>
  <si>
    <t>57777</t>
  </si>
  <si>
    <t>126399</t>
  </si>
  <si>
    <t>Z503131B11</t>
  </si>
  <si>
    <t>502.32</t>
  </si>
  <si>
    <t>App. 00939-2021 LC Pellicola e cartuccia</t>
  </si>
  <si>
    <t>58768</t>
  </si>
  <si>
    <t>125370</t>
  </si>
  <si>
    <t>Z0030A1612</t>
  </si>
  <si>
    <t>579</t>
  </si>
  <si>
    <t>APP 00387-2021 LD       ATTREZZERIA  OFFICINA   E   MATERIALE  ELETTRONICO     MF</t>
  </si>
  <si>
    <t>57841</t>
  </si>
  <si>
    <t>125374</t>
  </si>
  <si>
    <t>Z9230BE20B</t>
  </si>
  <si>
    <t>Spese di pubblicazione - Avviso di Rettifica n.1 al Bando di gara n. 159/2020 su : Class Pubblicità (Italia Oggi)</t>
  </si>
  <si>
    <t>RdA n. 10592880 - Pos 10</t>
  </si>
  <si>
    <t>57845</t>
  </si>
  <si>
    <t>125375</t>
  </si>
  <si>
    <t>ZF830BE215</t>
  </si>
  <si>
    <t>Spese di pubblicazione - Avviso di Rettifica n.1 al Bando di gara n. 159/2020 su : CairoRCS ( Il Corriere della Sera)</t>
  </si>
  <si>
    <t>RdA n. 10592880 - Pos. 20</t>
  </si>
  <si>
    <t>57846</t>
  </si>
  <si>
    <t>125381</t>
  </si>
  <si>
    <t>Z3F30BE239</t>
  </si>
  <si>
    <t>Spese di pubblicazione Avviso di aggiudicazione di appalto n. 4/2021 su :CairoRCS (Il Corriere della Sera)</t>
  </si>
  <si>
    <t>RdA n. 10593102 - Pos. 10</t>
  </si>
  <si>
    <t>125541</t>
  </si>
  <si>
    <t>Z8D310679C</t>
  </si>
  <si>
    <t>4542.4</t>
  </si>
  <si>
    <t>APP. 00800-2021 AG - RICAMBI AUTOBUS</t>
  </si>
  <si>
    <t>125574</t>
  </si>
  <si>
    <t>Z2B3107565</t>
  </si>
  <si>
    <t>App. 00232-2021 EP</t>
  </si>
  <si>
    <t>125661</t>
  </si>
  <si>
    <t>ZCD30D0A5C</t>
  </si>
  <si>
    <t>Spese di pubblicazione - Avviso di aggiudicazione di appalto n.13/2021 su : I.P.Z.S (G.U.R.I)</t>
  </si>
  <si>
    <t>RdA n. 10593189 - Pos. 10-20</t>
  </si>
  <si>
    <t>125793</t>
  </si>
  <si>
    <t>Z0C30FB2C0</t>
  </si>
  <si>
    <t>193.8</t>
  </si>
  <si>
    <t>APP 00686-2021 LD       ATTREZZERIA  OFFICINA   E   MATERIALE  ELETTRONICO     MF</t>
  </si>
  <si>
    <t>125794</t>
  </si>
  <si>
    <t>Z9E30FB2E2</t>
  </si>
  <si>
    <t>3382</t>
  </si>
  <si>
    <t>125797</t>
  </si>
  <si>
    <t>Z9430FCD9A</t>
  </si>
  <si>
    <t>125799</t>
  </si>
  <si>
    <t>ZAC30FCE30</t>
  </si>
  <si>
    <t>359.72</t>
  </si>
  <si>
    <t>125818</t>
  </si>
  <si>
    <t>ZD130815BB</t>
  </si>
  <si>
    <t>App.04314-2020 PM - Ricambi treni - Guarnizioni HP/SOCIMI - RDO</t>
  </si>
  <si>
    <t>125820</t>
  </si>
  <si>
    <t>ZC9308282A</t>
  </si>
  <si>
    <t>16493</t>
  </si>
  <si>
    <t>123888</t>
  </si>
  <si>
    <t>8619837285</t>
  </si>
  <si>
    <t>3242.58</t>
  </si>
  <si>
    <t>Servizio dedicato allo svolgimento e coordinamento delle Prove di Evacuazione in orario notturno a fine del servizio, presso le Stazioni, Fermate e tratte di linea della Metropolitana  A – B – B1 – C.</t>
  </si>
  <si>
    <t>43025.898744</t>
  </si>
  <si>
    <t>58964</t>
  </si>
  <si>
    <t>125836</t>
  </si>
  <si>
    <t>Z093083039</t>
  </si>
  <si>
    <t>8840</t>
  </si>
  <si>
    <t>App.00186-2021 PM - Ricambi treni - Microfono banco manovra - RDO</t>
  </si>
  <si>
    <t>125942</t>
  </si>
  <si>
    <t>Z22310C845</t>
  </si>
  <si>
    <t>Spese di pubblicazione - Avviso di aggiudicazione di appalto n. 27/2021 su : Manzoni (La Repubblica)</t>
  </si>
  <si>
    <t>RdA n. 10593469 - Pos. 30-40</t>
  </si>
  <si>
    <t>125955</t>
  </si>
  <si>
    <t>ZE23108A49</t>
  </si>
  <si>
    <t>58346</t>
  </si>
  <si>
    <t>125971</t>
  </si>
  <si>
    <t>ZC130D43EA</t>
  </si>
  <si>
    <t>App.00318-2021 PM - Ricambi treni - Materiali WW e SAB-W - RDO</t>
  </si>
  <si>
    <t>58359</t>
  </si>
  <si>
    <t>126001</t>
  </si>
  <si>
    <t>Z9130FA68E</t>
  </si>
  <si>
    <t>App.00645-2021 PM - Ricambi treni - Ammortizzatore sospensione carrelli - RDO</t>
  </si>
  <si>
    <t>126003</t>
  </si>
  <si>
    <t>ZE130FBB23</t>
  </si>
  <si>
    <t>58388</t>
  </si>
  <si>
    <t>126017</t>
  </si>
  <si>
    <t>Z323104D1F</t>
  </si>
  <si>
    <t>7728</t>
  </si>
  <si>
    <t>58399</t>
  </si>
  <si>
    <t>126212</t>
  </si>
  <si>
    <t>Z7B30F0A9D</t>
  </si>
  <si>
    <t>126219</t>
  </si>
  <si>
    <t>Z16312EA19</t>
  </si>
  <si>
    <t>Spese di pubblicazione - Bando di gara n. 64/2021 su : CairoRCS Media (Il Corriere della Sera)</t>
  </si>
  <si>
    <t>RdA n. 10593593 - Pos. 10</t>
  </si>
  <si>
    <t>58586</t>
  </si>
  <si>
    <t>126273</t>
  </si>
  <si>
    <t>Z9230B5EA9</t>
  </si>
  <si>
    <t>12973.6</t>
  </si>
  <si>
    <t>APP.00359-2021 SC - RICAMBI MATERIALE ELETTRICO - RDO</t>
  </si>
  <si>
    <t>58639</t>
  </si>
  <si>
    <t>126281</t>
  </si>
  <si>
    <t>Z5131141C5</t>
  </si>
  <si>
    <t>1268</t>
  </si>
  <si>
    <t>APP.00696-2021 SC - RICAMBI TRAM - RDO</t>
  </si>
  <si>
    <t>125176</t>
  </si>
  <si>
    <t>8667656800</t>
  </si>
  <si>
    <t>8852289.62</t>
  </si>
  <si>
    <t xml:space="preserve"> I° esperimento di gara nell’ambito del Sistema di Qualificazione n. 17/2021 per la fornitura di gasolio desolforato per autotrazione. Lotto 1</t>
  </si>
  <si>
    <t>9084413.08</t>
  </si>
  <si>
    <t>86676681E9</t>
  </si>
  <si>
    <t>9598609.2</t>
  </si>
  <si>
    <t>I° esperimento di gara nell’ambito del Sistema di Qualificazione n. 17/2021 per la fornitura di gasolio desolforato per autotrazione. Lotto 2</t>
  </si>
  <si>
    <t>10616628.55</t>
  </si>
  <si>
    <t>126383</t>
  </si>
  <si>
    <t>Z273131FB4</t>
  </si>
  <si>
    <t>58756</t>
  </si>
  <si>
    <t>126631</t>
  </si>
  <si>
    <t>Z5F313ED02</t>
  </si>
  <si>
    <t>App. 00835-2021 EP</t>
  </si>
  <si>
    <t>58962</t>
  </si>
  <si>
    <t>126697</t>
  </si>
  <si>
    <t>Z553151656</t>
  </si>
  <si>
    <t>58995</t>
  </si>
  <si>
    <t>126757</t>
  </si>
  <si>
    <t>ZB431561F2</t>
  </si>
  <si>
    <t>25498</t>
  </si>
  <si>
    <t>APP. 01251-2021 AG - RICAMBI AUTOBUS</t>
  </si>
  <si>
    <t>59052</t>
  </si>
  <si>
    <t>126851</t>
  </si>
  <si>
    <t>Z35315F033</t>
  </si>
  <si>
    <t>Spese di pubblicazione - Bando di gara n. 76/2021 su : I.P.Z.S. (G.U.R.I)</t>
  </si>
  <si>
    <t>RdA n. 10596746 -Pos. 10-20</t>
  </si>
  <si>
    <t>59122</t>
  </si>
  <si>
    <t>126852</t>
  </si>
  <si>
    <t>Z5E315F077</t>
  </si>
  <si>
    <t>Spese di pubblicazione - Bando di gara n. 76/2021 su : CairoRCS Media (Il Corriere della Sera)</t>
  </si>
  <si>
    <t>RdA n. 10596749 - Pos. 10</t>
  </si>
  <si>
    <t>59124</t>
  </si>
  <si>
    <t>127026</t>
  </si>
  <si>
    <t>Z233172323</t>
  </si>
  <si>
    <t>1854</t>
  </si>
  <si>
    <t>59297</t>
  </si>
  <si>
    <t>127037</t>
  </si>
  <si>
    <t>ZFA316B56D</t>
  </si>
  <si>
    <t>1803</t>
  </si>
  <si>
    <t>APP. 01265-2021 AG - RICAMBI AUTOBUS</t>
  </si>
  <si>
    <t>59308</t>
  </si>
  <si>
    <t>126843</t>
  </si>
  <si>
    <t>Z4F315A0ED</t>
  </si>
  <si>
    <t>Fornitura di n. 1 martello demolitore e di n. 1 moto avvitatore foratraverse ad impulsi</t>
  </si>
  <si>
    <t>59529</t>
  </si>
  <si>
    <t>127465</t>
  </si>
  <si>
    <t>Z7E318D485</t>
  </si>
  <si>
    <t>59679</t>
  </si>
  <si>
    <t>127473</t>
  </si>
  <si>
    <t>Z0A318DA83</t>
  </si>
  <si>
    <t>App. 01318-2021 EP</t>
  </si>
  <si>
    <t>59687</t>
  </si>
  <si>
    <t>127539</t>
  </si>
  <si>
    <t>Z62313E5F9</t>
  </si>
  <si>
    <t>17799.3</t>
  </si>
  <si>
    <t>APP. 00183-2021 VI - SCHEDA COMANDO IGBT INVERTER DITTA PARIZZI PER TRAM FIATFERROVIARIA TIPO 72550 E 72551 COD. FF-010.04.077 - PIANO DI CONSEGNA</t>
  </si>
  <si>
    <t>59751</t>
  </si>
  <si>
    <t>127592</t>
  </si>
  <si>
    <t>Z2E314D2F5</t>
  </si>
  <si>
    <t>App.01256-2021 PM - Ricambi treni - O-Ring - RDO</t>
  </si>
  <si>
    <t>59802</t>
  </si>
  <si>
    <t>127683</t>
  </si>
  <si>
    <t>Z55314787B</t>
  </si>
  <si>
    <t>970</t>
  </si>
  <si>
    <t>127700</t>
  </si>
  <si>
    <t>Z8431B3316</t>
  </si>
  <si>
    <t>1152</t>
  </si>
  <si>
    <t>59913</t>
  </si>
  <si>
    <t>127708</t>
  </si>
  <si>
    <t>ZB531B23DC</t>
  </si>
  <si>
    <t>1216</t>
  </si>
  <si>
    <t>59921</t>
  </si>
  <si>
    <t>127745</t>
  </si>
  <si>
    <t>Z0A31ABEDD</t>
  </si>
  <si>
    <t>2049.8</t>
  </si>
  <si>
    <t>59956</t>
  </si>
  <si>
    <t>127769</t>
  </si>
  <si>
    <t>Z06318E438</t>
  </si>
  <si>
    <t>APP. 01458-2021 VI - REINTEGRO MATERIALE ELETTRICO MANUTENZIONE IMPIANTI ELETTRICI DI RIMESSE E PARCHEGGI SUPERFICIE - RDO URGENTE</t>
  </si>
  <si>
    <t>59979</t>
  </si>
  <si>
    <t>127948</t>
  </si>
  <si>
    <t>ZDC31CC253</t>
  </si>
  <si>
    <t>60102</t>
  </si>
  <si>
    <t>127952</t>
  </si>
  <si>
    <t>ZB231CC1CA</t>
  </si>
  <si>
    <t>1208</t>
  </si>
  <si>
    <t>App. 01509-2021 EP</t>
  </si>
  <si>
    <t>60106</t>
  </si>
  <si>
    <t>128083</t>
  </si>
  <si>
    <t>Z1F31D952B</t>
  </si>
  <si>
    <t>22430</t>
  </si>
  <si>
    <t>60199</t>
  </si>
  <si>
    <t>134821</t>
  </si>
  <si>
    <t>Z3934446FD</t>
  </si>
  <si>
    <t>134954</t>
  </si>
  <si>
    <t>Z5C33E95A4</t>
  </si>
  <si>
    <t>App.03389-2021 PM - Ricambi treni - Giunto elastico - RDO</t>
  </si>
  <si>
    <t>65551</t>
  </si>
  <si>
    <t>135307</t>
  </si>
  <si>
    <t>Z4C343540D</t>
  </si>
  <si>
    <t>6052</t>
  </si>
  <si>
    <t>65802</t>
  </si>
  <si>
    <t>135308</t>
  </si>
  <si>
    <t>ZF2344267E</t>
  </si>
  <si>
    <t>65803</t>
  </si>
  <si>
    <t>135312</t>
  </si>
  <si>
    <t>Z34344273F</t>
  </si>
  <si>
    <t>65807</t>
  </si>
  <si>
    <t>135313</t>
  </si>
  <si>
    <t>Z5A34429A5</t>
  </si>
  <si>
    <t>577</t>
  </si>
  <si>
    <t>65808</t>
  </si>
  <si>
    <t>135314</t>
  </si>
  <si>
    <t>ZD93455886</t>
  </si>
  <si>
    <t>270.96</t>
  </si>
  <si>
    <t>65809</t>
  </si>
  <si>
    <t>135315</t>
  </si>
  <si>
    <t>Z68345577B</t>
  </si>
  <si>
    <t>67.8</t>
  </si>
  <si>
    <t>65810</t>
  </si>
  <si>
    <t>135321</t>
  </si>
  <si>
    <t>Z5834492FF</t>
  </si>
  <si>
    <t>2064</t>
  </si>
  <si>
    <t>65816</t>
  </si>
  <si>
    <t>135323</t>
  </si>
  <si>
    <t>ZE33449043</t>
  </si>
  <si>
    <t>65818</t>
  </si>
  <si>
    <t>135325</t>
  </si>
  <si>
    <t>Z2E344A612</t>
  </si>
  <si>
    <t>637.52</t>
  </si>
  <si>
    <t>APP. 03818-2021  PA -RICAMBI AUTOPARCO URGENTI</t>
  </si>
  <si>
    <t>65820</t>
  </si>
  <si>
    <t>135326</t>
  </si>
  <si>
    <t>Z2A344A4FE</t>
  </si>
  <si>
    <t>54.13</t>
  </si>
  <si>
    <t>65821</t>
  </si>
  <si>
    <t>135400</t>
  </si>
  <si>
    <t>Z5C341E3C9</t>
  </si>
  <si>
    <t>730.2</t>
  </si>
  <si>
    <t>App. 03408-2021 EP - Materiale elettronico</t>
  </si>
  <si>
    <t>136001</t>
  </si>
  <si>
    <t>Z32338BBEE</t>
  </si>
  <si>
    <t>incarico progettazione modifica impianto ACEI stazione di Viterbo</t>
  </si>
  <si>
    <t>10613753</t>
  </si>
  <si>
    <t>66394</t>
  </si>
  <si>
    <t>115777</t>
  </si>
  <si>
    <t>Z152D32215</t>
  </si>
  <si>
    <t>Spese di pubblicazione - Bando di gara n. 47/2020 su : Class Pubblicità (Italia Oggi)</t>
  </si>
  <si>
    <t>RdA n. 10554772 -Pos.10</t>
  </si>
  <si>
    <t>49757</t>
  </si>
  <si>
    <t>116177</t>
  </si>
  <si>
    <t>Z742D4EC13</t>
  </si>
  <si>
    <t>Spese di pubblicazione - Avviso di Rettifica n. 1 al Bando di gara n. 29/2020 su: R.C.S. (Il Corriere della Sera)</t>
  </si>
  <si>
    <t>RdA n. 10555490 - Pos. 20</t>
  </si>
  <si>
    <t>50048</t>
  </si>
  <si>
    <t>116178</t>
  </si>
  <si>
    <t>ZCF2D4EC17</t>
  </si>
  <si>
    <t>Spese di pubblicazione - Avviso di Rettifica n. 1 al Bando di gara n. 29/2020 su:  Piemme (Il Messaggero)</t>
  </si>
  <si>
    <t>RdA n. 10555490 - Pos. 30</t>
  </si>
  <si>
    <t>50049</t>
  </si>
  <si>
    <t>116337</t>
  </si>
  <si>
    <t>Z1F2D5588C</t>
  </si>
  <si>
    <t>2983</t>
  </si>
  <si>
    <t>2020-06-04 00:00:00</t>
  </si>
  <si>
    <t>APP. 02026-2020 AG - RICAMBI AUTOBUS</t>
  </si>
  <si>
    <t>50154</t>
  </si>
  <si>
    <t>116347</t>
  </si>
  <si>
    <t>ZE92CE7439</t>
  </si>
  <si>
    <t>7472</t>
  </si>
  <si>
    <t>2020-03-25 00:00:00</t>
  </si>
  <si>
    <t>APP.00899-2020 SC - CAMPANA MOTORIZZATA KIEPE - RDO</t>
  </si>
  <si>
    <t>50164</t>
  </si>
  <si>
    <t>112039</t>
  </si>
  <si>
    <t>819569771D</t>
  </si>
  <si>
    <t>59021</t>
  </si>
  <si>
    <t xml:space="preserve"> Gara con la forma della procedura prevista per i contratti sotto soglia relativa all'affidamento dei lavori di manutenzione ordinaria delle asfaltature, pavimentazioni industriali ed opere accessorie presso tutte le rimesse ed i capolinea di ATAC S.</t>
  </si>
  <si>
    <t>59110.130928</t>
  </si>
  <si>
    <t>50256</t>
  </si>
  <si>
    <t>116715</t>
  </si>
  <si>
    <t>ZA12D5B95B</t>
  </si>
  <si>
    <t>App.02010-2020 PM - Ricambi treni - Basette Tosti e bicchiere Ansaldo - RDO</t>
  </si>
  <si>
    <t>50536</t>
  </si>
  <si>
    <t>116897</t>
  </si>
  <si>
    <t>Z572D7102F</t>
  </si>
  <si>
    <t>297.6</t>
  </si>
  <si>
    <t>2020-06-16 00:00:00</t>
  </si>
  <si>
    <t>APP. 02224-2020 PA-RICAMBI PER AUTOBUS URGENTI-</t>
  </si>
  <si>
    <t>50688</t>
  </si>
  <si>
    <t>117067</t>
  </si>
  <si>
    <t>Z772D6B3D2</t>
  </si>
  <si>
    <t>461.4</t>
  </si>
  <si>
    <t>2020-06-11 00:00:00</t>
  </si>
  <si>
    <t>APP 02149-2020 LD       ATTREZZERIA  OFFICINA E  MATERIALI DI CONSUMO</t>
  </si>
  <si>
    <t>50846</t>
  </si>
  <si>
    <t>117315</t>
  </si>
  <si>
    <t>Z682D8EC5F</t>
  </si>
  <si>
    <t>5859</t>
  </si>
  <si>
    <t>APPALTO N.02314 -2020 si GUANTI MONOUSO IN NITRILE TAGLIA L</t>
  </si>
  <si>
    <t>16275</t>
  </si>
  <si>
    <t>117410</t>
  </si>
  <si>
    <t>8316961D53</t>
  </si>
  <si>
    <t>21289.74</t>
  </si>
  <si>
    <t>SERVIZIO DI PRONTO INTERVENTO E MANUTENZIONE A GUASTO DA EFFETTUARE SU TUTTI GLI IMMOBILI AFFERENTI ALLA LINEA C DELLA METROPOLITANA DI ROMA I CONTRATTO APPLICATIVO</t>
  </si>
  <si>
    <t>83991.22</t>
  </si>
  <si>
    <t xml:space="preserve"> Rda n. 10515688 pos. 10 e 20</t>
  </si>
  <si>
    <t>51100</t>
  </si>
  <si>
    <t>117568</t>
  </si>
  <si>
    <t>Z282DA8B82</t>
  </si>
  <si>
    <t>2020-06-22 00:00:00</t>
  </si>
  <si>
    <t>APPALTO N.02274-2020 si MATERIALI PER TRAM - RACCORDO e TAPPO - (PIANO DI CONSEGNA)</t>
  </si>
  <si>
    <t>51211</t>
  </si>
  <si>
    <t>117598</t>
  </si>
  <si>
    <t>8341937030</t>
  </si>
  <si>
    <t>198021.71</t>
  </si>
  <si>
    <t>Adesione alla Convenzione Consip “Licenze Software Multibrand 2” (attiva dal 22/10/2019 al 06/02/2021) - lotto 3 “Licenze d’uso IBM Passport” (attivo dal 25/10/2019 al 25/10/2020), aggiudicata in favore di Italware S.r.l. per l’affidamento del serviz</t>
  </si>
  <si>
    <t>198021.76</t>
  </si>
  <si>
    <t>10551144</t>
  </si>
  <si>
    <t>51218</t>
  </si>
  <si>
    <t>117707</t>
  </si>
  <si>
    <t>ZDA2DBB67C</t>
  </si>
  <si>
    <t>22560</t>
  </si>
  <si>
    <t>APP. 02486-2020 si SABBIA BASALTICA (PIANO DI CONSEGNA)</t>
  </si>
  <si>
    <t>51320</t>
  </si>
  <si>
    <t>117716</t>
  </si>
  <si>
    <t>ZAF2DBE0D2</t>
  </si>
  <si>
    <t>APP. 02523-2020 AG - RICAMBI AUTOBUS</t>
  </si>
  <si>
    <t>15900</t>
  </si>
  <si>
    <t>51338</t>
  </si>
  <si>
    <t>117717</t>
  </si>
  <si>
    <t>ZA02DBE0B3</t>
  </si>
  <si>
    <t>643.5</t>
  </si>
  <si>
    <t>51339</t>
  </si>
  <si>
    <t>117876</t>
  </si>
  <si>
    <t>Z082DCA5FC</t>
  </si>
  <si>
    <t>Spese di pubblicazione - Avviso di aggiudicazione di appalto n. 69/2020 su :Manzoni (La Repubblica)</t>
  </si>
  <si>
    <t>RdA n. 10561062 - Pos. 30-40</t>
  </si>
  <si>
    <t>51480</t>
  </si>
  <si>
    <t>117960</t>
  </si>
  <si>
    <t>Z5A2DD89FC</t>
  </si>
  <si>
    <t>Spese di pubblicazione - Avviso di aggiudicazione di appalto n. 75/2020 su : Il Sole 24 Ore (Il Tempo)</t>
  </si>
  <si>
    <t>RdA n. 10561155 - Pos. 30</t>
  </si>
  <si>
    <t>51577</t>
  </si>
  <si>
    <t>118510</t>
  </si>
  <si>
    <t>Z1A2DC9F12</t>
  </si>
  <si>
    <t>7100</t>
  </si>
  <si>
    <t>52008</t>
  </si>
  <si>
    <t>118544</t>
  </si>
  <si>
    <t>ZC72DC8DF8</t>
  </si>
  <si>
    <t>1099</t>
  </si>
  <si>
    <t>APP.02298-2020 SC - RICAMBI TRAM FAIVELEY - RDO</t>
  </si>
  <si>
    <t>52046</t>
  </si>
  <si>
    <t>118603</t>
  </si>
  <si>
    <t>ZC22DE3EF8</t>
  </si>
  <si>
    <t>APPALTO 02621-2020 RdO 005695-2020  ORDINE 4500125261</t>
  </si>
  <si>
    <t>185.2</t>
  </si>
  <si>
    <t xml:space="preserve">RDA 10561030	POS 10_x000D_
RDA 10551960	POS 20_x000D_
RDA 10551960	POS 30_x000D_
RDA 10558921	POS 10_x000D_
</t>
  </si>
  <si>
    <t>52102</t>
  </si>
  <si>
    <t>118823</t>
  </si>
  <si>
    <t>Z842E4462F</t>
  </si>
  <si>
    <t>1131.4</t>
  </si>
  <si>
    <t>52289</t>
  </si>
  <si>
    <t>118979</t>
  </si>
  <si>
    <t>Z5D2E503B0</t>
  </si>
  <si>
    <t>1065.7</t>
  </si>
  <si>
    <t>2020-08-10 00:00:00</t>
  </si>
  <si>
    <t>APPALTO N.02754 -2020 si CUSCINETTI E CAVO PER TRAM FIAT FERROVIARIA</t>
  </si>
  <si>
    <t>52443</t>
  </si>
  <si>
    <t>119256</t>
  </si>
  <si>
    <t>ZF22E2469D</t>
  </si>
  <si>
    <t>APPALTO 02899-2020  ORDINE 4500125502</t>
  </si>
  <si>
    <t>RDA 10551981 POS 10</t>
  </si>
  <si>
    <t>119281</t>
  </si>
  <si>
    <t>Z572E4829C</t>
  </si>
  <si>
    <t>30352</t>
  </si>
  <si>
    <t>119303</t>
  </si>
  <si>
    <t>ZB32E52D7F</t>
  </si>
  <si>
    <t>52737</t>
  </si>
  <si>
    <t>119318</t>
  </si>
  <si>
    <t>ZC32E6406B</t>
  </si>
  <si>
    <t>AP.3111/20 AG ODA 4500125913</t>
  </si>
  <si>
    <t>119326</t>
  </si>
  <si>
    <t>Z822E59010</t>
  </si>
  <si>
    <t>119373</t>
  </si>
  <si>
    <t>ZB22E5B779</t>
  </si>
  <si>
    <t>2566.43</t>
  </si>
  <si>
    <t>APP.02782-2020 sI ORD.4500125873 N.GARA 006032-2020</t>
  </si>
  <si>
    <t>119474</t>
  </si>
  <si>
    <t>Z8F2E53C4E</t>
  </si>
  <si>
    <t>271.04</t>
  </si>
  <si>
    <t>App.02893/2020 LC - Oda 4500125797 – N. GARA 006227/2020</t>
  </si>
  <si>
    <t>52900</t>
  </si>
  <si>
    <t>119478</t>
  </si>
  <si>
    <t>Z272E69EA8</t>
  </si>
  <si>
    <t>App.02926-2020 PM - Ricambi treni - Citotelefono TASVOX/FITRE e custodia - RDO</t>
  </si>
  <si>
    <t>52903</t>
  </si>
  <si>
    <t>114430</t>
  </si>
  <si>
    <t>8269255519</t>
  </si>
  <si>
    <t>89935.64</t>
  </si>
  <si>
    <t>Bando di Gara n. 38/2020 - Servizio di supporto ai Sistemi Informativi di Atac dei moduli SAP R/3, comprensivo di Gestione del Servizio con Presidio Applicativo</t>
  </si>
  <si>
    <t>153919.21</t>
  </si>
  <si>
    <t>52926</t>
  </si>
  <si>
    <t>119527</t>
  </si>
  <si>
    <t>Z372E6F554</t>
  </si>
  <si>
    <t>52927</t>
  </si>
  <si>
    <t>119535</t>
  </si>
  <si>
    <t>ZCF2E31DB5</t>
  </si>
  <si>
    <t>3681.5</t>
  </si>
  <si>
    <t>APPALTO N.02841 -2020 si RICAMBI VARI AUTOBUS URGENTI</t>
  </si>
  <si>
    <t>5381.5</t>
  </si>
  <si>
    <t>120663</t>
  </si>
  <si>
    <t>ZA02EFE4A1</t>
  </si>
  <si>
    <t>70.45</t>
  </si>
  <si>
    <t>53899</t>
  </si>
  <si>
    <t>120206</t>
  </si>
  <si>
    <t>Z662EA9BA3</t>
  </si>
  <si>
    <t>1914.68</t>
  </si>
  <si>
    <t>Incarico per Rappresentante Datore di Lavoro Committente ai sensi dell'art. 3, co. 2 del DPR 177/2011</t>
  </si>
  <si>
    <t>1914.68344</t>
  </si>
  <si>
    <t>53935</t>
  </si>
  <si>
    <t>119954</t>
  </si>
  <si>
    <t>Z1D2EB1C03</t>
  </si>
  <si>
    <t>1039</t>
  </si>
  <si>
    <t>APP. 03260-2020 AG - RICAMBI AUTOBUS</t>
  </si>
  <si>
    <t>53313</t>
  </si>
  <si>
    <t>119956</t>
  </si>
  <si>
    <t>Z192EB1BEA</t>
  </si>
  <si>
    <t>178.86</t>
  </si>
  <si>
    <t>3621.68</t>
  </si>
  <si>
    <t>53315</t>
  </si>
  <si>
    <t>120509</t>
  </si>
  <si>
    <t>Z032EE2C3E</t>
  </si>
  <si>
    <t>53749</t>
  </si>
  <si>
    <t>120557</t>
  </si>
  <si>
    <t>Z592D802E6</t>
  </si>
  <si>
    <t>App. 01847-2020 EP</t>
  </si>
  <si>
    <t>120774</t>
  </si>
  <si>
    <t>ZC52F0F659</t>
  </si>
  <si>
    <t>4935.05</t>
  </si>
  <si>
    <t>53990</t>
  </si>
  <si>
    <t>120776</t>
  </si>
  <si>
    <t>Z5F2F0F64F</t>
  </si>
  <si>
    <t>53992</t>
  </si>
  <si>
    <t>120875</t>
  </si>
  <si>
    <t>ZE02F1F1C3</t>
  </si>
  <si>
    <t>Spese di pubblicazione - Avviso di Qualificazione n. 143/2020 su : Piemme (Il Messaggero)</t>
  </si>
  <si>
    <t>RdA n. 10575783 - Pos. 20</t>
  </si>
  <si>
    <t>54084</t>
  </si>
  <si>
    <t>120895</t>
  </si>
  <si>
    <t>ZB62F1D0DF</t>
  </si>
  <si>
    <t>RDA 10573440  -POS. 010-020-030-040</t>
  </si>
  <si>
    <t>54091</t>
  </si>
  <si>
    <t>124586</t>
  </si>
  <si>
    <t>Z6E30C1426</t>
  </si>
  <si>
    <t>6714.84</t>
  </si>
  <si>
    <t>57214</t>
  </si>
  <si>
    <t>124611</t>
  </si>
  <si>
    <t>Z6E30C57CD</t>
  </si>
  <si>
    <t>2302</t>
  </si>
  <si>
    <t>57239</t>
  </si>
  <si>
    <t>124895</t>
  </si>
  <si>
    <t>ZF8309F0FC</t>
  </si>
  <si>
    <t>2718</t>
  </si>
  <si>
    <t>APP 00341-2021 LD     GRASSO A BASE DI SAPONI DI LITIO TIPO FIAT MR-3 CONSISTENZA N.L.G.I 3 PER CUSCINETTI</t>
  </si>
  <si>
    <t>57463</t>
  </si>
  <si>
    <t>125066</t>
  </si>
  <si>
    <t>Z5930EEDD7</t>
  </si>
  <si>
    <t>57583</t>
  </si>
  <si>
    <t>121062</t>
  </si>
  <si>
    <t>Z972EE8914</t>
  </si>
  <si>
    <t>1888.8</t>
  </si>
  <si>
    <t>54224</t>
  </si>
  <si>
    <t>121280</t>
  </si>
  <si>
    <t>Z4C2EE3DF5</t>
  </si>
  <si>
    <t>APP. 03369-2020 VI - ELETTRICITA' ED ELETTRONICA TRAM - RDO</t>
  </si>
  <si>
    <t>54394</t>
  </si>
  <si>
    <t>121376</t>
  </si>
  <si>
    <t>Z112F56447</t>
  </si>
  <si>
    <t>Spese di pubblicazione - Avviso Manifestazione di Interesse n. 152/2020 su: I.P.Z.S (G.U.R.I)</t>
  </si>
  <si>
    <t>2614.17</t>
  </si>
  <si>
    <t>RdA n. 10578255 - Pos. 10-20</t>
  </si>
  <si>
    <t>54480</t>
  </si>
  <si>
    <t>121383</t>
  </si>
  <si>
    <t>Z342F564E3</t>
  </si>
  <si>
    <t>Spese di pubblicazione - Avviso di aggiudicazione appalto n. 135/2020 su :  R.C.S. (Il Corriere della Sera)</t>
  </si>
  <si>
    <t>RdA n. 10578268 - Pos. 20</t>
  </si>
  <si>
    <t>54487</t>
  </si>
  <si>
    <t>121438</t>
  </si>
  <si>
    <t>ZCA2F156CD</t>
  </si>
  <si>
    <t>71.4</t>
  </si>
  <si>
    <t>54524</t>
  </si>
  <si>
    <t>123595</t>
  </si>
  <si>
    <t>ZB03058D92</t>
  </si>
  <si>
    <t>10681.7</t>
  </si>
  <si>
    <t>56450</t>
  </si>
  <si>
    <t>121642</t>
  </si>
  <si>
    <t>ZC32F735EF</t>
  </si>
  <si>
    <t>Spese di pubblicazione - Avviso di aggiudicazione appalto n. 141/2020 su :Class Pubblicità (Italia Oggi)</t>
  </si>
  <si>
    <t>RdA n. 10578696 - Pos. 10</t>
  </si>
  <si>
    <t>121661</t>
  </si>
  <si>
    <t>Z7D2F6D4A1</t>
  </si>
  <si>
    <t>121663</t>
  </si>
  <si>
    <t>ZF12F6D485</t>
  </si>
  <si>
    <t>54757</t>
  </si>
  <si>
    <t>121665</t>
  </si>
  <si>
    <t>ZBF2F6D4C5</t>
  </si>
  <si>
    <t>2448.36</t>
  </si>
  <si>
    <t>54759</t>
  </si>
  <si>
    <t>121853</t>
  </si>
  <si>
    <t>Z8D2F6CD2D</t>
  </si>
  <si>
    <t>103</t>
  </si>
  <si>
    <t>54949</t>
  </si>
  <si>
    <t>121938</t>
  </si>
  <si>
    <t>Z3A2F60A3E</t>
  </si>
  <si>
    <t>412.5</t>
  </si>
  <si>
    <t>55030</t>
  </si>
  <si>
    <t>121954</t>
  </si>
  <si>
    <t>ZF42F75F93</t>
  </si>
  <si>
    <t>8076.5</t>
  </si>
  <si>
    <t>8660</t>
  </si>
  <si>
    <t>55049</t>
  </si>
  <si>
    <t>121963</t>
  </si>
  <si>
    <t>ZDB2F93267</t>
  </si>
  <si>
    <t>2982</t>
  </si>
  <si>
    <t>4060</t>
  </si>
  <si>
    <t>55058</t>
  </si>
  <si>
    <t>122000</t>
  </si>
  <si>
    <t>Z3A2EAB218</t>
  </si>
  <si>
    <t>37620</t>
  </si>
  <si>
    <t>APP.02965-2020 PA  - PDC 5500011295</t>
  </si>
  <si>
    <t>0564979</t>
  </si>
  <si>
    <t>55093</t>
  </si>
  <si>
    <t>122284</t>
  </si>
  <si>
    <t>ZE72F3E8AB</t>
  </si>
  <si>
    <t>343.85</t>
  </si>
  <si>
    <t>55296</t>
  </si>
  <si>
    <t>122290</t>
  </si>
  <si>
    <t>ZD12F3E7A4</t>
  </si>
  <si>
    <t>793</t>
  </si>
  <si>
    <t>55302</t>
  </si>
  <si>
    <t>8242627EF7</t>
  </si>
  <si>
    <t>LOTTO 4 Fornitura di n. 21 tipologie di ricambi (pneumatica)</t>
  </si>
  <si>
    <t>398464.7238</t>
  </si>
  <si>
    <t>55406</t>
  </si>
  <si>
    <t>122587</t>
  </si>
  <si>
    <t>Z3A2FED661</t>
  </si>
  <si>
    <t>App.04162/2020 LC - Oda 4500127722 – N. GARA 008979/2020</t>
  </si>
  <si>
    <t>55558</t>
  </si>
  <si>
    <t>122590</t>
  </si>
  <si>
    <t>ZF82FD1688</t>
  </si>
  <si>
    <t>55561</t>
  </si>
  <si>
    <t>125804</t>
  </si>
  <si>
    <t>Z7030EFAE7</t>
  </si>
  <si>
    <t>540.06</t>
  </si>
  <si>
    <t>122776</t>
  </si>
  <si>
    <t>Z9A2FE6AE9</t>
  </si>
  <si>
    <t>225.4</t>
  </si>
  <si>
    <t>55754</t>
  </si>
  <si>
    <t>122845</t>
  </si>
  <si>
    <t>Z272FE17F3</t>
  </si>
  <si>
    <t>1197.6</t>
  </si>
  <si>
    <t>APPALTO 04046-2020 RdO 008703-2020 ordine 4500127644</t>
  </si>
  <si>
    <t>rda 10576261 pos 10</t>
  </si>
  <si>
    <t>55833</t>
  </si>
  <si>
    <t>122853</t>
  </si>
  <si>
    <t>Z712FE7D46</t>
  </si>
  <si>
    <t>122855</t>
  </si>
  <si>
    <t>Z832FE7466</t>
  </si>
  <si>
    <t>122860</t>
  </si>
  <si>
    <t>ZDD2FECF54</t>
  </si>
  <si>
    <t>55848</t>
  </si>
  <si>
    <t>123025</t>
  </si>
  <si>
    <t>ZC12FEAA5E</t>
  </si>
  <si>
    <t>10576893</t>
  </si>
  <si>
    <t>123027</t>
  </si>
  <si>
    <t>8465438C6C</t>
  </si>
  <si>
    <t>66526.9</t>
  </si>
  <si>
    <t>AFFIDAMENTO DEL SERVIZIO DI RIPRISTINO DEI DISCHI FRENO DEI TRENI MB 100/300 DELLE LINEE B/B1 DELLA METROPOLITANA DI ROMA</t>
  </si>
  <si>
    <t>68341.27</t>
  </si>
  <si>
    <t>55976</t>
  </si>
  <si>
    <t>123052</t>
  </si>
  <si>
    <t>8567501D79</t>
  </si>
  <si>
    <t>20115.19</t>
  </si>
  <si>
    <t>affidamento del servizio di telefonia mobile aziendale per un periodo di 6 (sei) mesi dal 17.12.2020 al 16.06.2021</t>
  </si>
  <si>
    <t>55999</t>
  </si>
  <si>
    <t>123179</t>
  </si>
  <si>
    <t>ZDC301DC7E</t>
  </si>
  <si>
    <t>56113</t>
  </si>
  <si>
    <t>123201</t>
  </si>
  <si>
    <t>Z9E302426B</t>
  </si>
  <si>
    <t>311</t>
  </si>
  <si>
    <t>56135</t>
  </si>
  <si>
    <t>123204</t>
  </si>
  <si>
    <t>Z5A30269F0</t>
  </si>
  <si>
    <t>1608.79</t>
  </si>
  <si>
    <t>56138</t>
  </si>
  <si>
    <t>123205</t>
  </si>
  <si>
    <t>8592838A3B</t>
  </si>
  <si>
    <t>56139</t>
  </si>
  <si>
    <t>123207</t>
  </si>
  <si>
    <t>Z193026A11</t>
  </si>
  <si>
    <t>56141</t>
  </si>
  <si>
    <t>123246</t>
  </si>
  <si>
    <t>ZF0302C55A</t>
  </si>
  <si>
    <t>4244</t>
  </si>
  <si>
    <t>56201</t>
  </si>
  <si>
    <t>123251</t>
  </si>
  <si>
    <t>Z51302E503</t>
  </si>
  <si>
    <t>2338</t>
  </si>
  <si>
    <t>56206</t>
  </si>
  <si>
    <t>123252</t>
  </si>
  <si>
    <t>ZF2302E544</t>
  </si>
  <si>
    <t>3733.5</t>
  </si>
  <si>
    <t>56207</t>
  </si>
  <si>
    <t>123692</t>
  </si>
  <si>
    <t>ZEB305D170</t>
  </si>
  <si>
    <t>EPC PERIODICI - RINN. ABBONAMENTO</t>
  </si>
  <si>
    <t>RDA 10585475   POS. 010-020</t>
  </si>
  <si>
    <t>56541</t>
  </si>
  <si>
    <t>123740</t>
  </si>
  <si>
    <t>ZE5303828F</t>
  </si>
  <si>
    <t>APP. 04270-2020 VI - MATERIALE  SCHUNK_RICAMBI TRAM - RDO</t>
  </si>
  <si>
    <t>56580</t>
  </si>
  <si>
    <t>123822</t>
  </si>
  <si>
    <t>Z4B303C3EC</t>
  </si>
  <si>
    <t>APP 04256-2020 LD      DPI       SCARPE      ANTINFORTUNISTICA  BASSE INVERNALI  E  BASSE ESTIVE</t>
  </si>
  <si>
    <t>56634</t>
  </si>
  <si>
    <t>123823</t>
  </si>
  <si>
    <t>Z05303CE78</t>
  </si>
  <si>
    <t>1444.2</t>
  </si>
  <si>
    <t>56635</t>
  </si>
  <si>
    <t>123948</t>
  </si>
  <si>
    <t>ZEF3059AA1</t>
  </si>
  <si>
    <t>App. 00056-2021 EP</t>
  </si>
  <si>
    <t>123949</t>
  </si>
  <si>
    <t>Z103059A55</t>
  </si>
  <si>
    <t>123952</t>
  </si>
  <si>
    <t>ZF63059993</t>
  </si>
  <si>
    <t>56721</t>
  </si>
  <si>
    <t>124231</t>
  </si>
  <si>
    <t>Z3230981C5</t>
  </si>
  <si>
    <t>3542</t>
  </si>
  <si>
    <t>56937</t>
  </si>
  <si>
    <t>124279</t>
  </si>
  <si>
    <t>Z29309F20F</t>
  </si>
  <si>
    <t>56981</t>
  </si>
  <si>
    <t>124308</t>
  </si>
  <si>
    <t>ZE63093AAB</t>
  </si>
  <si>
    <t>673</t>
  </si>
  <si>
    <t>App.00461-2021 EP - Ordine 4500128528</t>
  </si>
  <si>
    <t>56999</t>
  </si>
  <si>
    <t>120573</t>
  </si>
  <si>
    <t>8489339828</t>
  </si>
  <si>
    <t>Servizio di manutenzione straordinaria di n. 51 convogli della serie MA300</t>
  </si>
  <si>
    <t>58200399.8</t>
  </si>
  <si>
    <t>57069</t>
  </si>
  <si>
    <t>124426</t>
  </si>
  <si>
    <t>ZD03059E0A</t>
  </si>
  <si>
    <t>APP. 004268-2020 VI - ODA 4500128183 - RDO 009285-2020</t>
  </si>
  <si>
    <t>57074</t>
  </si>
  <si>
    <t>124462</t>
  </si>
  <si>
    <t>Z9B3047175</t>
  </si>
  <si>
    <t xml:space="preserve">APPALTO 00175-2021 </t>
  </si>
  <si>
    <t>rda 10569530 pos 10</t>
  </si>
  <si>
    <t>57111</t>
  </si>
  <si>
    <t>125067</t>
  </si>
  <si>
    <t>Z0330EEE31</t>
  </si>
  <si>
    <t>125129</t>
  </si>
  <si>
    <t>Z1C30757C2</t>
  </si>
  <si>
    <t>744</t>
  </si>
  <si>
    <t>57634</t>
  </si>
  <si>
    <t>125130</t>
  </si>
  <si>
    <t>Z073074D32</t>
  </si>
  <si>
    <t>1030.18</t>
  </si>
  <si>
    <t>57635</t>
  </si>
  <si>
    <t>125800</t>
  </si>
  <si>
    <t>ZC630FCE55</t>
  </si>
  <si>
    <t>831.4</t>
  </si>
  <si>
    <t>125912</t>
  </si>
  <si>
    <t>ZAD311750A</t>
  </si>
  <si>
    <t>58320</t>
  </si>
  <si>
    <t>126142</t>
  </si>
  <si>
    <t>Z38311B597</t>
  </si>
  <si>
    <t>2899.87</t>
  </si>
  <si>
    <t>APP. 00965-2021 AG - RICAMBI AUTOBUS</t>
  </si>
  <si>
    <t>126143</t>
  </si>
  <si>
    <t>Z27311B5E9</t>
  </si>
  <si>
    <t>1527.6</t>
  </si>
  <si>
    <t>126145</t>
  </si>
  <si>
    <t>Z51311BB59</t>
  </si>
  <si>
    <t>AP.0653/21 AG RDO N.GARA 1172/21</t>
  </si>
  <si>
    <t>126157</t>
  </si>
  <si>
    <t>ZEE3113433</t>
  </si>
  <si>
    <t>1057.2</t>
  </si>
  <si>
    <t>APP. 00765-2021 VI - PALETTO PER SCAMBI IN DOTAZIONE VETTURE TRAM - RDO</t>
  </si>
  <si>
    <t>126164</t>
  </si>
  <si>
    <t>ZB13123359</t>
  </si>
  <si>
    <t>APP. 00990-2021  PA -RICAMBI PER AUTOBUS- PDC urgenti</t>
  </si>
  <si>
    <t>126165</t>
  </si>
  <si>
    <t>Z6D3118DF3</t>
  </si>
  <si>
    <t>36560</t>
  </si>
  <si>
    <t>APP. 00746-2021 VI - REVISIONE ESTERNA-- RUOTA COMPLETA PER TRAM FIAT FERROVIARIA TIPO 72551 - RDO</t>
  </si>
  <si>
    <t>126378</t>
  </si>
  <si>
    <t>Z7B312CC74</t>
  </si>
  <si>
    <t>58751</t>
  </si>
  <si>
    <t>126387</t>
  </si>
  <si>
    <t>ZC131362B4</t>
  </si>
  <si>
    <t>317.4</t>
  </si>
  <si>
    <t>126602</t>
  </si>
  <si>
    <t>Z2C31335A4</t>
  </si>
  <si>
    <t>126627</t>
  </si>
  <si>
    <t>Z0A313ECA6</t>
  </si>
  <si>
    <t>App. 01017-2021 EP</t>
  </si>
  <si>
    <t>58957</t>
  </si>
  <si>
    <t>126717</t>
  </si>
  <si>
    <t>Z623102422</t>
  </si>
  <si>
    <t>1154</t>
  </si>
  <si>
    <t>APP 00727-2021   LD     RICAMBI  AUTOBUS    TRAM     ATTREZZERIA  MAT  ELETTRONICO     TB19</t>
  </si>
  <si>
    <t>126731</t>
  </si>
  <si>
    <t>Z6C3126758</t>
  </si>
  <si>
    <t>513</t>
  </si>
  <si>
    <t>APPALTO 00999-2021 RdO 001978-2021 ORDINE 4500129636</t>
  </si>
  <si>
    <t>RDA 10589442 POS 10</t>
  </si>
  <si>
    <t>59032</t>
  </si>
  <si>
    <t>127003</t>
  </si>
  <si>
    <t>87136489CC</t>
  </si>
  <si>
    <t>544410</t>
  </si>
  <si>
    <t>Servizio di gestione, conduzione, controllo, manutenzione ordinaria programmata e lavori di manutenzione correttiva e straordinaria degli impianti antincendio (genn - giug 2021)_ADM (DPSG 20/2021)</t>
  </si>
  <si>
    <t>883614.84</t>
  </si>
  <si>
    <t>RDA n. 10585453  di € 727.418,58  (manutenzione ordinaria e correttiva)_x000D_
RDA n. 10585447 di € 156.196,26 (manutenzione straordinaria)</t>
  </si>
  <si>
    <t>127243</t>
  </si>
  <si>
    <t>Z4B3188FDE</t>
  </si>
  <si>
    <t>59478</t>
  </si>
  <si>
    <t>127294</t>
  </si>
  <si>
    <t>Z7C31811D9</t>
  </si>
  <si>
    <t>86.8</t>
  </si>
  <si>
    <t>App. 01136-2021 EP</t>
  </si>
  <si>
    <t>59543</t>
  </si>
  <si>
    <t>126883</t>
  </si>
  <si>
    <t>ZEC3162C4F</t>
  </si>
  <si>
    <t>4497.47</t>
  </si>
  <si>
    <t>DECIMO CONTRATTO APPLICATIVO PER L’AFFIDAMENTO DELL’APPALTO RELATIVO ALLA FORNITURA DI MATERIALI PER IL PRONTO IMPIEGO.</t>
  </si>
  <si>
    <t>10595943</t>
  </si>
  <si>
    <t>59161</t>
  </si>
  <si>
    <t>127002</t>
  </si>
  <si>
    <t>ZA73171B93</t>
  </si>
  <si>
    <t>stampe affissioni e-lov</t>
  </si>
  <si>
    <t>2353.5</t>
  </si>
  <si>
    <t xml:space="preserve">10593494 010 020 2353,50 </t>
  </si>
  <si>
    <t>134371</t>
  </si>
  <si>
    <t>Z3033B38B2</t>
  </si>
  <si>
    <t>8356.4</t>
  </si>
  <si>
    <t>65146</t>
  </si>
  <si>
    <t>134374</t>
  </si>
  <si>
    <t>Z4733B8773</t>
  </si>
  <si>
    <t>13188</t>
  </si>
  <si>
    <t>APP. 03353-2021  PA -RICAMBI PER AUTOBUS  PDC URGENTI</t>
  </si>
  <si>
    <t>65149</t>
  </si>
  <si>
    <t>134375</t>
  </si>
  <si>
    <t>Z5233B8874</t>
  </si>
  <si>
    <t>65150</t>
  </si>
  <si>
    <t>134376</t>
  </si>
  <si>
    <t>ZB833D1B77</t>
  </si>
  <si>
    <t>742.29</t>
  </si>
  <si>
    <t>APP. 03494-2021  PA -RICAMBI AUTOPARCO URGENTI</t>
  </si>
  <si>
    <t>65151</t>
  </si>
  <si>
    <t>134385</t>
  </si>
  <si>
    <t>Z27337A479</t>
  </si>
  <si>
    <t>241.75</t>
  </si>
  <si>
    <t>65160</t>
  </si>
  <si>
    <t>134387</t>
  </si>
  <si>
    <t>ZCC337AF9C</t>
  </si>
  <si>
    <t>65162</t>
  </si>
  <si>
    <t>134405</t>
  </si>
  <si>
    <t>Z4E33C158B</t>
  </si>
  <si>
    <t>2082.9</t>
  </si>
  <si>
    <t>65180</t>
  </si>
  <si>
    <t>132326</t>
  </si>
  <si>
    <t>8907769B83</t>
  </si>
  <si>
    <t>Fornitura di materiale di consumo per stampanti re-transfer Matica e acquisizione in comodato d’uso gratuito di n° 15 stampanti re-transfer</t>
  </si>
  <si>
    <t>117141.2</t>
  </si>
  <si>
    <t>65230</t>
  </si>
  <si>
    <t>134639</t>
  </si>
  <si>
    <t>Z743429FA4</t>
  </si>
  <si>
    <t>65313</t>
  </si>
  <si>
    <t>134650</t>
  </si>
  <si>
    <t>Z16342DE8C</t>
  </si>
  <si>
    <t>65324</t>
  </si>
  <si>
    <t>134651</t>
  </si>
  <si>
    <t>Z60342DEE2</t>
  </si>
  <si>
    <t>65325</t>
  </si>
  <si>
    <t>134652</t>
  </si>
  <si>
    <t>ZB7342DDD2</t>
  </si>
  <si>
    <t>65326</t>
  </si>
  <si>
    <t>134753</t>
  </si>
  <si>
    <t>901071446C</t>
  </si>
  <si>
    <t>12^CONTRATTO APPLICATIVO TIPOLOGIA "B" - INTERVENTI EDILI PER IL RIFACIMENTO TOTALE DELLA PAVIMENTAZIONE IN GRÈS PORCELLANATO DELL'ATRIO DELLA STAZIONE METROPOLITANA DI ROMA LINEA B (POLICLINICO)</t>
  </si>
  <si>
    <t>244958.47</t>
  </si>
  <si>
    <t xml:space="preserve">10626118_x000D_
</t>
  </si>
  <si>
    <t>65380</t>
  </si>
  <si>
    <t>134903</t>
  </si>
  <si>
    <t>ZC0344AE0C</t>
  </si>
  <si>
    <t>AP.3949/21 AG ODA 4500134208</t>
  </si>
  <si>
    <t>975.8</t>
  </si>
  <si>
    <t>134916</t>
  </si>
  <si>
    <t>Z7C33B4847</t>
  </si>
  <si>
    <t>15488</t>
  </si>
  <si>
    <t>App.03308-2021 PM - Ricambi treni - Assiemi per tappo sabbiere treni MB400 CAF - RDO</t>
  </si>
  <si>
    <t>65511</t>
  </si>
  <si>
    <t>134918</t>
  </si>
  <si>
    <t>ZC9340A228</t>
  </si>
  <si>
    <t>App. 03347/2021 ODA 4500133861</t>
  </si>
  <si>
    <t>135192</t>
  </si>
  <si>
    <t>Z883464D61</t>
  </si>
  <si>
    <t>65706</t>
  </si>
  <si>
    <t>135265</t>
  </si>
  <si>
    <t>ZBA33F7312</t>
  </si>
  <si>
    <t>Spese di pubblicazione - Avviso di rettifica n. 1 al Bando di gara n. 140/2021 su :  Piemme (Il Messaggero)</t>
  </si>
  <si>
    <t>RdA n. 10626137 - Pos. 20</t>
  </si>
  <si>
    <t>65767</t>
  </si>
  <si>
    <t>135341</t>
  </si>
  <si>
    <t>ZCD346C301</t>
  </si>
  <si>
    <t>18868.92</t>
  </si>
  <si>
    <t>65836</t>
  </si>
  <si>
    <t>135437</t>
  </si>
  <si>
    <t>ZB6344C2E2</t>
  </si>
  <si>
    <t>65929</t>
  </si>
  <si>
    <t>135531</t>
  </si>
  <si>
    <t>ZCA340BDE1</t>
  </si>
  <si>
    <t>TERZO APPLICATIVO RELATIVO ALL'ACCORDO QUADRO CON UN UNICO OPERATORE AVENTE AD OGGETTO LA FORNITURA DI RICAMBI DI CARROZZERIA PER AUTOBUS IVECO/IRISBUS CITELIS, IVECO URBAN WAY, EVOBUS/MERCEDES CITARO, CITYMOOD, ARTICOLATO IN 16 LOTTI_ LOTTO 9</t>
  </si>
  <si>
    <t>5773</t>
  </si>
  <si>
    <t>65999</t>
  </si>
  <si>
    <t>135571</t>
  </si>
  <si>
    <t>YAE3454612</t>
  </si>
  <si>
    <t>Spese di pubblicazione - Avviso di aggiudicazione di appalto n. 183/2021 su : I.P.Z.S. (G.U.R.I)</t>
  </si>
  <si>
    <t>RdA n. 10629385 - Pos. 10-20</t>
  </si>
  <si>
    <t>66038</t>
  </si>
  <si>
    <t>135652</t>
  </si>
  <si>
    <t>Z8B348743B</t>
  </si>
  <si>
    <t>301.6</t>
  </si>
  <si>
    <t>66096</t>
  </si>
  <si>
    <t>135823</t>
  </si>
  <si>
    <t>Y7D34A1419</t>
  </si>
  <si>
    <t>Spese di pubblicazione - Avviso di aggiudicazione appalto n. 186/2021 su : Class Pubblicità (Italia Oggi)</t>
  </si>
  <si>
    <t>66224</t>
  </si>
  <si>
    <t>136219</t>
  </si>
  <si>
    <t>9013948135</t>
  </si>
  <si>
    <t>13^ CONTRATTO APPLICATIVO TIPOLOGIA "B" - INTERVENTI EDILI PER IL RIFACIMENTO DEL MANTO IMPERMEABILE DELLA COPERTURA DELL'ATRIO DELLA STAZIONE METROPOLITANA DI ROMA LINEA B (EUR MAGLIANA)</t>
  </si>
  <si>
    <t>151757.97</t>
  </si>
  <si>
    <t>10626114</t>
  </si>
  <si>
    <t>66551</t>
  </si>
  <si>
    <t>134193</t>
  </si>
  <si>
    <t>8992256466</t>
  </si>
  <si>
    <t>Procedura sottosoglia, ai sensi dell’art. 36 comma 2, lett. b) e dell’art. 35, comma 1, lett. c) del D.Lgs 50/16, per la fornitura di licenze Salesforce per la durata di 12 mesi, da esperire con il sistema dell’e-Procurement.</t>
  </si>
  <si>
    <t>49797.888</t>
  </si>
  <si>
    <t>66691</t>
  </si>
  <si>
    <t>115669</t>
  </si>
  <si>
    <t>Z892D2B03D</t>
  </si>
  <si>
    <t>Spese di pubblicazione - Avviso di aggiudicazione appalto n. 22/2020 su : I.P.Z.S. (G.U.R.I)</t>
  </si>
  <si>
    <t>RdA n. 10552375 - Pos. 10-20</t>
  </si>
  <si>
    <t>49685</t>
  </si>
  <si>
    <t>124101</t>
  </si>
  <si>
    <t>ZEB3098783</t>
  </si>
  <si>
    <t>5729.64</t>
  </si>
  <si>
    <t>percorsi tattili atrio spagna</t>
  </si>
  <si>
    <t>10585677 010 572964</t>
  </si>
  <si>
    <t>115760</t>
  </si>
  <si>
    <t>ZEC2D2D2C4</t>
  </si>
  <si>
    <t>APP.  01777-2020 AG - RICAMBI AUTOBUS</t>
  </si>
  <si>
    <t>115844</t>
  </si>
  <si>
    <t>ZBB2D349EC</t>
  </si>
  <si>
    <t>957.6</t>
  </si>
  <si>
    <t>APP.  01820-2020 AG - RICAMBI AUTOBUS</t>
  </si>
  <si>
    <t>4779.1</t>
  </si>
  <si>
    <t>49805</t>
  </si>
  <si>
    <t>116382</t>
  </si>
  <si>
    <t>ZD22D495A3</t>
  </si>
  <si>
    <t>3670.4</t>
  </si>
  <si>
    <t>APP. 01800-2020 VI - RICAMBI TRAM - RDO</t>
  </si>
  <si>
    <t>50198</t>
  </si>
  <si>
    <t>116473</t>
  </si>
  <si>
    <t>Z072D631A0</t>
  </si>
  <si>
    <t>Spese di pubblicazione - Avviso di aggiudicazione di appalto n. 26/2020 su :Class Pubblicità (Italia Oggi)</t>
  </si>
  <si>
    <t>RdA n. 10555882 - Pos. 10</t>
  </si>
  <si>
    <t>50298</t>
  </si>
  <si>
    <t>116476</t>
  </si>
  <si>
    <t>ZF02D631AD</t>
  </si>
  <si>
    <t>Spese di pubblicazione - Avviso di aggiudicazione appalto n. 54/2020 su : I.P.Z.S. (G.U.R.I)</t>
  </si>
  <si>
    <t>RdA n. 10555883 - Pos. 10-20</t>
  </si>
  <si>
    <t>50301</t>
  </si>
  <si>
    <t>116559</t>
  </si>
  <si>
    <t>Z2D2CEFBD7</t>
  </si>
  <si>
    <t>10120</t>
  </si>
  <si>
    <t>APP. 01582-2020  PA -RICAMBI PER AUTOBUS-  PDC URGENTI</t>
  </si>
  <si>
    <t>50384</t>
  </si>
  <si>
    <t>121044</t>
  </si>
  <si>
    <t>Z6B2EC5828</t>
  </si>
  <si>
    <t>1026.9</t>
  </si>
  <si>
    <t>App. 03261-2020 LC Materiali Sicurezza</t>
  </si>
  <si>
    <t>54210</t>
  </si>
  <si>
    <t>117314</t>
  </si>
  <si>
    <t>Z472D8EA57</t>
  </si>
  <si>
    <t>4344</t>
  </si>
  <si>
    <t>APP. 02347-2020 si GRASSO TIPO FIAT MR-3 (PIANO DI CONSEGNA)</t>
  </si>
  <si>
    <t>117367</t>
  </si>
  <si>
    <t>836271069A</t>
  </si>
  <si>
    <t>7539.24</t>
  </si>
  <si>
    <t>Servizio di manutenzione dei mezzi forti di Atac spa, comprensivo della manutenzione programmata e correttiva, con materiale di ricambio a richiesta. affidamento alla società Rossotto A. Smart Sicurezza, ai sensi dell'art.63, co.2, lett a) Dlgs 50/16</t>
  </si>
  <si>
    <t>43687.3</t>
  </si>
  <si>
    <t>51069</t>
  </si>
  <si>
    <t>117421</t>
  </si>
  <si>
    <t>Z832DA0824</t>
  </si>
  <si>
    <t>Spese di pubblicazione - Avviso di aggiudicazione di appalto n. 68/2020 su :Il Sole 24 Ore (Il Tempo)</t>
  </si>
  <si>
    <t>RdA n. 10560244 - Pos. 20</t>
  </si>
  <si>
    <t>51109</t>
  </si>
  <si>
    <t>118546</t>
  </si>
  <si>
    <t>Z8A2DD844B</t>
  </si>
  <si>
    <t xml:space="preserve">GUARNIZIONE FERMO PER CARENATURE </t>
  </si>
  <si>
    <t>10544343</t>
  </si>
  <si>
    <t>52047</t>
  </si>
  <si>
    <t>118553</t>
  </si>
  <si>
    <t>ZF02DCD0E8</t>
  </si>
  <si>
    <t>5533.3</t>
  </si>
  <si>
    <t>APP.02405-2020 SC - PRESSOSTATO CEMA - RDO</t>
  </si>
  <si>
    <t>52053</t>
  </si>
  <si>
    <t>118557</t>
  </si>
  <si>
    <t>ZD82DC8CAB</t>
  </si>
  <si>
    <t>52057</t>
  </si>
  <si>
    <t>118572</t>
  </si>
  <si>
    <t>Z122DA3D06</t>
  </si>
  <si>
    <t>APP.02297-2020 SC - BOCCOLA STRISCIANTE ELASTICA - RDO</t>
  </si>
  <si>
    <t>118982</t>
  </si>
  <si>
    <t>Z4C2E504FD</t>
  </si>
  <si>
    <t>APPALTO N.02753 -2020 si MINI RELE' FINDER</t>
  </si>
  <si>
    <t>52445</t>
  </si>
  <si>
    <t>119174</t>
  </si>
  <si>
    <t>Z8F2DF08ED</t>
  </si>
  <si>
    <t>7340</t>
  </si>
  <si>
    <t>App.02580-2020 PM - Ricambi treni - Materiali impianto pneumatico - RDO</t>
  </si>
  <si>
    <t>52617</t>
  </si>
  <si>
    <t>119175</t>
  </si>
  <si>
    <t>ZF22DF0A1E</t>
  </si>
  <si>
    <t>52618</t>
  </si>
  <si>
    <t>119182</t>
  </si>
  <si>
    <t>Z282E3FD58</t>
  </si>
  <si>
    <t>App. 02760-2020 LC materiali vari</t>
  </si>
  <si>
    <t>52625</t>
  </si>
  <si>
    <t>120781</t>
  </si>
  <si>
    <t>Z662F11C79</t>
  </si>
  <si>
    <t>160.9</t>
  </si>
  <si>
    <t>54013</t>
  </si>
  <si>
    <t>122594</t>
  </si>
  <si>
    <t>Z412FD1831</t>
  </si>
  <si>
    <t>1760.6</t>
  </si>
  <si>
    <t>55565</t>
  </si>
  <si>
    <t>117155</t>
  </si>
  <si>
    <t>83628878AA</t>
  </si>
  <si>
    <t>39508.38</t>
  </si>
  <si>
    <t>servizio di revisione generale e retrofit del tornio in fossa Hegenscheidt tipo 104S sito presso l'officina di Magliana</t>
  </si>
  <si>
    <t>392399.184</t>
  </si>
  <si>
    <t>54330</t>
  </si>
  <si>
    <t>121238</t>
  </si>
  <si>
    <t>Z842F44F68</t>
  </si>
  <si>
    <t>54353</t>
  </si>
  <si>
    <t>119435</t>
  </si>
  <si>
    <t>Z832E3636D</t>
  </si>
  <si>
    <t>App.02615-2020 PM - Ricambi treni - Guarnizioni attrito e ceppi - RDO</t>
  </si>
  <si>
    <t>52862</t>
  </si>
  <si>
    <t>119608</t>
  </si>
  <si>
    <t>ZD72E748A7</t>
  </si>
  <si>
    <t>APP.02741-2020 SC - CONTATTORE BIPOLARE 320A 750V - RDO</t>
  </si>
  <si>
    <t>53004</t>
  </si>
  <si>
    <t>120235</t>
  </si>
  <si>
    <t>ZC32E68412</t>
  </si>
  <si>
    <t>53527</t>
  </si>
  <si>
    <t>120256</t>
  </si>
  <si>
    <t>Z802E941AD</t>
  </si>
  <si>
    <t>APP 03133-2020 LD      Motore carica molle interruttori SF6 SIMOSEC</t>
  </si>
  <si>
    <t>120257</t>
  </si>
  <si>
    <t>Z252E90CB7</t>
  </si>
  <si>
    <t>APP 03165-2020 LD         Interruttore a pulsante marca E.DOLFI FIRENZE  fermata tram e treni Firema  (DESIMON X98651718)</t>
  </si>
  <si>
    <t>53532</t>
  </si>
  <si>
    <t>120409</t>
  </si>
  <si>
    <t>Z482D9613F</t>
  </si>
  <si>
    <t>26523.42</t>
  </si>
  <si>
    <t>App. 02175-2020 LC</t>
  </si>
  <si>
    <t>53668</t>
  </si>
  <si>
    <t>120511</t>
  </si>
  <si>
    <t>Z972EE2CEA</t>
  </si>
  <si>
    <t>120568</t>
  </si>
  <si>
    <t>Z722EF22D8</t>
  </si>
  <si>
    <t>6969.5</t>
  </si>
  <si>
    <t>APP. 03426-2020 AG - RICAMBI FILOBUS</t>
  </si>
  <si>
    <t>53801</t>
  </si>
  <si>
    <t>120753</t>
  </si>
  <si>
    <t>Z6C2E91BEE</t>
  </si>
  <si>
    <t>53965</t>
  </si>
  <si>
    <t>121320</t>
  </si>
  <si>
    <t>Z872F52ADC</t>
  </si>
  <si>
    <t>Spese di pubblicazione - Avviso di aggiudicazione appalto n. 125/2020 su: Piemme (Il Messaggero)</t>
  </si>
  <si>
    <t>RdA n. 10578230 - Pos. 20</t>
  </si>
  <si>
    <t>54426</t>
  </si>
  <si>
    <t>121352</t>
  </si>
  <si>
    <t>Z012EAB55C</t>
  </si>
  <si>
    <t>54460</t>
  </si>
  <si>
    <t>121442</t>
  </si>
  <si>
    <t>ZD32F05567</t>
  </si>
  <si>
    <t>APPALTO 03424-2020 RdO 007349-2020 ordine 4500126699</t>
  </si>
  <si>
    <t>rda 10565843 pos 10_x000D_
rda 10569600 pos 10_x000D_
rda 10572575 pos 10</t>
  </si>
  <si>
    <t>54528</t>
  </si>
  <si>
    <t>122402</t>
  </si>
  <si>
    <t>Z692FBD0B6</t>
  </si>
  <si>
    <t>55393</t>
  </si>
  <si>
    <t>122501</t>
  </si>
  <si>
    <t>ZF82F8CD63</t>
  </si>
  <si>
    <t>Spese di pubblicazione - Avviso di aggiudicazione di appalto n. 147/2020 su : R.C.S. (Il Corriere della Sera)</t>
  </si>
  <si>
    <t>RdA n. 10580647 - Pos. 10</t>
  </si>
  <si>
    <t>55475</t>
  </si>
  <si>
    <t>121488</t>
  </si>
  <si>
    <t>Z772F230A5</t>
  </si>
  <si>
    <t>APP 03583-2020 LD       DELINEATORI DI CORSIA ART. 178 (Art. 42 Cod. Str.)</t>
  </si>
  <si>
    <t>13415</t>
  </si>
  <si>
    <t>116656</t>
  </si>
  <si>
    <t>ZC12D54380</t>
  </si>
  <si>
    <t>4972</t>
  </si>
  <si>
    <t>Incarico DL e CSE</t>
  </si>
  <si>
    <t>15284.2865</t>
  </si>
  <si>
    <t>121693</t>
  </si>
  <si>
    <t>Z272F51DBB</t>
  </si>
  <si>
    <t>APP. 03643-2020 VI - FORNITURA MATERIALE PER INTERNALIZZAZIONE TRENI CAF MA300 - RDO</t>
  </si>
  <si>
    <t>54785</t>
  </si>
  <si>
    <t>121822</t>
  </si>
  <si>
    <t>ZF32F872D1</t>
  </si>
  <si>
    <t>2020-11-26 00:00:00</t>
  </si>
  <si>
    <t>APP. 03980-2020 AG - RICAMBI AUTOBUS</t>
  </si>
  <si>
    <t>54914</t>
  </si>
  <si>
    <t>121823</t>
  </si>
  <si>
    <t>Z282F873FD</t>
  </si>
  <si>
    <t>6856</t>
  </si>
  <si>
    <t>54915</t>
  </si>
  <si>
    <t>121824</t>
  </si>
  <si>
    <t>Z722F87649</t>
  </si>
  <si>
    <t>1368</t>
  </si>
  <si>
    <t>54916</t>
  </si>
  <si>
    <t>121890</t>
  </si>
  <si>
    <t>Z6F2F13F41</t>
  </si>
  <si>
    <t>747.5</t>
  </si>
  <si>
    <t>54984</t>
  </si>
  <si>
    <t>121926</t>
  </si>
  <si>
    <t>Z082F9A22C</t>
  </si>
  <si>
    <t>12360</t>
  </si>
  <si>
    <t>AP.4097/20 AG ODA 4500127387</t>
  </si>
  <si>
    <t>55017</t>
  </si>
  <si>
    <t>122102</t>
  </si>
  <si>
    <t>Z4D2F99856</t>
  </si>
  <si>
    <t>App.03932-2020 PM - Ricambi treni - Vetrino color latte per segnali bassi - RDO</t>
  </si>
  <si>
    <t>55137</t>
  </si>
  <si>
    <t>122236</t>
  </si>
  <si>
    <t>Z0C2FC051A</t>
  </si>
  <si>
    <t>20956</t>
  </si>
  <si>
    <t>55252</t>
  </si>
  <si>
    <t>123158</t>
  </si>
  <si>
    <t>Z113022F0B</t>
  </si>
  <si>
    <t>APPALTO N.00019 -2021 si OLIO LUBRIFICANTE SINTETICO</t>
  </si>
  <si>
    <t>56092</t>
  </si>
  <si>
    <t>123248</t>
  </si>
  <si>
    <t>ZA7302C549</t>
  </si>
  <si>
    <t>6681.43</t>
  </si>
  <si>
    <t>56203</t>
  </si>
  <si>
    <t>123253</t>
  </si>
  <si>
    <t>ZF0302E5B5</t>
  </si>
  <si>
    <t>56208</t>
  </si>
  <si>
    <t>123656</t>
  </si>
  <si>
    <t>Z3D30623F6</t>
  </si>
  <si>
    <t>56519</t>
  </si>
  <si>
    <t>123659</t>
  </si>
  <si>
    <t>8611153441</t>
  </si>
  <si>
    <t>63807.85</t>
  </si>
  <si>
    <t>56522</t>
  </si>
  <si>
    <t>123660</t>
  </si>
  <si>
    <t>Z5630621E0</t>
  </si>
  <si>
    <t>942.08</t>
  </si>
  <si>
    <t>56523</t>
  </si>
  <si>
    <t>123661</t>
  </si>
  <si>
    <t>ZE730622B8</t>
  </si>
  <si>
    <t>2336.1</t>
  </si>
  <si>
    <t>56524</t>
  </si>
  <si>
    <t>123735</t>
  </si>
  <si>
    <t>Z8A30271F9</t>
  </si>
  <si>
    <t>56575</t>
  </si>
  <si>
    <t>117893</t>
  </si>
  <si>
    <t>Z0B2DBD3FE</t>
  </si>
  <si>
    <t>3226.99</t>
  </si>
  <si>
    <t>Servizio di valutazione dello stato di conservazione delle coperture in cemento amianto con campionamento di fibre aerodisperse presso i siti di ATAC SpA</t>
  </si>
  <si>
    <t>56680</t>
  </si>
  <si>
    <t>124460</t>
  </si>
  <si>
    <t>ZE5303838A</t>
  </si>
  <si>
    <t>APPALTO 00160-2021  ordine 4500128020</t>
  </si>
  <si>
    <t>rda 10580846 pos 10</t>
  </si>
  <si>
    <t>57109</t>
  </si>
  <si>
    <t>123366</t>
  </si>
  <si>
    <t>Z18302F01F</t>
  </si>
  <si>
    <t xml:space="preserve"> Riparazione di n° 5 convertitori statici per filobus trollino</t>
  </si>
  <si>
    <t>30375</t>
  </si>
  <si>
    <t>57150</t>
  </si>
  <si>
    <t>124560</t>
  </si>
  <si>
    <t>Z98308F695</t>
  </si>
  <si>
    <t>1144.5</t>
  </si>
  <si>
    <t>App. 00152/2021 LC Oda 4500128504 N. Gara 000288/2021</t>
  </si>
  <si>
    <t>57191</t>
  </si>
  <si>
    <t>125076</t>
  </si>
  <si>
    <t>ZB430F065E</t>
  </si>
  <si>
    <t>2685.4</t>
  </si>
  <si>
    <t>125077</t>
  </si>
  <si>
    <t>Z9F30F0697</t>
  </si>
  <si>
    <t>125218</t>
  </si>
  <si>
    <t>Z4530B1BD3</t>
  </si>
  <si>
    <t>246.9</t>
  </si>
  <si>
    <t>125291</t>
  </si>
  <si>
    <t>Z9B30EBCF5</t>
  </si>
  <si>
    <t>App. 00568-2021 EP</t>
  </si>
  <si>
    <t>57781</t>
  </si>
  <si>
    <t>125305</t>
  </si>
  <si>
    <t>Z7730E590D</t>
  </si>
  <si>
    <t>57791</t>
  </si>
  <si>
    <t>118097</t>
  </si>
  <si>
    <t>8381178EDE</t>
  </si>
  <si>
    <t>Affidamento del servizio di Risk Assessment, di analisi e valutazione dei costi assicurativi di ATAC</t>
  </si>
  <si>
    <t>57860</t>
  </si>
  <si>
    <t>125509</t>
  </si>
  <si>
    <t>Z0430C345E</t>
  </si>
  <si>
    <t>Spese di pubblicazione - Avviso di rettifica n. 1 al bando di gara n. 158/2020 su :Class Pubblicità (Italia Oggi)</t>
  </si>
  <si>
    <t>RdA n. 10593162 - Pos.10</t>
  </si>
  <si>
    <t>125555</t>
  </si>
  <si>
    <t>Z9D310ABA7</t>
  </si>
  <si>
    <t>6402</t>
  </si>
  <si>
    <t>57999</t>
  </si>
  <si>
    <t>125561</t>
  </si>
  <si>
    <t>Z5C3108F59</t>
  </si>
  <si>
    <t>APP. 00653-2021 AG - RICAMBI FILOBUS</t>
  </si>
  <si>
    <t>58004</t>
  </si>
  <si>
    <t>125564</t>
  </si>
  <si>
    <t>Z2431067BE</t>
  </si>
  <si>
    <t>16.2</t>
  </si>
  <si>
    <t>AP.0800/21 AG RDO N.GARA 1490/21</t>
  </si>
  <si>
    <t>27</t>
  </si>
  <si>
    <t>58007</t>
  </si>
  <si>
    <t>125572</t>
  </si>
  <si>
    <t>Z7130ABEC6</t>
  </si>
  <si>
    <t>App. 00435-2021 LC Pulitore Agip</t>
  </si>
  <si>
    <t>125593</t>
  </si>
  <si>
    <t>Z0430D8C83</t>
  </si>
  <si>
    <t>1976.1</t>
  </si>
  <si>
    <t>App. 00566/2021 LC - ODA 4500128981 - N. Gara 000969/2021</t>
  </si>
  <si>
    <t>1992</t>
  </si>
  <si>
    <t>58030</t>
  </si>
  <si>
    <t>125634</t>
  </si>
  <si>
    <t>Z7D3099ECF</t>
  </si>
  <si>
    <t>Attività di manutenzione sistemistica ed applicativa del pacchetto Applicativo Infopoint di proprietà myCicero. Affidamento ai sensi dell’art.36, co.2, lett a) del DLgs 50/16 e smi alla società MyCicero srl, per l’anno solare 2021.</t>
  </si>
  <si>
    <t>58062</t>
  </si>
  <si>
    <t>125809</t>
  </si>
  <si>
    <t>ZB5304F306</t>
  </si>
  <si>
    <t>125815</t>
  </si>
  <si>
    <t>Z9D304F36B</t>
  </si>
  <si>
    <t>2224.2</t>
  </si>
  <si>
    <t>APPALTO 04262-2020 RdO 009295-2020 ordine 4500128106</t>
  </si>
  <si>
    <t>rda 10581531 pos 10_x000D_
rda 10581531 pos 20</t>
  </si>
  <si>
    <t>58230</t>
  </si>
  <si>
    <t>125891</t>
  </si>
  <si>
    <t>ZDD30BDBC9</t>
  </si>
  <si>
    <t>10970.12</t>
  </si>
  <si>
    <t>App.00424-2021 PM - Ricambi treni - Bobine filtranti Metro C - RDO</t>
  </si>
  <si>
    <t>58298</t>
  </si>
  <si>
    <t>125892</t>
  </si>
  <si>
    <t>Z8C30BDC81</t>
  </si>
  <si>
    <t>125958</t>
  </si>
  <si>
    <t>ZBD3108A1E</t>
  </si>
  <si>
    <t>234.32</t>
  </si>
  <si>
    <t>58349</t>
  </si>
  <si>
    <t>125993</t>
  </si>
  <si>
    <t>ZF430E4CA9</t>
  </si>
  <si>
    <t>865</t>
  </si>
  <si>
    <t>126024</t>
  </si>
  <si>
    <t>867653465C</t>
  </si>
  <si>
    <t>47000</t>
  </si>
  <si>
    <t>app.00711-2021 PM - Ricambi treni - Interruttore extrarapido Microelettrica Scientifica - RDO</t>
  </si>
  <si>
    <t>58405</t>
  </si>
  <si>
    <t>126081</t>
  </si>
  <si>
    <t>Z4E310B8AD</t>
  </si>
  <si>
    <t>807.4</t>
  </si>
  <si>
    <t>126086</t>
  </si>
  <si>
    <t>Z94310B9E5</t>
  </si>
  <si>
    <t>126101</t>
  </si>
  <si>
    <t>Z6030CD573</t>
  </si>
  <si>
    <t>125429</t>
  </si>
  <si>
    <t>Z0730F6DC0</t>
  </si>
  <si>
    <t>7540.91</t>
  </si>
  <si>
    <t>Manutenzione ordinaria e correttiva a guasto di n. 16 impianti di climatizzazione dei filobus tipo Trollino</t>
  </si>
  <si>
    <t>11403.86</t>
  </si>
  <si>
    <t>126471</t>
  </si>
  <si>
    <t>ZB530AA20A</t>
  </si>
  <si>
    <t>APP.00011-2021 PA -RDO 00009-2021</t>
  </si>
  <si>
    <t>10582491</t>
  </si>
  <si>
    <t>58850</t>
  </si>
  <si>
    <t>126581</t>
  </si>
  <si>
    <t>Z653143342</t>
  </si>
  <si>
    <t>94.12</t>
  </si>
  <si>
    <t>APP. 01174-2021 AG - RICAMBI AUTOBUS</t>
  </si>
  <si>
    <t>127076</t>
  </si>
  <si>
    <t>Z853161282</t>
  </si>
  <si>
    <t>App. 01086-2021 EP</t>
  </si>
  <si>
    <t>59330</t>
  </si>
  <si>
    <t>126660</t>
  </si>
  <si>
    <t>Z9B314C532</t>
  </si>
  <si>
    <t>3811</t>
  </si>
  <si>
    <t>126696</t>
  </si>
  <si>
    <t>ZC831515F5</t>
  </si>
  <si>
    <t>58994</t>
  </si>
  <si>
    <t>126803</t>
  </si>
  <si>
    <t>Z4B314FB21</t>
  </si>
  <si>
    <t>59077</t>
  </si>
  <si>
    <t>126804</t>
  </si>
  <si>
    <t>Z07314F782</t>
  </si>
  <si>
    <t>7347</t>
  </si>
  <si>
    <t>126825</t>
  </si>
  <si>
    <t>ZD73137F2F</t>
  </si>
  <si>
    <t>126835</t>
  </si>
  <si>
    <t>Z8D31476E8</t>
  </si>
  <si>
    <t>59109</t>
  </si>
  <si>
    <t>126841</t>
  </si>
  <si>
    <t>ZBD3147137</t>
  </si>
  <si>
    <t>126853</t>
  </si>
  <si>
    <t>Z6D315F096</t>
  </si>
  <si>
    <t>Spese di pubblicazione - Bando di gara n. 76/2021 su : Piemme (Il Messaggero)</t>
  </si>
  <si>
    <t>RdA n. 10596749 - Pos.20</t>
  </si>
  <si>
    <t>59125</t>
  </si>
  <si>
    <t>126892</t>
  </si>
  <si>
    <t>Z47315B06B</t>
  </si>
  <si>
    <t>1802.65</t>
  </si>
  <si>
    <t>59167</t>
  </si>
  <si>
    <t>127182</t>
  </si>
  <si>
    <t>ZEB317B33F</t>
  </si>
  <si>
    <t>APPALTO N.01390 -2021  si MASCHERA PROTEZIONE VIE RESPIRATORIE FFP2</t>
  </si>
  <si>
    <t>59411</t>
  </si>
  <si>
    <t>127234</t>
  </si>
  <si>
    <t>Z64318358A</t>
  </si>
  <si>
    <t>59469</t>
  </si>
  <si>
    <t>127325</t>
  </si>
  <si>
    <t>Z9A319288B</t>
  </si>
  <si>
    <t>APP. 01554-2021 AG - RICAMBI AUTOBUS</t>
  </si>
  <si>
    <t>59570</t>
  </si>
  <si>
    <t>127326</t>
  </si>
  <si>
    <t>ZA83192865</t>
  </si>
  <si>
    <t>30978</t>
  </si>
  <si>
    <t>59571</t>
  </si>
  <si>
    <t>127328</t>
  </si>
  <si>
    <t>Z4331928A0</t>
  </si>
  <si>
    <t>6930</t>
  </si>
  <si>
    <t>127340</t>
  </si>
  <si>
    <t>ZA83192960</t>
  </si>
  <si>
    <t>59585</t>
  </si>
  <si>
    <t>124374</t>
  </si>
  <si>
    <t>862755539D</t>
  </si>
  <si>
    <t>ROTAIE METRO</t>
  </si>
  <si>
    <t>1242000</t>
  </si>
  <si>
    <t>59729</t>
  </si>
  <si>
    <t>127597</t>
  </si>
  <si>
    <t>ZCD316124E</t>
  </si>
  <si>
    <t>APP. 01427-2021 VI - ODA 4500130141 - AFFIDAMENTO DIRETTO</t>
  </si>
  <si>
    <t>59807</t>
  </si>
  <si>
    <t>127756</t>
  </si>
  <si>
    <t>Z6131536FC</t>
  </si>
  <si>
    <t>APP. 01011-2021 VI - ELETTRICITA' ED ELETTRONICA TRAM - RDO</t>
  </si>
  <si>
    <t>59967</t>
  </si>
  <si>
    <t>127924</t>
  </si>
  <si>
    <t>Z8631CD649</t>
  </si>
  <si>
    <t>1238.4</t>
  </si>
  <si>
    <t>60078</t>
  </si>
  <si>
    <t>127932</t>
  </si>
  <si>
    <t>ZAA31CD62F</t>
  </si>
  <si>
    <t>3889.8</t>
  </si>
  <si>
    <t>60086</t>
  </si>
  <si>
    <t>8403666C8E</t>
  </si>
  <si>
    <t>LOTTO 2 - OLIO PER DIFFERENZIALE</t>
  </si>
  <si>
    <t>49607.061</t>
  </si>
  <si>
    <t>60146</t>
  </si>
  <si>
    <t>128271</t>
  </si>
  <si>
    <t>ZD931B0462</t>
  </si>
  <si>
    <t>1176</t>
  </si>
  <si>
    <t>60327</t>
  </si>
  <si>
    <t>128272</t>
  </si>
  <si>
    <t>ZB031B041E</t>
  </si>
  <si>
    <t>60328</t>
  </si>
  <si>
    <t>128276</t>
  </si>
  <si>
    <t>Z8531B19DD</t>
  </si>
  <si>
    <t>537.5</t>
  </si>
  <si>
    <t>App. 01111-2021 LC Scarpe alte a sfilamento/scarpe basse estive</t>
  </si>
  <si>
    <t>128288</t>
  </si>
  <si>
    <t>Z06316AF78</t>
  </si>
  <si>
    <t>592.5</t>
  </si>
  <si>
    <t>App. 01221-2021 LC - ODA 4500130218 - N. Gara 002632/2021</t>
  </si>
  <si>
    <t>60343</t>
  </si>
  <si>
    <t>128300</t>
  </si>
  <si>
    <t>Z613163FB6</t>
  </si>
  <si>
    <t>2071.5</t>
  </si>
  <si>
    <t>App. 01241-2021 LC Materiale elettrico/elettronico</t>
  </si>
  <si>
    <t>128315</t>
  </si>
  <si>
    <t>Z7A31C2A69</t>
  </si>
  <si>
    <t>APP. 01585-2021 VI - RICAMBI TRAM WT - RDO</t>
  </si>
  <si>
    <t>60369</t>
  </si>
  <si>
    <t>128335</t>
  </si>
  <si>
    <t>ZC931DEF1C</t>
  </si>
  <si>
    <t>60387</t>
  </si>
  <si>
    <t>128342</t>
  </si>
  <si>
    <t>Z6331BE671</t>
  </si>
  <si>
    <t>38160</t>
  </si>
  <si>
    <t>APP. 00759 BIS-2021 VI - CEPPO FRENO DX E SX GHISA SPECIALE TIPO SAMSON PER STANGA-TIBB 7000 - PIANO DI CONSEGNA</t>
  </si>
  <si>
    <t>60394</t>
  </si>
  <si>
    <t>128375</t>
  </si>
  <si>
    <t>Z73318AE42</t>
  </si>
  <si>
    <t>60431</t>
  </si>
  <si>
    <t>128376</t>
  </si>
  <si>
    <t>Z64318AE23</t>
  </si>
  <si>
    <t>128417</t>
  </si>
  <si>
    <t>Z3731F5CB1</t>
  </si>
  <si>
    <t>835.24</t>
  </si>
  <si>
    <t>App. 01745-2021 EP - Luxmetro</t>
  </si>
  <si>
    <t>60465</t>
  </si>
  <si>
    <t>128420</t>
  </si>
  <si>
    <t>ZF231F5C1C</t>
  </si>
  <si>
    <t>60468</t>
  </si>
  <si>
    <t>128492</t>
  </si>
  <si>
    <t>ZCA31B1FB7</t>
  </si>
  <si>
    <t>78</t>
  </si>
  <si>
    <t>App.01229-2021 PM - Ricambi treni - Materiali per riduttori carrelli - RDO</t>
  </si>
  <si>
    <t>60547</t>
  </si>
  <si>
    <t>128498</t>
  </si>
  <si>
    <t>Z5E3194E4C</t>
  </si>
  <si>
    <t>168.5</t>
  </si>
  <si>
    <t>APP. 01433-2021  PA -RICAMBI FILOBUS</t>
  </si>
  <si>
    <t>60553</t>
  </si>
  <si>
    <t>135392</t>
  </si>
  <si>
    <t>ZDF33C96D4</t>
  </si>
  <si>
    <t>APPALTO 03530-2021 ** oda 4500133544</t>
  </si>
  <si>
    <t>rda 10510209 pos 20</t>
  </si>
  <si>
    <t>65884</t>
  </si>
  <si>
    <t>135393</t>
  </si>
  <si>
    <t>ZF73464DE2</t>
  </si>
  <si>
    <t>App. 03512/2021 LC ODA 4500134309</t>
  </si>
  <si>
    <t>14897</t>
  </si>
  <si>
    <t>65885</t>
  </si>
  <si>
    <t>135422</t>
  </si>
  <si>
    <t>ZC93423521</t>
  </si>
  <si>
    <t>Spese di pubblicazione - Avviso di aggiudicazione di appalto n. 174/2021 su : Il Sole 24 Ore (Il Tempo)</t>
  </si>
  <si>
    <t>RdA n. 10626555 - Pos. 30</t>
  </si>
  <si>
    <t>65914</t>
  </si>
  <si>
    <t>135493</t>
  </si>
  <si>
    <t>Z58347D756</t>
  </si>
  <si>
    <t>programmazione centraline vcm</t>
  </si>
  <si>
    <t>10627797 010 25000</t>
  </si>
  <si>
    <t>65969</t>
  </si>
  <si>
    <t>135617</t>
  </si>
  <si>
    <t>902665033A</t>
  </si>
  <si>
    <t>II contratto applicativo relativo alla fornitura di n.20 compressori per tram Fiat Ferroviaria</t>
  </si>
  <si>
    <t>66071</t>
  </si>
  <si>
    <t>135624</t>
  </si>
  <si>
    <t>Z5A347B68A</t>
  </si>
  <si>
    <t>38440</t>
  </si>
  <si>
    <t>APP. 03906-2021 VI - --REVISIONE ESTERNA--MOTORE DI TRAZIONE AEG CUS 4639 PER VETTURE SOCIMI - RDO</t>
  </si>
  <si>
    <t>66075</t>
  </si>
  <si>
    <t>135768</t>
  </si>
  <si>
    <t>ZBF33D35DD</t>
  </si>
  <si>
    <t>Fornitura di n. 3 schermi ‘Poster Led’ per la gestione della comunicazione video istituzionale. Affidamento dell’attività citata, alla società BIGLIETTANDO.IT srls ai sensi dell’art.36, co.2, lett a) del DLgs 50/16 e smi.</t>
  </si>
  <si>
    <t>66201</t>
  </si>
  <si>
    <t>116350</t>
  </si>
  <si>
    <t>ZD32CD8BCE</t>
  </si>
  <si>
    <t>4272</t>
  </si>
  <si>
    <t>APP.01315-2020 SC - BLOCCHETTO DISINSERIBILE CKB - RDO</t>
  </si>
  <si>
    <t>50167</t>
  </si>
  <si>
    <t>117179</t>
  </si>
  <si>
    <t>Z172D6826A</t>
  </si>
  <si>
    <t>2014.3</t>
  </si>
  <si>
    <t>APPALTO 02060-2020 RdO 004176-2020  ORDINE 4500124427</t>
  </si>
  <si>
    <t>2074.3</t>
  </si>
  <si>
    <t>RDA 10552236 POS 10_x000D_
RDA 10552234 POS 10_x000D_
RDA 10552271 POS 10_x000D_
RDA 10552294 POS 10_x000D_
RDA 10552250 POS 20_x000D_
RDA 10552271 POS 20_x000D_
RDA 10552271 POS 30_x000D_
RDA 10552250 POS 40_x000D_
RDA 10552236 POS 80_x000D_
RDA 10552250 POS 80_x000D_
RDA 10552250 POS 90_x000D_
RDA 10552294 POS 120</t>
  </si>
  <si>
    <t>50938</t>
  </si>
  <si>
    <t>117413</t>
  </si>
  <si>
    <t>Z912DA07FE</t>
  </si>
  <si>
    <t>Spese di pubblicazione - Avviso di Rettifica n. 1 al Bando di gara n. 53/2020 su : I.P.Z.S (G.U.R.I)</t>
  </si>
  <si>
    <t>553.23</t>
  </si>
  <si>
    <t>RdA n. 10560239 - Pos. 10- 20</t>
  </si>
  <si>
    <t>51101</t>
  </si>
  <si>
    <t>117775</t>
  </si>
  <si>
    <t>83727557FF</t>
  </si>
  <si>
    <t>67329.02</t>
  </si>
  <si>
    <t>prosecuzione del servizio di noleggio operativo full-service di n. 180 macchine fotocopiatrici digitali multifunzione a colori di fascia media</t>
  </si>
  <si>
    <t>87032.08</t>
  </si>
  <si>
    <t>51374</t>
  </si>
  <si>
    <t>117860</t>
  </si>
  <si>
    <t>Z272DD049F</t>
  </si>
  <si>
    <t>2802.4</t>
  </si>
  <si>
    <t>APP. 02564-2020 AG - RICAMBI AUTOBUS</t>
  </si>
  <si>
    <t>51459</t>
  </si>
  <si>
    <t>118458</t>
  </si>
  <si>
    <t>Z802E063E4</t>
  </si>
  <si>
    <t>Formazione rivolta a Capi Operativi di Personale di front-line e Operai. Affidamento della suddetta, ai sensi dell’art. 36, comma 2, lett. a) del D.lgs. 50/2016, alla Società ELIDEA, che si svolgerà nei mesi di settembre e ottobre 2020</t>
  </si>
  <si>
    <t>113563</t>
  </si>
  <si>
    <t>8254726F60</t>
  </si>
  <si>
    <t>423920.58</t>
  </si>
  <si>
    <t>Appalto relativo alla esecuzione dei lavori di manutenzione ordinaria dell’armamento della rete tranviaria del territorio di Roma Capitale</t>
  </si>
  <si>
    <t>845339.18688</t>
  </si>
  <si>
    <t>51983</t>
  </si>
  <si>
    <t>118637</t>
  </si>
  <si>
    <t>Z742DC8F21</t>
  </si>
  <si>
    <t>APP.02299-2020 SC - RICAMBI TRAM  - RDO</t>
  </si>
  <si>
    <t>52139</t>
  </si>
  <si>
    <t>118640</t>
  </si>
  <si>
    <t>Z392DCD09B</t>
  </si>
  <si>
    <t>APP.02456-2020 SC - PIASTRA LUMINOSA PORTAFRUTTI - RDO</t>
  </si>
  <si>
    <t>52142</t>
  </si>
  <si>
    <t>118822</t>
  </si>
  <si>
    <t>Z272E445A1</t>
  </si>
  <si>
    <t>6267.8</t>
  </si>
  <si>
    <t>52288</t>
  </si>
  <si>
    <t>116172</t>
  </si>
  <si>
    <t>8337011F1B</t>
  </si>
  <si>
    <t>66583.63</t>
  </si>
  <si>
    <t>Servizio di indagini ambientali per la determinazione dei valori di contaminazione delle matrici ambientali presso le ex rimesse "San Paolo", "Tuscolana" e"Vittoria"</t>
  </si>
  <si>
    <t>52302</t>
  </si>
  <si>
    <t>119087</t>
  </si>
  <si>
    <t>ZDF2D9B611</t>
  </si>
  <si>
    <t>17370.2</t>
  </si>
  <si>
    <t>52536</t>
  </si>
  <si>
    <t>119092</t>
  </si>
  <si>
    <t>Z9A2D9B22D</t>
  </si>
  <si>
    <t>52541</t>
  </si>
  <si>
    <t>119093</t>
  </si>
  <si>
    <t>Z102DEA01A</t>
  </si>
  <si>
    <t>App.02493-2020 PM - Ricambi treni - Materiali impianto pneumatico - RDO</t>
  </si>
  <si>
    <t>52542</t>
  </si>
  <si>
    <t>119095</t>
  </si>
  <si>
    <t>836951349E</t>
  </si>
  <si>
    <t>94080</t>
  </si>
  <si>
    <t>APP. 02375-2020  PA -RICAMBI PER AUTOBUS-  PDC</t>
  </si>
  <si>
    <t>52544</t>
  </si>
  <si>
    <t>119106</t>
  </si>
  <si>
    <t>ZAF2E4FF51</t>
  </si>
  <si>
    <t>2104.25</t>
  </si>
  <si>
    <t>2449.25</t>
  </si>
  <si>
    <t>52555</t>
  </si>
  <si>
    <t>119108</t>
  </si>
  <si>
    <t>Z1C2E4EF3A</t>
  </si>
  <si>
    <t>2877.56</t>
  </si>
  <si>
    <t>52557</t>
  </si>
  <si>
    <t>119144</t>
  </si>
  <si>
    <t>Z712DED1C7</t>
  </si>
  <si>
    <t>5328</t>
  </si>
  <si>
    <t>52589</t>
  </si>
  <si>
    <t>119302</t>
  </si>
  <si>
    <t>Z6B2E52CB8</t>
  </si>
  <si>
    <t>1106</t>
  </si>
  <si>
    <t>52736</t>
  </si>
  <si>
    <t>119316</t>
  </si>
  <si>
    <t>ZAE2E55A3B</t>
  </si>
  <si>
    <t>2454</t>
  </si>
  <si>
    <t>3654</t>
  </si>
  <si>
    <t>52750</t>
  </si>
  <si>
    <t>119328</t>
  </si>
  <si>
    <t>ZE22E5AAEB</t>
  </si>
  <si>
    <t>11258.8</t>
  </si>
  <si>
    <t>APP. 02891-2020  PA -RICAMBI PER AUTOBUS URGENTI</t>
  </si>
  <si>
    <t>119450</t>
  </si>
  <si>
    <t>Z3E2E49A44</t>
  </si>
  <si>
    <t>335</t>
  </si>
  <si>
    <t>52877</t>
  </si>
  <si>
    <t>119451</t>
  </si>
  <si>
    <t>Z3A2E4A00D</t>
  </si>
  <si>
    <t>2020-09-02 00:00:00</t>
  </si>
  <si>
    <t>App.02896-2020 PM - Ricambi treni - Membrana Contitech - RDO</t>
  </si>
  <si>
    <t>52878</t>
  </si>
  <si>
    <t>119469</t>
  </si>
  <si>
    <t>ZE92E75559</t>
  </si>
  <si>
    <t>RDA 10566803  POS. 010</t>
  </si>
  <si>
    <t>119533</t>
  </si>
  <si>
    <t>ZF62E6F0EC</t>
  </si>
  <si>
    <t>APP.02839-2020 si PDC 5500011268 N.GARA 006111-2020</t>
  </si>
  <si>
    <t>120281</t>
  </si>
  <si>
    <t>847710692A</t>
  </si>
  <si>
    <t>11843.32</t>
  </si>
  <si>
    <t xml:space="preserve"> APPALTO N.03329 -2020 si SABBIA SILICEA ESSICCATA USO TRANVIARIO (PIANI DI CONSEGNA) </t>
  </si>
  <si>
    <t>41800</t>
  </si>
  <si>
    <t>120297</t>
  </si>
  <si>
    <t>Z042ED9B67</t>
  </si>
  <si>
    <t>APP 03222-2020 LD      RICAMBI TRENO   ATTREZZERIA  METRO FERRO MF</t>
  </si>
  <si>
    <t>53560</t>
  </si>
  <si>
    <t>121018</t>
  </si>
  <si>
    <t>ZA82F35C26</t>
  </si>
  <si>
    <t>Spese di pubblicazione - Bando di gara n. 146/2020 su : Manzoni (La Repubblica)</t>
  </si>
  <si>
    <t>RdA n. 10577143 -Pos. 30-40</t>
  </si>
  <si>
    <t>54197</t>
  </si>
  <si>
    <t>113415</t>
  </si>
  <si>
    <t>ZE62C6CE66</t>
  </si>
  <si>
    <t>Servizio di rimozione, trasporto e smaltimento ad impianto autorizzato di  manto bituminoso (asfalto)</t>
  </si>
  <si>
    <t>15293.2</t>
  </si>
  <si>
    <t>120707</t>
  </si>
  <si>
    <t>Z702F08D14</t>
  </si>
  <si>
    <t>APP. 03578-2020 AG - RICAMBI AUTOBUS</t>
  </si>
  <si>
    <t>120775</t>
  </si>
  <si>
    <t>Z162F0F63E</t>
  </si>
  <si>
    <t>9007</t>
  </si>
  <si>
    <t>9128.5</t>
  </si>
  <si>
    <t>53991</t>
  </si>
  <si>
    <t>121054</t>
  </si>
  <si>
    <t>Z142EE7D4D</t>
  </si>
  <si>
    <t>48</t>
  </si>
  <si>
    <t>App. 03365-2020 LC Materiali vari ferramenta - miscela gas</t>
  </si>
  <si>
    <t>54220</t>
  </si>
  <si>
    <t>121287</t>
  </si>
  <si>
    <t>Z8F2EF4CFA</t>
  </si>
  <si>
    <t>APP. 03382-2020 VI - RICAMBI TRAM - RDO</t>
  </si>
  <si>
    <t>54400</t>
  </si>
  <si>
    <t>121288</t>
  </si>
  <si>
    <t>Z422EF4CD0</t>
  </si>
  <si>
    <t>54401</t>
  </si>
  <si>
    <t>121361</t>
  </si>
  <si>
    <t>Z562F5B0B9</t>
  </si>
  <si>
    <t>Spese di pubblicazione - Avviso di aggiudicazione appalto n. 140/2020 su: Class Pubblicità (Italia Oggi)</t>
  </si>
  <si>
    <t>RdA n. 10578320 - Pos. 10</t>
  </si>
  <si>
    <t>54466</t>
  </si>
  <si>
    <t>121364</t>
  </si>
  <si>
    <t>Z1A2F55EDC</t>
  </si>
  <si>
    <t>34.74</t>
  </si>
  <si>
    <t>54469</t>
  </si>
  <si>
    <t>121366</t>
  </si>
  <si>
    <t>ZC72F5072A</t>
  </si>
  <si>
    <t>7923.2</t>
  </si>
  <si>
    <t>121368</t>
  </si>
  <si>
    <t>ZB02F509CA</t>
  </si>
  <si>
    <t>54473</t>
  </si>
  <si>
    <t>121370</t>
  </si>
  <si>
    <t>Z412F50753</t>
  </si>
  <si>
    <t>7129.4</t>
  </si>
  <si>
    <t>8893.4</t>
  </si>
  <si>
    <t>54475</t>
  </si>
  <si>
    <t>121559</t>
  </si>
  <si>
    <t>ZB72EAC31E</t>
  </si>
  <si>
    <t>App.03129-2020 PM - Ricambi treni - Materiali metroferroviari - RDO</t>
  </si>
  <si>
    <t>121827</t>
  </si>
  <si>
    <t>ZC92F8782A</t>
  </si>
  <si>
    <t>AP.4069/20 AG ODA 4500127366</t>
  </si>
  <si>
    <t>54919</t>
  </si>
  <si>
    <t>121834</t>
  </si>
  <si>
    <t>Z362F292D2</t>
  </si>
  <si>
    <t>APP 03641-2020 LD    GAS (MISCELA) DI ARGON    per  la rimessa di Tor Pagnotta</t>
  </si>
  <si>
    <t>54930</t>
  </si>
  <si>
    <t>121835</t>
  </si>
  <si>
    <t>ZC62F2B6B1</t>
  </si>
  <si>
    <t>121951</t>
  </si>
  <si>
    <t>ZC82EFEF69</t>
  </si>
  <si>
    <t>5994.4</t>
  </si>
  <si>
    <t>I° contratto applicativo AQ acquisizione informazioni commerciali</t>
  </si>
  <si>
    <t>10548910 pos. 10</t>
  </si>
  <si>
    <t>55041</t>
  </si>
  <si>
    <t>122242</t>
  </si>
  <si>
    <t>ZC92ED1D13</t>
  </si>
  <si>
    <t>977.2</t>
  </si>
  <si>
    <t>55258</t>
  </si>
  <si>
    <t>116132</t>
  </si>
  <si>
    <t>834287563E</t>
  </si>
  <si>
    <t>161190.28</t>
  </si>
  <si>
    <t>Servizio di manutenzione ordinaria, programmata e correttiva degli impianti di stoccaggio e distribuzione gasolio a servizio delle rimesse ATAC S.p.A.</t>
  </si>
  <si>
    <t>285012.521022</t>
  </si>
  <si>
    <t>55284</t>
  </si>
  <si>
    <t>122316</t>
  </si>
  <si>
    <t>Z642EAB592</t>
  </si>
  <si>
    <t>12580</t>
  </si>
  <si>
    <t>APP.02860-2020 SC - TASSELLO IN GOMMA - RDO</t>
  </si>
  <si>
    <t>122559</t>
  </si>
  <si>
    <t>Z052FE47A7</t>
  </si>
  <si>
    <t>131.44</t>
  </si>
  <si>
    <t>55530</t>
  </si>
  <si>
    <t>122562</t>
  </si>
  <si>
    <t>ZEA2FE479B</t>
  </si>
  <si>
    <t>4947.6</t>
  </si>
  <si>
    <t>55533</t>
  </si>
  <si>
    <t>122563</t>
  </si>
  <si>
    <t>Z762FE47B7</t>
  </si>
  <si>
    <t>918</t>
  </si>
  <si>
    <t>55534</t>
  </si>
  <si>
    <t>122575</t>
  </si>
  <si>
    <t>Z6C2FD7D01</t>
  </si>
  <si>
    <t>APP. 04078-2020 VI - RICAMBI TRAM - RDO</t>
  </si>
  <si>
    <t>55546</t>
  </si>
  <si>
    <t>122581</t>
  </si>
  <si>
    <t>Z292FD9711</t>
  </si>
  <si>
    <t>2020-12-11 00:00:00</t>
  </si>
  <si>
    <t>APP. 04146-2020 AG - RICAMBI AUTOBUS</t>
  </si>
  <si>
    <t>55552</t>
  </si>
  <si>
    <t>122583</t>
  </si>
  <si>
    <t>Z1D2FD96C6</t>
  </si>
  <si>
    <t>2006.81</t>
  </si>
  <si>
    <t>122598</t>
  </si>
  <si>
    <t>ZD92FEE2D7</t>
  </si>
  <si>
    <t>617.75</t>
  </si>
  <si>
    <t>55569</t>
  </si>
  <si>
    <t>117178</t>
  </si>
  <si>
    <t>8369037BCD</t>
  </si>
  <si>
    <t>88571.58</t>
  </si>
  <si>
    <t xml:space="preserve"> Manutenzione programmata e riparativa a guasto dei banchi prova motori endotermici, dell’impianto prova cambi, degli impianti di captazione fumi gas di scarico ad essi asserviti e dei banchi prova motori elettrici in uso presso le Officine cen</t>
  </si>
  <si>
    <t>690548.350712</t>
  </si>
  <si>
    <t>122677</t>
  </si>
  <si>
    <t>Z572F7A508</t>
  </si>
  <si>
    <t>Fornitura luce per n. 1 utenza elettrica in adesione alla Convenzione Consip EE 17</t>
  </si>
  <si>
    <t>55647</t>
  </si>
  <si>
    <t>122885</t>
  </si>
  <si>
    <t>ZC42FCBB0F</t>
  </si>
  <si>
    <t>attività per la realizzazione di un Sistema di Quadratura dei TdV (titoli di viaggio) e dei flussi di Acquiring</t>
  </si>
  <si>
    <t>39750</t>
  </si>
  <si>
    <t>55869</t>
  </si>
  <si>
    <t>123197</t>
  </si>
  <si>
    <t>ZC93024143</t>
  </si>
  <si>
    <t>802.89</t>
  </si>
  <si>
    <t>123399</t>
  </si>
  <si>
    <t>Z40303AD59</t>
  </si>
  <si>
    <t>56310</t>
  </si>
  <si>
    <t>123651</t>
  </si>
  <si>
    <t>Z2E3061427</t>
  </si>
  <si>
    <t>56514</t>
  </si>
  <si>
    <t>123655</t>
  </si>
  <si>
    <t>Z633062270</t>
  </si>
  <si>
    <t>56518</t>
  </si>
  <si>
    <t>123829</t>
  </si>
  <si>
    <t>Z82307A446</t>
  </si>
  <si>
    <t>indagini supplementari officina catalani</t>
  </si>
  <si>
    <t>10576847 010 440000</t>
  </si>
  <si>
    <t>56636</t>
  </si>
  <si>
    <t>119327</t>
  </si>
  <si>
    <t>84331328AC</t>
  </si>
  <si>
    <t>Bando di gara n. 114/2020 - Fornitura, Installazione e la configurazione di materiali e licenze software per l’upgrade tecnologico della rete WiFi di proprietà Atac, da esperire mediante il sistema dell’e-procurement</t>
  </si>
  <si>
    <t>141522.41362</t>
  </si>
  <si>
    <t>56870</t>
  </si>
  <si>
    <t>124163</t>
  </si>
  <si>
    <t>Z09303A563</t>
  </si>
  <si>
    <t>4430</t>
  </si>
  <si>
    <t>56890</t>
  </si>
  <si>
    <t>124271</t>
  </si>
  <si>
    <t>Z8F30A5811</t>
  </si>
  <si>
    <t>124285</t>
  </si>
  <si>
    <t>8613688035</t>
  </si>
  <si>
    <t>882739.78</t>
  </si>
  <si>
    <t>SESTO APPLICATIVO LAVORI DI RINNOVO DEGLI SCAMBI LATO ROMA DELLA STAZIONE DI ACQUA ACETOSA E DEI BINARI DI STAZIONAMENTO</t>
  </si>
  <si>
    <t>986494.84</t>
  </si>
  <si>
    <t>10585489</t>
  </si>
  <si>
    <t>56985</t>
  </si>
  <si>
    <t>124664</t>
  </si>
  <si>
    <t>ZC230CAB3B</t>
  </si>
  <si>
    <t>3228.86</t>
  </si>
  <si>
    <t>124870</t>
  </si>
  <si>
    <t>ZC530794FF</t>
  </si>
  <si>
    <t>24.85</t>
  </si>
  <si>
    <t>APPALTO 00427-2021 ordine 4500128403</t>
  </si>
  <si>
    <t>rda 10586249 pos 10</t>
  </si>
  <si>
    <t>57457</t>
  </si>
  <si>
    <t>122461</t>
  </si>
  <si>
    <t>8570348AE5</t>
  </si>
  <si>
    <t>12406.37</t>
  </si>
  <si>
    <t>Servizio di revisione generale del banco prova dell’impianto pneumatico e del freno dei treni serie MB100-300, circolanti sulla linea B-B1</t>
  </si>
  <si>
    <t>73086.4</t>
  </si>
  <si>
    <t>57487</t>
  </si>
  <si>
    <t>125160</t>
  </si>
  <si>
    <t>Z8230946EF</t>
  </si>
  <si>
    <t>4157.8</t>
  </si>
  <si>
    <t>APP. 00228-2021  PA -RICAMBI PER AUTOPARCO-</t>
  </si>
  <si>
    <t>57664</t>
  </si>
  <si>
    <t>125216</t>
  </si>
  <si>
    <t>ZC430B219F</t>
  </si>
  <si>
    <t>125221</t>
  </si>
  <si>
    <t>Z2E30B5074</t>
  </si>
  <si>
    <t>9054.6</t>
  </si>
  <si>
    <t>APP. 00491-2021  PA -RICAMBI URGENTI-</t>
  </si>
  <si>
    <t>57717</t>
  </si>
  <si>
    <t>125227</t>
  </si>
  <si>
    <t>Z0B30CE7B8</t>
  </si>
  <si>
    <t>57723</t>
  </si>
  <si>
    <t>125003</t>
  </si>
  <si>
    <t>Z9630EC46F</t>
  </si>
  <si>
    <t>Fornitura di n. 150.000 Ticket Banda Magnetica e n. 700.000 Ticket Barcode</t>
  </si>
  <si>
    <t>7845.264</t>
  </si>
  <si>
    <t>58105</t>
  </si>
  <si>
    <t>125745</t>
  </si>
  <si>
    <t>Z6230ED5CB</t>
  </si>
  <si>
    <t>APP 00664-2021  LD     DPI    Scarpe basse estive Meccanici, Elettromeccanici, Elettronici, Magazzinieri, Verniciatori</t>
  </si>
  <si>
    <t>125749</t>
  </si>
  <si>
    <t>Z2D30ED53C</t>
  </si>
  <si>
    <t>APP 00668-2021  LD     DPI    Scarpe basse estive Meccanici, Elettromeccanici, Elettronici, Magazzinieri, Verniciatori</t>
  </si>
  <si>
    <t>125900</t>
  </si>
  <si>
    <t>ZA23112D71</t>
  </si>
  <si>
    <t>3499</t>
  </si>
  <si>
    <t>58308</t>
  </si>
  <si>
    <t>125995</t>
  </si>
  <si>
    <t>Z8C30E4E0B</t>
  </si>
  <si>
    <t>APPALTO 00573-2021 RdO 001009-2021  ordine 4500129086</t>
  </si>
  <si>
    <t>rda 10586057 pos 10_x000D_
rda 10587608 pos 10_x000D_
rda 10587615 pos 10</t>
  </si>
  <si>
    <t>126044</t>
  </si>
  <si>
    <t>ZE3310C853</t>
  </si>
  <si>
    <t>Spese di pubblicazione - Avviso di aggiudicazione appalto n. 32/2021 su : I.P.Z.S. (G.U.R.I)</t>
  </si>
  <si>
    <t>RdA n. 10593485 - Pos. 10-20</t>
  </si>
  <si>
    <t>58423</t>
  </si>
  <si>
    <t>126083</t>
  </si>
  <si>
    <t>Z2A310B9C2</t>
  </si>
  <si>
    <t>4677.8</t>
  </si>
  <si>
    <t>126104</t>
  </si>
  <si>
    <t>ZB530D5F13</t>
  </si>
  <si>
    <t xml:space="preserve">Spese di pubblicazione - Avviso di aggiudicazione appalto n. 19/2021 su : Class Pubblicità (Italia Oggi) </t>
  </si>
  <si>
    <t>RdA n. 10593414 - Pos.10</t>
  </si>
  <si>
    <t>126106</t>
  </si>
  <si>
    <t>Z3D30D5F16</t>
  </si>
  <si>
    <t>Spese di pubblicazione - Avviso di aggiudicazione appalto n. 19/2021 su : Manzoni (La Repubblica)</t>
  </si>
  <si>
    <t>RdA n. 10593414 - Pos. 30-40</t>
  </si>
  <si>
    <t>126112</t>
  </si>
  <si>
    <t>Z8831217A1</t>
  </si>
  <si>
    <t>RDA 10593434  POS. 010</t>
  </si>
  <si>
    <t>126192</t>
  </si>
  <si>
    <t>Z8C312D00E</t>
  </si>
  <si>
    <t>Spese di pubblicazione - Avviso di aggiudicazione appalto n. 42/2021 su :  Manzoni (La Repubblica)</t>
  </si>
  <si>
    <t>RdA n. 10593547 - Pos. 30- 40</t>
  </si>
  <si>
    <t>126203</t>
  </si>
  <si>
    <t>Z5930F0E32</t>
  </si>
  <si>
    <t>4711.2</t>
  </si>
  <si>
    <t>APP.00449-2021 SC - VALVOLA MINIMA PRESSIONE COMPRESSORE - RDO</t>
  </si>
  <si>
    <t>126206</t>
  </si>
  <si>
    <t>Z0530F0A2F</t>
  </si>
  <si>
    <t>126226</t>
  </si>
  <si>
    <t>8650071866</t>
  </si>
  <si>
    <t>77465</t>
  </si>
  <si>
    <t>ORDINE 4500128723</t>
  </si>
  <si>
    <t>10573286</t>
  </si>
  <si>
    <t>58594</t>
  </si>
  <si>
    <t>126234</t>
  </si>
  <si>
    <t>Z3E311BB21</t>
  </si>
  <si>
    <t>58602</t>
  </si>
  <si>
    <t>126235</t>
  </si>
  <si>
    <t>Z5D311B9AE</t>
  </si>
  <si>
    <t>1189.44</t>
  </si>
  <si>
    <t>58603</t>
  </si>
  <si>
    <t>126240</t>
  </si>
  <si>
    <t>Z7530B6C6A</t>
  </si>
  <si>
    <t>APP.00304-2021 SC - RICAMBI TRAM - RDO</t>
  </si>
  <si>
    <t>58608</t>
  </si>
  <si>
    <t>126245</t>
  </si>
  <si>
    <t>Z4B31212F4</t>
  </si>
  <si>
    <t>147.39</t>
  </si>
  <si>
    <t>126246</t>
  </si>
  <si>
    <t>Z24312133A</t>
  </si>
  <si>
    <t>2463</t>
  </si>
  <si>
    <t>126259</t>
  </si>
  <si>
    <t>Z5F311CCD9</t>
  </si>
  <si>
    <t>1191.6</t>
  </si>
  <si>
    <t>App. 00932-2021 LC Smalti, collanti, vernici e materiali vari</t>
  </si>
  <si>
    <t>126401</t>
  </si>
  <si>
    <t>ZFA311F0BE</t>
  </si>
  <si>
    <t>10554.6</t>
  </si>
  <si>
    <t>58770</t>
  </si>
  <si>
    <t>126583</t>
  </si>
  <si>
    <t>ZD73143397</t>
  </si>
  <si>
    <t>1217.4</t>
  </si>
  <si>
    <t>AP.1174/21 AG RDO N.GARA 2520/21</t>
  </si>
  <si>
    <t>1406.4</t>
  </si>
  <si>
    <t>58913</t>
  </si>
  <si>
    <t>126714</t>
  </si>
  <si>
    <t>Z1C31023E5</t>
  </si>
  <si>
    <t>116.67</t>
  </si>
  <si>
    <t>126748</t>
  </si>
  <si>
    <t>Z153136659</t>
  </si>
  <si>
    <t>APPALTO 01000-2021 RdO 001974-2021 ordine 4500129776</t>
  </si>
  <si>
    <t xml:space="preserve">rda 10592903 pos 20 _x000D_
</t>
  </si>
  <si>
    <t>59049</t>
  </si>
  <si>
    <t>126845</t>
  </si>
  <si>
    <t>ZB53158D5B</t>
  </si>
  <si>
    <t>Spese di pubblicazione - Avviso di aggiudicazione di appalto n. 51/2021 su : I.P.Z.S. (G.U.R.I)</t>
  </si>
  <si>
    <t>RdA n. 10596741 - Pos. 10-20</t>
  </si>
  <si>
    <t>59116</t>
  </si>
  <si>
    <t>126846</t>
  </si>
  <si>
    <t>Z653158D5D</t>
  </si>
  <si>
    <t>Spese di pubblicazione - Avviso di aggiudicazione di appalto n. 51/2021 su :Class Pubblicità (Italia Oggi)</t>
  </si>
  <si>
    <t>RdA n. 10596732 - Pos. 10</t>
  </si>
  <si>
    <t>59117</t>
  </si>
  <si>
    <t>126955</t>
  </si>
  <si>
    <t>Z2F315410A</t>
  </si>
  <si>
    <t>179.4</t>
  </si>
  <si>
    <t>APPALTO 01249-2021 RdO 002692-2021 ordine 4500130035</t>
  </si>
  <si>
    <t>rda 10593533 pos 10</t>
  </si>
  <si>
    <t>59229</t>
  </si>
  <si>
    <t>124644</t>
  </si>
  <si>
    <t>Z6530CD0EA</t>
  </si>
  <si>
    <t>21057.5</t>
  </si>
  <si>
    <t>Fornitura di  materiale di consumo informatico per il laboratorio Help Desk di ATAC SpA</t>
  </si>
  <si>
    <t>127216</t>
  </si>
  <si>
    <t>Z1D318827D</t>
  </si>
  <si>
    <t>4382</t>
  </si>
  <si>
    <t>127468</t>
  </si>
  <si>
    <t>ZDC318D45D</t>
  </si>
  <si>
    <t>59682</t>
  </si>
  <si>
    <t>127537</t>
  </si>
  <si>
    <t>Z4F31A9F75</t>
  </si>
  <si>
    <t>cuscinetti tram fiat</t>
  </si>
  <si>
    <t>10590098 010 750000</t>
  </si>
  <si>
    <t>59750</t>
  </si>
  <si>
    <t>127582</t>
  </si>
  <si>
    <t>Z5F3148FC4</t>
  </si>
  <si>
    <t>App.01109-2021 PM - Ricambi treni - Telecamera DAHUA - RDO</t>
  </si>
  <si>
    <t>127669</t>
  </si>
  <si>
    <t>ZA4318557F</t>
  </si>
  <si>
    <t>APP. 01568-2021 VI - ODA 4500130392 - AFFIDAMENTO DIRETTO</t>
  </si>
  <si>
    <t>59882</t>
  </si>
  <si>
    <t>127674</t>
  </si>
  <si>
    <t>Z63313F8DF</t>
  </si>
  <si>
    <t>59887</t>
  </si>
  <si>
    <t>127728</t>
  </si>
  <si>
    <t>Z4431AC4B1</t>
  </si>
  <si>
    <t>12501</t>
  </si>
  <si>
    <t>127754</t>
  </si>
  <si>
    <t>Z5131AC832</t>
  </si>
  <si>
    <t>AP.1703/21 AG ODA 4500130654</t>
  </si>
  <si>
    <t>59965</t>
  </si>
  <si>
    <t>128274</t>
  </si>
  <si>
    <t>Z6231B04AA</t>
  </si>
  <si>
    <t>APP. 01366-2021 VI - ODA 4500130641 - RDO 002904-2021</t>
  </si>
  <si>
    <t>60330</t>
  </si>
  <si>
    <t>128061</t>
  </si>
  <si>
    <t>Z8D31CF887</t>
  </si>
  <si>
    <t>638.02</t>
  </si>
  <si>
    <t>60177</t>
  </si>
  <si>
    <t>128284</t>
  </si>
  <si>
    <t>ZDD315ADB5</t>
  </si>
  <si>
    <t>1189.5</t>
  </si>
  <si>
    <t>App. 01221-2021 LC  Materiali vari per officina</t>
  </si>
  <si>
    <t>60340</t>
  </si>
  <si>
    <t>128286</t>
  </si>
  <si>
    <t>ZCB316B09A</t>
  </si>
  <si>
    <t>1015.3</t>
  </si>
  <si>
    <t>60342</t>
  </si>
  <si>
    <t>128289</t>
  </si>
  <si>
    <t>ZCA31B0A25</t>
  </si>
  <si>
    <t>60344</t>
  </si>
  <si>
    <t>128290</t>
  </si>
  <si>
    <t>ZAA31B0C4E</t>
  </si>
  <si>
    <t>60345</t>
  </si>
  <si>
    <t>128395</t>
  </si>
  <si>
    <t>Z8531EC818</t>
  </si>
  <si>
    <t>App. 01726-2021 EP - Impianto elettrico</t>
  </si>
  <si>
    <t>60447</t>
  </si>
  <si>
    <t>128396</t>
  </si>
  <si>
    <t>ZF631EC828</t>
  </si>
  <si>
    <t>1447.4</t>
  </si>
  <si>
    <t>60448</t>
  </si>
  <si>
    <t>128397</t>
  </si>
  <si>
    <t>Z3131EC801</t>
  </si>
  <si>
    <t>389.55</t>
  </si>
  <si>
    <t>60449</t>
  </si>
  <si>
    <t>128403</t>
  </si>
  <si>
    <t>ZBE31EC7C5</t>
  </si>
  <si>
    <t>App. 01732-2021 EP - Materiale elettrico</t>
  </si>
  <si>
    <t>60453</t>
  </si>
  <si>
    <t>128407</t>
  </si>
  <si>
    <t>ZB831F10AB</t>
  </si>
  <si>
    <t>App. 01739-2021 EP - Lampada fluorescente 230V</t>
  </si>
  <si>
    <t>60457</t>
  </si>
  <si>
    <t>128536</t>
  </si>
  <si>
    <t>Z50320E2CB</t>
  </si>
  <si>
    <t>APP. 02006-2021 AG - RICAMBI AUTOBUS</t>
  </si>
  <si>
    <t>128539</t>
  </si>
  <si>
    <t>Z5A320E28C</t>
  </si>
  <si>
    <t>3070.5</t>
  </si>
  <si>
    <t>60595</t>
  </si>
  <si>
    <t>128540</t>
  </si>
  <si>
    <t>ZDB31B4893</t>
  </si>
  <si>
    <t>App.01376-2021 PM - Ricambi treni - Braccio portacontatto e elettrovalvola - RDO</t>
  </si>
  <si>
    <t>60596</t>
  </si>
  <si>
    <t>128545</t>
  </si>
  <si>
    <t>ZAB3212385</t>
  </si>
  <si>
    <t>1780</t>
  </si>
  <si>
    <t>60601</t>
  </si>
  <si>
    <t>128554</t>
  </si>
  <si>
    <t>ZE431CABF8</t>
  </si>
  <si>
    <t>APP. 01533-2021  PA -RICAMBI FILOBUS</t>
  </si>
  <si>
    <t>60609</t>
  </si>
  <si>
    <t>128576</t>
  </si>
  <si>
    <t>Z303207724</t>
  </si>
  <si>
    <t>AP.2039/21 AG ODA 4500131255</t>
  </si>
  <si>
    <t>6.75</t>
  </si>
  <si>
    <t>60631</t>
  </si>
  <si>
    <t>128597</t>
  </si>
  <si>
    <t>ZC931BD3DA</t>
  </si>
  <si>
    <t>60652</t>
  </si>
  <si>
    <t>128605</t>
  </si>
  <si>
    <t>Z7531BE85A</t>
  </si>
  <si>
    <t>App.01593-2021 PM - Ricambi treni - Gomiti, Molle a gas e O-Ring Hubert Gerken - RDO</t>
  </si>
  <si>
    <t>60658</t>
  </si>
  <si>
    <t>128660</t>
  </si>
  <si>
    <t>ZE0318464B</t>
  </si>
  <si>
    <t>60709</t>
  </si>
  <si>
    <t>128722</t>
  </si>
  <si>
    <t>ZDE320F866</t>
  </si>
  <si>
    <t>App. 01752-2021 EP - Supporto per telecamera + Lampade Fluorescenti</t>
  </si>
  <si>
    <t>60752</t>
  </si>
  <si>
    <t>128725</t>
  </si>
  <si>
    <t>Z713207EDB</t>
  </si>
  <si>
    <t>2330.75</t>
  </si>
  <si>
    <t>60755</t>
  </si>
  <si>
    <t>128769</t>
  </si>
  <si>
    <t>ZBF320F6E8</t>
  </si>
  <si>
    <t>APP. 01794-2021 VI - ELETTRICITA' ED ELETTRONICA TRAM - PIANI DI CONSEGNA</t>
  </si>
  <si>
    <t>60807</t>
  </si>
  <si>
    <t>128779</t>
  </si>
  <si>
    <t>Z953203924</t>
  </si>
  <si>
    <t>APP. 01778-2021 VI - PIANI DI CONSEGNA ELETTRICITA' ED ELETRONICA TRAM</t>
  </si>
  <si>
    <t>128820</t>
  </si>
  <si>
    <t>Z2731C7034</t>
  </si>
  <si>
    <t>60855</t>
  </si>
  <si>
    <t>128821</t>
  </si>
  <si>
    <t>8760041684</t>
  </si>
  <si>
    <t>49870.8</t>
  </si>
  <si>
    <t>128829</t>
  </si>
  <si>
    <t>ZBA316D147</t>
  </si>
  <si>
    <t>128855</t>
  </si>
  <si>
    <t>Z183181B2C</t>
  </si>
  <si>
    <t>APP.00809-2021 SC - RICAMBI TRAM - RDO</t>
  </si>
  <si>
    <t>60882</t>
  </si>
  <si>
    <t>128866</t>
  </si>
  <si>
    <t>Z9132264F8</t>
  </si>
  <si>
    <t>Spese di pubblicazione - Avviso di rettifica n. 2 - Bando di gara n. 74/2021 su: Manzoni (La Repubblica)</t>
  </si>
  <si>
    <t>RdA n. 10604860- Pos.30-40</t>
  </si>
  <si>
    <t>60893</t>
  </si>
  <si>
    <t>128879</t>
  </si>
  <si>
    <t>ZD83213B6A</t>
  </si>
  <si>
    <t>60918</t>
  </si>
  <si>
    <t>128898</t>
  </si>
  <si>
    <t>ZDC321F6C8</t>
  </si>
  <si>
    <t>904</t>
  </si>
  <si>
    <t>60933</t>
  </si>
  <si>
    <t>134360</t>
  </si>
  <si>
    <t>ZD63407E71</t>
  </si>
  <si>
    <t>436.8</t>
  </si>
  <si>
    <t>65135</t>
  </si>
  <si>
    <t>134363</t>
  </si>
  <si>
    <t>ZE933802EC</t>
  </si>
  <si>
    <t>65138</t>
  </si>
  <si>
    <t>134367</t>
  </si>
  <si>
    <t>Z0C3380520</t>
  </si>
  <si>
    <t>65142</t>
  </si>
  <si>
    <t>134368</t>
  </si>
  <si>
    <t>Z0A3380591</t>
  </si>
  <si>
    <t>738.3</t>
  </si>
  <si>
    <t>65143</t>
  </si>
  <si>
    <t>134369</t>
  </si>
  <si>
    <t>Z2B338069E</t>
  </si>
  <si>
    <t>1558.92</t>
  </si>
  <si>
    <t>65144</t>
  </si>
  <si>
    <t>134444</t>
  </si>
  <si>
    <t>Z70341E737</t>
  </si>
  <si>
    <t>101.5</t>
  </si>
  <si>
    <t>116231</t>
  </si>
  <si>
    <t>Z722D090BE</t>
  </si>
  <si>
    <t>2020-05-05 00:00:00</t>
  </si>
  <si>
    <t>App. 01630-2020 LC Materiali vari officina</t>
  </si>
  <si>
    <t>50087</t>
  </si>
  <si>
    <t>116718</t>
  </si>
  <si>
    <t>Z412D5CC95</t>
  </si>
  <si>
    <t>App.01989-2020 PM - Ricambi treni - Materiali metroferroviari - RDO</t>
  </si>
  <si>
    <t>50539</t>
  </si>
  <si>
    <t>116850</t>
  </si>
  <si>
    <t>Z482D71FC0</t>
  </si>
  <si>
    <t>Servizio di assistenza e manutenzione dello Scanner CANON Dr G1130. Affidamento ai sensi dell’art.36, co.2, lett a) del DLgs 50/16 e smi alla società LAND srl, dal 01.07.2020 al 30.06.2021</t>
  </si>
  <si>
    <t>50647</t>
  </si>
  <si>
    <t>116956</t>
  </si>
  <si>
    <t>Z292D3D30E</t>
  </si>
  <si>
    <t>741.28</t>
  </si>
  <si>
    <t>APPALTO 01770-2020  RdO 003684-2020  ORDINE 4500124096</t>
  </si>
  <si>
    <t xml:space="preserve">RDA 10548930   POS   10_x000D_
RDA 10551177   POS   10_x000D_
RDA 10551181   POS   10_x000D_
RDA 10551672   POS   10_x000D_
RDA 10551152   POS    20_x000D_
RDA 10548930   POS    30_x000D_
RDA 10551681   POS    60_x000D_
RDA 10551681   POS    70_x000D_
_x000D_
_x000D_
_x000D_
_x000D_
_x000D_
_x000D_
</t>
  </si>
  <si>
    <t>50737</t>
  </si>
  <si>
    <t>117130</t>
  </si>
  <si>
    <t>Z0B2D8AC16</t>
  </si>
  <si>
    <t>Spese di pubblicazione - Bando di gara n. 67/2020 su : I.P.Z.S. (G.U.R.I)</t>
  </si>
  <si>
    <t>RdA n. 10559737 - Pos. 10-20</t>
  </si>
  <si>
    <t>50905</t>
  </si>
  <si>
    <t>117158</t>
  </si>
  <si>
    <t>Z3E2D78110</t>
  </si>
  <si>
    <t>APP 02304-2020 LD       Cuscinetto FAG NU217EXLNM1AC3  85x150x28h rulli cilindrici</t>
  </si>
  <si>
    <t>50920</t>
  </si>
  <si>
    <t>117170</t>
  </si>
  <si>
    <t>Z302D8134D</t>
  </si>
  <si>
    <t>7720.8</t>
  </si>
  <si>
    <t>APP 02073-2020 LD     DIODO ARF  DSA  ZENER - TIRISTORE</t>
  </si>
  <si>
    <t>119416</t>
  </si>
  <si>
    <t>ZAA2E2B1B0</t>
  </si>
  <si>
    <t>33570</t>
  </si>
  <si>
    <t>App.02917/2020 PM - Oda 4500125510</t>
  </si>
  <si>
    <t>52843</t>
  </si>
  <si>
    <t>117466</t>
  </si>
  <si>
    <t>Z832D89A6D</t>
  </si>
  <si>
    <t>51139</t>
  </si>
  <si>
    <t>117951</t>
  </si>
  <si>
    <t>Z122DD70B2</t>
  </si>
  <si>
    <t>Spese di pubblicazione - Bando di gara n. 72/2020 su : I.P.Z.S. (G.U.R.I)</t>
  </si>
  <si>
    <t>RdA n. 10561146 - Pos. 10-20</t>
  </si>
  <si>
    <t>51568</t>
  </si>
  <si>
    <t>117982</t>
  </si>
  <si>
    <t>Z052DDC088</t>
  </si>
  <si>
    <t>Spese di pubblicazione - Avviso di aggiudicazione di appalto n. 82/2020 su : Manzoni (La Repubblica)</t>
  </si>
  <si>
    <t>RdA n. 10561183 - Pos. 30-40</t>
  </si>
  <si>
    <t>51600</t>
  </si>
  <si>
    <t>118117</t>
  </si>
  <si>
    <t>ZEA2DE8F5D</t>
  </si>
  <si>
    <t>258.96</t>
  </si>
  <si>
    <t>APP. 02690-2020 AG - RICAMBI AUTOBUS</t>
  </si>
  <si>
    <t>800.4</t>
  </si>
  <si>
    <t>51699</t>
  </si>
  <si>
    <t>110466</t>
  </si>
  <si>
    <t>8138170655</t>
  </si>
  <si>
    <t>Lavori di manutenzione dell'armamento ferroviario della metropolitana di Roma Linea "A"</t>
  </si>
  <si>
    <t>4558422.491</t>
  </si>
  <si>
    <t>52147</t>
  </si>
  <si>
    <t>116723</t>
  </si>
  <si>
    <t>Z5E2D65FA0</t>
  </si>
  <si>
    <t>24608.1</t>
  </si>
  <si>
    <t>Lavoriper l'apertura della biglietteria ATAC stazione Piramide - metro B</t>
  </si>
  <si>
    <t>24608.1013</t>
  </si>
  <si>
    <t>52243</t>
  </si>
  <si>
    <t>119105</t>
  </si>
  <si>
    <t>Z9A2E4E9F8</t>
  </si>
  <si>
    <t>52554</t>
  </si>
  <si>
    <t>119114</t>
  </si>
  <si>
    <t>Z852E1E981</t>
  </si>
  <si>
    <t>9040</t>
  </si>
  <si>
    <t>52562</t>
  </si>
  <si>
    <t>120709</t>
  </si>
  <si>
    <t>ZEA2F08D9B</t>
  </si>
  <si>
    <t>53916</t>
  </si>
  <si>
    <t>119439</t>
  </si>
  <si>
    <t>Z0C2E40D54</t>
  </si>
  <si>
    <t>App.02994/2020 PM - Oda 4500125637</t>
  </si>
  <si>
    <t>52866</t>
  </si>
  <si>
    <t>119473</t>
  </si>
  <si>
    <t>Z1D2E58A69</t>
  </si>
  <si>
    <t>7580.5</t>
  </si>
  <si>
    <t>App.02912-2020 PM - Ricambi treni - Rondella per carrelli e materiali HP - RDO</t>
  </si>
  <si>
    <t>52899</t>
  </si>
  <si>
    <t>119475</t>
  </si>
  <si>
    <t>Z712E7555C</t>
  </si>
  <si>
    <t>DANNI EXTRA CONTRATTO</t>
  </si>
  <si>
    <t>6529.88</t>
  </si>
  <si>
    <t>RDA 10569089  POS. 010</t>
  </si>
  <si>
    <t>52901</t>
  </si>
  <si>
    <t>119650</t>
  </si>
  <si>
    <t>Z582E5FA66</t>
  </si>
  <si>
    <t>53040</t>
  </si>
  <si>
    <t>119652</t>
  </si>
  <si>
    <t>ZAE2E799C4</t>
  </si>
  <si>
    <t>App.03024-2020 PM - Ricambi treni - Rubinetto passante - RDO</t>
  </si>
  <si>
    <t>53042</t>
  </si>
  <si>
    <t>119779</t>
  </si>
  <si>
    <t>ZCC2E9195F</t>
  </si>
  <si>
    <t>APP. 03180-2020 AG - RICAMBI AUTOBUS</t>
  </si>
  <si>
    <t>53156</t>
  </si>
  <si>
    <t>119994</t>
  </si>
  <si>
    <t>Z9B2E728CB</t>
  </si>
  <si>
    <t>APP 03037-2020 LD       BANDIERA DEL COMUNE DI ROMA BANDIERA EUROPEA E BANDIERA NAZIONALE ITALIANA</t>
  </si>
  <si>
    <t>53353</t>
  </si>
  <si>
    <t>120314</t>
  </si>
  <si>
    <t>Z982ED73E0</t>
  </si>
  <si>
    <t>7505.24</t>
  </si>
  <si>
    <t>120708</t>
  </si>
  <si>
    <t>Z3A2F08D3B</t>
  </si>
  <si>
    <t>53915</t>
  </si>
  <si>
    <t>120714</t>
  </si>
  <si>
    <t>Z1E2EF5C9A</t>
  </si>
  <si>
    <t>8732</t>
  </si>
  <si>
    <t>APP. 03529-2020 AG - RICAMBI AUTOBUS</t>
  </si>
  <si>
    <t>53930</t>
  </si>
  <si>
    <t>120748</t>
  </si>
  <si>
    <t>Z1B2E915C9</t>
  </si>
  <si>
    <t>53961</t>
  </si>
  <si>
    <t>120830</t>
  </si>
  <si>
    <t>Z9D2EA0BA0</t>
  </si>
  <si>
    <t>503.6</t>
  </si>
  <si>
    <t>APP 03181-2020 LD        RICAMBI TRENO e MATERIALE ELETTRONICO     MF</t>
  </si>
  <si>
    <t>54043</t>
  </si>
  <si>
    <t>120937</t>
  </si>
  <si>
    <t>ZDC2EBD0EA</t>
  </si>
  <si>
    <t>394.35</t>
  </si>
  <si>
    <t>54129</t>
  </si>
  <si>
    <t>122629</t>
  </si>
  <si>
    <t>Z182FEB1C3</t>
  </si>
  <si>
    <t>2020-12-09 00:00:00</t>
  </si>
  <si>
    <t>APP.04093-2020 SC - VALVOLA FUSIBILE - RDO</t>
  </si>
  <si>
    <t>121278</t>
  </si>
  <si>
    <t>Z822EE3DCE</t>
  </si>
  <si>
    <t>121301</t>
  </si>
  <si>
    <t>Z412EFEF4D</t>
  </si>
  <si>
    <t>54412</t>
  </si>
  <si>
    <t>121423</t>
  </si>
  <si>
    <t>ZCE2F030C2</t>
  </si>
  <si>
    <t>361.54</t>
  </si>
  <si>
    <t>APP 03573-2020 LD   OSSIGENO COMPRESSO   E   ACETILENE DISCIOLTO        FORNITURA URGENTE</t>
  </si>
  <si>
    <t>373.2</t>
  </si>
  <si>
    <t>54518</t>
  </si>
  <si>
    <t>121470</t>
  </si>
  <si>
    <t>ZA02F491C8</t>
  </si>
  <si>
    <t>App.02767/2020 LC - Oda 4500127083 – N. GARA 005971/2020</t>
  </si>
  <si>
    <t>54563</t>
  </si>
  <si>
    <t>121583</t>
  </si>
  <si>
    <t>Z152ECD6FD</t>
  </si>
  <si>
    <t>24648</t>
  </si>
  <si>
    <t>App.03233-2020 PM - Ricambi treni - Fissaggio sostegno strisciante - RDO</t>
  </si>
  <si>
    <t>54683</t>
  </si>
  <si>
    <t>121655</t>
  </si>
  <si>
    <t>Z922F653F7</t>
  </si>
  <si>
    <t>2788.8</t>
  </si>
  <si>
    <t>App. 03418-2020 LC Cappotti antipioggia</t>
  </si>
  <si>
    <t>54750</t>
  </si>
  <si>
    <t>121670</t>
  </si>
  <si>
    <t>Z222F23530</t>
  </si>
  <si>
    <t>2877.36</t>
  </si>
  <si>
    <t>App. 03634-2020 LC Prodotti chimici -vernici e collanti</t>
  </si>
  <si>
    <t>54763</t>
  </si>
  <si>
    <t>121904</t>
  </si>
  <si>
    <t>ZE52F24869</t>
  </si>
  <si>
    <t>16270</t>
  </si>
  <si>
    <t>App.03545-2020 PM - Ricambi treni - Materiali WW e SAB-W - RDO</t>
  </si>
  <si>
    <t>54998</t>
  </si>
  <si>
    <t>122048</t>
  </si>
  <si>
    <t>Z382FA7C07</t>
  </si>
  <si>
    <t>6001</t>
  </si>
  <si>
    <t>55120</t>
  </si>
  <si>
    <t>122141</t>
  </si>
  <si>
    <t>Z192EEF44E</t>
  </si>
  <si>
    <t>1878</t>
  </si>
  <si>
    <t>55167</t>
  </si>
  <si>
    <t>122206</t>
  </si>
  <si>
    <t>Z802EEEBCA</t>
  </si>
  <si>
    <t>2997</t>
  </si>
  <si>
    <t>APP.02991-2020 SC - STANTUFFO COMPLETO - RDO</t>
  </si>
  <si>
    <t>55237</t>
  </si>
  <si>
    <t>122209</t>
  </si>
  <si>
    <t>Z792FA8D8C</t>
  </si>
  <si>
    <t>APP. 03816-2020 VI - ELETTRICITA' ED ELETTRONICA TRAM - RDO</t>
  </si>
  <si>
    <t>55240</t>
  </si>
  <si>
    <t>122374</t>
  </si>
  <si>
    <t>85480802C5</t>
  </si>
  <si>
    <t>975129.54</t>
  </si>
  <si>
    <t>QUINTO CONTRATTO APPLICATIVO RELATIVO AI LAVORI DI MANUTENZIONE DELL’ARMAMENTO FERROVIARIO DELLA FERROVIA ROMA-CIVITA CASTELLANA – VITERBO</t>
  </si>
  <si>
    <t>980522.99</t>
  </si>
  <si>
    <t>10576033</t>
  </si>
  <si>
    <t>55368</t>
  </si>
  <si>
    <t>122564</t>
  </si>
  <si>
    <t>ZCE2FE47E7</t>
  </si>
  <si>
    <t>122954</t>
  </si>
  <si>
    <t>Z9030046AF</t>
  </si>
  <si>
    <t>APP.04229-2020 si ORD.4500127777 N.GARA 009197-2020</t>
  </si>
  <si>
    <t>55931</t>
  </si>
  <si>
    <t>122996</t>
  </si>
  <si>
    <t>Z0D301610C</t>
  </si>
  <si>
    <t>APP. 04311-2020 AG - RICAMBI AUTOBUS</t>
  </si>
  <si>
    <t>122997</t>
  </si>
  <si>
    <t>Z4E30160EB</t>
  </si>
  <si>
    <t>1688</t>
  </si>
  <si>
    <t>123241</t>
  </si>
  <si>
    <t>Z19302C540</t>
  </si>
  <si>
    <t>13699</t>
  </si>
  <si>
    <t>56196</t>
  </si>
  <si>
    <t>124034</t>
  </si>
  <si>
    <t>8614156269</t>
  </si>
  <si>
    <t>20920.89</t>
  </si>
  <si>
    <t>1 contratto applicativo revisione radiatori</t>
  </si>
  <si>
    <t>43051.05</t>
  </si>
  <si>
    <t>10540449 N. 290</t>
  </si>
  <si>
    <t>124099</t>
  </si>
  <si>
    <t>Z733035A07</t>
  </si>
  <si>
    <t>3416.9</t>
  </si>
  <si>
    <t>APP 04287-2020 LD        RICAMBI  AUTOBUS    TRAM     TROLLINO     TB19</t>
  </si>
  <si>
    <t>56830</t>
  </si>
  <si>
    <t>118711</t>
  </si>
  <si>
    <t>8425261951</t>
  </si>
  <si>
    <t>27035.49</t>
  </si>
  <si>
    <t>servizi di manutenzione ed assistenza degli apparati hardware di elaborazione, presenti nei datacenter di ATAC SpA</t>
  </si>
  <si>
    <t>119458.46</t>
  </si>
  <si>
    <t>124606</t>
  </si>
  <si>
    <t>Z5330C585E</t>
  </si>
  <si>
    <t>124607</t>
  </si>
  <si>
    <t>Z2530C58B7</t>
  </si>
  <si>
    <t>1566</t>
  </si>
  <si>
    <t>57235</t>
  </si>
  <si>
    <t>125074</t>
  </si>
  <si>
    <t>Z7F30F06CA</t>
  </si>
  <si>
    <t>57591</t>
  </si>
  <si>
    <t>125167</t>
  </si>
  <si>
    <t>Z6D3091913</t>
  </si>
  <si>
    <t>8498</t>
  </si>
  <si>
    <t>57671</t>
  </si>
  <si>
    <t>125174</t>
  </si>
  <si>
    <t>Z4030F58D6</t>
  </si>
  <si>
    <t>APP. 0078-2021 AG - RICAMBI AUTOBUS</t>
  </si>
  <si>
    <t>57677</t>
  </si>
  <si>
    <t>125197</t>
  </si>
  <si>
    <t>Z9330D25DE</t>
  </si>
  <si>
    <t>2433</t>
  </si>
  <si>
    <t>125220</t>
  </si>
  <si>
    <t>Z9E30B513A</t>
  </si>
  <si>
    <t>3582</t>
  </si>
  <si>
    <t>57716</t>
  </si>
  <si>
    <t>125229</t>
  </si>
  <si>
    <t>ZCF30CE990</t>
  </si>
  <si>
    <t>57725</t>
  </si>
  <si>
    <t>125302</t>
  </si>
  <si>
    <t>8643098E17</t>
  </si>
  <si>
    <t>9586.31</t>
  </si>
  <si>
    <t xml:space="preserve">TERZO APPLICATIVO per le prestazioni tecniche professionali ai fini antincendio delle attività soggette ai controlli di prevenzione incendi </t>
  </si>
  <si>
    <t>22451.52</t>
  </si>
  <si>
    <t>10514236</t>
  </si>
  <si>
    <t>57789</t>
  </si>
  <si>
    <t>125379</t>
  </si>
  <si>
    <t>Z2930BE22D</t>
  </si>
  <si>
    <t>Spese di pubblicazione Avviso di aggiudicazione di appalto n. 4/2021 su : I.P.Z.S. (G.U.R.I)</t>
  </si>
  <si>
    <t>RdA n. 10593101 - Pos. 10-20</t>
  </si>
  <si>
    <t>125419</t>
  </si>
  <si>
    <t>ZDD309E8BA</t>
  </si>
  <si>
    <t>658.8</t>
  </si>
  <si>
    <t>App. 00350-2021 LC Lubrificanti</t>
  </si>
  <si>
    <t>125632</t>
  </si>
  <si>
    <t>Z2630EC69A</t>
  </si>
  <si>
    <t>Fornitura di n 60 pellicole adesive removibili + n. 20 di scorta (per un totale di n. 80 pelicole) per la Campagna istituzionale per la personalizzazione delle vetture tramviarie, stazioni e metropolitane, con logo “+BusxRoma”. Affidamento della</t>
  </si>
  <si>
    <t>58060</t>
  </si>
  <si>
    <t>127239</t>
  </si>
  <si>
    <t>ZD43188F89</t>
  </si>
  <si>
    <t>999</t>
  </si>
  <si>
    <t>125692</t>
  </si>
  <si>
    <t>Z4C30BAED2</t>
  </si>
  <si>
    <t>3567.51</t>
  </si>
  <si>
    <t>APPALTO 00365-2021 RdO 000567-2021 ordine 4500128810</t>
  </si>
  <si>
    <t>4187.51</t>
  </si>
  <si>
    <t>rda 10582681 pos 10_x000D_
rda 10582714 pos 10_x000D_
rda 10582790 pos 10_x000D_
rda 10582795 pos 10_x000D_
rda 10582814 pos 10_x000D_
rda 10582814 pos 10_x000D_
rda 10582857 pos 10_x000D_
rda 10585438 pos 10</t>
  </si>
  <si>
    <t>125704</t>
  </si>
  <si>
    <t>ZB530E9BC4</t>
  </si>
  <si>
    <t>125709</t>
  </si>
  <si>
    <t>Z5531072FD</t>
  </si>
  <si>
    <t>15950</t>
  </si>
  <si>
    <t>125711</t>
  </si>
  <si>
    <t>ZB730FD127</t>
  </si>
  <si>
    <t>APP. 00723-2021 VI - SCHIENALE COMPLETO RIVESTITO IN TESSUTO DRALON NERO CENTRALE E FINTAPELLE NERA LATERALE CODICE FISA 3.M.416.04.C.00 PER SEDILE CONDUCENTE TRAM FIATFERROVIARIA TIPO 72550, 72551 E STANGA - PIANO DI CONSEGNA</t>
  </si>
  <si>
    <t>58147</t>
  </si>
  <si>
    <t>125741</t>
  </si>
  <si>
    <t>ZEC30CE989</t>
  </si>
  <si>
    <t>1611.8</t>
  </si>
  <si>
    <t>App. 00291-2021 LC materiale  elettrico vario</t>
  </si>
  <si>
    <t>125759</t>
  </si>
  <si>
    <t>ZA93095659</t>
  </si>
  <si>
    <t>262.5</t>
  </si>
  <si>
    <t>125002</t>
  </si>
  <si>
    <t>Z3930ECABE</t>
  </si>
  <si>
    <t>328.31</t>
  </si>
  <si>
    <t>Fornitura di n. 4 scale telescopiche</t>
  </si>
  <si>
    <t>656.6208</t>
  </si>
  <si>
    <t>125770</t>
  </si>
  <si>
    <t>ZB330F2D51</t>
  </si>
  <si>
    <t>125808</t>
  </si>
  <si>
    <t>Z38304F3A6</t>
  </si>
  <si>
    <t>125968</t>
  </si>
  <si>
    <t>ZEB30D3AA5</t>
  </si>
  <si>
    <t>8200</t>
  </si>
  <si>
    <t>App.00136-2021 PM - Ricambi treni - Aste tiranti casse manovra deviatoi - RDO</t>
  </si>
  <si>
    <t>125982</t>
  </si>
  <si>
    <t>Z5230E1927</t>
  </si>
  <si>
    <t>5370</t>
  </si>
  <si>
    <t>App.00494-2021 PM - Ricambi treni - Ganascia isolante per armamento - RDO</t>
  </si>
  <si>
    <t>126176</t>
  </si>
  <si>
    <t>Z7B31221DA</t>
  </si>
  <si>
    <t>Spese di pubblicazione - Bando di gara n. 60/2021 su : I.P.Z.S. (G.U.R.I )</t>
  </si>
  <si>
    <t>RdA n. 10593532 - Pos. 10-20</t>
  </si>
  <si>
    <t>58547</t>
  </si>
  <si>
    <t>126232</t>
  </si>
  <si>
    <t>Z73311BAB5</t>
  </si>
  <si>
    <t>89.4</t>
  </si>
  <si>
    <t>58600</t>
  </si>
  <si>
    <t>126254</t>
  </si>
  <si>
    <t>Z183130326</t>
  </si>
  <si>
    <t>miniprof</t>
  </si>
  <si>
    <t>10589285 010 1400000</t>
  </si>
  <si>
    <t>126407</t>
  </si>
  <si>
    <t>ZA33130C2E</t>
  </si>
  <si>
    <t>App.01205-2021 EP - Ordine 4500129742</t>
  </si>
  <si>
    <t>126799</t>
  </si>
  <si>
    <t>ZAA3138E82</t>
  </si>
  <si>
    <t>354.75</t>
  </si>
  <si>
    <t>59073</t>
  </si>
  <si>
    <t>840368081D</t>
  </si>
  <si>
    <t>LOTTO 4 -OLIO IDRAULICO PER TRAM</t>
  </si>
  <si>
    <t>74131.54</t>
  </si>
  <si>
    <t>127356</t>
  </si>
  <si>
    <t>8717806119</t>
  </si>
  <si>
    <t>5354.4</t>
  </si>
  <si>
    <t>59589</t>
  </si>
  <si>
    <t>127615</t>
  </si>
  <si>
    <t>ZAC315E718</t>
  </si>
  <si>
    <t>18162</t>
  </si>
  <si>
    <t>App.01231-2021 PM - Ricambi treni - Batteria al piombo - RDO</t>
  </si>
  <si>
    <t>59829</t>
  </si>
  <si>
    <t>127638</t>
  </si>
  <si>
    <t>ZF2316CACD</t>
  </si>
  <si>
    <t>169.6</t>
  </si>
  <si>
    <t>59845</t>
  </si>
  <si>
    <t>127925</t>
  </si>
  <si>
    <t>Z1931CD652</t>
  </si>
  <si>
    <t>2188</t>
  </si>
  <si>
    <t>60079</t>
  </si>
  <si>
    <t>127942</t>
  </si>
  <si>
    <t>Z2B31CD645</t>
  </si>
  <si>
    <t>60096</t>
  </si>
  <si>
    <t>127967</t>
  </si>
  <si>
    <t>ZEA31B0AED</t>
  </si>
  <si>
    <t>60122</t>
  </si>
  <si>
    <t>128404</t>
  </si>
  <si>
    <t>Z0C31EC7D6</t>
  </si>
  <si>
    <t>338.2</t>
  </si>
  <si>
    <t>60454</t>
  </si>
  <si>
    <t>128440</t>
  </si>
  <si>
    <t>Z2C32080D9</t>
  </si>
  <si>
    <t>9180</t>
  </si>
  <si>
    <t>10600848 010 918000</t>
  </si>
  <si>
    <t>60495</t>
  </si>
  <si>
    <t>128475</t>
  </si>
  <si>
    <t>Z783160C10</t>
  </si>
  <si>
    <t>3567</t>
  </si>
  <si>
    <t>APP. 01171-2021  PA -RICAMBI</t>
  </si>
  <si>
    <t>60530</t>
  </si>
  <si>
    <t>128499</t>
  </si>
  <si>
    <t>Z6B3194AF0</t>
  </si>
  <si>
    <t>128502</t>
  </si>
  <si>
    <t>ZE83176CD3</t>
  </si>
  <si>
    <t>APP. 01448-2021  PA -RICAMBI URGENTISSIMI</t>
  </si>
  <si>
    <t>60558</t>
  </si>
  <si>
    <t>128505</t>
  </si>
  <si>
    <t>Z883175DBC</t>
  </si>
  <si>
    <t>60561</t>
  </si>
  <si>
    <t>128514</t>
  </si>
  <si>
    <t>ZAC317A630</t>
  </si>
  <si>
    <t>60570</t>
  </si>
  <si>
    <t>128529</t>
  </si>
  <si>
    <t>Z9D3211CCE</t>
  </si>
  <si>
    <t>10600993 010 84000</t>
  </si>
  <si>
    <t>128604</t>
  </si>
  <si>
    <t>Z6131BE7DD</t>
  </si>
  <si>
    <t>60657</t>
  </si>
  <si>
    <t>128606</t>
  </si>
  <si>
    <t>Z3A31BE823</t>
  </si>
  <si>
    <t>647.5</t>
  </si>
  <si>
    <t>60659</t>
  </si>
  <si>
    <t>128607</t>
  </si>
  <si>
    <t>Z6231C735C</t>
  </si>
  <si>
    <t>App.01586-2021 PM - Ricambi treni - Supporti WW - RDO</t>
  </si>
  <si>
    <t>60660</t>
  </si>
  <si>
    <t>128634</t>
  </si>
  <si>
    <t>Z9431D8A8B</t>
  </si>
  <si>
    <t>App.01609-2021 PM - Ricambi treni - Connettore FS - RDO</t>
  </si>
  <si>
    <t>128653</t>
  </si>
  <si>
    <t>ZBE31B05EE</t>
  </si>
  <si>
    <t>3016.6</t>
  </si>
  <si>
    <t>60702</t>
  </si>
  <si>
    <t>128702</t>
  </si>
  <si>
    <t>Z4831B5CC3</t>
  </si>
  <si>
    <t>APP  01670-2021   LD       RICAMBI AUTOBUS   TB19</t>
  </si>
  <si>
    <t>60733</t>
  </si>
  <si>
    <t>128705</t>
  </si>
  <si>
    <t>ZF73216DEE</t>
  </si>
  <si>
    <t>7608</t>
  </si>
  <si>
    <t>60735</t>
  </si>
  <si>
    <t>128728</t>
  </si>
  <si>
    <t>ZD5321184A</t>
  </si>
  <si>
    <t>6030</t>
  </si>
  <si>
    <t>60758</t>
  </si>
  <si>
    <t>128747</t>
  </si>
  <si>
    <t>Z29321DA25</t>
  </si>
  <si>
    <t>3606.4</t>
  </si>
  <si>
    <t>10604809 010 360640</t>
  </si>
  <si>
    <t>60791</t>
  </si>
  <si>
    <t>128751</t>
  </si>
  <si>
    <t>Z02321E920</t>
  </si>
  <si>
    <t>10601285 010 53100</t>
  </si>
  <si>
    <t>60793</t>
  </si>
  <si>
    <t>128781</t>
  </si>
  <si>
    <t>ZA1320367E</t>
  </si>
  <si>
    <t>60819</t>
  </si>
  <si>
    <t>128823</t>
  </si>
  <si>
    <t>Z0A31C732C</t>
  </si>
  <si>
    <t>9640</t>
  </si>
  <si>
    <t>60858</t>
  </si>
  <si>
    <t>128833</t>
  </si>
  <si>
    <t>ZCD316D17F</t>
  </si>
  <si>
    <t>60865</t>
  </si>
  <si>
    <t>128874</t>
  </si>
  <si>
    <t>Z5B3213C0A</t>
  </si>
  <si>
    <t>128937</t>
  </si>
  <si>
    <t>Z88322E8DE</t>
  </si>
  <si>
    <t>Spese di pubblicazione - Avviso di rettifica n. 1 al Bando di gara n. 74-2021 su : I.P.Z.S. (G.U.R.I)</t>
  </si>
  <si>
    <t>RdA n. 10604912 - Pos. 10-20</t>
  </si>
  <si>
    <t>129023</t>
  </si>
  <si>
    <t>Z4A321F4B0</t>
  </si>
  <si>
    <t>2624</t>
  </si>
  <si>
    <t>61048</t>
  </si>
  <si>
    <t>129065</t>
  </si>
  <si>
    <t>ZD631DD147</t>
  </si>
  <si>
    <t>1683.4</t>
  </si>
  <si>
    <t>App. 01580-2021 LC Scarpe basse estive/Scarpe alte a sfilamento rapido</t>
  </si>
  <si>
    <t>61079</t>
  </si>
  <si>
    <t>129164</t>
  </si>
  <si>
    <t>Z9231CB734</t>
  </si>
  <si>
    <t>somministrazione di test molecolari per il rilevamento del contagio da Covid-19</t>
  </si>
  <si>
    <t>61159</t>
  </si>
  <si>
    <t>127058</t>
  </si>
  <si>
    <t>ZCC3172D64</t>
  </si>
  <si>
    <t>Verifica della rispondenza ai requisiti tecnici previsti dalla normativa vigente dei punti di emissione in atmosfera degli impianti presenti nei siti ATAC S.p.A. oggetto di autorizzazione ai sensi del D. Lgs. 152/2006 e s.m.i.</t>
  </si>
  <si>
    <t>10019.26</t>
  </si>
  <si>
    <t>61161</t>
  </si>
  <si>
    <t>129172</t>
  </si>
  <si>
    <t>ZBA3216C32</t>
  </si>
  <si>
    <t>App.01962-2021 PM - Ricambi treni - Materiali impianto pneumatico - RDO</t>
  </si>
  <si>
    <t>61166</t>
  </si>
  <si>
    <t>129200</t>
  </si>
  <si>
    <t>ZD532351F1</t>
  </si>
  <si>
    <t>8882.5</t>
  </si>
  <si>
    <t>61209</t>
  </si>
  <si>
    <t>129207</t>
  </si>
  <si>
    <t>Z4F323521A</t>
  </si>
  <si>
    <t>61216</t>
  </si>
  <si>
    <t>129260</t>
  </si>
  <si>
    <t>Z26323A723</t>
  </si>
  <si>
    <t>Spese di pubblicazione - Bando di gara n. 111/2021 su :CairoRCS (Il Corriere della Sera)</t>
  </si>
  <si>
    <t>RdA n. 10605168 - Pos. 10</t>
  </si>
  <si>
    <t>61266</t>
  </si>
  <si>
    <t>134534</t>
  </si>
  <si>
    <t>Z5B3424590</t>
  </si>
  <si>
    <t>497.8</t>
  </si>
  <si>
    <t>65271</t>
  </si>
  <si>
    <t>134599</t>
  </si>
  <si>
    <t>Z8A3389DB9</t>
  </si>
  <si>
    <t>65295</t>
  </si>
  <si>
    <t>134645</t>
  </si>
  <si>
    <t>Z61342DE2C</t>
  </si>
  <si>
    <t>65319</t>
  </si>
  <si>
    <t>134760</t>
  </si>
  <si>
    <t>ZBE33F695D</t>
  </si>
  <si>
    <t>65387</t>
  </si>
  <si>
    <t>134768</t>
  </si>
  <si>
    <t>Z76341317C</t>
  </si>
  <si>
    <t>65395</t>
  </si>
  <si>
    <t>134769</t>
  </si>
  <si>
    <t>Z5734132EF</t>
  </si>
  <si>
    <t>65396</t>
  </si>
  <si>
    <t>134770</t>
  </si>
  <si>
    <t>Z753413232</t>
  </si>
  <si>
    <t>2354.08</t>
  </si>
  <si>
    <t>65397</t>
  </si>
  <si>
    <t>134771</t>
  </si>
  <si>
    <t>ZE0341329A</t>
  </si>
  <si>
    <t>65398</t>
  </si>
  <si>
    <t>134772</t>
  </si>
  <si>
    <t>Z553413360</t>
  </si>
  <si>
    <t>233</t>
  </si>
  <si>
    <t>65399</t>
  </si>
  <si>
    <t>134773</t>
  </si>
  <si>
    <t>Z923413326</t>
  </si>
  <si>
    <t>1297</t>
  </si>
  <si>
    <t>65400</t>
  </si>
  <si>
    <t>134820</t>
  </si>
  <si>
    <t>Z37344476E</t>
  </si>
  <si>
    <t>1579.71</t>
  </si>
  <si>
    <t>65434</t>
  </si>
  <si>
    <t>134890</t>
  </si>
  <si>
    <t>Z9433D1C8C</t>
  </si>
  <si>
    <t>65484</t>
  </si>
  <si>
    <t>134896</t>
  </si>
  <si>
    <t>ZA633F2CF8</t>
  </si>
  <si>
    <t>App. 03496/2021 ODA 4500133723 N.GARA 007650/2021</t>
  </si>
  <si>
    <t>1515.6</t>
  </si>
  <si>
    <t>65489</t>
  </si>
  <si>
    <t>134929</t>
  </si>
  <si>
    <t>ZB8336B41F</t>
  </si>
  <si>
    <t>aggiornamento catastale di due immobili di proprietà di Atac S.p.A., siti nel Comune di Roma in P.zza Ragusa, 68/69 e in Via Lucio Sestio, 10</t>
  </si>
  <si>
    <t>1461</t>
  </si>
  <si>
    <t>134941</t>
  </si>
  <si>
    <t>Z363412DF6</t>
  </si>
  <si>
    <t>3250.5</t>
  </si>
  <si>
    <t>65538</t>
  </si>
  <si>
    <t>134947</t>
  </si>
  <si>
    <t>Z93343071A</t>
  </si>
  <si>
    <t>65544</t>
  </si>
  <si>
    <t>134965</t>
  </si>
  <si>
    <t>Z7B340D2BF</t>
  </si>
  <si>
    <t>2055</t>
  </si>
  <si>
    <t>65559</t>
  </si>
  <si>
    <t>135033</t>
  </si>
  <si>
    <t>ZE93451448</t>
  </si>
  <si>
    <t>25.6</t>
  </si>
  <si>
    <t>65589</t>
  </si>
  <si>
    <t>135035</t>
  </si>
  <si>
    <t>Z363451414</t>
  </si>
  <si>
    <t>65591</t>
  </si>
  <si>
    <t>135037</t>
  </si>
  <si>
    <t>Z9734514BB</t>
  </si>
  <si>
    <t>65593</t>
  </si>
  <si>
    <t>135056</t>
  </si>
  <si>
    <t>Z90344BF81</t>
  </si>
  <si>
    <t>65613</t>
  </si>
  <si>
    <t>135163</t>
  </si>
  <si>
    <t>ZF834464E6</t>
  </si>
  <si>
    <t>135165</t>
  </si>
  <si>
    <t>ZC33446166</t>
  </si>
  <si>
    <t>65679</t>
  </si>
  <si>
    <t>135230</t>
  </si>
  <si>
    <t>ZBB33F85F8</t>
  </si>
  <si>
    <t>795</t>
  </si>
  <si>
    <t>APP 03495-2021_MP    OLIO SINTETICO E LUBRIFICANTE</t>
  </si>
  <si>
    <t>65733</t>
  </si>
  <si>
    <t>135231</t>
  </si>
  <si>
    <t>Z6333F8AAF</t>
  </si>
  <si>
    <t>65734</t>
  </si>
  <si>
    <t>135235</t>
  </si>
  <si>
    <t>ZB4341337D</t>
  </si>
  <si>
    <t>APP 03614-2021  CARTA PLASTIFICATA 1440 MM X 33 M LUNGHEZZA       PIANO DI CONSEGNA</t>
  </si>
  <si>
    <t>65738</t>
  </si>
  <si>
    <t>135240</t>
  </si>
  <si>
    <t>Z5A340A593</t>
  </si>
  <si>
    <t>65743</t>
  </si>
  <si>
    <t>135247</t>
  </si>
  <si>
    <t>Z7633F7264</t>
  </si>
  <si>
    <t>Spese di pubblicazione - Bando di gara n. 159/2021 su: CairoRCS (Il Corriere della Sera)</t>
  </si>
  <si>
    <t>RdA n. 10626133 - Pos. 10</t>
  </si>
  <si>
    <t>65750</t>
  </si>
  <si>
    <t>135535</t>
  </si>
  <si>
    <t>Z64340C1C3</t>
  </si>
  <si>
    <t>TERZO APPLICATIVO RELATIVO ALL'ACCORDO QUADRO CON UN UNICO OPERATORE AVENTE AD OGGETTO LA FORNITURA DI RICAMBI DI CARROZZERIA PER AUTOBUS IVECO/IRISBUS CITELIS, IVECO URBAN WAY, EVOBUS/MERCEDES CITARO, CITYMOOD, ARTICOLATO IN 16 LOTTI_ LOTTO 16</t>
  </si>
  <si>
    <t>208</t>
  </si>
  <si>
    <t>66003</t>
  </si>
  <si>
    <t>135537</t>
  </si>
  <si>
    <t>ZE3341F29A</t>
  </si>
  <si>
    <t>Spese di pubblicazione - Bando di gara n. 175/2021 su : I.P.Z.S. (G.U.R.I)</t>
  </si>
  <si>
    <t>RdA n. 10626535 - Pos. 10-20</t>
  </si>
  <si>
    <t>66005</t>
  </si>
  <si>
    <t>135710</t>
  </si>
  <si>
    <t>ZCE3482A20</t>
  </si>
  <si>
    <t>10870</t>
  </si>
  <si>
    <t>66143</t>
  </si>
  <si>
    <t>135850</t>
  </si>
  <si>
    <t>ZC93449119</t>
  </si>
  <si>
    <t>APP.03806-20231 PA - RDO 008139-2021</t>
  </si>
  <si>
    <t>876</t>
  </si>
  <si>
    <t>10604169</t>
  </si>
  <si>
    <t>66265</t>
  </si>
  <si>
    <t>135853</t>
  </si>
  <si>
    <t>ZF8340F084</t>
  </si>
  <si>
    <t>5365</t>
  </si>
  <si>
    <t>10621597</t>
  </si>
  <si>
    <t>66268</t>
  </si>
  <si>
    <t>116355</t>
  </si>
  <si>
    <t>ZD62CD18EB</t>
  </si>
  <si>
    <t>APP.01311-2020 SC - KIT REVISIONE ELETTROVALVOLA FAIVELEY - RDO</t>
  </si>
  <si>
    <t>117114</t>
  </si>
  <si>
    <t>ZCF2D8721F</t>
  </si>
  <si>
    <t>23535.8</t>
  </si>
  <si>
    <t>APP. 02279-2020 si PRIMER E SIGILLANTE NERO (PIANO DI CONSEGNA)</t>
  </si>
  <si>
    <t>31400</t>
  </si>
  <si>
    <t>117243</t>
  </si>
  <si>
    <t>ZB62D05F6B</t>
  </si>
  <si>
    <t>01782-2020  ORDINE 4500123667</t>
  </si>
  <si>
    <t>RDA 10536332  POS 10</t>
  </si>
  <si>
    <t>50986</t>
  </si>
  <si>
    <t>117253</t>
  </si>
  <si>
    <t>8358405601</t>
  </si>
  <si>
    <t>698765.88</t>
  </si>
  <si>
    <t>Terzo contratto Applicativo Roma-Civita Castellana - Viterbo</t>
  </si>
  <si>
    <t>938071.26</t>
  </si>
  <si>
    <t>10555465</t>
  </si>
  <si>
    <t>50992</t>
  </si>
  <si>
    <t>109557</t>
  </si>
  <si>
    <t>8119071557</t>
  </si>
  <si>
    <t>Lotto n.3 Portonaccio/Tor Sapienza: Accordo quadro per il servizio di manutenzione ordinaria e correttiva dei sistemi di condizionamento (produzione freddo) installati a bordo delle vetture autobu sfacenti parte del parco atac spa</t>
  </si>
  <si>
    <t>1920402.038119</t>
  </si>
  <si>
    <t>51081</t>
  </si>
  <si>
    <t>117422</t>
  </si>
  <si>
    <t>Z0B2DA0827</t>
  </si>
  <si>
    <t>Spese di pubblicazione - Avviso di aggiudicazione di appalto n. 68/2020 su : Manzoni (La Repubblica)</t>
  </si>
  <si>
    <t>RdA n. 10560244 - Pos. 30-40</t>
  </si>
  <si>
    <t>51110</t>
  </si>
  <si>
    <t>117514</t>
  </si>
  <si>
    <t>Z602D9C0F0</t>
  </si>
  <si>
    <t>APP. 02399-2020 si ADESIVO A CONTATTO UNIVERSALE</t>
  </si>
  <si>
    <t>51163</t>
  </si>
  <si>
    <t>117920</t>
  </si>
  <si>
    <t>Z9C2D9248C</t>
  </si>
  <si>
    <t>App. 02240-2020 LC materiale elettrico-elettronico</t>
  </si>
  <si>
    <t>51539</t>
  </si>
  <si>
    <t>119162</t>
  </si>
  <si>
    <t>Z8A2DEDE66</t>
  </si>
  <si>
    <t>6182</t>
  </si>
  <si>
    <t>App.02594-2020 PM - Ricambi treni - Materiali SECHERON - RDO</t>
  </si>
  <si>
    <t>52606</t>
  </si>
  <si>
    <t>119189</t>
  </si>
  <si>
    <t>Z1B2DF75DE</t>
  </si>
  <si>
    <t>4846.4</t>
  </si>
  <si>
    <t>App.02544-2020 PM - Ricambi treni - Materiali metroferroviari - RDO</t>
  </si>
  <si>
    <t>119457</t>
  </si>
  <si>
    <t>Z9C2E4F450</t>
  </si>
  <si>
    <t>1462.5</t>
  </si>
  <si>
    <t>App. 02768-2020 LC Materiali metallici - plastici</t>
  </si>
  <si>
    <t>52883</t>
  </si>
  <si>
    <t>119609</t>
  </si>
  <si>
    <t>Z702E74858</t>
  </si>
  <si>
    <t>APP.02734-2020 SC - VALVOLA DI USCITA PER MOTOCOMPRESSORE - RDO</t>
  </si>
  <si>
    <t>53005</t>
  </si>
  <si>
    <t>120229</t>
  </si>
  <si>
    <t>Z812E684E9</t>
  </si>
  <si>
    <t>1109</t>
  </si>
  <si>
    <t>APPALTO 02961-2020 RdO 006307-2020  ORDINE  4500125904</t>
  </si>
  <si>
    <t xml:space="preserve">RDA 10565147  POS 10_x000D_
RDA 10565185  POS 10_x000D_
RDA 10565234  POS 10_x000D_
RDA 10565319  POS 10_x000D_
RDA 10565348  POS 10_x000D_
</t>
  </si>
  <si>
    <t>53521</t>
  </si>
  <si>
    <t>117984</t>
  </si>
  <si>
    <t>ZB32DCBA95</t>
  </si>
  <si>
    <t>1561.23</t>
  </si>
  <si>
    <t>Affidamento dell'incarico per Rappresentante Datore di Lavoro Committente</t>
  </si>
  <si>
    <t>9179.498398</t>
  </si>
  <si>
    <t>120319</t>
  </si>
  <si>
    <t>ZDE2ED7518</t>
  </si>
  <si>
    <t>120514</t>
  </si>
  <si>
    <t>ZDF2EEA64A</t>
  </si>
  <si>
    <t>120518</t>
  </si>
  <si>
    <t>ZA92EEA671</t>
  </si>
  <si>
    <t>120956</t>
  </si>
  <si>
    <t>ZBA2F2B084</t>
  </si>
  <si>
    <t>Spese di pubblicazione - Avviso di aggiudicazione di appalto n. 120/2020 su: Piemme (Il Messaggero)</t>
  </si>
  <si>
    <t>RdA n. 10576041 - Pos. 20</t>
  </si>
  <si>
    <t>121150</t>
  </si>
  <si>
    <t>ZC22EE172B</t>
  </si>
  <si>
    <t>1720.1</t>
  </si>
  <si>
    <t>1929.3</t>
  </si>
  <si>
    <t>54295</t>
  </si>
  <si>
    <t>121245</t>
  </si>
  <si>
    <t>ZF62F4D02E</t>
  </si>
  <si>
    <t>2748.1</t>
  </si>
  <si>
    <t>2987.1</t>
  </si>
  <si>
    <t>54360</t>
  </si>
  <si>
    <t>121305</t>
  </si>
  <si>
    <t>Z092F4C735</t>
  </si>
  <si>
    <t>Incarico consulenziale legale</t>
  </si>
  <si>
    <t>RDA 10578165  POS. 010</t>
  </si>
  <si>
    <t>54416</t>
  </si>
  <si>
    <t>123744</t>
  </si>
  <si>
    <t>Z6F302F4F1</t>
  </si>
  <si>
    <t>APP. 04277-2020 VI - RICAMBI TRAM - PIANI DI CONSEGNA</t>
  </si>
  <si>
    <t>56582</t>
  </si>
  <si>
    <t>124055</t>
  </si>
  <si>
    <t>ZA83026869</t>
  </si>
  <si>
    <t>APP 04290-2020 LD       PIANO DI CONSEGNA  NASTRO PER BENDAGGIO IN POLYGLASS IN CLASSE H200, LARGHEZZA 20 MM IN ROCCHETTI DA 200 M</t>
  </si>
  <si>
    <t>56787</t>
  </si>
  <si>
    <t>124425</t>
  </si>
  <si>
    <t>8613722C40</t>
  </si>
  <si>
    <t>885583.3</t>
  </si>
  <si>
    <t>SETTIMO CONTRATTO APPLICATIVO RELATIVO AI LAVORI DI MANUTENZIONE DELL'ARMAMENTO FERROVIARIO DELLA FERROVIA ROMA-CIVITA CASTELLANA - VITERBO.</t>
  </si>
  <si>
    <t>986015.5</t>
  </si>
  <si>
    <t>10585488</t>
  </si>
  <si>
    <t>57073</t>
  </si>
  <si>
    <t>124601</t>
  </si>
  <si>
    <t>Z0E3079A94</t>
  </si>
  <si>
    <t>dexter nato</t>
  </si>
  <si>
    <t>10586034 010 1450000</t>
  </si>
  <si>
    <t>57230</t>
  </si>
  <si>
    <t>127516</t>
  </si>
  <si>
    <t>ZC331A8BBD</t>
  </si>
  <si>
    <t>rda 10600432  pos. 010</t>
  </si>
  <si>
    <t>127616</t>
  </si>
  <si>
    <t>Z40316157B</t>
  </si>
  <si>
    <t>5312.7</t>
  </si>
  <si>
    <t>App.01233-2021 PM - Ricambi treni - Materiali WW e SAB-W - RDO</t>
  </si>
  <si>
    <t>59830</t>
  </si>
  <si>
    <t>124998</t>
  </si>
  <si>
    <t>86096289C7</t>
  </si>
  <si>
    <t>128403.6</t>
  </si>
  <si>
    <t>SECONDO  CONTRATTO APPLICATIVO AVENTE AD OGGETTO LA FORNIRURA DI 600.000,00 L. DI SOLUZIONE UREA IN FUSTI PER IMPIANTO SCR VETTURE AUTOBUS</t>
  </si>
  <si>
    <t>57533</t>
  </si>
  <si>
    <t>125119</t>
  </si>
  <si>
    <t>Z2B3026CF5</t>
  </si>
  <si>
    <t>57624</t>
  </si>
  <si>
    <t>126666</t>
  </si>
  <si>
    <t>8697035C50</t>
  </si>
  <si>
    <t>APP.00773-2021 SC - CERCHIONE FINITO PER RUOTA ELASTICA - RDO</t>
  </si>
  <si>
    <t>58984</t>
  </si>
  <si>
    <t>125477</t>
  </si>
  <si>
    <t>ZD5308FE33</t>
  </si>
  <si>
    <t>19580</t>
  </si>
  <si>
    <t>APPALTO 00003-2021 RdO 000003-2021 ordine 4500127913</t>
  </si>
  <si>
    <t>rda 10582478 pos 10_x000D_
rda 10582478 pos 20</t>
  </si>
  <si>
    <t>125760</t>
  </si>
  <si>
    <t>Z923095703</t>
  </si>
  <si>
    <t>125762</t>
  </si>
  <si>
    <t>ZD43095822</t>
  </si>
  <si>
    <t>125763</t>
  </si>
  <si>
    <t>86665306CC</t>
  </si>
  <si>
    <t>44643.93</t>
  </si>
  <si>
    <t>IV contratto applicativo nell'ambito dell'AQ relativo alla fornitura e installazione di materiali per l'allestimento di complessivi e il servizio di stacco e riattacco degli stessi-Lotto 3</t>
  </si>
  <si>
    <t>57613.56</t>
  </si>
  <si>
    <t>58193</t>
  </si>
  <si>
    <t>125988</t>
  </si>
  <si>
    <t>Z7D30E7B06</t>
  </si>
  <si>
    <t>31480.5</t>
  </si>
  <si>
    <t>App.00522-2021 PM - Ricambi treni - Materiali HP - RDO</t>
  </si>
  <si>
    <t>58374</t>
  </si>
  <si>
    <t>126087</t>
  </si>
  <si>
    <t>ZCB310B908</t>
  </si>
  <si>
    <t>2022.7</t>
  </si>
  <si>
    <t>126095</t>
  </si>
  <si>
    <t>Z163117F53</t>
  </si>
  <si>
    <t>APP 00918-2021  LD     DPI   Mascherina + filtro per ozonizzazione  + GIACCONE MULTIRISCHIO TG."M" + TUTA PROTET. PER FORNI</t>
  </si>
  <si>
    <t>126189</t>
  </si>
  <si>
    <t>ZA1312CFD5</t>
  </si>
  <si>
    <t>Spese di pubblicazione - Avviso di aggiudicazione appalto n. 42/2021 su :Class Pubblicità (Italia Oggi)</t>
  </si>
  <si>
    <t>RdA n. 10593547 - Pos. 10</t>
  </si>
  <si>
    <t>58558</t>
  </si>
  <si>
    <t>126460</t>
  </si>
  <si>
    <t>ZC2310BB82</t>
  </si>
  <si>
    <t>Incarico per le attività di Direzione Lavori (DL) e Coordinamento della Sicurezza in Fase di Esecuzione per la fornitura e posa in opera di monoblocchi prefabbricati coibentati e strutture accessorie necessarie per l’allestimento dei capolinea</t>
  </si>
  <si>
    <t>10589323</t>
  </si>
  <si>
    <t>126733</t>
  </si>
  <si>
    <t>ZD4315850B</t>
  </si>
  <si>
    <t>Implementazione del Sistema di Consuntivazione dei chilometri di servizio TPL effettuati ai fini della rendicontazione prevista dal contratto di servizio. Affidamento di quest’ultima, alla società M.A.I.O.R. SRL, ai sensi dell’art. 36, comma 2, lett.</t>
  </si>
  <si>
    <t>126890</t>
  </si>
  <si>
    <t>Z17315B135</t>
  </si>
  <si>
    <t>2530</t>
  </si>
  <si>
    <t>59165</t>
  </si>
  <si>
    <t>126891</t>
  </si>
  <si>
    <t>Z77315B09C</t>
  </si>
  <si>
    <t>30468.75</t>
  </si>
  <si>
    <t>59166</t>
  </si>
  <si>
    <t>126974</t>
  </si>
  <si>
    <t>Z61315F04B</t>
  </si>
  <si>
    <t>21.5</t>
  </si>
  <si>
    <t>APPALTO 01419-2021 ORIDNE 4500130121</t>
  </si>
  <si>
    <t>RDA 10596721 POS 10</t>
  </si>
  <si>
    <t>59249</t>
  </si>
  <si>
    <t>126976</t>
  </si>
  <si>
    <t>ZD2314C164</t>
  </si>
  <si>
    <t>APPALTO 01362-2021 ORDINE 4500129967</t>
  </si>
  <si>
    <t>RDA 10580879 POS 10_x000D_
RDA 10580879 POS 20</t>
  </si>
  <si>
    <t>59250</t>
  </si>
  <si>
    <t>127029</t>
  </si>
  <si>
    <t>Z4C3172462</t>
  </si>
  <si>
    <t>282</t>
  </si>
  <si>
    <t>59300</t>
  </si>
  <si>
    <t>127030</t>
  </si>
  <si>
    <t>ZD23172439</t>
  </si>
  <si>
    <t>555.2</t>
  </si>
  <si>
    <t>59301</t>
  </si>
  <si>
    <t>127034</t>
  </si>
  <si>
    <t>Z86317169A</t>
  </si>
  <si>
    <t>59305</t>
  </si>
  <si>
    <t>127035</t>
  </si>
  <si>
    <t>ZCB31713A1</t>
  </si>
  <si>
    <t>27420</t>
  </si>
  <si>
    <t>59306</t>
  </si>
  <si>
    <t>127038</t>
  </si>
  <si>
    <t>ZD8316B41B</t>
  </si>
  <si>
    <t>149.2</t>
  </si>
  <si>
    <t>59309</t>
  </si>
  <si>
    <t>127041</t>
  </si>
  <si>
    <t>ZB2316B3AB</t>
  </si>
  <si>
    <t>21019.1</t>
  </si>
  <si>
    <t>59312</t>
  </si>
  <si>
    <t>127456</t>
  </si>
  <si>
    <t>Z9E3180D49</t>
  </si>
  <si>
    <t>559.2</t>
  </si>
  <si>
    <t>59670</t>
  </si>
  <si>
    <t>130130</t>
  </si>
  <si>
    <t>Z9B31DCB2E</t>
  </si>
  <si>
    <t xml:space="preserve">ACQUISTO 50 FRATINI PER PUBBLICITà </t>
  </si>
  <si>
    <t>10600807 010 33000</t>
  </si>
  <si>
    <t>61925</t>
  </si>
  <si>
    <t>127770</t>
  </si>
  <si>
    <t>ZD5318E420</t>
  </si>
  <si>
    <t>3169</t>
  </si>
  <si>
    <t>59980</t>
  </si>
  <si>
    <t>119838</t>
  </si>
  <si>
    <t>84550006B8</t>
  </si>
  <si>
    <t>Accordo quadro corsi di inglese</t>
  </si>
  <si>
    <t>64016.985</t>
  </si>
  <si>
    <t>60019</t>
  </si>
  <si>
    <t>128270</t>
  </si>
  <si>
    <t>ZA831B02F1</t>
  </si>
  <si>
    <t>5020</t>
  </si>
  <si>
    <t>60326</t>
  </si>
  <si>
    <t>128402</t>
  </si>
  <si>
    <t>ZA431EC7A0</t>
  </si>
  <si>
    <t>377.9</t>
  </si>
  <si>
    <t>60452</t>
  </si>
  <si>
    <t>128477</t>
  </si>
  <si>
    <t>ZCE3160ABB</t>
  </si>
  <si>
    <t>3111.6</t>
  </si>
  <si>
    <t>128503</t>
  </si>
  <si>
    <t>Z403175BFA</t>
  </si>
  <si>
    <t>3744.75</t>
  </si>
  <si>
    <t>60559</t>
  </si>
  <si>
    <t>128525</t>
  </si>
  <si>
    <t>Z903187B3F</t>
  </si>
  <si>
    <t>1469.4</t>
  </si>
  <si>
    <t>App. 01273-2021 LC Lubrificanti e grassi</t>
  </si>
  <si>
    <t>60581</t>
  </si>
  <si>
    <t>128578</t>
  </si>
  <si>
    <t>Z2632129D5</t>
  </si>
  <si>
    <t>duplicato carta circolazione</t>
  </si>
  <si>
    <t>10600849 010 6800</t>
  </si>
  <si>
    <t>60633</t>
  </si>
  <si>
    <t>128701</t>
  </si>
  <si>
    <t>ZE831B5DBA</t>
  </si>
  <si>
    <t>1592</t>
  </si>
  <si>
    <t>128852</t>
  </si>
  <si>
    <t>Z883181CED</t>
  </si>
  <si>
    <t>415</t>
  </si>
  <si>
    <t>APP.00627-2021 SC - RICAMBI TRAM - RDO</t>
  </si>
  <si>
    <t>60879</t>
  </si>
  <si>
    <t>128853</t>
  </si>
  <si>
    <t>Z813181DFB</t>
  </si>
  <si>
    <t>60880</t>
  </si>
  <si>
    <t>128899</t>
  </si>
  <si>
    <t>Z64321F7C6</t>
  </si>
  <si>
    <t>1806</t>
  </si>
  <si>
    <t>128901</t>
  </si>
  <si>
    <t>ZAE321F626</t>
  </si>
  <si>
    <t>60936</t>
  </si>
  <si>
    <t>128907</t>
  </si>
  <si>
    <t>Z4D3228891</t>
  </si>
  <si>
    <t>3880</t>
  </si>
  <si>
    <t>60942</t>
  </si>
  <si>
    <t>128908</t>
  </si>
  <si>
    <t>ZC83228862</t>
  </si>
  <si>
    <t>60943</t>
  </si>
  <si>
    <t>128910</t>
  </si>
  <si>
    <t>Z55322938C</t>
  </si>
  <si>
    <t>2305.08</t>
  </si>
  <si>
    <t>APP. 02119-2021 AG - RICAMBI AUTOBUS</t>
  </si>
  <si>
    <t>60945</t>
  </si>
  <si>
    <t>128911</t>
  </si>
  <si>
    <t>Z0232293BA</t>
  </si>
  <si>
    <t>3494</t>
  </si>
  <si>
    <t>60946</t>
  </si>
  <si>
    <t>128913</t>
  </si>
  <si>
    <t>Z1132293D9</t>
  </si>
  <si>
    <t>60947</t>
  </si>
  <si>
    <t>128948</t>
  </si>
  <si>
    <t>Z21322EE71</t>
  </si>
  <si>
    <t>Spese di pubblicazione - Avviso di aggiudicazione appalto n. 83-2021 su : Manzoni (La Repubblica)</t>
  </si>
  <si>
    <t>RdA n. 10604905 - Pos. 30-40</t>
  </si>
  <si>
    <t>60984</t>
  </si>
  <si>
    <t>128954</t>
  </si>
  <si>
    <t>ZE2322EE7F</t>
  </si>
  <si>
    <t>Spese di pubblicazione - Bando di gara n. 100-2021 su : CairoRCS (Il Corriere della Sera)</t>
  </si>
  <si>
    <t>RdA n. 10604919 -  Pos. 10</t>
  </si>
  <si>
    <t>60990</t>
  </si>
  <si>
    <t>128955</t>
  </si>
  <si>
    <t>ZBA322EE80</t>
  </si>
  <si>
    <t>Spese di pubblicazione - Bando di gara n. 100-2021 su : Piemme (Il Messaggero)</t>
  </si>
  <si>
    <t>RdA n. 10604919 - Pos. 20</t>
  </si>
  <si>
    <t>60991</t>
  </si>
  <si>
    <t>129000</t>
  </si>
  <si>
    <t>Z7231824B9</t>
  </si>
  <si>
    <t>ORDINE 4500130229</t>
  </si>
  <si>
    <t>10576948 POS. 10</t>
  </si>
  <si>
    <t>61025</t>
  </si>
  <si>
    <t>129011</t>
  </si>
  <si>
    <t>Z253182394</t>
  </si>
  <si>
    <t>ORDINE 4500130224</t>
  </si>
  <si>
    <t>10585667 pos. 30</t>
  </si>
  <si>
    <t>61036</t>
  </si>
  <si>
    <t>129020</t>
  </si>
  <si>
    <t>Z99321F564</t>
  </si>
  <si>
    <t>61045</t>
  </si>
  <si>
    <t>129056</t>
  </si>
  <si>
    <t>Z583233040</t>
  </si>
  <si>
    <t>Spese di pubblicazione - Bando di gara n. 101-2021 su : Il Sole 24 Ore (Il Tempo)</t>
  </si>
  <si>
    <t>RdA n. 10605105 - Pos. 30</t>
  </si>
  <si>
    <t>129085</t>
  </si>
  <si>
    <t>Z533203CEC</t>
  </si>
  <si>
    <t>129096</t>
  </si>
  <si>
    <t>ZA031B4375</t>
  </si>
  <si>
    <t>61108</t>
  </si>
  <si>
    <t>129099</t>
  </si>
  <si>
    <t>ZC531B449B</t>
  </si>
  <si>
    <t>61111</t>
  </si>
  <si>
    <t>129117</t>
  </si>
  <si>
    <t>Z4732328BA</t>
  </si>
  <si>
    <t>61125</t>
  </si>
  <si>
    <t>129119</t>
  </si>
  <si>
    <t>ZFA322AA73</t>
  </si>
  <si>
    <t>61128</t>
  </si>
  <si>
    <t>129121</t>
  </si>
  <si>
    <t>Z7C322AACE</t>
  </si>
  <si>
    <t>61130</t>
  </si>
  <si>
    <t>129126</t>
  </si>
  <si>
    <t>Z70322AA83</t>
  </si>
  <si>
    <t>129131</t>
  </si>
  <si>
    <t>Z21323284A</t>
  </si>
  <si>
    <t>2971.6</t>
  </si>
  <si>
    <t>APP. 01971-2021 VI - ELETTRICITA' ED ELETTRONICA TRAM - RDO</t>
  </si>
  <si>
    <t>129153</t>
  </si>
  <si>
    <t>Z323237D45</t>
  </si>
  <si>
    <t>servizio annuale di assistenza e manutenzione scanner Canon DR G1130 matr. GF400883</t>
  </si>
  <si>
    <t>10600868 010 020 80400</t>
  </si>
  <si>
    <t>61150</t>
  </si>
  <si>
    <t>129163</t>
  </si>
  <si>
    <t>ZE23214303</t>
  </si>
  <si>
    <t>9100</t>
  </si>
  <si>
    <t>Collaudo e certificazione di campioni di DSC (chip on paper), confezionati in fan-folder, per il progetto nuove MET</t>
  </si>
  <si>
    <t>61158</t>
  </si>
  <si>
    <t>127353</t>
  </si>
  <si>
    <t>8653275C6B</t>
  </si>
  <si>
    <t>4118.5</t>
  </si>
  <si>
    <t>Servizio di stampa, affissione e disallestimento di campagne promozionali non convenzionali e operazioni di decoro nelle stazioni metropolitane, treni della metropolitana e gabbiotti di capolinea bus</t>
  </si>
  <si>
    <t>61160</t>
  </si>
  <si>
    <t>129165</t>
  </si>
  <si>
    <t>Z2D3218105</t>
  </si>
  <si>
    <t>4851.31</t>
  </si>
  <si>
    <t>esecuzione delle indagini supplementari su n° 6 apparecchiature di sollevamento e traslazione presso le Officine di Magliana Vecchia e Nuova</t>
  </si>
  <si>
    <t>5427.62</t>
  </si>
  <si>
    <t>61162</t>
  </si>
  <si>
    <t>129220</t>
  </si>
  <si>
    <t>ZAA323A08E</t>
  </si>
  <si>
    <t>AP.2295/21 AG ODA 4500131640</t>
  </si>
  <si>
    <t>530.4</t>
  </si>
  <si>
    <t>61229</t>
  </si>
  <si>
    <t>129234</t>
  </si>
  <si>
    <t>ZBC32000FB</t>
  </si>
  <si>
    <t>705.6</t>
  </si>
  <si>
    <t>APP.10453-2018 X 3 VOLTE DESERTO ORD. 4500131214</t>
  </si>
  <si>
    <t>61241</t>
  </si>
  <si>
    <t>129240</t>
  </si>
  <si>
    <t>ZC3322C5C9</t>
  </si>
  <si>
    <t>App.02012-2021 PM - Ricambi treni - Argano FS.794/049 - RDO</t>
  </si>
  <si>
    <t>61246</t>
  </si>
  <si>
    <t>129245</t>
  </si>
  <si>
    <t>Z0A322D989</t>
  </si>
  <si>
    <t>3380</t>
  </si>
  <si>
    <t>61251</t>
  </si>
  <si>
    <t>129250</t>
  </si>
  <si>
    <t>ZA23230E45</t>
  </si>
  <si>
    <t>357.8</t>
  </si>
  <si>
    <t>App. 02074-2021 LC Materiali vari</t>
  </si>
  <si>
    <t>61256</t>
  </si>
  <si>
    <t>129339</t>
  </si>
  <si>
    <t>ZD93165C22</t>
  </si>
  <si>
    <t>Spese di pubblicazione - Avviso di aggiudicazione di appalto n.45-2021 su :CairoRCS (Il Corriere della Sera)</t>
  </si>
  <si>
    <t>RdA n. 10596773 - Pos.20</t>
  </si>
  <si>
    <t>61295</t>
  </si>
  <si>
    <t>129436</t>
  </si>
  <si>
    <t>Z1E3246331</t>
  </si>
  <si>
    <t>61386</t>
  </si>
  <si>
    <t>129439</t>
  </si>
  <si>
    <t>Z32324FAAC</t>
  </si>
  <si>
    <t>Presa d'atto dell'affidamento delle attività relative alla certificazione aziendale ISO 27001: rif. Contratto Esecutivo (rep. 478/2017) stipulato tra Atac S.p.A. e Fastweb S.p.A. relativo all'affidamento dei servizi di connettività tra le sedi aziend</t>
  </si>
  <si>
    <t>20025.36</t>
  </si>
  <si>
    <t>61389</t>
  </si>
  <si>
    <t>129467</t>
  </si>
  <si>
    <t>880740113B</t>
  </si>
  <si>
    <t>App.02028-2021 PM - Ricambi treni - Boa ALSTOM - RDO</t>
  </si>
  <si>
    <t>61422</t>
  </si>
  <si>
    <t>129471</t>
  </si>
  <si>
    <t>Z443241436</t>
  </si>
  <si>
    <t>App.02008-2021 PM - Ricambi treni - Anelli dischi distanziali treni MA300 CAF - RDO</t>
  </si>
  <si>
    <t>61426</t>
  </si>
  <si>
    <t>129473</t>
  </si>
  <si>
    <t>ZA23241CE1</t>
  </si>
  <si>
    <t>9177</t>
  </si>
  <si>
    <t>App.02010-2021 PM - Ricambi treni - Schede per display AESYS - RDO</t>
  </si>
  <si>
    <t>61427</t>
  </si>
  <si>
    <t>129494</t>
  </si>
  <si>
    <t>ZF93236478</t>
  </si>
  <si>
    <t>App. 01986-2021 EP - Ricambi treni</t>
  </si>
  <si>
    <t>61441</t>
  </si>
  <si>
    <t>129537</t>
  </si>
  <si>
    <t>Z6232591DB</t>
  </si>
  <si>
    <t>abbonamento corso appalti</t>
  </si>
  <si>
    <t>10605158 010 340000</t>
  </si>
  <si>
    <t>61469</t>
  </si>
  <si>
    <t>129601</t>
  </si>
  <si>
    <t>Z24325ECFF</t>
  </si>
  <si>
    <t>11720</t>
  </si>
  <si>
    <t>129605</t>
  </si>
  <si>
    <t>ZF7325F4D8</t>
  </si>
  <si>
    <t>61520</t>
  </si>
  <si>
    <t>129612</t>
  </si>
  <si>
    <t>8814414C87</t>
  </si>
  <si>
    <t>1 contratto applicativo AQ progettazione - lotto 1</t>
  </si>
  <si>
    <t>222244.45</t>
  </si>
  <si>
    <t>10541572 pos. 10-20</t>
  </si>
  <si>
    <t>61524</t>
  </si>
  <si>
    <t>127425</t>
  </si>
  <si>
    <t>87364613B0</t>
  </si>
  <si>
    <t>26127.81</t>
  </si>
  <si>
    <t>Rinnovo della sottoscrizione delle licenze AUTODESK e acquisto nuove licenze</t>
  </si>
  <si>
    <t>52255.632</t>
  </si>
  <si>
    <t>61527</t>
  </si>
  <si>
    <t>129660</t>
  </si>
  <si>
    <t>Z2B3238C0D</t>
  </si>
  <si>
    <t>14352</t>
  </si>
  <si>
    <t>RDA 10597420   POS. 010</t>
  </si>
  <si>
    <t>61574</t>
  </si>
  <si>
    <t>122034</t>
  </si>
  <si>
    <t>85364082BB</t>
  </si>
  <si>
    <t>RUOTE MONOBLOCCO</t>
  </si>
  <si>
    <t>629000</t>
  </si>
  <si>
    <t>61530</t>
  </si>
  <si>
    <t>129619</t>
  </si>
  <si>
    <t>Z3031ADAC1</t>
  </si>
  <si>
    <t>APP 01625-2021 LD     GRASSO TIPO AGIP GR-MU/EP  e OLIO DA TAGLIO DORMER TIPO BLU</t>
  </si>
  <si>
    <t>61531</t>
  </si>
  <si>
    <t>129744</t>
  </si>
  <si>
    <t>Z77325B1FD</t>
  </si>
  <si>
    <t>409.9</t>
  </si>
  <si>
    <t>App. 02387-2021 - Ordine 4500131758</t>
  </si>
  <si>
    <t>61624</t>
  </si>
  <si>
    <t>129746</t>
  </si>
  <si>
    <t>Z35323668C</t>
  </si>
  <si>
    <t>957.9</t>
  </si>
  <si>
    <t>App. 01908-2021 EP - Pompa dosatrice impianto lavaggio Treni</t>
  </si>
  <si>
    <t>61625</t>
  </si>
  <si>
    <t>129753</t>
  </si>
  <si>
    <t>ZCD325B399</t>
  </si>
  <si>
    <t>App. 02050-2021 - Gto DYNEX per freon</t>
  </si>
  <si>
    <t>61632</t>
  </si>
  <si>
    <t>129754</t>
  </si>
  <si>
    <t>Z76325B1B8</t>
  </si>
  <si>
    <t>App. 02200-2021 EP - Tubo flessibile unità frenanti</t>
  </si>
  <si>
    <t>61633</t>
  </si>
  <si>
    <t>129756</t>
  </si>
  <si>
    <t>Z76325B2B3</t>
  </si>
  <si>
    <t>9424.8</t>
  </si>
  <si>
    <t>App. 02091-2021 EP - Filtro per impianto soffiaggio</t>
  </si>
  <si>
    <t>61635</t>
  </si>
  <si>
    <t>129775</t>
  </si>
  <si>
    <t>Z72326B863</t>
  </si>
  <si>
    <t>2612.8</t>
  </si>
  <si>
    <t>61651</t>
  </si>
  <si>
    <t>128704</t>
  </si>
  <si>
    <t>Z2E3215D03</t>
  </si>
  <si>
    <t>5622.5</t>
  </si>
  <si>
    <t xml:space="preserve">Fornitura di targhe in alluminio incise con codici alpha/numerici per numerazione pali di sostegno dell’infrastruttura aerea filo-tranviaria in carico al servizio Impianti Elettrici di Superficie Rete Aerea </t>
  </si>
  <si>
    <t>61690</t>
  </si>
  <si>
    <t>129835</t>
  </si>
  <si>
    <t>Z423209C59</t>
  </si>
  <si>
    <t>84.4</t>
  </si>
  <si>
    <t>App.01910-2021 LC - Attrezzatura e materiali vari officina</t>
  </si>
  <si>
    <t>61691</t>
  </si>
  <si>
    <t>129838</t>
  </si>
  <si>
    <t>Z623209C26</t>
  </si>
  <si>
    <t>725.8</t>
  </si>
  <si>
    <t>61694</t>
  </si>
  <si>
    <t>129839</t>
  </si>
  <si>
    <t>ZB03209B9A</t>
  </si>
  <si>
    <t>61695</t>
  </si>
  <si>
    <t>129842</t>
  </si>
  <si>
    <t>ZB8323E700</t>
  </si>
  <si>
    <t>82.5</t>
  </si>
  <si>
    <t>61698</t>
  </si>
  <si>
    <t>129896</t>
  </si>
  <si>
    <t>Z6E31CE36D</t>
  </si>
  <si>
    <t>61751</t>
  </si>
  <si>
    <t>129913</t>
  </si>
  <si>
    <t>Z7F32308C2</t>
  </si>
  <si>
    <t>7481.16</t>
  </si>
  <si>
    <t>XII applicativo fornitura materiale edile</t>
  </si>
  <si>
    <t>10604238</t>
  </si>
  <si>
    <t>61761</t>
  </si>
  <si>
    <t>130017</t>
  </si>
  <si>
    <t>875007999C</t>
  </si>
  <si>
    <t>6743.55</t>
  </si>
  <si>
    <t>PRIMO APPLICATIVO RELATIVO ALL'ACCORDO QUADRO CON UN UNICO OPERATORE AVENTE AD OGGETTO LA FORNITURA DI RICAMBI di carrozzeria per autobus Iveco/Irisbus Citelis, Iveco Urban Way, Evobus/Mercedes Citaro, Citymood, articolato in 16 lotti_ LOTTO 4</t>
  </si>
  <si>
    <t>15921.55</t>
  </si>
  <si>
    <t>61830</t>
  </si>
  <si>
    <t>130025</t>
  </si>
  <si>
    <t>ZCC3278317</t>
  </si>
  <si>
    <t>2054</t>
  </si>
  <si>
    <t>130034</t>
  </si>
  <si>
    <t>8750936CD3</t>
  </si>
  <si>
    <t>4333</t>
  </si>
  <si>
    <t>PRIMO APPLICATIVO RELATIVO ALL'ACCORDO QUADRO CON UN UNICO OPERATORE AVENTE AD OGGETTO LA FORNITURA DI RICAMBI di carrozzeria per autobus Iveco/Irisbus Citelis, Iveco Urban Way, Evobus/Mercedes Citaro, Citymood, articolato in 16 lotti_ LOTTO 3</t>
  </si>
  <si>
    <t>5704</t>
  </si>
  <si>
    <t>61845</t>
  </si>
  <si>
    <t>130036</t>
  </si>
  <si>
    <t>ZB7321F798</t>
  </si>
  <si>
    <t>61847</t>
  </si>
  <si>
    <t>130038</t>
  </si>
  <si>
    <t>Z75321F679</t>
  </si>
  <si>
    <t>1001.5</t>
  </si>
  <si>
    <t>61849</t>
  </si>
  <si>
    <t>130048</t>
  </si>
  <si>
    <t>8788959E65</t>
  </si>
  <si>
    <t>48997.5</t>
  </si>
  <si>
    <t>ORDINE 1°APPLICATIVO 4500131328</t>
  </si>
  <si>
    <t>Rda 10585547 pos. 10</t>
  </si>
  <si>
    <t>61859</t>
  </si>
  <si>
    <t>130054</t>
  </si>
  <si>
    <t>Z5B3131E08</t>
  </si>
  <si>
    <t>APPALTO n.01217/2021_Servizio di Riparazioni Dispositivi per tlc di bordo</t>
  </si>
  <si>
    <t>29280</t>
  </si>
  <si>
    <t>61864</t>
  </si>
  <si>
    <t>129535</t>
  </si>
  <si>
    <t>ZCC324EF3C</t>
  </si>
  <si>
    <t>Fornitura di n. 4 pedane in alluminio per fossa da visita come dotazione d’officina dello Stabilimento bus di Superficie Tor Sapienza</t>
  </si>
  <si>
    <t>3359.52</t>
  </si>
  <si>
    <t>61870</t>
  </si>
  <si>
    <t>130082</t>
  </si>
  <si>
    <t>ZB0326C432</t>
  </si>
  <si>
    <t>58</t>
  </si>
  <si>
    <t>APP. 02188-2021  PA -RICAMBI PER AUTOBUS-</t>
  </si>
  <si>
    <t>61877</t>
  </si>
  <si>
    <t>130086</t>
  </si>
  <si>
    <t>88003484E8</t>
  </si>
  <si>
    <t>BANDO N.103-2020 PROC.006394-2020 OLI LUBRIFICANTI - PRIMO APPLICATIVO</t>
  </si>
  <si>
    <t>210750</t>
  </si>
  <si>
    <t>61879</t>
  </si>
  <si>
    <t>130087</t>
  </si>
  <si>
    <t>8779576F4C</t>
  </si>
  <si>
    <t>12327.86</t>
  </si>
  <si>
    <t>BANDO N.103-2020 PROC.006394-2020 OLI LUBRIFICANTI - PRIMO APPLICATIVO LOTTO 2</t>
  </si>
  <si>
    <t>24805</t>
  </si>
  <si>
    <t>61880</t>
  </si>
  <si>
    <t>130089</t>
  </si>
  <si>
    <t>8803927E61</t>
  </si>
  <si>
    <t>4322.39</t>
  </si>
  <si>
    <t>PRIMO APPLICATIVO RELATIVO ALL'ACCORDO QUADRO CON UN UNICO OPERATORE AVENTE AD OGGETTO LA FORNITURA DI RICAMBI PREVALENTEMENTE PER LA MANUTENZIONE PREVENTIVA DEGLI AUTOBUS IVECO/IRISBUS CITELIS IVECO URBAN WAY EVOBUS/MERCEDES , IN 9 LOTTI_LOTTO 5</t>
  </si>
  <si>
    <t>72233.69</t>
  </si>
  <si>
    <t>61881</t>
  </si>
  <si>
    <t>8715344164</t>
  </si>
  <si>
    <t>LOTTO 3 - AMMORTIZZATORE</t>
  </si>
  <si>
    <t>31703.169344</t>
  </si>
  <si>
    <t>61922</t>
  </si>
  <si>
    <t>8715368531</t>
  </si>
  <si>
    <t>LOTTO 6 - CUSCINETTI</t>
  </si>
  <si>
    <t>32407.196094</t>
  </si>
  <si>
    <t>61926</t>
  </si>
  <si>
    <t>130135</t>
  </si>
  <si>
    <t>ZB43266049</t>
  </si>
  <si>
    <t>61931</t>
  </si>
  <si>
    <t>130165</t>
  </si>
  <si>
    <t>Z253287A42</t>
  </si>
  <si>
    <t>1796</t>
  </si>
  <si>
    <t>61960</t>
  </si>
  <si>
    <t>130172</t>
  </si>
  <si>
    <t>ZF4328792F</t>
  </si>
  <si>
    <t>3201.28</t>
  </si>
  <si>
    <t>61967</t>
  </si>
  <si>
    <t>130182</t>
  </si>
  <si>
    <t>ZE131CB9DE</t>
  </si>
  <si>
    <t>12444</t>
  </si>
  <si>
    <t>61977</t>
  </si>
  <si>
    <t>134679</t>
  </si>
  <si>
    <t>ZCB343B9EF</t>
  </si>
  <si>
    <t>10626122 010 55000</t>
  </si>
  <si>
    <t>134696</t>
  </si>
  <si>
    <t>Z2533B4F39</t>
  </si>
  <si>
    <t>App. 03282/2021 LC ODA 4500133485 N.GARA 007349/2021</t>
  </si>
  <si>
    <t>1904.05</t>
  </si>
  <si>
    <t>65338</t>
  </si>
  <si>
    <t>134697</t>
  </si>
  <si>
    <t>Z2D34311D9</t>
  </si>
  <si>
    <t>65340</t>
  </si>
  <si>
    <t>134699</t>
  </si>
  <si>
    <t>Z00342B93E</t>
  </si>
  <si>
    <t>23388</t>
  </si>
  <si>
    <t>65342</t>
  </si>
  <si>
    <t>134700</t>
  </si>
  <si>
    <t>ZE9342BA46</t>
  </si>
  <si>
    <t>65343</t>
  </si>
  <si>
    <t>134711</t>
  </si>
  <si>
    <t>Z68343EBBA</t>
  </si>
  <si>
    <t>10626128 010 59000</t>
  </si>
  <si>
    <t>65350</t>
  </si>
  <si>
    <t>134917</t>
  </si>
  <si>
    <t>ZE333B4991</t>
  </si>
  <si>
    <t>135042</t>
  </si>
  <si>
    <t>8992143725</t>
  </si>
  <si>
    <t>II applicativo Bando di gara n.71/2020 - Procedura aperta per fornitura di n. 6.840 batterie di accumulatori per avviamento autobus</t>
  </si>
  <si>
    <t>49239.43</t>
  </si>
  <si>
    <t>65598</t>
  </si>
  <si>
    <t>135534</t>
  </si>
  <si>
    <t>Z3F340C09D</t>
  </si>
  <si>
    <t>SECONDO APPLICATIVO RELATIVO ALL'ACCORDO QUADRO CON UN UNICO OPERATORE AVENTE AD OGGETTO LA FORNITURA DI RICAMBI DI CARROZZERIA PER AUTOBUS IVECO/IRISBUS CITELIS, IVECO URBAN WAY, EVOBUS/MERCEDES CITARO, CITYMOOD, ARTICOLATO IN 16 LOTTI_ LOTTO 12</t>
  </si>
  <si>
    <t>66002</t>
  </si>
  <si>
    <t>135544</t>
  </si>
  <si>
    <t>ZB4341F3A9</t>
  </si>
  <si>
    <t>Spese di pubblicazione - Bando di gara n. 176/2021 su: Piemme (Il Messaggero)</t>
  </si>
  <si>
    <t>RdA n. 10626553 - Pos. 20</t>
  </si>
  <si>
    <t>66012</t>
  </si>
  <si>
    <t>118133</t>
  </si>
  <si>
    <t>Z062DE81F4</t>
  </si>
  <si>
    <t>APPALTO N. 02725-2020 ord.4500125277</t>
  </si>
  <si>
    <t>n.rda 10561132 n.pos. 100</t>
  </si>
  <si>
    <t>51737</t>
  </si>
  <si>
    <t>118539</t>
  </si>
  <si>
    <t>Z302DE8E41</t>
  </si>
  <si>
    <t>MODULO CPU</t>
  </si>
  <si>
    <t>10555486</t>
  </si>
  <si>
    <t>118923</t>
  </si>
  <si>
    <t>Z7C2E550AD</t>
  </si>
  <si>
    <t>52380</t>
  </si>
  <si>
    <t>119082</t>
  </si>
  <si>
    <t>Z7A2DE908D</t>
  </si>
  <si>
    <t>App.02489-2020 PM - Ricambi treni - Nastro appoggio telaio pantografo - RDO</t>
  </si>
  <si>
    <t>119272</t>
  </si>
  <si>
    <t>ZB02E22B05</t>
  </si>
  <si>
    <t>APP. 02711-2020  PA -RICAMBI PER AUTOBUS- PDC</t>
  </si>
  <si>
    <t>119275</t>
  </si>
  <si>
    <t>Z4C2E22894</t>
  </si>
  <si>
    <t>119492</t>
  </si>
  <si>
    <t>8451361BB7</t>
  </si>
  <si>
    <t>63752.06</t>
  </si>
  <si>
    <t>Adesione al Contratto Quadro 'Sistema Pubblico di Connettività (SPC) - edizione 2', relativo all'affidamento dei servizi di connettività tra le sedi aziendali: sottoscrizione del Contratto Esecutivo con VODAFONE Italia valido dal 01.10.2020 al 23.05.</t>
  </si>
  <si>
    <t>527641.16</t>
  </si>
  <si>
    <t>119576</t>
  </si>
  <si>
    <t>Z122E33548</t>
  </si>
  <si>
    <t>APP 02894-2020 LD        RICAMBI  AUTOBUS       TB19</t>
  </si>
  <si>
    <t>119688</t>
  </si>
  <si>
    <t>ZDC2E68006</t>
  </si>
  <si>
    <t>23521.9</t>
  </si>
  <si>
    <t>53087</t>
  </si>
  <si>
    <t>119894</t>
  </si>
  <si>
    <t>Z6C2EA0D20</t>
  </si>
  <si>
    <t>1191</t>
  </si>
  <si>
    <t>119895</t>
  </si>
  <si>
    <t>Z832EA0E6C</t>
  </si>
  <si>
    <t>28</t>
  </si>
  <si>
    <t>119899</t>
  </si>
  <si>
    <t>Z472EA0CF5</t>
  </si>
  <si>
    <t>1686.8</t>
  </si>
  <si>
    <t>53258</t>
  </si>
  <si>
    <t>121043</t>
  </si>
  <si>
    <t>Z332EC57C5</t>
  </si>
  <si>
    <t>54209</t>
  </si>
  <si>
    <t>121179</t>
  </si>
  <si>
    <t>ZB72F3DBBB</t>
  </si>
  <si>
    <t>2590</t>
  </si>
  <si>
    <t>APP. 03603-2020 AG - RICAMBI FILOBUS</t>
  </si>
  <si>
    <t>54314</t>
  </si>
  <si>
    <t>121319</t>
  </si>
  <si>
    <t>ZD72F52ADA</t>
  </si>
  <si>
    <t>Spese di pubblicazione - Avviso di aggiudicazione appalto n. 125/2020 su:Class Pubblicità (Italia Oggi)</t>
  </si>
  <si>
    <t>RdA n. 10578230 - Pos. 10</t>
  </si>
  <si>
    <t>54425</t>
  </si>
  <si>
    <t>121323</t>
  </si>
  <si>
    <t>Z122F52BAE</t>
  </si>
  <si>
    <t>Spese di pubblicazione - Avviso di aggiudicazione di appalto n. 127/2020 su :R.C.S. (Il Corriere della Sera)</t>
  </si>
  <si>
    <t>RdA n. 10578232 -Pos. 10</t>
  </si>
  <si>
    <t>54429</t>
  </si>
  <si>
    <t>122874</t>
  </si>
  <si>
    <t>ZB82FEFA4D</t>
  </si>
  <si>
    <t>55860</t>
  </si>
  <si>
    <t>121720</t>
  </si>
  <si>
    <t>ZB02F37BB8</t>
  </si>
  <si>
    <t>121724</t>
  </si>
  <si>
    <t>Z172F52143</t>
  </si>
  <si>
    <t>2018.1</t>
  </si>
  <si>
    <t>54817</t>
  </si>
  <si>
    <t>121728</t>
  </si>
  <si>
    <t>Z5C2F51A5E</t>
  </si>
  <si>
    <t>54821</t>
  </si>
  <si>
    <t>121729</t>
  </si>
  <si>
    <t>ZA72F4F0D0</t>
  </si>
  <si>
    <t>40.8</t>
  </si>
  <si>
    <t>54822</t>
  </si>
  <si>
    <t>121920</t>
  </si>
  <si>
    <t>Z452F45209</t>
  </si>
  <si>
    <t>32850</t>
  </si>
  <si>
    <t>App.03686-2020 PM - Ricambi treni - Gruppo WW - RDO</t>
  </si>
  <si>
    <t>55013</t>
  </si>
  <si>
    <t>121974</t>
  </si>
  <si>
    <t>Z942F4C574</t>
  </si>
  <si>
    <t>4444</t>
  </si>
  <si>
    <t>APP.03494-2020 SC - AMMORTIZZATORI CARRELLI - RDO</t>
  </si>
  <si>
    <t>55070</t>
  </si>
  <si>
    <t>122103</t>
  </si>
  <si>
    <t>Z5C2F9A243</t>
  </si>
  <si>
    <t>29867</t>
  </si>
  <si>
    <t>App.03847-2020 PM - Rcambi treni - Materiali HP - RDO</t>
  </si>
  <si>
    <t>55138</t>
  </si>
  <si>
    <t>122138</t>
  </si>
  <si>
    <t>Z352EEF402</t>
  </si>
  <si>
    <t>55164</t>
  </si>
  <si>
    <t>122142</t>
  </si>
  <si>
    <t>ZEF2EEF423</t>
  </si>
  <si>
    <t>3115</t>
  </si>
  <si>
    <t>55168</t>
  </si>
  <si>
    <t>122358</t>
  </si>
  <si>
    <t>Z1B2FABBC9</t>
  </si>
  <si>
    <t>APP. 03828-2020 VI - PDC 5500011361 - RDO 008134-2020</t>
  </si>
  <si>
    <t>55363</t>
  </si>
  <si>
    <t>122593</t>
  </si>
  <si>
    <t>Z532FD1729</t>
  </si>
  <si>
    <t>55564</t>
  </si>
  <si>
    <t>122626</t>
  </si>
  <si>
    <t>ZBF2FE1E9A</t>
  </si>
  <si>
    <t>APP.03919-2020 SC - RICAMBI TRAM - RDO</t>
  </si>
  <si>
    <t>122785</t>
  </si>
  <si>
    <t>ZBF2FBEFBC</t>
  </si>
  <si>
    <t>8075</t>
  </si>
  <si>
    <t>APPALTO 03975-2020 RdO 008541-2020 ordine 4500127516</t>
  </si>
  <si>
    <t xml:space="preserve">rda 10575945 pos 10 _x000D_
rda 10575945 pos 20_x000D_
rda 10575945 pos 30 </t>
  </si>
  <si>
    <t>55761</t>
  </si>
  <si>
    <t>123192</t>
  </si>
  <si>
    <t>Z2B301E1BB</t>
  </si>
  <si>
    <t>56126</t>
  </si>
  <si>
    <t>123427</t>
  </si>
  <si>
    <t>Z60304D24F</t>
  </si>
  <si>
    <t>7236.4</t>
  </si>
  <si>
    <t>percorsi tattili metro spagna</t>
  </si>
  <si>
    <t>10578729 010 723640</t>
  </si>
  <si>
    <t>56336</t>
  </si>
  <si>
    <t>123650</t>
  </si>
  <si>
    <t>Z703061546</t>
  </si>
  <si>
    <t>1577</t>
  </si>
  <si>
    <t>124432</t>
  </si>
  <si>
    <t>ZB23059EC7</t>
  </si>
  <si>
    <t>1788</t>
  </si>
  <si>
    <t>124118</t>
  </si>
  <si>
    <t>Z273085D91</t>
  </si>
  <si>
    <t>362</t>
  </si>
  <si>
    <t>56849</t>
  </si>
  <si>
    <t>124433</t>
  </si>
  <si>
    <t>ZA83059F06</t>
  </si>
  <si>
    <t>29.6</t>
  </si>
  <si>
    <t>124305</t>
  </si>
  <si>
    <t>ZDC3082E44</t>
  </si>
  <si>
    <t>App. 00077-2021 EP</t>
  </si>
  <si>
    <t>56996</t>
  </si>
  <si>
    <t>124431</t>
  </si>
  <si>
    <t>ZB53059E9B</t>
  </si>
  <si>
    <t>1930</t>
  </si>
  <si>
    <t>57079</t>
  </si>
  <si>
    <t>124434</t>
  </si>
  <si>
    <t>Z433059E46</t>
  </si>
  <si>
    <t>57082</t>
  </si>
  <si>
    <t>124526</t>
  </si>
  <si>
    <t>ZA630BDDA1</t>
  </si>
  <si>
    <t>RDA 10589220  POS. 010</t>
  </si>
  <si>
    <t>125237</t>
  </si>
  <si>
    <t>Z2730F7951</t>
  </si>
  <si>
    <t>APP. 00607-2021  PA -RICAMBI FILOBUS-</t>
  </si>
  <si>
    <t>57733</t>
  </si>
  <si>
    <t>122543</t>
  </si>
  <si>
    <t>8560078FD1</t>
  </si>
  <si>
    <t>Lavori rifacimento segnaletica orizzontale e verticale</t>
  </si>
  <si>
    <t>44017.56616</t>
  </si>
  <si>
    <t>57745</t>
  </si>
  <si>
    <t>125475</t>
  </si>
  <si>
    <t>Z2D309CEDC</t>
  </si>
  <si>
    <t>2632</t>
  </si>
  <si>
    <t>APP 00307-2021  LD  GUANTI  ANTITAGLIO  TAGLIA  8  9  10  11</t>
  </si>
  <si>
    <t>57931</t>
  </si>
  <si>
    <t>123577</t>
  </si>
  <si>
    <t>8604208110</t>
  </si>
  <si>
    <t>248444.88</t>
  </si>
  <si>
    <t>Fornitura e dell’installazione di materiali per revisione ed allestimento di n. 21 motori termici Iveco Citelis 3p 12 m e 18m (tipo F2BE3682A-V065) e servizio di revisione e di stacco e riattacco in vettura</t>
  </si>
  <si>
    <t>400286.278949</t>
  </si>
  <si>
    <t>125504</t>
  </si>
  <si>
    <t>ZED30DCA55</t>
  </si>
  <si>
    <t>461.12</t>
  </si>
  <si>
    <t>APP. 00524-2021 VI - ODA 4500129019 - RDO 000905-2021</t>
  </si>
  <si>
    <t>57958</t>
  </si>
  <si>
    <t>125521</t>
  </si>
  <si>
    <t>Z2530C3470</t>
  </si>
  <si>
    <t>Spese di pubblicazione - Avviso di aggiudicazione di appalto n. 11/2021  su : I.P.Z.S. (G.U.R.I)</t>
  </si>
  <si>
    <t>RdA n. 10593183 - Pos.10-20</t>
  </si>
  <si>
    <t>57972</t>
  </si>
  <si>
    <t>125769</t>
  </si>
  <si>
    <t>ZB430F2F8C</t>
  </si>
  <si>
    <t>261.18</t>
  </si>
  <si>
    <t>125827</t>
  </si>
  <si>
    <t>ZD330F06E1</t>
  </si>
  <si>
    <t>1071</t>
  </si>
  <si>
    <t>App. 00641-2021 LC Lubrificanti</t>
  </si>
  <si>
    <t>58241</t>
  </si>
  <si>
    <t>126014</t>
  </si>
  <si>
    <t>Z2F31031D7</t>
  </si>
  <si>
    <t>9764.72</t>
  </si>
  <si>
    <t>App.04315/2020 PM - Oda 4500129324 - RDO 009614/2020</t>
  </si>
  <si>
    <t>126197</t>
  </si>
  <si>
    <t>ZC2312D0E2</t>
  </si>
  <si>
    <t>Spese di pubblicazione - Avviso di aggiudicazione di appalto n. 47/2021 su :  Manzoni (La Repubblica)</t>
  </si>
  <si>
    <t>RdA n. 10593576 - Pos. 30-40</t>
  </si>
  <si>
    <t>126229</t>
  </si>
  <si>
    <t>Z6430F0179</t>
  </si>
  <si>
    <t>App. 00589-2021 LC scarpe -occhiali - alcool - tanica carburante</t>
  </si>
  <si>
    <t>58597</t>
  </si>
  <si>
    <t>126230</t>
  </si>
  <si>
    <t>Z86311CE89</t>
  </si>
  <si>
    <t>58598</t>
  </si>
  <si>
    <t>126244</t>
  </si>
  <si>
    <t>Z15312131B</t>
  </si>
  <si>
    <t>809.25</t>
  </si>
  <si>
    <t>126252</t>
  </si>
  <si>
    <t>Z7E30B68F5</t>
  </si>
  <si>
    <t>APP.00329-2021 SC - CONTATTORE UNIPOLARE 250A 1500V - RDO</t>
  </si>
  <si>
    <t>126280</t>
  </si>
  <si>
    <t>ZCF3131CF1</t>
  </si>
  <si>
    <t>436</t>
  </si>
  <si>
    <t>RDA 10590953  POS. 010</t>
  </si>
  <si>
    <t>126514</t>
  </si>
  <si>
    <t>Z003137C24</t>
  </si>
  <si>
    <t>3980</t>
  </si>
  <si>
    <t>58869</t>
  </si>
  <si>
    <t>126531</t>
  </si>
  <si>
    <t>Z473099332</t>
  </si>
  <si>
    <t>23280</t>
  </si>
  <si>
    <t>APP. 00309-2021  PA -RICAMBI PER AUTOBUS- PDC</t>
  </si>
  <si>
    <t>58880</t>
  </si>
  <si>
    <t>126533</t>
  </si>
  <si>
    <t>ZD2309926C</t>
  </si>
  <si>
    <t>5482.56</t>
  </si>
  <si>
    <t>58882</t>
  </si>
  <si>
    <t>126658</t>
  </si>
  <si>
    <t>ZDB3145DD9</t>
  </si>
  <si>
    <t>7428.9</t>
  </si>
  <si>
    <t>APP. 01218-2021 AG - RICAMBI AUTOBUS</t>
  </si>
  <si>
    <t>126661</t>
  </si>
  <si>
    <t>ZE1314C56F</t>
  </si>
  <si>
    <t>126664</t>
  </si>
  <si>
    <t>ZF4314C5A7</t>
  </si>
  <si>
    <t>1095.3</t>
  </si>
  <si>
    <t>58982</t>
  </si>
  <si>
    <t>126921</t>
  </si>
  <si>
    <t>Z51313A1A9</t>
  </si>
  <si>
    <t>59194</t>
  </si>
  <si>
    <t>8249805274</t>
  </si>
  <si>
    <t>Superficie</t>
  </si>
  <si>
    <t>323230.757848</t>
  </si>
  <si>
    <t>59200</t>
  </si>
  <si>
    <t>126937</t>
  </si>
  <si>
    <t>Z3630BADCB</t>
  </si>
  <si>
    <t>59210</t>
  </si>
  <si>
    <t>120722</t>
  </si>
  <si>
    <t>8420767CBF</t>
  </si>
  <si>
    <t>Percorsi formativi sulla tematica della prevenzione e gestione del conflitto per le operatrici front-line</t>
  </si>
  <si>
    <t>85085</t>
  </si>
  <si>
    <t>59270</t>
  </si>
  <si>
    <t>127033</t>
  </si>
  <si>
    <t>Z84317141A</t>
  </si>
  <si>
    <t>59304</t>
  </si>
  <si>
    <t>127104</t>
  </si>
  <si>
    <t>8716041093</t>
  </si>
  <si>
    <t>50850</t>
  </si>
  <si>
    <t>App. 01228-2021 EP</t>
  </si>
  <si>
    <t>127231</t>
  </si>
  <si>
    <t>ZF03183509</t>
  </si>
  <si>
    <t>2749.85</t>
  </si>
  <si>
    <t>59466</t>
  </si>
  <si>
    <t>127237</t>
  </si>
  <si>
    <t>Z29318364E</t>
  </si>
  <si>
    <t>2787.4</t>
  </si>
  <si>
    <t>127327</t>
  </si>
  <si>
    <t>ZF4319284A</t>
  </si>
  <si>
    <t>127336</t>
  </si>
  <si>
    <t>Z6A3192955</t>
  </si>
  <si>
    <t>2954.5</t>
  </si>
  <si>
    <t>59581</t>
  </si>
  <si>
    <t>127541</t>
  </si>
  <si>
    <t>ZF5313E75B</t>
  </si>
  <si>
    <t>APP. 00770-2021 VI - REGOLATORE D'ASPIRAZIONE COMPRESSORE KIT-0047 VOITH  - PIANO DI CONSEGNA</t>
  </si>
  <si>
    <t>127671</t>
  </si>
  <si>
    <t>ZD5313F934</t>
  </si>
  <si>
    <t>59884</t>
  </si>
  <si>
    <t>128202</t>
  </si>
  <si>
    <t>Z5A31EB69F</t>
  </si>
  <si>
    <t>60276</t>
  </si>
  <si>
    <t>128463</t>
  </si>
  <si>
    <t>ZEA31DED38</t>
  </si>
  <si>
    <t>APP. 01652-2021 VI - CORDA IN POLIAMMIDE OD IN POLIESTERE PER ARCHETTI TRAM - RDO</t>
  </si>
  <si>
    <t>60516</t>
  </si>
  <si>
    <t>128466</t>
  </si>
  <si>
    <t>Z9631F61B5</t>
  </si>
  <si>
    <t>APP. 01678-2021 VI - FORNITURA MATERIALE PER MACCHINE LAVAPEZZI MAGIDO - RDO</t>
  </si>
  <si>
    <t>128546</t>
  </si>
  <si>
    <t>Z3B32122BF</t>
  </si>
  <si>
    <t>7804</t>
  </si>
  <si>
    <t>60602</t>
  </si>
  <si>
    <t>128646</t>
  </si>
  <si>
    <t>Z6C31ECB29</t>
  </si>
  <si>
    <t>10990</t>
  </si>
  <si>
    <t>App.01710-2021 PM - Ricambi treni - Argano FS - RDO</t>
  </si>
  <si>
    <t>60699</t>
  </si>
  <si>
    <t>129295</t>
  </si>
  <si>
    <t>Z573242905</t>
  </si>
  <si>
    <t>1102.38</t>
  </si>
  <si>
    <t>materiale vetture</t>
  </si>
  <si>
    <t>1479.71</t>
  </si>
  <si>
    <t>10604841 010 147971</t>
  </si>
  <si>
    <t>61278</t>
  </si>
  <si>
    <t>129470</t>
  </si>
  <si>
    <t>Z28324128C</t>
  </si>
  <si>
    <t>61425</t>
  </si>
  <si>
    <t>129481</t>
  </si>
  <si>
    <t>Z043238867</t>
  </si>
  <si>
    <t>129482</t>
  </si>
  <si>
    <t>Z20324D963</t>
  </si>
  <si>
    <t>61433</t>
  </si>
  <si>
    <t>129486</t>
  </si>
  <si>
    <t>Z353235BC3</t>
  </si>
  <si>
    <t>61435</t>
  </si>
  <si>
    <t>129491</t>
  </si>
  <si>
    <t>Z103236661</t>
  </si>
  <si>
    <t>2618</t>
  </si>
  <si>
    <t>App. 01760-2021 EP - Motore asincrono 400V</t>
  </si>
  <si>
    <t>61438</t>
  </si>
  <si>
    <t>129615</t>
  </si>
  <si>
    <t>ZA9317C3C6</t>
  </si>
  <si>
    <t>869.2</t>
  </si>
  <si>
    <t>Oneri sicurezza Lotto 1_"Procedura aperta finalizzata alla vendita, ritiro, demolizione, smaltimento/recupero e radiazione dal P.R.A. di mezzi accantonati dal parco aziendale, classificabili come rifiuti speciali codice "CER 160104* - veicoli fuori u</t>
  </si>
  <si>
    <t>10548838 10</t>
  </si>
  <si>
    <t>61526</t>
  </si>
  <si>
    <t>129707</t>
  </si>
  <si>
    <t>Z57326405B</t>
  </si>
  <si>
    <t>2776.78</t>
  </si>
  <si>
    <t>AP.2342/21 AG RDO N.GARA 5120/21</t>
  </si>
  <si>
    <t>61603</t>
  </si>
  <si>
    <t>129708</t>
  </si>
  <si>
    <t>8788353A50</t>
  </si>
  <si>
    <t>102319.27</t>
  </si>
  <si>
    <t>Adesione Convenzione Consip Licenze Software Multibrand 3 - Servizio di manutenzione prodotti software IBM</t>
  </si>
  <si>
    <t>204638.53</t>
  </si>
  <si>
    <t>10597297</t>
  </si>
  <si>
    <t>61604</t>
  </si>
  <si>
    <t>129715</t>
  </si>
  <si>
    <t>ZDA3263690</t>
  </si>
  <si>
    <t>1119.99</t>
  </si>
  <si>
    <t>61611</t>
  </si>
  <si>
    <t>129743</t>
  </si>
  <si>
    <t>ZE5325B239</t>
  </si>
  <si>
    <t>App. 02388-2021 - Ordine 4500131762</t>
  </si>
  <si>
    <t>61623</t>
  </si>
  <si>
    <t>129748</t>
  </si>
  <si>
    <t>Z3232298D2</t>
  </si>
  <si>
    <t>App. 01861-2021 EP - Convertitore DC-DC</t>
  </si>
  <si>
    <t>61627</t>
  </si>
  <si>
    <t>129841</t>
  </si>
  <si>
    <t>Z163209B46</t>
  </si>
  <si>
    <t>1017.12</t>
  </si>
  <si>
    <t>61697</t>
  </si>
  <si>
    <t>129849</t>
  </si>
  <si>
    <t>Z4F31AC6AD</t>
  </si>
  <si>
    <t>21067.2</t>
  </si>
  <si>
    <t>APPALTO NUM 01669-2021 GARA 003507-2021</t>
  </si>
  <si>
    <t>27086.4</t>
  </si>
  <si>
    <t>rda 10599549 pos 10</t>
  </si>
  <si>
    <t>61705</t>
  </si>
  <si>
    <t>129860</t>
  </si>
  <si>
    <t>ZAA323AB57</t>
  </si>
  <si>
    <t>966.88</t>
  </si>
  <si>
    <t>61716</t>
  </si>
  <si>
    <t>129916</t>
  </si>
  <si>
    <t>Z2431BC5C6</t>
  </si>
  <si>
    <t>61764</t>
  </si>
  <si>
    <t>129917</t>
  </si>
  <si>
    <t>Z3431BC52F</t>
  </si>
  <si>
    <t>768</t>
  </si>
  <si>
    <t>61765</t>
  </si>
  <si>
    <t>130021</t>
  </si>
  <si>
    <t>Z73327839D</t>
  </si>
  <si>
    <t>6855</t>
  </si>
  <si>
    <t>61833</t>
  </si>
  <si>
    <t>130022</t>
  </si>
  <si>
    <t>ZA53278262</t>
  </si>
  <si>
    <t>6833.69</t>
  </si>
  <si>
    <t>61834</t>
  </si>
  <si>
    <t>130033</t>
  </si>
  <si>
    <t>875075142B</t>
  </si>
  <si>
    <t>PRIMO APPLICATIVO RELATIVO ALL'ACCORDO QUADRO CON UN UNICO OPERATORE AVENTE AD OGGETTO LA FORNITURA DI RICAMBI di carrozzeria per autobus Iveco/Irisbus Citelis, Iveco Urban Way, Evobus/Mercedes Citaro, Citymood, articolato in 16 lotti_ LOTTO 14</t>
  </si>
  <si>
    <t>5004.5</t>
  </si>
  <si>
    <t>61844</t>
  </si>
  <si>
    <t>130045</t>
  </si>
  <si>
    <t>8750862FC1</t>
  </si>
  <si>
    <t>PRIMO APPLICATIVO RELATIVO ALL'ACCORDO QUADRO CON UN UNICO OPERATORE AVENTE AD OGGETTO LA FORNITURA DI RICAMBI di carrozzeria per autobus Iveco/Irisbus Citelis, Iveco Urban Way, Evobus/Mercedes Citaro, Citymood, articolato in 16 lotti_ LOTTO 15</t>
  </si>
  <si>
    <t>21006</t>
  </si>
  <si>
    <t>61856</t>
  </si>
  <si>
    <t>130077</t>
  </si>
  <si>
    <t>8803948FB5</t>
  </si>
  <si>
    <t>18174</t>
  </si>
  <si>
    <t>PRIMO APPLICATIVO RELATIVO ALL'ACCORDO QUADRO CON UN UNICO OPERATORE AVENTE AD OGGETTO LA FORNITURA DI RICAMBI DI CARROZZERIA PER AUTOBUS IVECO/IRISBUS CITELIS, IVECO URBAN WAY, EVOBUS/MERCEDES CITARO, CITYMOOD, ARTICOLATO IN 16 LOTTI_ LOTTO 7</t>
  </si>
  <si>
    <t>61872</t>
  </si>
  <si>
    <t>130080</t>
  </si>
  <si>
    <t>Z82326C390</t>
  </si>
  <si>
    <t>1573</t>
  </si>
  <si>
    <t>61875</t>
  </si>
  <si>
    <t>130090</t>
  </si>
  <si>
    <t>8779930371</t>
  </si>
  <si>
    <t>11308.54</t>
  </si>
  <si>
    <t>BANDO N.103-2020 PROC.006394-2020 OLI LUBRIFICANTI - PRIMO APPLICATIVO LOTTO 3</t>
  </si>
  <si>
    <t>23545</t>
  </si>
  <si>
    <t>61882</t>
  </si>
  <si>
    <t>130254</t>
  </si>
  <si>
    <t>Z15328F663</t>
  </si>
  <si>
    <t>5565.8</t>
  </si>
  <si>
    <t>62047</t>
  </si>
  <si>
    <t>130306</t>
  </si>
  <si>
    <t>ZA4325F506</t>
  </si>
  <si>
    <t>51.74</t>
  </si>
  <si>
    <t>App. 02198-2021 EP - Attrezz. per officina</t>
  </si>
  <si>
    <t>62094</t>
  </si>
  <si>
    <t>130337</t>
  </si>
  <si>
    <t>ZFA329661D</t>
  </si>
  <si>
    <t>2129.15</t>
  </si>
  <si>
    <t>62113</t>
  </si>
  <si>
    <t>130338</t>
  </si>
  <si>
    <t>Z1032966C6</t>
  </si>
  <si>
    <t>1836.35</t>
  </si>
  <si>
    <t>130365</t>
  </si>
  <si>
    <t>Z3A329AEE2</t>
  </si>
  <si>
    <t>62139</t>
  </si>
  <si>
    <t>130416</t>
  </si>
  <si>
    <t>ZDD3293423</t>
  </si>
  <si>
    <t>2778</t>
  </si>
  <si>
    <t>App. 02403-2021 EP - Cilindro europeo</t>
  </si>
  <si>
    <t>62192</t>
  </si>
  <si>
    <t>130418</t>
  </si>
  <si>
    <t>ZD53295F15</t>
  </si>
  <si>
    <t>App. 02398-2021 EP - Attrezzeria per officina</t>
  </si>
  <si>
    <t>62194</t>
  </si>
  <si>
    <t>130419</t>
  </si>
  <si>
    <t>Z933295CFB</t>
  </si>
  <si>
    <t>1308.9</t>
  </si>
  <si>
    <t>62195</t>
  </si>
  <si>
    <t>130421</t>
  </si>
  <si>
    <t>ZF63295D31</t>
  </si>
  <si>
    <t>62197</t>
  </si>
  <si>
    <t>123321</t>
  </si>
  <si>
    <t>85990998F9</t>
  </si>
  <si>
    <t>Lotto n.1_servizio di tpl in subaffidamento integrativo e temporaneo</t>
  </si>
  <si>
    <t>1242994.02682</t>
  </si>
  <si>
    <t>62229</t>
  </si>
  <si>
    <t>8599101A9F</t>
  </si>
  <si>
    <t>176550.86</t>
  </si>
  <si>
    <t xml:space="preserve"> Lotto n.2_servizio di tpl in subaffidamento integrativo e temporaneo</t>
  </si>
  <si>
    <t>759747.551238</t>
  </si>
  <si>
    <t>62230</t>
  </si>
  <si>
    <t>126182</t>
  </si>
  <si>
    <t>8670046C49</t>
  </si>
  <si>
    <t>326107.69</t>
  </si>
  <si>
    <t>Lotto 1- servizio di tpl - in subaffidamento- integrativo e temporaneo</t>
  </si>
  <si>
    <t>530872.94036</t>
  </si>
  <si>
    <t>62231</t>
  </si>
  <si>
    <t>128603</t>
  </si>
  <si>
    <t>8785733839</t>
  </si>
  <si>
    <t>Servizio di ricerca di SARS COV-2 su superfici in ambienti indoor attraverso tamponi (metodi molecolari di real time RT- PCR)</t>
  </si>
  <si>
    <t>48879.7697</t>
  </si>
  <si>
    <t>62289</t>
  </si>
  <si>
    <t>130515</t>
  </si>
  <si>
    <t>Z1C32ACBF5</t>
  </si>
  <si>
    <t>5126.94</t>
  </si>
  <si>
    <t>62291</t>
  </si>
  <si>
    <t>130556</t>
  </si>
  <si>
    <t>Z2632580B4</t>
  </si>
  <si>
    <t>App.02149/2021 PM - Oda 4500131743 - Rdo 004603/2021</t>
  </si>
  <si>
    <t>32155</t>
  </si>
  <si>
    <t>62312</t>
  </si>
  <si>
    <t>130568</t>
  </si>
  <si>
    <t>Z1032AA85E</t>
  </si>
  <si>
    <t>App. 02479-2021 EP - Boccole, tirante, filtro e pistone treni E84 FIREMA</t>
  </si>
  <si>
    <t>62323</t>
  </si>
  <si>
    <t>123376</t>
  </si>
  <si>
    <t>85944035B7</t>
  </si>
  <si>
    <t>Lavori di manutenzione della segnaletica stradale orizzontale e verticale a supporto del TPL sul territorio del comune di Roma - Lotto 1 (Municipio: I – V – X – XII – XIII)</t>
  </si>
  <si>
    <t>736617.382016</t>
  </si>
  <si>
    <t>62331</t>
  </si>
  <si>
    <t>130586</t>
  </si>
  <si>
    <t>ZE93268810</t>
  </si>
  <si>
    <t>62342</t>
  </si>
  <si>
    <t>130659</t>
  </si>
  <si>
    <t>ZC732B8546</t>
  </si>
  <si>
    <t>5818.26</t>
  </si>
  <si>
    <t>62392</t>
  </si>
  <si>
    <t>130702</t>
  </si>
  <si>
    <t>Z9932BC45F</t>
  </si>
  <si>
    <t>Spese di pubblicazione - Avviso di aggiudicazione appalto n. 108-2021 su : I.P.Z.S. (G.U.R.I)</t>
  </si>
  <si>
    <t>RdA n. 10613615 - Pos. 10-20</t>
  </si>
  <si>
    <t>62414</t>
  </si>
  <si>
    <t>130739</t>
  </si>
  <si>
    <t>88622185A5</t>
  </si>
  <si>
    <t>4^ APPLICATIVO MANUTENZIONE ARMAMENTO METRO A</t>
  </si>
  <si>
    <t>916096.57</t>
  </si>
  <si>
    <t>10609192</t>
  </si>
  <si>
    <t>62429</t>
  </si>
  <si>
    <t>130751</t>
  </si>
  <si>
    <t>ZAB32C5669</t>
  </si>
  <si>
    <t>Spese di pubblicazione - Avviso di rettifica n. 1 al Bando di gara n. 100-2021 su : I.P.Z.S. (G.U.R.I)</t>
  </si>
  <si>
    <t>RdA n.10613643 - Pos. 10-20</t>
  </si>
  <si>
    <t>62430</t>
  </si>
  <si>
    <t>130793</t>
  </si>
  <si>
    <t>ZF4328E604</t>
  </si>
  <si>
    <t>Spese di pubblicazione - Avviso di aggiudicazione appalto n. 96-2021 su : Il Sole 24 Ore (Il Tempo)</t>
  </si>
  <si>
    <t>RdA n. 10609506 - Pos. 30</t>
  </si>
  <si>
    <t>62463</t>
  </si>
  <si>
    <t>131140</t>
  </si>
  <si>
    <t>Z9632C15EC</t>
  </si>
  <si>
    <t>APP.02432-2021 SC - RICAMBI TRAM - RDO</t>
  </si>
  <si>
    <t>62674</t>
  </si>
  <si>
    <t>130891</t>
  </si>
  <si>
    <t>Z893281C9D</t>
  </si>
  <si>
    <t>APP 02370-2021   LD       ATTREZZERIA  TB19</t>
  </si>
  <si>
    <t>62546</t>
  </si>
  <si>
    <t>130924</t>
  </si>
  <si>
    <t>ZAC32732E4</t>
  </si>
  <si>
    <t>890.4</t>
  </si>
  <si>
    <t>62577</t>
  </si>
  <si>
    <t>131054</t>
  </si>
  <si>
    <t>Z9D32DEC79</t>
  </si>
  <si>
    <t>62650</t>
  </si>
  <si>
    <t>131058</t>
  </si>
  <si>
    <t>Z0132DEC96</t>
  </si>
  <si>
    <t>3013.16</t>
  </si>
  <si>
    <t>62654</t>
  </si>
  <si>
    <t>131059</t>
  </si>
  <si>
    <t>Z0932DECC8</t>
  </si>
  <si>
    <t>4062.53</t>
  </si>
  <si>
    <t>131138</t>
  </si>
  <si>
    <t>Z3F32C1601</t>
  </si>
  <si>
    <t>131154</t>
  </si>
  <si>
    <t>Z5832C13EB</t>
  </si>
  <si>
    <t>62688</t>
  </si>
  <si>
    <t>129533</t>
  </si>
  <si>
    <t>Z3F3250DDD</t>
  </si>
  <si>
    <t>Fornitura di n. 1 martello demolitore e di n. 1 moto avvitatore ad impulsi e di n. 1 fora traverse con carrello di supporto– 2° esperimento di gara</t>
  </si>
  <si>
    <t>62728</t>
  </si>
  <si>
    <t>131227</t>
  </si>
  <si>
    <t>Z8F32F3BF1</t>
  </si>
  <si>
    <t>5206.15</t>
  </si>
  <si>
    <t>62757</t>
  </si>
  <si>
    <t>131234</t>
  </si>
  <si>
    <t>ZDD32F3B65</t>
  </si>
  <si>
    <t>62764</t>
  </si>
  <si>
    <t>131259</t>
  </si>
  <si>
    <t>8889394FFA</t>
  </si>
  <si>
    <t>Servizio di manutenzione preventiva e correttiva dei sistemi software DAS e DIAG di ausilio all’esercizio ed alla manutenzione della Linea C metropolitana di Roma, per un periodo di 36 mesi dalla formalizzazione dell’Oda/Contratto. Affidamento dirett</t>
  </si>
  <si>
    <t>141000</t>
  </si>
  <si>
    <t>62770</t>
  </si>
  <si>
    <t>131265</t>
  </si>
  <si>
    <t>Z87325BB34</t>
  </si>
  <si>
    <t>3686</t>
  </si>
  <si>
    <t>APP.02278-2021 SC - RICAMBI IMPIANTI ELETTRICI - RDO</t>
  </si>
  <si>
    <t>62774</t>
  </si>
  <si>
    <t>131333</t>
  </si>
  <si>
    <t>Z5432EE95E</t>
  </si>
  <si>
    <t>APPALTO N. 02728-2021 si FILTRO GASOLIO PER EROGATORE</t>
  </si>
  <si>
    <t>62835</t>
  </si>
  <si>
    <t>131358</t>
  </si>
  <si>
    <t>Z653308FA1</t>
  </si>
  <si>
    <t>62838</t>
  </si>
  <si>
    <t>131359</t>
  </si>
  <si>
    <t>ZC73308E97</t>
  </si>
  <si>
    <t>1439.4</t>
  </si>
  <si>
    <t>62839</t>
  </si>
  <si>
    <t>131362</t>
  </si>
  <si>
    <t>ZEE3308F4C</t>
  </si>
  <si>
    <t>62842</t>
  </si>
  <si>
    <t>131364</t>
  </si>
  <si>
    <t>Z6E3308F1D</t>
  </si>
  <si>
    <t>62844</t>
  </si>
  <si>
    <t>131382</t>
  </si>
  <si>
    <t>Z2432FBDF0</t>
  </si>
  <si>
    <t>ORDINE 4500132639</t>
  </si>
  <si>
    <t>10617232 pos. 10</t>
  </si>
  <si>
    <t>62856</t>
  </si>
  <si>
    <t>131435</t>
  </si>
  <si>
    <t>Z283299B53</t>
  </si>
  <si>
    <t>62911</t>
  </si>
  <si>
    <t>131438</t>
  </si>
  <si>
    <t>Z2B3299B27</t>
  </si>
  <si>
    <t>62914</t>
  </si>
  <si>
    <t>131452</t>
  </si>
  <si>
    <t>Z9632ECF09</t>
  </si>
  <si>
    <t>Spese di pubblicazione - Bando di gara n. 128-2021 su : I.P.Z.S. (G.U.R.I)</t>
  </si>
  <si>
    <t>RdA n. 10617193 - Pos. 10-20</t>
  </si>
  <si>
    <t>62920</t>
  </si>
  <si>
    <t>131461</t>
  </si>
  <si>
    <t>Z2A32ECF57</t>
  </si>
  <si>
    <t>Spese di pubblicazione - Avviso di rettifica n. 1 al Bando di gara n. 111-2021 su :CairoRCS (Il Corriere della Sera)</t>
  </si>
  <si>
    <t>RdA n. 10617236 - Pos. 10</t>
  </si>
  <si>
    <t>62929</t>
  </si>
  <si>
    <t>131464</t>
  </si>
  <si>
    <t>Z4732F46EE</t>
  </si>
  <si>
    <t>Spese di pubblicazione - Avviso per Manifestazione di Interesse n. 136-2021 su : I.P.Z.S. (G.U.R.I)</t>
  </si>
  <si>
    <t>RdA n. 10617241 - Pos. 10-20</t>
  </si>
  <si>
    <t>62932</t>
  </si>
  <si>
    <t>131483</t>
  </si>
  <si>
    <t>Z773309D4E</t>
  </si>
  <si>
    <t>RDA 10617261   POS. 010</t>
  </si>
  <si>
    <t>62955</t>
  </si>
  <si>
    <t>131485</t>
  </si>
  <si>
    <t>Z0432F36D5</t>
  </si>
  <si>
    <t>Spese di pubblicazione - Bando di  gara n. 130-2021 su : I.P.Z.S (G.U.R.I)</t>
  </si>
  <si>
    <t>RdA n. 10617237 - Pos. 10-20</t>
  </si>
  <si>
    <t>62956</t>
  </si>
  <si>
    <t>131495</t>
  </si>
  <si>
    <t>Z1D32FDF59</t>
  </si>
  <si>
    <t>Spese di pubblicazione - Avviso di Qualificazione n. 131-2021 su : I.P.Z.S. (G.U.R.I)</t>
  </si>
  <si>
    <t>RdA n. 10617262 - Pos. 10-20</t>
  </si>
  <si>
    <t>62966</t>
  </si>
  <si>
    <t>131499</t>
  </si>
  <si>
    <t>Z2732C1375</t>
  </si>
  <si>
    <t>APP.02502-2021 SC - RICAMBI TRAM - RDO</t>
  </si>
  <si>
    <t>62969</t>
  </si>
  <si>
    <t>131505</t>
  </si>
  <si>
    <t>Z3E32C14C1</t>
  </si>
  <si>
    <t>1145.9</t>
  </si>
  <si>
    <t>62975</t>
  </si>
  <si>
    <t>131506</t>
  </si>
  <si>
    <t>ZD032C14E3</t>
  </si>
  <si>
    <t>62976</t>
  </si>
  <si>
    <t>131507</t>
  </si>
  <si>
    <t>Z4232C14DA</t>
  </si>
  <si>
    <t>ORDINE N. 4500132302</t>
  </si>
  <si>
    <t xml:space="preserve">10602127 - 10602161 POS. 10- </t>
  </si>
  <si>
    <t>62977</t>
  </si>
  <si>
    <t>123524</t>
  </si>
  <si>
    <t>Z312E96A27</t>
  </si>
  <si>
    <t>ORDINE 4500126095</t>
  </si>
  <si>
    <t>10565145 pos 10</t>
  </si>
  <si>
    <t>56397</t>
  </si>
  <si>
    <t>135224</t>
  </si>
  <si>
    <t>Z5533F7252</t>
  </si>
  <si>
    <t>Spese di pubblicazione - Avviso di aggiudicazione di appalto n. 158/2021 su : CairoRCS (Il Corriere della Sera)</t>
  </si>
  <si>
    <t>RdA n. 10626131 - Pos. 10</t>
  </si>
  <si>
    <t>65727</t>
  </si>
  <si>
    <t>135229</t>
  </si>
  <si>
    <t>ZB033F7256</t>
  </si>
  <si>
    <t>Spese di pubblicazione - Avviso di aggiudicazione di appalto n. 158/2021 su :Piemme (Il Messaggero)</t>
  </si>
  <si>
    <t>RdA n. 10626131 - Pos. 20</t>
  </si>
  <si>
    <t>65732</t>
  </si>
  <si>
    <t>135295</t>
  </si>
  <si>
    <t>ZE33380D12</t>
  </si>
  <si>
    <t>65790</t>
  </si>
  <si>
    <t>135296</t>
  </si>
  <si>
    <t>Z153380D6F</t>
  </si>
  <si>
    <t>65791</t>
  </si>
  <si>
    <t>135426</t>
  </si>
  <si>
    <t>ZA5346B934</t>
  </si>
  <si>
    <t>10519</t>
  </si>
  <si>
    <t>App. 03703-2021 EP - Ricambi treno</t>
  </si>
  <si>
    <t>65918</t>
  </si>
  <si>
    <t>135450</t>
  </si>
  <si>
    <t>Z4C33E2384</t>
  </si>
  <si>
    <t>65942</t>
  </si>
  <si>
    <t>135466</t>
  </si>
  <si>
    <t>Z7C3436EB7</t>
  </si>
  <si>
    <t>381.4</t>
  </si>
  <si>
    <t>65959</t>
  </si>
  <si>
    <t>116101</t>
  </si>
  <si>
    <t>Z0F2D3D5DA</t>
  </si>
  <si>
    <t>2282.5</t>
  </si>
  <si>
    <t>APP. 01745-2020 VI - ELETTRICITA' ED LETTRONICA TRAM - RDO</t>
  </si>
  <si>
    <t>49981</t>
  </si>
  <si>
    <t>116345</t>
  </si>
  <si>
    <t>ZEE2CEB357</t>
  </si>
  <si>
    <t>13900</t>
  </si>
  <si>
    <t>2020-03-26 00:00:00</t>
  </si>
  <si>
    <t>APP.00917-2020 SC - MOLLA AD ARIA TORPRESS T28 BR - RDO</t>
  </si>
  <si>
    <t>50162</t>
  </si>
  <si>
    <t>116991</t>
  </si>
  <si>
    <t>Z0A2D77116</t>
  </si>
  <si>
    <t>APP.02178-2020 SC - CONTATTORE TRIPOLARE TLM LC1D - RDO</t>
  </si>
  <si>
    <t>50772</t>
  </si>
  <si>
    <t>119613</t>
  </si>
  <si>
    <t>Z952E74B74</t>
  </si>
  <si>
    <t>53009</t>
  </si>
  <si>
    <t>119842</t>
  </si>
  <si>
    <t>846096947F</t>
  </si>
  <si>
    <t>86820</t>
  </si>
  <si>
    <t>APPALTO N.03099 -2020 si OLI LUBRIFICANTI SINTETICI (PIANI DI CONSEGNA)</t>
  </si>
  <si>
    <t>119211</t>
  </si>
  <si>
    <t>ZA82E4E0FF</t>
  </si>
  <si>
    <t>APP.02546-2020 SC - RICAMBI FILOBUS  - RDO</t>
  </si>
  <si>
    <t>119216</t>
  </si>
  <si>
    <t>ZD92E2DACA</t>
  </si>
  <si>
    <t>2521</t>
  </si>
  <si>
    <t>APP.02825-2020 SC - SCHEDA PBC 2 CENTRALINA BCU  - RDO</t>
  </si>
  <si>
    <t>119274</t>
  </si>
  <si>
    <t>ZAF2E227CF</t>
  </si>
  <si>
    <t>11180</t>
  </si>
  <si>
    <t>119280</t>
  </si>
  <si>
    <t>ZCE2E48A2C</t>
  </si>
  <si>
    <t>119297</t>
  </si>
  <si>
    <t>Z8E2E50135</t>
  </si>
  <si>
    <t>644</t>
  </si>
  <si>
    <t>119323</t>
  </si>
  <si>
    <t>ZF32E58B39</t>
  </si>
  <si>
    <t>119.7</t>
  </si>
  <si>
    <t>119333</t>
  </si>
  <si>
    <t>Z9E2E5B6FC</t>
  </si>
  <si>
    <t>3120</t>
  </si>
  <si>
    <t>52764</t>
  </si>
  <si>
    <t>119334</t>
  </si>
  <si>
    <t>Z142E5B225</t>
  </si>
  <si>
    <t>52765</t>
  </si>
  <si>
    <t>119843</t>
  </si>
  <si>
    <t>8461000E11</t>
  </si>
  <si>
    <t>79538</t>
  </si>
  <si>
    <t>APPALTO N.03100 -2020 si OLI MOTORE (PIANI DI CONSEGNA)</t>
  </si>
  <si>
    <t>111610</t>
  </si>
  <si>
    <t>8180759FE0</t>
  </si>
  <si>
    <t>423399.17</t>
  </si>
  <si>
    <t>Servizio di manutenzione ordinaria e correttiva a guasto degli impianti di sollevamento a colonne</t>
  </si>
  <si>
    <t>1584617.49</t>
  </si>
  <si>
    <t>53647</t>
  </si>
  <si>
    <t>120567</t>
  </si>
  <si>
    <t>Z192EEC443</t>
  </si>
  <si>
    <t>APP. 03514-2020 AG - REVISIONE ESTERNA (DISPLAY CRUSCOTTO CITARO INTERURBANO-URBANO-SUBURBANO)</t>
  </si>
  <si>
    <t>53800</t>
  </si>
  <si>
    <t>120918</t>
  </si>
  <si>
    <t>Z192F25223</t>
  </si>
  <si>
    <t>Spese di pubblicazione - Avviso di aggiudicazione appalto n. 116/2020 su : Manzoni (La Repubblica)</t>
  </si>
  <si>
    <t>RdA n. 10575926 - Pos. 20-30</t>
  </si>
  <si>
    <t>54112</t>
  </si>
  <si>
    <t>121466</t>
  </si>
  <si>
    <t>Z7E2EA6C2E</t>
  </si>
  <si>
    <t>16310</t>
  </si>
  <si>
    <t>54559</t>
  </si>
  <si>
    <t>121629</t>
  </si>
  <si>
    <t>ZCB2F6F470</t>
  </si>
  <si>
    <t>Spese di pubblicazione - Avviso di aggiudicazione appalto n. 145/2020 su :Manzoni (La Repubblica)</t>
  </si>
  <si>
    <t>RdA n. 10578698 - Pos. 30-40</t>
  </si>
  <si>
    <t>121839</t>
  </si>
  <si>
    <t>Z882F2BA92</t>
  </si>
  <si>
    <t>54935</t>
  </si>
  <si>
    <t>122300</t>
  </si>
  <si>
    <t>ZD32F48413</t>
  </si>
  <si>
    <t>629.32</t>
  </si>
  <si>
    <t>55310</t>
  </si>
  <si>
    <t>122357</t>
  </si>
  <si>
    <t>Z3F2FAB9B9</t>
  </si>
  <si>
    <t>APP. 03828- 2020 VI - ELETTRICITA' ED ELETTRONICA TRAM - PIANI DI CONSEGNA</t>
  </si>
  <si>
    <t>55362</t>
  </si>
  <si>
    <t>122373</t>
  </si>
  <si>
    <t>Z702F41DE5</t>
  </si>
  <si>
    <t>APP 03718-2020 LD       RICAMBI TRENO  E  RICAMBI   CAF</t>
  </si>
  <si>
    <t>55367</t>
  </si>
  <si>
    <t>122535</t>
  </si>
  <si>
    <t>Z8A2FD2BDE</t>
  </si>
  <si>
    <t>6785.4</t>
  </si>
  <si>
    <t>122547</t>
  </si>
  <si>
    <t>Z372EAAB67</t>
  </si>
  <si>
    <t>APP.02903-2020 SC - CARCASSA COMPLETA PER MOTORE ISOFLUX -  RDO</t>
  </si>
  <si>
    <t>22580</t>
  </si>
  <si>
    <t>55510</t>
  </si>
  <si>
    <t>123602</t>
  </si>
  <si>
    <t>ZC0305DF57</t>
  </si>
  <si>
    <t>7695</t>
  </si>
  <si>
    <t>56457</t>
  </si>
  <si>
    <t>122644</t>
  </si>
  <si>
    <t>Z2F2EAA458</t>
  </si>
  <si>
    <t>ORDINE 4500126169</t>
  </si>
  <si>
    <t>10559654 - 10</t>
  </si>
  <si>
    <t>122667</t>
  </si>
  <si>
    <t>Z282F7DA0E</t>
  </si>
  <si>
    <t>117</t>
  </si>
  <si>
    <t>APPALTO 03725-2020 RdO 008174-2020  ordine 4500127290</t>
  </si>
  <si>
    <t>rda 10569791 pos 10</t>
  </si>
  <si>
    <t>55637</t>
  </si>
  <si>
    <t>122674</t>
  </si>
  <si>
    <t>ZD72F7D833</t>
  </si>
  <si>
    <t>359.61</t>
  </si>
  <si>
    <t>55644</t>
  </si>
  <si>
    <t>125327</t>
  </si>
  <si>
    <t>ZDC30AAD88</t>
  </si>
  <si>
    <t>Spese di pubblicazione - Avviso di aggiudicazione appalto n. 156/2020 su : Manzoni (La Repubblica)</t>
  </si>
  <si>
    <t>RdA n. 10593062 - Pos. 30-40</t>
  </si>
  <si>
    <t>57813</t>
  </si>
  <si>
    <t>125329</t>
  </si>
  <si>
    <t>Z6430AAD8B</t>
  </si>
  <si>
    <t>Spese di pubblicazione - Avviso di aggiudicazione di appalto n. 1/2021 su : CairoRCS (Il Corriere della Sera)</t>
  </si>
  <si>
    <t>RdA n. 10593066 - Pos. 10</t>
  </si>
  <si>
    <t>57815</t>
  </si>
  <si>
    <t>123066</t>
  </si>
  <si>
    <t>Z6C2ECADBA</t>
  </si>
  <si>
    <t>24175</t>
  </si>
  <si>
    <t>App.01981-2020 EP - Ordine n° 4500126420 - Rdo 003991/2020</t>
  </si>
  <si>
    <t>56021</t>
  </si>
  <si>
    <t>123380</t>
  </si>
  <si>
    <t>ZB3303D721</t>
  </si>
  <si>
    <t>2969.4</t>
  </si>
  <si>
    <t>56291</t>
  </si>
  <si>
    <t>123597</t>
  </si>
  <si>
    <t>Z023058DBC</t>
  </si>
  <si>
    <t>2056.5</t>
  </si>
  <si>
    <t>56452</t>
  </si>
  <si>
    <t>125335</t>
  </si>
  <si>
    <t>ZCA30AAD95</t>
  </si>
  <si>
    <t>Spese di pubblicazione - Bando di gara n. 2/2021 su : Il Sole 24 Ore (Il Tempo)</t>
  </si>
  <si>
    <t>RdA n. 10593069 - Pos. 40</t>
  </si>
  <si>
    <t>57821</t>
  </si>
  <si>
    <t>125336</t>
  </si>
  <si>
    <t>ZF63090CFA</t>
  </si>
  <si>
    <t>Canone utilizzo portale fallimenti - anno 2021 - Concordato Preventivo n. 89/2017</t>
  </si>
  <si>
    <t>RdA n.10588412 - Pos. 10</t>
  </si>
  <si>
    <t>57822</t>
  </si>
  <si>
    <t>120236</t>
  </si>
  <si>
    <t>8475948D8C</t>
  </si>
  <si>
    <t>59094.38</t>
  </si>
  <si>
    <t>Servizio di manutenzione ciclica denominata Frequenza Intermedia di n. 3 unità di Trazione serie MB100 e MB300 e riparazione delle piastre di ralla.</t>
  </si>
  <si>
    <t>978388.16</t>
  </si>
  <si>
    <t>57823</t>
  </si>
  <si>
    <t>125356</t>
  </si>
  <si>
    <t>Z9A3100DF8</t>
  </si>
  <si>
    <t>APP. 00813-2021 AG - RICAMBI AUTOBUS</t>
  </si>
  <si>
    <t>57830</t>
  </si>
  <si>
    <t>125357</t>
  </si>
  <si>
    <t>ZF23100E28</t>
  </si>
  <si>
    <t>57831</t>
  </si>
  <si>
    <t>125358</t>
  </si>
  <si>
    <t>Z9C3100D87</t>
  </si>
  <si>
    <t>57832</t>
  </si>
  <si>
    <t>125359</t>
  </si>
  <si>
    <t>ZE23100DC4</t>
  </si>
  <si>
    <t>57833</t>
  </si>
  <si>
    <t>125371</t>
  </si>
  <si>
    <t>ZA030A160E</t>
  </si>
  <si>
    <t>57842</t>
  </si>
  <si>
    <t>125372</t>
  </si>
  <si>
    <t>Z9930BE1F8</t>
  </si>
  <si>
    <t>Spese di pubblicazione - Avviso di Rettifica n.1 al Bando di gara n. 159/2020 su : I.P.Z.S. (G.U.R.I)</t>
  </si>
  <si>
    <t>RdA n. 10592879  -Pos. 10-20</t>
  </si>
  <si>
    <t>57843</t>
  </si>
  <si>
    <t>125377</t>
  </si>
  <si>
    <t>ZD130FDD10</t>
  </si>
  <si>
    <t>57848</t>
  </si>
  <si>
    <t>125383</t>
  </si>
  <si>
    <t>Z2D30BE246</t>
  </si>
  <si>
    <t>Spese di pubblicazione Avviso di aggiudicazione di appalto n. 4/2021 su : Manzoni (La Repubblica)</t>
  </si>
  <si>
    <t>RdA n. 10593102 - Pos. 30-40</t>
  </si>
  <si>
    <t>125385</t>
  </si>
  <si>
    <t>Z9830BE2AE</t>
  </si>
  <si>
    <t>Spese di pubblicazione - Bando di gara n. 7 /2021 su : Class Pubblicità (Italia Oggi)</t>
  </si>
  <si>
    <t>RdA n. 10593106  -Pos. 10</t>
  </si>
  <si>
    <t>125386</t>
  </si>
  <si>
    <t>ZF330BE2B2</t>
  </si>
  <si>
    <t>Spese di pubblicazione - Bando di gara n. 7 /2021 su :  Manzoni ( La Repubblica)</t>
  </si>
  <si>
    <t>RdA n. 10593106 - Pos.20-30</t>
  </si>
  <si>
    <t>853740162D</t>
  </si>
  <si>
    <t>LOTTO 1 - MATERIALE DI CONSUMO</t>
  </si>
  <si>
    <t>21454.8576</t>
  </si>
  <si>
    <t>57861</t>
  </si>
  <si>
    <t>8537409CC5</t>
  </si>
  <si>
    <t>91169.2</t>
  </si>
  <si>
    <t>LOTTO 2 - CONDOTTI E VALVOLE</t>
  </si>
  <si>
    <t>110082.086608</t>
  </si>
  <si>
    <t>57862</t>
  </si>
  <si>
    <t>85374216AE</t>
  </si>
  <si>
    <t>67344</t>
  </si>
  <si>
    <t>73980.11688</t>
  </si>
  <si>
    <t>57863</t>
  </si>
  <si>
    <t>8537432FBF</t>
  </si>
  <si>
    <t>73200</t>
  </si>
  <si>
    <t>LOTTO 5 - SCAMBIATORI DI CALORE</t>
  </si>
  <si>
    <t>73201.96136</t>
  </si>
  <si>
    <t>57865</t>
  </si>
  <si>
    <t>8537442802</t>
  </si>
  <si>
    <t>19661.4</t>
  </si>
  <si>
    <t>LOTTO 7 - TRASCINAMENTO</t>
  </si>
  <si>
    <t>22831.445</t>
  </si>
  <si>
    <t>57867</t>
  </si>
  <si>
    <t>125397</t>
  </si>
  <si>
    <t>Z1430FB5E3</t>
  </si>
  <si>
    <t>App. 00496-2021 EP</t>
  </si>
  <si>
    <t>57868</t>
  </si>
  <si>
    <t>125416</t>
  </si>
  <si>
    <t>ZAD309E984</t>
  </si>
  <si>
    <t>765.72</t>
  </si>
  <si>
    <t>57889</t>
  </si>
  <si>
    <t>125417</t>
  </si>
  <si>
    <t>Z0B309E8FE</t>
  </si>
  <si>
    <t>1887.5</t>
  </si>
  <si>
    <t>57890</t>
  </si>
  <si>
    <t>125418</t>
  </si>
  <si>
    <t>Z68309E891</t>
  </si>
  <si>
    <t>57891</t>
  </si>
  <si>
    <t>125420</t>
  </si>
  <si>
    <t>ZB030FA420</t>
  </si>
  <si>
    <t>Adempimenti tecnici di rilievo e stima preliminari all’acquisizione da parte di ATAC S.p.A. delle aree ENI-AGIP ed ex INT situate nei pressi della rimessa aziendale di Portonaccio (det. 47/21)_ADM</t>
  </si>
  <si>
    <t>10592872 € 4680,00</t>
  </si>
  <si>
    <t>125430</t>
  </si>
  <si>
    <t>Z2830BE2E3</t>
  </si>
  <si>
    <t>Spese di pubblicazione - Avviso di aggiudicazione di appalto n. 9/2021 su :Manzoni (La Repubblica)</t>
  </si>
  <si>
    <t>RdA n. 10593143 -Pos. 30-40</t>
  </si>
  <si>
    <t>125432</t>
  </si>
  <si>
    <t>Z4930BE2F5</t>
  </si>
  <si>
    <t>Spese di pubblicazione - Avviso di rettifica n. 1 al bando 157/2020 su :CairoRCS (Il Corriere della Sera)</t>
  </si>
  <si>
    <t>RdA  n. 10593147 - Pos. 10</t>
  </si>
  <si>
    <t>57903</t>
  </si>
  <si>
    <t>125435</t>
  </si>
  <si>
    <t>ZD730BE2FE</t>
  </si>
  <si>
    <t>Spese di pubblicazione - Avviso di rettifica n. 1 al bando 157/2020 su :  Manzoni (La Repubblica)</t>
  </si>
  <si>
    <t>RdA n. 10593147 Pos. 30-40</t>
  </si>
  <si>
    <t>57905</t>
  </si>
  <si>
    <t>125439</t>
  </si>
  <si>
    <t>ZB430FFF68</t>
  </si>
  <si>
    <t xml:space="preserve">SPESE LEGALI </t>
  </si>
  <si>
    <t>12558</t>
  </si>
  <si>
    <t>RDA 10589214   POS. 010</t>
  </si>
  <si>
    <t>57906</t>
  </si>
  <si>
    <t>125453</t>
  </si>
  <si>
    <t>ZA930A40AE</t>
  </si>
  <si>
    <t>370.8</t>
  </si>
  <si>
    <t>57909</t>
  </si>
  <si>
    <t>125454</t>
  </si>
  <si>
    <t>Z9230A4253</t>
  </si>
  <si>
    <t>57910</t>
  </si>
  <si>
    <t>125457</t>
  </si>
  <si>
    <t>Z1030A4295</t>
  </si>
  <si>
    <t>110.52</t>
  </si>
  <si>
    <t>57913</t>
  </si>
  <si>
    <t>125459</t>
  </si>
  <si>
    <t>Z6530A40FB</t>
  </si>
  <si>
    <t>1336.7</t>
  </si>
  <si>
    <t>57915</t>
  </si>
  <si>
    <t>125460</t>
  </si>
  <si>
    <t>ZA130A4177</t>
  </si>
  <si>
    <t>324</t>
  </si>
  <si>
    <t>57916</t>
  </si>
  <si>
    <t>125461</t>
  </si>
  <si>
    <t>ZEF30A41E6</t>
  </si>
  <si>
    <t>1976</t>
  </si>
  <si>
    <t>57917</t>
  </si>
  <si>
    <t>125462</t>
  </si>
  <si>
    <t>Z4D30ADD45</t>
  </si>
  <si>
    <t>2295</t>
  </si>
  <si>
    <t>APP 00391-2021 LD      DPI       Scarpe basse estive  per  Meccanici, Elettromeccanici, Elettronici, Magazzinieri</t>
  </si>
  <si>
    <t>57918</t>
  </si>
  <si>
    <t>125463</t>
  </si>
  <si>
    <t>Z0130ABD05</t>
  </si>
  <si>
    <t>APP 00407-2021  LD        BANDIERE  E GUIDONE  COMUNE DI ROMA E TRICOLORE</t>
  </si>
  <si>
    <t>57919</t>
  </si>
  <si>
    <t>125464</t>
  </si>
  <si>
    <t>Z4030AD5D8</t>
  </si>
  <si>
    <t>APP 00405-2021 LD       Transpallet  manuale portata 2t idraulico  OMCN art.149/M</t>
  </si>
  <si>
    <t>57920</t>
  </si>
  <si>
    <t>125466</t>
  </si>
  <si>
    <t>Z6530B518D</t>
  </si>
  <si>
    <t>57922</t>
  </si>
  <si>
    <t>125467</t>
  </si>
  <si>
    <t>Z7530B50F6</t>
  </si>
  <si>
    <t>57923</t>
  </si>
  <si>
    <t>125468</t>
  </si>
  <si>
    <t>Z0D30B515D</t>
  </si>
  <si>
    <t>2692.4</t>
  </si>
  <si>
    <t>57924</t>
  </si>
  <si>
    <t>125469</t>
  </si>
  <si>
    <t>ZF830D8B9B</t>
  </si>
  <si>
    <t>977.5</t>
  </si>
  <si>
    <t>APP 00633-2021 LD     GRASSO KLUBER ASONIC HQ 72-102 PER LUBRIFICAZIONE CUSCINETTO MOTORI DI TRAZIONE TRAM</t>
  </si>
  <si>
    <t>57925</t>
  </si>
  <si>
    <t>125470</t>
  </si>
  <si>
    <t>Z8D30C5F2D</t>
  </si>
  <si>
    <t>APP 00572-2021  LD     DPI    Scarpe basse estive Meccanici, Elettromeccanici, Elettronici, Magazzinieri, Verniciatori</t>
  </si>
  <si>
    <t>57926</t>
  </si>
  <si>
    <t>125471</t>
  </si>
  <si>
    <t>ZE630C5CB1</t>
  </si>
  <si>
    <t>APP 00585-2021   LD    DPI   MATERIALE  URGENTE  GUANTI IN NITRILE CAT 1 E TUTE PROTETTIVE</t>
  </si>
  <si>
    <t>57927</t>
  </si>
  <si>
    <t>125474</t>
  </si>
  <si>
    <t>Z3E30D7BCA</t>
  </si>
  <si>
    <t>1698.75</t>
  </si>
  <si>
    <t>APP 00417-2021 LD      DPI       Scarpe basse invernali per  Meccanici, Elettromeccanici, Elettronici, Magazzinieri</t>
  </si>
  <si>
    <t>57930</t>
  </si>
  <si>
    <t>125486</t>
  </si>
  <si>
    <t>ZB330CE7E6</t>
  </si>
  <si>
    <t>APP. 00377-2021 VI - ELETTRICITA' ED ELETTRONICA TRAM - RDO</t>
  </si>
  <si>
    <t>125487</t>
  </si>
  <si>
    <t>Z5D30CE840</t>
  </si>
  <si>
    <t>125488</t>
  </si>
  <si>
    <t>ZCB30D05E6</t>
  </si>
  <si>
    <t>APP. 00444-2021 VI - VITE SCARICATA PER RUOTA FONICA CARRELLO PORTANTE TRAM FIATFERROVIARIA 72551 COD. FF-2547350055111 - PIANO DI CONSEGNA</t>
  </si>
  <si>
    <t>125490</t>
  </si>
  <si>
    <t>Z7D30E3664</t>
  </si>
  <si>
    <t>125492</t>
  </si>
  <si>
    <t>Z93310FD47</t>
  </si>
  <si>
    <t>RDA 10593156  POS. 010</t>
  </si>
  <si>
    <t>125494</t>
  </si>
  <si>
    <t>ZB230CE89C</t>
  </si>
  <si>
    <t>APP. 00473-2021 VI - COPPIA PIASTRE D'ATTRITO DX E SX PER FRENI A DISCO TRAM SOCIMI - PIANO DI CONSEGNA</t>
  </si>
  <si>
    <t>125496</t>
  </si>
  <si>
    <t>86526665DD</t>
  </si>
  <si>
    <t>2007.54</t>
  </si>
  <si>
    <t>Secondo appalto specifico basato sull'Accordo quadro con un unico operatore economico, avente ad oggetto la fornitura di ricambi degli autobus Iveco/Irisbus Citelis, Iveco Urban Way, Evobus/Mercedes Citaro, articolatO in 9 lotti_LOTTO 3</t>
  </si>
  <si>
    <t>57950</t>
  </si>
  <si>
    <t>125497</t>
  </si>
  <si>
    <t>ZEC30E35EA</t>
  </si>
  <si>
    <t>6335.6</t>
  </si>
  <si>
    <t>APP. 00481-2021 VI - VALVOLA 3/2 HAWE TIPO G3-0 G24 PER CENTRALINA FRENO HPU HANNING &amp; KAHL HZY-K200-P-2 IMPIANTO FRENO SAB-WABCO PER TRAM FIATFERROVIARIA TIPO 72550 E 72551 - PIANO DI CONSEGNA</t>
  </si>
  <si>
    <t>57951</t>
  </si>
  <si>
    <t>125500</t>
  </si>
  <si>
    <t>8655965848</t>
  </si>
  <si>
    <t>261.08</t>
  </si>
  <si>
    <t>Secondo appalto specifico basato sull'Accordo quadro con un unico operatore economico, avente ad oggetto la fornitura di ricambi degli autobus Iveco/Irisbus Citelis, Iveco Urban Way, Evobus/Mercedes Citaro, articolatO in 9 lotti_LOTTO 6</t>
  </si>
  <si>
    <t>125501</t>
  </si>
  <si>
    <t>Z2530D0642</t>
  </si>
  <si>
    <t>APP. 00524-2021 VI - RICAMBI CARRELI TRAM FIATFERROVIARIA - RDO</t>
  </si>
  <si>
    <t>125502</t>
  </si>
  <si>
    <t>Z0F30D0636</t>
  </si>
  <si>
    <t>APP. 00524-2021 VI - ODA 4500128939 - RDO 000905-2021</t>
  </si>
  <si>
    <t>125506</t>
  </si>
  <si>
    <t>ZE730DCAAD</t>
  </si>
  <si>
    <t>742.4</t>
  </si>
  <si>
    <t>APP. 00524-2021 VI - ODA 4500129020 - RDO 000905-2021</t>
  </si>
  <si>
    <t>125511</t>
  </si>
  <si>
    <t>ZAF30C3460</t>
  </si>
  <si>
    <t>Spese di pubblicazione - Avviso di rettifica n. 1 al bando di gara n. 158/2020 su : Il Sole 24 Ore (Il Tempo)</t>
  </si>
  <si>
    <t>RdA n. 10593162 - Pos. 40</t>
  </si>
  <si>
    <t>57963</t>
  </si>
  <si>
    <t>125514</t>
  </si>
  <si>
    <t>Z0F30C3464</t>
  </si>
  <si>
    <t>Spese di pubblicazione - Avviso di Rettifica n. 1 al bando di gara n. 163/2020 su : Piemme (Il Messaggero)</t>
  </si>
  <si>
    <t>RdA n. 10593166 - Pos. 20</t>
  </si>
  <si>
    <t>125518</t>
  </si>
  <si>
    <t>Z6A30C3468</t>
  </si>
  <si>
    <t>Spese di pubblicazione - Avviso di aggiudicazione di appalto n. 10/2021 su : Class Pubblicità (Italia Oggi)</t>
  </si>
  <si>
    <t>RdA n. 10593181 - Pos. 10</t>
  </si>
  <si>
    <t>125519</t>
  </si>
  <si>
    <t>Z1A30C346A</t>
  </si>
  <si>
    <t>Spese di pubblicazione - Avviso di aggiudicazione di appalto n. 10/2021 su : CairoRCS (Il Corriere della Sera)</t>
  </si>
  <si>
    <t>RdA n. 10593181 - Pos. 20</t>
  </si>
  <si>
    <t>57970</t>
  </si>
  <si>
    <t>125523</t>
  </si>
  <si>
    <t>ZA830C3473</t>
  </si>
  <si>
    <t>Spese di pubblicazione - Avviso di aggiudicazione di appalto n. 11/2021  su :Piemme (Il Messaggero)</t>
  </si>
  <si>
    <t>RdA n. 10593184 - Pos.20</t>
  </si>
  <si>
    <t>125524</t>
  </si>
  <si>
    <t>Z5830C3475</t>
  </si>
  <si>
    <t>Spese di pubblicazione - Avviso di aggiudicazione di appalto n. 11/2021  su : Manzoni (La Repubblica)</t>
  </si>
  <si>
    <t>RdA n. 10593184 - Pos. 30-40</t>
  </si>
  <si>
    <t>125533</t>
  </si>
  <si>
    <t>ZCD30FCF3D</t>
  </si>
  <si>
    <t>29540</t>
  </si>
  <si>
    <t>APP. 00706-2021  PA -RICAMBI PER AUTOBUS- PDC</t>
  </si>
  <si>
    <t>125534</t>
  </si>
  <si>
    <t>ZCF31066C5</t>
  </si>
  <si>
    <t>6012.75</t>
  </si>
  <si>
    <t>57978</t>
  </si>
  <si>
    <t>125535</t>
  </si>
  <si>
    <t>ZD731066F7</t>
  </si>
  <si>
    <t>125536</t>
  </si>
  <si>
    <t>ZF6310677A</t>
  </si>
  <si>
    <t>57980</t>
  </si>
  <si>
    <t>125537</t>
  </si>
  <si>
    <t>Z223106734</t>
  </si>
  <si>
    <t>125538</t>
  </si>
  <si>
    <t>Z3B3106714</t>
  </si>
  <si>
    <t>2751.96</t>
  </si>
  <si>
    <t>125539</t>
  </si>
  <si>
    <t>ZB43106756</t>
  </si>
  <si>
    <t>125540</t>
  </si>
  <si>
    <t>Z5B31066E1</t>
  </si>
  <si>
    <t>125542</t>
  </si>
  <si>
    <t>ZB0310E3C2</t>
  </si>
  <si>
    <t>5362</t>
  </si>
  <si>
    <t>57986</t>
  </si>
  <si>
    <t>125544</t>
  </si>
  <si>
    <t>ZA0310B15D</t>
  </si>
  <si>
    <t>1708.59</t>
  </si>
  <si>
    <t>APP. 00843-2021 AG - RICAMBI AUTOBUS</t>
  </si>
  <si>
    <t>125545</t>
  </si>
  <si>
    <t>Z6A310B184</t>
  </si>
  <si>
    <t>1597.6</t>
  </si>
  <si>
    <t>125546</t>
  </si>
  <si>
    <t>Z11310B10F</t>
  </si>
  <si>
    <t>57990</t>
  </si>
  <si>
    <t>125547</t>
  </si>
  <si>
    <t>Z69310B13F</t>
  </si>
  <si>
    <t>125548</t>
  </si>
  <si>
    <t>Z06310AB27</t>
  </si>
  <si>
    <t>11211.8</t>
  </si>
  <si>
    <t>125549</t>
  </si>
  <si>
    <t>Z69310AC58</t>
  </si>
  <si>
    <t>125550</t>
  </si>
  <si>
    <t>Z17310ABD0</t>
  </si>
  <si>
    <t>57994</t>
  </si>
  <si>
    <t>125551</t>
  </si>
  <si>
    <t>Z14310ABFC</t>
  </si>
  <si>
    <t>57995</t>
  </si>
  <si>
    <t>125552</t>
  </si>
  <si>
    <t>ZBA310AC9B</t>
  </si>
  <si>
    <t>10337.5</t>
  </si>
  <si>
    <t>125556</t>
  </si>
  <si>
    <t>Z0E310AB59</t>
  </si>
  <si>
    <t>1737.62</t>
  </si>
  <si>
    <t>58000</t>
  </si>
  <si>
    <t>125557</t>
  </si>
  <si>
    <t>Z50310AC78</t>
  </si>
  <si>
    <t>58001</t>
  </si>
  <si>
    <t>125559</t>
  </si>
  <si>
    <t>ZAE3108FE1</t>
  </si>
  <si>
    <t>2435.75</t>
  </si>
  <si>
    <t>58002</t>
  </si>
  <si>
    <t>125560</t>
  </si>
  <si>
    <t>ZD63108EE5</t>
  </si>
  <si>
    <t>2093.04</t>
  </si>
  <si>
    <t>58003</t>
  </si>
  <si>
    <t>125562</t>
  </si>
  <si>
    <t>ZDE3108F17</t>
  </si>
  <si>
    <t>4421.5</t>
  </si>
  <si>
    <t>58005</t>
  </si>
  <si>
    <t>125563</t>
  </si>
  <si>
    <t>Z6F3108F91</t>
  </si>
  <si>
    <t>58006</t>
  </si>
  <si>
    <t>125565</t>
  </si>
  <si>
    <t>Z3331067DD</t>
  </si>
  <si>
    <t>2421.96</t>
  </si>
  <si>
    <t>58008</t>
  </si>
  <si>
    <t>125570</t>
  </si>
  <si>
    <t>ZE730AC320</t>
  </si>
  <si>
    <t>619.6</t>
  </si>
  <si>
    <t>App. 00415-2021 LC Materiali vari e materiali elettrici/elettronici</t>
  </si>
  <si>
    <t>58010</t>
  </si>
  <si>
    <t>125571</t>
  </si>
  <si>
    <t>Z6630DEB8F</t>
  </si>
  <si>
    <t>1971.2</t>
  </si>
  <si>
    <t>App. 00509-2021 EP</t>
  </si>
  <si>
    <t>58011</t>
  </si>
  <si>
    <t>125573</t>
  </si>
  <si>
    <t>Z5831077B8</t>
  </si>
  <si>
    <t>3040</t>
  </si>
  <si>
    <t>App. 00567-2021 EP</t>
  </si>
  <si>
    <t>58013</t>
  </si>
  <si>
    <t>125575</t>
  </si>
  <si>
    <t>Z3A3107584</t>
  </si>
  <si>
    <t>58015</t>
  </si>
  <si>
    <t>125576</t>
  </si>
  <si>
    <t>Z90310FD73</t>
  </si>
  <si>
    <t>762.5</t>
  </si>
  <si>
    <t>58016</t>
  </si>
  <si>
    <t>125578</t>
  </si>
  <si>
    <t>Z3D310E51E</t>
  </si>
  <si>
    <t>9150</t>
  </si>
  <si>
    <t>App. 00102-2021 EP</t>
  </si>
  <si>
    <t>58018</t>
  </si>
  <si>
    <t>125580</t>
  </si>
  <si>
    <t>Z42310169B</t>
  </si>
  <si>
    <t>1684.6</t>
  </si>
  <si>
    <t>App. 00878-2021 EP - Or. n. 4500129299</t>
  </si>
  <si>
    <t>58019</t>
  </si>
  <si>
    <t>125581</t>
  </si>
  <si>
    <t>Z1530DA1C3</t>
  </si>
  <si>
    <t>App. 00499-2021 EP</t>
  </si>
  <si>
    <t>58020</t>
  </si>
  <si>
    <t>130122</t>
  </si>
  <si>
    <t>Z16327E420</t>
  </si>
  <si>
    <t>5095</t>
  </si>
  <si>
    <t>61914</t>
  </si>
  <si>
    <t>130123</t>
  </si>
  <si>
    <t>8836380B72</t>
  </si>
  <si>
    <t>49699.2</t>
  </si>
  <si>
    <t>61915</t>
  </si>
  <si>
    <t>130144</t>
  </si>
  <si>
    <t>Z983283349</t>
  </si>
  <si>
    <t>149.16</t>
  </si>
  <si>
    <t>61939</t>
  </si>
  <si>
    <t>130126</t>
  </si>
  <si>
    <t>ZD531536E0</t>
  </si>
  <si>
    <t>APP. 00880-2021 VI - SOFFIETTO LATERALERE ALBERO DI GUIDA PINZA FRENO SAB-WABCO PER TRAM FIATFERROVIARIA TIPO 72550 E 72551 COD. W-86618 - RDO</t>
  </si>
  <si>
    <t>61918</t>
  </si>
  <si>
    <t>130136</t>
  </si>
  <si>
    <t>ZFA3265F8B</t>
  </si>
  <si>
    <t>61932</t>
  </si>
  <si>
    <t>8715326289</t>
  </si>
  <si>
    <t>LOTTO 1 - SOSPENSIONE PRIMARIA</t>
  </si>
  <si>
    <t>205632</t>
  </si>
  <si>
    <t>61920</t>
  </si>
  <si>
    <t>8715336AC7</t>
  </si>
  <si>
    <t>LOTTO 2 - ARTICOLAZIONI BIELLA</t>
  </si>
  <si>
    <t>42264.72</t>
  </si>
  <si>
    <t>61921</t>
  </si>
  <si>
    <t>130131</t>
  </si>
  <si>
    <t>ZB132395B2</t>
  </si>
  <si>
    <t xml:space="preserve">Affidamento incarico legale </t>
  </si>
  <si>
    <t>10597453 010 1196000</t>
  </si>
  <si>
    <t>61927</t>
  </si>
  <si>
    <t>130138</t>
  </si>
  <si>
    <t>Z213265FE2</t>
  </si>
  <si>
    <t>9585</t>
  </si>
  <si>
    <t>61934</t>
  </si>
  <si>
    <t>130139</t>
  </si>
  <si>
    <t>ZB8323A840</t>
  </si>
  <si>
    <t>Conferimento incarico legale</t>
  </si>
  <si>
    <t>29640</t>
  </si>
  <si>
    <t>10585550 010 2964000</t>
  </si>
  <si>
    <t>ZF131DC8DE</t>
  </si>
  <si>
    <t xml:space="preserve"> 	Acquisto 200 shopper per pubblicità</t>
  </si>
  <si>
    <t>10600806 010 51000</t>
  </si>
  <si>
    <t>61936</t>
  </si>
  <si>
    <t>130142</t>
  </si>
  <si>
    <t>Z2F328336B</t>
  </si>
  <si>
    <t>61937</t>
  </si>
  <si>
    <t>130145</t>
  </si>
  <si>
    <t>Z733283419</t>
  </si>
  <si>
    <t>61940</t>
  </si>
  <si>
    <t>130147</t>
  </si>
  <si>
    <t>Z9632833BA</t>
  </si>
  <si>
    <t>11918</t>
  </si>
  <si>
    <t>61942</t>
  </si>
  <si>
    <t>130153</t>
  </si>
  <si>
    <t>Z6C3280035</t>
  </si>
  <si>
    <t>APP. 02454-2021 AG - RICAMBI AUTOBUS</t>
  </si>
  <si>
    <t>61949</t>
  </si>
  <si>
    <t>130154</t>
  </si>
  <si>
    <t>Z0D3280018</t>
  </si>
  <si>
    <t>61950</t>
  </si>
  <si>
    <t>130155</t>
  </si>
  <si>
    <t>Z59327FFFD</t>
  </si>
  <si>
    <t>4610.99</t>
  </si>
  <si>
    <t>AP.2454/21 AG RDO N.GARA 5391/21</t>
  </si>
  <si>
    <t>61951</t>
  </si>
  <si>
    <t>130157</t>
  </si>
  <si>
    <t>Z713289F69</t>
  </si>
  <si>
    <t>programmazione 19 centraline</t>
  </si>
  <si>
    <t>10605216 010 380000</t>
  </si>
  <si>
    <t>129556</t>
  </si>
  <si>
    <t>ZEB3211179</t>
  </si>
  <si>
    <t>Fornitura di n. 49 cassoni metallici impilabili e movimentabili tramite carrello elevatore e di n. 4 cassoni metallici con fondo apribile e movimentabili tramite carrello elevatore</t>
  </si>
  <si>
    <t>61953</t>
  </si>
  <si>
    <t>130159</t>
  </si>
  <si>
    <t>Z1F3288272</t>
  </si>
  <si>
    <t>61954</t>
  </si>
  <si>
    <t>130161</t>
  </si>
  <si>
    <t>ZEF32879CC</t>
  </si>
  <si>
    <t>5579.8</t>
  </si>
  <si>
    <t>61956</t>
  </si>
  <si>
    <t>130162</t>
  </si>
  <si>
    <t>ZAB3287A19</t>
  </si>
  <si>
    <t>61957</t>
  </si>
  <si>
    <t>130163</t>
  </si>
  <si>
    <t>ZE33287981</t>
  </si>
  <si>
    <t>2850.63</t>
  </si>
  <si>
    <t>61958</t>
  </si>
  <si>
    <t>130164</t>
  </si>
  <si>
    <t>Z313287A8D</t>
  </si>
  <si>
    <t>61959</t>
  </si>
  <si>
    <t>130166</t>
  </si>
  <si>
    <t>ZEC3287AF3</t>
  </si>
  <si>
    <t>352.5</t>
  </si>
  <si>
    <t>61961</t>
  </si>
  <si>
    <t>130168</t>
  </si>
  <si>
    <t>Z1932878FC</t>
  </si>
  <si>
    <t>3244</t>
  </si>
  <si>
    <t>61963</t>
  </si>
  <si>
    <t>130169</t>
  </si>
  <si>
    <t>Z3B3287953</t>
  </si>
  <si>
    <t>3538.99</t>
  </si>
  <si>
    <t>61964</t>
  </si>
  <si>
    <t>130170</t>
  </si>
  <si>
    <t>Z9A3287A6B</t>
  </si>
  <si>
    <t>3142.74</t>
  </si>
  <si>
    <t>61965</t>
  </si>
  <si>
    <t>130171</t>
  </si>
  <si>
    <t>Z3D3287AD8</t>
  </si>
  <si>
    <t>1008</t>
  </si>
  <si>
    <t>61966</t>
  </si>
  <si>
    <t>130173</t>
  </si>
  <si>
    <t>Z5232879A4</t>
  </si>
  <si>
    <t>4054.58</t>
  </si>
  <si>
    <t>61968</t>
  </si>
  <si>
    <t>130174</t>
  </si>
  <si>
    <t>ZE132879F2</t>
  </si>
  <si>
    <t>3416.19</t>
  </si>
  <si>
    <t>61969</t>
  </si>
  <si>
    <t>124497</t>
  </si>
  <si>
    <t>863988744D</t>
  </si>
  <si>
    <t>LOTTO 2 - Servizio di contrasto all’insediamento dei volatili nei capannoni dei depositi Metro di Graniti, Osteria del Curato, Magliana Vecchia e Magliana Nuova, in due lotti.</t>
  </si>
  <si>
    <t>53295.273</t>
  </si>
  <si>
    <t>61970</t>
  </si>
  <si>
    <t>130177</t>
  </si>
  <si>
    <t>Z8F31D749B</t>
  </si>
  <si>
    <t>9088</t>
  </si>
  <si>
    <t>61972</t>
  </si>
  <si>
    <t>130178</t>
  </si>
  <si>
    <t>Z3231D7312</t>
  </si>
  <si>
    <t>13801.35</t>
  </si>
  <si>
    <t>61973</t>
  </si>
  <si>
    <t>130180</t>
  </si>
  <si>
    <t>Z8631D6F3D</t>
  </si>
  <si>
    <t>4350.5</t>
  </si>
  <si>
    <t>61975</t>
  </si>
  <si>
    <t>130181</t>
  </si>
  <si>
    <t>ZC231D71AF</t>
  </si>
  <si>
    <t>61976</t>
  </si>
  <si>
    <t>130183</t>
  </si>
  <si>
    <t>Z3B31CBA3A</t>
  </si>
  <si>
    <t>61978</t>
  </si>
  <si>
    <t>130185</t>
  </si>
  <si>
    <t>ZB831D6FF8</t>
  </si>
  <si>
    <t>61980</t>
  </si>
  <si>
    <t>130188</t>
  </si>
  <si>
    <t>ZCA31CC260</t>
  </si>
  <si>
    <t>16487.45</t>
  </si>
  <si>
    <t>61983</t>
  </si>
  <si>
    <t>130199</t>
  </si>
  <si>
    <t>Z6C3135E6C</t>
  </si>
  <si>
    <t>APP.00704-2021 PA -RDO 003153-2021</t>
  </si>
  <si>
    <t>10587898 010 195000</t>
  </si>
  <si>
    <t>61991</t>
  </si>
  <si>
    <t>130200</t>
  </si>
  <si>
    <t>Z413147412</t>
  </si>
  <si>
    <t xml:space="preserve">10588182 010 44000_x000D_
</t>
  </si>
  <si>
    <t>130203</t>
  </si>
  <si>
    <t>Z3C31BB7A7</t>
  </si>
  <si>
    <t>APP.01515-2021 PA - RDO 003202-2021</t>
  </si>
  <si>
    <t>10595694 010 1860000</t>
  </si>
  <si>
    <t>125594</t>
  </si>
  <si>
    <t>867653572F</t>
  </si>
  <si>
    <t>Fornitura di n. 2 veicoli M1, con motorizzazione diesel euro 6, allestiti per trasporto persone.</t>
  </si>
  <si>
    <t>73800</t>
  </si>
  <si>
    <t>62011</t>
  </si>
  <si>
    <t>8721624FCB</t>
  </si>
  <si>
    <t xml:space="preserve">Lotto 6 - Elettrico/Elettronico Sensori    </t>
  </si>
  <si>
    <t>24358.824</t>
  </si>
  <si>
    <t>62016</t>
  </si>
  <si>
    <t>130220</t>
  </si>
  <si>
    <t>8833781AAF</t>
  </si>
  <si>
    <t>APPALTO N. 02123-2021 si  GLICOLE SAP 153607</t>
  </si>
  <si>
    <t>62019</t>
  </si>
  <si>
    <t>130236</t>
  </si>
  <si>
    <t>Z6332921F6</t>
  </si>
  <si>
    <t>3347</t>
  </si>
  <si>
    <t>affidamento del servizio di ripristino antincendio delle vetture 3369 – 3413 – 3477 in parco presso la rimessa di Grottarossa, ai sensi dell’art. 36, comma 2, lett. a) del D.lgs. 50/2016 e s.m.i</t>
  </si>
  <si>
    <t xml:space="preserve">10604930 010 020 030 334700 </t>
  </si>
  <si>
    <t>62029</t>
  </si>
  <si>
    <t>130239</t>
  </si>
  <si>
    <t>Z52328B95F</t>
  </si>
  <si>
    <t>62032</t>
  </si>
  <si>
    <t>130240</t>
  </si>
  <si>
    <t>ZEC328B9B3</t>
  </si>
  <si>
    <t>62033</t>
  </si>
  <si>
    <t>130243</t>
  </si>
  <si>
    <t>ZDB328B90A</t>
  </si>
  <si>
    <t>9224.74</t>
  </si>
  <si>
    <t>62036</t>
  </si>
  <si>
    <t>130245</t>
  </si>
  <si>
    <t>Z4E328BA41</t>
  </si>
  <si>
    <t>62038</t>
  </si>
  <si>
    <t>130246</t>
  </si>
  <si>
    <t>Z5C328BA1B</t>
  </si>
  <si>
    <t>2584</t>
  </si>
  <si>
    <t>62039</t>
  </si>
  <si>
    <t>130247</t>
  </si>
  <si>
    <t>ZC3328F639</t>
  </si>
  <si>
    <t>62040</t>
  </si>
  <si>
    <t>130248</t>
  </si>
  <si>
    <t>Z19328F777</t>
  </si>
  <si>
    <t>1741.5</t>
  </si>
  <si>
    <t>62041</t>
  </si>
  <si>
    <t>130250</t>
  </si>
  <si>
    <t>Z5A328F756</t>
  </si>
  <si>
    <t>62043</t>
  </si>
  <si>
    <t>130252</t>
  </si>
  <si>
    <t>ZC3328F734</t>
  </si>
  <si>
    <t>4983</t>
  </si>
  <si>
    <t>62045</t>
  </si>
  <si>
    <t>130253</t>
  </si>
  <si>
    <t>Z3A328F68E</t>
  </si>
  <si>
    <t>4574</t>
  </si>
  <si>
    <t>62046</t>
  </si>
  <si>
    <t>130255</t>
  </si>
  <si>
    <t>Z81328F710</t>
  </si>
  <si>
    <t>4110</t>
  </si>
  <si>
    <t>62048</t>
  </si>
  <si>
    <t>130256</t>
  </si>
  <si>
    <t>Z3E328F6A7</t>
  </si>
  <si>
    <t>729.06</t>
  </si>
  <si>
    <t>62049</t>
  </si>
  <si>
    <t>130274</t>
  </si>
  <si>
    <t>ZD1326877A</t>
  </si>
  <si>
    <t>62070</t>
  </si>
  <si>
    <t>130282</t>
  </si>
  <si>
    <t>ZDD329671F</t>
  </si>
  <si>
    <t>App. 01308-2021 EP - Or. 4500132004 - Rdo 002938/2021</t>
  </si>
  <si>
    <t>62073</t>
  </si>
  <si>
    <t>130283</t>
  </si>
  <si>
    <t>Z86328A8FE</t>
  </si>
  <si>
    <t>App. 02521-2021 EP - Or. 4500132072</t>
  </si>
  <si>
    <t>62074</t>
  </si>
  <si>
    <t>130284</t>
  </si>
  <si>
    <t>Z71325B15A</t>
  </si>
  <si>
    <t>62075</t>
  </si>
  <si>
    <t>130286</t>
  </si>
  <si>
    <t>Z3F3270FA1</t>
  </si>
  <si>
    <t>5990</t>
  </si>
  <si>
    <t>App. 02239-2021 EP - Armatura stradale LED</t>
  </si>
  <si>
    <t>62077</t>
  </si>
  <si>
    <t>130288</t>
  </si>
  <si>
    <t>ZC232869BF</t>
  </si>
  <si>
    <t>181</t>
  </si>
  <si>
    <t>App. 02415-2021 EP - Cuscinetti SKF</t>
  </si>
  <si>
    <t>62079</t>
  </si>
  <si>
    <t>130290</t>
  </si>
  <si>
    <t>Z0E3286B3C</t>
  </si>
  <si>
    <t>App. 02251-2021 EP - Supporto lampade TLD</t>
  </si>
  <si>
    <t>62081</t>
  </si>
  <si>
    <t>130291</t>
  </si>
  <si>
    <t>Z4E3286AD6</t>
  </si>
  <si>
    <t>App. 02335-2021 EP - Motore asincrono con piedi</t>
  </si>
  <si>
    <t>62082</t>
  </si>
  <si>
    <t>130292</t>
  </si>
  <si>
    <t>ZB9328110A</t>
  </si>
  <si>
    <t>App. 02346-2021 EP - Zeppa portaceppi freno</t>
  </si>
  <si>
    <t>62083</t>
  </si>
  <si>
    <t>130293</t>
  </si>
  <si>
    <t>Z07328111B</t>
  </si>
  <si>
    <t>App. 02352-2021 EP - Shunt avviatore PM6 AC1B.</t>
  </si>
  <si>
    <t>62084</t>
  </si>
  <si>
    <t>130294</t>
  </si>
  <si>
    <t>Z78328112B</t>
  </si>
  <si>
    <t>21800</t>
  </si>
  <si>
    <t>App. 01980-2021 EP - Scatola nera completa</t>
  </si>
  <si>
    <t>62085</t>
  </si>
  <si>
    <t>130296</t>
  </si>
  <si>
    <t>Z213281140</t>
  </si>
  <si>
    <t>1483</t>
  </si>
  <si>
    <t>App. 02096-2021 EP - Or. 4500132010 - Rdo n. 004483/2021</t>
  </si>
  <si>
    <t>62087</t>
  </si>
  <si>
    <t>130301</t>
  </si>
  <si>
    <t>Z7932795E6</t>
  </si>
  <si>
    <t>App. 02266-2021 EP - Gruppo viti compressore</t>
  </si>
  <si>
    <t>62089</t>
  </si>
  <si>
    <t>130302</t>
  </si>
  <si>
    <t>ZC2325F544</t>
  </si>
  <si>
    <t>79.95</t>
  </si>
  <si>
    <t>62090</t>
  </si>
  <si>
    <t>130303</t>
  </si>
  <si>
    <t>Z9C325F4D4</t>
  </si>
  <si>
    <t>62091</t>
  </si>
  <si>
    <t>130304</t>
  </si>
  <si>
    <t>Z56325F497</t>
  </si>
  <si>
    <t>1220.2</t>
  </si>
  <si>
    <t>62092</t>
  </si>
  <si>
    <t>130305</t>
  </si>
  <si>
    <t>Z1B325F460</t>
  </si>
  <si>
    <t>62093</t>
  </si>
  <si>
    <t>130307</t>
  </si>
  <si>
    <t>ZB8325F583</t>
  </si>
  <si>
    <t>616.05</t>
  </si>
  <si>
    <t>62095</t>
  </si>
  <si>
    <t>130352</t>
  </si>
  <si>
    <t>ZC4325F3D8</t>
  </si>
  <si>
    <t>1568.5</t>
  </si>
  <si>
    <t>62128</t>
  </si>
  <si>
    <t>130353</t>
  </si>
  <si>
    <t>Z3D325F1C6</t>
  </si>
  <si>
    <t>1621</t>
  </si>
  <si>
    <t>62129</t>
  </si>
  <si>
    <t>130354</t>
  </si>
  <si>
    <t>ZF7325F2E2</t>
  </si>
  <si>
    <t>2182.5</t>
  </si>
  <si>
    <t>62130</t>
  </si>
  <si>
    <t>130355</t>
  </si>
  <si>
    <t>ZD5325F190</t>
  </si>
  <si>
    <t>1575.5</t>
  </si>
  <si>
    <t>62131</t>
  </si>
  <si>
    <t>130333</t>
  </si>
  <si>
    <t>Z893292A3E</t>
  </si>
  <si>
    <t>257.08</t>
  </si>
  <si>
    <t>APP. 02506-2021 AG - RICAMBI AUTOBUS</t>
  </si>
  <si>
    <t>62109</t>
  </si>
  <si>
    <t>130334</t>
  </si>
  <si>
    <t>ZD63292A68</t>
  </si>
  <si>
    <t>8855</t>
  </si>
  <si>
    <t>62110</t>
  </si>
  <si>
    <t>130339</t>
  </si>
  <si>
    <t>ZAC32967A4</t>
  </si>
  <si>
    <t>569.5</t>
  </si>
  <si>
    <t>62115</t>
  </si>
  <si>
    <t>130340</t>
  </si>
  <si>
    <t>Z0F3296681</t>
  </si>
  <si>
    <t>63.25</t>
  </si>
  <si>
    <t>62116</t>
  </si>
  <si>
    <t>130351</t>
  </si>
  <si>
    <t>Z59325F275</t>
  </si>
  <si>
    <t>62127</t>
  </si>
  <si>
    <t>125963</t>
  </si>
  <si>
    <t>8679945535</t>
  </si>
  <si>
    <t>Fornitura ed installazione di materiali per  revisione ed allestimento di numero 50 motori termici Iveco Citelis 3p 12m e 18m (tipo F2BE3682A-V065) e servizio di revisione e di stacco e riattacco in vettura.</t>
  </si>
  <si>
    <t>895010.594302</t>
  </si>
  <si>
    <t>62135</t>
  </si>
  <si>
    <t>130359</t>
  </si>
  <si>
    <t>Z0C3268949</t>
  </si>
  <si>
    <t>13807.67</t>
  </si>
  <si>
    <t>N. 7 preavv. di parcella</t>
  </si>
  <si>
    <t>RDA 10608799  POS. 010-020-030-040-050-060-070</t>
  </si>
  <si>
    <t>62136</t>
  </si>
  <si>
    <t>130361</t>
  </si>
  <si>
    <t>ZDD32689BB</t>
  </si>
  <si>
    <t>RDA 10604943   POS. 010</t>
  </si>
  <si>
    <t>62138</t>
  </si>
  <si>
    <t>130368</t>
  </si>
  <si>
    <t>ZE7329AE73</t>
  </si>
  <si>
    <t>62142</t>
  </si>
  <si>
    <t>130372</t>
  </si>
  <si>
    <t>Z8B329A943</t>
  </si>
  <si>
    <t>62146</t>
  </si>
  <si>
    <t>130373</t>
  </si>
  <si>
    <t>Z76329A881</t>
  </si>
  <si>
    <t>864.65</t>
  </si>
  <si>
    <t>62147</t>
  </si>
  <si>
    <t>130374</t>
  </si>
  <si>
    <t>ZD2329A8CA</t>
  </si>
  <si>
    <t>62148</t>
  </si>
  <si>
    <t>130376</t>
  </si>
  <si>
    <t>ZEC329A8EF</t>
  </si>
  <si>
    <t>62150</t>
  </si>
  <si>
    <t>130393</t>
  </si>
  <si>
    <t>Z4B325E0F5</t>
  </si>
  <si>
    <t>APPALTO 02260-2021 RdO 004930-2021  ordine 4500131783</t>
  </si>
  <si>
    <t>rda 10601386 pos 120</t>
  </si>
  <si>
    <t>62169</t>
  </si>
  <si>
    <t>130394</t>
  </si>
  <si>
    <t>Z3F325E0AA</t>
  </si>
  <si>
    <t>548.8</t>
  </si>
  <si>
    <t>62170</t>
  </si>
  <si>
    <t>130397</t>
  </si>
  <si>
    <t>8834465F22</t>
  </si>
  <si>
    <t>20500</t>
  </si>
  <si>
    <t>Fornitura di un Software a supporto delle strutture Internal Audit e Risk Management, con formazione e manutenzione ordinaria e assistenza per un periodo di tre anni decorrenti dalla messa in produzione del sistema, che si dovrà perfezionare in dieci</t>
  </si>
  <si>
    <t>130399</t>
  </si>
  <si>
    <t>Z78329BF98</t>
  </si>
  <si>
    <t>Affidamento in favore di Esso L&amp;S carb. Sas, ai sensi dell’art. 36 comma 2 lett. a) del D.lgs. 50/2016 e smi, del servizio di lavaggio interno ed esterno comprensivo del servizio di igienizzazione, dei mezzi aziendali in prossimità delle rimesse azie</t>
  </si>
  <si>
    <t>62173</t>
  </si>
  <si>
    <t>130402</t>
  </si>
  <si>
    <t>ZC03297CB8</t>
  </si>
  <si>
    <t>Servizio di assistenza tecnica e manutenzione del software del Centro di Supervisione e Gestione Meb di Atac. Affidamento del servizio, ai sensi dell’art. 36, comma 2, lett. a) del D.lgs. 50/2016, alla società NOMOS SRL, per un periodo di dodici mesi</t>
  </si>
  <si>
    <t>62176</t>
  </si>
  <si>
    <t>130403</t>
  </si>
  <si>
    <t>ZDB329E21F</t>
  </si>
  <si>
    <t>20276.4</t>
  </si>
  <si>
    <t>APP. 02560-2021 AG - RICAMBI AUTOBUS</t>
  </si>
  <si>
    <t>62177</t>
  </si>
  <si>
    <t>130404</t>
  </si>
  <si>
    <t>Z55329E248</t>
  </si>
  <si>
    <t>62178</t>
  </si>
  <si>
    <t>130406</t>
  </si>
  <si>
    <t>Z4F3297BAD</t>
  </si>
  <si>
    <t>: Fornitura e posa in opera di un puntellamento presso la stazione Metro A – Giulio Agricola. Presa d’atto, con contestuale sanatoria, dell’affidamento disposto in favore della società PASSARI&amp;CILIA SRL, per un periodo di 12 mesi (dal 01.01.2021 al 3</t>
  </si>
  <si>
    <t>62180</t>
  </si>
  <si>
    <t>130409</t>
  </si>
  <si>
    <t>Z76329CBCD</t>
  </si>
  <si>
    <t>AP.2600/2021 AG ODA 4500132201</t>
  </si>
  <si>
    <t>1531.47</t>
  </si>
  <si>
    <t>62183</t>
  </si>
  <si>
    <t>118398</t>
  </si>
  <si>
    <t>8403020777</t>
  </si>
  <si>
    <t>Esecuzione dei rilievi topografici celerimetrici plano altimetrici e predisposizione di elaborati specialistici dei parcheggi gestiti da ATAC S.p.A.</t>
  </si>
  <si>
    <t>40399.2766</t>
  </si>
  <si>
    <t>62184</t>
  </si>
  <si>
    <t>130417</t>
  </si>
  <si>
    <t>Z743295F69</t>
  </si>
  <si>
    <t>130420</t>
  </si>
  <si>
    <t>ZC73295E40</t>
  </si>
  <si>
    <t>3832.4</t>
  </si>
  <si>
    <t>62196</t>
  </si>
  <si>
    <t>130422</t>
  </si>
  <si>
    <t>ZFA3295F40</t>
  </si>
  <si>
    <t>62198</t>
  </si>
  <si>
    <t>130428</t>
  </si>
  <si>
    <t>Z3F3268E35</t>
  </si>
  <si>
    <t>RDA 10604817   POS. 010</t>
  </si>
  <si>
    <t>62201</t>
  </si>
  <si>
    <t>130429</t>
  </si>
  <si>
    <t>Z4F3268E99</t>
  </si>
  <si>
    <t>RDA 10604940   POS. 010</t>
  </si>
  <si>
    <t>62202</t>
  </si>
  <si>
    <t>130430</t>
  </si>
  <si>
    <t>ZEF3228C08</t>
  </si>
  <si>
    <t>62203</t>
  </si>
  <si>
    <t>130431</t>
  </si>
  <si>
    <t>Z193228C33</t>
  </si>
  <si>
    <t>10766.5</t>
  </si>
  <si>
    <t>62204</t>
  </si>
  <si>
    <t>130432</t>
  </si>
  <si>
    <t>Z373228C71</t>
  </si>
  <si>
    <t>62205</t>
  </si>
  <si>
    <t>130437</t>
  </si>
  <si>
    <t>Z3A3299950</t>
  </si>
  <si>
    <t>RDA10608788   POS. 010</t>
  </si>
  <si>
    <t>62210</t>
  </si>
  <si>
    <t>8670053213</t>
  </si>
  <si>
    <t xml:space="preserve"> Lotto 2- servizio di tpl - in subaffidamento- integrativo e temporaneo</t>
  </si>
  <si>
    <t>519629.77584</t>
  </si>
  <si>
    <t>129538</t>
  </si>
  <si>
    <t>8819300C95</t>
  </si>
  <si>
    <t>249187.7</t>
  </si>
  <si>
    <t>subaffidamento del servizio sostitutivo della tratta Flaminio - Saxa Rubra</t>
  </si>
  <si>
    <t>249187.7192</t>
  </si>
  <si>
    <t>62233</t>
  </si>
  <si>
    <t>122376</t>
  </si>
  <si>
    <t>8565166694</t>
  </si>
  <si>
    <t>1095699.28</t>
  </si>
  <si>
    <t>Lotto n.1_ servizio di TPL - in subaffidamento. integrativo e temporaneo</t>
  </si>
  <si>
    <t>1826165.539744</t>
  </si>
  <si>
    <t>62234</t>
  </si>
  <si>
    <t>8565179150</t>
  </si>
  <si>
    <t>1057653.47</t>
  </si>
  <si>
    <t xml:space="preserve"> Lotto n.2_ servizio di TPL - in subaffidamento. integrativo e temporaneo</t>
  </si>
  <si>
    <t>1762757.5108</t>
  </si>
  <si>
    <t>62235</t>
  </si>
  <si>
    <t>130475</t>
  </si>
  <si>
    <t>88537834DD</t>
  </si>
  <si>
    <t>17446</t>
  </si>
  <si>
    <t>II contratto applicativo per il servizio di manutenzione correttiva a guasto delle cabine adibite a capolinea dei servizi di superficie, compresi i piazzali e siti di atac</t>
  </si>
  <si>
    <t>150000</t>
  </si>
  <si>
    <t>62249</t>
  </si>
  <si>
    <t>130477</t>
  </si>
  <si>
    <t>ZA232A8E07</t>
  </si>
  <si>
    <t>4923.1</t>
  </si>
  <si>
    <t>APP. 02607-2021 AG - RICAMBI AUTOBUS</t>
  </si>
  <si>
    <t>62250</t>
  </si>
  <si>
    <t>130493</t>
  </si>
  <si>
    <t>88311553A6</t>
  </si>
  <si>
    <t>260078.91</t>
  </si>
  <si>
    <t>QUINTO CONTRATTO APPLICATIVO RELATIVO AI LAVORI DI MANUTENZIONE DELL’ARMAMENTO FERROVIARIO DELLA FERROVIA REGIONALE ROMA-LIDO DI OSTIA. MANUTENZIONE STRAORDINARIA – SOSTITUZIONE URGENTE DI ROTAIE E RIGENERAZIONE DEVIATOI.</t>
  </si>
  <si>
    <t>274412.19</t>
  </si>
  <si>
    <t>62269</t>
  </si>
  <si>
    <t>130494</t>
  </si>
  <si>
    <t>8850485345</t>
  </si>
  <si>
    <t>31706.18</t>
  </si>
  <si>
    <t>3 contratto applicativo SERVIZIO DI TRASFERIMENTO VEICOLI, STACCO/RIATTACCO, TRASPORTO E REVISIONE A NORMA DI LEGGE DI BOMBOLE PER LA FLOTTA IVECO 491 CURSOR CNG, REVISIONE VALVOLE DI SICUREZZA EMER MARK 114 O EVENTUALE FORNITURA.</t>
  </si>
  <si>
    <t>199112.76</t>
  </si>
  <si>
    <t>62271</t>
  </si>
  <si>
    <t>8639881F56</t>
  </si>
  <si>
    <t>LOTTO 1 - Servizio di contrasto all’insediamento dei volatili nei capannoni dei depositi Metro di Graniti, Osteria del Curato, Magliana Vecchia e Magliana Nuova, in due lotti.</t>
  </si>
  <si>
    <t>60979.7576</t>
  </si>
  <si>
    <t>62273</t>
  </si>
  <si>
    <t>130517</t>
  </si>
  <si>
    <t>ZA032ACC3D</t>
  </si>
  <si>
    <t>62293</t>
  </si>
  <si>
    <t>130523</t>
  </si>
  <si>
    <t>Z8332AD903</t>
  </si>
  <si>
    <t>5642.2</t>
  </si>
  <si>
    <t>62299</t>
  </si>
  <si>
    <t>130113</t>
  </si>
  <si>
    <t>Z2A327F548</t>
  </si>
  <si>
    <t>Fornitura di n. 1 betoniera Imer Syntesi 250</t>
  </si>
  <si>
    <t>62301</t>
  </si>
  <si>
    <t>130530</t>
  </si>
  <si>
    <t>ZE232A5BA0</t>
  </si>
  <si>
    <t>App. 02358-2021 EP - CONVERTITORI DC/DC</t>
  </si>
  <si>
    <t>62304</t>
  </si>
  <si>
    <t>130531</t>
  </si>
  <si>
    <t>Z9D32AA822</t>
  </si>
  <si>
    <t>App. 02481-2021 EP - Boccola porte automatiche</t>
  </si>
  <si>
    <t>62305</t>
  </si>
  <si>
    <t>130533</t>
  </si>
  <si>
    <t>Z71329FA7F</t>
  </si>
  <si>
    <t>App. 01303-2021 EP</t>
  </si>
  <si>
    <t>62307</t>
  </si>
  <si>
    <t>8817888F5C</t>
  </si>
  <si>
    <t xml:space="preserve">Lotto 5 </t>
  </si>
  <si>
    <t>47590.17552</t>
  </si>
  <si>
    <t>62308</t>
  </si>
  <si>
    <t>130553</t>
  </si>
  <si>
    <t>ZEE3252194</t>
  </si>
  <si>
    <t>App.02362/2021 PM - Oda 4500131737</t>
  </si>
  <si>
    <t>62309</t>
  </si>
  <si>
    <t>130555</t>
  </si>
  <si>
    <t>Z8A3257F39</t>
  </si>
  <si>
    <t>App.02185-2021 PM - Ricambi treni - Scaldiglia dis.ACOTRAL 4262/F 600W 36 Vcc - RDO</t>
  </si>
  <si>
    <t>62311</t>
  </si>
  <si>
    <t>130558</t>
  </si>
  <si>
    <t>ZCD325A0F8</t>
  </si>
  <si>
    <t>App.02019-2021 PM - Ricambi treni - Maniglia WW - RDO</t>
  </si>
  <si>
    <t>62313</t>
  </si>
  <si>
    <t>130559</t>
  </si>
  <si>
    <t>Z7B325A652</t>
  </si>
  <si>
    <t>App.02143-2021 PM - Ricambi treni - Ceppo freno Bremskerl - RDO</t>
  </si>
  <si>
    <t>62314</t>
  </si>
  <si>
    <t>130561</t>
  </si>
  <si>
    <t>Z2B325D950</t>
  </si>
  <si>
    <t>62316</t>
  </si>
  <si>
    <t>130563</t>
  </si>
  <si>
    <t>ZB8325E0EC</t>
  </si>
  <si>
    <t>62318</t>
  </si>
  <si>
    <t>130565</t>
  </si>
  <si>
    <t>Z13329E224</t>
  </si>
  <si>
    <t>62320</t>
  </si>
  <si>
    <t>130566</t>
  </si>
  <si>
    <t>Z23329FA10</t>
  </si>
  <si>
    <t>1405</t>
  </si>
  <si>
    <t>62321</t>
  </si>
  <si>
    <t>130567</t>
  </si>
  <si>
    <t>Z1832AA890</t>
  </si>
  <si>
    <t>7180</t>
  </si>
  <si>
    <t>62322</t>
  </si>
  <si>
    <t>130569</t>
  </si>
  <si>
    <t>Z0332AA7CE</t>
  </si>
  <si>
    <t>2189.24</t>
  </si>
  <si>
    <t>App. 02408-2021 EP - Materiale elettrico</t>
  </si>
  <si>
    <t>62324</t>
  </si>
  <si>
    <t>130570</t>
  </si>
  <si>
    <t>ZDA32AA7E8</t>
  </si>
  <si>
    <t>243.1</t>
  </si>
  <si>
    <t>62325</t>
  </si>
  <si>
    <t>130571</t>
  </si>
  <si>
    <t>Z0D32AA78F</t>
  </si>
  <si>
    <t>457.24</t>
  </si>
  <si>
    <t>62326</t>
  </si>
  <si>
    <t>130573</t>
  </si>
  <si>
    <t>Z87325EB3F</t>
  </si>
  <si>
    <t>25719</t>
  </si>
  <si>
    <t>App.02242-2021 PM - Ricambi treni - Materiali HP - RDO</t>
  </si>
  <si>
    <t>62328</t>
  </si>
  <si>
    <t>130574</t>
  </si>
  <si>
    <t>Z1632AA806</t>
  </si>
  <si>
    <t>App. 02408-2021 - Or. 4500132257 - Rdo n. 005252/2021</t>
  </si>
  <si>
    <t>5536</t>
  </si>
  <si>
    <t>62329</t>
  </si>
  <si>
    <t>130575</t>
  </si>
  <si>
    <t>Z9D325F12D</t>
  </si>
  <si>
    <t>App.02249-2021 PM - Ricambi treni - Eiettori WW lanciasabbia - RDO</t>
  </si>
  <si>
    <t>62330</t>
  </si>
  <si>
    <t>8594413DF5</t>
  </si>
  <si>
    <t xml:space="preserve">Lavori di manutenzione della segnaletica stradale orizzontale e verticale a supporto del TPL sul territorio del comune di Roma - Lotti 2 (Municipio: II – VI – IX – XI – XIV) </t>
  </si>
  <si>
    <t>686368.02818</t>
  </si>
  <si>
    <t>859444478C</t>
  </si>
  <si>
    <t>Lavori di manutenzione della segnaletica stradale orizzontale e verticale a supporto del TPL sul territorio del comune di Roma - Lotto 3 (Municipio: III – IV – VII – VIII – XV)</t>
  </si>
  <si>
    <t>682195.095251</t>
  </si>
  <si>
    <t>62333</t>
  </si>
  <si>
    <t>130578</t>
  </si>
  <si>
    <t>Z98325FE89</t>
  </si>
  <si>
    <t>APP. 02296-2021 VI - pannello di controllo per scomparti in CC sottostazioni elettriche - RDO URGENTE</t>
  </si>
  <si>
    <t>130579</t>
  </si>
  <si>
    <t>Z3932B0E9A</t>
  </si>
  <si>
    <t>6199.01</t>
  </si>
  <si>
    <t>APP. 02617-2021 AG - RICAMBI AUTOBUS</t>
  </si>
  <si>
    <t>62335</t>
  </si>
  <si>
    <t>130580</t>
  </si>
  <si>
    <t>ZEE32B0E5D</t>
  </si>
  <si>
    <t>6151.05</t>
  </si>
  <si>
    <t>130581</t>
  </si>
  <si>
    <t>ZB232B0EDC</t>
  </si>
  <si>
    <t>518</t>
  </si>
  <si>
    <t>62337</t>
  </si>
  <si>
    <t>130582</t>
  </si>
  <si>
    <t>Z4F32B03DD</t>
  </si>
  <si>
    <t>722</t>
  </si>
  <si>
    <t>130584</t>
  </si>
  <si>
    <t>ZDC3268976</t>
  </si>
  <si>
    <t>3075</t>
  </si>
  <si>
    <t>62340</t>
  </si>
  <si>
    <t>130585</t>
  </si>
  <si>
    <t>Z4B326889E</t>
  </si>
  <si>
    <t>62341</t>
  </si>
  <si>
    <t>130588</t>
  </si>
  <si>
    <t>Z4B3268B8F</t>
  </si>
  <si>
    <t>62344</t>
  </si>
  <si>
    <t>130589</t>
  </si>
  <si>
    <t>ZA13268A3A</t>
  </si>
  <si>
    <t>62345</t>
  </si>
  <si>
    <t>130591</t>
  </si>
  <si>
    <t>ZDF326D0DD</t>
  </si>
  <si>
    <t>App.01231/2021 PM - Oda 4500131919 - Rdo 002657/2021</t>
  </si>
  <si>
    <t>22262.4</t>
  </si>
  <si>
    <t>62347</t>
  </si>
  <si>
    <t>130593</t>
  </si>
  <si>
    <t>Z023274DA0</t>
  </si>
  <si>
    <t>App.02139/2021 PM - Oda 4500131950 - Rdo 004583/2021</t>
  </si>
  <si>
    <t>62348</t>
  </si>
  <si>
    <t>130597</t>
  </si>
  <si>
    <t>Z58327EB21</t>
  </si>
  <si>
    <t>127117</t>
  </si>
  <si>
    <t>873345965B</t>
  </si>
  <si>
    <t xml:space="preserve">Accordo quadro per il Servizio di riparazione delle lesioni sul telaio delle vetture IRISBUS 491   CNG. </t>
  </si>
  <si>
    <t>769653.5007</t>
  </si>
  <si>
    <t>62369</t>
  </si>
  <si>
    <t>130656</t>
  </si>
  <si>
    <t>Z1C32BAD77</t>
  </si>
  <si>
    <t>62389</t>
  </si>
  <si>
    <t>130658</t>
  </si>
  <si>
    <t>Z9032BAD5B</t>
  </si>
  <si>
    <t>12200.12</t>
  </si>
  <si>
    <t>62391</t>
  </si>
  <si>
    <t>116553</t>
  </si>
  <si>
    <t>ZB12CD3339</t>
  </si>
  <si>
    <t>50378</t>
  </si>
  <si>
    <t>116665</t>
  </si>
  <si>
    <t>Z8E2D5E63D</t>
  </si>
  <si>
    <t>50479</t>
  </si>
  <si>
    <t>116974</t>
  </si>
  <si>
    <t>ZB12CEB391</t>
  </si>
  <si>
    <t>APP.01424-2020 SC - PISTONE PARCHEGGIO PINZA FRENO  - RDO</t>
  </si>
  <si>
    <t>27500</t>
  </si>
  <si>
    <t>50746</t>
  </si>
  <si>
    <t>117196</t>
  </si>
  <si>
    <t>Z9A2D8DD6A</t>
  </si>
  <si>
    <t>885.6</t>
  </si>
  <si>
    <t>APP. 02269-2020 AG - RICAMBI AUTOBUS</t>
  </si>
  <si>
    <t>50956</t>
  </si>
  <si>
    <t>117212</t>
  </si>
  <si>
    <t>Z012D8EFFC</t>
  </si>
  <si>
    <t>APP. 02340-2020 AG - RICAMBI AUTOBUS</t>
  </si>
  <si>
    <t>50972</t>
  </si>
  <si>
    <t>117213</t>
  </si>
  <si>
    <t>ZEE2D8F022</t>
  </si>
  <si>
    <t>21497.93</t>
  </si>
  <si>
    <t>22564.15</t>
  </si>
  <si>
    <t>50973</t>
  </si>
  <si>
    <t>827832738D</t>
  </si>
  <si>
    <t>37312.09</t>
  </si>
  <si>
    <t>37312.091712</t>
  </si>
  <si>
    <t>51048</t>
  </si>
  <si>
    <t>117873</t>
  </si>
  <si>
    <t>Z4D2DCA4F9</t>
  </si>
  <si>
    <t>Spese di pubblicazione - Avviso di aggiudicazione di appalto n. 69/2020 su : I.P.Z.S. (G.U.R.I)</t>
  </si>
  <si>
    <t>RdA n. 10561061 - Pos. 10-20</t>
  </si>
  <si>
    <t>51477</t>
  </si>
  <si>
    <t>117928</t>
  </si>
  <si>
    <t>ZEC2DD7F55</t>
  </si>
  <si>
    <t>51545</t>
  </si>
  <si>
    <t>117955</t>
  </si>
  <si>
    <t>Z772DD726D</t>
  </si>
  <si>
    <t>Spese di pubblicazione - Avviso di aggiudicazione di appalto n. 74/2020 su : Piemme (Il Messaggero)</t>
  </si>
  <si>
    <t>RdA n. 10561151  - Pos. 20</t>
  </si>
  <si>
    <t>51572</t>
  </si>
  <si>
    <t>118980</t>
  </si>
  <si>
    <t>Z8D2E503E1</t>
  </si>
  <si>
    <t>52444</t>
  </si>
  <si>
    <t>119181</t>
  </si>
  <si>
    <t>Z4D2DF1E5B</t>
  </si>
  <si>
    <t>39996</t>
  </si>
  <si>
    <t>App.02504-2020 PM - Ricambi treni - Pantografo Schunk treni CAF - RDO</t>
  </si>
  <si>
    <t>52624</t>
  </si>
  <si>
    <t>101909</t>
  </si>
  <si>
    <t>78276583BA</t>
  </si>
  <si>
    <t>2137362.08</t>
  </si>
  <si>
    <t>Fornitura di n.100 autobus classe I urbani da 12 metri ibridi con motorizzazione diesel euro 6 e servizio di full service manutentivo</t>
  </si>
  <si>
    <t>41776201.8</t>
  </si>
  <si>
    <t>52768</t>
  </si>
  <si>
    <t>119429</t>
  </si>
  <si>
    <t>Z4F2E2F749</t>
  </si>
  <si>
    <t>10219.5</t>
  </si>
  <si>
    <t>App.02541-2020 PM - Ricambi treni - Connessioni e tubazioni batterie SAFT - RDO</t>
  </si>
  <si>
    <t>119430</t>
  </si>
  <si>
    <t>Z672E62995</t>
  </si>
  <si>
    <t>2911.9</t>
  </si>
  <si>
    <t>Progettazione relativa all’adeguamento dell’impianto elettrico presso gli uffici del primo piano della stazione Metro B “Eur Magliana”.</t>
  </si>
  <si>
    <t>10567119</t>
  </si>
  <si>
    <t>119528</t>
  </si>
  <si>
    <t>Z512E6F092</t>
  </si>
  <si>
    <t>52928</t>
  </si>
  <si>
    <t>115505</t>
  </si>
  <si>
    <t>8270182216</t>
  </si>
  <si>
    <t>Servizio finalizzato all’acquisizione di informazioni commerciali</t>
  </si>
  <si>
    <t>88500</t>
  </si>
  <si>
    <t>53909</t>
  </si>
  <si>
    <t>119557</t>
  </si>
  <si>
    <t>Z282E7BB43</t>
  </si>
  <si>
    <t>AP.2392/20 AG ODA 4500126024</t>
  </si>
  <si>
    <t>119477</t>
  </si>
  <si>
    <t>Z802E73CF8</t>
  </si>
  <si>
    <t>787.5</t>
  </si>
  <si>
    <t>Fornitura di n. 1500 lacci portabadge</t>
  </si>
  <si>
    <t>53576</t>
  </si>
  <si>
    <t>121081</t>
  </si>
  <si>
    <t>Z332EA707A</t>
  </si>
  <si>
    <t>1809.79</t>
  </si>
  <si>
    <t>APPALTO 03204-2020 RdO 007050-2020  ORDINE 4500126204</t>
  </si>
  <si>
    <t>RDA 10569502 POS 10_x000D_
RDA 10569496 POS 10_x000D_
RDA 10569496 POS 20_x000D_
RDA 10569509 POS 20_x000D_
RDA 10569509 POS 30_x000D_
RDA 10569509 POS 40_x000D_
RDA 10569509 POS 50</t>
  </si>
  <si>
    <t>54241</t>
  </si>
  <si>
    <t>121178</t>
  </si>
  <si>
    <t>Z7E2F3DA18</t>
  </si>
  <si>
    <t>54313</t>
  </si>
  <si>
    <t>121852</t>
  </si>
  <si>
    <t>Z782F681E7</t>
  </si>
  <si>
    <t>2648.53</t>
  </si>
  <si>
    <t>Affidamento delle attività relative alle verifiche periodiche su apparecchi di sollevamento in uso presso gli impianti Tecnologici di Metro-Ferro ai sensi dell'art. 71, co. 11 ed Allegato VII del D. Lgs 81/2008 e s.m.i.</t>
  </si>
  <si>
    <t>2648.532</t>
  </si>
  <si>
    <t>121473</t>
  </si>
  <si>
    <t>ZB42EB46AC</t>
  </si>
  <si>
    <t>54566</t>
  </si>
  <si>
    <t>123264</t>
  </si>
  <si>
    <t>ZC3301C12A</t>
  </si>
  <si>
    <t>39100</t>
  </si>
  <si>
    <t xml:space="preserve">Realizzazione del sistema di telecontrollo della SSE di Centocelle. Affidamento dell’attività citata, alla società AsiWork srl ai sensi dell’art.36, co.2, lett a) del DLgs 50/16 e smi  </t>
  </si>
  <si>
    <t>121558</t>
  </si>
  <si>
    <t>ZD12EAC248</t>
  </si>
  <si>
    <t>10391.5</t>
  </si>
  <si>
    <t>54654</t>
  </si>
  <si>
    <t>121676</t>
  </si>
  <si>
    <t>Z302F2AAB2</t>
  </si>
  <si>
    <t>54768</t>
  </si>
  <si>
    <t>120554</t>
  </si>
  <si>
    <t>ZB62EEB3C0</t>
  </si>
  <si>
    <t>749.55</t>
  </si>
  <si>
    <t>Servizio di verifica periodica ed eventuale verifica straordinaria degli impianti ascensore/montacarichi in esercizio privato installati presso i siti ATAC come previsto dagli Art. 13 e 14 del DPR 162/99</t>
  </si>
  <si>
    <t>3370.25</t>
  </si>
  <si>
    <t>54794</t>
  </si>
  <si>
    <t>120953</t>
  </si>
  <si>
    <t>ZD32F110AC</t>
  </si>
  <si>
    <t>33052.38</t>
  </si>
  <si>
    <t xml:space="preserve">servizio riparazione dei telai dei filobus trollino </t>
  </si>
  <si>
    <t>33052.379</t>
  </si>
  <si>
    <t>55061</t>
  </si>
  <si>
    <t>121982</t>
  </si>
  <si>
    <t>Z032F71F99</t>
  </si>
  <si>
    <t>APP. 03777-2020 VI - RICAMBI TRAM - RDO</t>
  </si>
  <si>
    <t>55078</t>
  </si>
  <si>
    <t>123379</t>
  </si>
  <si>
    <t>Z0A303D6AE</t>
  </si>
  <si>
    <t>4697.9</t>
  </si>
  <si>
    <t>56290</t>
  </si>
  <si>
    <t>123420</t>
  </si>
  <si>
    <t>ZCB3048C1F</t>
  </si>
  <si>
    <t>22268</t>
  </si>
  <si>
    <t>56331</t>
  </si>
  <si>
    <t>116395</t>
  </si>
  <si>
    <t>ZAD2D11843</t>
  </si>
  <si>
    <t>App. 01633-2020 LC Materiali vari officina</t>
  </si>
  <si>
    <t>116692</t>
  </si>
  <si>
    <t>Z942D482F7</t>
  </si>
  <si>
    <t>4175</t>
  </si>
  <si>
    <t>App.02137-2020 PM - Oda 4500124206</t>
  </si>
  <si>
    <t>50514</t>
  </si>
  <si>
    <t>116879</t>
  </si>
  <si>
    <t>Z0D2D76C03</t>
  </si>
  <si>
    <t>2082</t>
  </si>
  <si>
    <t>Verifica e certificazione di idoneità statica su n. 3 travi in ferro necessarie per l'aggancio di paranchi elettrici e successivo sollevamento di pompe da circa 1000 kg, situate nel "pozzo di Teodorico" tra le stazioni metro di "Tiburtina" e "Bologna</t>
  </si>
  <si>
    <t>50670</t>
  </si>
  <si>
    <t>117238</t>
  </si>
  <si>
    <t>Z662CA844A</t>
  </si>
  <si>
    <t>6628</t>
  </si>
  <si>
    <t>50981</t>
  </si>
  <si>
    <t>117943</t>
  </si>
  <si>
    <t>Z102DD8C97</t>
  </si>
  <si>
    <t>1206</t>
  </si>
  <si>
    <t>APP. 02619-2020 AG - RICAMBI AUTOBUS</t>
  </si>
  <si>
    <t>51560</t>
  </si>
  <si>
    <t>117944</t>
  </si>
  <si>
    <t>Z452DD8C2B</t>
  </si>
  <si>
    <t>1125.32</t>
  </si>
  <si>
    <t>2124.5</t>
  </si>
  <si>
    <t>51561</t>
  </si>
  <si>
    <t>118457</t>
  </si>
  <si>
    <t>ZF22DDD545</t>
  </si>
  <si>
    <t>2132</t>
  </si>
  <si>
    <t>Attività finalizzata al rilascio della Certificazione del personale addetto alle Prove Non Distruttive (PND), livello 1 e 2 metodi UT-MT-VT-PT in accordo allo std UNI EN ISO 9712, al rinnovo e al mantenimento degli stessi nel tempo, per n.6 (sei) ope</t>
  </si>
  <si>
    <t>51959</t>
  </si>
  <si>
    <t>118898</t>
  </si>
  <si>
    <t>ZAC2E5441F</t>
  </si>
  <si>
    <t>Spese di pubblicazione - Bando di gara n. 103/2020 su : I.P.Z.S (G.U.R.I)</t>
  </si>
  <si>
    <t>6025.52</t>
  </si>
  <si>
    <t>RdA n. 10569081 - Pos. 10-20</t>
  </si>
  <si>
    <t>52343</t>
  </si>
  <si>
    <t>119049</t>
  </si>
  <si>
    <t>Z502DA47DA</t>
  </si>
  <si>
    <t>App.02496-2020 PM - Oda 4500124848</t>
  </si>
  <si>
    <t>52509</t>
  </si>
  <si>
    <t>119054</t>
  </si>
  <si>
    <t>Z092DBAB41</t>
  </si>
  <si>
    <t>5939</t>
  </si>
  <si>
    <t>2020-07-08 00:00:00</t>
  </si>
  <si>
    <t>App.02445-2020 PM - Ricambi treni - Ventola EBM PAPST - RDO</t>
  </si>
  <si>
    <t>52514</t>
  </si>
  <si>
    <t>119055</t>
  </si>
  <si>
    <t>ZEC2DBD0E8</t>
  </si>
  <si>
    <t>11360</t>
  </si>
  <si>
    <t>App.02590-2020 PM - Oda 4500125021</t>
  </si>
  <si>
    <t>52515</t>
  </si>
  <si>
    <t>119058</t>
  </si>
  <si>
    <t>Z232DC115E</t>
  </si>
  <si>
    <t>24885</t>
  </si>
  <si>
    <t>App.02446-2020 PM - Ricambi treni - Materiali pantografo Schunk - RDO</t>
  </si>
  <si>
    <t>52518</t>
  </si>
  <si>
    <t>119119</t>
  </si>
  <si>
    <t>ZEB2E4F409</t>
  </si>
  <si>
    <t>6458</t>
  </si>
  <si>
    <t>APP.02838-2020 sI ORD.4500125731 N.GARA 006110-2020</t>
  </si>
  <si>
    <t>52567</t>
  </si>
  <si>
    <t>119139</t>
  </si>
  <si>
    <t>Z3B2D8501D</t>
  </si>
  <si>
    <t>App. 01351- 2020 EP</t>
  </si>
  <si>
    <t>52584</t>
  </si>
  <si>
    <t>119460</t>
  </si>
  <si>
    <t>ZF02E2C975</t>
  </si>
  <si>
    <t>App. 02881-2020 LC Co2 per saldatrice elettrica</t>
  </si>
  <si>
    <t>52886</t>
  </si>
  <si>
    <t>119582</t>
  </si>
  <si>
    <t>Z752E59176</t>
  </si>
  <si>
    <t>APP.02895/2020 LC - ODA 4500125840 – N. GARA 006235/2020</t>
  </si>
  <si>
    <t>52983</t>
  </si>
  <si>
    <t>119778</t>
  </si>
  <si>
    <t>Z7F2E91935</t>
  </si>
  <si>
    <t>4140.1</t>
  </si>
  <si>
    <t>53155</t>
  </si>
  <si>
    <t>119935</t>
  </si>
  <si>
    <t>Z5A2EABBB3</t>
  </si>
  <si>
    <t>AP.3343/20AG ODA 4500126261</t>
  </si>
  <si>
    <t>1338</t>
  </si>
  <si>
    <t>53292</t>
  </si>
  <si>
    <t>120090</t>
  </si>
  <si>
    <t>Z842EBC4F6</t>
  </si>
  <si>
    <t>53446</t>
  </si>
  <si>
    <t>120254</t>
  </si>
  <si>
    <t>ZC02E75806</t>
  </si>
  <si>
    <t>20300</t>
  </si>
  <si>
    <t>APP 03036-2020 LD       Elettropompa sommergibile 380V 25KW ITT FLYGT 2190.010 HT gir.259, completa di giunti in lega leggera DN 100</t>
  </si>
  <si>
    <t>53530</t>
  </si>
  <si>
    <t>120278</t>
  </si>
  <si>
    <t>8357306B13</t>
  </si>
  <si>
    <t xml:space="preserve">SERVIZIO RIPARAZIONE SCHEDE ELETTRONICHE TRAM </t>
  </si>
  <si>
    <t>150863.04</t>
  </si>
  <si>
    <t>53553</t>
  </si>
  <si>
    <t>120618</t>
  </si>
  <si>
    <t>83777165F2</t>
  </si>
  <si>
    <t>128403.55</t>
  </si>
  <si>
    <t>Primo contratto applicativo avente ad oggetto la fornirura di 600.000,00 L. di SOLUZIONE UREA IN FUSTI PER IMPIANTO SCR VETTURE AUTOBUS</t>
  </si>
  <si>
    <t>10515293 10</t>
  </si>
  <si>
    <t>53835</t>
  </si>
  <si>
    <t>120861</t>
  </si>
  <si>
    <t>Z052F16E2E</t>
  </si>
  <si>
    <t>139.54</t>
  </si>
  <si>
    <t>54071</t>
  </si>
  <si>
    <t>120862</t>
  </si>
  <si>
    <t>Z442F16F79</t>
  </si>
  <si>
    <t>1559.5</t>
  </si>
  <si>
    <t>121007</t>
  </si>
  <si>
    <t>Z612F3412B</t>
  </si>
  <si>
    <t>Spese di pubblicazione - Avviso di Rettifica n.1 - Avviso di Qualificazione n. 143/2020 su : Piemme (Il Messaggero)</t>
  </si>
  <si>
    <t>RdA n. 10576853 - Pos. 20</t>
  </si>
  <si>
    <t>54178</t>
  </si>
  <si>
    <t>121117</t>
  </si>
  <si>
    <t>Z152EB1AD6</t>
  </si>
  <si>
    <t>APP. 03144-2020 VI - RICAMBI TRAM - RDO</t>
  </si>
  <si>
    <t>54271</t>
  </si>
  <si>
    <t>121124</t>
  </si>
  <si>
    <t>Z232ECB290</t>
  </si>
  <si>
    <t>APP. 03254-2020 VI - MANOMETRO DIGITALE IMPIANTO FRENO ELETTROIDRAULICO TRAM SOCIMI - RDO</t>
  </si>
  <si>
    <t>54278</t>
  </si>
  <si>
    <t>121146</t>
  </si>
  <si>
    <t>ZC22EE1A1C</t>
  </si>
  <si>
    <t>54291</t>
  </si>
  <si>
    <t>121322</t>
  </si>
  <si>
    <t>Z622F52BAC</t>
  </si>
  <si>
    <t>Spese di pubblicazione - Avviso di aggiudicazione di appalto n. 127/2020 su : I.P.Z.S.(G.U.R.I)</t>
  </si>
  <si>
    <t>RdA n. 10578231 -Pos. 10-20</t>
  </si>
  <si>
    <t>54428</t>
  </si>
  <si>
    <t>121502</t>
  </si>
  <si>
    <t>ZE72F23E2A</t>
  </si>
  <si>
    <t>54595</t>
  </si>
  <si>
    <t>121508</t>
  </si>
  <si>
    <t>ZCB2EF3202</t>
  </si>
  <si>
    <t>122649</t>
  </si>
  <si>
    <t>ZC92EA9FC5</t>
  </si>
  <si>
    <t>APP.02852-2020 SC - RICAMBI TRAM - RDO</t>
  </si>
  <si>
    <t>55623</t>
  </si>
  <si>
    <t>121701</t>
  </si>
  <si>
    <t>ZD02F723DE</t>
  </si>
  <si>
    <t>Fornitura e messa in opera di nuovi supporti adesivi di informazione su regole di viaggio e informazioni di servizio all’interno dei mezzi di superficie. Affidamento della suddetta, ai sensi dell’art. 36, comma 2, lett. a) del D.lgs. 50/2016, alla So</t>
  </si>
  <si>
    <t>121820</t>
  </si>
  <si>
    <t>ZF62F7B17E</t>
  </si>
  <si>
    <t>446.8</t>
  </si>
  <si>
    <t>121879</t>
  </si>
  <si>
    <t>ZB62F0913D</t>
  </si>
  <si>
    <t>1211</t>
  </si>
  <si>
    <t>54973</t>
  </si>
  <si>
    <t>122194</t>
  </si>
  <si>
    <t>Z652FA8D0F</t>
  </si>
  <si>
    <t>883</t>
  </si>
  <si>
    <t>55227</t>
  </si>
  <si>
    <t>122303</t>
  </si>
  <si>
    <t>Z352FCE0FE</t>
  </si>
  <si>
    <t>28964.8</t>
  </si>
  <si>
    <t>progettazione esecutiva messa a norma n. 7 pozzi aggottamento metropolitana</t>
  </si>
  <si>
    <t>10573285, pos. 10 e 20</t>
  </si>
  <si>
    <t>55312</t>
  </si>
  <si>
    <t>122306</t>
  </si>
  <si>
    <t>ZF12FB8F66</t>
  </si>
  <si>
    <t>748.2</t>
  </si>
  <si>
    <t>122569</t>
  </si>
  <si>
    <t>8494529316</t>
  </si>
  <si>
    <t>230960.15</t>
  </si>
  <si>
    <t>TERZO CONTRATTO APPLICATIVO TIPOLOGIA "B" RELATIVO AI LAVORI DI MANUTENZIONE ORDINARIA EDILE DEGLI IMMOBILI DI ATAC S.P.A. INTERVENTI FINALIZZATI AL RIFACIMENTO DELLE PAVIMENTAZIONI INDUSTRIALI RIMESSE/DEPOSITI ATAC SPA DI GROTTAROSSA, TOR VERGATA, M</t>
  </si>
  <si>
    <t>10572620</t>
  </si>
  <si>
    <t>55540</t>
  </si>
  <si>
    <t>122571</t>
  </si>
  <si>
    <t>Z9B2FCF795</t>
  </si>
  <si>
    <t>2020-11-19 00:00:00</t>
  </si>
  <si>
    <t>APP. 03875-2020 VI - RICAMBI TRAM SOCIMI - RDO</t>
  </si>
  <si>
    <t>55542</t>
  </si>
  <si>
    <t>122572</t>
  </si>
  <si>
    <t>ZE22FCF71C</t>
  </si>
  <si>
    <t>55543</t>
  </si>
  <si>
    <t>113325</t>
  </si>
  <si>
    <t>8309790FA0</t>
  </si>
  <si>
    <t>Accordo Quadro per il servizio di trasferimento veicoli, stacco/riattacco, trasporto e revisione a norme di legge di bombole per la flotta Iveco 491 Cursor CNG, revisione valvole di sicurezza Emer Mark 114 o eventuale fornitura.</t>
  </si>
  <si>
    <t>510697.5786</t>
  </si>
  <si>
    <t>55977</t>
  </si>
  <si>
    <t>122650</t>
  </si>
  <si>
    <t>ZC02EAA049</t>
  </si>
  <si>
    <t>439</t>
  </si>
  <si>
    <t>55624</t>
  </si>
  <si>
    <t>122651</t>
  </si>
  <si>
    <t>Z952EAD859</t>
  </si>
  <si>
    <t>55625</t>
  </si>
  <si>
    <t>122654</t>
  </si>
  <si>
    <t>Z1E2E98468</t>
  </si>
  <si>
    <t>ORDINE 4500126146</t>
  </si>
  <si>
    <t xml:space="preserve">10558913 - 10560982 </t>
  </si>
  <si>
    <t>55626</t>
  </si>
  <si>
    <t>123600</t>
  </si>
  <si>
    <t>Z0B305DF94</t>
  </si>
  <si>
    <t>56455</t>
  </si>
  <si>
    <t>123951</t>
  </si>
  <si>
    <t>Z8630599C8</t>
  </si>
  <si>
    <t>567.4</t>
  </si>
  <si>
    <t>123962</t>
  </si>
  <si>
    <t>ZD33081D22</t>
  </si>
  <si>
    <t>2230.9</t>
  </si>
  <si>
    <t>APP. 00258-2021 AG - RICAMBI AUTOBUS</t>
  </si>
  <si>
    <t>56731</t>
  </si>
  <si>
    <t>123967</t>
  </si>
  <si>
    <t>ZEF30819E5</t>
  </si>
  <si>
    <t>4128</t>
  </si>
  <si>
    <t>123968</t>
  </si>
  <si>
    <t>Z373081A4E</t>
  </si>
  <si>
    <t>56737</t>
  </si>
  <si>
    <t>125232</t>
  </si>
  <si>
    <t>ZEE30EBDC2</t>
  </si>
  <si>
    <t>10911</t>
  </si>
  <si>
    <t>57728</t>
  </si>
  <si>
    <t>125426</t>
  </si>
  <si>
    <t>Z2F30BE2D0</t>
  </si>
  <si>
    <t>Spese di pubblicazione - Avviso di aggiudicazione di appalto n. 9/2021 su : I.P.Z.S.(G.U.R.I)</t>
  </si>
  <si>
    <t>RdA n. 10593142 Pos. 10-20</t>
  </si>
  <si>
    <t>125431</t>
  </si>
  <si>
    <t>ZDE30BE2EB</t>
  </si>
  <si>
    <t>Spese di pubblicazione - Avviso di rettifica n. 1 al bando 157/2020 su : I.P.Z.S. (G.U.R.I)</t>
  </si>
  <si>
    <t>RdA n. 10593145 - Pos. 10-20</t>
  </si>
  <si>
    <t>57902</t>
  </si>
  <si>
    <t>125480</t>
  </si>
  <si>
    <t>Z3C30CCDB5</t>
  </si>
  <si>
    <t>APPALTO 00574-2021 RdO 001010-2021 ordine 4500128914</t>
  </si>
  <si>
    <t>rda 10586182 pos 10</t>
  </si>
  <si>
    <t>57936</t>
  </si>
  <si>
    <t>125520</t>
  </si>
  <si>
    <t>ZED30C346B</t>
  </si>
  <si>
    <t>Spese di pubblicazione - Avviso di aggiudicazione di appalto n. 10/2021 su : Il Sole 24 Ore (Il Tempo)</t>
  </si>
  <si>
    <t>RdA n. 10593181 - Pos. 30</t>
  </si>
  <si>
    <t>57971</t>
  </si>
  <si>
    <t>125583</t>
  </si>
  <si>
    <t>Z8130CEC12</t>
  </si>
  <si>
    <t>1012.5</t>
  </si>
  <si>
    <t>App. 00455-2021 LC Guanti -Spruzzatore - Maschera saldatori</t>
  </si>
  <si>
    <t>58022</t>
  </si>
  <si>
    <t>125585</t>
  </si>
  <si>
    <t>Z3B30E53AA</t>
  </si>
  <si>
    <t>19552</t>
  </si>
  <si>
    <t>App. 00564-2021 LC Olio Mobil Rarus</t>
  </si>
  <si>
    <t>58024</t>
  </si>
  <si>
    <t>125586</t>
  </si>
  <si>
    <t>Z90310ECC8</t>
  </si>
  <si>
    <t>App. 00499-2021 EP - Or. n. 4500129450 - Rdo n. 000863/2021</t>
  </si>
  <si>
    <t>58025</t>
  </si>
  <si>
    <t>125619</t>
  </si>
  <si>
    <t>ZE03033C94</t>
  </si>
  <si>
    <t>1043.6</t>
  </si>
  <si>
    <t>58051</t>
  </si>
  <si>
    <t>125620</t>
  </si>
  <si>
    <t>ZA13033C44</t>
  </si>
  <si>
    <t>1336.9</t>
  </si>
  <si>
    <t>125625</t>
  </si>
  <si>
    <t>Z1630ACD77</t>
  </si>
  <si>
    <t>781.7</t>
  </si>
  <si>
    <t>APPALTO 00287-2021 RdO 000469-2021  ordine 4500128702</t>
  </si>
  <si>
    <t xml:space="preserve">rda 10546358 pos 10 _x000D_
rda 10582825 pos 10 _x000D_
rda 10582969 pos 10 _x000D_
rda 10583335 pos 10 _x000D_
 </t>
  </si>
  <si>
    <t>58056</t>
  </si>
  <si>
    <t>125646</t>
  </si>
  <si>
    <t>ZEA30D0A55</t>
  </si>
  <si>
    <t>Spese di pubblicazione in abbinata - Avviso per Manifestazione di Interesse n. 18/2021 su : Il Sole 24 Ore e su Il Sole 24 Ore (Il Tempo)</t>
  </si>
  <si>
    <t>RdA n. 10593194 - Pos. 20</t>
  </si>
  <si>
    <t>125648</t>
  </si>
  <si>
    <t>Z7930D0A45</t>
  </si>
  <si>
    <t>Spese di pubblicazione - Avviso di aggiudicazione di appalto n. 12/2021 su : I.P.Z.S. (G.U.R.I)</t>
  </si>
  <si>
    <t>RdA n. 10593242 - Pos. 10-20</t>
  </si>
  <si>
    <t>125652</t>
  </si>
  <si>
    <t>Z7C3062D19</t>
  </si>
  <si>
    <t>APP 00014-2021 LD       ATTREZZERIA  OFFICINA   E   MATERIALE  ELETTRONICO     TB19</t>
  </si>
  <si>
    <t>58091</t>
  </si>
  <si>
    <t>125653</t>
  </si>
  <si>
    <t>ZE13062DD9</t>
  </si>
  <si>
    <t>69.6</t>
  </si>
  <si>
    <t>125665</t>
  </si>
  <si>
    <t>Z2630D0A73</t>
  </si>
  <si>
    <t>Spese di pubblicazione - Avviso di aggiudicazione di appalto n. 14/2021 su : I.P.Z.S. (G.U.R.I)</t>
  </si>
  <si>
    <t>RdA n. 10593407 - Pos. 10-20</t>
  </si>
  <si>
    <t>58104</t>
  </si>
  <si>
    <t>125667</t>
  </si>
  <si>
    <t>Z6F30D0A84</t>
  </si>
  <si>
    <t>Spese di pubblicazione - Avviso di aggiudicazione di appalto n. 15/2021 su : I.P.Z.S. (G.U.R.I)</t>
  </si>
  <si>
    <t>RdA  n. 10593420 - Pos. 10-20</t>
  </si>
  <si>
    <t>58107</t>
  </si>
  <si>
    <t>125672</t>
  </si>
  <si>
    <t>Z6C30EDD64</t>
  </si>
  <si>
    <t>412.2</t>
  </si>
  <si>
    <t>APP 00698-2021   LD       OLIO MINERALE FLUIDO DEMULSIONABILE  PER SOLLEVATORI IDRAULICI IN FUSTI DA 180 KG</t>
  </si>
  <si>
    <t>58110</t>
  </si>
  <si>
    <t>125673</t>
  </si>
  <si>
    <t>Z6230F5541</t>
  </si>
  <si>
    <t>1410.5</t>
  </si>
  <si>
    <t>APP 00691-2021  LD     DPI    Scarpe basse estive Meccanici, Elettromeccanici, Elettronici, Magazzinieri, Verniciatori</t>
  </si>
  <si>
    <t>125680</t>
  </si>
  <si>
    <t>Z5B30E8B5A</t>
  </si>
  <si>
    <t>58118</t>
  </si>
  <si>
    <t>125681</t>
  </si>
  <si>
    <t>864481248A</t>
  </si>
  <si>
    <t>APP 00025-2021 LD       Piano di consegna  CARTA ASSORBENTE COLORE BIANCO</t>
  </si>
  <si>
    <t>125706</t>
  </si>
  <si>
    <t>Z2730EA0A2</t>
  </si>
  <si>
    <t>696.8</t>
  </si>
  <si>
    <t>125708</t>
  </si>
  <si>
    <t>Z3D30E9EB8</t>
  </si>
  <si>
    <t>3708</t>
  </si>
  <si>
    <t>58144</t>
  </si>
  <si>
    <t>125728</t>
  </si>
  <si>
    <t>ZF0310EB34</t>
  </si>
  <si>
    <t>4395</t>
  </si>
  <si>
    <t>58163</t>
  </si>
  <si>
    <t>125730</t>
  </si>
  <si>
    <t>Z2430DF82A</t>
  </si>
  <si>
    <t>7243.4</t>
  </si>
  <si>
    <t>APPALTO 00558-2021 RdO 000964-2021 ordine 4500129058</t>
  </si>
  <si>
    <t>rda 10586214 pos 10_x000D_
rda 10589115 pos 80_x000D_
rda 10589115 pos 90_x000D_
rda 10589141 pos 30_x000D_
rda 10589141 pos 40_x000D_
rda 10589141 pos 50_x000D_
rda 10589141 pos 60_x000D_
rda 10589141 pos 70_x000D_
rda 10589141 pos 110_x000D_
rda 10589141 pos 130</t>
  </si>
  <si>
    <t>58165</t>
  </si>
  <si>
    <t>125758</t>
  </si>
  <si>
    <t>Z053095935</t>
  </si>
  <si>
    <t>1148</t>
  </si>
  <si>
    <t>58188</t>
  </si>
  <si>
    <t>125761</t>
  </si>
  <si>
    <t>Z0E30958B1</t>
  </si>
  <si>
    <t>125795</t>
  </si>
  <si>
    <t>Z4D30FB29F</t>
  </si>
  <si>
    <t>58211</t>
  </si>
  <si>
    <t>125796</t>
  </si>
  <si>
    <t>ZDE30FB27C</t>
  </si>
  <si>
    <t>125801</t>
  </si>
  <si>
    <t>ZCF30FCDD1</t>
  </si>
  <si>
    <t>125813</t>
  </si>
  <si>
    <t>Z3F3071D8A</t>
  </si>
  <si>
    <t>3695</t>
  </si>
  <si>
    <t>App.00170-2021 PM - Ricambi treni - Ammortizzatore BCF - RDO</t>
  </si>
  <si>
    <t>58228</t>
  </si>
  <si>
    <t>125837</t>
  </si>
  <si>
    <t>Z763083226</t>
  </si>
  <si>
    <t>19250</t>
  </si>
  <si>
    <t>App.00156-2021 PM - Ricambi treni - Kit cartuccia assorbente - RDO</t>
  </si>
  <si>
    <t>58251</t>
  </si>
  <si>
    <t>125838</t>
  </si>
  <si>
    <t>Z1330841A0</t>
  </si>
  <si>
    <t>App.00177-2021 PM - Ricambi treni - Supporto ponte riduttore sale - RDO</t>
  </si>
  <si>
    <t>125841</t>
  </si>
  <si>
    <t>ZC5308777C</t>
  </si>
  <si>
    <t>125844</t>
  </si>
  <si>
    <t>Z4730917A8</t>
  </si>
  <si>
    <t>58257</t>
  </si>
  <si>
    <t>125849</t>
  </si>
  <si>
    <t>Z973093AF2</t>
  </si>
  <si>
    <t>6500</t>
  </si>
  <si>
    <t>58262</t>
  </si>
  <si>
    <t>125853</t>
  </si>
  <si>
    <t>ZA73093F42</t>
  </si>
  <si>
    <t>125858</t>
  </si>
  <si>
    <t>Z093096417</t>
  </si>
  <si>
    <t>App.00268-2021 PM - Ricambi treni - Treccia pantografo Schunk - RDO</t>
  </si>
  <si>
    <t>125876</t>
  </si>
  <si>
    <t>Z0730FD1C2</t>
  </si>
  <si>
    <t>3982.25</t>
  </si>
  <si>
    <t>125883</t>
  </si>
  <si>
    <t>Z4330B7B5F</t>
  </si>
  <si>
    <t>125884</t>
  </si>
  <si>
    <t>Z8E30B85C8</t>
  </si>
  <si>
    <t>13998</t>
  </si>
  <si>
    <t>App.00410-2021 PM - Ricambi treni - Ammortizzatore MSA - RDO</t>
  </si>
  <si>
    <t>125886</t>
  </si>
  <si>
    <t>Z8830B8911</t>
  </si>
  <si>
    <t>App.00310-2021 PM - Ricambi treni - Materiali metroferroviari/componenti elettrinici - RDO</t>
  </si>
  <si>
    <t>125887</t>
  </si>
  <si>
    <t>ZDA30B889E</t>
  </si>
  <si>
    <t>App.00310/2021 PM - Oda 4500128801 - Rdo 000509/2021</t>
  </si>
  <si>
    <t>125888</t>
  </si>
  <si>
    <t>Z2531044B7</t>
  </si>
  <si>
    <t>4183</t>
  </si>
  <si>
    <t>125897</t>
  </si>
  <si>
    <t>ZEA3112E38</t>
  </si>
  <si>
    <t>58305</t>
  </si>
  <si>
    <t>125903</t>
  </si>
  <si>
    <t>ZC83112DE1</t>
  </si>
  <si>
    <t>58311</t>
  </si>
  <si>
    <t>125907</t>
  </si>
  <si>
    <t>Z1D3117477</t>
  </si>
  <si>
    <t>1217.6</t>
  </si>
  <si>
    <t>125913</t>
  </si>
  <si>
    <t>Z7F3117563</t>
  </si>
  <si>
    <t>5274.88</t>
  </si>
  <si>
    <t>58321</t>
  </si>
  <si>
    <t>125914</t>
  </si>
  <si>
    <t>ZF831174AA</t>
  </si>
  <si>
    <t>4872.2</t>
  </si>
  <si>
    <t>58322</t>
  </si>
  <si>
    <t>125916</t>
  </si>
  <si>
    <t>ZCB30D07DC</t>
  </si>
  <si>
    <t>App.00436-2021 PM - Ricambi treni - Fodera schienali sedili treni R-VT - RDO</t>
  </si>
  <si>
    <t>58324</t>
  </si>
  <si>
    <t>125936</t>
  </si>
  <si>
    <t>Z0E30D5F2A</t>
  </si>
  <si>
    <t>Spese di pubblicazione - Bando di gara n. 34/2021 su :CairoRCS Media ( Il Corriere della Sera)</t>
  </si>
  <si>
    <t>RdA n. 10593454 - Pos. 10</t>
  </si>
  <si>
    <t>58329</t>
  </si>
  <si>
    <t>125944</t>
  </si>
  <si>
    <t>ZD8310C84D</t>
  </si>
  <si>
    <t>Spese di pubblicazione - Avviso di aggiudicazione di appalto n. 30/2021 su : Class Pubblicità (Italia Oggi)</t>
  </si>
  <si>
    <t>RdA n. 10593481 - Pos. 10</t>
  </si>
  <si>
    <t>58337</t>
  </si>
  <si>
    <t>125945</t>
  </si>
  <si>
    <t>ZB0310C84E</t>
  </si>
  <si>
    <t>Spese di pubblicazione - Avviso di aggiudicazione di appalto n. 30/2021 su :Piemme (Il Messaggero)</t>
  </si>
  <si>
    <t>RdA n. 10593481 - Pos. 20</t>
  </si>
  <si>
    <t>58338</t>
  </si>
  <si>
    <t>125949</t>
  </si>
  <si>
    <t>Z4330EECD0</t>
  </si>
  <si>
    <t>2805</t>
  </si>
  <si>
    <t>APPALTO 00571-2021 RdO 000985-2021 pdc 5500011479</t>
  </si>
  <si>
    <t>rda 10579998 pos 10</t>
  </si>
  <si>
    <t>58340</t>
  </si>
  <si>
    <t>125954</t>
  </si>
  <si>
    <t>ZE13108909</t>
  </si>
  <si>
    <t>3863.88</t>
  </si>
  <si>
    <t>58345</t>
  </si>
  <si>
    <t>125959</t>
  </si>
  <si>
    <t>Z55310898A</t>
  </si>
  <si>
    <t>454.5</t>
  </si>
  <si>
    <t>58350</t>
  </si>
  <si>
    <t>125962</t>
  </si>
  <si>
    <t>Z6831088C7</t>
  </si>
  <si>
    <t>1100.5</t>
  </si>
  <si>
    <t>APPALTO 00692-2021 RdO 001345-2021 ordine 4500129386</t>
  </si>
  <si>
    <t xml:space="preserve">rda 10589437 pos 10 _x000D_
rda 10589873 pos 40_x000D_
rda 10589873 pos 70_x000D_
rda 10589873 pos 80_x000D_
rda 10589889 pos 10_x000D_
rda 10589889 pos 20_x000D_
rda 10589889 pos 30_x000D_
rda 10589889 pos 40_x000D_
</t>
  </si>
  <si>
    <t>125972</t>
  </si>
  <si>
    <t>Z6030D58D5</t>
  </si>
  <si>
    <t>199.8</t>
  </si>
  <si>
    <t>125985</t>
  </si>
  <si>
    <t>ZC130E6DFA</t>
  </si>
  <si>
    <t>App.00528-2021 PM - Ricambi treni - Materiali impianto pneumatico - RDO</t>
  </si>
  <si>
    <t>125998</t>
  </si>
  <si>
    <t>ZE630E4EC5</t>
  </si>
  <si>
    <t>996.84</t>
  </si>
  <si>
    <t>APPALTO 00573-2021 RdO 001009-2021  ordine 4500129085</t>
  </si>
  <si>
    <t>rda 10582646 pos 30_x000D_
rda 10586057 pos 20_x000D_
rda 10586057 pos 30_x000D_
rda 10587573 pos 10_x000D_
rda 10587574 pos 10_x000D_
rda 10587639 pos 10_x000D_
rda 10587726 pos 10</t>
  </si>
  <si>
    <t>58384</t>
  </si>
  <si>
    <t>Z0F30F4C9C</t>
  </si>
  <si>
    <t>22720</t>
  </si>
  <si>
    <t>App.00600-2021 PM - Ricambi treni - Articolazioni Metalocaucho e Freudenberg - RDO</t>
  </si>
  <si>
    <t>58385</t>
  </si>
  <si>
    <t>126030</t>
  </si>
  <si>
    <t>Z4C308191A</t>
  </si>
  <si>
    <t>RINNOVO 2021 AGENZIA NOVA</t>
  </si>
  <si>
    <t>RDA 10586203  POS. 010</t>
  </si>
  <si>
    <t>58411</t>
  </si>
  <si>
    <t>126036</t>
  </si>
  <si>
    <t>ZB030AA889</t>
  </si>
  <si>
    <t>RDA 10587533 POS. 010</t>
  </si>
  <si>
    <t>58416</t>
  </si>
  <si>
    <t>126046</t>
  </si>
  <si>
    <t>Z43310C857</t>
  </si>
  <si>
    <t>Spese di pubblicazione - Avviso di aggiudicazione appalto n. 32/2021 su :Manzoni (La Repubblica)</t>
  </si>
  <si>
    <t>RdA n. 10593486 - Pos. 20-30</t>
  </si>
  <si>
    <t>58425</t>
  </si>
  <si>
    <t>126051</t>
  </si>
  <si>
    <t>Z81310C862</t>
  </si>
  <si>
    <t>Spese di pubblicazione - Avviso di aggiudicazione di appalto n. 37/2021 su :Piemme (Il Messaggero)</t>
  </si>
  <si>
    <t>RdA n. 10593488 - Pos. 30</t>
  </si>
  <si>
    <t>58430</t>
  </si>
  <si>
    <t>126052</t>
  </si>
  <si>
    <t>Z64310C869</t>
  </si>
  <si>
    <t>Spese di pubblicazione - Bando di gara n. 38/2021 su : I.P.Z.S. (G.U.R.I)</t>
  </si>
  <si>
    <t>4155.21</t>
  </si>
  <si>
    <t>RdA n. 10593489 - Pos. 10-20</t>
  </si>
  <si>
    <t>58431</t>
  </si>
  <si>
    <t>126054</t>
  </si>
  <si>
    <t>ZE7310C86C</t>
  </si>
  <si>
    <t>Spese di pubblicazione - Bando di gara n. 38/2021 su : Piemme (Il Messaggero)</t>
  </si>
  <si>
    <t>RdA n. 10593510 - Pos. 20</t>
  </si>
  <si>
    <t>126076</t>
  </si>
  <si>
    <t>Z8E310A6A1</t>
  </si>
  <si>
    <t>58450</t>
  </si>
  <si>
    <t>126094</t>
  </si>
  <si>
    <t>ZBD3117F3C</t>
  </si>
  <si>
    <t>491.5</t>
  </si>
  <si>
    <t>126096</t>
  </si>
  <si>
    <t>Z5A30D5F0F</t>
  </si>
  <si>
    <t>Spese di pubblicazione - Avviso di Qualificazione n. 17/2021 su : Piemme (Il Messaggero)</t>
  </si>
  <si>
    <t>RdA n. 10593427 - Pos. 20</t>
  </si>
  <si>
    <t>126097</t>
  </si>
  <si>
    <t>Z4E31278C0</t>
  </si>
  <si>
    <t>Giornate di supporto per la Manutenzione del pacchetto Software ARCGIS per la realizzazione di applicazioni WEB. Affidamento ai sensi dell’art.36, co.2, lett a) del DLgs 50/16 e smi alla società ESRI ITALIA SPA, da usufruire nel corso dell’anno solar</t>
  </si>
  <si>
    <t>126099</t>
  </si>
  <si>
    <t>Z3230D5F10</t>
  </si>
  <si>
    <t>Spese di pubblicazione - Avviso di Qualificazione n. 17/2021 su : Il Sole 24 Ore (Il Tempo)</t>
  </si>
  <si>
    <t>RdA n. 10593427 - Pos. 30</t>
  </si>
  <si>
    <t>126100</t>
  </si>
  <si>
    <t>Z0430CD625</t>
  </si>
  <si>
    <t>3372</t>
  </si>
  <si>
    <t>126103</t>
  </si>
  <si>
    <t>ZDD30D5F12</t>
  </si>
  <si>
    <t>Spese di pubblicazione - Avviso di aggiudicazione appalto n. 19/2021 su : I.P.Z.S. (G.U.R.I)</t>
  </si>
  <si>
    <t>RdA n. 10593428 - Pos. 10-20</t>
  </si>
  <si>
    <t>126107</t>
  </si>
  <si>
    <t>Z1530D5F17</t>
  </si>
  <si>
    <t>Spese di pubblicazione - Avviso di aggiudicazione appalto n. 25/2021 su: I.P.Z.S.(G.U.R.I)</t>
  </si>
  <si>
    <t>RdA n. 10593415 - Pos. 10-20</t>
  </si>
  <si>
    <t>126114</t>
  </si>
  <si>
    <t>Z5330D5F22</t>
  </si>
  <si>
    <t>Spese di pubblicazione - Avviso di rettifica n.1 al Bando di gara n. 160/2020 su : Class Pubblicità (Italia Oggi)</t>
  </si>
  <si>
    <t>RdA n. 10593433 - Pos.10</t>
  </si>
  <si>
    <t>126123</t>
  </si>
  <si>
    <t>Z7C30504FF</t>
  </si>
  <si>
    <t>20801</t>
  </si>
  <si>
    <t>Sostituzione delle batterie dei gruppi UPS relativi a n° 2 impianti della Linea A della Metropolitana di Roma, siti a Manzoni e a Termini</t>
  </si>
  <si>
    <t>20831</t>
  </si>
  <si>
    <t>58495</t>
  </si>
  <si>
    <t>126138</t>
  </si>
  <si>
    <t>ZBF311C36D</t>
  </si>
  <si>
    <t>126139</t>
  </si>
  <si>
    <t>Z2E311C390</t>
  </si>
  <si>
    <t>1960.8</t>
  </si>
  <si>
    <t>126141</t>
  </si>
  <si>
    <t>Z02311B5BE</t>
  </si>
  <si>
    <t>58517</t>
  </si>
  <si>
    <t>126144</t>
  </si>
  <si>
    <t>Z08311B566</t>
  </si>
  <si>
    <t>58520</t>
  </si>
  <si>
    <t>126158</t>
  </si>
  <si>
    <t>Z5531241C5</t>
  </si>
  <si>
    <t>14220</t>
  </si>
  <si>
    <t>APP. 00866-2021  PA -RICAMBI PER AUTOBUS- PDC</t>
  </si>
  <si>
    <t>126159</t>
  </si>
  <si>
    <t>ZF6312410B</t>
  </si>
  <si>
    <t>58531</t>
  </si>
  <si>
    <t>126162</t>
  </si>
  <si>
    <t>Z583118C36</t>
  </si>
  <si>
    <t>3595</t>
  </si>
  <si>
    <t>126163</t>
  </si>
  <si>
    <t>Z3B31233E6</t>
  </si>
  <si>
    <t>23725</t>
  </si>
  <si>
    <t>126166</t>
  </si>
  <si>
    <t>ZA33121710</t>
  </si>
  <si>
    <t>APP. 00358-2021 VI - PDC 5500011497 - RDO 000562-2021</t>
  </si>
  <si>
    <t>126177</t>
  </si>
  <si>
    <t>Z5331221DB</t>
  </si>
  <si>
    <t>Spese di pubblicazione - Bando di gara n. 60/2021 su : Class Pubblicità (Italia Oggi)</t>
  </si>
  <si>
    <t>RdA n. 10593534 - Pos. 10</t>
  </si>
  <si>
    <t>126178</t>
  </si>
  <si>
    <t>Z2B31221DC</t>
  </si>
  <si>
    <t>Spese di pubblicazione - Bando di gara n. 60/2021 su : Manzoni (La Repubblica)</t>
  </si>
  <si>
    <t>RdA n. 10593534 - Pos. 20-30</t>
  </si>
  <si>
    <t>126180</t>
  </si>
  <si>
    <t>Z4831221D5</t>
  </si>
  <si>
    <t>Spese di pubblicazione - Avviso di Qualificazione R.F.I. n. 49/2021 su : I.P.Z.S. (G.U.R.I)</t>
  </si>
  <si>
    <t>RdA n. 10593535 -Pos. 10-20</t>
  </si>
  <si>
    <t>126183</t>
  </si>
  <si>
    <t>ZA3312AA22</t>
  </si>
  <si>
    <t>5853.8</t>
  </si>
  <si>
    <t>Onorari e spese notarili</t>
  </si>
  <si>
    <t>RDA 10593479  POS.010-020</t>
  </si>
  <si>
    <t>126187</t>
  </si>
  <si>
    <t>8615097AF0</t>
  </si>
  <si>
    <t>Bonifica seconda area e seconda galleria site in via degli Angeli (bonifica ex fungaia)</t>
  </si>
  <si>
    <t>126188</t>
  </si>
  <si>
    <t>ZCC312CFA8</t>
  </si>
  <si>
    <t>Spese di pubblicazione - Avviso di aggiudicazione appalto n. 42/2021 su : I.P.Z.S. (G.U.R.I)</t>
  </si>
  <si>
    <t>RdA n. 10593545 -Pos. 10-20</t>
  </si>
  <si>
    <t>126190</t>
  </si>
  <si>
    <t>ZA5312CFEE</t>
  </si>
  <si>
    <t>Spese di pubblicazione - Avviso di aggiudicazione appalto n. 42/2021 su : Piemme (Il Messaggero)</t>
  </si>
  <si>
    <t>RdA n. 10593547 - Pos. 20</t>
  </si>
  <si>
    <t>126193</t>
  </si>
  <si>
    <t>ZAA312D04C</t>
  </si>
  <si>
    <t>Spese di pubblicazione - Avviso di aggiudicazione di appalto n. 47/2021 su : I.P.Z.S (G.U.R.I)</t>
  </si>
  <si>
    <t>RdA n. 10593575 - Pos. 10-20</t>
  </si>
  <si>
    <t>126194</t>
  </si>
  <si>
    <t>ZCC312D0A3</t>
  </si>
  <si>
    <t>Spese di pubblicazione - Avviso di aggiudicazione di appalto n. 47/2021 su : CairoRCS (Il Corriere della Sera)</t>
  </si>
  <si>
    <t>RdA n. 10593576 - Pos. 10</t>
  </si>
  <si>
    <t>126195</t>
  </si>
  <si>
    <t>ZDB312D0C2</t>
  </si>
  <si>
    <t>Spese di pubblicazione - Avviso di aggiudicazione di appalto n. 47/2021 su :  Il Sole 24 Ore (Il Tempo)</t>
  </si>
  <si>
    <t>RdA n. 10593576 - Pos. 20</t>
  </si>
  <si>
    <t>58563</t>
  </si>
  <si>
    <t>126200</t>
  </si>
  <si>
    <t>ZA3312D15A</t>
  </si>
  <si>
    <t>Spese di pubblicazione - Bando di gara n. 62/2021 su:  Piemme (Il Messaggero)</t>
  </si>
  <si>
    <t>RdA n. 10593579 - Pos. 20</t>
  </si>
  <si>
    <t>130660</t>
  </si>
  <si>
    <t>Z1D32B8589</t>
  </si>
  <si>
    <t>62393</t>
  </si>
  <si>
    <t>130695</t>
  </si>
  <si>
    <t>Z1D32C0309</t>
  </si>
  <si>
    <t>5536.7</t>
  </si>
  <si>
    <t>62409</t>
  </si>
  <si>
    <t>130698</t>
  </si>
  <si>
    <t>Z3632C02E9</t>
  </si>
  <si>
    <t>7656.98</t>
  </si>
  <si>
    <t>130699</t>
  </si>
  <si>
    <t>Z6332C0346</t>
  </si>
  <si>
    <t>4388.6</t>
  </si>
  <si>
    <t>62413</t>
  </si>
  <si>
    <t>130703</t>
  </si>
  <si>
    <t>ZE232BC470</t>
  </si>
  <si>
    <t>Spese di pubblicazione - Avviso di aggiudicazione appalto n. 108-2021 su :Class Pubblicità (Italia Oggi)</t>
  </si>
  <si>
    <t>RdA n. 10613616 - Pos. 10</t>
  </si>
  <si>
    <t>130705</t>
  </si>
  <si>
    <t>Z8032BC47F</t>
  </si>
  <si>
    <t>Spese di pubblicazione - Avviso di aggiudicazione appalto n. 108-2021 su :Manzoni (La Repubblica)</t>
  </si>
  <si>
    <t>RdA n. 10613616 - Pos. 30-40</t>
  </si>
  <si>
    <t>62417</t>
  </si>
  <si>
    <t>130706</t>
  </si>
  <si>
    <t>ZF132BC48F</t>
  </si>
  <si>
    <t>Spese di pubblicazione - Avviso di aggiudicazione appalto n. 110-2021 su : I.P.Z.S. (G.U.R.I)</t>
  </si>
  <si>
    <t>RdA n. 10613618 - Pos. 10-20</t>
  </si>
  <si>
    <t>62418</t>
  </si>
  <si>
    <t>130708</t>
  </si>
  <si>
    <t>ZF532BC4A8</t>
  </si>
  <si>
    <t>Spese di pubblicazione - Avviso di aggiudicazione appalto n. 110-2021 su : Piemme (Il Messaggero)</t>
  </si>
  <si>
    <t>RdA n. 10613619 - Pos. 20</t>
  </si>
  <si>
    <t>62420</t>
  </si>
  <si>
    <t>130709</t>
  </si>
  <si>
    <t>ZD832BC4AF</t>
  </si>
  <si>
    <t>Spese di pubblicazione - Avviso di aggiudicazione appalto n. 110-2021 su : Il Sole 24 Ore (Il Tempo)</t>
  </si>
  <si>
    <t>RdA n. 10613619 - Pos. 30</t>
  </si>
  <si>
    <t>62421</t>
  </si>
  <si>
    <t>130710</t>
  </si>
  <si>
    <t>Z1432BC4CD</t>
  </si>
  <si>
    <t>Spese di pubblicazione - Bando di gara n. 122-2021 su : I.P.Z.S. (G.U.R.I)</t>
  </si>
  <si>
    <t>RdA n. 10613640 - Pos. 10-20</t>
  </si>
  <si>
    <t>62422</t>
  </si>
  <si>
    <t>130712</t>
  </si>
  <si>
    <t>ZD532BC4DB</t>
  </si>
  <si>
    <t>Spese di pubblicazione - Bando di gara n. 122-2021 su : CairoRCS (Il Corriere della Sera)</t>
  </si>
  <si>
    <t>RdA n. 10613641 - Pos. 20</t>
  </si>
  <si>
    <t>62424</t>
  </si>
  <si>
    <t>130713</t>
  </si>
  <si>
    <t>Z9032BC4E3</t>
  </si>
  <si>
    <t>Spese di pubblicazione - Bando di gara n. 122-2021 su : Manzoni (La Repubblica)</t>
  </si>
  <si>
    <t>RdA n. 10613641 - Pos. 30-40</t>
  </si>
  <si>
    <t>62425</t>
  </si>
  <si>
    <t>130752</t>
  </si>
  <si>
    <t>Z8332C566A</t>
  </si>
  <si>
    <t>Spese di pubblicazione - Avviso di rettifica n. 1 al Bando di gara n. 100-2021 su : CairoRCS (Il Corriere della Sera)</t>
  </si>
  <si>
    <t>RdA n.10613644 - Pos. 10</t>
  </si>
  <si>
    <t>62431</t>
  </si>
  <si>
    <t>130753</t>
  </si>
  <si>
    <t>Z5B32C566B</t>
  </si>
  <si>
    <t>Spese di pubblicazione - Avviso di rettifica n. 1 al Bando di gara n. 100-2021 su :  Piemme (Il Messaggero)</t>
  </si>
  <si>
    <t>RdA n. 10613644 - Pos. 20</t>
  </si>
  <si>
    <t>130754</t>
  </si>
  <si>
    <t>Z3332C566C</t>
  </si>
  <si>
    <t>Spese di pubblicazione - Avviso di rettifica n. 1 al Bando di gara n. 100-2021 su : Manzoni (La Repubblica)</t>
  </si>
  <si>
    <t>RdA n. 10613644 - Pos. 30-40</t>
  </si>
  <si>
    <t>62433</t>
  </si>
  <si>
    <t>130776</t>
  </si>
  <si>
    <t>ZA332C70B0</t>
  </si>
  <si>
    <t>Spese di pubblicazione - Avviso di aggiudicazione appalto n. 63-2021 su : I.P.Z.S. (G.U.R.I)</t>
  </si>
  <si>
    <t>RdA n. 10613649 - Pos.10-20</t>
  </si>
  <si>
    <t>62449</t>
  </si>
  <si>
    <t>130778</t>
  </si>
  <si>
    <t>ZD632C70B5</t>
  </si>
  <si>
    <t>Spese di pubblicazione - Avviso di aggiudicazione appalto n. 63-2021 su :CairoRCS (Il Corriere della Sera)</t>
  </si>
  <si>
    <t>RdA n. 10613650 - Pos. 20</t>
  </si>
  <si>
    <t>62451</t>
  </si>
  <si>
    <t>130782</t>
  </si>
  <si>
    <t>Z6932C70BE</t>
  </si>
  <si>
    <t>Spese di pubblicazione - Avviso di aggiudicazione appalto n. 117-2021 su : Il Sole 24 Ore (Il Tempo)</t>
  </si>
  <si>
    <t>RdA n. 10613652 - Pos. 20</t>
  </si>
  <si>
    <t>62455</t>
  </si>
  <si>
    <t>130785</t>
  </si>
  <si>
    <t>ZB932C4889</t>
  </si>
  <si>
    <t>62458</t>
  </si>
  <si>
    <t>130786</t>
  </si>
  <si>
    <t>Z6E32C420C</t>
  </si>
  <si>
    <t>AP.2646/21  AG RDO N.GARA 5971/21</t>
  </si>
  <si>
    <t>62459</t>
  </si>
  <si>
    <t>130790</t>
  </si>
  <si>
    <t>ZFA328E5AC</t>
  </si>
  <si>
    <t>Spese di pubblicazione - Avviso di aggiudicazione appalto n. 96-2021 su : I.P.Z.S. (G.U.R.I)</t>
  </si>
  <si>
    <t>RdA n. 10609505 - Pos. 10-20</t>
  </si>
  <si>
    <t>62460</t>
  </si>
  <si>
    <t>130792</t>
  </si>
  <si>
    <t>Z1D328E5EA</t>
  </si>
  <si>
    <t>Spese di pubblicazione - Avviso di aggiudicazione appalto n. 96-2021 su : CairoRCS (Il Corriere della Sera)</t>
  </si>
  <si>
    <t>RdA n. 10609506 - Pos. 20</t>
  </si>
  <si>
    <t>62462</t>
  </si>
  <si>
    <t>130794</t>
  </si>
  <si>
    <t>Z01328E636</t>
  </si>
  <si>
    <t>4137.88</t>
  </si>
  <si>
    <t>Spese di pubblicazione - Bando di gara n. 104-2021 su : I.P.Z.S. (G.U.R.I)</t>
  </si>
  <si>
    <t>RdA n. 10609507 - Pos. 10-20</t>
  </si>
  <si>
    <t>62464</t>
  </si>
  <si>
    <t>130795</t>
  </si>
  <si>
    <t>ZC6328E65D</t>
  </si>
  <si>
    <t>Spese di pubblicazione - Bando di gara n. 104-2021 su : CairoRCS (Il Corriere della Sera)</t>
  </si>
  <si>
    <t>RdA n. 10609519 - Pos. 10</t>
  </si>
  <si>
    <t>62465</t>
  </si>
  <si>
    <t>130800</t>
  </si>
  <si>
    <t>Z99328E7F6</t>
  </si>
  <si>
    <t>Spese di pubblicazione - Avviso di aggiudicazione appalto n. 105-2021 su : Piemme (Il Messaggero)</t>
  </si>
  <si>
    <t>RdA n. 10609523 - Pos. 20</t>
  </si>
  <si>
    <t>62470</t>
  </si>
  <si>
    <t>130815</t>
  </si>
  <si>
    <t>Z2C326C5E0</t>
  </si>
  <si>
    <t>1484</t>
  </si>
  <si>
    <t>APPALTO 02261-2021 RdO 004929-2021 ordine 4500131901</t>
  </si>
  <si>
    <t>3777.5</t>
  </si>
  <si>
    <t>rda 10600877 pos 40_x000D_
rda 10601442 pos 10_x000D_
rda 10601593 pos 10_x000D_
rda 10602265 pos 10_x000D_
rda 10604239 pos 10_x000D_
rda 10604239 pos 20_x000D_
rda 10604239 pos 30</t>
  </si>
  <si>
    <t>62491</t>
  </si>
  <si>
    <t>131139</t>
  </si>
  <si>
    <t>ZAC32C15F8</t>
  </si>
  <si>
    <t>1628</t>
  </si>
  <si>
    <t>62673</t>
  </si>
  <si>
    <t>131141</t>
  </si>
  <si>
    <t>Z6332C15E7</t>
  </si>
  <si>
    <t>6006</t>
  </si>
  <si>
    <t>62675</t>
  </si>
  <si>
    <t>131143</t>
  </si>
  <si>
    <t>ZB232C489C</t>
  </si>
  <si>
    <t>995</t>
  </si>
  <si>
    <t>62677</t>
  </si>
  <si>
    <t>131145</t>
  </si>
  <si>
    <t>ZB132C4A4D</t>
  </si>
  <si>
    <t>3179</t>
  </si>
  <si>
    <t>APP.02592-2021 SC - RICAMBI TRAM - RDO</t>
  </si>
  <si>
    <t>62679</t>
  </si>
  <si>
    <t>131146</t>
  </si>
  <si>
    <t>Z8632C4A7A</t>
  </si>
  <si>
    <t>359</t>
  </si>
  <si>
    <t>62680</t>
  </si>
  <si>
    <t>130826</t>
  </si>
  <si>
    <t>Z5C32BE6EA</t>
  </si>
  <si>
    <t>5138</t>
  </si>
  <si>
    <t>App. 02478-2021 EP - Faretto LED</t>
  </si>
  <si>
    <t>62500</t>
  </si>
  <si>
    <t>130827</t>
  </si>
  <si>
    <t>ZF232BBFED</t>
  </si>
  <si>
    <t>App. 02480-2021 EP - Cuscinetto SKF</t>
  </si>
  <si>
    <t>62501</t>
  </si>
  <si>
    <t>130830</t>
  </si>
  <si>
    <t>ZD932BC00D</t>
  </si>
  <si>
    <t>15850</t>
  </si>
  <si>
    <t>62503</t>
  </si>
  <si>
    <t>130831</t>
  </si>
  <si>
    <t>ZEF32BC019</t>
  </si>
  <si>
    <t>App. 02597-2021 EP - Impianto sabbiera</t>
  </si>
  <si>
    <t>62504</t>
  </si>
  <si>
    <t>130832</t>
  </si>
  <si>
    <t>Z06328F73F</t>
  </si>
  <si>
    <t>App. 02148-2021 LC T-shirt e scarpe antinfortunistiche</t>
  </si>
  <si>
    <t>62505</t>
  </si>
  <si>
    <t>130833</t>
  </si>
  <si>
    <t>ZBC3263943</t>
  </si>
  <si>
    <t>App. 01720-2021 LC Materiale elettrico vario</t>
  </si>
  <si>
    <t>62506</t>
  </si>
  <si>
    <t>130836</t>
  </si>
  <si>
    <t>Z3F32AA74F</t>
  </si>
  <si>
    <t>2643.75</t>
  </si>
  <si>
    <t>62509</t>
  </si>
  <si>
    <t>130842</t>
  </si>
  <si>
    <t>Z323271BD0</t>
  </si>
  <si>
    <t>456.75</t>
  </si>
  <si>
    <t>62514</t>
  </si>
  <si>
    <t>121697</t>
  </si>
  <si>
    <t>853847192A</t>
  </si>
  <si>
    <t>32588.96</t>
  </si>
  <si>
    <t>Lotto n.1: Servizio di TPl - in sub affidamento- integrativo e temporaneo da esperire mediante il sistema dell'e procurement</t>
  </si>
  <si>
    <t>504923.97648</t>
  </si>
  <si>
    <t>62530</t>
  </si>
  <si>
    <t>130875</t>
  </si>
  <si>
    <t>Z16327A079</t>
  </si>
  <si>
    <t>62532</t>
  </si>
  <si>
    <t>130876</t>
  </si>
  <si>
    <t>Z3D327AA01</t>
  </si>
  <si>
    <t>APPALTO N. 02399-2021    Piano di consegna TENDICINGHIA COMANDO ALTERNATORE URBANWAY 12-18M DIESEL</t>
  </si>
  <si>
    <t>62533</t>
  </si>
  <si>
    <t>130879</t>
  </si>
  <si>
    <t>Z75326147A</t>
  </si>
  <si>
    <t>62534</t>
  </si>
  <si>
    <t>130881</t>
  </si>
  <si>
    <t>Z1A3261476</t>
  </si>
  <si>
    <t>130884</t>
  </si>
  <si>
    <t>ZC53261478</t>
  </si>
  <si>
    <t>62539</t>
  </si>
  <si>
    <t>130885</t>
  </si>
  <si>
    <t>Z423281C1B</t>
  </si>
  <si>
    <t>1209.88</t>
  </si>
  <si>
    <t>APPALTO 02370-2021 RdO 005198-2021  ordine 4500132015</t>
  </si>
  <si>
    <t>1659.88</t>
  </si>
  <si>
    <t>rda 10601416 pos 10_x000D_
rda 10601420 pos 10_x000D_
rda 10601460 pos 10_x000D_
rda 10601538 pos 10_x000D_
rda 10601770 pos 10_x000D_
rda 10601800 pos 10_x000D_
rda 10602131 pos 10_x000D_
rda 10602276 pos 10_x000D_
rda 10602280 pos 10_x000D_
rda 10602295 pos 10_x000D_
rda 10604774 pos 10_x000D_
rda 10604896 pos 10</t>
  </si>
  <si>
    <t>62540</t>
  </si>
  <si>
    <t>130886</t>
  </si>
  <si>
    <t>Z143281C74</t>
  </si>
  <si>
    <t>149.3</t>
  </si>
  <si>
    <t>62541</t>
  </si>
  <si>
    <t>130887</t>
  </si>
  <si>
    <t>Z9A3281C4B</t>
  </si>
  <si>
    <t>62542</t>
  </si>
  <si>
    <t>130888</t>
  </si>
  <si>
    <t>ZC73281CA8</t>
  </si>
  <si>
    <t>62543</t>
  </si>
  <si>
    <t>130889</t>
  </si>
  <si>
    <t>Z913281CCF</t>
  </si>
  <si>
    <t>819.2</t>
  </si>
  <si>
    <t>62544</t>
  </si>
  <si>
    <t>130890</t>
  </si>
  <si>
    <t>Z6B3281C5F</t>
  </si>
  <si>
    <t>929</t>
  </si>
  <si>
    <t>62545</t>
  </si>
  <si>
    <t>130892</t>
  </si>
  <si>
    <t>Z623281CE3</t>
  </si>
  <si>
    <t>496.68</t>
  </si>
  <si>
    <t>62547</t>
  </si>
  <si>
    <t>130893</t>
  </si>
  <si>
    <t>Z203281CBF</t>
  </si>
  <si>
    <t>1630.85</t>
  </si>
  <si>
    <t>62548</t>
  </si>
  <si>
    <t>130894</t>
  </si>
  <si>
    <t>ZA9328F12D</t>
  </si>
  <si>
    <t>APP 02453-2021 LD    Piano di Consegna       DPI RESPIRATORE PER VAPORI, GAS E POLVERI (10 TLV)</t>
  </si>
  <si>
    <t>62549</t>
  </si>
  <si>
    <t>130897</t>
  </si>
  <si>
    <t>ZCD328BF12</t>
  </si>
  <si>
    <t>58.5</t>
  </si>
  <si>
    <t>APP 02407-2021  LD     DPI    Casco protezione Ginocchiere Respiratore per vapori Elmetto  Antinfortunistico</t>
  </si>
  <si>
    <t>130898</t>
  </si>
  <si>
    <t>Z3B328BEF0</t>
  </si>
  <si>
    <t>995.2</t>
  </si>
  <si>
    <t>130899</t>
  </si>
  <si>
    <t>Z343294E29</t>
  </si>
  <si>
    <t>897</t>
  </si>
  <si>
    <t>62554</t>
  </si>
  <si>
    <t>130900</t>
  </si>
  <si>
    <t>ZC13294DED</t>
  </si>
  <si>
    <t>598.4</t>
  </si>
  <si>
    <t>62555</t>
  </si>
  <si>
    <t>130915</t>
  </si>
  <si>
    <t>Z78326F6CB</t>
  </si>
  <si>
    <t>26470.4</t>
  </si>
  <si>
    <t>App. 02290-2021 LC Grassi e Lubrificanti</t>
  </si>
  <si>
    <t>62569</t>
  </si>
  <si>
    <t>130916</t>
  </si>
  <si>
    <t>ZCF32729B2</t>
  </si>
  <si>
    <t>2764.8</t>
  </si>
  <si>
    <t>62570</t>
  </si>
  <si>
    <t>130917</t>
  </si>
  <si>
    <t>Z7E326F76E</t>
  </si>
  <si>
    <t>834.24</t>
  </si>
  <si>
    <t>62571</t>
  </si>
  <si>
    <t>130918</t>
  </si>
  <si>
    <t>Z5932740CC</t>
  </si>
  <si>
    <t>1297.5</t>
  </si>
  <si>
    <t>130925</t>
  </si>
  <si>
    <t>Z61327343F</t>
  </si>
  <si>
    <t>501</t>
  </si>
  <si>
    <t>62578</t>
  </si>
  <si>
    <t>130929</t>
  </si>
  <si>
    <t>Z47327B09F</t>
  </si>
  <si>
    <t>382.8</t>
  </si>
  <si>
    <t>62582</t>
  </si>
  <si>
    <t>130930</t>
  </si>
  <si>
    <t>Z66327B027</t>
  </si>
  <si>
    <t>62583</t>
  </si>
  <si>
    <t>130932</t>
  </si>
  <si>
    <t>Z3E327B705</t>
  </si>
  <si>
    <t>App. 02373/2021 LC ODA 4500131980 N. Gara 005201/2021</t>
  </si>
  <si>
    <t>62585</t>
  </si>
  <si>
    <t>130993</t>
  </si>
  <si>
    <t>88515978EA</t>
  </si>
  <si>
    <t>Fornitura di licenza annuale per soluzione Open Source NoSQL basata su MongoDB per l’ottimizzazione delle prestazioni nella gestione di dati destrutturati e a carattere documentale. Affidamento diretto in favore di SOURCESENSE SPA, ai sensi di quanto</t>
  </si>
  <si>
    <t>43620</t>
  </si>
  <si>
    <t>62629</t>
  </si>
  <si>
    <t>130995</t>
  </si>
  <si>
    <t>8859361FF6</t>
  </si>
  <si>
    <t xml:space="preserve">Servizio di noleggio operativo di n. 12 scanner per la gestione del processo di consuntivazione della produzione del servizio TPL di Superficie. Affidamento diretto in favore di RECOGNIFORM SPA, ai sensi di quanto previsto dall’art. 1 comma 2, lett. </t>
  </si>
  <si>
    <t>56160</t>
  </si>
  <si>
    <t>62631</t>
  </si>
  <si>
    <t>130996</t>
  </si>
  <si>
    <t>8835335D15</t>
  </si>
  <si>
    <t>Fornitura di Licenze MOOVA IHUB TPL e annesso servizio di manutenzione annuale. Affidamento diretto in favore di ALMAVIVA SPA, ai sensi di quanto previsto dall’art. 1 comma 2, lett. a) della legge 11 settembre 2020 n. 120 (Conversione in Legge, con m</t>
  </si>
  <si>
    <t>46800</t>
  </si>
  <si>
    <t>130997</t>
  </si>
  <si>
    <t>Z1F32A9FAA</t>
  </si>
  <si>
    <t>1207.54</t>
  </si>
  <si>
    <t>Fornitura a noleggio con manutenzione full service di un impianto di automazione accessi per il Parcheggio Partigiani, di cui al contratto n. 4500111624 del 25.06.2018# CIG 736540085A) sottoscritto tra Atac spa e PARK IT s.r.l., Prosecuzione della su</t>
  </si>
  <si>
    <t>130998</t>
  </si>
  <si>
    <t>ZF032D8267</t>
  </si>
  <si>
    <t>906.5</t>
  </si>
  <si>
    <t>62634</t>
  </si>
  <si>
    <t>131001</t>
  </si>
  <si>
    <t>Z1132D821B</t>
  </si>
  <si>
    <t>47</t>
  </si>
  <si>
    <t>62637</t>
  </si>
  <si>
    <t>131002</t>
  </si>
  <si>
    <t>Z5A32D822C</t>
  </si>
  <si>
    <t>548.7</t>
  </si>
  <si>
    <t>62638</t>
  </si>
  <si>
    <t>131003</t>
  </si>
  <si>
    <t>Z2B32D8240</t>
  </si>
  <si>
    <t>62639</t>
  </si>
  <si>
    <t>131053</t>
  </si>
  <si>
    <t>ZEA32DEBA8</t>
  </si>
  <si>
    <t>18121.2</t>
  </si>
  <si>
    <t>62649</t>
  </si>
  <si>
    <t>131056</t>
  </si>
  <si>
    <t>Z4B32DECEC</t>
  </si>
  <si>
    <t>489</t>
  </si>
  <si>
    <t>62652</t>
  </si>
  <si>
    <t>131057</t>
  </si>
  <si>
    <t>Z5532DECAD</t>
  </si>
  <si>
    <t>42.76</t>
  </si>
  <si>
    <t>62653</t>
  </si>
  <si>
    <t>131063</t>
  </si>
  <si>
    <t>Z2532E0404</t>
  </si>
  <si>
    <t>2504</t>
  </si>
  <si>
    <t>131134</t>
  </si>
  <si>
    <t>Z2832EDD82</t>
  </si>
  <si>
    <t xml:space="preserve">affidamento del servizio di campionamento ambientale ed analisi materiale per la ricerca di amianto presso la stazione metropolitana di Roma linea A Manzoni, alla società HSI Consulting srl ai sensi dell’art. 36, comma 2, lett. a) del D.lgs. 50/2016 </t>
  </si>
  <si>
    <t>10606607 010 74000</t>
  </si>
  <si>
    <t>62670</t>
  </si>
  <si>
    <t>131137</t>
  </si>
  <si>
    <t>ZE832C1579</t>
  </si>
  <si>
    <t>1773</t>
  </si>
  <si>
    <t>APP.02431-2021 SC - RICAMBI TRAM - RDO</t>
  </si>
  <si>
    <t>62671</t>
  </si>
  <si>
    <t>131147</t>
  </si>
  <si>
    <t>Z9732C1536</t>
  </si>
  <si>
    <t>62681</t>
  </si>
  <si>
    <t>131151</t>
  </si>
  <si>
    <t>ZC632C1427</t>
  </si>
  <si>
    <t>62685</t>
  </si>
  <si>
    <t>131157</t>
  </si>
  <si>
    <t>Z29325BE4D</t>
  </si>
  <si>
    <t>16651.14</t>
  </si>
  <si>
    <t>APP.02117-2021 SC - KIT SPERIMENTALE SETTORI ATTRITO - RDO</t>
  </si>
  <si>
    <t>62691</t>
  </si>
  <si>
    <t>131158</t>
  </si>
  <si>
    <t>ZD2325BDC5</t>
  </si>
  <si>
    <t>3380.4</t>
  </si>
  <si>
    <t>APP.02116-2021 SC - RICAMBI CARRELLI TRAM  - RDO</t>
  </si>
  <si>
    <t>62692</t>
  </si>
  <si>
    <t>131159</t>
  </si>
  <si>
    <t>Z87325BE25</t>
  </si>
  <si>
    <t>944</t>
  </si>
  <si>
    <t>131173</t>
  </si>
  <si>
    <t>Z13326C600</t>
  </si>
  <si>
    <t>219.2</t>
  </si>
  <si>
    <t xml:space="preserve">APPALTO 02261-2021 RdO 004929-2021  ordine 4500131907 </t>
  </si>
  <si>
    <t xml:space="preserve">rda 10602138 pos 10_x000D_
rda 10602185 pos 10_x000D_
rda 10600877 pos 20_x000D_
</t>
  </si>
  <si>
    <t>62709</t>
  </si>
  <si>
    <t>131175</t>
  </si>
  <si>
    <t>ZEE326C538</t>
  </si>
  <si>
    <t>759.25</t>
  </si>
  <si>
    <t>62711</t>
  </si>
  <si>
    <t>131176</t>
  </si>
  <si>
    <t>ZAE326C59E</t>
  </si>
  <si>
    <t>131178</t>
  </si>
  <si>
    <t>Z11326C576</t>
  </si>
  <si>
    <t>62714</t>
  </si>
  <si>
    <t>131181</t>
  </si>
  <si>
    <t>ZE332EE8B1</t>
  </si>
  <si>
    <t>1032.48</t>
  </si>
  <si>
    <t>AP.2724/21 AG ODA 4500132535</t>
  </si>
  <si>
    <t>131186</t>
  </si>
  <si>
    <t>ZF432B1BBF</t>
  </si>
  <si>
    <t>2775</t>
  </si>
  <si>
    <t>App.02522-2021 PM - Ricambi treni - Piastrina riscontro porte HP - RDO</t>
  </si>
  <si>
    <t>131191</t>
  </si>
  <si>
    <t>Z3A32C526D</t>
  </si>
  <si>
    <t>131196</t>
  </si>
  <si>
    <t>Z0032F466C</t>
  </si>
  <si>
    <t>Manutenzione evolutiva del servizio cd. ‘Viaggia con Atac’ del pacchetto Applicativo Infopoint di proprietà di MyCicero pari a 40 giornate da distribuire nell’arco temporale di dodici mesi a partire dalla formalizzazione dell’Oda/Contratto. Affidamen</t>
  </si>
  <si>
    <t>62730</t>
  </si>
  <si>
    <t>131219</t>
  </si>
  <si>
    <t>Z6632E73A9</t>
  </si>
  <si>
    <t>62750</t>
  </si>
  <si>
    <t>131220</t>
  </si>
  <si>
    <t>ZD032D75DB</t>
  </si>
  <si>
    <t>619</t>
  </si>
  <si>
    <t>62751</t>
  </si>
  <si>
    <t>131221</t>
  </si>
  <si>
    <t>ZAB32D75B0</t>
  </si>
  <si>
    <t>131223</t>
  </si>
  <si>
    <t>Z4A32D7509</t>
  </si>
  <si>
    <t>62754</t>
  </si>
  <si>
    <t>131224</t>
  </si>
  <si>
    <t>Z6E32EEC74</t>
  </si>
  <si>
    <t>App. 02530-2021 LC Sonda per wattmetro</t>
  </si>
  <si>
    <t>62755</t>
  </si>
  <si>
    <t>131226</t>
  </si>
  <si>
    <t>ZBC32F3D49</t>
  </si>
  <si>
    <t>27834</t>
  </si>
  <si>
    <t>62756</t>
  </si>
  <si>
    <t>131228</t>
  </si>
  <si>
    <t>Z1F32F3C26</t>
  </si>
  <si>
    <t>10793.7</t>
  </si>
  <si>
    <t>62758</t>
  </si>
  <si>
    <t>131229</t>
  </si>
  <si>
    <t>Z4932F3BB4</t>
  </si>
  <si>
    <t>62759</t>
  </si>
  <si>
    <t>131231</t>
  </si>
  <si>
    <t>ZF232F3D22</t>
  </si>
  <si>
    <t>62761</t>
  </si>
  <si>
    <t>131232</t>
  </si>
  <si>
    <t>Z0632F3C46</t>
  </si>
  <si>
    <t>377.2</t>
  </si>
  <si>
    <t>62762</t>
  </si>
  <si>
    <t>131235</t>
  </si>
  <si>
    <t>ZAF32F3CB9</t>
  </si>
  <si>
    <t>62765</t>
  </si>
  <si>
    <t>131236</t>
  </si>
  <si>
    <t>Z2232F3CF5</t>
  </si>
  <si>
    <t>1636.14</t>
  </si>
  <si>
    <t>62766</t>
  </si>
  <si>
    <t>131237</t>
  </si>
  <si>
    <t>ZE132F3C79</t>
  </si>
  <si>
    <t>1841</t>
  </si>
  <si>
    <t>62767</t>
  </si>
  <si>
    <t>131253</t>
  </si>
  <si>
    <t>ZDF32F6EEB</t>
  </si>
  <si>
    <t>front end</t>
  </si>
  <si>
    <t>10600837 010 020 030 1200000</t>
  </si>
  <si>
    <t>62769</t>
  </si>
  <si>
    <t>131262</t>
  </si>
  <si>
    <t>Z7E325B9C2</t>
  </si>
  <si>
    <t>33924</t>
  </si>
  <si>
    <t>APP.02170-2021 SC - BATTERIA DI ACCUMULATORI - RDO</t>
  </si>
  <si>
    <t>62771</t>
  </si>
  <si>
    <t>131263</t>
  </si>
  <si>
    <t>ZF832ACB72</t>
  </si>
  <si>
    <t>Riparazione vett. 2884_MGL</t>
  </si>
  <si>
    <t>RDA 10609663 POS. 010</t>
  </si>
  <si>
    <t>131264</t>
  </si>
  <si>
    <t>ZE23251F53</t>
  </si>
  <si>
    <t>APP.01753-2021 SC - PLANCIA PORTASTRUMENTI CITELIS 12M -18M - RDO</t>
  </si>
  <si>
    <t>62773</t>
  </si>
  <si>
    <t>131266</t>
  </si>
  <si>
    <t>Z44325BEB7</t>
  </si>
  <si>
    <t>APP.02034-2021 SC - SCHEDA FISCHER ELECTRONIK - RDO</t>
  </si>
  <si>
    <t>62775</t>
  </si>
  <si>
    <t>131267</t>
  </si>
  <si>
    <t>8835876B88</t>
  </si>
  <si>
    <t>89784</t>
  </si>
  <si>
    <t>APP.02098-2021 SC - KIT REVISIONE PATTINI ELETTROMAGNETICI - RDO</t>
  </si>
  <si>
    <t>62776</t>
  </si>
  <si>
    <t>131276</t>
  </si>
  <si>
    <t>Z4A32F77C8</t>
  </si>
  <si>
    <t>5253</t>
  </si>
  <si>
    <t>131279</t>
  </si>
  <si>
    <t>ZEB32F79FF</t>
  </si>
  <si>
    <t>1377.5</t>
  </si>
  <si>
    <t>62795</t>
  </si>
  <si>
    <t>131282</t>
  </si>
  <si>
    <t>ZDC32FC55F</t>
  </si>
  <si>
    <t>88.5</t>
  </si>
  <si>
    <t>62798</t>
  </si>
  <si>
    <t>131284</t>
  </si>
  <si>
    <t>Z6632FC5EC</t>
  </si>
  <si>
    <t>3254.5</t>
  </si>
  <si>
    <t>62800</t>
  </si>
  <si>
    <t>131286</t>
  </si>
  <si>
    <t>Z1532FC6A4</t>
  </si>
  <si>
    <t>1718.75</t>
  </si>
  <si>
    <t>62802</t>
  </si>
  <si>
    <t>131288</t>
  </si>
  <si>
    <t>ZD932FC686</t>
  </si>
  <si>
    <t>62804</t>
  </si>
  <si>
    <t>131289</t>
  </si>
  <si>
    <t>Z7232FC637</t>
  </si>
  <si>
    <t>1037.13</t>
  </si>
  <si>
    <t>62805</t>
  </si>
  <si>
    <t>131290</t>
  </si>
  <si>
    <t>ZD532FC66D</t>
  </si>
  <si>
    <t>131292</t>
  </si>
  <si>
    <t>Z0732FC5CF</t>
  </si>
  <si>
    <t>2251.4</t>
  </si>
  <si>
    <t>62808</t>
  </si>
  <si>
    <t>131293</t>
  </si>
  <si>
    <t>ZC432FE61F</t>
  </si>
  <si>
    <t>riparazione carrello</t>
  </si>
  <si>
    <t>10604165 010 750000</t>
  </si>
  <si>
    <t>62809</t>
  </si>
  <si>
    <t>131316</t>
  </si>
  <si>
    <t>ZC632FFB40</t>
  </si>
  <si>
    <t>2021</t>
  </si>
  <si>
    <t>131317</t>
  </si>
  <si>
    <t>ZE132FFAAF</t>
  </si>
  <si>
    <t>3391</t>
  </si>
  <si>
    <t>131318</t>
  </si>
  <si>
    <t>Z5132FFB17</t>
  </si>
  <si>
    <t>153.44</t>
  </si>
  <si>
    <t>131319</t>
  </si>
  <si>
    <t>Z0D32FFB64</t>
  </si>
  <si>
    <t>131323</t>
  </si>
  <si>
    <t>ZB932DCAD7</t>
  </si>
  <si>
    <t xml:space="preserve">Progetto Full Green_Presa d'atto dell'affidamento di fatto disposto da GIII per lo svolgimento di adempimenti tecnici connessi alla redazione della documentazione di fattibilità tecnico/economica (Det. 188/2021)_ADM </t>
  </si>
  <si>
    <t>10609660 del 03.08.2021</t>
  </si>
  <si>
    <t>62834</t>
  </si>
  <si>
    <t>131361</t>
  </si>
  <si>
    <t>Z973308E66</t>
  </si>
  <si>
    <t>2125.2</t>
  </si>
  <si>
    <t>62841</t>
  </si>
  <si>
    <t>131363</t>
  </si>
  <si>
    <t>Z213308EF3</t>
  </si>
  <si>
    <t>8160.15</t>
  </si>
  <si>
    <t>62843</t>
  </si>
  <si>
    <t>131365</t>
  </si>
  <si>
    <t>Z9B3308F7A</t>
  </si>
  <si>
    <t>2553.27</t>
  </si>
  <si>
    <t>62845</t>
  </si>
  <si>
    <t>131367</t>
  </si>
  <si>
    <t>ZA53309036</t>
  </si>
  <si>
    <t>4370</t>
  </si>
  <si>
    <t>62847</t>
  </si>
  <si>
    <t>131368</t>
  </si>
  <si>
    <t>Z29330B176</t>
  </si>
  <si>
    <t>AP.2881/21 AG ODA 4500132710</t>
  </si>
  <si>
    <t>62848</t>
  </si>
  <si>
    <t>131372</t>
  </si>
  <si>
    <t>Z5932F78E2</t>
  </si>
  <si>
    <t>4736.16</t>
  </si>
  <si>
    <t>RDA 10617209 POS. 010-020</t>
  </si>
  <si>
    <t>62850</t>
  </si>
  <si>
    <t>131376</t>
  </si>
  <si>
    <t>Z5D32A5C0E</t>
  </si>
  <si>
    <t>APP 02558-2021   LD     Piano di Consegna  FASCETTA SERRACAVI TIPO 3M SERIE FS 280 CWC COLORE NERO</t>
  </si>
  <si>
    <t>131377</t>
  </si>
  <si>
    <t>Z7532A5E9A</t>
  </si>
  <si>
    <t>APP  02559-2021   LD    Ricambi  Elettronica  e Ricambi Trollino Filobus</t>
  </si>
  <si>
    <t>62853</t>
  </si>
  <si>
    <t>131378</t>
  </si>
  <si>
    <t>Z8C32A5CF5</t>
  </si>
  <si>
    <t>4528</t>
  </si>
  <si>
    <t>62854</t>
  </si>
  <si>
    <t>131383</t>
  </si>
  <si>
    <t>Z9132A70EF</t>
  </si>
  <si>
    <t>APP.02364-2021 SC - RICAMBI TRAM - RDO</t>
  </si>
  <si>
    <t>62857</t>
  </si>
  <si>
    <t>131384</t>
  </si>
  <si>
    <t>ZCB32A70E1</t>
  </si>
  <si>
    <t>62858</t>
  </si>
  <si>
    <t>131386</t>
  </si>
  <si>
    <t>Z1A32C314A</t>
  </si>
  <si>
    <t>APP.02587-2021 SC - BOBINA AUSILIARIA PER MOTORE - RDO</t>
  </si>
  <si>
    <t>62860</t>
  </si>
  <si>
    <t>131387</t>
  </si>
  <si>
    <t>Z9932C3134</t>
  </si>
  <si>
    <t>APP.02588-2021 SC - PEDANA PER ZONA INTERCOMUNICANTE  - RDO</t>
  </si>
  <si>
    <t>62861</t>
  </si>
  <si>
    <t>131388</t>
  </si>
  <si>
    <t>Z7F32C310F</t>
  </si>
  <si>
    <t>PIANO DI CONSEGNA 5500011711</t>
  </si>
  <si>
    <t>14020</t>
  </si>
  <si>
    <t>10608887 POS 10</t>
  </si>
  <si>
    <t>62862</t>
  </si>
  <si>
    <t>131393</t>
  </si>
  <si>
    <t>ZF632C1458</t>
  </si>
  <si>
    <t>APP.02422-2021 SC - TENUTA AD ANELLO SCORREVOLE - RDO</t>
  </si>
  <si>
    <t>62867</t>
  </si>
  <si>
    <t>131401</t>
  </si>
  <si>
    <t>ZC932C3165</t>
  </si>
  <si>
    <t>APP.02618-2021 SC - BARRA DI TORSIONE CARRELLO - RDO</t>
  </si>
  <si>
    <t>62875</t>
  </si>
  <si>
    <t>131417</t>
  </si>
  <si>
    <t>ZCE32FCF53</t>
  </si>
  <si>
    <t>Affidamento del servizio di manutenzione degli apparati attivi di rete, nelle more della definizione dell’iter di gara per l’individuazione del nuovo contraente e per il periodo dal 5 ottobre 2021 al 4 marzo 2022 (Det. n. 196/2021)_ADM</t>
  </si>
  <si>
    <t>29166.67</t>
  </si>
  <si>
    <t>10608812 € 29.166,67</t>
  </si>
  <si>
    <t>62889</t>
  </si>
  <si>
    <t>131420</t>
  </si>
  <si>
    <t>ZB032E5A81</t>
  </si>
  <si>
    <t>APPALTO N. 02843-2021 ORD.45/132516 Integrazione ord. 4500131291 per analisi su pastiglie freno</t>
  </si>
  <si>
    <t>62890</t>
  </si>
  <si>
    <t>131422</t>
  </si>
  <si>
    <t>Z0E32BC42A</t>
  </si>
  <si>
    <t>Spese di pubblicazione - Avviso di aggiudicazione appalto n. 102-2021 su : Class Pubblicità (Italia Oggi)</t>
  </si>
  <si>
    <t>RdA n. 10613594 - Pos. 10</t>
  </si>
  <si>
    <t>62892</t>
  </si>
  <si>
    <t>131424</t>
  </si>
  <si>
    <t>ZCF32BC438</t>
  </si>
  <si>
    <t>Spese di pubblicazione - Avviso di aggiudicazione appalto n. 102-2021 su : Manzoni (La Repubblica)</t>
  </si>
  <si>
    <t>RdA n. 10613594 - Pos. 30 - 40</t>
  </si>
  <si>
    <t>62894</t>
  </si>
  <si>
    <t>131427</t>
  </si>
  <si>
    <t>Z9532BC446</t>
  </si>
  <si>
    <t>Spese di pubblicazione - Bando di gara n. 119-2021 su : Class Pubblicità (Italia Oggi)</t>
  </si>
  <si>
    <t>RdA n. 10613614 - Pos. 10</t>
  </si>
  <si>
    <t>62896</t>
  </si>
  <si>
    <t>131436</t>
  </si>
  <si>
    <t>Z0D3299AE9</t>
  </si>
  <si>
    <t>3536.05</t>
  </si>
  <si>
    <t>131446</t>
  </si>
  <si>
    <t>886766657A</t>
  </si>
  <si>
    <t>SECONDO CONTRATTO APPLICATIVO TIPOLOGIA "A" DI PRONTO INTERVENTO EDILE E DI MANUTENZIONE ORDINARIA "A GUASTO" DA EFFETTUARE SU TUTTI I SITI AZIENDALI.</t>
  </si>
  <si>
    <t>114159</t>
  </si>
  <si>
    <t>10609711</t>
  </si>
  <si>
    <t>62916</t>
  </si>
  <si>
    <t>131448</t>
  </si>
  <si>
    <t>8867605324</t>
  </si>
  <si>
    <t>UNDICESIMO CONTRATTO APPLICATIVO TIPOLOGIA "B" - ADEGUAMENTI TECNICI E FUNZIONALI PER PRESCRIZIONI VVF NODO DI SCAMBIO TERMINI DELLA METROPOLITANA DI ROMA LINEA A E B</t>
  </si>
  <si>
    <t>79472.32</t>
  </si>
  <si>
    <t>10609709</t>
  </si>
  <si>
    <t>62917</t>
  </si>
  <si>
    <t>131454</t>
  </si>
  <si>
    <t>Z0132ECF13</t>
  </si>
  <si>
    <t>Spese di pubblicazione - Bando di gara n. 128-2021 su : Piemme (Il Messaggero)</t>
  </si>
  <si>
    <t>RdA n. 10617194 - Pos. 20</t>
  </si>
  <si>
    <t>62922</t>
  </si>
  <si>
    <t>131456</t>
  </si>
  <si>
    <t>Z2D32ECF2B</t>
  </si>
  <si>
    <t>Spese di pubblicazione - Bando di gara n. 129-2021 su : I.P.Z.S. (G.U.R.I)</t>
  </si>
  <si>
    <t>RdA n. 10616030  Pos. 10-20</t>
  </si>
  <si>
    <t>62924</t>
  </si>
  <si>
    <t>131457</t>
  </si>
  <si>
    <t>Z8832ECF2F</t>
  </si>
  <si>
    <t>Spese di pubblicazione - Bando di gara n. 129-2021 su :Class Pubblicità (Italia Oggi)</t>
  </si>
  <si>
    <t>RdA n. 10616031 - Pos. 10</t>
  </si>
  <si>
    <t>62925</t>
  </si>
  <si>
    <t>131460</t>
  </si>
  <si>
    <t>Z6F32ECF4F</t>
  </si>
  <si>
    <t>Spese di pubblicazione - Avviso di rettifica n. 1 al Bando di gara n. 111-2021 su : I.P.Z.S. (G.U.R.I)</t>
  </si>
  <si>
    <t>RdA n. 10617235 - Pos. 10-20</t>
  </si>
  <si>
    <t>62928</t>
  </si>
  <si>
    <t>131462</t>
  </si>
  <si>
    <t>Z5D32ECF5C</t>
  </si>
  <si>
    <t>Spese di pubblicazione - Avviso di rettifica n. 1 al Bando di gara n. 111-2021 su :Piemme (Il Messaggero)</t>
  </si>
  <si>
    <t>RdA n. 10617236 - Pos.20</t>
  </si>
  <si>
    <t>62930</t>
  </si>
  <si>
    <t>131463</t>
  </si>
  <si>
    <t>ZB832ECF60</t>
  </si>
  <si>
    <t>Spese di pubblicazione - Avviso di rettifica n. 1 al Bando di gara n. 111-2021 su :Manzoni (La Repubblica)</t>
  </si>
  <si>
    <t>RdA n. 10617236 - Pos. 30-40</t>
  </si>
  <si>
    <t>62931</t>
  </si>
  <si>
    <t>131481</t>
  </si>
  <si>
    <t>Z443309B53</t>
  </si>
  <si>
    <t>Riparazione vettura 257</t>
  </si>
  <si>
    <t>1177.6</t>
  </si>
  <si>
    <t>RDA 10616805  POS. 010</t>
  </si>
  <si>
    <t>62953</t>
  </si>
  <si>
    <t>131482</t>
  </si>
  <si>
    <t>Z633309BD6</t>
  </si>
  <si>
    <t>RDA 10617260  POS. 010</t>
  </si>
  <si>
    <t>62954</t>
  </si>
  <si>
    <t>131488</t>
  </si>
  <si>
    <t>Z4232F37DB</t>
  </si>
  <si>
    <t>Spese di pubblicazione - Bando di  gara n. 130-2021 su : Il Sole 24 Ore ( Il Tempo)</t>
  </si>
  <si>
    <t>RdA n. 10617238 - Pos.40</t>
  </si>
  <si>
    <t>62959</t>
  </si>
  <si>
    <t>131489</t>
  </si>
  <si>
    <t>ZC632F3823</t>
  </si>
  <si>
    <t>Spese di pubblicazione - Avviso di aggiudicazione di appalto n. 121-2021 su : I.P.Z.S. (G.U.R.I)</t>
  </si>
  <si>
    <t>RdA n. 10617239 - Pos. 10-20</t>
  </si>
  <si>
    <t>62960</t>
  </si>
  <si>
    <t>131490</t>
  </si>
  <si>
    <t>ZBC32F3862</t>
  </si>
  <si>
    <t>Spese di pubblicazione - Avviso di aggiudicazione di appalto n. 121-2021 su : Class Pubblicità (Italia Oggi)</t>
  </si>
  <si>
    <t>RdA n. 10617240 - Pos. 10</t>
  </si>
  <si>
    <t>62961</t>
  </si>
  <si>
    <t>131492</t>
  </si>
  <si>
    <t>ZBD32F3A9D</t>
  </si>
  <si>
    <t>Spese di pubblicazione - Avviso di aggiudicazione di appalto n. 121-2021 su : Manzoni (La Repubblica)</t>
  </si>
  <si>
    <t>RdA n 10617240 - Pos. 30-40</t>
  </si>
  <si>
    <t>62964</t>
  </si>
  <si>
    <t>131496</t>
  </si>
  <si>
    <t>ZF032FDF5A</t>
  </si>
  <si>
    <t>Spese di pubblicazione - Avviso di Qualificazione n. 131-2021 su : CairoRCS ( Il Corriere della Sera)</t>
  </si>
  <si>
    <t>RdA n. 10617263 - Pos. 10</t>
  </si>
  <si>
    <t>62967</t>
  </si>
  <si>
    <t>131500</t>
  </si>
  <si>
    <t>Z7332C135A</t>
  </si>
  <si>
    <t>62970</t>
  </si>
  <si>
    <t>131501</t>
  </si>
  <si>
    <t>ZCB32C138A</t>
  </si>
  <si>
    <t>62971</t>
  </si>
  <si>
    <t>127830</t>
  </si>
  <si>
    <t>88011434F6</t>
  </si>
  <si>
    <t>Fornitura di n.1 autocarro cassonato provvisto di sponda montacarichi per la movimentazione di materiali pesanti.</t>
  </si>
  <si>
    <t>62983</t>
  </si>
  <si>
    <t>116516</t>
  </si>
  <si>
    <t>Z652CEB0BB</t>
  </si>
  <si>
    <t>116532</t>
  </si>
  <si>
    <t>Z882CAA015</t>
  </si>
  <si>
    <t>8325</t>
  </si>
  <si>
    <t>APP. 00968-2020 AP -RICAMBI PER AUTOBUS-  PDC</t>
  </si>
  <si>
    <t>50357</t>
  </si>
  <si>
    <t>117368</t>
  </si>
  <si>
    <t>Z442CD18C9</t>
  </si>
  <si>
    <t>APP.01310-2020 SC - SEDILE PASSEGGERO FAINSA - RDO</t>
  </si>
  <si>
    <t>51070</t>
  </si>
  <si>
    <t>81190568F5</t>
  </si>
  <si>
    <t>151028.31</t>
  </si>
  <si>
    <t>Lotto n.1-Grottarossa: Accordo quadro per il servizio di manutenzione ordinaria e correttiva dei sistemi di condizionamento (produzione freddo) installati a bordo delle vetture autobus facenti parte del parco aziendale atac spa</t>
  </si>
  <si>
    <t>977459.760473</t>
  </si>
  <si>
    <t>51079</t>
  </si>
  <si>
    <t>117680</t>
  </si>
  <si>
    <t>Z532DB76A5</t>
  </si>
  <si>
    <t>3882.2</t>
  </si>
  <si>
    <t>APP. 02393-2020 AG - RICAMBI AUTOBUS</t>
  </si>
  <si>
    <t>51301</t>
  </si>
  <si>
    <t>117784</t>
  </si>
  <si>
    <t>Z832DB2A5C</t>
  </si>
  <si>
    <t>2362.05</t>
  </si>
  <si>
    <t>redazione del certificato di idoneità statica e alla presentazione al Genio Civile del progetto esecutivo per la riparazione dell'intera porzione della copertura dell'atrio di ingresso della stazione Giulio Agricola della Linea A</t>
  </si>
  <si>
    <t>2839</t>
  </si>
  <si>
    <t>51383</t>
  </si>
  <si>
    <t>118540</t>
  </si>
  <si>
    <t>ZDB2DD848E</t>
  </si>
  <si>
    <t>21483</t>
  </si>
  <si>
    <t>APP.02130-2020 SC - MOLLA AD ARIA TORPRESS - RDO</t>
  </si>
  <si>
    <t>22176</t>
  </si>
  <si>
    <t>52042</t>
  </si>
  <si>
    <t>118636</t>
  </si>
  <si>
    <t>Z342DC8E8C</t>
  </si>
  <si>
    <t>52138</t>
  </si>
  <si>
    <t>119177</t>
  </si>
  <si>
    <t>Z042DF0E9A</t>
  </si>
  <si>
    <t>7300</t>
  </si>
  <si>
    <t>App.02556-2020 PM - Ricambi treni - Biella ALSTOM - RDO</t>
  </si>
  <si>
    <t>52620</t>
  </si>
  <si>
    <t>119184</t>
  </si>
  <si>
    <t>Z142E3FED1</t>
  </si>
  <si>
    <t>52627</t>
  </si>
  <si>
    <t>119295</t>
  </si>
  <si>
    <t>Z592E501A1</t>
  </si>
  <si>
    <t>1602.5</t>
  </si>
  <si>
    <t>52729</t>
  </si>
  <si>
    <t>119336</t>
  </si>
  <si>
    <t>ZC82E5B785</t>
  </si>
  <si>
    <t>12330</t>
  </si>
  <si>
    <t>52767</t>
  </si>
  <si>
    <t>119431</t>
  </si>
  <si>
    <t>8425409375</t>
  </si>
  <si>
    <t>57338</t>
  </si>
  <si>
    <t>App.02589-2020 PM - Ricambi treni - Batterie SAFT litio 12V e blocchi - RDO</t>
  </si>
  <si>
    <t>52858</t>
  </si>
  <si>
    <t>119432</t>
  </si>
  <si>
    <t>ZC42E30D04</t>
  </si>
  <si>
    <t>7972</t>
  </si>
  <si>
    <t>App.02743-2020 PM - Ricambi treni - Materiali impianto freno/pneumatico - Rdo</t>
  </si>
  <si>
    <t>52859</t>
  </si>
  <si>
    <t>119454</t>
  </si>
  <si>
    <t>Z102E4B807</t>
  </si>
  <si>
    <t>1036</t>
  </si>
  <si>
    <t>52881</t>
  </si>
  <si>
    <t>119517</t>
  </si>
  <si>
    <t>ZCC2E36B56</t>
  </si>
  <si>
    <t>APPALTO 02788-2020 RdO 006037-2020  ORDINE 4500125600</t>
  </si>
  <si>
    <t>RDA 10563804 POS 70</t>
  </si>
  <si>
    <t>119526</t>
  </si>
  <si>
    <t>Z4F2E3670F</t>
  </si>
  <si>
    <t>4727.15</t>
  </si>
  <si>
    <t>52925</t>
  </si>
  <si>
    <t>116736</t>
  </si>
  <si>
    <t>8345730A42</t>
  </si>
  <si>
    <t>38605.2</t>
  </si>
  <si>
    <t>Attività relative al rilascio delle abilitazioni alla conduzione dei treni sulle ferrovie Roma-Lido e Roma-Viterbo</t>
  </si>
  <si>
    <t>68508</t>
  </si>
  <si>
    <t>53117</t>
  </si>
  <si>
    <t>120077</t>
  </si>
  <si>
    <t>ZDD2EAB2E3</t>
  </si>
  <si>
    <t>4474</t>
  </si>
  <si>
    <t>53433</t>
  </si>
  <si>
    <t>120085</t>
  </si>
  <si>
    <t>Z602EBC706</t>
  </si>
  <si>
    <t>535</t>
  </si>
  <si>
    <t>53441</t>
  </si>
  <si>
    <t>120093</t>
  </si>
  <si>
    <t>ZB62EBC6AC</t>
  </si>
  <si>
    <t>4075.2</t>
  </si>
  <si>
    <t>53449</t>
  </si>
  <si>
    <t>120267</t>
  </si>
  <si>
    <t>ZA12E8896B</t>
  </si>
  <si>
    <t>13640.55</t>
  </si>
  <si>
    <t>APP 03153-2020 LD       ATTREZZERIA  OFFICINA  MATERIALI DI CONSUMO E MATERIALE  ELETTRONICO   TB</t>
  </si>
  <si>
    <t>13713.67</t>
  </si>
  <si>
    <t>53542</t>
  </si>
  <si>
    <t>120328</t>
  </si>
  <si>
    <t>ZD22EDC729</t>
  </si>
  <si>
    <t>5476.4</t>
  </si>
  <si>
    <t>120726</t>
  </si>
  <si>
    <t>ZBB2F09F55</t>
  </si>
  <si>
    <t>5355</t>
  </si>
  <si>
    <t>53940</t>
  </si>
  <si>
    <t>120744</t>
  </si>
  <si>
    <t>Z302F0E0D1</t>
  </si>
  <si>
    <t>53958</t>
  </si>
  <si>
    <t>120815</t>
  </si>
  <si>
    <t>Z932E8F957</t>
  </si>
  <si>
    <t>162.5</t>
  </si>
  <si>
    <t>App.03103/2020 LC - Oda 4500126057 – N. GARA 006479/2020</t>
  </si>
  <si>
    <t>54030</t>
  </si>
  <si>
    <t>120832</t>
  </si>
  <si>
    <t>Z3B2EA0CAA</t>
  </si>
  <si>
    <t>11112.5</t>
  </si>
  <si>
    <t>APPALTO 03181-2020 RdO 006897-2020  ORDINE 4500126175</t>
  </si>
  <si>
    <t>RDA 10563838 POS 10_x000D_
RDA 10565785 POS 10_x000D_
RDA 10566537 POS 10_x000D_
RDA 10565785 POS 20</t>
  </si>
  <si>
    <t>54045</t>
  </si>
  <si>
    <t>121282</t>
  </si>
  <si>
    <t>ZEE2EE93C8</t>
  </si>
  <si>
    <t>288.4</t>
  </si>
  <si>
    <t>121538</t>
  </si>
  <si>
    <t>Z3B2EAA98A</t>
  </si>
  <si>
    <t>1952.5</t>
  </si>
  <si>
    <t>54634</t>
  </si>
  <si>
    <t>121557</t>
  </si>
  <si>
    <t>ZB12F60FD8</t>
  </si>
  <si>
    <t>AP.3866/20 AG DO N.GARA 8165/20</t>
  </si>
  <si>
    <t>121591</t>
  </si>
  <si>
    <t>Z762ED8725</t>
  </si>
  <si>
    <t>5437.5</t>
  </si>
  <si>
    <t>54690</t>
  </si>
  <si>
    <t>121603</t>
  </si>
  <si>
    <t>ZA82F0219D</t>
  </si>
  <si>
    <t>12990</t>
  </si>
  <si>
    <t>App.03450-2020 PM - Ricambi treni - Contatti rigenerati - RDO</t>
  </si>
  <si>
    <t>54702</t>
  </si>
  <si>
    <t>121717</t>
  </si>
  <si>
    <t>ZE42F3771B</t>
  </si>
  <si>
    <t>27604.2</t>
  </si>
  <si>
    <t>27919.2</t>
  </si>
  <si>
    <t>54810</t>
  </si>
  <si>
    <t>121738</t>
  </si>
  <si>
    <t>ZBE2F2CA1B</t>
  </si>
  <si>
    <t>4792</t>
  </si>
  <si>
    <t>121880</t>
  </si>
  <si>
    <t>ZBF2F089DC</t>
  </si>
  <si>
    <t>8766</t>
  </si>
  <si>
    <t>54974</t>
  </si>
  <si>
    <t>122095</t>
  </si>
  <si>
    <t>ZE92F8B3C6</t>
  </si>
  <si>
    <t>App.03825-2020 PM - Ricambi treni - Ceppo sintetico - RDO</t>
  </si>
  <si>
    <t>55130</t>
  </si>
  <si>
    <t>122112</t>
  </si>
  <si>
    <t>Z752FBAFAB</t>
  </si>
  <si>
    <t>11934</t>
  </si>
  <si>
    <t>APP. 03994-2020 AG - RICAMBI AUTOBUS</t>
  </si>
  <si>
    <t>55146</t>
  </si>
  <si>
    <t>122179</t>
  </si>
  <si>
    <t>ZE92FA16B4</t>
  </si>
  <si>
    <t>55212</t>
  </si>
  <si>
    <t>122192</t>
  </si>
  <si>
    <t>Z532FA8C21</t>
  </si>
  <si>
    <t>12810</t>
  </si>
  <si>
    <t>55225</t>
  </si>
  <si>
    <t>122198</t>
  </si>
  <si>
    <t>Z5F2F8B7C2</t>
  </si>
  <si>
    <t>18390</t>
  </si>
  <si>
    <t>2020-11-24 00:00:00</t>
  </si>
  <si>
    <t>App.03964-2020 PM - Ricambi treni -  Sensore di velocità - RDO</t>
  </si>
  <si>
    <t>55231</t>
  </si>
  <si>
    <t>122387</t>
  </si>
  <si>
    <t>Z642FCC76C</t>
  </si>
  <si>
    <t>1239.6</t>
  </si>
  <si>
    <t>55380</t>
  </si>
  <si>
    <t>122557</t>
  </si>
  <si>
    <t>Z332FEFABB</t>
  </si>
  <si>
    <t>AP.4269/20 AG ODA 4500127738</t>
  </si>
  <si>
    <t>55529</t>
  </si>
  <si>
    <t>122568</t>
  </si>
  <si>
    <t>Z562FE87A5</t>
  </si>
  <si>
    <t>479</t>
  </si>
  <si>
    <t>App.04152/2020 LC - Oda 4500127711 – N. GARA 008957/2020</t>
  </si>
  <si>
    <t>55539</t>
  </si>
  <si>
    <t>122618</t>
  </si>
  <si>
    <t>ZD82FE245C</t>
  </si>
  <si>
    <t>9907</t>
  </si>
  <si>
    <t>App.03906-2020 PM - Ricamb treni - Materiali WW e SAB-W - RDO</t>
  </si>
  <si>
    <t>55586</t>
  </si>
  <si>
    <t>122672</t>
  </si>
  <si>
    <t>Z0C2F96D53</t>
  </si>
  <si>
    <t>984.32</t>
  </si>
  <si>
    <t>1657.2</t>
  </si>
  <si>
    <t>55642</t>
  </si>
  <si>
    <t>120553</t>
  </si>
  <si>
    <t>ZD02E5F481</t>
  </si>
  <si>
    <t>1615.21</t>
  </si>
  <si>
    <t>Servizio di rinnovo delle verifiche di legge su apparecchi di sollevamento su motocarrelli ferroviari (art. 71 comma 11, allegato VII del D.Lgs. 81/08, 9/4/2008 e DM 11/4/2011 e s.m.i)</t>
  </si>
  <si>
    <t>4946.5495</t>
  </si>
  <si>
    <t>55851</t>
  </si>
  <si>
    <t>116436</t>
  </si>
  <si>
    <t>Z992D5AE60</t>
  </si>
  <si>
    <t>APP. 02157-2020 AG - RICAMBI AUTOBUS</t>
  </si>
  <si>
    <t>50261</t>
  </si>
  <si>
    <t>116857</t>
  </si>
  <si>
    <t>Z8E2D32643</t>
  </si>
  <si>
    <t>92</t>
  </si>
  <si>
    <t>APP 01771-2020 LD      ATTREZZERIA  OFFICINA E  MATERIALI DI CONSUMO</t>
  </si>
  <si>
    <t>50652</t>
  </si>
  <si>
    <t>116863</t>
  </si>
  <si>
    <t>Z862D71BDF</t>
  </si>
  <si>
    <t>App.01727-2020 PM - Ricambi treni - Albero a camme Ansaldo - RDO</t>
  </si>
  <si>
    <t>50658</t>
  </si>
  <si>
    <t>117875</t>
  </si>
  <si>
    <t>Z452DCA5C2</t>
  </si>
  <si>
    <t>Spese di pubblicazione - Avviso di aggiudicazione di appalto n. 69/2020 su :Piemme (Il Messaggero)</t>
  </si>
  <si>
    <t>RdA n. 10561062 - Pos. 20</t>
  </si>
  <si>
    <t>51479</t>
  </si>
  <si>
    <t>117956</t>
  </si>
  <si>
    <t>ZCF2DD729D</t>
  </si>
  <si>
    <t>Spese di pubblicazione - Avviso di aggiudicazione di appalto n. 74/2020 su : Manzoni (La Repubblica)</t>
  </si>
  <si>
    <t>RdA n. 10561151 - Pos. 30-40</t>
  </si>
  <si>
    <t>51573</t>
  </si>
  <si>
    <t>117959</t>
  </si>
  <si>
    <t>Z732DD89DC</t>
  </si>
  <si>
    <t>Spese di pubblicazione - Avviso di aggiudicazione di appalto n. 75/2020 su : Piemme (Il Messaggero)</t>
  </si>
  <si>
    <t>RdA n. 10561155 - Pos. 20</t>
  </si>
  <si>
    <t>51576</t>
  </si>
  <si>
    <t>118817</t>
  </si>
  <si>
    <t>8347487430</t>
  </si>
  <si>
    <t>45196.3</t>
  </si>
  <si>
    <t>SECONDO CONTRATTO APPLICATIVO RELATIVO ALL’ACCORDO QUADRO AVENTE AD OGGETTO LA FORNITURA E INSTALLAZIONE DI MATERIALI PER ALLESTIMENTO COMPLESSIVI E SERVIZIO DI STACCO E RIATTACCO DEGLI STESSI - LOTTO 3.</t>
  </si>
  <si>
    <t>48492.99</t>
  </si>
  <si>
    <t>52283</t>
  </si>
  <si>
    <t>119514</t>
  </si>
  <si>
    <t>Z792E7209C</t>
  </si>
  <si>
    <t>3514.46</t>
  </si>
  <si>
    <t>121102</t>
  </si>
  <si>
    <t>Z9A2F38A61</t>
  </si>
  <si>
    <t>1398.62</t>
  </si>
  <si>
    <t>54259</t>
  </si>
  <si>
    <t>119584</t>
  </si>
  <si>
    <t>84335788B9</t>
  </si>
  <si>
    <t>119015.68</t>
  </si>
  <si>
    <t>Approvazione dei lavori commissionati alla società SE.GI. S.p.A., ai sensi dell’art. 163 del D.lgs. 50/2016 e smi. da eseguire in somma urgenza e consistenti nella messa in sicurezza e ripristino del ponte ferroviario della Linea C della Metropolitan</t>
  </si>
  <si>
    <t>128634.19</t>
  </si>
  <si>
    <t>52985</t>
  </si>
  <si>
    <t>119648</t>
  </si>
  <si>
    <t>Z9F2E5F9ED</t>
  </si>
  <si>
    <t>1516.2</t>
  </si>
  <si>
    <t>APP.02561-2020 SC - RICAMBI TRAM - RDO</t>
  </si>
  <si>
    <t>53038</t>
  </si>
  <si>
    <t>119653</t>
  </si>
  <si>
    <t>ZC02E5FBF5</t>
  </si>
  <si>
    <t>APP.02904-2020 SC - RICAMBI TRAM - RDO</t>
  </si>
  <si>
    <t>53043</t>
  </si>
  <si>
    <t>119741</t>
  </si>
  <si>
    <t>Z042E53732</t>
  </si>
  <si>
    <t>177.5</t>
  </si>
  <si>
    <t>App. 02745-2020 LC Elettropompa e materiali vari</t>
  </si>
  <si>
    <t>53125</t>
  </si>
  <si>
    <t>121207</t>
  </si>
  <si>
    <t>Z472F30537</t>
  </si>
  <si>
    <t>APP.03756-2020 SI ODA 45/126933 TUTE MONOUSO</t>
  </si>
  <si>
    <t>54324</t>
  </si>
  <si>
    <t>115265</t>
  </si>
  <si>
    <t>830038700B</t>
  </si>
  <si>
    <t>71572</t>
  </si>
  <si>
    <t>Servizio di verifica della corrosione dei pali di sostegno della rete aerea filoviaria e tranviaria di Roma</t>
  </si>
  <si>
    <t>155061.9</t>
  </si>
  <si>
    <t>54329</t>
  </si>
  <si>
    <t>121321</t>
  </si>
  <si>
    <t>Z6A2F52AE3</t>
  </si>
  <si>
    <t>Spese di pubblicazione - Avviso di aggiudicazione appalto n. 125/2020 su:  Manzoni (La Repubblica)</t>
  </si>
  <si>
    <t>RdA n. 10578230 - Pos.30-40</t>
  </si>
  <si>
    <t>54427</t>
  </si>
  <si>
    <t>121342</t>
  </si>
  <si>
    <t>Z772F386D4</t>
  </si>
  <si>
    <t>54453</t>
  </si>
  <si>
    <t>121343</t>
  </si>
  <si>
    <t>Z5B2F38720</t>
  </si>
  <si>
    <t>54454</t>
  </si>
  <si>
    <t>121360</t>
  </si>
  <si>
    <t>ZDC2F5B090</t>
  </si>
  <si>
    <t>Spese di pubblicazione - Avviso di aggiudicazione appalto n. 140/2020 su: I.P.Z.S.(G.U.R.I)</t>
  </si>
  <si>
    <t>RdA n. 10578319 - Pos. 10-20</t>
  </si>
  <si>
    <t>54465</t>
  </si>
  <si>
    <t>121375</t>
  </si>
  <si>
    <t>ZAA2F4F686</t>
  </si>
  <si>
    <t>AP.3451/20 AG PDC.5500011340</t>
  </si>
  <si>
    <t>54479</t>
  </si>
  <si>
    <t>121980</t>
  </si>
  <si>
    <t>ZBE2F2F830</t>
  </si>
  <si>
    <t>15820</t>
  </si>
  <si>
    <t>APP.03542-2020 SC - RICAMBI TRAM - RDO</t>
  </si>
  <si>
    <t>55076</t>
  </si>
  <si>
    <t>122381</t>
  </si>
  <si>
    <t>ZAE2FC2019</t>
  </si>
  <si>
    <t>2266</t>
  </si>
  <si>
    <t>APP. 03879-2020 VI - RICAMBI TRAM - RDO</t>
  </si>
  <si>
    <t>55374</t>
  </si>
  <si>
    <t>122393</t>
  </si>
  <si>
    <t>ZDA2F1A797</t>
  </si>
  <si>
    <t>1131</t>
  </si>
  <si>
    <t>APP 03616-2020 LD      SCARPE  BASSE   INVERNALI N 40 N 41 N 42 N 43 N 44 N 45 N 46 N 47 N 48  ANTINFORTUNISTICA</t>
  </si>
  <si>
    <t>55386</t>
  </si>
  <si>
    <t>122497</t>
  </si>
  <si>
    <t>ZC72F844A4</t>
  </si>
  <si>
    <t>Spese di pubblicazione - Avviso di aggiudicazione di appalto n. 150/2020 su : Piemme (Il Messaggero)</t>
  </si>
  <si>
    <t>RdA n. 10578781 - Pos. 20</t>
  </si>
  <si>
    <t>123134</t>
  </si>
  <si>
    <t>ZE42FD6867</t>
  </si>
  <si>
    <t>11872.41</t>
  </si>
  <si>
    <t>Variante in corso d'opera - Manutenzione servizi igienici locale di attesa nodo Laurentina - presa d'atto e sanatoria attività</t>
  </si>
  <si>
    <t>56069</t>
  </si>
  <si>
    <t>123423</t>
  </si>
  <si>
    <t>Z143048204</t>
  </si>
  <si>
    <t>461.26</t>
  </si>
  <si>
    <t>124162</t>
  </si>
  <si>
    <t>ZC4303A4CE</t>
  </si>
  <si>
    <t>2013</t>
  </si>
  <si>
    <t>56889</t>
  </si>
  <si>
    <t>124621</t>
  </si>
  <si>
    <t>ZCD303D64B</t>
  </si>
  <si>
    <t>1789.62</t>
  </si>
  <si>
    <t>APPALTO 04235-2020 RdO 009217-2020  ordine 4500128001</t>
  </si>
  <si>
    <t>1805.42</t>
  </si>
  <si>
    <t>rda 10566403 pos 10 _x000D_
rda 10569777 pos 10 _x000D_
rda 10575742 pos 10 _x000D_
rda 10575781 pos 10 _x000D_
rda 10575781 pos 90_x000D_
rda 10575781 pos 210_x000D_
rda 10575781 pos 220_x000D_
rda 10575781 pos 370_x000D_
rda 10575781 pos 510_x000D_
rda 10575781 pos 540_x000D_
rda 10575781 pos 550_x000D_
rda 10575781 pos 560</t>
  </si>
  <si>
    <t>57255</t>
  </si>
  <si>
    <t>124625</t>
  </si>
  <si>
    <t>ZC130536F8</t>
  </si>
  <si>
    <t>57259</t>
  </si>
  <si>
    <t>124698</t>
  </si>
  <si>
    <t>Z38308B387</t>
  </si>
  <si>
    <t>APP. 00004-2021 VI - CHIAVE DI SERVIZIO TRIPLA PER SPORTELLI INTERNI ED ESTERNI DELLE VETTURE AUTOBUS E TRAM DIS.TRAMBUS-40533 - PIANO DI CONSEGNA</t>
  </si>
  <si>
    <t>124710</t>
  </si>
  <si>
    <t>ZF2306DB12</t>
  </si>
  <si>
    <t>57343</t>
  </si>
  <si>
    <t>124715</t>
  </si>
  <si>
    <t>ZAA306DB46</t>
  </si>
  <si>
    <t>57348</t>
  </si>
  <si>
    <t>124865</t>
  </si>
  <si>
    <t>ZCC308570E</t>
  </si>
  <si>
    <t>APPALTO 00412-2021  ORDINE 4500128470</t>
  </si>
  <si>
    <t>RDA 10569501 POS 10_x000D_
RDA 10569501 POS 20</t>
  </si>
  <si>
    <t>57454</t>
  </si>
  <si>
    <t>124868</t>
  </si>
  <si>
    <t>ZD53090FD9</t>
  </si>
  <si>
    <t>APP 00363-2021  LD  Guanti dielettrici in lattice naturale per lavori su impianti sotto tensione</t>
  </si>
  <si>
    <t>124920</t>
  </si>
  <si>
    <t>Z0530DD265</t>
  </si>
  <si>
    <t>2642.48</t>
  </si>
  <si>
    <t>AP.0678/21 AG ODA 4500129034</t>
  </si>
  <si>
    <t>57486</t>
  </si>
  <si>
    <t>125078</t>
  </si>
  <si>
    <t>Z4B30F0680</t>
  </si>
  <si>
    <t>325.88</t>
  </si>
  <si>
    <t>125245</t>
  </si>
  <si>
    <t>Z7E30F0685</t>
  </si>
  <si>
    <t>57741</t>
  </si>
  <si>
    <t>126297</t>
  </si>
  <si>
    <t>ZA2312915A</t>
  </si>
  <si>
    <t>6915</t>
  </si>
  <si>
    <t>App.00801-2021 PM - Ricambi treni - Trasduttori LEM - RDO</t>
  </si>
  <si>
    <t>58671</t>
  </si>
  <si>
    <t>125373</t>
  </si>
  <si>
    <t>Z2330A6EEC</t>
  </si>
  <si>
    <t>477</t>
  </si>
  <si>
    <t>APP 00404-2021   LD       OLIO CHIMICO EMULSIONABILE AGIP ULEX 101</t>
  </si>
  <si>
    <t>57844</t>
  </si>
  <si>
    <t>125425</t>
  </si>
  <si>
    <t>Z4C30BE2C9</t>
  </si>
  <si>
    <t>Spese di pubblicazione - Avviso di aggiudicazione di appalto n. 8/2021 su : Manzoni (La Repubblica)</t>
  </si>
  <si>
    <t>RdA n. 10593141 - Pos. 30-40</t>
  </si>
  <si>
    <t>125479</t>
  </si>
  <si>
    <t>Z6530A700B</t>
  </si>
  <si>
    <t>830.15</t>
  </si>
  <si>
    <t>APPALTO 00403-2021 RdO 000618-2021 ordine 4500128655</t>
  </si>
  <si>
    <t>rda 10586178 pos 10_x000D_
rda 10586178 pos 20_x000D_
rda 10586178 pos 30_x000D_
rda 10586178 pos 40_x000D_
rda 10586178 pos 50_x000D_
rda 10586211 pos 10_x000D_
rda 10586211 pos 20</t>
  </si>
  <si>
    <t>125498</t>
  </si>
  <si>
    <t>ZBD30D060C</t>
  </si>
  <si>
    <t>APP. 00519-2021 VI - SNODO ELASTICO PER ASTE EQUILIBRATRICI TRA CASSE PER TRAM FIAT FERROVIARIA TIPO 7255 - PIANO DI CONSEGNA</t>
  </si>
  <si>
    <t>125503</t>
  </si>
  <si>
    <t>Z1330D064F</t>
  </si>
  <si>
    <t>7616</t>
  </si>
  <si>
    <t>APP. 00524-2021 VI - ODA 4500128942 - RDO 000905-2021</t>
  </si>
  <si>
    <t>125588</t>
  </si>
  <si>
    <t>ZC030D8C33</t>
  </si>
  <si>
    <t>58026</t>
  </si>
  <si>
    <t>125589</t>
  </si>
  <si>
    <t>ZD130D8BE1</t>
  </si>
  <si>
    <t>58027</t>
  </si>
  <si>
    <t>125635</t>
  </si>
  <si>
    <t>ZBD30B1DC6</t>
  </si>
  <si>
    <t>Fornitura di n 200 ‘fascioni’ per la Campagna istituzionale per la personalizzazione  degli autobus con logo “+BusxRoma”.           Affidamento della suddetta fornitura, ai sensi dell’art. 36, comma 2, lett. a) del D.lgs. 50/2016, alla Società IGP DE</t>
  </si>
  <si>
    <t>7315</t>
  </si>
  <si>
    <t>58063</t>
  </si>
  <si>
    <t>125669</t>
  </si>
  <si>
    <t>ZF230D0A87</t>
  </si>
  <si>
    <t>Spese di pubblicazione - Avviso di aggiudicazione di appalto n. 15/2021 su : Piemme (Il Messaggero)</t>
  </si>
  <si>
    <t>RdA n. 10593421 - Pos. 20</t>
  </si>
  <si>
    <t>126111</t>
  </si>
  <si>
    <t>ZCB30D5F1F</t>
  </si>
  <si>
    <t>Spese di pubblicazione - Avviso di aggiudicazione appalto n. 25/2021 su:  Manzoni (La Repubblica)</t>
  </si>
  <si>
    <t>RdA n. 10593417 - Pos. 30-40</t>
  </si>
  <si>
    <t>126202</t>
  </si>
  <si>
    <t>ZD630F1374</t>
  </si>
  <si>
    <t>APP.00450-2021 SC - SEDILE CONDUCENTE COMPLETO FISA - RDO</t>
  </si>
  <si>
    <t>126204</t>
  </si>
  <si>
    <t>Z8430F19C9</t>
  </si>
  <si>
    <t>7125</t>
  </si>
  <si>
    <t>APP.00451-2021 SC - ASSIEME CONTATTI PER SEGNALAZIONE PINZE FRENO - RDO</t>
  </si>
  <si>
    <t>126207</t>
  </si>
  <si>
    <t>Z6D30F09C8</t>
  </si>
  <si>
    <t>58574</t>
  </si>
  <si>
    <t>126213</t>
  </si>
  <si>
    <t>Z9630EC85B</t>
  </si>
  <si>
    <t>469.8</t>
  </si>
  <si>
    <t>APP.00446-2021 SC - RICAMBI MATERIALE ELETTRONICO - RDO</t>
  </si>
  <si>
    <t>126214</t>
  </si>
  <si>
    <t>Z94312E9BE</t>
  </si>
  <si>
    <t>Spese di pubblicazione - Avviso di aggiudicazione di appalto n. 41/2021 su : I.P.Z.S.(G.U.R.I)</t>
  </si>
  <si>
    <t>RdA n. 10593590 -Pos. 10-20</t>
  </si>
  <si>
    <t>58581</t>
  </si>
  <si>
    <t>126215</t>
  </si>
  <si>
    <t>ZDD312E9CF</t>
  </si>
  <si>
    <t>Spese di pubblicazione - Avviso di aggiudicazione di appalto n. 41/2021 su : Class Pubblicità (Italia Oggi)</t>
  </si>
  <si>
    <t>RdA n. 10593591 - Pos. 10</t>
  </si>
  <si>
    <t>126216</t>
  </si>
  <si>
    <t>Z3D312E9D3</t>
  </si>
  <si>
    <t>Spese di pubblicazione - Avviso di aggiudicazione di appalto n. 41/2021 su :  Piemme (Il Messaggero)</t>
  </si>
  <si>
    <t>RdA n. 10593591 - Pos. 20</t>
  </si>
  <si>
    <t>58583</t>
  </si>
  <si>
    <t>126217</t>
  </si>
  <si>
    <t>ZAE312E9E3</t>
  </si>
  <si>
    <t>Spese di pubblicazione - Avviso di aggiudicazione di appalto n. 41/2021 su : Il Sole 24 Ore (Il Tempo)</t>
  </si>
  <si>
    <t>RdA n. 10593591 - Pos. 30</t>
  </si>
  <si>
    <t>126218</t>
  </si>
  <si>
    <t>Z1D312EA06</t>
  </si>
  <si>
    <t>Spese di pubblicazione - Bando di gara n. 64/2021 su : I.P.Z.S (G.U.R.I)</t>
  </si>
  <si>
    <t>RdA n. 10593592 - Pos. 10-20</t>
  </si>
  <si>
    <t>58585</t>
  </si>
  <si>
    <t>126224</t>
  </si>
  <si>
    <t>Z4B3100D44</t>
  </si>
  <si>
    <t>462.6</t>
  </si>
  <si>
    <t>App. 00713-2021 LC Lubrificanti</t>
  </si>
  <si>
    <t>126225</t>
  </si>
  <si>
    <t>Z7E30FC6B1</t>
  </si>
  <si>
    <t>126227</t>
  </si>
  <si>
    <t>Z5930D068C</t>
  </si>
  <si>
    <t>24984</t>
  </si>
  <si>
    <t>ORDINE 4500128724</t>
  </si>
  <si>
    <t>58595</t>
  </si>
  <si>
    <t>126228</t>
  </si>
  <si>
    <t>Z44311CE65</t>
  </si>
  <si>
    <t>75.6</t>
  </si>
  <si>
    <t>58596</t>
  </si>
  <si>
    <t>126233</t>
  </si>
  <si>
    <t>ZC7311BBC7</t>
  </si>
  <si>
    <t>108.45</t>
  </si>
  <si>
    <t>58601</t>
  </si>
  <si>
    <t>126238</t>
  </si>
  <si>
    <t>Z4D311BC3B</t>
  </si>
  <si>
    <t>867.5</t>
  </si>
  <si>
    <t>App. 00815/2021 LC - ODA 4500129548 - N.Gara 001501/2021</t>
  </si>
  <si>
    <t>872.5</t>
  </si>
  <si>
    <t>58606</t>
  </si>
  <si>
    <t>126239</t>
  </si>
  <si>
    <t>Z6430CBD09</t>
  </si>
  <si>
    <t>PIANO DI CONSEGNA N. 5500011453</t>
  </si>
  <si>
    <t>10577041</t>
  </si>
  <si>
    <t>58607</t>
  </si>
  <si>
    <t>126241</t>
  </si>
  <si>
    <t>Z0D31250AE</t>
  </si>
  <si>
    <t>1903.2</t>
  </si>
  <si>
    <t>App.00650-2021 PM - Ricambi treni - Guarnizione rame e materiali HUBERT GERKEN - RDO</t>
  </si>
  <si>
    <t>58609</t>
  </si>
  <si>
    <t>126242</t>
  </si>
  <si>
    <t>Z5830FE69C</t>
  </si>
  <si>
    <t>3004</t>
  </si>
  <si>
    <t>58610</t>
  </si>
  <si>
    <t>126255</t>
  </si>
  <si>
    <t>ZA83125F01</t>
  </si>
  <si>
    <t>3367.8</t>
  </si>
  <si>
    <t>App.00147-2021 PM - Ricambi treni - Materiali treni CAF - RDO</t>
  </si>
  <si>
    <t>58623</t>
  </si>
  <si>
    <t>126257</t>
  </si>
  <si>
    <t>ZCD311CD15</t>
  </si>
  <si>
    <t>3306</t>
  </si>
  <si>
    <t>126258</t>
  </si>
  <si>
    <t>ZE7311CD3A</t>
  </si>
  <si>
    <t>58626</t>
  </si>
  <si>
    <t>126266</t>
  </si>
  <si>
    <t>ZF4312C2E8</t>
  </si>
  <si>
    <t>58633</t>
  </si>
  <si>
    <t>126272</t>
  </si>
  <si>
    <t>Z6130B6FD9</t>
  </si>
  <si>
    <t>ORDINE 4500128768</t>
  </si>
  <si>
    <t>10583446 - 10588397</t>
  </si>
  <si>
    <t>126274</t>
  </si>
  <si>
    <t>ZB130B5E31</t>
  </si>
  <si>
    <t>126283</t>
  </si>
  <si>
    <t>ZDD3131EC1</t>
  </si>
  <si>
    <t>RDA 10593157   POS. 010</t>
  </si>
  <si>
    <t>58651</t>
  </si>
  <si>
    <t>126286</t>
  </si>
  <si>
    <t>ZF930A5739</t>
  </si>
  <si>
    <t>16250</t>
  </si>
  <si>
    <t xml:space="preserve">Servizio di Revamping HW SW del sistema annunci vocali di bordo su treni </t>
  </si>
  <si>
    <t>58654</t>
  </si>
  <si>
    <t>126295</t>
  </si>
  <si>
    <t>Z883126FDF</t>
  </si>
  <si>
    <t>App.001149/2021 PM - Oda 4500129655</t>
  </si>
  <si>
    <t>126300</t>
  </si>
  <si>
    <t>Z5B31293C9</t>
  </si>
  <si>
    <t>App.00798-2021 PM - Ricambi treni - Stelo archetto pantografo - RDO</t>
  </si>
  <si>
    <t>58674</t>
  </si>
  <si>
    <t>126311</t>
  </si>
  <si>
    <t>Z613129A4E</t>
  </si>
  <si>
    <t>340.4</t>
  </si>
  <si>
    <t>APP. 00788-2021 VI - ODA 4500129681 - RDO 001479-2021</t>
  </si>
  <si>
    <t>58684</t>
  </si>
  <si>
    <t>126312</t>
  </si>
  <si>
    <t>Z2E3128C8F</t>
  </si>
  <si>
    <t>APP. 00847-2021 VI - BOCCA DI AEREAZIONE COMPLETA DI GHIERA PER CASSA AT TRAM FIATFERROVIARIA 72550 E 72551  - RDO</t>
  </si>
  <si>
    <t>58685</t>
  </si>
  <si>
    <t>126314</t>
  </si>
  <si>
    <t>Z283128CE7</t>
  </si>
  <si>
    <t>17595</t>
  </si>
  <si>
    <t>APP. 00812-2021 VI - Scheda oscillatrice ALSTOM N896107021G boe di terra im= pianto trainstop - RDO</t>
  </si>
  <si>
    <t>58687</t>
  </si>
  <si>
    <t>126315</t>
  </si>
  <si>
    <t>Z55312D4D7</t>
  </si>
  <si>
    <t>20250</t>
  </si>
  <si>
    <t>App.00938-2021 PM - Ricambi treni - Set connessione aria Dellner - RDO</t>
  </si>
  <si>
    <t>58689</t>
  </si>
  <si>
    <t>126333</t>
  </si>
  <si>
    <t>Z1B312BA6C</t>
  </si>
  <si>
    <t>21949.15</t>
  </si>
  <si>
    <t>ripr. quadri capannone magliana</t>
  </si>
  <si>
    <t>219499.15</t>
  </si>
  <si>
    <t>10582600 010 2194915</t>
  </si>
  <si>
    <t>58709</t>
  </si>
  <si>
    <t>126334</t>
  </si>
  <si>
    <t>Z8D31217FF</t>
  </si>
  <si>
    <t>352</t>
  </si>
  <si>
    <t>58710</t>
  </si>
  <si>
    <t>126335</t>
  </si>
  <si>
    <t>ZE13121816</t>
  </si>
  <si>
    <t>58711</t>
  </si>
  <si>
    <t>126338</t>
  </si>
  <si>
    <t>ZC03121CEB</t>
  </si>
  <si>
    <t>126340</t>
  </si>
  <si>
    <t>ZDB3121A64</t>
  </si>
  <si>
    <t>20.85</t>
  </si>
  <si>
    <t>58716</t>
  </si>
  <si>
    <t>126342</t>
  </si>
  <si>
    <t>ZD73121A4B</t>
  </si>
  <si>
    <t>1097.55</t>
  </si>
  <si>
    <t>58718</t>
  </si>
  <si>
    <t>126354</t>
  </si>
  <si>
    <t>Z2E312674D</t>
  </si>
  <si>
    <t>58727</t>
  </si>
  <si>
    <t>123334</t>
  </si>
  <si>
    <t>85717911B5</t>
  </si>
  <si>
    <t>Servizio di manutenzione ordinaria sui Gruppi Elettrogeni nelle Metropolitane A, B, B1, di ATAC SpA,</t>
  </si>
  <si>
    <t>59108.1414</t>
  </si>
  <si>
    <t>58732</t>
  </si>
  <si>
    <t>126385</t>
  </si>
  <si>
    <t>ZF33136179</t>
  </si>
  <si>
    <t>283.8</t>
  </si>
  <si>
    <t>58758</t>
  </si>
  <si>
    <t>126435</t>
  </si>
  <si>
    <t>Z263137D8F</t>
  </si>
  <si>
    <t>AP.1240/21 AG ODA 4500129809</t>
  </si>
  <si>
    <t>58811</t>
  </si>
  <si>
    <t>126453</t>
  </si>
  <si>
    <t>Z8C3135B48</t>
  </si>
  <si>
    <t>App. 00710-2021 LC Materiali plastici</t>
  </si>
  <si>
    <t>58830</t>
  </si>
  <si>
    <t>126454</t>
  </si>
  <si>
    <t>Z8C310636B</t>
  </si>
  <si>
    <t>58831</t>
  </si>
  <si>
    <t>126455</t>
  </si>
  <si>
    <t>Z6D312840C</t>
  </si>
  <si>
    <t>58832</t>
  </si>
  <si>
    <t>126461</t>
  </si>
  <si>
    <t>Z9830CA8BC</t>
  </si>
  <si>
    <t>126476</t>
  </si>
  <si>
    <t>Z0C3077BA5</t>
  </si>
  <si>
    <t>APP. 03600-2020 PA -RDO 007761-2020</t>
  </si>
  <si>
    <t>10569857</t>
  </si>
  <si>
    <t>126477</t>
  </si>
  <si>
    <t>Z583077994</t>
  </si>
  <si>
    <t>10570060</t>
  </si>
  <si>
    <t>126479</t>
  </si>
  <si>
    <t>ZCA304D854</t>
  </si>
  <si>
    <t>APP.00022-2021 PA - RDO 00019-2021</t>
  </si>
  <si>
    <t>10579841</t>
  </si>
  <si>
    <t>126485</t>
  </si>
  <si>
    <t>Z7430BB6A9</t>
  </si>
  <si>
    <t>498.6</t>
  </si>
  <si>
    <t>APP.00609-203210PA -AFFIDAMNERO DIRETTO</t>
  </si>
  <si>
    <t>10589365</t>
  </si>
  <si>
    <t>58858</t>
  </si>
  <si>
    <t>126487</t>
  </si>
  <si>
    <t>ZE9306D7AA</t>
  </si>
  <si>
    <t>Fornitura di n.80 schede EUROCARD 769 equipaggiate con nuovo software per treni CAF della metropolitana di Roma.</t>
  </si>
  <si>
    <t>58859</t>
  </si>
  <si>
    <t>126490</t>
  </si>
  <si>
    <t>Z3A30E169B</t>
  </si>
  <si>
    <t>2417.4</t>
  </si>
  <si>
    <t>10573411</t>
  </si>
  <si>
    <t>58861</t>
  </si>
  <si>
    <t>126492</t>
  </si>
  <si>
    <t>Z9330323E7</t>
  </si>
  <si>
    <t>APP.04051-2020 PA - RDO 008706-2020</t>
  </si>
  <si>
    <t>10576318</t>
  </si>
  <si>
    <t>58862</t>
  </si>
  <si>
    <t>126493</t>
  </si>
  <si>
    <t>ZBE30969BC</t>
  </si>
  <si>
    <t>Realizzazione di un prototipo di 5 tipologie di schede elettroniche CTC MA</t>
  </si>
  <si>
    <t>58863</t>
  </si>
  <si>
    <t>126516</t>
  </si>
  <si>
    <t>ZCF3137A16</t>
  </si>
  <si>
    <t>755.73</t>
  </si>
  <si>
    <t>58871</t>
  </si>
  <si>
    <t>126517</t>
  </si>
  <si>
    <t>ZE93137940</t>
  </si>
  <si>
    <t>12755</t>
  </si>
  <si>
    <t>58872</t>
  </si>
  <si>
    <t>126520</t>
  </si>
  <si>
    <t>Z713137B39</t>
  </si>
  <si>
    <t>58875</t>
  </si>
  <si>
    <t>126522</t>
  </si>
  <si>
    <t>ZB431379AC</t>
  </si>
  <si>
    <t>6637.98</t>
  </si>
  <si>
    <t>58877</t>
  </si>
  <si>
    <t>126523</t>
  </si>
  <si>
    <t>Z7D3137A89</t>
  </si>
  <si>
    <t>58878</t>
  </si>
  <si>
    <t>126532</t>
  </si>
  <si>
    <t>Z743099199</t>
  </si>
  <si>
    <t>58881</t>
  </si>
  <si>
    <t>126541</t>
  </si>
  <si>
    <t>Z19305EC2D</t>
  </si>
  <si>
    <t>15680</t>
  </si>
  <si>
    <t>APP. 00174-2021  PA -RICAMBI PER AUTOBUS- URGENTI - PDC</t>
  </si>
  <si>
    <t>58886</t>
  </si>
  <si>
    <t>126542</t>
  </si>
  <si>
    <t>8609569917</t>
  </si>
  <si>
    <t>52920</t>
  </si>
  <si>
    <t>58887</t>
  </si>
  <si>
    <t>126543</t>
  </si>
  <si>
    <t>ZB3305EC81</t>
  </si>
  <si>
    <t>6576.8</t>
  </si>
  <si>
    <t>58888</t>
  </si>
  <si>
    <t>124862</t>
  </si>
  <si>
    <t>Z8930D719C</t>
  </si>
  <si>
    <t>5340.71</t>
  </si>
  <si>
    <t>Fornitura in noleggio di n. 1 prefabbricato con wc interno e servizio di spurgo per il Parcheggio Ponte Mammolo della durata di 18 mesi</t>
  </si>
  <si>
    <t>16295.34</t>
  </si>
  <si>
    <t>58890</t>
  </si>
  <si>
    <t>126579</t>
  </si>
  <si>
    <t>ZD131432F4</t>
  </si>
  <si>
    <t>775.66</t>
  </si>
  <si>
    <t>126580</t>
  </si>
  <si>
    <t>ZE631432BB</t>
  </si>
  <si>
    <t>126594</t>
  </si>
  <si>
    <t>Z0F31333B5</t>
  </si>
  <si>
    <t>ORDINE 4500129691</t>
  </si>
  <si>
    <t>10583434 POS.10</t>
  </si>
  <si>
    <t>126597</t>
  </si>
  <si>
    <t>Z2A3132C47</t>
  </si>
  <si>
    <t>5854</t>
  </si>
  <si>
    <t>APP.00543-2021 SC - RICAMBI  IMPIANTO CLIMATIZZAZIONE - RDO</t>
  </si>
  <si>
    <t>126598</t>
  </si>
  <si>
    <t>ZF23137F99</t>
  </si>
  <si>
    <t>8887.15</t>
  </si>
  <si>
    <t>ORDINE 4500129618</t>
  </si>
  <si>
    <t xml:space="preserve">10586176 POS. 40 - 50 - 60 </t>
  </si>
  <si>
    <t>126614</t>
  </si>
  <si>
    <t>Z113132F58</t>
  </si>
  <si>
    <t>58950</t>
  </si>
  <si>
    <t>126619</t>
  </si>
  <si>
    <t>Z31314AE82</t>
  </si>
  <si>
    <t>scaffalature</t>
  </si>
  <si>
    <t>10593466 010 201000</t>
  </si>
  <si>
    <t>126624</t>
  </si>
  <si>
    <t>Z243146273</t>
  </si>
  <si>
    <t>RDA 10593619   POS. 010</t>
  </si>
  <si>
    <t>126628</t>
  </si>
  <si>
    <t>ZB9313EDBC</t>
  </si>
  <si>
    <t>58959</t>
  </si>
  <si>
    <t>126630</t>
  </si>
  <si>
    <t>ZE7313ED63</t>
  </si>
  <si>
    <t>182.4</t>
  </si>
  <si>
    <t>58961</t>
  </si>
  <si>
    <t>126639</t>
  </si>
  <si>
    <t>8692945D23</t>
  </si>
  <si>
    <t>16452.71</t>
  </si>
  <si>
    <t>SERVIZIO DI RIPARAZIONE DELLE LESIONI SUL TELAIO DELLE VETTURE IVECO/IRISBUS 491 CURSOR E CNG, XII CONTRATTO APPLICATIVO</t>
  </si>
  <si>
    <t>Rda n. 10468280 pos. n. 180</t>
  </si>
  <si>
    <t>58967</t>
  </si>
  <si>
    <t>126654</t>
  </si>
  <si>
    <t>ZA03146093</t>
  </si>
  <si>
    <t>58972</t>
  </si>
  <si>
    <t>126655</t>
  </si>
  <si>
    <t>Z0A3145D67</t>
  </si>
  <si>
    <t>18570</t>
  </si>
  <si>
    <t>58973</t>
  </si>
  <si>
    <t>126656</t>
  </si>
  <si>
    <t>ZAA314614F</t>
  </si>
  <si>
    <t>58974</t>
  </si>
  <si>
    <t>126657</t>
  </si>
  <si>
    <t>ZBD3146282</t>
  </si>
  <si>
    <t>58975</t>
  </si>
  <si>
    <t>126663</t>
  </si>
  <si>
    <t>Z46314C5D1</t>
  </si>
  <si>
    <t>58981</t>
  </si>
  <si>
    <t>126665</t>
  </si>
  <si>
    <t>Z21314C4AB</t>
  </si>
  <si>
    <t>2284</t>
  </si>
  <si>
    <t>58983</t>
  </si>
  <si>
    <t>126706</t>
  </si>
  <si>
    <t>ZB0306C752</t>
  </si>
  <si>
    <t>59010</t>
  </si>
  <si>
    <t>126707</t>
  </si>
  <si>
    <t>ZE9306C6FF</t>
  </si>
  <si>
    <t>1445</t>
  </si>
  <si>
    <t>59011</t>
  </si>
  <si>
    <t>126709</t>
  </si>
  <si>
    <t>Z35306C686</t>
  </si>
  <si>
    <t>126710</t>
  </si>
  <si>
    <t>Z41306C6D1</t>
  </si>
  <si>
    <t>146.8</t>
  </si>
  <si>
    <t>126712</t>
  </si>
  <si>
    <t>Z3F3102481</t>
  </si>
  <si>
    <t>5425</t>
  </si>
  <si>
    <t>126713</t>
  </si>
  <si>
    <t>Z1531023F8</t>
  </si>
  <si>
    <t>1284</t>
  </si>
  <si>
    <t>126715</t>
  </si>
  <si>
    <t>ZA8310245F</t>
  </si>
  <si>
    <t>59019</t>
  </si>
  <si>
    <t>126716</t>
  </si>
  <si>
    <t>ZC1310243F</t>
  </si>
  <si>
    <t>126719</t>
  </si>
  <si>
    <t>Z59314DAA0</t>
  </si>
  <si>
    <t>App. 00760-2021 EP</t>
  </si>
  <si>
    <t>59022</t>
  </si>
  <si>
    <t>126726</t>
  </si>
  <si>
    <t>Z823158D56</t>
  </si>
  <si>
    <t>Spese di pubblicazione - Avviso di aggiudicazione appalto n. 50/2021 su : I.P.Z.S. (G.U.R.I)</t>
  </si>
  <si>
    <t>RdA  n. 10596711 - Pos. 10-20</t>
  </si>
  <si>
    <t>126727</t>
  </si>
  <si>
    <t>Z5A3158D57</t>
  </si>
  <si>
    <t>Spese di pubblicazione - Avviso di aggiudicazione appalto n. 50/2021 su : Piemme (Il Messaggero)</t>
  </si>
  <si>
    <t>RdA n. 10596712 - Pos. 10</t>
  </si>
  <si>
    <t>126730</t>
  </si>
  <si>
    <t>Z663136D79</t>
  </si>
  <si>
    <t>APP 01099-2021  LD     DPI   GIACCONE MULTI RISCHIO   GUANTI IN VINILE  GUANTI ANTI TAGLIO  RESPIRATORE PER VAPORI</t>
  </si>
  <si>
    <t>126735</t>
  </si>
  <si>
    <t>Z8331582D2</t>
  </si>
  <si>
    <t>fornitura e sostituzione 30 sedili autisti vetture Iveco Indcar Mobi 8 mt</t>
  </si>
  <si>
    <t>10595885</t>
  </si>
  <si>
    <t>126737</t>
  </si>
  <si>
    <t>Z103137B8D</t>
  </si>
  <si>
    <t>59037</t>
  </si>
  <si>
    <t>126740</t>
  </si>
  <si>
    <t>Z243137C0A</t>
  </si>
  <si>
    <t>507</t>
  </si>
  <si>
    <t>126742</t>
  </si>
  <si>
    <t>Z7E31379D3</t>
  </si>
  <si>
    <t>59042</t>
  </si>
  <si>
    <t>126743</t>
  </si>
  <si>
    <t>ZA43137A43</t>
  </si>
  <si>
    <t>59043</t>
  </si>
  <si>
    <t>126744</t>
  </si>
  <si>
    <t>ZBB31376A8</t>
  </si>
  <si>
    <t>2992.5</t>
  </si>
  <si>
    <t>59044</t>
  </si>
  <si>
    <t>126746</t>
  </si>
  <si>
    <t>Z453137B21</t>
  </si>
  <si>
    <t>59046</t>
  </si>
  <si>
    <t>131513</t>
  </si>
  <si>
    <t>ZA432C15C6</t>
  </si>
  <si>
    <t>APP.02423-2021 SC - VALVOLA PROPORZIONALE - RDO</t>
  </si>
  <si>
    <t>62984</t>
  </si>
  <si>
    <t>131516</t>
  </si>
  <si>
    <t>Z6F32C4833</t>
  </si>
  <si>
    <t>62987</t>
  </si>
  <si>
    <t>131517</t>
  </si>
  <si>
    <t>Z2132C4EA1</t>
  </si>
  <si>
    <t>ORDINE N. 4500132426</t>
  </si>
  <si>
    <t>927.5</t>
  </si>
  <si>
    <t>10605922 - 10606003  pos 10</t>
  </si>
  <si>
    <t>62988</t>
  </si>
  <si>
    <t>131519</t>
  </si>
  <si>
    <t>Z5932C4A1D</t>
  </si>
  <si>
    <t>2676</t>
  </si>
  <si>
    <t>62990</t>
  </si>
  <si>
    <t>131520</t>
  </si>
  <si>
    <t>ZB732C49F5</t>
  </si>
  <si>
    <t>1793.4</t>
  </si>
  <si>
    <t>62991</t>
  </si>
  <si>
    <t>131522</t>
  </si>
  <si>
    <t>89066976E0</t>
  </si>
  <si>
    <t>71600</t>
  </si>
  <si>
    <t>APP.02773-2021 SC - SLITTA TRASLAZIONE PANTOGRAFO - RDO</t>
  </si>
  <si>
    <t>62993</t>
  </si>
  <si>
    <t>131523</t>
  </si>
  <si>
    <t>ZCA33049C9</t>
  </si>
  <si>
    <t>APP.02842-2021 SC - LAMINA SINISTRA MOLLA FERMO GUARNIZIONI - RDO</t>
  </si>
  <si>
    <t>62994</t>
  </si>
  <si>
    <t>131524</t>
  </si>
  <si>
    <t>ZEC32C4989</t>
  </si>
  <si>
    <t>62995</t>
  </si>
  <si>
    <t>131525</t>
  </si>
  <si>
    <t>Z3F32C48FD</t>
  </si>
  <si>
    <t>62996</t>
  </si>
  <si>
    <t>131528</t>
  </si>
  <si>
    <t>ZAD32C4939</t>
  </si>
  <si>
    <t>62999</t>
  </si>
  <si>
    <t>129893</t>
  </si>
  <si>
    <t>NOCIG3LOT3</t>
  </si>
  <si>
    <t>Vendita, suddivisa in tre lotti, di veicoli dismessi dal parco aziendale con obbligo di rottamazione, smaltimento/recupero e radiazione dal P.R.A.  Lotto 3: 12 autovetture/furgoni</t>
  </si>
  <si>
    <t>63003</t>
  </si>
  <si>
    <t>131533</t>
  </si>
  <si>
    <t>ZBA331A285</t>
  </si>
  <si>
    <t>APP. 02975-2021  AG -RICAMBI PER AUTOBUS (PNEUMATICI)- PDC</t>
  </si>
  <si>
    <t>63009</t>
  </si>
  <si>
    <t>131534</t>
  </si>
  <si>
    <t>ZC8331AF1E</t>
  </si>
  <si>
    <t>63010</t>
  </si>
  <si>
    <t>131536</t>
  </si>
  <si>
    <t>Z3D331AFE4</t>
  </si>
  <si>
    <t>131537</t>
  </si>
  <si>
    <t>Z50331B01C</t>
  </si>
  <si>
    <t>785</t>
  </si>
  <si>
    <t>63013</t>
  </si>
  <si>
    <t>131540</t>
  </si>
  <si>
    <t>Z75331B047</t>
  </si>
  <si>
    <t>63016</t>
  </si>
  <si>
    <t>131541</t>
  </si>
  <si>
    <t>Z5D331AFB1</t>
  </si>
  <si>
    <t>5356.46</t>
  </si>
  <si>
    <t>63017</t>
  </si>
  <si>
    <t>131544</t>
  </si>
  <si>
    <t>Z1D3311C0A</t>
  </si>
  <si>
    <t>63020</t>
  </si>
  <si>
    <t>131546</t>
  </si>
  <si>
    <t>Z2733119D5</t>
  </si>
  <si>
    <t>3553.2</t>
  </si>
  <si>
    <t>63022</t>
  </si>
  <si>
    <t>131548</t>
  </si>
  <si>
    <t>Z153311BD8</t>
  </si>
  <si>
    <t>6075</t>
  </si>
  <si>
    <t>63024</t>
  </si>
  <si>
    <t>131550</t>
  </si>
  <si>
    <t>ZE432A1A79</t>
  </si>
  <si>
    <t>113.4</t>
  </si>
  <si>
    <t>APPALTO 02520-2021 RdO 005663-2021  ordine 4500132216</t>
  </si>
  <si>
    <t>rda 10608883 pos 110</t>
  </si>
  <si>
    <t>63026</t>
  </si>
  <si>
    <t>131551</t>
  </si>
  <si>
    <t>ZAF32A1AE5</t>
  </si>
  <si>
    <t>63027</t>
  </si>
  <si>
    <t>131553</t>
  </si>
  <si>
    <t>Z8A32A1ABA</t>
  </si>
  <si>
    <t>228.9</t>
  </si>
  <si>
    <t>63029</t>
  </si>
  <si>
    <t>131554</t>
  </si>
  <si>
    <t>Z6A32A4225</t>
  </si>
  <si>
    <t>APPALTO 02515-2021 RdO 005629-2021  ordine 4500132226</t>
  </si>
  <si>
    <t>rda 10608795 pos 10_x000D_
rda 10608795 pos 50</t>
  </si>
  <si>
    <t>63030</t>
  </si>
  <si>
    <t>131555</t>
  </si>
  <si>
    <t>ZED32A4228</t>
  </si>
  <si>
    <t>63031</t>
  </si>
  <si>
    <t>131558</t>
  </si>
  <si>
    <t>Z9D32A422A</t>
  </si>
  <si>
    <t>63034</t>
  </si>
  <si>
    <t>131559</t>
  </si>
  <si>
    <t>Z6732E8885</t>
  </si>
  <si>
    <t>APP. 01769-2021 VI - ODA 4500132520 - RDO 003848-2021</t>
  </si>
  <si>
    <t>63035</t>
  </si>
  <si>
    <t>131560</t>
  </si>
  <si>
    <t>ZAA32AD8BD</t>
  </si>
  <si>
    <t>63036</t>
  </si>
  <si>
    <t>131561</t>
  </si>
  <si>
    <t>ZA632AD5B3</t>
  </si>
  <si>
    <t>63037</t>
  </si>
  <si>
    <t>131565</t>
  </si>
  <si>
    <t>Z9A32AD663</t>
  </si>
  <si>
    <t>63041</t>
  </si>
  <si>
    <t>131566</t>
  </si>
  <si>
    <t>Z8732AD91C</t>
  </si>
  <si>
    <t>63042</t>
  </si>
  <si>
    <t>131569</t>
  </si>
  <si>
    <t>ZD332AFC4D</t>
  </si>
  <si>
    <t>8460</t>
  </si>
  <si>
    <t>63045</t>
  </si>
  <si>
    <t>131570</t>
  </si>
  <si>
    <t>ZBF32AE448</t>
  </si>
  <si>
    <t>63046</t>
  </si>
  <si>
    <t>131575</t>
  </si>
  <si>
    <t>ZA332AE494</t>
  </si>
  <si>
    <t>17808</t>
  </si>
  <si>
    <t>63051</t>
  </si>
  <si>
    <t>131580</t>
  </si>
  <si>
    <t>Z4032B3F8D</t>
  </si>
  <si>
    <t>63056</t>
  </si>
  <si>
    <t>131581</t>
  </si>
  <si>
    <t>Z5F32B3E1A</t>
  </si>
  <si>
    <t>2985</t>
  </si>
  <si>
    <t>63057</t>
  </si>
  <si>
    <t>131582</t>
  </si>
  <si>
    <t>Z6F32B3E7E</t>
  </si>
  <si>
    <t>63058</t>
  </si>
  <si>
    <t>131583</t>
  </si>
  <si>
    <t>ZDE32B1F9F</t>
  </si>
  <si>
    <t>18400</t>
  </si>
  <si>
    <t>APP. 02596-2021  PA -RICAMBI PER AUTOBUS- PDC</t>
  </si>
  <si>
    <t>63059</t>
  </si>
  <si>
    <t>131584</t>
  </si>
  <si>
    <t>Z0732D5154</t>
  </si>
  <si>
    <t>148</t>
  </si>
  <si>
    <t>63060</t>
  </si>
  <si>
    <t>131586</t>
  </si>
  <si>
    <t>ZEC32D5243</t>
  </si>
  <si>
    <t>63062</t>
  </si>
  <si>
    <t>131587</t>
  </si>
  <si>
    <t>ZAD32D51F3</t>
  </si>
  <si>
    <t>4580.46</t>
  </si>
  <si>
    <t>63063</t>
  </si>
  <si>
    <t>131589</t>
  </si>
  <si>
    <t>ZA132B55C6</t>
  </si>
  <si>
    <t>15320</t>
  </si>
  <si>
    <t>63065</t>
  </si>
  <si>
    <t>131590</t>
  </si>
  <si>
    <t>Z5232B560D</t>
  </si>
  <si>
    <t>63066</t>
  </si>
  <si>
    <t>131593</t>
  </si>
  <si>
    <t>ZC732D445E</t>
  </si>
  <si>
    <t>5162.4</t>
  </si>
  <si>
    <t>APP. 02644-2021  PA -RICAMBI PER AUTOBUS- PDC</t>
  </si>
  <si>
    <t>63069</t>
  </si>
  <si>
    <t>131594</t>
  </si>
  <si>
    <t>ZF232D4336</t>
  </si>
  <si>
    <t>63070</t>
  </si>
  <si>
    <t>131595</t>
  </si>
  <si>
    <t>ZC432D438F</t>
  </si>
  <si>
    <t>6952</t>
  </si>
  <si>
    <t>63071</t>
  </si>
  <si>
    <t>131596</t>
  </si>
  <si>
    <t>Z3632D4481</t>
  </si>
  <si>
    <t>16758</t>
  </si>
  <si>
    <t>63072</t>
  </si>
  <si>
    <t>131597</t>
  </si>
  <si>
    <t>ZE932E10A5</t>
  </si>
  <si>
    <t>131601</t>
  </si>
  <si>
    <t>Z3232E163A</t>
  </si>
  <si>
    <t>63077</t>
  </si>
  <si>
    <t>131604</t>
  </si>
  <si>
    <t>Z2232EC943</t>
  </si>
  <si>
    <t>APP. 02832-2021  PA -RICAMBI PER AUTOBUS- URGENTISSIMI PDC</t>
  </si>
  <si>
    <t>63080</t>
  </si>
  <si>
    <t>131605</t>
  </si>
  <si>
    <t>ZD23307A06</t>
  </si>
  <si>
    <t>63081</t>
  </si>
  <si>
    <t>131610</t>
  </si>
  <si>
    <t>ZAB330E917</t>
  </si>
  <si>
    <t>APP. 02835-2021  PA -FERRAMENTA</t>
  </si>
  <si>
    <t>63086</t>
  </si>
  <si>
    <t>131616</t>
  </si>
  <si>
    <t>ZF432FDF73</t>
  </si>
  <si>
    <t>Spese di pubblicazione - Avviso di aggiudicazione appalto n. 132-2021 su : Piemme (Il Messaggero)</t>
  </si>
  <si>
    <t>RdA n. 10617289 - Pos. 20</t>
  </si>
  <si>
    <t>63094</t>
  </si>
  <si>
    <t>131617</t>
  </si>
  <si>
    <t>ZCC32FDF74</t>
  </si>
  <si>
    <t>Spese di pubblicazione - Avviso di aggiudicazione di appalto n. 132-2021 su : Il Sole 24 Ore (Il Tempo)</t>
  </si>
  <si>
    <t xml:space="preserve">RdA n. 10617289 -  Pos.30 </t>
  </si>
  <si>
    <t>63095</t>
  </si>
  <si>
    <t>131618</t>
  </si>
  <si>
    <t>ZA432FDF75</t>
  </si>
  <si>
    <t>Spese di pubblicazione - Avviso di aggiudicazione appalto n. 133-2021 su : I.P.Z.S.(G.U.R.I)</t>
  </si>
  <si>
    <t>RdA n. 10617317 - Pos.10 -20</t>
  </si>
  <si>
    <t>63096</t>
  </si>
  <si>
    <t>131619</t>
  </si>
  <si>
    <t>Z5432FDF77</t>
  </si>
  <si>
    <t>Spese di pubblicazione - Avviso di aggiudicazione appalto n. 133-2021 su : Class Pubblicità ( Italia Oggi)</t>
  </si>
  <si>
    <t>RdA n. 10617318 - Pos.10</t>
  </si>
  <si>
    <t>63097</t>
  </si>
  <si>
    <t>131070</t>
  </si>
  <si>
    <t>Z8632DC009</t>
  </si>
  <si>
    <t>Rinnovo triennale del servizio di sorveglianza sul marchio “Atac” e nuovi depositi</t>
  </si>
  <si>
    <t>63109</t>
  </si>
  <si>
    <t>131643</t>
  </si>
  <si>
    <t>ZA93325353</t>
  </si>
  <si>
    <t>Spese di pubblicazione - Bando di gara n. 137-2021 su : I.P.Z.S. (G.U.R.I)</t>
  </si>
  <si>
    <t>RdA n. 10617806 - Pos. 10-20</t>
  </si>
  <si>
    <t>63112</t>
  </si>
  <si>
    <t>131644</t>
  </si>
  <si>
    <t>Z273325395</t>
  </si>
  <si>
    <t>Spese di pubblicazione - Bando di gara n. 137-2021 su :CairoRCS Media (Il Corriere della Sera)</t>
  </si>
  <si>
    <t>RdA n. 10617807- Pos.10</t>
  </si>
  <si>
    <t>131645</t>
  </si>
  <si>
    <t>ZA333253AB</t>
  </si>
  <si>
    <t>Spese di pubblicazione - Bando di gara n. 137-2021 su : Piemme (Il Messaggero)</t>
  </si>
  <si>
    <t>RdA n. 10617807 - Pos. 20</t>
  </si>
  <si>
    <t>131646</t>
  </si>
  <si>
    <t>Z0733253C8</t>
  </si>
  <si>
    <t>Spese di pubblicazione - Bando di gara n. 137-2021 su : Manzoni (La Repubblica)</t>
  </si>
  <si>
    <t>RdA  n. 10617807 - Pos. 30-40</t>
  </si>
  <si>
    <t>63115</t>
  </si>
  <si>
    <t>131651</t>
  </si>
  <si>
    <t>Z9732F50BA</t>
  </si>
  <si>
    <t xml:space="preserve">Spese di pubblicazione Aste Tribunale - C.P. 89/2017 su : " Il Sole 24 Ore " </t>
  </si>
  <si>
    <t>14700</t>
  </si>
  <si>
    <t>RdA n. 10617216 - Pos. 10-20-30</t>
  </si>
  <si>
    <t>63120</t>
  </si>
  <si>
    <t>131652</t>
  </si>
  <si>
    <t>Z8B32F545B</t>
  </si>
  <si>
    <t xml:space="preserve">Pubblicazione su " Astalegale" - Vendita immobili non strumentali procedura C.P. 89/2017. - Asta del 27.07.21 - Riferimento fattura Astalegale 16688/AL </t>
  </si>
  <si>
    <t>RdA n. 10617218 - Pos. 10-20</t>
  </si>
  <si>
    <t>63121</t>
  </si>
  <si>
    <t>126641</t>
  </si>
  <si>
    <t>8714116C00</t>
  </si>
  <si>
    <t>Servizio di molatura e riprofilatura delle rotaie tranviarie per il triennio 2021-2024.</t>
  </si>
  <si>
    <t>484170.27</t>
  </si>
  <si>
    <t>63129</t>
  </si>
  <si>
    <t>131655</t>
  </si>
  <si>
    <t>Z0C3315D12</t>
  </si>
  <si>
    <t>3740.4</t>
  </si>
  <si>
    <t>APP. 02836-2021  PA -RICAMBI PER TRAM- PDC</t>
  </si>
  <si>
    <t>63130</t>
  </si>
  <si>
    <t>131656</t>
  </si>
  <si>
    <t>Z4D3315AFB</t>
  </si>
  <si>
    <t>63131</t>
  </si>
  <si>
    <t>131657</t>
  </si>
  <si>
    <t>Z1A3315BF1</t>
  </si>
  <si>
    <t>131659</t>
  </si>
  <si>
    <t>Z70330DB26</t>
  </si>
  <si>
    <t>9110</t>
  </si>
  <si>
    <t>63134</t>
  </si>
  <si>
    <t>131660</t>
  </si>
  <si>
    <t>Z1C330DA14</t>
  </si>
  <si>
    <t>458.25</t>
  </si>
  <si>
    <t>63135</t>
  </si>
  <si>
    <t>131662</t>
  </si>
  <si>
    <t>Z6032F022C</t>
  </si>
  <si>
    <t>63137</t>
  </si>
  <si>
    <t>131663</t>
  </si>
  <si>
    <t>Z5932F0049</t>
  </si>
  <si>
    <t>1336.32</t>
  </si>
  <si>
    <t>63138</t>
  </si>
  <si>
    <t>131665</t>
  </si>
  <si>
    <t>ZD632F029A</t>
  </si>
  <si>
    <t>1125.6</t>
  </si>
  <si>
    <t>63140</t>
  </si>
  <si>
    <t>131666</t>
  </si>
  <si>
    <t>Z4632F010C</t>
  </si>
  <si>
    <t>11046</t>
  </si>
  <si>
    <t>63141</t>
  </si>
  <si>
    <t>131668</t>
  </si>
  <si>
    <t>ZA532F8681</t>
  </si>
  <si>
    <t>63143</t>
  </si>
  <si>
    <t>131673</t>
  </si>
  <si>
    <t>Z0532F8B6C</t>
  </si>
  <si>
    <t>63148</t>
  </si>
  <si>
    <t>131675</t>
  </si>
  <si>
    <t>Z0D32F8C99</t>
  </si>
  <si>
    <t>9420</t>
  </si>
  <si>
    <t>63150</t>
  </si>
  <si>
    <t>131681</t>
  </si>
  <si>
    <t>Z9332A4D32</t>
  </si>
  <si>
    <t>63156</t>
  </si>
  <si>
    <t>131690</t>
  </si>
  <si>
    <t>ZA3330A152</t>
  </si>
  <si>
    <t>63164</t>
  </si>
  <si>
    <t>131693</t>
  </si>
  <si>
    <t>Z3033193E0</t>
  </si>
  <si>
    <t>2657.65</t>
  </si>
  <si>
    <t>63167</t>
  </si>
  <si>
    <t>131695</t>
  </si>
  <si>
    <t>Z8E33195AE</t>
  </si>
  <si>
    <t>378</t>
  </si>
  <si>
    <t>63169</t>
  </si>
  <si>
    <t>131696</t>
  </si>
  <si>
    <t>ZA83314668</t>
  </si>
  <si>
    <t>4267.92</t>
  </si>
  <si>
    <t>APP. 02963-2021  PA -RICAMBI- URGENTI</t>
  </si>
  <si>
    <t>63170</t>
  </si>
  <si>
    <t>131697</t>
  </si>
  <si>
    <t>ZB33314573</t>
  </si>
  <si>
    <t>4074.8</t>
  </si>
  <si>
    <t>63171</t>
  </si>
  <si>
    <t>131698</t>
  </si>
  <si>
    <t>Z4E33145AE</t>
  </si>
  <si>
    <t>63172</t>
  </si>
  <si>
    <t>131699</t>
  </si>
  <si>
    <t>ZDD33145FC</t>
  </si>
  <si>
    <t>63173</t>
  </si>
  <si>
    <t>131703</t>
  </si>
  <si>
    <t>Z2033281BD</t>
  </si>
  <si>
    <t>Spese di pubblicazione - Bando di gara n. 124-2021 su : I.P.Z.S. (G.U.R.I)</t>
  </si>
  <si>
    <t>RdA n. 10617832  - Pos. 10-20</t>
  </si>
  <si>
    <t>63175</t>
  </si>
  <si>
    <t>131704</t>
  </si>
  <si>
    <t>ZB1331FA4C</t>
  </si>
  <si>
    <t>437.5</t>
  </si>
  <si>
    <t>63176</t>
  </si>
  <si>
    <t>131705</t>
  </si>
  <si>
    <t>Z53331F979</t>
  </si>
  <si>
    <t>917.58</t>
  </si>
  <si>
    <t>63177</t>
  </si>
  <si>
    <t>131709</t>
  </si>
  <si>
    <t>Z68331FB36</t>
  </si>
  <si>
    <t>268.9</t>
  </si>
  <si>
    <t>63181</t>
  </si>
  <si>
    <t>131713</t>
  </si>
  <si>
    <t>Z1B331FA11</t>
  </si>
  <si>
    <t>62.2</t>
  </si>
  <si>
    <t>63185</t>
  </si>
  <si>
    <t>131715</t>
  </si>
  <si>
    <t>ZB13328390</t>
  </si>
  <si>
    <t>Spese di pubblicazione - Bando di gara n. 124-2021 su : CairoRCS (Il Corriere della Sera)</t>
  </si>
  <si>
    <t>RdA n. 10617833 - Pos. 10</t>
  </si>
  <si>
    <t>63187</t>
  </si>
  <si>
    <t>131720</t>
  </si>
  <si>
    <t>Z6A3328409</t>
  </si>
  <si>
    <t>Spese di pubblicazione - Bando di gara n.140-2021 su : I.P.Z.S. (G.U.R.I)</t>
  </si>
  <si>
    <t>RdA n. 10617836- Pos.10-20</t>
  </si>
  <si>
    <t>63191</t>
  </si>
  <si>
    <t>131722</t>
  </si>
  <si>
    <t>Z923328CDB</t>
  </si>
  <si>
    <t>Spese di pubblicazione - Bando di gara n.140-2021 su : Class Pubblicità (Italia Oggi)</t>
  </si>
  <si>
    <t>RdA n. 10617837 - Pos. 10</t>
  </si>
  <si>
    <t>63192</t>
  </si>
  <si>
    <t>131724</t>
  </si>
  <si>
    <t>Z773328D6C</t>
  </si>
  <si>
    <t>Spese di pubblicazione - Bando di gara n.140-2021 su : Il Sole 24 Ore (Il Tempo)</t>
  </si>
  <si>
    <t>RdA n. 10617837 - Pos. 30</t>
  </si>
  <si>
    <t>63194</t>
  </si>
  <si>
    <t>131725</t>
  </si>
  <si>
    <t>Z2932F5565</t>
  </si>
  <si>
    <t xml:space="preserve">Pubblicazione su "Astalegale" - Vendita immobili non strumentali procedura C.P. 89/2017. - Asta del 30/09/2021 - Riferimento fattura Astalegale 22528/AL </t>
  </si>
  <si>
    <t>RdA n. 10617219 - Pos. 10-20</t>
  </si>
  <si>
    <t>63195</t>
  </si>
  <si>
    <t>131726</t>
  </si>
  <si>
    <t>Z5C32F5665</t>
  </si>
  <si>
    <t xml:space="preserve">Pubblicazione su " Astalegale" - Vendita immobili non strumentali procedura C.P. 89/2017 - Asta del 05/08/2021 - Riferimento fattura Astalegale 19469/AL </t>
  </si>
  <si>
    <t>RdA n. 10617211 - Pos. 10-20</t>
  </si>
  <si>
    <t>63196</t>
  </si>
  <si>
    <t>131736</t>
  </si>
  <si>
    <t>Z0E3292390</t>
  </si>
  <si>
    <t>231</t>
  </si>
  <si>
    <t>App. 02562-2021 LC ODA 4500132121</t>
  </si>
  <si>
    <t>63209</t>
  </si>
  <si>
    <t>131739</t>
  </si>
  <si>
    <t>Z583259BE8</t>
  </si>
  <si>
    <t>754</t>
  </si>
  <si>
    <t>63211</t>
  </si>
  <si>
    <t>131743</t>
  </si>
  <si>
    <t>Z7D3329005</t>
  </si>
  <si>
    <t>6547.2</t>
  </si>
  <si>
    <t>63215</t>
  </si>
  <si>
    <t>131745</t>
  </si>
  <si>
    <t>ZBD3328F9F</t>
  </si>
  <si>
    <t>2261.6</t>
  </si>
  <si>
    <t>63217</t>
  </si>
  <si>
    <t>131747</t>
  </si>
  <si>
    <t>Z1E32932A9</t>
  </si>
  <si>
    <t>1313.6</t>
  </si>
  <si>
    <t>63219</t>
  </si>
  <si>
    <t>131759</t>
  </si>
  <si>
    <t>Z873330087</t>
  </si>
  <si>
    <t>Spese di pubblicazione - Bando di gara n. 148-2021 su : I.P.Z.S. ( G.U.R.I)</t>
  </si>
  <si>
    <t>RdA n.10617851 - Pos. 10-20</t>
  </si>
  <si>
    <t>63227</t>
  </si>
  <si>
    <t>131760</t>
  </si>
  <si>
    <t>Z92333008D</t>
  </si>
  <si>
    <t>Spese di pubblicazione - Bando di gara n. 148-2021 su : CairoRCS Media (Il Corriere della Sera)</t>
  </si>
  <si>
    <t>RdA n. 10617852- Pos. 10</t>
  </si>
  <si>
    <t>63228</t>
  </si>
  <si>
    <t>131761</t>
  </si>
  <si>
    <t>Z1A3330090</t>
  </si>
  <si>
    <t>Spese di pubblicazione - Bando di gara n. 148-2021 su :  Piemme (Il Messaggero)</t>
  </si>
  <si>
    <t>RdA n. 10617852 - Pos. 20</t>
  </si>
  <si>
    <t>63229</t>
  </si>
  <si>
    <t>131762</t>
  </si>
  <si>
    <t>ZC53330092</t>
  </si>
  <si>
    <t>Spese di pubblicazione - Bando di gara n. 148-2021 su : Manzoni (La Repubblica)</t>
  </si>
  <si>
    <t>RdA n.  10617852 - Pos. 30-40</t>
  </si>
  <si>
    <t>63230</t>
  </si>
  <si>
    <t>131764</t>
  </si>
  <si>
    <t>Z1532F57D9</t>
  </si>
  <si>
    <t>Pubblicazione su "Astalegale" - Vendita immobili non strumentali procedura C.P. 89/2017 - Asta del 20/09/2021 - Riferimento fattura Astalegale 22526/AL</t>
  </si>
  <si>
    <t>RdA n. 10617224 -Pos. 10-20</t>
  </si>
  <si>
    <t>131765</t>
  </si>
  <si>
    <t>Z7D32F5C59</t>
  </si>
  <si>
    <t xml:space="preserve">Pubblicazione su " Astalegale" - Vendita immobili non strumentali procedura C.P. 89/2017 - Riferimento fattura Astalegale 22527/AL </t>
  </si>
  <si>
    <t>RdA n. 10617225 - Pos. 10-20</t>
  </si>
  <si>
    <t>131773</t>
  </si>
  <si>
    <t>ZB032AE61F</t>
  </si>
  <si>
    <t>RDA 10608879 POS. 010</t>
  </si>
  <si>
    <t>63249</t>
  </si>
  <si>
    <t>131774</t>
  </si>
  <si>
    <t>ZD232AE676</t>
  </si>
  <si>
    <t>Spese amministrative</t>
  </si>
  <si>
    <t>RDA 10609720  POS.010</t>
  </si>
  <si>
    <t>63250</t>
  </si>
  <si>
    <t>131775</t>
  </si>
  <si>
    <t>ZE532AE6AE</t>
  </si>
  <si>
    <t>1092.71</t>
  </si>
  <si>
    <t>REGOLARIZZAZIONE AL PAGAMENTO DEI BOLLI DEI VEICOLI</t>
  </si>
  <si>
    <t>RDA 106097120 POS. 010 - 020 - 030</t>
  </si>
  <si>
    <t>63251</t>
  </si>
  <si>
    <t>131777</t>
  </si>
  <si>
    <t>Z8132F79DC</t>
  </si>
  <si>
    <t>12867.03</t>
  </si>
  <si>
    <t>N. 6 preavvisi di parcella</t>
  </si>
  <si>
    <t>RDA 10697210  POS. 010-020-030-040-050-060</t>
  </si>
  <si>
    <t>131782</t>
  </si>
  <si>
    <t>Z483329E2B</t>
  </si>
  <si>
    <t>APP. 03032-2021  PA -RICAMBI PER AUTOBUS URGENTI- PDC</t>
  </si>
  <si>
    <t>131783</t>
  </si>
  <si>
    <t>Z233329EFB</t>
  </si>
  <si>
    <t>3200.4</t>
  </si>
  <si>
    <t>63257</t>
  </si>
  <si>
    <t>131784</t>
  </si>
  <si>
    <t>Z363326946</t>
  </si>
  <si>
    <t>3392</t>
  </si>
  <si>
    <t>63258</t>
  </si>
  <si>
    <t>131789</t>
  </si>
  <si>
    <t>Z8133268E6</t>
  </si>
  <si>
    <t>653.4</t>
  </si>
  <si>
    <t>63263</t>
  </si>
  <si>
    <t>131790</t>
  </si>
  <si>
    <t>Z1733269BE</t>
  </si>
  <si>
    <t>63264</t>
  </si>
  <si>
    <t>131791</t>
  </si>
  <si>
    <t>ZDB33267AA</t>
  </si>
  <si>
    <t>3325.75</t>
  </si>
  <si>
    <t>63265</t>
  </si>
  <si>
    <t>131794</t>
  </si>
  <si>
    <t>Z1C32C67C1</t>
  </si>
  <si>
    <t>1541.25</t>
  </si>
  <si>
    <t>App. 02365-2021 LC Scarpe basse estive</t>
  </si>
  <si>
    <t>63268</t>
  </si>
  <si>
    <t>8856391D0B</t>
  </si>
  <si>
    <t>5135752.99</t>
  </si>
  <si>
    <t>II° esperimento di gara nell’ambito del Sistema di Qualificazione n. 17/2021 per la fornitura di gasolio desolforato per autotrazione. Lotto 2</t>
  </si>
  <si>
    <t>11447696.29</t>
  </si>
  <si>
    <t>63270</t>
  </si>
  <si>
    <t>131796</t>
  </si>
  <si>
    <t>Z6432F4CC9</t>
  </si>
  <si>
    <t>131797</t>
  </si>
  <si>
    <t>ZE032F4ED5</t>
  </si>
  <si>
    <t>63273</t>
  </si>
  <si>
    <t>131805</t>
  </si>
  <si>
    <t>Z8132F7EC3</t>
  </si>
  <si>
    <t>5317.21</t>
  </si>
  <si>
    <t>63281</t>
  </si>
  <si>
    <t>131806</t>
  </si>
  <si>
    <t>Z0032F7C59</t>
  </si>
  <si>
    <t>230.4</t>
  </si>
  <si>
    <t>63282</t>
  </si>
  <si>
    <t>131807</t>
  </si>
  <si>
    <t>ZC4330D84C</t>
  </si>
  <si>
    <t>22380</t>
  </si>
  <si>
    <t>App.02941-2021 PM - Ricambi treni - Materiali Dellner - RDO</t>
  </si>
  <si>
    <t>63283</t>
  </si>
  <si>
    <t>131810</t>
  </si>
  <si>
    <t>ZB9330EDD8</t>
  </si>
  <si>
    <t>63286</t>
  </si>
  <si>
    <t>131811</t>
  </si>
  <si>
    <t>Z0D3321B8D</t>
  </si>
  <si>
    <t>Ripristino antincendio (Fokmaker)</t>
  </si>
  <si>
    <t>905.55</t>
  </si>
  <si>
    <t>RDA 10617451  POS. 010</t>
  </si>
  <si>
    <t>63287</t>
  </si>
  <si>
    <t>131818</t>
  </si>
  <si>
    <t>ZE4331C369</t>
  </si>
  <si>
    <t>2342</t>
  </si>
  <si>
    <t>App.02849-2021 PM - Ricambi treni - Sede, piastre e flangia per captatore treni MA300 CAF - RDO</t>
  </si>
  <si>
    <t>63293</t>
  </si>
  <si>
    <t>131820</t>
  </si>
  <si>
    <t>ZC8331C7A1</t>
  </si>
  <si>
    <t>63295</t>
  </si>
  <si>
    <t>131822</t>
  </si>
  <si>
    <t>Z1C3320B01</t>
  </si>
  <si>
    <t>6255</t>
  </si>
  <si>
    <t>63297</t>
  </si>
  <si>
    <t>131825</t>
  </si>
  <si>
    <t>Z533320D15</t>
  </si>
  <si>
    <t>63300</t>
  </si>
  <si>
    <t>131826</t>
  </si>
  <si>
    <t>ZAA3320914</t>
  </si>
  <si>
    <t>63301</t>
  </si>
  <si>
    <t>131835</t>
  </si>
  <si>
    <t>Z833322CA6</t>
  </si>
  <si>
    <t>4496.4</t>
  </si>
  <si>
    <t>App.02947-2021 PM - Ricambi treni - Scheda TELESIA - RDO</t>
  </si>
  <si>
    <t>63310</t>
  </si>
  <si>
    <t>131837</t>
  </si>
  <si>
    <t>Z74332B2DA</t>
  </si>
  <si>
    <t>App.02890-2021 PM - Ricambi treni - Molla pattino e maniglia finestre - RDO</t>
  </si>
  <si>
    <t>131838</t>
  </si>
  <si>
    <t>ZDB332B133</t>
  </si>
  <si>
    <t>63313</t>
  </si>
  <si>
    <t>131840</t>
  </si>
  <si>
    <t>ZCB3331CA9</t>
  </si>
  <si>
    <t>1982</t>
  </si>
  <si>
    <t>131842</t>
  </si>
  <si>
    <t>ZCF33319D1</t>
  </si>
  <si>
    <t>63317</t>
  </si>
  <si>
    <t>131843</t>
  </si>
  <si>
    <t>Z893331A8F</t>
  </si>
  <si>
    <t>798.4</t>
  </si>
  <si>
    <t>63318</t>
  </si>
  <si>
    <t>131844</t>
  </si>
  <si>
    <t>ZD7332F7B2</t>
  </si>
  <si>
    <t>63319</t>
  </si>
  <si>
    <t>131847</t>
  </si>
  <si>
    <t>ZB732EF849</t>
  </si>
  <si>
    <t>3853.7</t>
  </si>
  <si>
    <t>App. 02561-2021 LC  T-Shirt e Scarpe antinfortunistiche</t>
  </si>
  <si>
    <t>63321</t>
  </si>
  <si>
    <t>131856</t>
  </si>
  <si>
    <t>Z44331CE36</t>
  </si>
  <si>
    <t>Fornitura di 200.000 titoli di viaggio per le nuove MET</t>
  </si>
  <si>
    <t>63327</t>
  </si>
  <si>
    <t>131862</t>
  </si>
  <si>
    <t>Z523260D01</t>
  </si>
  <si>
    <t>proroga del servizio di fornitura a noleggio di n. 10 stampanti multifunzione dipartimentali per la scansione massiva dei Fogli di Via, comprensivo di assistenza tecnica, installazione e trasporto</t>
  </si>
  <si>
    <t>63332</t>
  </si>
  <si>
    <t>131865</t>
  </si>
  <si>
    <t>ZE232DB0A2</t>
  </si>
  <si>
    <t>servizio di noleggio, manutenzione e assistenza tecnica dell'impianto di automazione accessi in uso presso il parcheggio Auditorium di Roma, per un periodo di ulteriori quattro mesi e mezzo dal 01.09.2021 al 15.01.2022</t>
  </si>
  <si>
    <t>17821.13</t>
  </si>
  <si>
    <t>63334</t>
  </si>
  <si>
    <t>131867</t>
  </si>
  <si>
    <t>Z6932DDF70</t>
  </si>
  <si>
    <t>fornitura di n. 2200 buste autosigillanti per la manipolazione degli oggetti rinvenuti nelle stazioni della Metropolitana di Roma</t>
  </si>
  <si>
    <t>131874</t>
  </si>
  <si>
    <t>Z1A331240E</t>
  </si>
  <si>
    <t>APPALTO N. 02673-2021 si  SETTORE GOMMATO PER RUOTA ELASTICA TRAM - PIANO DI CONSEGNA</t>
  </si>
  <si>
    <t>63338</t>
  </si>
  <si>
    <t>131875</t>
  </si>
  <si>
    <t>Z87331220F</t>
  </si>
  <si>
    <t>APPALTO N. 02674-2021 si  VALVOLA PER CENTRALINA FRENO TRAM - PIANO DI CONSEGNA</t>
  </si>
  <si>
    <t>63339</t>
  </si>
  <si>
    <t>131877</t>
  </si>
  <si>
    <t>Z75332B02E</t>
  </si>
  <si>
    <t>6879.04</t>
  </si>
  <si>
    <t>APPALTO N. 02676-2021 si  FUSIBILE PER TRAM - PIANO DI CONSEGNA</t>
  </si>
  <si>
    <t>63341</t>
  </si>
  <si>
    <t>131880</t>
  </si>
  <si>
    <t>Z783320954</t>
  </si>
  <si>
    <t>APPALTO N. 02716-2021 si TUBO LANCIA SABBIA PER CARRELLO PORTANTE TRAM</t>
  </si>
  <si>
    <t>63344</t>
  </si>
  <si>
    <t>131881</t>
  </si>
  <si>
    <t>Z63331C0FF</t>
  </si>
  <si>
    <t>APPALTO N. 02717-2021 si MATERIALE PER TRAM - ASSE</t>
  </si>
  <si>
    <t>63345</t>
  </si>
  <si>
    <t>131882</t>
  </si>
  <si>
    <t>ZD03313C99</t>
  </si>
  <si>
    <t>4849.2</t>
  </si>
  <si>
    <t>APPALTO N. 02940-2021 si OLIO MOTORE URANIA DAILY TEK SAE 0W-30</t>
  </si>
  <si>
    <t>63346</t>
  </si>
  <si>
    <t>131883</t>
  </si>
  <si>
    <t>Z83331CF81</t>
  </si>
  <si>
    <t>2292</t>
  </si>
  <si>
    <t>63347</t>
  </si>
  <si>
    <t>131884</t>
  </si>
  <si>
    <t>Z8B331CFB3</t>
  </si>
  <si>
    <t>63348</t>
  </si>
  <si>
    <t>131886</t>
  </si>
  <si>
    <t>Z86331CF55</t>
  </si>
  <si>
    <t>1513.1</t>
  </si>
  <si>
    <t>63350</t>
  </si>
  <si>
    <t>131895</t>
  </si>
  <si>
    <t>Z4A333AB5B</t>
  </si>
  <si>
    <t>20900</t>
  </si>
  <si>
    <t>AP.3135/21 AG ODA 4500132993</t>
  </si>
  <si>
    <t>63370</t>
  </si>
  <si>
    <t>131896</t>
  </si>
  <si>
    <t>ZF833383F9</t>
  </si>
  <si>
    <t>1727</t>
  </si>
  <si>
    <t>63371</t>
  </si>
  <si>
    <t>131899</t>
  </si>
  <si>
    <t>Z413337DCA</t>
  </si>
  <si>
    <t>182.32</t>
  </si>
  <si>
    <t>131900</t>
  </si>
  <si>
    <t>ZCA3338452</t>
  </si>
  <si>
    <t>152.7</t>
  </si>
  <si>
    <t>63375</t>
  </si>
  <si>
    <t>131901</t>
  </si>
  <si>
    <t>ZE4331CF2D</t>
  </si>
  <si>
    <t>APP.02718-2021 SI ORD.4500132809 N.GARA 006050-2021</t>
  </si>
  <si>
    <t>4390</t>
  </si>
  <si>
    <t>63376</t>
  </si>
  <si>
    <t>131942</t>
  </si>
  <si>
    <t>ZA433387CE</t>
  </si>
  <si>
    <t>63415</t>
  </si>
  <si>
    <t>131945</t>
  </si>
  <si>
    <t>ZEB333F911</t>
  </si>
  <si>
    <t>ZSIL - Verifica periodica di legge DPR 462/01 impianti di terra MT/Bt di Graniti e di Magliana Nuova e Vecchia ( OGR ).</t>
  </si>
  <si>
    <t>RdA n. 10617509 - Pos. 10</t>
  </si>
  <si>
    <t>63417</t>
  </si>
  <si>
    <t>131956</t>
  </si>
  <si>
    <t>ZE8332B6AA</t>
  </si>
  <si>
    <t>63430</t>
  </si>
  <si>
    <t>131908</t>
  </si>
  <si>
    <t>ZEC330CB8C</t>
  </si>
  <si>
    <t>279.5</t>
  </si>
  <si>
    <t>63383</t>
  </si>
  <si>
    <t>131909</t>
  </si>
  <si>
    <t>ZAE330CC7C</t>
  </si>
  <si>
    <t>2973.54</t>
  </si>
  <si>
    <t>63384</t>
  </si>
  <si>
    <t>131910</t>
  </si>
  <si>
    <t>ZED330CBD1</t>
  </si>
  <si>
    <t>63385</t>
  </si>
  <si>
    <t>131939</t>
  </si>
  <si>
    <t>ZAB33386C0</t>
  </si>
  <si>
    <t>63412</t>
  </si>
  <si>
    <t>115860</t>
  </si>
  <si>
    <t>Z652D27197</t>
  </si>
  <si>
    <t>APP.01643-2020 SC - CIRCUITO INTEGRATO MC 4011 - RDO</t>
  </si>
  <si>
    <t>49815</t>
  </si>
  <si>
    <t>112282</t>
  </si>
  <si>
    <t>Z8D2C10C4C</t>
  </si>
  <si>
    <t>23811.27</t>
  </si>
  <si>
    <t>Servizio di verifica dei requisiti ex art 80 del D. Lgs 50/2016 e s.m.i.</t>
  </si>
  <si>
    <t>29796</t>
  </si>
  <si>
    <t>50338</t>
  </si>
  <si>
    <t>116933</t>
  </si>
  <si>
    <t>Z5D2D04091</t>
  </si>
  <si>
    <t>APPALTO 01673-2020 RdO 003480-2020  ORDINE 4500123658</t>
  </si>
  <si>
    <t>1039.5</t>
  </si>
  <si>
    <t xml:space="preserve">RDA 10548912  POS 10 _x000D_
RDA 10548912  POS 20_x000D_
RDA 10548912  POS 30_x000D_
RDA 10548912  POS 40_x000D_
RDA 10548918  POS 80_x000D_
_x000D_
  _x000D_
</t>
  </si>
  <si>
    <t>117953</t>
  </si>
  <si>
    <t>Z032DD718E</t>
  </si>
  <si>
    <t>Spese di pubblicazione - Avviso di aggiudicazione di appalto n. 74/2020 su : I.P.Z.S. (G.U.R.I)</t>
  </si>
  <si>
    <t>2926.11</t>
  </si>
  <si>
    <t>RdA n. 10561150 - Pos. 10-20</t>
  </si>
  <si>
    <t>51570</t>
  </si>
  <si>
    <t>117993</t>
  </si>
  <si>
    <t>833846817A</t>
  </si>
  <si>
    <t>4908.39</t>
  </si>
  <si>
    <t>Adesione al Contratto Quadro “Servizi di cloud computing, di sicurezza, di realizzazione di portali e servizi on-line e di cooperazione applicativa” (Lotto 4) per la realizzazione della Fase progettuale 1 relativa ad App Mobile ATAC (Disp. 44/20)_ADM</t>
  </si>
  <si>
    <t>241787.32</t>
  </si>
  <si>
    <t>RdA 10551754 - € 60.051,12_x000D_
_x000D_
RdA 10551755 - € 181.736,20</t>
  </si>
  <si>
    <t>51617</t>
  </si>
  <si>
    <t>118930</t>
  </si>
  <si>
    <t>Z852E13EE7</t>
  </si>
  <si>
    <t>18782.05</t>
  </si>
  <si>
    <t>Accessibilità per utenti con ridotte capacità motorie Ferrovia Regionale Roma-Lido stazione Porta S. Paolo</t>
  </si>
  <si>
    <t>19300</t>
  </si>
  <si>
    <t>10563926</t>
  </si>
  <si>
    <t>52387</t>
  </si>
  <si>
    <t>118948</t>
  </si>
  <si>
    <t>Z242E59424</t>
  </si>
  <si>
    <t>47.46</t>
  </si>
  <si>
    <t>214.45</t>
  </si>
  <si>
    <t>52403</t>
  </si>
  <si>
    <t>119276</t>
  </si>
  <si>
    <t>ZA02E23956</t>
  </si>
  <si>
    <t>119621</t>
  </si>
  <si>
    <t>Z482E43603</t>
  </si>
  <si>
    <t>verifica periodica ponti mobili su motocarrello ferroviario</t>
  </si>
  <si>
    <t>10563843</t>
  </si>
  <si>
    <t>53014</t>
  </si>
  <si>
    <t>119677</t>
  </si>
  <si>
    <t>ZC22E6DFF7</t>
  </si>
  <si>
    <t>App.03023/2020 LC - Oda 4500125971– N. GARA 006347/2020</t>
  </si>
  <si>
    <t>53073</t>
  </si>
  <si>
    <t>8421382844</t>
  </si>
  <si>
    <t>8718759.41</t>
  </si>
  <si>
    <t>III° esperimento di gara nell’ambito del Sistema di Qualificazione n. 31/2019 per la fornitura di gasolio desolforato per autotrazione. Lotto 2</t>
  </si>
  <si>
    <t>11254460.05</t>
  </si>
  <si>
    <t>53124</t>
  </si>
  <si>
    <t>119908</t>
  </si>
  <si>
    <t>Z812EA75D0</t>
  </si>
  <si>
    <t>2584.9</t>
  </si>
  <si>
    <t>3084.9</t>
  </si>
  <si>
    <t>53267</t>
  </si>
  <si>
    <t>120309</t>
  </si>
  <si>
    <t>8413722709</t>
  </si>
  <si>
    <t>435544</t>
  </si>
  <si>
    <t>Servizio di gestione, conduzione, controllo, manutenzione ordinaria programmata e lavori di manutenzione correttiva e straordinaria su impianti antincendio presso le sedi aziendali.Prosecuzione dal 01.09.2020 al 31.12.2020_ADM (DPLSG 42/2020)</t>
  </si>
  <si>
    <t>523832.58</t>
  </si>
  <si>
    <t>rda 10563794 di € 479.788,48_x000D_
rda 10563798 di € 44.044,10</t>
  </si>
  <si>
    <t>120660</t>
  </si>
  <si>
    <t>Z032EFFEF2</t>
  </si>
  <si>
    <t>ACQUISTO ALCUNE NORME UNI</t>
  </si>
  <si>
    <t>541</t>
  </si>
  <si>
    <t>RDA 10573371   POS. 010</t>
  </si>
  <si>
    <t>121145</t>
  </si>
  <si>
    <t>Z422EE1AE8</t>
  </si>
  <si>
    <t>16287.2</t>
  </si>
  <si>
    <t>16810</t>
  </si>
  <si>
    <t>54290</t>
  </si>
  <si>
    <t>121241</t>
  </si>
  <si>
    <t>Z892F4D037</t>
  </si>
  <si>
    <t>7719</t>
  </si>
  <si>
    <t>54356</t>
  </si>
  <si>
    <t>118709</t>
  </si>
  <si>
    <t>Z452E31AD4</t>
  </si>
  <si>
    <t>4548.94</t>
  </si>
  <si>
    <t>Fornitura di materiale occorrente per la manutenzione e/o la nuova installazione della segnaletica stradale</t>
  </si>
  <si>
    <t>22832.24</t>
  </si>
  <si>
    <t>54364</t>
  </si>
  <si>
    <t>121279</t>
  </si>
  <si>
    <t>Z412EFD2DE</t>
  </si>
  <si>
    <t>54393</t>
  </si>
  <si>
    <t>121285</t>
  </si>
  <si>
    <t>Z782F235D1</t>
  </si>
  <si>
    <t>APP. 03377-2020 VI - STAFFA INFERIORE PER VALVOLA LIVELLATRICE CARRELLO PORTANTE - PIANO DI CONSEGNA</t>
  </si>
  <si>
    <t>54398</t>
  </si>
  <si>
    <t>121286</t>
  </si>
  <si>
    <t>Z642EF4D27</t>
  </si>
  <si>
    <t>APP. 03380-2020 VI - SUTUCO GMT TIPO 410 PER BULLONE AD OCHIELLO SOSPENSIONE A MOLLA PATTINI ELETTROMAGNATICI SAB-WABCO TRAM FIATFERROVIARIA - RDO</t>
  </si>
  <si>
    <t>54399</t>
  </si>
  <si>
    <t>121722</t>
  </si>
  <si>
    <t>ZCB2F37A2C</t>
  </si>
  <si>
    <t>121886</t>
  </si>
  <si>
    <t>Z002F64B02</t>
  </si>
  <si>
    <t xml:space="preserve">App.03969/2020 LC - Oda 4500127233 </t>
  </si>
  <si>
    <t>54980</t>
  </si>
  <si>
    <t>121981</t>
  </si>
  <si>
    <t>ZD82F71F29</t>
  </si>
  <si>
    <t>55077</t>
  </si>
  <si>
    <t>121987</t>
  </si>
  <si>
    <t>Z192F71EAA</t>
  </si>
  <si>
    <t>679.44</t>
  </si>
  <si>
    <t>55083</t>
  </si>
  <si>
    <t>122386</t>
  </si>
  <si>
    <t>ZBC2FCC897</t>
  </si>
  <si>
    <t>1393.5</t>
  </si>
  <si>
    <t>55379</t>
  </si>
  <si>
    <t>122388</t>
  </si>
  <si>
    <t>Z462FCC829</t>
  </si>
  <si>
    <t>55381</t>
  </si>
  <si>
    <t>122515</t>
  </si>
  <si>
    <t>ZF72EAB6F4</t>
  </si>
  <si>
    <t>15470</t>
  </si>
  <si>
    <t>APP.02858-2020 SC - RICAMBI FLENDER - RDO</t>
  </si>
  <si>
    <t>55486</t>
  </si>
  <si>
    <t>122646</t>
  </si>
  <si>
    <t>ZBD2EA9A93</t>
  </si>
  <si>
    <t>122763</t>
  </si>
  <si>
    <t>Z3F2FEA7AF</t>
  </si>
  <si>
    <t>55738</t>
  </si>
  <si>
    <t>116175</t>
  </si>
  <si>
    <t>Z7B2D4EC00</t>
  </si>
  <si>
    <t>Spese di pubblicazione - Avviso di Rettifica n. 1 al Bando di gara n. 29/2020 su: I.P.Z.S. (G.U.R.I)</t>
  </si>
  <si>
    <t>RdA n. 10555489 - Pos. 10-20</t>
  </si>
  <si>
    <t>50046</t>
  </si>
  <si>
    <t>116510</t>
  </si>
  <si>
    <t>ZB62D3E769</t>
  </si>
  <si>
    <t>17150</t>
  </si>
  <si>
    <t>117351</t>
  </si>
  <si>
    <t>ZD82CF5126</t>
  </si>
  <si>
    <t>App. 01372-2020 EP</t>
  </si>
  <si>
    <t>964</t>
  </si>
  <si>
    <t>51054</t>
  </si>
  <si>
    <t>117696</t>
  </si>
  <si>
    <t>Z382DB82FA</t>
  </si>
  <si>
    <t>6101</t>
  </si>
  <si>
    <t>51317</t>
  </si>
  <si>
    <t>117954</t>
  </si>
  <si>
    <t>ZBF2DD7239</t>
  </si>
  <si>
    <t>Spese di pubblicazione - Avviso di aggiudicazione di appalto n. 74/2020 su :R.C.S. (Il Corriere della Sera)</t>
  </si>
  <si>
    <t>RdA n. 10561151 - Pos. 10</t>
  </si>
  <si>
    <t>118760</t>
  </si>
  <si>
    <t>Z7A2DFDEE4</t>
  </si>
  <si>
    <t>APP 02680-2020 LD       ATTREZZERIA  OFFICINA  MATERIALI DI CONSUMO E  MATERIALE  ELETTRONICO</t>
  </si>
  <si>
    <t>52246</t>
  </si>
  <si>
    <t>119273</t>
  </si>
  <si>
    <t>Z432E235D7</t>
  </si>
  <si>
    <t>12358.4</t>
  </si>
  <si>
    <t>119544</t>
  </si>
  <si>
    <t>Z4F2E09860</t>
  </si>
  <si>
    <t>APPALTO 02688-2020 RdO 005847-2020  ORDINE 4500125425</t>
  </si>
  <si>
    <t xml:space="preserve">RDA 10560505 POS 10 </t>
  </si>
  <si>
    <t>52943</t>
  </si>
  <si>
    <t>121096</t>
  </si>
  <si>
    <t>Z5C2F37C9C</t>
  </si>
  <si>
    <t>54253</t>
  </si>
  <si>
    <t>119634</t>
  </si>
  <si>
    <t>ZF62E7E21E</t>
  </si>
  <si>
    <t>53024</t>
  </si>
  <si>
    <t>121098</t>
  </si>
  <si>
    <t>Z2D2F38B65</t>
  </si>
  <si>
    <t>54255</t>
  </si>
  <si>
    <t>121099</t>
  </si>
  <si>
    <t>Z782F38B05</t>
  </si>
  <si>
    <t>1721.58</t>
  </si>
  <si>
    <t>54256</t>
  </si>
  <si>
    <t>121101</t>
  </si>
  <si>
    <t>Z212F38A1F</t>
  </si>
  <si>
    <t>4550.3</t>
  </si>
  <si>
    <t>54258</t>
  </si>
  <si>
    <t>121518</t>
  </si>
  <si>
    <t>Z652E92BB1</t>
  </si>
  <si>
    <t>App.03021-2020 PM - Ricambi treni - Display LCD TRULY - RDO</t>
  </si>
  <si>
    <t>123836</t>
  </si>
  <si>
    <t>ZD2305812A</t>
  </si>
  <si>
    <t>1138.5</t>
  </si>
  <si>
    <t>56643</t>
  </si>
  <si>
    <t>121545</t>
  </si>
  <si>
    <t>Z5E2F615E8</t>
  </si>
  <si>
    <t>3685</t>
  </si>
  <si>
    <t>APP. 03883-2020 AG - RICAMBI AUTOBUS</t>
  </si>
  <si>
    <t>54641</t>
  </si>
  <si>
    <t>121555</t>
  </si>
  <si>
    <t>Z582F6039F</t>
  </si>
  <si>
    <t>3157.5</t>
  </si>
  <si>
    <t>3357.5</t>
  </si>
  <si>
    <t>121593</t>
  </si>
  <si>
    <t>Z232ED8F2B</t>
  </si>
  <si>
    <t>App.03364-2020 PM - Ricambi treni - Materiali impianto pneumatico treni MA300 CAF - RDO</t>
  </si>
  <si>
    <t>121594</t>
  </si>
  <si>
    <t>ZEA2ED8DE6</t>
  </si>
  <si>
    <t>54693</t>
  </si>
  <si>
    <t>121644</t>
  </si>
  <si>
    <t>ZD62F73627</t>
  </si>
  <si>
    <t>Spese di pubblicazione - Avviso di aggiudicazione appalto n. 141/2020 su : Il Sole 24 Ore (Il Tempo)</t>
  </si>
  <si>
    <t>RdA n. 10578696 - Pos.30</t>
  </si>
  <si>
    <t>54743</t>
  </si>
  <si>
    <t>121688</t>
  </si>
  <si>
    <t>Z4D2F34A7C</t>
  </si>
  <si>
    <t>APP. 03706-2020 VI - REINTEGRO MATERIALI IMPIANTI ELETTRICI RIMESSA DI PORTONACCIO - RDO URGENTE</t>
  </si>
  <si>
    <t>54780</t>
  </si>
  <si>
    <t>121958</t>
  </si>
  <si>
    <t>Z272F7D0F6</t>
  </si>
  <si>
    <t>55053</t>
  </si>
  <si>
    <t>121959</t>
  </si>
  <si>
    <t>Z5A2F7D0FB</t>
  </si>
  <si>
    <t>2096</t>
  </si>
  <si>
    <t>6288</t>
  </si>
  <si>
    <t>55054</t>
  </si>
  <si>
    <t>122147</t>
  </si>
  <si>
    <t>Z2D2ED8714</t>
  </si>
  <si>
    <t>6896</t>
  </si>
  <si>
    <t>APP.02973-2020 SC - POMPA A PISTONE RADIALE - RDO</t>
  </si>
  <si>
    <t>55173</t>
  </si>
  <si>
    <t>122611</t>
  </si>
  <si>
    <t>Z7C2FDA78E</t>
  </si>
  <si>
    <t>App.04067-2020 PM - Ricambi treni - Isolatore di sezione - RDO</t>
  </si>
  <si>
    <t>55579</t>
  </si>
  <si>
    <t>122614</t>
  </si>
  <si>
    <t>Z652FE0C3A</t>
  </si>
  <si>
    <t>5002</t>
  </si>
  <si>
    <t>App.03889-2020 PM - Ricambi treni - Voltmetri, manometri, convertitore, amperometro e sonda - RDO</t>
  </si>
  <si>
    <t>55582</t>
  </si>
  <si>
    <t>122645</t>
  </si>
  <si>
    <t>Z702EAA532</t>
  </si>
  <si>
    <t>1112</t>
  </si>
  <si>
    <t>ORDINE 4500126170</t>
  </si>
  <si>
    <t>10559686 - 10</t>
  </si>
  <si>
    <t>124176</t>
  </si>
  <si>
    <t>Z2D30613E2</t>
  </si>
  <si>
    <t>6394</t>
  </si>
  <si>
    <t>Nono contratto applicativo fornitura materiale edile</t>
  </si>
  <si>
    <t>6394.03</t>
  </si>
  <si>
    <t>10585568</t>
  </si>
  <si>
    <t>56911</t>
  </si>
  <si>
    <t>124909</t>
  </si>
  <si>
    <t>Z9130DCEF3</t>
  </si>
  <si>
    <t>124911</t>
  </si>
  <si>
    <t>Z9730DCF96</t>
  </si>
  <si>
    <t>964.22</t>
  </si>
  <si>
    <t>124913</t>
  </si>
  <si>
    <t>ZD730DCF30</t>
  </si>
  <si>
    <t>57479</t>
  </si>
  <si>
    <t>125097</t>
  </si>
  <si>
    <t>ZD430807D5</t>
  </si>
  <si>
    <t>57602</t>
  </si>
  <si>
    <t>125128</t>
  </si>
  <si>
    <t>Z893075E96</t>
  </si>
  <si>
    <t>3674</t>
  </si>
  <si>
    <t>57633</t>
  </si>
  <si>
    <t>125248</t>
  </si>
  <si>
    <t>Z3130FA33B</t>
  </si>
  <si>
    <t>5190</t>
  </si>
  <si>
    <t>57744</t>
  </si>
  <si>
    <t>125489</t>
  </si>
  <si>
    <t>Z3F30CE8FD</t>
  </si>
  <si>
    <t>APP. 00466-2021 VI - MATERIALE METROFERRO - RDO</t>
  </si>
  <si>
    <t>125621</t>
  </si>
  <si>
    <t>ZC63033B74</t>
  </si>
  <si>
    <t>1310.76</t>
  </si>
  <si>
    <t>126248</t>
  </si>
  <si>
    <t>Z1F31212DC</t>
  </si>
  <si>
    <t>2137.78</t>
  </si>
  <si>
    <t>126308</t>
  </si>
  <si>
    <t>ZA93129A1A</t>
  </si>
  <si>
    <t>126734</t>
  </si>
  <si>
    <t>Z63313728C</t>
  </si>
  <si>
    <t>1698.86</t>
  </si>
  <si>
    <t>APPALTO 01030-2021 RdO 002018-2021 ORDINE 4500129779</t>
  </si>
  <si>
    <t>RDA 10590126 POS 10_x000D_
RDA 10590136 POS 10_x000D_
RDA 10590929 POS 10_x000D_
RDA 10593195 POS 10</t>
  </si>
  <si>
    <t>59034</t>
  </si>
  <si>
    <t>126759</t>
  </si>
  <si>
    <t>ZB431562ED</t>
  </si>
  <si>
    <t>126761</t>
  </si>
  <si>
    <t>Z1331562AC</t>
  </si>
  <si>
    <t>59056</t>
  </si>
  <si>
    <t>126770</t>
  </si>
  <si>
    <t>Z233157D89</t>
  </si>
  <si>
    <t>59064</t>
  </si>
  <si>
    <t>126807</t>
  </si>
  <si>
    <t>Z26314FBF1</t>
  </si>
  <si>
    <t>59081</t>
  </si>
  <si>
    <t>126837</t>
  </si>
  <si>
    <t>Z79314737A</t>
  </si>
  <si>
    <t>59111</t>
  </si>
  <si>
    <t>126848</t>
  </si>
  <si>
    <t>ZE83158D60</t>
  </si>
  <si>
    <t>Spese di pubblicazione - Avviso di aggiudicazione di appalto n. 51/2021 su : Manzoni (La Repubblica)</t>
  </si>
  <si>
    <t>RdA n. 10596732 - Pos. 30-40</t>
  </si>
  <si>
    <t>59119</t>
  </si>
  <si>
    <t>126850</t>
  </si>
  <si>
    <t>Z31315FAE3</t>
  </si>
  <si>
    <t xml:space="preserve">Materiali per riparazione vetture </t>
  </si>
  <si>
    <t>429.57</t>
  </si>
  <si>
    <t>RDA 10595900 - POS- 010-020-030</t>
  </si>
  <si>
    <t>59121</t>
  </si>
  <si>
    <t>126854</t>
  </si>
  <si>
    <t>Z6A315F0C2</t>
  </si>
  <si>
    <t>Spese di pubblicazione - Bando di gara n. 76/2021 su : Manzoni (La Repubblica)</t>
  </si>
  <si>
    <t>RdA n. 10596749 - Pos. 30-40</t>
  </si>
  <si>
    <t>59126</t>
  </si>
  <si>
    <t>126859</t>
  </si>
  <si>
    <t>Z083150195</t>
  </si>
  <si>
    <t>16468</t>
  </si>
  <si>
    <t>APPALTO N.01260 -2021 si OLIO IDRAULICO E OLIO MOTORE - URGENTISSIMI!!! -</t>
  </si>
  <si>
    <t>59127</t>
  </si>
  <si>
    <t>126861</t>
  </si>
  <si>
    <t>ZD83158B06</t>
  </si>
  <si>
    <t>4591.35</t>
  </si>
  <si>
    <t>APP.01393-2021 OLIO MOTORE URGENTE</t>
  </si>
  <si>
    <t>59129</t>
  </si>
  <si>
    <t>126865</t>
  </si>
  <si>
    <t>Z84313E555</t>
  </si>
  <si>
    <t>101.04</t>
  </si>
  <si>
    <t>APP 01151-2021   LD     ATTREZZERIA   MATERIALE   ELETTRONICO    RICAMBI METRO</t>
  </si>
  <si>
    <t>59150</t>
  </si>
  <si>
    <t>126866</t>
  </si>
  <si>
    <t>Z3A313E4FF</t>
  </si>
  <si>
    <t>59151</t>
  </si>
  <si>
    <t>126887</t>
  </si>
  <si>
    <t>ZE3315E63B</t>
  </si>
  <si>
    <t>14680</t>
  </si>
  <si>
    <t>App. 01027-2021 EP</t>
  </si>
  <si>
    <t>59162</t>
  </si>
  <si>
    <t>126888</t>
  </si>
  <si>
    <t>Z1E315AD36</t>
  </si>
  <si>
    <t>959</t>
  </si>
  <si>
    <t>App. 01071-2021 EP</t>
  </si>
  <si>
    <t>59163</t>
  </si>
  <si>
    <t>126896</t>
  </si>
  <si>
    <t>Z52315AD80</t>
  </si>
  <si>
    <t>App. 01243-2021 EP</t>
  </si>
  <si>
    <t>59171</t>
  </si>
  <si>
    <t>126897</t>
  </si>
  <si>
    <t>Z4F315BD5C</t>
  </si>
  <si>
    <t>29546.8</t>
  </si>
  <si>
    <t>126898</t>
  </si>
  <si>
    <t>Z0D315BD38</t>
  </si>
  <si>
    <t>18.84</t>
  </si>
  <si>
    <t>126900</t>
  </si>
  <si>
    <t>Z9C315BD86</t>
  </si>
  <si>
    <t>59175</t>
  </si>
  <si>
    <t>126901</t>
  </si>
  <si>
    <t>ZBB315BD0E</t>
  </si>
  <si>
    <t>6598.83</t>
  </si>
  <si>
    <t>59176</t>
  </si>
  <si>
    <t>126917</t>
  </si>
  <si>
    <t>Z57313A151</t>
  </si>
  <si>
    <t>1096.3</t>
  </si>
  <si>
    <t>59190</t>
  </si>
  <si>
    <t>126922</t>
  </si>
  <si>
    <t>ZD4313A0B1</t>
  </si>
  <si>
    <t>656</t>
  </si>
  <si>
    <t>59195</t>
  </si>
  <si>
    <t>126923</t>
  </si>
  <si>
    <t>Z14313A0E8</t>
  </si>
  <si>
    <t>1136.62</t>
  </si>
  <si>
    <t>59196</t>
  </si>
  <si>
    <t>126926</t>
  </si>
  <si>
    <t>Z82315CC16</t>
  </si>
  <si>
    <t>App. 01078-2021 EP</t>
  </si>
  <si>
    <t>59198</t>
  </si>
  <si>
    <t>126928</t>
  </si>
  <si>
    <t>ZA6315AC9C</t>
  </si>
  <si>
    <t>App. 01023-2021 EP</t>
  </si>
  <si>
    <t>59201</t>
  </si>
  <si>
    <t>126929</t>
  </si>
  <si>
    <t>Z26315AC6D</t>
  </si>
  <si>
    <t>59202</t>
  </si>
  <si>
    <t>126932</t>
  </si>
  <si>
    <t>ZB930D9CF1</t>
  </si>
  <si>
    <t>2518.5</t>
  </si>
  <si>
    <t>APP,00714-20210 PA - AFFIDAMENTO DIRETTO</t>
  </si>
  <si>
    <t>10581873</t>
  </si>
  <si>
    <t>59205</t>
  </si>
  <si>
    <t>126934</t>
  </si>
  <si>
    <t>Z2D30BAE4F</t>
  </si>
  <si>
    <t>59207</t>
  </si>
  <si>
    <t>126938</t>
  </si>
  <si>
    <t>Z1A30BAD1C</t>
  </si>
  <si>
    <t>59211</t>
  </si>
  <si>
    <t>126940</t>
  </si>
  <si>
    <t>ZAF30BAF08</t>
  </si>
  <si>
    <t>59213</t>
  </si>
  <si>
    <t>126941</t>
  </si>
  <si>
    <t>Z8930BE776</t>
  </si>
  <si>
    <t>59214</t>
  </si>
  <si>
    <t>126942</t>
  </si>
  <si>
    <t>ZD930BAD9B</t>
  </si>
  <si>
    <t>59215</t>
  </si>
  <si>
    <t>126943</t>
  </si>
  <si>
    <t>Z363121428</t>
  </si>
  <si>
    <t>59216</t>
  </si>
  <si>
    <t>126944</t>
  </si>
  <si>
    <t>Z6A3121472</t>
  </si>
  <si>
    <t>163.8</t>
  </si>
  <si>
    <t>59217</t>
  </si>
  <si>
    <t>126946</t>
  </si>
  <si>
    <t>Z653118CC6</t>
  </si>
  <si>
    <t>APP.01043-2021 PA -AFFIDAMENTO DIRETTO</t>
  </si>
  <si>
    <t>10589211</t>
  </si>
  <si>
    <t>59219</t>
  </si>
  <si>
    <t>126947</t>
  </si>
  <si>
    <t>Z0D312B4B0</t>
  </si>
  <si>
    <t>5056</t>
  </si>
  <si>
    <t>APP.00704-2021 PA  -RDO 001353-2021</t>
  </si>
  <si>
    <t>10588138</t>
  </si>
  <si>
    <t>59220</t>
  </si>
  <si>
    <t>126948</t>
  </si>
  <si>
    <t>ZA2313E884</t>
  </si>
  <si>
    <t>APP.  00900-2021 VI - TUBETTO IN TESSUTO DI VETRO TIPO VB 22 UNEL 02313 PER RIVEST IMENTO TUBI FRENO IN RAME E CAVI ELETTRICI TRAM - RDO</t>
  </si>
  <si>
    <t>59221</t>
  </si>
  <si>
    <t>126952</t>
  </si>
  <si>
    <t>ZC0315012C</t>
  </si>
  <si>
    <t>59225</t>
  </si>
  <si>
    <t>122294</t>
  </si>
  <si>
    <t>8555069A44</t>
  </si>
  <si>
    <t xml:space="preserve">Servizio di manutenzione ordinaria, correttiva, reperibilità e fornitura dei ricambi per le riparazioni sui Gruppi Statici di Continuità (UPS), sui Sistemi Integrati di Alimentazione e Protezione per impianti ACEI (SIAP). </t>
  </si>
  <si>
    <t>527802.792</t>
  </si>
  <si>
    <t>59231</t>
  </si>
  <si>
    <t>126959</t>
  </si>
  <si>
    <t>87091466A2</t>
  </si>
  <si>
    <t>197346.77</t>
  </si>
  <si>
    <t>OTTAVO CONTRATTO APPLICATIVO TIPOLOGIA "B" AD INTEGRAZIONE DEGLI INTERVENTI EDILI FINALIZZATI AL MIGLIORAMENTO DEL DECORO DI STAZIONI DELLA METROPOLITANA DI ROMA LINEA A (SPAGNA)</t>
  </si>
  <si>
    <t>10593449</t>
  </si>
  <si>
    <t>59232</t>
  </si>
  <si>
    <t>125587</t>
  </si>
  <si>
    <t>Z8B30ECA4B</t>
  </si>
  <si>
    <t>1840.5</t>
  </si>
  <si>
    <t>Fornitura di  n. 1 saldatrice monofase AC/DC</t>
  </si>
  <si>
    <t>122298</t>
  </si>
  <si>
    <t>8557415A3F</t>
  </si>
  <si>
    <t>Lotto n.1_ Metropolitane A-B-B1 al servizio di smontaggio e rimontaggio di set impianto pneumatico e freno, set di accoppiatori, revisione di carrelli ed esecuzione di interventi strutturali su convogli CAF serie MA300</t>
  </si>
  <si>
    <t>698136.9</t>
  </si>
  <si>
    <t>59271</t>
  </si>
  <si>
    <t>8557436B93</t>
  </si>
  <si>
    <t>Lotto n.2_ Ferrovia Regionale Roma Lido di Ostia servizio di smontaggio e rimontaggio di set impianto pneumatico e freno, set di accoppiatori, revisione di carrelli ed esecuzione di interventi strutturali su convogli CAF serie MA300</t>
  </si>
  <si>
    <t>666770.9</t>
  </si>
  <si>
    <t>127020</t>
  </si>
  <si>
    <t>Z063169309</t>
  </si>
  <si>
    <t>AP.1264/21 AG RDO N.GARA 2783/21</t>
  </si>
  <si>
    <t>59291</t>
  </si>
  <si>
    <t>127025</t>
  </si>
  <si>
    <t>Z683172416</t>
  </si>
  <si>
    <t>59296</t>
  </si>
  <si>
    <t>127032</t>
  </si>
  <si>
    <t>Z8E31713DB</t>
  </si>
  <si>
    <t>59303</t>
  </si>
  <si>
    <t>127036</t>
  </si>
  <si>
    <t>Z6631716CD</t>
  </si>
  <si>
    <t>59307</t>
  </si>
  <si>
    <t>127039</t>
  </si>
  <si>
    <t>Z98316B481</t>
  </si>
  <si>
    <t>29146.1</t>
  </si>
  <si>
    <t>59310</t>
  </si>
  <si>
    <t>127042</t>
  </si>
  <si>
    <t>ZAF316B5CD</t>
  </si>
  <si>
    <t>11043.7</t>
  </si>
  <si>
    <t>59313</t>
  </si>
  <si>
    <t>127044</t>
  </si>
  <si>
    <t>ZB6316730E</t>
  </si>
  <si>
    <t>4505.06</t>
  </si>
  <si>
    <t>59315</t>
  </si>
  <si>
    <t>127045</t>
  </si>
  <si>
    <t>ZAF31679FE</t>
  </si>
  <si>
    <t>59316</t>
  </si>
  <si>
    <t>127046</t>
  </si>
  <si>
    <t>Z3331677F2</t>
  </si>
  <si>
    <t>59317</t>
  </si>
  <si>
    <t>127047</t>
  </si>
  <si>
    <t>Z3F317442D</t>
  </si>
  <si>
    <t>59318</t>
  </si>
  <si>
    <t>127077</t>
  </si>
  <si>
    <t>ZCF31612D8</t>
  </si>
  <si>
    <t>8670</t>
  </si>
  <si>
    <t>App. 01089-2021 EP</t>
  </si>
  <si>
    <t>59331</t>
  </si>
  <si>
    <t>127079</t>
  </si>
  <si>
    <t>Z0C3173282</t>
  </si>
  <si>
    <t>173.75</t>
  </si>
  <si>
    <t>59333</t>
  </si>
  <si>
    <t>127081</t>
  </si>
  <si>
    <t>Z2C317324F</t>
  </si>
  <si>
    <t>59335</t>
  </si>
  <si>
    <t>127082</t>
  </si>
  <si>
    <t>ZAD31732C3</t>
  </si>
  <si>
    <t>59336</t>
  </si>
  <si>
    <t>127085</t>
  </si>
  <si>
    <t>ZC731732E8</t>
  </si>
  <si>
    <t>59339</t>
  </si>
  <si>
    <t>127087</t>
  </si>
  <si>
    <t>ZD0317335F</t>
  </si>
  <si>
    <t>App. 01131-2021 EP</t>
  </si>
  <si>
    <t>59341</t>
  </si>
  <si>
    <t>127088</t>
  </si>
  <si>
    <t>Z6D316B4AE</t>
  </si>
  <si>
    <t>4662.5</t>
  </si>
  <si>
    <t>App. 01124-2021 EP</t>
  </si>
  <si>
    <t>59342</t>
  </si>
  <si>
    <t>127089</t>
  </si>
  <si>
    <t>Z98316B57C</t>
  </si>
  <si>
    <t>App. 01126-2021 EP</t>
  </si>
  <si>
    <t>59343</t>
  </si>
  <si>
    <t>127093</t>
  </si>
  <si>
    <t>ZE0316B73E</t>
  </si>
  <si>
    <t>6137.6</t>
  </si>
  <si>
    <t>App. 01016-2021 EP</t>
  </si>
  <si>
    <t>59346</t>
  </si>
  <si>
    <t>127094</t>
  </si>
  <si>
    <t>Z63316B7DE</t>
  </si>
  <si>
    <t>5308.8</t>
  </si>
  <si>
    <t>App. 01097-2021 EP</t>
  </si>
  <si>
    <t>59347</t>
  </si>
  <si>
    <t>127101</t>
  </si>
  <si>
    <t>Z8D31641C4</t>
  </si>
  <si>
    <t>1229.7</t>
  </si>
  <si>
    <t>App. 01088-2021 EP</t>
  </si>
  <si>
    <t>59350</t>
  </si>
  <si>
    <t>127105</t>
  </si>
  <si>
    <t>Z7A315E36C</t>
  </si>
  <si>
    <t>28570</t>
  </si>
  <si>
    <t>59354</t>
  </si>
  <si>
    <t>127106</t>
  </si>
  <si>
    <t>ZEE3156AB7</t>
  </si>
  <si>
    <t>App. 01063-2021</t>
  </si>
  <si>
    <t>59355</t>
  </si>
  <si>
    <t>127107</t>
  </si>
  <si>
    <t>ZAB3156B49</t>
  </si>
  <si>
    <t>59356</t>
  </si>
  <si>
    <t>127114</t>
  </si>
  <si>
    <t>Z093168FEC</t>
  </si>
  <si>
    <t>RDA 10596802  POS. 010</t>
  </si>
  <si>
    <t>59362</t>
  </si>
  <si>
    <t>127133</t>
  </si>
  <si>
    <t>Z95317D103</t>
  </si>
  <si>
    <t xml:space="preserve">Riparazione vettura n.3375 </t>
  </si>
  <si>
    <t>RDA 10596905  POS. 010</t>
  </si>
  <si>
    <t>59369</t>
  </si>
  <si>
    <t>127154</t>
  </si>
  <si>
    <t>Z9C317641B</t>
  </si>
  <si>
    <t>8656</t>
  </si>
  <si>
    <t>59389</t>
  </si>
  <si>
    <t>127195</t>
  </si>
  <si>
    <t>Z63303D919</t>
  </si>
  <si>
    <t>59.75</t>
  </si>
  <si>
    <t>59431</t>
  </si>
  <si>
    <t>127214</t>
  </si>
  <si>
    <t>Z4331882ED</t>
  </si>
  <si>
    <t>43.5</t>
  </si>
  <si>
    <t>59450</t>
  </si>
  <si>
    <t>127219</t>
  </si>
  <si>
    <t>Z1C318456E</t>
  </si>
  <si>
    <t>127222</t>
  </si>
  <si>
    <t>ZA5318441E</t>
  </si>
  <si>
    <t>4523.64</t>
  </si>
  <si>
    <t>127225</t>
  </si>
  <si>
    <t>Z73318445E</t>
  </si>
  <si>
    <t>59460</t>
  </si>
  <si>
    <t>127226</t>
  </si>
  <si>
    <t>ZE03184550</t>
  </si>
  <si>
    <t>59461</t>
  </si>
  <si>
    <t>127227</t>
  </si>
  <si>
    <t>ZD731844D9</t>
  </si>
  <si>
    <t>59462</t>
  </si>
  <si>
    <t>127228</t>
  </si>
  <si>
    <t>8717473E48</t>
  </si>
  <si>
    <t>2 contratto applicativo revisione radiatori</t>
  </si>
  <si>
    <t>59463</t>
  </si>
  <si>
    <t>127229</t>
  </si>
  <si>
    <t>ZF031836FF</t>
  </si>
  <si>
    <t>59464</t>
  </si>
  <si>
    <t>127230</t>
  </si>
  <si>
    <t>Z46318354C</t>
  </si>
  <si>
    <t>2498.8</t>
  </si>
  <si>
    <t>59465</t>
  </si>
  <si>
    <t>127233</t>
  </si>
  <si>
    <t>ZE831836CD</t>
  </si>
  <si>
    <t>11.5</t>
  </si>
  <si>
    <t>59468</t>
  </si>
  <si>
    <t>127235</t>
  </si>
  <si>
    <t>ZFA31835C5</t>
  </si>
  <si>
    <t>59470</t>
  </si>
  <si>
    <t>127238</t>
  </si>
  <si>
    <t>Z873188F5F</t>
  </si>
  <si>
    <t>211.8</t>
  </si>
  <si>
    <t>127242</t>
  </si>
  <si>
    <t>ZD23188EFF</t>
  </si>
  <si>
    <t>6295.5</t>
  </si>
  <si>
    <t>59477</t>
  </si>
  <si>
    <t>127245</t>
  </si>
  <si>
    <t>Z263188FB3</t>
  </si>
  <si>
    <t>663.35</t>
  </si>
  <si>
    <t>59480</t>
  </si>
  <si>
    <t>127246</t>
  </si>
  <si>
    <t>ZBB3189C68</t>
  </si>
  <si>
    <t>4592</t>
  </si>
  <si>
    <t>59481</t>
  </si>
  <si>
    <t>127247</t>
  </si>
  <si>
    <t>Z323189CBD</t>
  </si>
  <si>
    <t>59482</t>
  </si>
  <si>
    <t>127248</t>
  </si>
  <si>
    <t>Z3B3189C39</t>
  </si>
  <si>
    <t>1391.68</t>
  </si>
  <si>
    <t>59483</t>
  </si>
  <si>
    <t>127250</t>
  </si>
  <si>
    <t>Z9A3189C56</t>
  </si>
  <si>
    <t>856.4</t>
  </si>
  <si>
    <t>59485</t>
  </si>
  <si>
    <t>127252</t>
  </si>
  <si>
    <t>ZAD3189C8E</t>
  </si>
  <si>
    <t>59487</t>
  </si>
  <si>
    <t>127253</t>
  </si>
  <si>
    <t>Z8D3187D61</t>
  </si>
  <si>
    <t>AP.1575/21 AG ODA 4500130403</t>
  </si>
  <si>
    <t>59488</t>
  </si>
  <si>
    <t>127266</t>
  </si>
  <si>
    <t>Z44318F6E4</t>
  </si>
  <si>
    <t>Reintegro credito utenza Lextel 2021</t>
  </si>
  <si>
    <t>RDA 10596790  POS. 010</t>
  </si>
  <si>
    <t>59492</t>
  </si>
  <si>
    <t>127291</t>
  </si>
  <si>
    <t>ZC33181160</t>
  </si>
  <si>
    <t>App. 01150-2021 EP</t>
  </si>
  <si>
    <t>59540</t>
  </si>
  <si>
    <t>127295</t>
  </si>
  <si>
    <t>ZE13188B32</t>
  </si>
  <si>
    <t>APP.02839-2020 si N.GARA 06111-2020 FILTRI</t>
  </si>
  <si>
    <t>59555</t>
  </si>
  <si>
    <t>127335</t>
  </si>
  <si>
    <t>ZC8319292D</t>
  </si>
  <si>
    <t>3925</t>
  </si>
  <si>
    <t>59580</t>
  </si>
  <si>
    <t>127337</t>
  </si>
  <si>
    <t>ZF031942AA</t>
  </si>
  <si>
    <t>12850.1</t>
  </si>
  <si>
    <t>59582</t>
  </si>
  <si>
    <t>131918</t>
  </si>
  <si>
    <t>ZC13324825</t>
  </si>
  <si>
    <t>111</t>
  </si>
  <si>
    <t>131920</t>
  </si>
  <si>
    <t>ZB73324769</t>
  </si>
  <si>
    <t>1111</t>
  </si>
  <si>
    <t>APP.02705-2021 SI ORD.4500132855 N.GARA 006031-2021</t>
  </si>
  <si>
    <t>1718.25</t>
  </si>
  <si>
    <t>131922</t>
  </si>
  <si>
    <t>Z113324CAC</t>
  </si>
  <si>
    <t>APP.02705-2021 SI ORD.4500132859 N.GARA 006031-2021</t>
  </si>
  <si>
    <t>131923</t>
  </si>
  <si>
    <t>Z9F3329B25</t>
  </si>
  <si>
    <t>63397</t>
  </si>
  <si>
    <t>131926</t>
  </si>
  <si>
    <t>Z423321058</t>
  </si>
  <si>
    <t>1252</t>
  </si>
  <si>
    <t>APPALTO N. 02706-2021 si MATERIALE ELETTRICO</t>
  </si>
  <si>
    <t>63400</t>
  </si>
  <si>
    <t>131927</t>
  </si>
  <si>
    <t>ZB433210AD</t>
  </si>
  <si>
    <t>6902.7</t>
  </si>
  <si>
    <t>63401</t>
  </si>
  <si>
    <t>131928</t>
  </si>
  <si>
    <t>Z9433210E0</t>
  </si>
  <si>
    <t>3236</t>
  </si>
  <si>
    <t>63402</t>
  </si>
  <si>
    <t>131929</t>
  </si>
  <si>
    <t>Z8F332117D</t>
  </si>
  <si>
    <t>63403</t>
  </si>
  <si>
    <t>131930</t>
  </si>
  <si>
    <t>ZB433211A8</t>
  </si>
  <si>
    <t>63404</t>
  </si>
  <si>
    <t>131931</t>
  </si>
  <si>
    <t>Z19332110F</t>
  </si>
  <si>
    <t>63405</t>
  </si>
  <si>
    <t>131932</t>
  </si>
  <si>
    <t>ZC03323349</t>
  </si>
  <si>
    <t>2969</t>
  </si>
  <si>
    <t>App. 02850-2021 LC Legname</t>
  </si>
  <si>
    <t>63406</t>
  </si>
  <si>
    <t>131957</t>
  </si>
  <si>
    <t>Z61332B789</t>
  </si>
  <si>
    <t>1182</t>
  </si>
  <si>
    <t>63431</t>
  </si>
  <si>
    <t>131961</t>
  </si>
  <si>
    <t>8917856F90</t>
  </si>
  <si>
    <t>Contratto di usufrutto a titolo oneroso sottoscritto con Roma Capitale su un numero di 62 bus urbani lungi con alimentazione a gasolio, acquistati in adesione al Lotto 3 della Convenzione Consip “Acquisto Autobus 3”. (DET. AU 62/21)_ADM</t>
  </si>
  <si>
    <t>9043320</t>
  </si>
  <si>
    <t>10596738 - € 9.043.320,00</t>
  </si>
  <si>
    <t>63435</t>
  </si>
  <si>
    <t>131962</t>
  </si>
  <si>
    <t>Z57332B8C3</t>
  </si>
  <si>
    <t>APP.02793-2021 SC - GRASSO SKF LG-EP2 18 - RDO</t>
  </si>
  <si>
    <t>63436</t>
  </si>
  <si>
    <t>131965</t>
  </si>
  <si>
    <t>891789716A</t>
  </si>
  <si>
    <t>Contratto di usufrutto a titolo oneroso sottoscritto con Roma Capitale su 20 bus urbani snodati con alimentazione a gasolio a pianale integralmente ribassato, acquistati in adesione alla Convenzione Consip “Acquisto Autobus 3". DET. AU 61/21_ADM</t>
  </si>
  <si>
    <t>4212780</t>
  </si>
  <si>
    <t>10596740 - € 4.212.780,00</t>
  </si>
  <si>
    <t>63438</t>
  </si>
  <si>
    <t>131967</t>
  </si>
  <si>
    <t>Z383321774</t>
  </si>
  <si>
    <t>6238</t>
  </si>
  <si>
    <t>APP.02791-2021 SC - RICAMBI TRAM - RDO</t>
  </si>
  <si>
    <t>63440</t>
  </si>
  <si>
    <t>131968</t>
  </si>
  <si>
    <t>Z0C333AB50</t>
  </si>
  <si>
    <t>AP.3135/21 AG ODA 4500132992</t>
  </si>
  <si>
    <t>63441</t>
  </si>
  <si>
    <t>131969</t>
  </si>
  <si>
    <t>ZBF32E7DEC</t>
  </si>
  <si>
    <t>1434.9</t>
  </si>
  <si>
    <t>App. 02491/2021 LC ODA 4500132518 N. GARA 005538/2021</t>
  </si>
  <si>
    <t>63442</t>
  </si>
  <si>
    <t>131974</t>
  </si>
  <si>
    <t>Z203300C47</t>
  </si>
  <si>
    <t>537</t>
  </si>
  <si>
    <t>63445</t>
  </si>
  <si>
    <t>131979</t>
  </si>
  <si>
    <t>ZB932650F7</t>
  </si>
  <si>
    <t>Lotto 1 - Fornitura di veicoli in noleggio a lungo termine senza conducente – Vetture operative</t>
  </si>
  <si>
    <t>34560</t>
  </si>
  <si>
    <t>63449</t>
  </si>
  <si>
    <t>8448473C76</t>
  </si>
  <si>
    <t>509136</t>
  </si>
  <si>
    <t>63450</t>
  </si>
  <si>
    <t>131988</t>
  </si>
  <si>
    <t>ZAE332B4C2</t>
  </si>
  <si>
    <t>App. 02746-2021 EP - Sutuco collegamento boccola</t>
  </si>
  <si>
    <t>63456</t>
  </si>
  <si>
    <t>131989</t>
  </si>
  <si>
    <t>ZCA332B571</t>
  </si>
  <si>
    <t>App. 02757-2021 EP - Pressostato climatizzatore</t>
  </si>
  <si>
    <t>63457</t>
  </si>
  <si>
    <t>131992</t>
  </si>
  <si>
    <t>Z4833443C5</t>
  </si>
  <si>
    <t>ZSIL - Incarico di verifica dei pilastri a sostegno di un carroponte sito nella carrozzeria tram della sede centrale di ATAC in via Prenestina.</t>
  </si>
  <si>
    <t>RdA n. 10601359 - Pos. 10-20</t>
  </si>
  <si>
    <t>63460</t>
  </si>
  <si>
    <t>132014</t>
  </si>
  <si>
    <t>ZC030B6EFB</t>
  </si>
  <si>
    <t>ORDINE 4500128731</t>
  </si>
  <si>
    <t>10580634 pos. 10</t>
  </si>
  <si>
    <t>63469</t>
  </si>
  <si>
    <t>132017</t>
  </si>
  <si>
    <t>Z30332B80E</t>
  </si>
  <si>
    <t>APP.02788-2021 SC - SNODO ELASTICO PER PENDINO - RDO</t>
  </si>
  <si>
    <t>132019</t>
  </si>
  <si>
    <t>ZBA332CA9F</t>
  </si>
  <si>
    <t>App. 03008-2021 LC Adesivo Loctite</t>
  </si>
  <si>
    <t>63474</t>
  </si>
  <si>
    <t>131238</t>
  </si>
  <si>
    <t>Z7532F41AE</t>
  </si>
  <si>
    <t>Fornitura di n. 1 carrello elevatore a forche elettrico</t>
  </si>
  <si>
    <t>24010</t>
  </si>
  <si>
    <t>63475</t>
  </si>
  <si>
    <t>132033</t>
  </si>
  <si>
    <t>Z203347CA4</t>
  </si>
  <si>
    <t>APP. 03154-2021 AG - RICAMBI AUTOBUS</t>
  </si>
  <si>
    <t>63489</t>
  </si>
  <si>
    <t>132035</t>
  </si>
  <si>
    <t>ZC33347692</t>
  </si>
  <si>
    <t>63491</t>
  </si>
  <si>
    <t>132036</t>
  </si>
  <si>
    <t>ZE3334765F</t>
  </si>
  <si>
    <t>2454.09</t>
  </si>
  <si>
    <t>132037</t>
  </si>
  <si>
    <t>ZAE33476CB</t>
  </si>
  <si>
    <t>132039</t>
  </si>
  <si>
    <t>Z1E3347638</t>
  </si>
  <si>
    <t>132046</t>
  </si>
  <si>
    <t>Z813342608</t>
  </si>
  <si>
    <t>1964</t>
  </si>
  <si>
    <t>63502</t>
  </si>
  <si>
    <t>132054</t>
  </si>
  <si>
    <t>Z00333DC0B</t>
  </si>
  <si>
    <t>56.4</t>
  </si>
  <si>
    <t>63509</t>
  </si>
  <si>
    <t>132055</t>
  </si>
  <si>
    <t>ZC1333DF0A</t>
  </si>
  <si>
    <t>8070</t>
  </si>
  <si>
    <t>63510</t>
  </si>
  <si>
    <t>132056</t>
  </si>
  <si>
    <t>ZC7333DDB7</t>
  </si>
  <si>
    <t>4860</t>
  </si>
  <si>
    <t>63511</t>
  </si>
  <si>
    <t>132057</t>
  </si>
  <si>
    <t>Z44333DAC3</t>
  </si>
  <si>
    <t>3573</t>
  </si>
  <si>
    <t>63512</t>
  </si>
  <si>
    <t>132059</t>
  </si>
  <si>
    <t>Z59333DE76</t>
  </si>
  <si>
    <t>63514</t>
  </si>
  <si>
    <t>132060</t>
  </si>
  <si>
    <t>ZF5333D77C</t>
  </si>
  <si>
    <t>4860.4</t>
  </si>
  <si>
    <t>132061</t>
  </si>
  <si>
    <t>Z53333D7F1</t>
  </si>
  <si>
    <t>63516</t>
  </si>
  <si>
    <t>132062</t>
  </si>
  <si>
    <t>Z55333DB6C</t>
  </si>
  <si>
    <t>5403.39</t>
  </si>
  <si>
    <t>63517</t>
  </si>
  <si>
    <t>132066</t>
  </si>
  <si>
    <t>Z7F33474E9</t>
  </si>
  <si>
    <t>507.5</t>
  </si>
  <si>
    <t>63518</t>
  </si>
  <si>
    <t>132069</t>
  </si>
  <si>
    <t>Z1133474AD</t>
  </si>
  <si>
    <t>63521</t>
  </si>
  <si>
    <t>132070</t>
  </si>
  <si>
    <t>88969489BE</t>
  </si>
  <si>
    <t>2 contratto applicativo servizio manutenziioe AQ fornitura in opera impianti traslazione MB</t>
  </si>
  <si>
    <t>54617.06</t>
  </si>
  <si>
    <t>10617257</t>
  </si>
  <si>
    <t>63522</t>
  </si>
  <si>
    <t>132071</t>
  </si>
  <si>
    <t>Z103347468</t>
  </si>
  <si>
    <t>3297.62</t>
  </si>
  <si>
    <t>App. 02964/2021 LC ODA 4500133035 N.GARA 006381/2021</t>
  </si>
  <si>
    <t>63523</t>
  </si>
  <si>
    <t>132075</t>
  </si>
  <si>
    <t>ZCF332DE02</t>
  </si>
  <si>
    <t>1321.75</t>
  </si>
  <si>
    <t>63527</t>
  </si>
  <si>
    <t>132076</t>
  </si>
  <si>
    <t>Z3F333D96A</t>
  </si>
  <si>
    <t>708.5</t>
  </si>
  <si>
    <t>63528</t>
  </si>
  <si>
    <t>132077</t>
  </si>
  <si>
    <t>ZB4333D993</t>
  </si>
  <si>
    <t>441.9</t>
  </si>
  <si>
    <t>63529</t>
  </si>
  <si>
    <t>132081</t>
  </si>
  <si>
    <t>Z37331BEF1</t>
  </si>
  <si>
    <t>incarico finalizzato all’elaborazione e al rilascio della certificazione dei dati economico-finanziari relativi al Bilancio di Esercizio del 2020, in applicazione di quanto richiesto dal Decreto n. 340 dell’11 agosto 2020_ADM (DEt. 207/2021)</t>
  </si>
  <si>
    <t>10617456 - € 20.000,00</t>
  </si>
  <si>
    <t>63531</t>
  </si>
  <si>
    <t>132095</t>
  </si>
  <si>
    <t>ZDD333A9CC</t>
  </si>
  <si>
    <t>63551</t>
  </si>
  <si>
    <t>132096</t>
  </si>
  <si>
    <t>Z8E333AA13</t>
  </si>
  <si>
    <t>248.41</t>
  </si>
  <si>
    <t>63552</t>
  </si>
  <si>
    <t>132099</t>
  </si>
  <si>
    <t>ZF4333BBC3</t>
  </si>
  <si>
    <t>App. 02759/2021 LC ODA 4500132971 N. GARA 006124/2021</t>
  </si>
  <si>
    <t>63555</t>
  </si>
  <si>
    <t>132101</t>
  </si>
  <si>
    <t>ZA032B8978</t>
  </si>
  <si>
    <t>attrezzatura di supporto alla bilanciatrice core assy 4500132351</t>
  </si>
  <si>
    <t>10609187 010 210000</t>
  </si>
  <si>
    <t>63557</t>
  </si>
  <si>
    <t>132103</t>
  </si>
  <si>
    <t>Z19332E6CD</t>
  </si>
  <si>
    <t>1876.24</t>
  </si>
  <si>
    <t>APP 03015-2021 LD    OLIO LUBRIFICANTE SINTETICO MOBIL DELVAC 1 GEAR OIL LS 75W-90</t>
  </si>
  <si>
    <t>63559</t>
  </si>
  <si>
    <t>132104</t>
  </si>
  <si>
    <t>ZC9326B462</t>
  </si>
  <si>
    <t>carroponte graniti 4500131900</t>
  </si>
  <si>
    <t>10600685 010 210000</t>
  </si>
  <si>
    <t>63560</t>
  </si>
  <si>
    <t>132108</t>
  </si>
  <si>
    <t>ZAE332A8FE</t>
  </si>
  <si>
    <t>APP.03061-2021 PA - AFFIDAMENTO DIRETTO</t>
  </si>
  <si>
    <t>10596737</t>
  </si>
  <si>
    <t>63564</t>
  </si>
  <si>
    <t>132110</t>
  </si>
  <si>
    <t>Z2C3325AD0</t>
  </si>
  <si>
    <t>APP.02836 2021 PA -AFF DIR</t>
  </si>
  <si>
    <t>10613022</t>
  </si>
  <si>
    <t>63566</t>
  </si>
  <si>
    <t>132112</t>
  </si>
  <si>
    <t>ZEF329F82E</t>
  </si>
  <si>
    <t>63568</t>
  </si>
  <si>
    <t>132115</t>
  </si>
  <si>
    <t>Z8832A9C97</t>
  </si>
  <si>
    <t>374.5</t>
  </si>
  <si>
    <t>63571</t>
  </si>
  <si>
    <t>132117</t>
  </si>
  <si>
    <t>ZAC32A9796</t>
  </si>
  <si>
    <t>63573</t>
  </si>
  <si>
    <t>132118</t>
  </si>
  <si>
    <t>ZB4331A1E2</t>
  </si>
  <si>
    <t>App. 02759/2021 LC ODA 4500132795 N. GARA 006124/2021</t>
  </si>
  <si>
    <t>63574</t>
  </si>
  <si>
    <t>132119</t>
  </si>
  <si>
    <t>Z8E3314C25</t>
  </si>
  <si>
    <t>APP.02848-2021 PA - RDO 006247-2021</t>
  </si>
  <si>
    <t>10613735</t>
  </si>
  <si>
    <t>63575</t>
  </si>
  <si>
    <t>132120</t>
  </si>
  <si>
    <t>Z4633034EA</t>
  </si>
  <si>
    <t>App. 02333/2021 LC ODA 4500132675 N.GARA 005054/2021</t>
  </si>
  <si>
    <t>63576</t>
  </si>
  <si>
    <t>132122</t>
  </si>
  <si>
    <t>ZEE331D6C6</t>
  </si>
  <si>
    <t>APPALTO 02995-2021 RdO 006398-2021  ordine 4500132814</t>
  </si>
  <si>
    <t xml:space="preserve">rda 10617196 pos 60_x000D_
rda 10617283 pos 10 </t>
  </si>
  <si>
    <t>63578</t>
  </si>
  <si>
    <t>132125</t>
  </si>
  <si>
    <t>ZC432AC05F</t>
  </si>
  <si>
    <t>1994</t>
  </si>
  <si>
    <t>63581</t>
  </si>
  <si>
    <t>132128</t>
  </si>
  <si>
    <t>Z8232AC32C</t>
  </si>
  <si>
    <t>63584</t>
  </si>
  <si>
    <t>132129</t>
  </si>
  <si>
    <t>Z4D32DFF1C</t>
  </si>
  <si>
    <t>2169.01</t>
  </si>
  <si>
    <t>App.02826 2021 pa -affdamento diretto per fermi vettura</t>
  </si>
  <si>
    <t>10613746</t>
  </si>
  <si>
    <t>63585</t>
  </si>
  <si>
    <t>132137</t>
  </si>
  <si>
    <t>Z5032D6FCA</t>
  </si>
  <si>
    <t>130.8</t>
  </si>
  <si>
    <t>app.02778-2021 pa -affidamento direttp</t>
  </si>
  <si>
    <t>10585427</t>
  </si>
  <si>
    <t>63593</t>
  </si>
  <si>
    <t>132139</t>
  </si>
  <si>
    <t>Z2632ABEF7</t>
  </si>
  <si>
    <t>2942</t>
  </si>
  <si>
    <t>APP.02621-2021 PA -AFFIDAMENTO DIRETTO</t>
  </si>
  <si>
    <t>10609725</t>
  </si>
  <si>
    <t>63595</t>
  </si>
  <si>
    <t>132140</t>
  </si>
  <si>
    <t>Z01329FAB4</t>
  </si>
  <si>
    <t>APP.02506-2021 PA -AFFIDAMENTO DIRETTO</t>
  </si>
  <si>
    <t>10595326</t>
  </si>
  <si>
    <t>63596</t>
  </si>
  <si>
    <t>132141</t>
  </si>
  <si>
    <t>Z2B329A109</t>
  </si>
  <si>
    <t>9954</t>
  </si>
  <si>
    <t>APP.02586-2021 -AFF. DIR</t>
  </si>
  <si>
    <t>38916</t>
  </si>
  <si>
    <t>10576727</t>
  </si>
  <si>
    <t>63597</t>
  </si>
  <si>
    <t>132142</t>
  </si>
  <si>
    <t>ZDF32F942D</t>
  </si>
  <si>
    <t>4517.75</t>
  </si>
  <si>
    <t>APP 02640-2021_MP   ATTREZZERIA TB19</t>
  </si>
  <si>
    <t>63598</t>
  </si>
  <si>
    <t>132143</t>
  </si>
  <si>
    <t>Z6B32F9449</t>
  </si>
  <si>
    <t>790.5</t>
  </si>
  <si>
    <t>63599</t>
  </si>
  <si>
    <t>132144</t>
  </si>
  <si>
    <t>Z4232F9405</t>
  </si>
  <si>
    <t>63600</t>
  </si>
  <si>
    <t>132145</t>
  </si>
  <si>
    <t>Z4732F9463</t>
  </si>
  <si>
    <t>63601</t>
  </si>
  <si>
    <t>132146</t>
  </si>
  <si>
    <t>ZC432F93C3</t>
  </si>
  <si>
    <t>6387.84</t>
  </si>
  <si>
    <t>63602</t>
  </si>
  <si>
    <t>132147</t>
  </si>
  <si>
    <t>Z2232B1DF9</t>
  </si>
  <si>
    <t>63603</t>
  </si>
  <si>
    <t>132148</t>
  </si>
  <si>
    <t>Z1E32B1CE5</t>
  </si>
  <si>
    <t>18104</t>
  </si>
  <si>
    <t>63604</t>
  </si>
  <si>
    <t>132149</t>
  </si>
  <si>
    <t>ZCC32B1DB6</t>
  </si>
  <si>
    <t>63605</t>
  </si>
  <si>
    <t>132150</t>
  </si>
  <si>
    <t>Z4B32B1D42</t>
  </si>
  <si>
    <t>63606</t>
  </si>
  <si>
    <t>132151</t>
  </si>
  <si>
    <t>Z0B32B1EA3</t>
  </si>
  <si>
    <t>63607</t>
  </si>
  <si>
    <t>132152</t>
  </si>
  <si>
    <t>Z4A32B1EF3</t>
  </si>
  <si>
    <t>63608</t>
  </si>
  <si>
    <t>132154</t>
  </si>
  <si>
    <t>ZE132B1E78</t>
  </si>
  <si>
    <t>63610</t>
  </si>
  <si>
    <t>132155</t>
  </si>
  <si>
    <t>ZC7330ECB7</t>
  </si>
  <si>
    <t>APP 02928-2021_MP  OLIO LUBRIFICANTE IDROGUIDA VENTOLA   MATERIALE URGENTE   PIANO DI CONSEGNA</t>
  </si>
  <si>
    <t>63611</t>
  </si>
  <si>
    <t>132156</t>
  </si>
  <si>
    <t>ZB9331026F</t>
  </si>
  <si>
    <t>APP 02926-2021_MP   LUBRIFICANTE ANTIOSSIDANTE IN BOMBOLETTE SPRAY   MATERIALE URGENTE   PIANO DI CONSEGNA</t>
  </si>
  <si>
    <t>63612</t>
  </si>
  <si>
    <t>132157</t>
  </si>
  <si>
    <t>ZF03310C5B</t>
  </si>
  <si>
    <t>APP 02923-2021_MP   DISCO ABRASIVO A STRAPPO 8 FORI PERIFERICI      MATERIALE URGENTE       PIANO DI CONSEGNA</t>
  </si>
  <si>
    <t>132175</t>
  </si>
  <si>
    <t>ZC5334FA7E</t>
  </si>
  <si>
    <t>1386</t>
  </si>
  <si>
    <t>63631</t>
  </si>
  <si>
    <t>132177</t>
  </si>
  <si>
    <t>ZA0334F762</t>
  </si>
  <si>
    <t>3122</t>
  </si>
  <si>
    <t>63633</t>
  </si>
  <si>
    <t>132178</t>
  </si>
  <si>
    <t>Z24334FA3D</t>
  </si>
  <si>
    <t>63634</t>
  </si>
  <si>
    <t>132181</t>
  </si>
  <si>
    <t>ZB1334FA01</t>
  </si>
  <si>
    <t>63637</t>
  </si>
  <si>
    <t>132182</t>
  </si>
  <si>
    <t>ZD8334F9BB</t>
  </si>
  <si>
    <t>27210</t>
  </si>
  <si>
    <t>63638</t>
  </si>
  <si>
    <t>132183</t>
  </si>
  <si>
    <t>ZE6331F10D</t>
  </si>
  <si>
    <t>APPALTO 02998-2021 RdO 006399-2021  ordine 4500132818</t>
  </si>
  <si>
    <t>rda 10613691 pos 220_x000D_
rda 10613691 pos 230_x000D_
rda 10613691 pos 240</t>
  </si>
  <si>
    <t>63639</t>
  </si>
  <si>
    <t>132186</t>
  </si>
  <si>
    <t>Z4B330B9A5</t>
  </si>
  <si>
    <t>63640</t>
  </si>
  <si>
    <t>132190</t>
  </si>
  <si>
    <t>ZBE330BE2B</t>
  </si>
  <si>
    <t>269.2</t>
  </si>
  <si>
    <t>63644</t>
  </si>
  <si>
    <t>132192</t>
  </si>
  <si>
    <t>Z7F332EBBE</t>
  </si>
  <si>
    <t>APP 03007-2021_MP   DPI    GUANTI E OCCHIALI A MASCHERINA</t>
  </si>
  <si>
    <t>63646</t>
  </si>
  <si>
    <t>132193</t>
  </si>
  <si>
    <t>Z0C332F00B</t>
  </si>
  <si>
    <t>63647</t>
  </si>
  <si>
    <t>132200</t>
  </si>
  <si>
    <t>ZF43343F25</t>
  </si>
  <si>
    <t>63653</t>
  </si>
  <si>
    <t>132203</t>
  </si>
  <si>
    <t>89103437A6</t>
  </si>
  <si>
    <t>Fornitura di n. 2 barre semipermanenti complete progettate e prodotte dal Gruppo VOITH necessarie per il ripristino dei convogli V001, V006 e V012 sviati in fase di manovra all’interno del Deposito di Graniti della Linea C della Metropolitana di Roma</t>
  </si>
  <si>
    <t>113083</t>
  </si>
  <si>
    <t>10589275 € 113.083,00</t>
  </si>
  <si>
    <t>63656</t>
  </si>
  <si>
    <t>132209</t>
  </si>
  <si>
    <t>ZCF333CC43</t>
  </si>
  <si>
    <t>451</t>
  </si>
  <si>
    <t>Rinnovo dell'abbonamento</t>
  </si>
  <si>
    <t>rda 10617808 - pos. 010-020</t>
  </si>
  <si>
    <t>63663</t>
  </si>
  <si>
    <t>132211</t>
  </si>
  <si>
    <t>Z043321C11</t>
  </si>
  <si>
    <t>RDA 10617492  POS. 010</t>
  </si>
  <si>
    <t>63665</t>
  </si>
  <si>
    <t>132213</t>
  </si>
  <si>
    <t>Z26331B37F</t>
  </si>
  <si>
    <t>Treni CAF serie MA 300 in circolazione sulla linea A della Metropolitana di Roma. Affidamento dello studio di fattibilità relativo all’aggiornamento dell’impianto di videoinformazione_ADM (Det. 205/2021)</t>
  </si>
  <si>
    <t>10613730 € 3.000,00</t>
  </si>
  <si>
    <t>63667</t>
  </si>
  <si>
    <t>132236</t>
  </si>
  <si>
    <t>ZBB3355BCE</t>
  </si>
  <si>
    <t>711.59</t>
  </si>
  <si>
    <t>63672</t>
  </si>
  <si>
    <t>132237</t>
  </si>
  <si>
    <t>Z1C3355C17</t>
  </si>
  <si>
    <t>3995</t>
  </si>
  <si>
    <t>63673</t>
  </si>
  <si>
    <t>132238</t>
  </si>
  <si>
    <t>ZF13355CA2</t>
  </si>
  <si>
    <t>9470</t>
  </si>
  <si>
    <t>63674</t>
  </si>
  <si>
    <t>132240</t>
  </si>
  <si>
    <t>ZB03355DBE</t>
  </si>
  <si>
    <t>7385</t>
  </si>
  <si>
    <t>63676</t>
  </si>
  <si>
    <t>132241</t>
  </si>
  <si>
    <t>Z4F3355E12</t>
  </si>
  <si>
    <t>63677</t>
  </si>
  <si>
    <t>132242</t>
  </si>
  <si>
    <t>Z8A3355C53</t>
  </si>
  <si>
    <t>2974.6</t>
  </si>
  <si>
    <t>63678</t>
  </si>
  <si>
    <t>132249</t>
  </si>
  <si>
    <t>Z2E333D4D5</t>
  </si>
  <si>
    <t xml:space="preserve">reintegro utenza Lextel 2021 </t>
  </si>
  <si>
    <t>RDA 10617841  POS. 010</t>
  </si>
  <si>
    <t>63682</t>
  </si>
  <si>
    <t>132252</t>
  </si>
  <si>
    <t>Z56333CCFC</t>
  </si>
  <si>
    <t>Reintegro credito a consumo ott-dic 2021</t>
  </si>
  <si>
    <t>RDA 10617831  POS. 010</t>
  </si>
  <si>
    <t>63684</t>
  </si>
  <si>
    <t>132256</t>
  </si>
  <si>
    <t>ZBA3350D19</t>
  </si>
  <si>
    <t>212.5</t>
  </si>
  <si>
    <t xml:space="preserve"> Mantenimento certificazione CERSA</t>
  </si>
  <si>
    <t>RDA 10617536  POS. 010</t>
  </si>
  <si>
    <t>63686</t>
  </si>
  <si>
    <t>132260</t>
  </si>
  <si>
    <t>88912213AE</t>
  </si>
  <si>
    <t>SECONDO APPLICATIVO RELATIVO ALL'ACCORDO QUADRO CON UN UNICO OPERATORE AVENTE AD OGGETTO LA FORNITURA DI RICAMBI DI CARROZZERIA PER AUTOBUS IVECO/IRISBUS CITELIS, IVECO URBAN WAY, EVOBUS/MERCEDES CITARO, CITYMOOD, ARTICOLATO IN 16 LOTTI_ LOTTO 3</t>
  </si>
  <si>
    <t>63690</t>
  </si>
  <si>
    <t>132262</t>
  </si>
  <si>
    <t>8891268A75</t>
  </si>
  <si>
    <t>153.4</t>
  </si>
  <si>
    <t>SECONDO APPLICATIVO RELATIVO ALL'ACCORDO QUADRO CON UN UNICO OPERATORE AVENTE AD OGGETTO LA FORNITURA DI RICAMBI DI CARROZZERIA PER AUTOBUS IVECO/IRISBUS CITELIS, IVECO URBAN WAY, EVOBUS/MERCEDES CITARO, CITYMOOD, ARTICOLATO IN 16 LOTTI_ LOTTO  6</t>
  </si>
  <si>
    <t>8621.4</t>
  </si>
  <si>
    <t>132265</t>
  </si>
  <si>
    <t>89002774ED</t>
  </si>
  <si>
    <t>CONTRATTO PER IL SERVIZIO DI RIPARAZIONE SCHEDE ELETTRONICHE INVERTER DEI TRENI MA200 IN SERVIZIO SULLA FERROVIA ROMA-LIDO contr. sap 51/70</t>
  </si>
  <si>
    <t>360530.02</t>
  </si>
  <si>
    <t>63695</t>
  </si>
  <si>
    <t>132266</t>
  </si>
  <si>
    <t>88911698C3</t>
  </si>
  <si>
    <t>secondo APPLICATIVO RELATIVO ALL'ACCORDO QUADRO CON UN UNICO OPERATORE AVENTE AD OGGETTO LA FORNITURA DI RICAMBI PREVALENTEMENTE PER LA MANUTENZIONE PREVENTIVA DEGLI AUTOBUS IVECO/IRISBUS CITELIS IVECO URBAN WAY EVOBUS/MERCEDES , IN 9 LOTTI_LOTTO 1</t>
  </si>
  <si>
    <t>63696</t>
  </si>
  <si>
    <t>132268</t>
  </si>
  <si>
    <t>889568684F</t>
  </si>
  <si>
    <t>SECONDO APPLICATIVO RELATIVO ALL'ACCORDO QUADRO CON UN UNICO OPERATORE AVENTE AD OGGETTO LA FORNITURA DI RICAMBI PREVALENTEMENTE PER LA MANUTENZIONE PREVENTIVA DEGLI AUTOBUS IVECO/IRISBUS CITELIS IVECO URBAN WAY EVOBUS/MERCEDES , IN 9 LOTTI_LOTTO 3</t>
  </si>
  <si>
    <t>2691</t>
  </si>
  <si>
    <t>63698</t>
  </si>
  <si>
    <t>132269</t>
  </si>
  <si>
    <t>88957984BD</t>
  </si>
  <si>
    <t>12325</t>
  </si>
  <si>
    <t>SECONDO APPLICATIVO RELATIVO ALL'ACCORDO QUADRO CON UN UNICO OPERATORE AVENTE AD OGGETTO LA FORNITURA DI RICAMBI PREVALENTEMENTE PER LA MANUTENZIONE PREVENTIVA DEGLI AUTOBUS IVECO/IRISBUS CITELIS IVECO URBAN WAY EVOBUS/MERCEDES , IN 9 LOTTI_LOTTO 4</t>
  </si>
  <si>
    <t>26681.15</t>
  </si>
  <si>
    <t>63699</t>
  </si>
  <si>
    <t>132278</t>
  </si>
  <si>
    <t>ZAE335BA59</t>
  </si>
  <si>
    <t>550.47</t>
  </si>
  <si>
    <t>Riaddebito pneumatici</t>
  </si>
  <si>
    <t>550.48</t>
  </si>
  <si>
    <t>10620954 pos. 010</t>
  </si>
  <si>
    <t>63712</t>
  </si>
  <si>
    <t>132279</t>
  </si>
  <si>
    <t>ZAD334D3AB</t>
  </si>
  <si>
    <t>1291.68</t>
  </si>
  <si>
    <t>RDA 10617976  POS. 010</t>
  </si>
  <si>
    <t>132280</t>
  </si>
  <si>
    <t>ZB1335719F</t>
  </si>
  <si>
    <t>RDA 1062981  OS. 010</t>
  </si>
  <si>
    <t>8817836476</t>
  </si>
  <si>
    <t xml:space="preserve">Lotto 2 </t>
  </si>
  <si>
    <t>51709.9968</t>
  </si>
  <si>
    <t>63717</t>
  </si>
  <si>
    <t>132303</t>
  </si>
  <si>
    <t>ZE132E089B</t>
  </si>
  <si>
    <t>APP.02818-2021 ORDINE N.4500132498-Affidamento diretto_materiale urgente_ Filtro particolato</t>
  </si>
  <si>
    <t>63770</t>
  </si>
  <si>
    <t>132304</t>
  </si>
  <si>
    <t>Z5C32C0163</t>
  </si>
  <si>
    <t>9310.31</t>
  </si>
  <si>
    <t>XIII contratto applicativo fornitura materiale edile</t>
  </si>
  <si>
    <t>10609704</t>
  </si>
  <si>
    <t>63771</t>
  </si>
  <si>
    <t>132318</t>
  </si>
  <si>
    <t>Z7C3368E61</t>
  </si>
  <si>
    <t>1133.5</t>
  </si>
  <si>
    <t>servizio di manutenzione del software Qualiware affidato alla società ANALYSIS srl ai sensi dell’art. 36, comma 2, lett. a) del D.lgs. 50/2016, per un periodo di ventiquattro mesi, dal 01.07.2021 e fino al 30.06.2023</t>
  </si>
  <si>
    <t>4534</t>
  </si>
  <si>
    <t>63793</t>
  </si>
  <si>
    <t>131160</t>
  </si>
  <si>
    <t>ZF232ECD5C</t>
  </si>
  <si>
    <t xml:space="preserve"> Fornitura di n. 2 sollevatori idraulici da fossa per lo Stabilimento Bus di Superficie Tor Vergata</t>
  </si>
  <si>
    <t>63794</t>
  </si>
  <si>
    <t>132327</t>
  </si>
  <si>
    <t>88971890A2</t>
  </si>
  <si>
    <t xml:space="preserve">Accordo Quadro e 2° contr. appl. fornitura ricambi PAB - rep.1519 del 26.10.2020 oda 4500131274 </t>
  </si>
  <si>
    <t>16555</t>
  </si>
  <si>
    <t>63796</t>
  </si>
  <si>
    <t>132331</t>
  </si>
  <si>
    <t>ZDE334C471</t>
  </si>
  <si>
    <t>63800</t>
  </si>
  <si>
    <t>132334</t>
  </si>
  <si>
    <t>Z47334DE6A</t>
  </si>
  <si>
    <t>22640</t>
  </si>
  <si>
    <t>63803</t>
  </si>
  <si>
    <t>132335</t>
  </si>
  <si>
    <t>Z5B334DDEC</t>
  </si>
  <si>
    <t>63804</t>
  </si>
  <si>
    <t>132343</t>
  </si>
  <si>
    <t>Z61332B498</t>
  </si>
  <si>
    <t>App. 02750-2021 EP - Relè impianto segnalamento</t>
  </si>
  <si>
    <t>132344</t>
  </si>
  <si>
    <t>ZA33334EAB</t>
  </si>
  <si>
    <t>App. 02763-2021 EP - Ventilatore per convertitore statico + Ventilatore per quadri di ventilazione</t>
  </si>
  <si>
    <t>63813</t>
  </si>
  <si>
    <t>132347</t>
  </si>
  <si>
    <t>88991735E0</t>
  </si>
  <si>
    <t>SECONDO APPLICATIVO RELATIVO ALL'ACCORDO QUADRO CON UN UNICO OPERATORE AVENTE AD OGGETTO LA FORNITURA DI RICAMBI PREVALENTEMENTE PER LA MANUTENZIONE PREVENTIVA DEGLI AUTOBUS IVECO/IRISBUS CITELIS IVECO URBAN WAY EVOBUS/MERCEDES , IN 9 LOTTI_LOTTO 7</t>
  </si>
  <si>
    <t>132348</t>
  </si>
  <si>
    <t>Z34332B43B</t>
  </si>
  <si>
    <t>1044.26</t>
  </si>
  <si>
    <t>132349</t>
  </si>
  <si>
    <t>Z64332B46C</t>
  </si>
  <si>
    <t>51.7</t>
  </si>
  <si>
    <t>63817</t>
  </si>
  <si>
    <t>132352</t>
  </si>
  <si>
    <t>ZAF332B40C</t>
  </si>
  <si>
    <t>2044.4</t>
  </si>
  <si>
    <t>63820</t>
  </si>
  <si>
    <t>132353</t>
  </si>
  <si>
    <t>889131948D</t>
  </si>
  <si>
    <t>SEcondo APPLICATIVO RELATIVO ALL'ACCORDO QUADRO CON UN UNICO OPERATORE AVENTE AD OGGETTO LA FORNITURA DI RICAMBI DI CARROZZERIA PER AUTOBUS IVECO/IRISBUS CITELIS, IVECO URBAN WAY, EVOBUS/MERCEDES CITARO, CITYMOOD, ARTICOLATO IN 16 LOTTI_ LOTTO 16</t>
  </si>
  <si>
    <t>63821</t>
  </si>
  <si>
    <t>132354</t>
  </si>
  <si>
    <t>8891303758</t>
  </si>
  <si>
    <t>SECONDO APPLICATIVO RELATIVO ALL'ACCORDO QUADRO CON UN UNICO OPERATORE AVENTE AD OGGETTO LA FORNITURA DI RICAMBI DI CARROZZERIA PER AUTOBUS IVECO/IRISBUS CITELIS, IVECO URBAN WAY, EVOBUS/MERCEDES CITARO, CITYMOOD, ARTICOLATO IN 16 LOTTI_ LOTTO 15</t>
  </si>
  <si>
    <t>63822</t>
  </si>
  <si>
    <t>132356</t>
  </si>
  <si>
    <t>Z9E3317B99</t>
  </si>
  <si>
    <t>63824</t>
  </si>
  <si>
    <t>132357</t>
  </si>
  <si>
    <t>ZC63312746</t>
  </si>
  <si>
    <t>63825</t>
  </si>
  <si>
    <t>132364</t>
  </si>
  <si>
    <t>Z3E33125EA</t>
  </si>
  <si>
    <t>63831</t>
  </si>
  <si>
    <t>132367</t>
  </si>
  <si>
    <t>ZE7331265D</t>
  </si>
  <si>
    <t>1588</t>
  </si>
  <si>
    <t>63834</t>
  </si>
  <si>
    <t>132375</t>
  </si>
  <si>
    <t>Z1F32F52B3</t>
  </si>
  <si>
    <t>App. 02776-2021 EP - Rimuovi guarnizioni LOCTITE - URGENTE</t>
  </si>
  <si>
    <t>63850</t>
  </si>
  <si>
    <t>132376</t>
  </si>
  <si>
    <t>Z5D3300A17</t>
  </si>
  <si>
    <t>28350</t>
  </si>
  <si>
    <t>App. 02697-2021 EP - Scheda interfaccia centralina comando freno</t>
  </si>
  <si>
    <t>63851</t>
  </si>
  <si>
    <t>132377</t>
  </si>
  <si>
    <t>Z0232D5EB0</t>
  </si>
  <si>
    <t>App. 02772-2021 - Or. 4500132468</t>
  </si>
  <si>
    <t>2937.96</t>
  </si>
  <si>
    <t>63853</t>
  </si>
  <si>
    <t>132378</t>
  </si>
  <si>
    <t>ZC632D5AA6</t>
  </si>
  <si>
    <t>Sottoscrizione del Contratto Esecutivo per l’affidamento alla società Leonardo S.p.A., in RTI con IBM Italia S.p.A., Fastweb S.p.A. e Sistemi Informativi S.r.l., dei servizi di application management dell’infrastruttura "Bilanciatori"</t>
  </si>
  <si>
    <t>63854</t>
  </si>
  <si>
    <t>132381</t>
  </si>
  <si>
    <t>Z353317BBB</t>
  </si>
  <si>
    <t>563</t>
  </si>
  <si>
    <t>App. 02682-2021 EP - Materiale elettrico</t>
  </si>
  <si>
    <t>63857</t>
  </si>
  <si>
    <t>132382</t>
  </si>
  <si>
    <t>Z4B3317BC7</t>
  </si>
  <si>
    <t>63858</t>
  </si>
  <si>
    <t>132387</t>
  </si>
  <si>
    <t>Z5A332B5A6</t>
  </si>
  <si>
    <t>App. 02809-2021 - Or. 4500132887 - Rdo n. 006182/2021</t>
  </si>
  <si>
    <t>26435</t>
  </si>
  <si>
    <t>63862</t>
  </si>
  <si>
    <t>132391</t>
  </si>
  <si>
    <t>ZC433128B2</t>
  </si>
  <si>
    <t>162.2</t>
  </si>
  <si>
    <t>63864</t>
  </si>
  <si>
    <t>132395</t>
  </si>
  <si>
    <t>Z9933127E4</t>
  </si>
  <si>
    <t>63867</t>
  </si>
  <si>
    <t>132397</t>
  </si>
  <si>
    <t>Z7F33127BF</t>
  </si>
  <si>
    <t>2242</t>
  </si>
  <si>
    <t>63869</t>
  </si>
  <si>
    <t>132398</t>
  </si>
  <si>
    <t>Z8B331280A</t>
  </si>
  <si>
    <t>63870</t>
  </si>
  <si>
    <t>132400</t>
  </si>
  <si>
    <t>ZA5332B350</t>
  </si>
  <si>
    <t>3950.2</t>
  </si>
  <si>
    <t>63872</t>
  </si>
  <si>
    <t>132406</t>
  </si>
  <si>
    <t>Z80334308C</t>
  </si>
  <si>
    <t>App. 02747-2021 EP - Materiale elettrico</t>
  </si>
  <si>
    <t>63875</t>
  </si>
  <si>
    <t>132407</t>
  </si>
  <si>
    <t>ZA03343059</t>
  </si>
  <si>
    <t>5609.6</t>
  </si>
  <si>
    <t>63876</t>
  </si>
  <si>
    <t>116530</t>
  </si>
  <si>
    <t>Z612CA9F60</t>
  </si>
  <si>
    <t>50355</t>
  </si>
  <si>
    <t>116531</t>
  </si>
  <si>
    <t>Z3E2CA9FBF</t>
  </si>
  <si>
    <t>22700</t>
  </si>
  <si>
    <t>50356</t>
  </si>
  <si>
    <t>119290</t>
  </si>
  <si>
    <t>Z762E50972</t>
  </si>
  <si>
    <t>52724</t>
  </si>
  <si>
    <t>117206</t>
  </si>
  <si>
    <t>ZF82D8EFE3</t>
  </si>
  <si>
    <t>50966</t>
  </si>
  <si>
    <t>108675</t>
  </si>
  <si>
    <t>8058101B4C</t>
  </si>
  <si>
    <t>7184631.24</t>
  </si>
  <si>
    <t>Servizio di Fornitura e consegna del vestiario uniforme al personale aziendale</t>
  </si>
  <si>
    <t>11877531.78</t>
  </si>
  <si>
    <t>51158</t>
  </si>
  <si>
    <t>117538</t>
  </si>
  <si>
    <t>ZB42DA7D47</t>
  </si>
  <si>
    <t>1213</t>
  </si>
  <si>
    <t>APP. 02464-2020 AG - RICAMBI AUTOBUS</t>
  </si>
  <si>
    <t>51183</t>
  </si>
  <si>
    <t>117552</t>
  </si>
  <si>
    <t>Z4F2DA3FBD</t>
  </si>
  <si>
    <t>2547.03</t>
  </si>
  <si>
    <t>APP. 02396-2020 AG - RICAMBI AUTOBUS</t>
  </si>
  <si>
    <t>2835.03</t>
  </si>
  <si>
    <t>51196</t>
  </si>
  <si>
    <t>118700</t>
  </si>
  <si>
    <t>Z132E2E527</t>
  </si>
  <si>
    <t>4225.12</t>
  </si>
  <si>
    <t>RDA 10565488  POS. 010</t>
  </si>
  <si>
    <t>52185</t>
  </si>
  <si>
    <t>119476</t>
  </si>
  <si>
    <t>ZA72E59B04</t>
  </si>
  <si>
    <t>5967</t>
  </si>
  <si>
    <t>App.02528/2020 PM - Oda 4500125863 - RDO 005536/2020</t>
  </si>
  <si>
    <t>52902</t>
  </si>
  <si>
    <t>119597</t>
  </si>
  <si>
    <t>Z972E74A08</t>
  </si>
  <si>
    <t>APP.02548-2020 SC - MANIGLIA ANTIPANICO FAST TOUCH BAR - RDO</t>
  </si>
  <si>
    <t>52995</t>
  </si>
  <si>
    <t>121066</t>
  </si>
  <si>
    <t>Z8F2EE8AD8</t>
  </si>
  <si>
    <t>1701.85</t>
  </si>
  <si>
    <t>54228</t>
  </si>
  <si>
    <t>121294</t>
  </si>
  <si>
    <t>Z7B2F385F2</t>
  </si>
  <si>
    <t>54406</t>
  </si>
  <si>
    <t>121511</t>
  </si>
  <si>
    <t>Z542F110C2</t>
  </si>
  <si>
    <t>APP. 03596-2020  PA -RICAMBI PER AUTOBUS URGENTI</t>
  </si>
  <si>
    <t>123062</t>
  </si>
  <si>
    <t>85657031BB</t>
  </si>
  <si>
    <t xml:space="preserve">1 Applicativo accordo quadro per fornitura e installazione apparati per la gestione delle code per Biglietterie Atac, della durata di 24 mesi </t>
  </si>
  <si>
    <t>21859.44</t>
  </si>
  <si>
    <t>56018</t>
  </si>
  <si>
    <t>121592</t>
  </si>
  <si>
    <t>ZE52F58FB1</t>
  </si>
  <si>
    <t>APP.03881-2020 SI ORD.4500127181</t>
  </si>
  <si>
    <t>122384</t>
  </si>
  <si>
    <t>Z5F2FC45A2</t>
  </si>
  <si>
    <t>APP. 03879-2020 VI -ODA 4500127548 - RDO 008200-2020</t>
  </si>
  <si>
    <t>55377</t>
  </si>
  <si>
    <t>122608</t>
  </si>
  <si>
    <t>ZC42FD9E87</t>
  </si>
  <si>
    <t>18420</t>
  </si>
  <si>
    <t>App.03884-2020 PM - Ricambi treni - Pressostati e kit guarnizione valvola - RDO</t>
  </si>
  <si>
    <t>55576</t>
  </si>
  <si>
    <t>123030</t>
  </si>
  <si>
    <t>8511825432</t>
  </si>
  <si>
    <t>106156.85</t>
  </si>
  <si>
    <t>1 contratto applicativo relativo al servizio di trasferimento veicoli, stacco/riattacco, trasporto e revisione a norme di legge di bombole per la flotta Iveco 491 Cursor CNG, revisione valvole di sicurezza Emer Mark 114 o eventuale fornitura</t>
  </si>
  <si>
    <t>120602.08</t>
  </si>
  <si>
    <t>0010532109       120602 08</t>
  </si>
  <si>
    <t>55979</t>
  </si>
  <si>
    <t>116733</t>
  </si>
  <si>
    <t>ZAD2D62E53</t>
  </si>
  <si>
    <t>19570</t>
  </si>
  <si>
    <t>App.02087-2020 PM - Ricambi treni - Materiali impianto pneumatico - RDO</t>
  </si>
  <si>
    <t>117004</t>
  </si>
  <si>
    <t>Z592D0E049</t>
  </si>
  <si>
    <t>6352</t>
  </si>
  <si>
    <t>APP.01541-2020 SC - ASSE CARRELLO MOTORE TRAM STANGA - RDO</t>
  </si>
  <si>
    <t>50782</t>
  </si>
  <si>
    <t>117547</t>
  </si>
  <si>
    <t>Z352DA6EA8</t>
  </si>
  <si>
    <t>1158.6</t>
  </si>
  <si>
    <t>118146</t>
  </si>
  <si>
    <t>Z5F2DEC70B</t>
  </si>
  <si>
    <t>51750</t>
  </si>
  <si>
    <t>119628</t>
  </si>
  <si>
    <t>Z012E6E0E4</t>
  </si>
  <si>
    <t>53019</t>
  </si>
  <si>
    <t>119121</t>
  </si>
  <si>
    <t>Z952DF6AA1</t>
  </si>
  <si>
    <t>52568</t>
  </si>
  <si>
    <t>119283</t>
  </si>
  <si>
    <t>Z9A2E48ADD</t>
  </si>
  <si>
    <t>52717</t>
  </si>
  <si>
    <t>119332</t>
  </si>
  <si>
    <t>Z102E5B7EE</t>
  </si>
  <si>
    <t>3363.84</t>
  </si>
  <si>
    <t>120493</t>
  </si>
  <si>
    <t>Z102E164FB</t>
  </si>
  <si>
    <t>Ottenimento DI.RI. Parcheggio Partigiani</t>
  </si>
  <si>
    <t>10563834</t>
  </si>
  <si>
    <t>53732</t>
  </si>
  <si>
    <t>120569</t>
  </si>
  <si>
    <t>Z022EF230D</t>
  </si>
  <si>
    <t>53802</t>
  </si>
  <si>
    <t>120822</t>
  </si>
  <si>
    <t>Z5D2EA1BB6</t>
  </si>
  <si>
    <t>576.96</t>
  </si>
  <si>
    <t>54036</t>
  </si>
  <si>
    <t>120871</t>
  </si>
  <si>
    <t>Z6B2F0490F</t>
  </si>
  <si>
    <t>Spese di pubblicazione - Avviso di aggiudicazione di appalto n. 115/2020 su :Il Sole 24 Ore (Il Tempo)</t>
  </si>
  <si>
    <t>RdA n. 10575761 - Pos. 30</t>
  </si>
  <si>
    <t>54081</t>
  </si>
  <si>
    <t>121147</t>
  </si>
  <si>
    <t>ZCD2EE153B</t>
  </si>
  <si>
    <t>54292</t>
  </si>
  <si>
    <t>121539</t>
  </si>
  <si>
    <t>ZD12EAA7CF</t>
  </si>
  <si>
    <t>1167</t>
  </si>
  <si>
    <t>54635</t>
  </si>
  <si>
    <t>121562</t>
  </si>
  <si>
    <t>Z172EABB4A</t>
  </si>
  <si>
    <t>121682</t>
  </si>
  <si>
    <t>Z392F43163</t>
  </si>
  <si>
    <t>54774</t>
  </si>
  <si>
    <t>121779</t>
  </si>
  <si>
    <t>ZEB2F80CA7</t>
  </si>
  <si>
    <t>936.5</t>
  </si>
  <si>
    <t>Intervento di ripristino da parte della società INTSERVICE dell’UPS a supporto del CED nella sede di Prenestina. Presa d’atto, con contestuale sanatoria, delle attività rese di fatto dalla società INTSERVICE srls.</t>
  </si>
  <si>
    <t>54878</t>
  </si>
  <si>
    <t>121893</t>
  </si>
  <si>
    <t>Z972F1D92F</t>
  </si>
  <si>
    <t>3753.6</t>
  </si>
  <si>
    <t>3910</t>
  </si>
  <si>
    <t>54987</t>
  </si>
  <si>
    <t>121898</t>
  </si>
  <si>
    <t>Z4B2F1DD36</t>
  </si>
  <si>
    <t>24525</t>
  </si>
  <si>
    <t>App.03553-2020 PM - Ricambi treni - Testata compressore - RDO</t>
  </si>
  <si>
    <t>54992</t>
  </si>
  <si>
    <t>122204</t>
  </si>
  <si>
    <t>ZD32EEEC97</t>
  </si>
  <si>
    <t>APP.02988-2020 SC - CARTUCCIA FILTRANTE PER CENTRALINA HPU - RDO</t>
  </si>
  <si>
    <t>55236</t>
  </si>
  <si>
    <t>122495</t>
  </si>
  <si>
    <t>ZEF2F844A3</t>
  </si>
  <si>
    <t>Spese di pubblicazione - Avviso di aggiudicazione di appalto n. 150/2020 su : R.C.S. (Il Corriere della Sera)</t>
  </si>
  <si>
    <t>RdA n. 10578781 - Pos. 10</t>
  </si>
  <si>
    <t>55470</t>
  </si>
  <si>
    <t>122567</t>
  </si>
  <si>
    <t>Z7B2FBED18</t>
  </si>
  <si>
    <t>supporto operativo alle attività di smontaggio e rimontaggio pneumatici svolte dal Nucleo Gomme della Struttura Manutenzione Veicoli di ATAC S.p.A. (Det. 257/20)_ADM</t>
  </si>
  <si>
    <t>10577136 di € 5.675,00</t>
  </si>
  <si>
    <t>55538</t>
  </si>
  <si>
    <t>126179</t>
  </si>
  <si>
    <t>ZD631221DE</t>
  </si>
  <si>
    <t>Spese di pubblicazione - Bando di gara n. 60/2021 su : Il Sole 24 Ore (Il Tempo)</t>
  </si>
  <si>
    <t>RdA n. 10593534 - Pos. 40</t>
  </si>
  <si>
    <t>123113</t>
  </si>
  <si>
    <t>Z402EA3440</t>
  </si>
  <si>
    <t>APP. 02855-2020 SC - ODA 4500126201 - RDO 006207-2020</t>
  </si>
  <si>
    <t>56061</t>
  </si>
  <si>
    <t>124704</t>
  </si>
  <si>
    <t>ZB33059D16</t>
  </si>
  <si>
    <t>57337</t>
  </si>
  <si>
    <t>124915</t>
  </si>
  <si>
    <t>Z9F30DCFC8</t>
  </si>
  <si>
    <t>827.31</t>
  </si>
  <si>
    <t>57481</t>
  </si>
  <si>
    <t>125111</t>
  </si>
  <si>
    <t>Z5A30270CD</t>
  </si>
  <si>
    <t>125113</t>
  </si>
  <si>
    <t>Z34302705D</t>
  </si>
  <si>
    <t>125127</t>
  </si>
  <si>
    <t>Z203074C17</t>
  </si>
  <si>
    <t>125131</t>
  </si>
  <si>
    <t>Z993075140</t>
  </si>
  <si>
    <t>57636</t>
  </si>
  <si>
    <t>125259</t>
  </si>
  <si>
    <t>ZB930DDDA7</t>
  </si>
  <si>
    <t>597.6</t>
  </si>
  <si>
    <t>App. 00370-2021 EP</t>
  </si>
  <si>
    <t>57753</t>
  </si>
  <si>
    <t>125422</t>
  </si>
  <si>
    <t>ZAE30BE2BA</t>
  </si>
  <si>
    <t>Spese di pubblicazione - Avviso di aggiudicazione di appalto n. 8/2021 su : I.P.Z.S. (G.U.R.I)</t>
  </si>
  <si>
    <t>RdA n. 10593110 - Pos.10-20</t>
  </si>
  <si>
    <t>125866</t>
  </si>
  <si>
    <t>Z1030FC47F</t>
  </si>
  <si>
    <t>1633.6</t>
  </si>
  <si>
    <t>126251</t>
  </si>
  <si>
    <t>Z0030FE66C</t>
  </si>
  <si>
    <t>App.00650/2021 PM - Oda 4500129276 - Rdo 001164/2021</t>
  </si>
  <si>
    <t>127027</t>
  </si>
  <si>
    <t>Z66317238C</t>
  </si>
  <si>
    <t>7012.5</t>
  </si>
  <si>
    <t>59298</t>
  </si>
  <si>
    <t>127048</t>
  </si>
  <si>
    <t>ZC93167B1E</t>
  </si>
  <si>
    <t>59319</t>
  </si>
  <si>
    <t>127051</t>
  </si>
  <si>
    <t>ZE231688B8</t>
  </si>
  <si>
    <t>2834.5</t>
  </si>
  <si>
    <t>APP. 01415-2021 AG - RICAMBI AUTOBUS</t>
  </si>
  <si>
    <t>59322</t>
  </si>
  <si>
    <t>127080</t>
  </si>
  <si>
    <t>Z803173266</t>
  </si>
  <si>
    <t>474.8</t>
  </si>
  <si>
    <t>59334</t>
  </si>
  <si>
    <t>127100</t>
  </si>
  <si>
    <t>ZE33163B88</t>
  </si>
  <si>
    <t>Acquisto di 2 scale, per ripristino ed integrazione, per le attività di officina presso la rimessa di Tor Pagnotta</t>
  </si>
  <si>
    <t>59611</t>
  </si>
  <si>
    <t>127383</t>
  </si>
  <si>
    <t>Z24317971A</t>
  </si>
  <si>
    <t>App. 00720-2021 LC Display per monitor treni Caf</t>
  </si>
  <si>
    <t>59612</t>
  </si>
  <si>
    <t>127388</t>
  </si>
  <si>
    <t>Z7F3155C7C</t>
  </si>
  <si>
    <t>583.8</t>
  </si>
  <si>
    <t>App. 01208-2021 LC Materiali vari (compensato, adesivi, telone, ecc)</t>
  </si>
  <si>
    <t>59617</t>
  </si>
  <si>
    <t>127389</t>
  </si>
  <si>
    <t>Z163155AA8</t>
  </si>
  <si>
    <t>51</t>
  </si>
  <si>
    <t>127390</t>
  </si>
  <si>
    <t>Z313155B12</t>
  </si>
  <si>
    <t>466.85</t>
  </si>
  <si>
    <t>126633</t>
  </si>
  <si>
    <t>ZE43143EF0</t>
  </si>
  <si>
    <t>Fornitura di n. 1 smontagomme automatico con colonna a ribaltamento pneumatico per ruote di auto e veicoli commerciali leggeri da 11” a 24” delle vetture Indcar Moby</t>
  </si>
  <si>
    <t>127434</t>
  </si>
  <si>
    <t>Z193180EB2</t>
  </si>
  <si>
    <t>59649</t>
  </si>
  <si>
    <t>127436</t>
  </si>
  <si>
    <t>Z7A3180E5E</t>
  </si>
  <si>
    <t>59651</t>
  </si>
  <si>
    <t>127441</t>
  </si>
  <si>
    <t>Z07315C859</t>
  </si>
  <si>
    <t>366.7</t>
  </si>
  <si>
    <t>127442</t>
  </si>
  <si>
    <t>ZB5315C82F</t>
  </si>
  <si>
    <t>1652.7</t>
  </si>
  <si>
    <t>127447</t>
  </si>
  <si>
    <t>Z47318A070</t>
  </si>
  <si>
    <t>1549</t>
  </si>
  <si>
    <t>127448</t>
  </si>
  <si>
    <t>Z163189FFA</t>
  </si>
  <si>
    <t>127449</t>
  </si>
  <si>
    <t>Z0F318A00D</t>
  </si>
  <si>
    <t>1358.5</t>
  </si>
  <si>
    <t>127450</t>
  </si>
  <si>
    <t>ZA6318A08D</t>
  </si>
  <si>
    <t>200.65</t>
  </si>
  <si>
    <t>59664</t>
  </si>
  <si>
    <t>127452</t>
  </si>
  <si>
    <t>ZD031816D7</t>
  </si>
  <si>
    <t>59666</t>
  </si>
  <si>
    <t>127457</t>
  </si>
  <si>
    <t>Z673180C30</t>
  </si>
  <si>
    <t>2843.4</t>
  </si>
  <si>
    <t>59671</t>
  </si>
  <si>
    <t>127461</t>
  </si>
  <si>
    <t>Z39317C3FB</t>
  </si>
  <si>
    <t>1153</t>
  </si>
  <si>
    <t>59675</t>
  </si>
  <si>
    <t>127464</t>
  </si>
  <si>
    <t>Z73317C3ED</t>
  </si>
  <si>
    <t>409</t>
  </si>
  <si>
    <t>59678</t>
  </si>
  <si>
    <t>127469</t>
  </si>
  <si>
    <t>ZF4318D4F3</t>
  </si>
  <si>
    <t>1747.5</t>
  </si>
  <si>
    <t>App. 01310-2021 EP - Or. n. 4500130456 - Rdo n. 002841/2021</t>
  </si>
  <si>
    <t>59683</t>
  </si>
  <si>
    <t>127472</t>
  </si>
  <si>
    <t>Z09318DA3E</t>
  </si>
  <si>
    <t>59686</t>
  </si>
  <si>
    <t>127548</t>
  </si>
  <si>
    <t>Z7A313E594</t>
  </si>
  <si>
    <t>127536</t>
  </si>
  <si>
    <t>Z7831A8A27</t>
  </si>
  <si>
    <t>409.84</t>
  </si>
  <si>
    <t>RDA 10597443   POS. 010</t>
  </si>
  <si>
    <t>59749</t>
  </si>
  <si>
    <t>127549</t>
  </si>
  <si>
    <t>Z1A3160F29</t>
  </si>
  <si>
    <t>APP.  00851-2021 VI - EIETTORE LANCIA SABBIA PER IMPIANTO FRENANTE SAB-WABCO PER TRAM FIATFERROVIARIA TIPO 72550 E 72551 PART. FF-5243600055142 - PIANO DI CONSEGNA</t>
  </si>
  <si>
    <t>127550</t>
  </si>
  <si>
    <t>Z78313E7FB</t>
  </si>
  <si>
    <t>APP. 00852-2021 VI - RCAMBI TRAM - RDO</t>
  </si>
  <si>
    <t>127554</t>
  </si>
  <si>
    <t>Z29313F7F2</t>
  </si>
  <si>
    <t>1553.4</t>
  </si>
  <si>
    <t>APP. 00752-2021 VI -RICAMBI TRAM WT - RDO</t>
  </si>
  <si>
    <t>127555</t>
  </si>
  <si>
    <t>ZBA313F7CF</t>
  </si>
  <si>
    <t>127557</t>
  </si>
  <si>
    <t>ZDC314779C</t>
  </si>
  <si>
    <t>APP. 00752-2021 VI -PDC 5500011521 - RDO 001448-2021</t>
  </si>
  <si>
    <t>59767</t>
  </si>
  <si>
    <t>127622</t>
  </si>
  <si>
    <t>Z1531648A4</t>
  </si>
  <si>
    <t>5607</t>
  </si>
  <si>
    <t>App.00958-2021 PM - Ricambi treni - Materiali pantografo SCHUNK - RDO</t>
  </si>
  <si>
    <t>127562</t>
  </si>
  <si>
    <t>ZA1313A1A7</t>
  </si>
  <si>
    <t>23960.7</t>
  </si>
  <si>
    <t>App.01031-2021 PM - Ricambi treni - Appoggio elastico - RDO</t>
  </si>
  <si>
    <t>127569</t>
  </si>
  <si>
    <t>Z14314DF8F</t>
  </si>
  <si>
    <t>646.5</t>
  </si>
  <si>
    <t>APP. 01003-2021 VI - RICAMBI TRAM - RDO</t>
  </si>
  <si>
    <t>59779</t>
  </si>
  <si>
    <t>127570</t>
  </si>
  <si>
    <t>Z18313AFB6</t>
  </si>
  <si>
    <t>App.00877-2021 PM - Ricambi treni - Indicatore di frenatura - RDO</t>
  </si>
  <si>
    <t>127571</t>
  </si>
  <si>
    <t>Z11313B0C4</t>
  </si>
  <si>
    <t>App.00841-2021 PM - Ricambi treni - Centralina Tecsystem - RDO</t>
  </si>
  <si>
    <t>127572</t>
  </si>
  <si>
    <t>Z143140DBD</t>
  </si>
  <si>
    <t>21048</t>
  </si>
  <si>
    <t>127573</t>
  </si>
  <si>
    <t>ZE031412B8</t>
  </si>
  <si>
    <t>59783</t>
  </si>
  <si>
    <t>127577</t>
  </si>
  <si>
    <t>Z0E3148D8B</t>
  </si>
  <si>
    <t>App.00953-2021 PM - Ricambi treni - Materiale elettrico/elettronico - RDO</t>
  </si>
  <si>
    <t>127584</t>
  </si>
  <si>
    <t>ZDB31490D5</t>
  </si>
  <si>
    <t>App.00875-2021 PM - Ricambi treni - Materiali metroferroviari - RDO</t>
  </si>
  <si>
    <t>59794</t>
  </si>
  <si>
    <t>127585</t>
  </si>
  <si>
    <t>Z233149043</t>
  </si>
  <si>
    <t>4720</t>
  </si>
  <si>
    <t>59795</t>
  </si>
  <si>
    <t>127589</t>
  </si>
  <si>
    <t>ZBE314C5CE</t>
  </si>
  <si>
    <t>59799</t>
  </si>
  <si>
    <t>127590</t>
  </si>
  <si>
    <t>Z2D314C7E7</t>
  </si>
  <si>
    <t>222</t>
  </si>
  <si>
    <t>59800</t>
  </si>
  <si>
    <t>127591</t>
  </si>
  <si>
    <t>ZB7314CFAF</t>
  </si>
  <si>
    <t>App.001173-2021 PM - Ricambi treni - Raccordi sabbiere - RDO</t>
  </si>
  <si>
    <t>59801</t>
  </si>
  <si>
    <t>127595</t>
  </si>
  <si>
    <t>Z3B317BBB2</t>
  </si>
  <si>
    <t>APP. 01307-2021 VI - Fornitura serbatoi d'aria in alluminio per tram Stanga e Socimi per collaudi USTIF - RDO</t>
  </si>
  <si>
    <t>59805</t>
  </si>
  <si>
    <t>127598</t>
  </si>
  <si>
    <t>Z93315C3EC</t>
  </si>
  <si>
    <t>App.01235-2021 PM - Ricambi treni - Kit HP - RDO</t>
  </si>
  <si>
    <t>59808</t>
  </si>
  <si>
    <t>127620</t>
  </si>
  <si>
    <t>ZF03162A72</t>
  </si>
  <si>
    <t>29044</t>
  </si>
  <si>
    <t>App.01238-2021 PM - Ricambi treni - Materiali pantografo SCHUNK - RDO</t>
  </si>
  <si>
    <t>127623</t>
  </si>
  <si>
    <t>ZB03164A38</t>
  </si>
  <si>
    <t>127625</t>
  </si>
  <si>
    <t>Z15316594F</t>
  </si>
  <si>
    <t>App.00147/2021 PM - Oda 4500130182</t>
  </si>
  <si>
    <t>6833.5</t>
  </si>
  <si>
    <t>59838</t>
  </si>
  <si>
    <t>124694</t>
  </si>
  <si>
    <t>8663898ACC</t>
  </si>
  <si>
    <t>9571.58</t>
  </si>
  <si>
    <t>Noleggio full service di un sistema di stampa digitale di produzione bianco e nero, di n. 1 plotter stampa e taglio per attività di serigrafia e di n. 2 plotter per la stampa di progetti per la durata di 48 mesi</t>
  </si>
  <si>
    <t>87872</t>
  </si>
  <si>
    <t>59839</t>
  </si>
  <si>
    <t>127630</t>
  </si>
  <si>
    <t>8747334060</t>
  </si>
  <si>
    <t>32100</t>
  </si>
  <si>
    <t>Servizio di manutenzione preventiva dei carrelli da effettuarsi su n. 13 treni Ansaldo-Hitachi in servizio sulla la linea C della Metropolitana di Roma, per il periodo dal 01.01.2021 al 31.07.2021_ (DISP. n. 28/2021)_ADM</t>
  </si>
  <si>
    <t>74900</t>
  </si>
  <si>
    <t>10592886 di € 74.900,00</t>
  </si>
  <si>
    <t>59841</t>
  </si>
  <si>
    <t>127636</t>
  </si>
  <si>
    <t>Z26316CBB4</t>
  </si>
  <si>
    <t>59843</t>
  </si>
  <si>
    <t>127637</t>
  </si>
  <si>
    <t>Z73316C9E8</t>
  </si>
  <si>
    <t>59844</t>
  </si>
  <si>
    <t>127640</t>
  </si>
  <si>
    <t>ZCC316CD4E</t>
  </si>
  <si>
    <t>59847</t>
  </si>
  <si>
    <t>127642</t>
  </si>
  <si>
    <t>Z36318F02D</t>
  </si>
  <si>
    <t>APP. 01428-2021 VI - ELELTTRICITA' ED ELETTRONICA TRAM - RDO</t>
  </si>
  <si>
    <t>59849</t>
  </si>
  <si>
    <t>127643</t>
  </si>
  <si>
    <t>ZC8318F04F</t>
  </si>
  <si>
    <t>59850</t>
  </si>
  <si>
    <t>127645</t>
  </si>
  <si>
    <t>ZF7318E477</t>
  </si>
  <si>
    <t>APP. 01392-2021 VI - ASSORBITORE D'URTO COMPLETO PER TRAM FIATFERROVIARIA TIPO 72550  - RDO</t>
  </si>
  <si>
    <t>127654</t>
  </si>
  <si>
    <t>8725211FE1</t>
  </si>
  <si>
    <t xml:space="preserve">App.00516/2021 PM - Oda 4500130300 - Rdo 000892/2021  </t>
  </si>
  <si>
    <t>42500</t>
  </si>
  <si>
    <t>59869</t>
  </si>
  <si>
    <t>127661</t>
  </si>
  <si>
    <t>ZCA3190B52</t>
  </si>
  <si>
    <t>APP 01508-2021 LD       PACCO BATTERIE E ACCESSORI CARRELLO ALKE</t>
  </si>
  <si>
    <t>59876</t>
  </si>
  <si>
    <t>127662</t>
  </si>
  <si>
    <t>Z3431B680A</t>
  </si>
  <si>
    <t>supporto ancoraggio a palo</t>
  </si>
  <si>
    <t>10589877 010 1680000</t>
  </si>
  <si>
    <t>59877</t>
  </si>
  <si>
    <t>127663</t>
  </si>
  <si>
    <t>ZAC319287E</t>
  </si>
  <si>
    <t xml:space="preserve">APPALTO 01618-2021 </t>
  </si>
  <si>
    <t xml:space="preserve">rda 10576029 pos 10 </t>
  </si>
  <si>
    <t>59878</t>
  </si>
  <si>
    <t>127670</t>
  </si>
  <si>
    <t>ZC7313F95A</t>
  </si>
  <si>
    <t>59883</t>
  </si>
  <si>
    <t>127675</t>
  </si>
  <si>
    <t>ZCC313F9B8</t>
  </si>
  <si>
    <t>59888</t>
  </si>
  <si>
    <t>127676</t>
  </si>
  <si>
    <t>Z373147C29</t>
  </si>
  <si>
    <t>APP. 00924-2021 VI - RICAMBI TRAM - RDO</t>
  </si>
  <si>
    <t>59889</t>
  </si>
  <si>
    <t>127678</t>
  </si>
  <si>
    <t>Z5F3147B2D</t>
  </si>
  <si>
    <t>59891</t>
  </si>
  <si>
    <t>127680</t>
  </si>
  <si>
    <t>Z7B3147BDC</t>
  </si>
  <si>
    <t>127681</t>
  </si>
  <si>
    <t>ZF53147C63</t>
  </si>
  <si>
    <t>127682</t>
  </si>
  <si>
    <t>ZC63147986</t>
  </si>
  <si>
    <t>127685</t>
  </si>
  <si>
    <t>Z0A31479D6</t>
  </si>
  <si>
    <t>59898</t>
  </si>
  <si>
    <t>127687</t>
  </si>
  <si>
    <t>Z6831ABAC9</t>
  </si>
  <si>
    <t>2646</t>
  </si>
  <si>
    <t>APP. 01649-2021 AG - RICAMBI AUTOBUS</t>
  </si>
  <si>
    <t>59900</t>
  </si>
  <si>
    <t>127688</t>
  </si>
  <si>
    <t>Z3F31ABA85</t>
  </si>
  <si>
    <t>59901</t>
  </si>
  <si>
    <t>127689</t>
  </si>
  <si>
    <t>Z6A31ABA58</t>
  </si>
  <si>
    <t>59902</t>
  </si>
  <si>
    <t>127690</t>
  </si>
  <si>
    <t>ZC831ABA30</t>
  </si>
  <si>
    <t>3797.44</t>
  </si>
  <si>
    <t>59903</t>
  </si>
  <si>
    <t>127691</t>
  </si>
  <si>
    <t>Z98315371A</t>
  </si>
  <si>
    <t>3504</t>
  </si>
  <si>
    <t>59904</t>
  </si>
  <si>
    <t>127693</t>
  </si>
  <si>
    <t>Z1831B3364</t>
  </si>
  <si>
    <t>3608</t>
  </si>
  <si>
    <t>59906</t>
  </si>
  <si>
    <t>127694</t>
  </si>
  <si>
    <t>Z0431B31EC</t>
  </si>
  <si>
    <t>1243.25</t>
  </si>
  <si>
    <t>59907</t>
  </si>
  <si>
    <t>127695</t>
  </si>
  <si>
    <t>Z9F31B3285</t>
  </si>
  <si>
    <t>1984</t>
  </si>
  <si>
    <t>59908</t>
  </si>
  <si>
    <t>127696</t>
  </si>
  <si>
    <t>ZF231B3257</t>
  </si>
  <si>
    <t>59909</t>
  </si>
  <si>
    <t>127698</t>
  </si>
  <si>
    <t>Z4E31B333D</t>
  </si>
  <si>
    <t>59911</t>
  </si>
  <si>
    <t>127703</t>
  </si>
  <si>
    <t>Z0731B31C0</t>
  </si>
  <si>
    <t>1568.7</t>
  </si>
  <si>
    <t>59916</t>
  </si>
  <si>
    <t>127704</t>
  </si>
  <si>
    <t>Z07315373D</t>
  </si>
  <si>
    <t>127706</t>
  </si>
  <si>
    <t>Z3B31B2355</t>
  </si>
  <si>
    <t>59919</t>
  </si>
  <si>
    <t>127707</t>
  </si>
  <si>
    <t>ZC331B22BB</t>
  </si>
  <si>
    <t>2956</t>
  </si>
  <si>
    <t>127713</t>
  </si>
  <si>
    <t>ZE531B240D</t>
  </si>
  <si>
    <t>6630</t>
  </si>
  <si>
    <t>59926</t>
  </si>
  <si>
    <t>127714</t>
  </si>
  <si>
    <t>Z5431ABD3D</t>
  </si>
  <si>
    <t>59927</t>
  </si>
  <si>
    <t>127715</t>
  </si>
  <si>
    <t>Z6E31ABC67</t>
  </si>
  <si>
    <t>59928</t>
  </si>
  <si>
    <t>127716</t>
  </si>
  <si>
    <t>ZF931ABBA1</t>
  </si>
  <si>
    <t>4288</t>
  </si>
  <si>
    <t>59929</t>
  </si>
  <si>
    <t>127717</t>
  </si>
  <si>
    <t>Z0F31ABB4F</t>
  </si>
  <si>
    <t>59930</t>
  </si>
  <si>
    <t>127718</t>
  </si>
  <si>
    <t>Z4131ABC0A</t>
  </si>
  <si>
    <t>6339.5</t>
  </si>
  <si>
    <t>59931</t>
  </si>
  <si>
    <t>127720</t>
  </si>
  <si>
    <t>ZE031ABDB7</t>
  </si>
  <si>
    <t>11703.68</t>
  </si>
  <si>
    <t>59933</t>
  </si>
  <si>
    <t>127721</t>
  </si>
  <si>
    <t>Z0031AC4FE</t>
  </si>
  <si>
    <t>335.72</t>
  </si>
  <si>
    <t>59934</t>
  </si>
  <si>
    <t>127722</t>
  </si>
  <si>
    <t>ZFA31AC5B4</t>
  </si>
  <si>
    <t>1357</t>
  </si>
  <si>
    <t>59935</t>
  </si>
  <si>
    <t>127723</t>
  </si>
  <si>
    <t>ZF931AC66A</t>
  </si>
  <si>
    <t>59936</t>
  </si>
  <si>
    <t>127726</t>
  </si>
  <si>
    <t>Z0F31AC618</t>
  </si>
  <si>
    <t>139.5</t>
  </si>
  <si>
    <t>59938</t>
  </si>
  <si>
    <t>127727</t>
  </si>
  <si>
    <t>Z3931AC6A1</t>
  </si>
  <si>
    <t>59939</t>
  </si>
  <si>
    <t>127732</t>
  </si>
  <si>
    <t>Z5931AC282</t>
  </si>
  <si>
    <t>APP. 01563-2021 AG - RICAMBI AUTOBUS</t>
  </si>
  <si>
    <t>59944</t>
  </si>
  <si>
    <t>127733</t>
  </si>
  <si>
    <t>Z0131AC157</t>
  </si>
  <si>
    <t>3921.6</t>
  </si>
  <si>
    <t>59945</t>
  </si>
  <si>
    <t>127737</t>
  </si>
  <si>
    <t>Z3B31AC33F</t>
  </si>
  <si>
    <t>59948</t>
  </si>
  <si>
    <t>127738</t>
  </si>
  <si>
    <t>Z7331AC3A2</t>
  </si>
  <si>
    <t>308.8</t>
  </si>
  <si>
    <t>59949</t>
  </si>
  <si>
    <t>127739</t>
  </si>
  <si>
    <t>Z5E31B3B79</t>
  </si>
  <si>
    <t>2516.8</t>
  </si>
  <si>
    <t>APP. 01549-2021 AG - RICAMBI AUTOBUS</t>
  </si>
  <si>
    <t>59950</t>
  </si>
  <si>
    <t>127740</t>
  </si>
  <si>
    <t>ZAD31B3B32</t>
  </si>
  <si>
    <t>59951</t>
  </si>
  <si>
    <t>127741</t>
  </si>
  <si>
    <t>8752972CFC</t>
  </si>
  <si>
    <t>61672.5</t>
  </si>
  <si>
    <t>127742</t>
  </si>
  <si>
    <t>ZD131B3B18</t>
  </si>
  <si>
    <t>4558</t>
  </si>
  <si>
    <t>59953</t>
  </si>
  <si>
    <t>127746</t>
  </si>
  <si>
    <t>Z8F31AC065</t>
  </si>
  <si>
    <t>59957</t>
  </si>
  <si>
    <t>127750</t>
  </si>
  <si>
    <t>ZD531ABFA7</t>
  </si>
  <si>
    <t>1780.9</t>
  </si>
  <si>
    <t>59961</t>
  </si>
  <si>
    <t>127752</t>
  </si>
  <si>
    <t>ZDC31AC76C</t>
  </si>
  <si>
    <t>AP.1426/21 AG RDO N.GARA 3080/21</t>
  </si>
  <si>
    <t>59963</t>
  </si>
  <si>
    <t>127753</t>
  </si>
  <si>
    <t>Z4131AC7CE</t>
  </si>
  <si>
    <t>1954</t>
  </si>
  <si>
    <t>59964</t>
  </si>
  <si>
    <t>127755</t>
  </si>
  <si>
    <t>ZDE3153757</t>
  </si>
  <si>
    <t>59966</t>
  </si>
  <si>
    <t>127757</t>
  </si>
  <si>
    <t>Z333160F09</t>
  </si>
  <si>
    <t>APP. 01024-2021 VI - ELETTRICITA' ED ELETTRONICA TRAM - RDO</t>
  </si>
  <si>
    <t>59968</t>
  </si>
  <si>
    <t>127758</t>
  </si>
  <si>
    <t>Z7F3160EEE</t>
  </si>
  <si>
    <t>59969</t>
  </si>
  <si>
    <t>127759</t>
  </si>
  <si>
    <t>ZCB3160ED3</t>
  </si>
  <si>
    <t>59970</t>
  </si>
  <si>
    <t>127760</t>
  </si>
  <si>
    <t>Z953195A2E</t>
  </si>
  <si>
    <t>APP. 01457-2021 VI - RICAMBI TRAM - CASSA</t>
  </si>
  <si>
    <t>59971</t>
  </si>
  <si>
    <t>132408</t>
  </si>
  <si>
    <t>Z8D3343021</t>
  </si>
  <si>
    <t>63877</t>
  </si>
  <si>
    <t>132413</t>
  </si>
  <si>
    <t>Z0F336CA39</t>
  </si>
  <si>
    <t>63880</t>
  </si>
  <si>
    <t>132418</t>
  </si>
  <si>
    <t>ZD1336A259</t>
  </si>
  <si>
    <t>2837.5</t>
  </si>
  <si>
    <t>63885</t>
  </si>
  <si>
    <t>132419</t>
  </si>
  <si>
    <t>Z95336A1DD</t>
  </si>
  <si>
    <t>8169.5</t>
  </si>
  <si>
    <t>63886</t>
  </si>
  <si>
    <t>132421</t>
  </si>
  <si>
    <t>Z55336A04D</t>
  </si>
  <si>
    <t>454.05</t>
  </si>
  <si>
    <t>63888</t>
  </si>
  <si>
    <t>132422</t>
  </si>
  <si>
    <t>ZC0336A0B5</t>
  </si>
  <si>
    <t>63889</t>
  </si>
  <si>
    <t>132425</t>
  </si>
  <si>
    <t>Z3D336A1AD</t>
  </si>
  <si>
    <t>132426</t>
  </si>
  <si>
    <t>ZDE336A0F3</t>
  </si>
  <si>
    <t>6958.5</t>
  </si>
  <si>
    <t>63893</t>
  </si>
  <si>
    <t>132020</t>
  </si>
  <si>
    <t>89256428C8</t>
  </si>
  <si>
    <t>Servizio di analisi di 400 campioni di gasolio desolforato le cui caratteristiche tecniche sono quelle riportate nella norma europea UNI EN 590/2014 o successive,</t>
  </si>
  <si>
    <t>63951</t>
  </si>
  <si>
    <t>122033</t>
  </si>
  <si>
    <t>8530135A14</t>
  </si>
  <si>
    <t xml:space="preserve">Procedura aperta per l’affidamento relativo all’esecuzione ed erogazione di servizi relativi ad attività di carattere ambientale </t>
  </si>
  <si>
    <t>530179.0576</t>
  </si>
  <si>
    <t>63969</t>
  </si>
  <si>
    <t>131479</t>
  </si>
  <si>
    <t>ZA433160C8</t>
  </si>
  <si>
    <t>Rinnovo delle verifiche di legge di apparecchi PLE installati su automezzi o motocarrelli ferroviari (art. 71, comma 11, allegato VII del D.Lgs. 81/08 e DM 11/04/2011 e s.m.) sulla tratta Roma Lido e sulla ferrovia Roma Viterbo</t>
  </si>
  <si>
    <t>1807.9925</t>
  </si>
  <si>
    <t>63970</t>
  </si>
  <si>
    <t>131637</t>
  </si>
  <si>
    <t>ZE4331D705</t>
  </si>
  <si>
    <t>Fornitura di n. 2 demolitori per pareti versatili SDS MAX per una scalpellatura leggera nel calcestruzzo e muratura con sistema di riduzione delle vibrazioni (AVR, ACTIVE VIBRATION REDUCTION)</t>
  </si>
  <si>
    <t>63973</t>
  </si>
  <si>
    <t>132555</t>
  </si>
  <si>
    <t>ZFA33855F1</t>
  </si>
  <si>
    <t>377</t>
  </si>
  <si>
    <t>63990</t>
  </si>
  <si>
    <t>132556</t>
  </si>
  <si>
    <t>Z483385216</t>
  </si>
  <si>
    <t>63991</t>
  </si>
  <si>
    <t>132560</t>
  </si>
  <si>
    <t>Z0933855B2</t>
  </si>
  <si>
    <t>2962.74</t>
  </si>
  <si>
    <t>63995</t>
  </si>
  <si>
    <t>132566</t>
  </si>
  <si>
    <t>Z133380121</t>
  </si>
  <si>
    <t>10031.9</t>
  </si>
  <si>
    <t>64001</t>
  </si>
  <si>
    <t>132597</t>
  </si>
  <si>
    <t>ZA7338F2FF</t>
  </si>
  <si>
    <t>spese addestramento Cosentino e Finizio</t>
  </si>
  <si>
    <t>10622367</t>
  </si>
  <si>
    <t>64031</t>
  </si>
  <si>
    <t>132679</t>
  </si>
  <si>
    <t>Z523386C50</t>
  </si>
  <si>
    <t>App. 03100-2021 - Or. 4500133319 - Rdo n. 006770/2021</t>
  </si>
  <si>
    <t>34010</t>
  </si>
  <si>
    <t>64104</t>
  </si>
  <si>
    <t>132598</t>
  </si>
  <si>
    <t>Z03336BB39</t>
  </si>
  <si>
    <t>APP. 03129-2021  PA -RICAMBI PER AUTOBUS  PDC</t>
  </si>
  <si>
    <t>64032</t>
  </si>
  <si>
    <t>132599</t>
  </si>
  <si>
    <t>ZDC336BAE2</t>
  </si>
  <si>
    <t>64033</t>
  </si>
  <si>
    <t>132601</t>
  </si>
  <si>
    <t>Z9433638AF</t>
  </si>
  <si>
    <t>APP. 03131-2021  PA -RICAMBI PER AUTOBUS</t>
  </si>
  <si>
    <t>64035</t>
  </si>
  <si>
    <t>132605</t>
  </si>
  <si>
    <t>Z0A33635CE</t>
  </si>
  <si>
    <t>6367.45</t>
  </si>
  <si>
    <t>64039</t>
  </si>
  <si>
    <t>132606</t>
  </si>
  <si>
    <t>Z7D3363763</t>
  </si>
  <si>
    <t>64040</t>
  </si>
  <si>
    <t>132608</t>
  </si>
  <si>
    <t>Z433363A62</t>
  </si>
  <si>
    <t>9760</t>
  </si>
  <si>
    <t>64042</t>
  </si>
  <si>
    <t>132613</t>
  </si>
  <si>
    <t>Z34338A7E1</t>
  </si>
  <si>
    <t>25760</t>
  </si>
  <si>
    <t>64046</t>
  </si>
  <si>
    <t>132614</t>
  </si>
  <si>
    <t>Z67338A2FF</t>
  </si>
  <si>
    <t>22260</t>
  </si>
  <si>
    <t>64047</t>
  </si>
  <si>
    <t>132655</t>
  </si>
  <si>
    <t>ZE332EFF3E</t>
  </si>
  <si>
    <t>24925.85</t>
  </si>
  <si>
    <t>ABBONAMENTO PUBBLICAZIONI PLATTS</t>
  </si>
  <si>
    <t>10613723 010 020 2492585</t>
  </si>
  <si>
    <t>64069</t>
  </si>
  <si>
    <t>132675</t>
  </si>
  <si>
    <t>ZC43379EBF</t>
  </si>
  <si>
    <t>App. 02626-2021 EP - Ventilatore assiale + Motore per tapparelle</t>
  </si>
  <si>
    <t>64100</t>
  </si>
  <si>
    <t>132733</t>
  </si>
  <si>
    <t>ZF5338A308</t>
  </si>
  <si>
    <t>777.7</t>
  </si>
  <si>
    <t>APP. 03298-2021 AG - RICAMBI AUTOBUS</t>
  </si>
  <si>
    <t>64129</t>
  </si>
  <si>
    <t>132853</t>
  </si>
  <si>
    <t>8950504D8C</t>
  </si>
  <si>
    <t>52224</t>
  </si>
  <si>
    <t>APP. 03276-2021 AG - RICAMBI AUTOBUS</t>
  </si>
  <si>
    <t>64169</t>
  </si>
  <si>
    <t>132855</t>
  </si>
  <si>
    <t>Z74339FFA0</t>
  </si>
  <si>
    <t>1256.5</t>
  </si>
  <si>
    <t>64171</t>
  </si>
  <si>
    <t>132857</t>
  </si>
  <si>
    <t>ZB433A0035</t>
  </si>
  <si>
    <t>1761.58</t>
  </si>
  <si>
    <t>64173</t>
  </si>
  <si>
    <t>132860</t>
  </si>
  <si>
    <t>Z8033A00E6</t>
  </si>
  <si>
    <t>64176</t>
  </si>
  <si>
    <t>132866</t>
  </si>
  <si>
    <t>ZEA33A11B4</t>
  </si>
  <si>
    <t>64182</t>
  </si>
  <si>
    <t>132913</t>
  </si>
  <si>
    <t>Z0733A57E7</t>
  </si>
  <si>
    <t>2623.35</t>
  </si>
  <si>
    <t>64211</t>
  </si>
  <si>
    <t>132916</t>
  </si>
  <si>
    <t>Z4033A588F</t>
  </si>
  <si>
    <t>2665.2</t>
  </si>
  <si>
    <t>64214</t>
  </si>
  <si>
    <t>132919</t>
  </si>
  <si>
    <t>Z3F33A584A</t>
  </si>
  <si>
    <t>3725.9</t>
  </si>
  <si>
    <t>64217</t>
  </si>
  <si>
    <t>132920</t>
  </si>
  <si>
    <t>ZD933A57A3</t>
  </si>
  <si>
    <t>1497</t>
  </si>
  <si>
    <t>132922</t>
  </si>
  <si>
    <t>Z8A334A013</t>
  </si>
  <si>
    <t>21.35</t>
  </si>
  <si>
    <t>APPALTO 03170-2021  ordine 4500133065</t>
  </si>
  <si>
    <t>rda 10617895 pos 10</t>
  </si>
  <si>
    <t>64219</t>
  </si>
  <si>
    <t>132923</t>
  </si>
  <si>
    <t>Z393349FD0</t>
  </si>
  <si>
    <t>106.75</t>
  </si>
  <si>
    <t>APP 03109-2021  LD     DPI    Scarpe basse estive per  Meccanici, Elettromeccanici, Elettronici, Magazzinieri, Verniciatori, Carrozzieri, Addetti bigliettazione</t>
  </si>
  <si>
    <t>64221</t>
  </si>
  <si>
    <t>132926</t>
  </si>
  <si>
    <t>Z75336EA9E</t>
  </si>
  <si>
    <t>746.8</t>
  </si>
  <si>
    <t>64222</t>
  </si>
  <si>
    <t>132927</t>
  </si>
  <si>
    <t>Z45336E972</t>
  </si>
  <si>
    <t>64223</t>
  </si>
  <si>
    <t>132976</t>
  </si>
  <si>
    <t>Z5D337B307</t>
  </si>
  <si>
    <t>389.98</t>
  </si>
  <si>
    <t>64233</t>
  </si>
  <si>
    <t>132980</t>
  </si>
  <si>
    <t>ZD833AF634</t>
  </si>
  <si>
    <t>patrocinio legale</t>
  </si>
  <si>
    <t>10605184 010 1076400</t>
  </si>
  <si>
    <t>64235</t>
  </si>
  <si>
    <t>133054</t>
  </si>
  <si>
    <t>Z8833A2464</t>
  </si>
  <si>
    <t>APP.03339-2021 si PDC 5500011811 N.GARA  007399-2021 SABBIA SILICEA</t>
  </si>
  <si>
    <t>31860</t>
  </si>
  <si>
    <t>64250</t>
  </si>
  <si>
    <t>133075</t>
  </si>
  <si>
    <t>Z37339524F</t>
  </si>
  <si>
    <t>spese addestramento e formazione Castellani</t>
  </si>
  <si>
    <t>10622368</t>
  </si>
  <si>
    <t>64269</t>
  </si>
  <si>
    <t>133086</t>
  </si>
  <si>
    <t>Z2A33B0709</t>
  </si>
  <si>
    <t>2684</t>
  </si>
  <si>
    <t>64278</t>
  </si>
  <si>
    <t>133091</t>
  </si>
  <si>
    <t>Z55335F99F</t>
  </si>
  <si>
    <t>1653</t>
  </si>
  <si>
    <t>APP 03133-2021_MP   ATTREZZERIA</t>
  </si>
  <si>
    <t>64283</t>
  </si>
  <si>
    <t>133096</t>
  </si>
  <si>
    <t>Z4B3368AFA</t>
  </si>
  <si>
    <t>APP 03169-2021_MP   DPI        GUANTI ANTITAGLIO  NUCLEO GOMME</t>
  </si>
  <si>
    <t>64288</t>
  </si>
  <si>
    <t>133097</t>
  </si>
  <si>
    <t>Z5D3348C1A</t>
  </si>
  <si>
    <t>APP. 03713-2021 VI - ODA 4500133058 - AFFIDAMENTO DIRETTO</t>
  </si>
  <si>
    <t>64289</t>
  </si>
  <si>
    <t>133107</t>
  </si>
  <si>
    <t>Z1033A556D</t>
  </si>
  <si>
    <t>APP. 03322-2021 VI - ODA 4500133424 - rdo 007387-2021</t>
  </si>
  <si>
    <t>64297</t>
  </si>
  <si>
    <t>130577</t>
  </si>
  <si>
    <t>8862968092</t>
  </si>
  <si>
    <t>Lotto 1_subaffidamento del servizio di trasporto pubblico locale scolastico finalizzato all'attuazione delle misure di contenimento del contagio</t>
  </si>
  <si>
    <t>547348.3782</t>
  </si>
  <si>
    <t>64350</t>
  </si>
  <si>
    <t>8862974584</t>
  </si>
  <si>
    <t xml:space="preserve"> Lotto 2_subaffidamento del servizio di trasporto pubblico locale scolastico finalizzato all'attuazione delle misure di contenimento del contagio</t>
  </si>
  <si>
    <t>736585.615974</t>
  </si>
  <si>
    <t>64351</t>
  </si>
  <si>
    <t>8862689A52</t>
  </si>
  <si>
    <t>subaffidamento del servizio di trasporto pubblico locale finalizzato all'attuazione delle misure di contenimento del contagio</t>
  </si>
  <si>
    <t>5220532.42035</t>
  </si>
  <si>
    <t>64353</t>
  </si>
  <si>
    <t>8862700368</t>
  </si>
  <si>
    <t>676163.35</t>
  </si>
  <si>
    <t>lotto 3_subaffidamento del servizio di trasporto pubblico locale finalizzato all'attuazione delle misure di contenimento del contagio</t>
  </si>
  <si>
    <t>4010537.1904</t>
  </si>
  <si>
    <t>64355</t>
  </si>
  <si>
    <t>133235</t>
  </si>
  <si>
    <t>Z0E337A78A</t>
  </si>
  <si>
    <t>64389</t>
  </si>
  <si>
    <t>133239</t>
  </si>
  <si>
    <t>ZF83355B94</t>
  </si>
  <si>
    <t>64393</t>
  </si>
  <si>
    <t>133241</t>
  </si>
  <si>
    <t>Z4C3355C48</t>
  </si>
  <si>
    <t>333</t>
  </si>
  <si>
    <t>64395</t>
  </si>
  <si>
    <t>133254</t>
  </si>
  <si>
    <t>ZD3334B5B6</t>
  </si>
  <si>
    <t>1670.55</t>
  </si>
  <si>
    <t>App. 03048-2021 LC materiali metallici</t>
  </si>
  <si>
    <t>64409</t>
  </si>
  <si>
    <t>133339</t>
  </si>
  <si>
    <t>Z3133C04E7</t>
  </si>
  <si>
    <t>870.94</t>
  </si>
  <si>
    <t>64455</t>
  </si>
  <si>
    <t>133473</t>
  </si>
  <si>
    <t>ZC733D19A0</t>
  </si>
  <si>
    <t>2678.82</t>
  </si>
  <si>
    <t>10622344-010 020 2678,82</t>
  </si>
  <si>
    <t>64510</t>
  </si>
  <si>
    <t>133475</t>
  </si>
  <si>
    <t>Z6C33952DE</t>
  </si>
  <si>
    <t>10622369</t>
  </si>
  <si>
    <t>64511</t>
  </si>
  <si>
    <t>133513</t>
  </si>
  <si>
    <t>ZCE33D5E2F</t>
  </si>
  <si>
    <t>manutenzione semestarle tornio graniti</t>
  </si>
  <si>
    <t>10622713 010 470000</t>
  </si>
  <si>
    <t>64529</t>
  </si>
  <si>
    <t>133518</t>
  </si>
  <si>
    <t>ZC1335A5FA</t>
  </si>
  <si>
    <t>App. 03053-2021 LC Materiali vari sicurezza ed igiene</t>
  </si>
  <si>
    <t>64530</t>
  </si>
  <si>
    <t>133520</t>
  </si>
  <si>
    <t>Z87335A9F4</t>
  </si>
  <si>
    <t>964.4</t>
  </si>
  <si>
    <t>64532</t>
  </si>
  <si>
    <t>133522</t>
  </si>
  <si>
    <t>ZD7335A410</t>
  </si>
  <si>
    <t>64534</t>
  </si>
  <si>
    <t>133524</t>
  </si>
  <si>
    <t>ZDB336400E</t>
  </si>
  <si>
    <t>34081.2</t>
  </si>
  <si>
    <t>App. 03164-2021 LC Lubrificanti</t>
  </si>
  <si>
    <t>64536</t>
  </si>
  <si>
    <t>133525</t>
  </si>
  <si>
    <t>Z553376E33</t>
  </si>
  <si>
    <t>App. 03195-2021 LC Adesivo Loctite</t>
  </si>
  <si>
    <t>64537</t>
  </si>
  <si>
    <t>133526</t>
  </si>
  <si>
    <t>Z383376F35</t>
  </si>
  <si>
    <t>2628</t>
  </si>
  <si>
    <t>64538</t>
  </si>
  <si>
    <t>133539</t>
  </si>
  <si>
    <t>ZA333605D2</t>
  </si>
  <si>
    <t>64551</t>
  </si>
  <si>
    <t>133595</t>
  </si>
  <si>
    <t>Z0B33D17FA</t>
  </si>
  <si>
    <t>64571</t>
  </si>
  <si>
    <t>133598</t>
  </si>
  <si>
    <t>ZB533D19AD</t>
  </si>
  <si>
    <t>260.8</t>
  </si>
  <si>
    <t>64574</t>
  </si>
  <si>
    <t>133599</t>
  </si>
  <si>
    <t>Z8033D191E</t>
  </si>
  <si>
    <t>64575</t>
  </si>
  <si>
    <t>133600</t>
  </si>
  <si>
    <t>ZD533D197A</t>
  </si>
  <si>
    <t>64576</t>
  </si>
  <si>
    <t>133601</t>
  </si>
  <si>
    <t>ZBF33D1873</t>
  </si>
  <si>
    <t>64577</t>
  </si>
  <si>
    <t>133603</t>
  </si>
  <si>
    <t>Z5433DAB1D</t>
  </si>
  <si>
    <t>10622682 010 23000</t>
  </si>
  <si>
    <t>64579</t>
  </si>
  <si>
    <t>133636</t>
  </si>
  <si>
    <t>Z91337BA2E</t>
  </si>
  <si>
    <t>APP.03104-2021 SC - SNODO ELASTICO RUOTA CARRELLO - RDO</t>
  </si>
  <si>
    <t>64610</t>
  </si>
  <si>
    <t>133638</t>
  </si>
  <si>
    <t>Z12334C071</t>
  </si>
  <si>
    <t>PIANO DI CONSEGNA 5500011786</t>
  </si>
  <si>
    <t>19760</t>
  </si>
  <si>
    <t>RDA 10617109 POS 10</t>
  </si>
  <si>
    <t>64612</t>
  </si>
  <si>
    <t>133641</t>
  </si>
  <si>
    <t>Z53334C632</t>
  </si>
  <si>
    <t>1036.8</t>
  </si>
  <si>
    <t>64615</t>
  </si>
  <si>
    <t>133642</t>
  </si>
  <si>
    <t>ZB7334C3BC</t>
  </si>
  <si>
    <t>64616</t>
  </si>
  <si>
    <t>133646</t>
  </si>
  <si>
    <t>ZB5334C13C</t>
  </si>
  <si>
    <t>10450</t>
  </si>
  <si>
    <t>APP.02959-2021 SC - BOCCOLA STRISCIANTE ELASTICA - RDO</t>
  </si>
  <si>
    <t>64620</t>
  </si>
  <si>
    <t>133647</t>
  </si>
  <si>
    <t>Z2F334E2BB</t>
  </si>
  <si>
    <t>APP.02960-2021 SC - TASSELLO IN GOMMA - RDO</t>
  </si>
  <si>
    <t>64621</t>
  </si>
  <si>
    <t>133673</t>
  </si>
  <si>
    <t>Z3A33AFF95</t>
  </si>
  <si>
    <t>APP 03285-2021_MP   DPI        GUANTI IN NITRILE E MASCHERA PER SALDATURA</t>
  </si>
  <si>
    <t>64630</t>
  </si>
  <si>
    <t>133674</t>
  </si>
  <si>
    <t>Z0433AEF11</t>
  </si>
  <si>
    <t>64631</t>
  </si>
  <si>
    <t>133675</t>
  </si>
  <si>
    <t>Z4633ABD34</t>
  </si>
  <si>
    <t>4107</t>
  </si>
  <si>
    <t>133677</t>
  </si>
  <si>
    <t>ZC83388E14</t>
  </si>
  <si>
    <t>64634</t>
  </si>
  <si>
    <t>133678</t>
  </si>
  <si>
    <t>Z7A338703B</t>
  </si>
  <si>
    <t>64635</t>
  </si>
  <si>
    <t>133686</t>
  </si>
  <si>
    <t>Z38338C75A</t>
  </si>
  <si>
    <t>APP 03263-2021  OLIO CHIMICO EMULSIONANTE AGIP ULEX</t>
  </si>
  <si>
    <t>64642</t>
  </si>
  <si>
    <t>133687</t>
  </si>
  <si>
    <t>Z6C339017D</t>
  </si>
  <si>
    <t>APP 03265-2021_MP   SPRAY ZINCO TECNICO PER OFFICINA TRAM</t>
  </si>
  <si>
    <t>64643</t>
  </si>
  <si>
    <t>133688</t>
  </si>
  <si>
    <t>Z8E33A3F80</t>
  </si>
  <si>
    <t>APP 03280-2021_MP   DPI        GUANTI ANTITAGLIO  RIMESSA ACILIA</t>
  </si>
  <si>
    <t>64644</t>
  </si>
  <si>
    <t>133689</t>
  </si>
  <si>
    <t>Z9733A72F3</t>
  </si>
  <si>
    <t>APP 03329-2021  SOLVENTE PER SUPERFICI, GRASSO, OLIO</t>
  </si>
  <si>
    <t>64645</t>
  </si>
  <si>
    <t>133715</t>
  </si>
  <si>
    <t>Z6433B71DA</t>
  </si>
  <si>
    <t>Spese di pubblicazione - Avviso di aggiudicazione di appalto n. 141/2021 su : Piemme (Il Messaggero)</t>
  </si>
  <si>
    <t>RdA n. 10626049 - Pos. 20</t>
  </si>
  <si>
    <t>64651</t>
  </si>
  <si>
    <t>133733</t>
  </si>
  <si>
    <t>ZDD33E4F80</t>
  </si>
  <si>
    <t>Spese di pubblicazione - Bando di gara n. 152/2021 su: I.P.Z.S. (G.U.R.I)</t>
  </si>
  <si>
    <t>RdA n. 10626061 - Pos. 10-20</t>
  </si>
  <si>
    <t>64669</t>
  </si>
  <si>
    <t>133735</t>
  </si>
  <si>
    <t>Z5E33E4F96</t>
  </si>
  <si>
    <t>Spese di pubblicazione - Bando di gara n. 152/2021 su: Piemme (Il Messaggero)</t>
  </si>
  <si>
    <t>RdA n. 10626062 - Pos. 20</t>
  </si>
  <si>
    <t>64671</t>
  </si>
  <si>
    <t>133736</t>
  </si>
  <si>
    <t>ZEC33E4F9F</t>
  </si>
  <si>
    <t>Spese di pubblicazione - Bando di gara n. 152/2021 su: Il Sole 24 Ore (Il Tempo)</t>
  </si>
  <si>
    <t>RdA n. 10626062 - Pos. 30</t>
  </si>
  <si>
    <t>133738</t>
  </si>
  <si>
    <t>ZAB33E4FC0</t>
  </si>
  <si>
    <t>Spese di pubblicazione - Avviso di aggiudicazione appalto n. 142/2021 su :CairoRCS (Il Corriere della Sera)</t>
  </si>
  <si>
    <t>RdA n. 10626070 - Pos. 10</t>
  </si>
  <si>
    <t>133739</t>
  </si>
  <si>
    <t>Z7133E4FCE</t>
  </si>
  <si>
    <t>Spese di pubblicazione - Avviso di aggiudicazione appalto n. 142/2021 su : Piemme (Il Messaggero)</t>
  </si>
  <si>
    <t>RdA n. 10626070 - Pos. 20</t>
  </si>
  <si>
    <t>133859</t>
  </si>
  <si>
    <t>ZAC33EB01B</t>
  </si>
  <si>
    <t>Spese di pubblicazione - Bando di gara n. 155-2021 su : Piemme (Il Messaggero)</t>
  </si>
  <si>
    <t>RdA n. 10626083 - Pos. 20</t>
  </si>
  <si>
    <t>64715</t>
  </si>
  <si>
    <t>133862</t>
  </si>
  <si>
    <t>Z3833EB037</t>
  </si>
  <si>
    <t>Spese di pubblicazione - Avviso di aggiudicazione appalto n. 156-2021 su :  Class Pubblicità (Italia Oggi)</t>
  </si>
  <si>
    <t>RdA n. 10626085 - Pos. 10</t>
  </si>
  <si>
    <t>64718</t>
  </si>
  <si>
    <t>133864</t>
  </si>
  <si>
    <t>Z4333EB03D</t>
  </si>
  <si>
    <t>Spese di pubblicazione - Avviso di aggiudicazione appalto n. 156-2021 su : Il Sole 24 Ore (Il Tempo)</t>
  </si>
  <si>
    <t>RdA n. 10626085 - Pos. 30</t>
  </si>
  <si>
    <t>64720</t>
  </si>
  <si>
    <t>133873</t>
  </si>
  <si>
    <t>ZDE334BB9E</t>
  </si>
  <si>
    <t>App.02896-2021 PM -Ricambi treni - Tubo termo giallo verde e Hard disk - RDO</t>
  </si>
  <si>
    <t>64729</t>
  </si>
  <si>
    <t>133875</t>
  </si>
  <si>
    <t>Z23334D1C5</t>
  </si>
  <si>
    <t>24400</t>
  </si>
  <si>
    <t>App.02938-2021 PM - Ricambi treni - Soffietto pantografo Schunk - RDO</t>
  </si>
  <si>
    <t>64731</t>
  </si>
  <si>
    <t>133886</t>
  </si>
  <si>
    <t>Z42339A3B6</t>
  </si>
  <si>
    <t>APPALTO 03278-2021  RDO 007339/2021 oda 4500133378</t>
  </si>
  <si>
    <t>rda 10622341 pos 10</t>
  </si>
  <si>
    <t>64740</t>
  </si>
  <si>
    <t>133895</t>
  </si>
  <si>
    <t>ZC23366D48</t>
  </si>
  <si>
    <t>2843</t>
  </si>
  <si>
    <t>App.03132-2021 PM - Ricambi treni - Morsetti FS linea aerea - RDO</t>
  </si>
  <si>
    <t>64743</t>
  </si>
  <si>
    <t>133896</t>
  </si>
  <si>
    <t>Z92336B6A0</t>
  </si>
  <si>
    <t>1295.75</t>
  </si>
  <si>
    <t>App.03074-2021 PM - Ricambi treni - Materiali EAO e tubo gomma lavacristallo - RDO</t>
  </si>
  <si>
    <t>64744</t>
  </si>
  <si>
    <t>133920</t>
  </si>
  <si>
    <t>ZB5339B014</t>
  </si>
  <si>
    <t>2235</t>
  </si>
  <si>
    <t>App.03233-2021 PM - Ricambi treni - Ogive - RDO</t>
  </si>
  <si>
    <t>64767</t>
  </si>
  <si>
    <t>133921</t>
  </si>
  <si>
    <t>ZDA339C3DB</t>
  </si>
  <si>
    <t>App.03235-2021 PM - Tessuto sedile macchinista e spazzola tergicristallo - RDO</t>
  </si>
  <si>
    <t>64768</t>
  </si>
  <si>
    <t>133922</t>
  </si>
  <si>
    <t>Z7B339C2C3</t>
  </si>
  <si>
    <t>64769</t>
  </si>
  <si>
    <t>133923</t>
  </si>
  <si>
    <t>Z2133AC4E1</t>
  </si>
  <si>
    <t>34750</t>
  </si>
  <si>
    <t>App.03294-2021 PM - Ricambi treni - Sensore di velocità - RDO</t>
  </si>
  <si>
    <t>64770</t>
  </si>
  <si>
    <t>133925</t>
  </si>
  <si>
    <t>Z5F33B0A89</t>
  </si>
  <si>
    <t>133933</t>
  </si>
  <si>
    <t>Z5E33F14A9</t>
  </si>
  <si>
    <t>ripristin9o vettura 2235</t>
  </si>
  <si>
    <t>112.8</t>
  </si>
  <si>
    <t>10626003  010 112280</t>
  </si>
  <si>
    <t>64789</t>
  </si>
  <si>
    <t>133934</t>
  </si>
  <si>
    <t>ZAA3358C2B</t>
  </si>
  <si>
    <t>783.3</t>
  </si>
  <si>
    <t>APPALTO 03110-2021 RdO 006786-2021</t>
  </si>
  <si>
    <t xml:space="preserve">rda 10617803 pos 10 _x000D_
rda 10617803 pos 20 _x000D_
rda 10617803 pos 30 _x000D_
rda 10617803 pos 40 </t>
  </si>
  <si>
    <t>64790</t>
  </si>
  <si>
    <t>133936</t>
  </si>
  <si>
    <t>Z07335DDBC</t>
  </si>
  <si>
    <t>APPALTO 03151-2021 RdO 006948-2021 ordine 4500133139</t>
  </si>
  <si>
    <t>770.75</t>
  </si>
  <si>
    <t xml:space="preserve">rda 10617820 pos 10 _x000D_
rda 10617820 pos 20_x000D_
rda 10617820 pos 30_x000D_
rda 10617820 pos 50_x000D_
rda 10617834 pos 10 </t>
  </si>
  <si>
    <t>64792</t>
  </si>
  <si>
    <t>133937</t>
  </si>
  <si>
    <t>Z39335DD7C</t>
  </si>
  <si>
    <t>APP 03151-2021   LD      ATTREZZERIA  OFFICINA       TB19</t>
  </si>
  <si>
    <t>64793</t>
  </si>
  <si>
    <t>133944</t>
  </si>
  <si>
    <t>Z4633EF0C7</t>
  </si>
  <si>
    <t>APP. 03504-2021 AG - RICAMBI AUTOBUS</t>
  </si>
  <si>
    <t>64809</t>
  </si>
  <si>
    <t>133956</t>
  </si>
  <si>
    <t>ZE533F0224</t>
  </si>
  <si>
    <t>APPALTO N.03564 -2021 si GLICOLE SAP 170581 (PIANO DI CONSEGNA - URGENTE)</t>
  </si>
  <si>
    <t>64821</t>
  </si>
  <si>
    <t>133957</t>
  </si>
  <si>
    <t>Z6233F18AE</t>
  </si>
  <si>
    <t>64822</t>
  </si>
  <si>
    <t>133959</t>
  </si>
  <si>
    <t>Z1833F1858</t>
  </si>
  <si>
    <t>148.2</t>
  </si>
  <si>
    <t>64824</t>
  </si>
  <si>
    <t>133964</t>
  </si>
  <si>
    <t>Z6033F191F</t>
  </si>
  <si>
    <t>984.25</t>
  </si>
  <si>
    <t>64829</t>
  </si>
  <si>
    <t>133965</t>
  </si>
  <si>
    <t>Z3D33F1883</t>
  </si>
  <si>
    <t>64830</t>
  </si>
  <si>
    <t>133033</t>
  </si>
  <si>
    <t>Z3933A6561</t>
  </si>
  <si>
    <t>Fornitura di n. 2 carrelli per il trasporto di  batterie come dotazione d’officina dello Stabilimento bus di Superficie di Tor Sapienza</t>
  </si>
  <si>
    <t>4798.5</t>
  </si>
  <si>
    <t>64850</t>
  </si>
  <si>
    <t>133987</t>
  </si>
  <si>
    <t>ZC933F56C2</t>
  </si>
  <si>
    <t>visite mediche</t>
  </si>
  <si>
    <t>10626098  010 020 030</t>
  </si>
  <si>
    <t>64851</t>
  </si>
  <si>
    <t>133990</t>
  </si>
  <si>
    <t>ZD133E221B</t>
  </si>
  <si>
    <t>18745</t>
  </si>
  <si>
    <t>App. 03317-2021 EP - Cavi</t>
  </si>
  <si>
    <t>133991</t>
  </si>
  <si>
    <t>Z9533E219F</t>
  </si>
  <si>
    <t>64855</t>
  </si>
  <si>
    <t>133992</t>
  </si>
  <si>
    <t>Z1B33E0A8B</t>
  </si>
  <si>
    <t>18550</t>
  </si>
  <si>
    <t>App. 03314-2021 EP - Corda rame</t>
  </si>
  <si>
    <t>64856</t>
  </si>
  <si>
    <t>133993</t>
  </si>
  <si>
    <t>Z5B33E0B20</t>
  </si>
  <si>
    <t>171.2</t>
  </si>
  <si>
    <t>App. 03378-2021 EP - Lenti per banco manovra</t>
  </si>
  <si>
    <t>64857</t>
  </si>
  <si>
    <t>133995</t>
  </si>
  <si>
    <t>ZEF33E0AD1</t>
  </si>
  <si>
    <t>App. 03375-2021 EP - Gateway analogico</t>
  </si>
  <si>
    <t>64858</t>
  </si>
  <si>
    <t>133997</t>
  </si>
  <si>
    <t>ZD033EF699</t>
  </si>
  <si>
    <t>4410</t>
  </si>
  <si>
    <t>App. 03381-2021 EP - Isolatore di sezione</t>
  </si>
  <si>
    <t>64859</t>
  </si>
  <si>
    <t>133999</t>
  </si>
  <si>
    <t>Z1733EFAA9</t>
  </si>
  <si>
    <t>App. 03387-2021 EP - Gabbia per unità frenanti</t>
  </si>
  <si>
    <t>64861</t>
  </si>
  <si>
    <t>134017</t>
  </si>
  <si>
    <t>Z4733F1A3A</t>
  </si>
  <si>
    <t>698.51</t>
  </si>
  <si>
    <t>64870</t>
  </si>
  <si>
    <t>134019</t>
  </si>
  <si>
    <t>Z9D33F1ADB</t>
  </si>
  <si>
    <t>3618.5</t>
  </si>
  <si>
    <t>64872</t>
  </si>
  <si>
    <t>134024</t>
  </si>
  <si>
    <t>ZC833F1AAE</t>
  </si>
  <si>
    <t>AP.03484/21 AG RDO N.GARA 7646/21</t>
  </si>
  <si>
    <t>493.5</t>
  </si>
  <si>
    <t>64877</t>
  </si>
  <si>
    <t>134025</t>
  </si>
  <si>
    <t>Z4A33F91AC</t>
  </si>
  <si>
    <t>licenza cloude adobe</t>
  </si>
  <si>
    <t>839.88</t>
  </si>
  <si>
    <t>10626002 010 83988</t>
  </si>
  <si>
    <t>64889</t>
  </si>
  <si>
    <t>134053</t>
  </si>
  <si>
    <t>Z8C33FF3DC</t>
  </si>
  <si>
    <t>ZSIF- Interventi urgenti sulla sicurezza - Acquisto N. 40 pannelli divisori in policarbonato trasparente - Spessore 6 mm - Dimensioni 65x75.- O.I. 10198 - Scheda 90230</t>
  </si>
  <si>
    <t>RdA n. 10626109</t>
  </si>
  <si>
    <t>64910</t>
  </si>
  <si>
    <t>134060</t>
  </si>
  <si>
    <t>Z6C33D2B42</t>
  </si>
  <si>
    <t>356.18</t>
  </si>
  <si>
    <t>64916</t>
  </si>
  <si>
    <t>134061</t>
  </si>
  <si>
    <t>Z1D33D2B89</t>
  </si>
  <si>
    <t>8841.7</t>
  </si>
  <si>
    <t>64917</t>
  </si>
  <si>
    <t>134062</t>
  </si>
  <si>
    <t>Z6233DB7B6</t>
  </si>
  <si>
    <t>64918</t>
  </si>
  <si>
    <t>122122</t>
  </si>
  <si>
    <t>8543369321</t>
  </si>
  <si>
    <t>Bando di gara n. 161/2020 - Affidamento dell’appalto relativo ad un Servizio di Pagamento Elettronico Unico ed Integrato (di seguito Servizio di Pagamento o Payment Service)</t>
  </si>
  <si>
    <t>3421014.5</t>
  </si>
  <si>
    <t>64920</t>
  </si>
  <si>
    <t>134073</t>
  </si>
  <si>
    <t>Z0834017DB</t>
  </si>
  <si>
    <t>ZSIL - Incarico di redazione progettazione esecutiva CSE e CSP per lavori di messa a norma ai fini del d. lgs 81/08 della rimessa Portonaccio (Prescrizione ASL Roma 2)</t>
  </si>
  <si>
    <t>36400</t>
  </si>
  <si>
    <t>64921</t>
  </si>
  <si>
    <t>134074</t>
  </si>
  <si>
    <t>Z7D33E25F0</t>
  </si>
  <si>
    <t>1233.5</t>
  </si>
  <si>
    <t>64922</t>
  </si>
  <si>
    <t>134075</t>
  </si>
  <si>
    <t>Z5033E268E</t>
  </si>
  <si>
    <t>64923</t>
  </si>
  <si>
    <t>134076</t>
  </si>
  <si>
    <t>ZEA33E6F70</t>
  </si>
  <si>
    <t>64924</t>
  </si>
  <si>
    <t>134077</t>
  </si>
  <si>
    <t>ZEF33E2645</t>
  </si>
  <si>
    <t>64925</t>
  </si>
  <si>
    <t>134078</t>
  </si>
  <si>
    <t>Z8333E278E</t>
  </si>
  <si>
    <t>305</t>
  </si>
  <si>
    <t>64926</t>
  </si>
  <si>
    <t>134082</t>
  </si>
  <si>
    <t>Z0C33E26DB</t>
  </si>
  <si>
    <t>64930</t>
  </si>
  <si>
    <t>134084</t>
  </si>
  <si>
    <t>Z9633E22DF</t>
  </si>
  <si>
    <t>687</t>
  </si>
  <si>
    <t>64932</t>
  </si>
  <si>
    <t>134085</t>
  </si>
  <si>
    <t>Z6433E231F</t>
  </si>
  <si>
    <t>2185</t>
  </si>
  <si>
    <t>64933</t>
  </si>
  <si>
    <t>134093</t>
  </si>
  <si>
    <t>ZDD34030E9</t>
  </si>
  <si>
    <t>137.11</t>
  </si>
  <si>
    <t>10625990  010  13711</t>
  </si>
  <si>
    <t>64949</t>
  </si>
  <si>
    <t>134097</t>
  </si>
  <si>
    <t>Z423347523</t>
  </si>
  <si>
    <t>64952</t>
  </si>
  <si>
    <t>134098</t>
  </si>
  <si>
    <t>Z5B33475FE</t>
  </si>
  <si>
    <t>146.4</t>
  </si>
  <si>
    <t>134102</t>
  </si>
  <si>
    <t>ZB1334769F</t>
  </si>
  <si>
    <t>APP. 02670-2021 VI/SI - PDC 5500011770 - RDO 005991-2021</t>
  </si>
  <si>
    <t>22815</t>
  </si>
  <si>
    <t>64956</t>
  </si>
  <si>
    <t>134108</t>
  </si>
  <si>
    <t>Z623348987</t>
  </si>
  <si>
    <t>APP. 02707-2021 VI/SI - PDC 5500011773 - RDO 006037-2021</t>
  </si>
  <si>
    <t>64961</t>
  </si>
  <si>
    <t>134109</t>
  </si>
  <si>
    <t>Z5C33489DF</t>
  </si>
  <si>
    <t>APP. 02707-2021 VI/SI - ODA 4500133056- RDO 006037-2021</t>
  </si>
  <si>
    <t>64962</t>
  </si>
  <si>
    <t>134111</t>
  </si>
  <si>
    <t>Z4E334D970</t>
  </si>
  <si>
    <t>8328</t>
  </si>
  <si>
    <t>64970</t>
  </si>
  <si>
    <t>134112</t>
  </si>
  <si>
    <t>ZD6334D7DB</t>
  </si>
  <si>
    <t>64971</t>
  </si>
  <si>
    <t>134113</t>
  </si>
  <si>
    <t>ZB7334D758</t>
  </si>
  <si>
    <t>64972</t>
  </si>
  <si>
    <t>134114</t>
  </si>
  <si>
    <t>ZB6334D713</t>
  </si>
  <si>
    <t>64973</t>
  </si>
  <si>
    <t>134117</t>
  </si>
  <si>
    <t>Z41334D8E0</t>
  </si>
  <si>
    <t>64976</t>
  </si>
  <si>
    <t>134134</t>
  </si>
  <si>
    <t>ZA1340985B</t>
  </si>
  <si>
    <t>riproduzione doppia chiave</t>
  </si>
  <si>
    <t>10622801-2021  010 13711</t>
  </si>
  <si>
    <t>64989</t>
  </si>
  <si>
    <t>134138</t>
  </si>
  <si>
    <t>Z58340A6FF</t>
  </si>
  <si>
    <t>23920</t>
  </si>
  <si>
    <t>10626447 010 2392000</t>
  </si>
  <si>
    <t>64991</t>
  </si>
  <si>
    <t>116763</t>
  </si>
  <si>
    <t>Z872CDEDF5</t>
  </si>
  <si>
    <t>Affidamento dei servizi tecnici specializzati HW e SW per il sistema di controllo delle presenze e degli accessi di Atac S.p.A.</t>
  </si>
  <si>
    <t>50581</t>
  </si>
  <si>
    <t>117006</t>
  </si>
  <si>
    <t>ZDA2D46BAC</t>
  </si>
  <si>
    <t>5729</t>
  </si>
  <si>
    <t>APP.01926-2020 SC - RICAMBI TRAM - RDO</t>
  </si>
  <si>
    <t>6019</t>
  </si>
  <si>
    <t>50784</t>
  </si>
  <si>
    <t>117554</t>
  </si>
  <si>
    <t>Z682DA4098</t>
  </si>
  <si>
    <t>51198</t>
  </si>
  <si>
    <t>119444</t>
  </si>
  <si>
    <t>ZAA2E46409</t>
  </si>
  <si>
    <t>App.02720-2020 PM - Ricambi treni - Commutatore cruscotto e coppia cornici - RDO</t>
  </si>
  <si>
    <t>52872</t>
  </si>
  <si>
    <t>120324</t>
  </si>
  <si>
    <t>ZDC2EDC7E5</t>
  </si>
  <si>
    <t>4501.6</t>
  </si>
  <si>
    <t>53602</t>
  </si>
  <si>
    <t>120326</t>
  </si>
  <si>
    <t>ZE42EDC817</t>
  </si>
  <si>
    <t>19326</t>
  </si>
  <si>
    <t>120336</t>
  </si>
  <si>
    <t>ZA32ED3A0D</t>
  </si>
  <si>
    <t>APPALTO N.03449 -2020 si OLIO MINERALE (URGENTISSIMO!)</t>
  </si>
  <si>
    <t>53610</t>
  </si>
  <si>
    <t>120820</t>
  </si>
  <si>
    <t>ZC32E9C578</t>
  </si>
  <si>
    <t>852.65</t>
  </si>
  <si>
    <t>App. 03185-2020 LC Materiali metallici e vari</t>
  </si>
  <si>
    <t>54034</t>
  </si>
  <si>
    <t>120824</t>
  </si>
  <si>
    <t>Z262EAFB24</t>
  </si>
  <si>
    <t>App. 03225-2020 LC  prodotti chimici - vernici e collanti</t>
  </si>
  <si>
    <t>919.92</t>
  </si>
  <si>
    <t>54037</t>
  </si>
  <si>
    <t>121077</t>
  </si>
  <si>
    <t>Z962F12C5A</t>
  </si>
  <si>
    <t>7550</t>
  </si>
  <si>
    <t>APPALTO 03659-2020  ORDINE 4500126774</t>
  </si>
  <si>
    <t>RDA 10573477 pos 10</t>
  </si>
  <si>
    <t>54238</t>
  </si>
  <si>
    <t>121472</t>
  </si>
  <si>
    <t>Z702EA6D4F</t>
  </si>
  <si>
    <t>54565</t>
  </si>
  <si>
    <t>121487</t>
  </si>
  <si>
    <t>8496389202</t>
  </si>
  <si>
    <t>43800</t>
  </si>
  <si>
    <t>App. 03416-2020 LC Sistema di illuminazione modulare</t>
  </si>
  <si>
    <t>121556</t>
  </si>
  <si>
    <t>Z0E2F61008</t>
  </si>
  <si>
    <t>6297.9</t>
  </si>
  <si>
    <t>AP.3866/20AG DO N.GARA 8165/20</t>
  </si>
  <si>
    <t>54652</t>
  </si>
  <si>
    <t>121561</t>
  </si>
  <si>
    <t>Z702EAB5DD</t>
  </si>
  <si>
    <t>54657</t>
  </si>
  <si>
    <t>121799</t>
  </si>
  <si>
    <t>Z8C2F87573</t>
  </si>
  <si>
    <t>RDA 10578660   POS. 010</t>
  </si>
  <si>
    <t>54893</t>
  </si>
  <si>
    <t>122623</t>
  </si>
  <si>
    <t>ZAC2FE1F5D</t>
  </si>
  <si>
    <t>APP.03646-2020 SC - PINNA ARTICOLAZIONE LATO CASSA - RDO</t>
  </si>
  <si>
    <t>55590</t>
  </si>
  <si>
    <t>122656</t>
  </si>
  <si>
    <t>ZB02E9848A</t>
  </si>
  <si>
    <t>ORDINE 4500126145</t>
  </si>
  <si>
    <t>10559501 - 10560962 - 10565167</t>
  </si>
  <si>
    <t>55628</t>
  </si>
  <si>
    <t>122663</t>
  </si>
  <si>
    <t>Z4C2ED1EAE</t>
  </si>
  <si>
    <t>APPALTO 03249-2020 RdO 007181-2020  ORDINE 4500126449</t>
  </si>
  <si>
    <t>RDA 10567089 POS 10</t>
  </si>
  <si>
    <t>122703</t>
  </si>
  <si>
    <t>ZDE2FBD2D5</t>
  </si>
  <si>
    <t>APP.03911-2020 SC - CAMINETTO PARAARCO COMPLETO - RDO</t>
  </si>
  <si>
    <t>55672</t>
  </si>
  <si>
    <t>122739</t>
  </si>
  <si>
    <t>Z452FE801F</t>
  </si>
  <si>
    <t>APP. 03865-2020 VI - ODA 4500127708 - RDO 008178-2020</t>
  </si>
  <si>
    <t>55716</t>
  </si>
  <si>
    <t>122749</t>
  </si>
  <si>
    <t>Z1F2FE80AA</t>
  </si>
  <si>
    <t>2855.6</t>
  </si>
  <si>
    <t>55724</t>
  </si>
  <si>
    <t>122772</t>
  </si>
  <si>
    <t>ZEF3003CFE</t>
  </si>
  <si>
    <t>96.9</t>
  </si>
  <si>
    <t>55750</t>
  </si>
  <si>
    <t>122777</t>
  </si>
  <si>
    <t>Z9C2FE5CBE</t>
  </si>
  <si>
    <t>301.9</t>
  </si>
  <si>
    <t>55755</t>
  </si>
  <si>
    <t>122782</t>
  </si>
  <si>
    <t>Z3B2FD884F</t>
  </si>
  <si>
    <t>356.1</t>
  </si>
  <si>
    <t>55760</t>
  </si>
  <si>
    <t>122993</t>
  </si>
  <si>
    <t>Z7A3015B21</t>
  </si>
  <si>
    <t>5890</t>
  </si>
  <si>
    <t>APP. 04307-2020 AG - RICAMBI AUTOBUS</t>
  </si>
  <si>
    <t>55949</t>
  </si>
  <si>
    <t>122994</t>
  </si>
  <si>
    <t>ZF63015B37</t>
  </si>
  <si>
    <t>2694.16</t>
  </si>
  <si>
    <t>55950</t>
  </si>
  <si>
    <t>122995</t>
  </si>
  <si>
    <t>Z883015AFB</t>
  </si>
  <si>
    <t>3829</t>
  </si>
  <si>
    <t>123153</t>
  </si>
  <si>
    <t>Z2A301D6AD</t>
  </si>
  <si>
    <t>90.25</t>
  </si>
  <si>
    <t>AP.0073/21 AG ODA 4500127837</t>
  </si>
  <si>
    <t>56089</t>
  </si>
  <si>
    <t>123154</t>
  </si>
  <si>
    <t>ZBC301E293</t>
  </si>
  <si>
    <t>3513.6</t>
  </si>
  <si>
    <t>AP.4264/20 AG RDO N.GARA 9278/20</t>
  </si>
  <si>
    <t>56090</t>
  </si>
  <si>
    <t>123155</t>
  </si>
  <si>
    <t>Z8C3021463</t>
  </si>
  <si>
    <t>AP.0087/21 AG ODA 4500127861</t>
  </si>
  <si>
    <t>123268</t>
  </si>
  <si>
    <t>81512711A0</t>
  </si>
  <si>
    <t>552980.7</t>
  </si>
  <si>
    <t xml:space="preserve">Adesione alla Convenzione Consip 'Veicoli in Noleggio 14' (Lotti 1 e 3) per il periodo di 48 (quarantotto) mesi dalla data di emissione dei relativi ordinativi di fornitura </t>
  </si>
  <si>
    <t>1733984.64</t>
  </si>
  <si>
    <t>123270</t>
  </si>
  <si>
    <t>72419928D9</t>
  </si>
  <si>
    <t>26857.12</t>
  </si>
  <si>
    <t>Servizio di manutenzione preventiva (ordinaria) e correttiva (straordinaria) del sistema di telecomando e telecontrollo delle sottostazioni elettriche (SSE)</t>
  </si>
  <si>
    <t>160938.66</t>
  </si>
  <si>
    <t>114034</t>
  </si>
  <si>
    <t>ZC62C90D27</t>
  </si>
  <si>
    <t>9597.5</t>
  </si>
  <si>
    <t xml:space="preserve"> Servizio di taratura degli strumenti primari </t>
  </si>
  <si>
    <t>50018</t>
  </si>
  <si>
    <t>117630</t>
  </si>
  <si>
    <t>Z9F2DAF90A</t>
  </si>
  <si>
    <t>9273.9</t>
  </si>
  <si>
    <t>10653.9</t>
  </si>
  <si>
    <t>51257</t>
  </si>
  <si>
    <t>117637</t>
  </si>
  <si>
    <t>Z262DADF4A</t>
  </si>
  <si>
    <t>AP.2524/20 AG ODA 4500124916</t>
  </si>
  <si>
    <t>5.7</t>
  </si>
  <si>
    <t>51264</t>
  </si>
  <si>
    <t>117724</t>
  </si>
  <si>
    <t>Z842DBF596</t>
  </si>
  <si>
    <t>Campagna Istituzionale per la personalizzazione di n.330 bus Citymood della nuova flotta aziendale. Affidamento della suddetta, ai sensi dell’art. 36, comma 2, lett. a) del D.lgs. 50/2016, alla Società IGP DECAUX spa</t>
  </si>
  <si>
    <t>25590</t>
  </si>
  <si>
    <t>51343</t>
  </si>
  <si>
    <t>117961</t>
  </si>
  <si>
    <t>ZD42DD8A83</t>
  </si>
  <si>
    <t>Spese di pubblicazione - Bando di gara n. 80/2020 su : I.P.Z.S. (G.U.R.I)</t>
  </si>
  <si>
    <t xml:space="preserve">RdA n. 10561156 - Pos. 10-20 </t>
  </si>
  <si>
    <t>51578</t>
  </si>
  <si>
    <t>119090</t>
  </si>
  <si>
    <t>Z8D2D9BD61</t>
  </si>
  <si>
    <t>52539</t>
  </si>
  <si>
    <t>121122</t>
  </si>
  <si>
    <t>Z0A2EC8691</t>
  </si>
  <si>
    <t>APP. 03246-2020 VI - CILINDRO ISOLANTE CORONA COMMUTATORE PER MOTORE MOTOCOMPRESS ORE CGE TIPO CP 25 TRAM MR.S DIS.AT-13705 - RDO</t>
  </si>
  <si>
    <t>54276</t>
  </si>
  <si>
    <t>119569</t>
  </si>
  <si>
    <t>Z702E800AC</t>
  </si>
  <si>
    <t>Spese di pubblicazione - Bando di gara n. 112/2020 su : Manzoni (La Repubblica)</t>
  </si>
  <si>
    <t>RdA n. 10569599 - Pos. 10-20</t>
  </si>
  <si>
    <t>52973</t>
  </si>
  <si>
    <t>119638</t>
  </si>
  <si>
    <t>Z212E7E193</t>
  </si>
  <si>
    <t>3850</t>
  </si>
  <si>
    <t>53028</t>
  </si>
  <si>
    <t>119682</t>
  </si>
  <si>
    <t>Z612E77844</t>
  </si>
  <si>
    <t>593.72</t>
  </si>
  <si>
    <t>App. 03057/2020 LC - Oda 4500126016 – N. GARA 006397/2020</t>
  </si>
  <si>
    <t>603.72</t>
  </si>
  <si>
    <t>53078</t>
  </si>
  <si>
    <t>120084</t>
  </si>
  <si>
    <t>ZD82EBC608</t>
  </si>
  <si>
    <t>481.6</t>
  </si>
  <si>
    <t>53440</t>
  </si>
  <si>
    <t>120520</t>
  </si>
  <si>
    <t>Z572EE6FFC</t>
  </si>
  <si>
    <t>22980</t>
  </si>
  <si>
    <t>APP. 03489-2020 AG - REVISIONE ESTERNA (PINZA FRENO  491 CNG)</t>
  </si>
  <si>
    <t>120917</t>
  </si>
  <si>
    <t>ZCB2F25212</t>
  </si>
  <si>
    <t>Spese di pubblicazione - Avviso di aggiudicazione appalto n. 116/2020 su : Class Pubblicità (Italia Oggi)</t>
  </si>
  <si>
    <t>RdA n. 10575926 - Pos. 10</t>
  </si>
  <si>
    <t>121182</t>
  </si>
  <si>
    <t>ZA22F3EAA9</t>
  </si>
  <si>
    <t>1638.73</t>
  </si>
  <si>
    <t>APP. 03726-2020 AG - RICAMBI AUTOBUS</t>
  </si>
  <si>
    <t>54317</t>
  </si>
  <si>
    <t>121183</t>
  </si>
  <si>
    <t>Z0E2F3EAF8</t>
  </si>
  <si>
    <t>431.68</t>
  </si>
  <si>
    <t>54318</t>
  </si>
  <si>
    <t>121339</t>
  </si>
  <si>
    <t>Z1C2F23588</t>
  </si>
  <si>
    <t>APP. 03484-2020 VI - ODA 4500126859 - RDO 007449-2020</t>
  </si>
  <si>
    <t>54450</t>
  </si>
  <si>
    <t>122705</t>
  </si>
  <si>
    <t>ZAE2FE1FE7</t>
  </si>
  <si>
    <t>ORDINE 4500127650</t>
  </si>
  <si>
    <t>10559624 POS. 10</t>
  </si>
  <si>
    <t>55674</t>
  </si>
  <si>
    <t>121543</t>
  </si>
  <si>
    <t>ZDE2F61617</t>
  </si>
  <si>
    <t>54639</t>
  </si>
  <si>
    <t>121550</t>
  </si>
  <si>
    <t>Z642F601F4</t>
  </si>
  <si>
    <t>585.48</t>
  </si>
  <si>
    <t>54646</t>
  </si>
  <si>
    <t>121551</t>
  </si>
  <si>
    <t>Z3D2F6023A</t>
  </si>
  <si>
    <t>5889.45</t>
  </si>
  <si>
    <t>54647</t>
  </si>
  <si>
    <t>121694</t>
  </si>
  <si>
    <t>Z912F51DDE</t>
  </si>
  <si>
    <t>118.5</t>
  </si>
  <si>
    <t>APP. 03643-2020 VI - ODA 4500127123 - RDO 007798-2020</t>
  </si>
  <si>
    <t>54786</t>
  </si>
  <si>
    <t>121709</t>
  </si>
  <si>
    <t>ZB82F542DA</t>
  </si>
  <si>
    <t>444</t>
  </si>
  <si>
    <t>54800</t>
  </si>
  <si>
    <t>121710</t>
  </si>
  <si>
    <t>ZF42F54356</t>
  </si>
  <si>
    <t>54801</t>
  </si>
  <si>
    <t>121726</t>
  </si>
  <si>
    <t>Z682F51D9A</t>
  </si>
  <si>
    <t>862.5</t>
  </si>
  <si>
    <t>54819</t>
  </si>
  <si>
    <t>121851</t>
  </si>
  <si>
    <t>Z912F9C03C</t>
  </si>
  <si>
    <t>indagini georadar</t>
  </si>
  <si>
    <t>499900</t>
  </si>
  <si>
    <t>10578715 010 499900</t>
  </si>
  <si>
    <t>54937</t>
  </si>
  <si>
    <t>121957</t>
  </si>
  <si>
    <t>Z7C2F7618C</t>
  </si>
  <si>
    <t>55052</t>
  </si>
  <si>
    <t>122053</t>
  </si>
  <si>
    <t>ZEB2FBC997</t>
  </si>
  <si>
    <t>Riparazione vett. 219 - Grottarossa</t>
  </si>
  <si>
    <t>266.03</t>
  </si>
  <si>
    <t>RDA 10580848  POS. 010</t>
  </si>
  <si>
    <t>55123</t>
  </si>
  <si>
    <t>122278</t>
  </si>
  <si>
    <t>Z2A2F31BCB</t>
  </si>
  <si>
    <t>1131.76</t>
  </si>
  <si>
    <t>1197.52</t>
  </si>
  <si>
    <t>122286</t>
  </si>
  <si>
    <t>Z912F3E905</t>
  </si>
  <si>
    <t>1685</t>
  </si>
  <si>
    <t>55298</t>
  </si>
  <si>
    <t>122287</t>
  </si>
  <si>
    <t>Z5B2F3E540</t>
  </si>
  <si>
    <t>329.5</t>
  </si>
  <si>
    <t>55299</t>
  </si>
  <si>
    <t>122311</t>
  </si>
  <si>
    <t>Z2C2ED19FA</t>
  </si>
  <si>
    <t>122375</t>
  </si>
  <si>
    <t>Z1B2FC6D27</t>
  </si>
  <si>
    <t>32607.2</t>
  </si>
  <si>
    <t>34047.2</t>
  </si>
  <si>
    <t>55369</t>
  </si>
  <si>
    <t>82426577BB</t>
  </si>
  <si>
    <t>LOTTO 6 Fornitura di n.65 tipologie di ricambi (tiranteria sterzo-assale-barre)</t>
  </si>
  <si>
    <t>224931.753176</t>
  </si>
  <si>
    <t>55407</t>
  </si>
  <si>
    <t>122463</t>
  </si>
  <si>
    <t>ZA72FBD2B7</t>
  </si>
  <si>
    <t>APP.03707-2020 SC - DISCO FRENO INTERO TRAM FIAT - RDO</t>
  </si>
  <si>
    <t>122658</t>
  </si>
  <si>
    <t>Z9E2E98497</t>
  </si>
  <si>
    <t>ORDINE 4500126147</t>
  </si>
  <si>
    <t>10560960 - 10565174 - 10565164</t>
  </si>
  <si>
    <t>55629</t>
  </si>
  <si>
    <t>122707</t>
  </si>
  <si>
    <t>Z152F68B7F</t>
  </si>
  <si>
    <t>7131</t>
  </si>
  <si>
    <t>ORDINE 4500127248</t>
  </si>
  <si>
    <t>10551960 pos. 40 - 50 - 60</t>
  </si>
  <si>
    <t>55676</t>
  </si>
  <si>
    <t>122737</t>
  </si>
  <si>
    <t>ZF92FE7F9D</t>
  </si>
  <si>
    <t>APP. 04091-2020 VI - Generatore di funzioni RSDG805 5MHz 125Msps display LCD risoluzione 1µHz, connettore BNC; uscita sinusoidale, quadra, a rampa, impulso, rumore e forme d'onda arbitrarie (RS 123-6458) - RDO</t>
  </si>
  <si>
    <t>55714</t>
  </si>
  <si>
    <t>7975043DAA</t>
  </si>
  <si>
    <t>SERVIZIO VIGILANZA LOTTO 3</t>
  </si>
  <si>
    <t>12398615.1837</t>
  </si>
  <si>
    <t>55741</t>
  </si>
  <si>
    <t>122764</t>
  </si>
  <si>
    <t>ZF72FEDC38</t>
  </si>
  <si>
    <t>APP. 04166-2020  PA -RICAMBI URGENTI FILOBUS</t>
  </si>
  <si>
    <t>25956</t>
  </si>
  <si>
    <t>55742</t>
  </si>
  <si>
    <t>122773</t>
  </si>
  <si>
    <t>Z082FE65E0</t>
  </si>
  <si>
    <t>735.68</t>
  </si>
  <si>
    <t>55751</t>
  </si>
  <si>
    <t>122796</t>
  </si>
  <si>
    <t>ZC52FC2E24</t>
  </si>
  <si>
    <t>APP 04044-2020 LD       DPI    GILET   GUANTI    TUTA    OCCHIALI</t>
  </si>
  <si>
    <t>122797</t>
  </si>
  <si>
    <t>Z7D2FBEBAC</t>
  </si>
  <si>
    <t xml:space="preserve">APPALTO 04149-2020  ordine 4500127513 </t>
  </si>
  <si>
    <t>rda 10580667 pos 10</t>
  </si>
  <si>
    <t>123385</t>
  </si>
  <si>
    <t>Z42303CF39</t>
  </si>
  <si>
    <t>123389</t>
  </si>
  <si>
    <t>Z7B303CFE1</t>
  </si>
  <si>
    <t>56300</t>
  </si>
  <si>
    <t>123396</t>
  </si>
  <si>
    <t>Z8F3039E5D</t>
  </si>
  <si>
    <t>56307</t>
  </si>
  <si>
    <t>124119</t>
  </si>
  <si>
    <t>Z753085EFB</t>
  </si>
  <si>
    <t>1437.5</t>
  </si>
  <si>
    <t>56850</t>
  </si>
  <si>
    <t>124130</t>
  </si>
  <si>
    <t>Z23308B5B6</t>
  </si>
  <si>
    <t>1988.2</t>
  </si>
  <si>
    <t>56861</t>
  </si>
  <si>
    <t>124134</t>
  </si>
  <si>
    <t>Z7C308B62B</t>
  </si>
  <si>
    <t>2568</t>
  </si>
  <si>
    <t>56865</t>
  </si>
  <si>
    <t>124707</t>
  </si>
  <si>
    <t>Z7030B8394</t>
  </si>
  <si>
    <t>App. 00421-2021</t>
  </si>
  <si>
    <t>57340</t>
  </si>
  <si>
    <t>124713</t>
  </si>
  <si>
    <t>Z20306DB56</t>
  </si>
  <si>
    <t>57346</t>
  </si>
  <si>
    <t>125098</t>
  </si>
  <si>
    <t>Z7C30808A0</t>
  </si>
  <si>
    <t>125265</t>
  </si>
  <si>
    <t>Z6930FC2FE</t>
  </si>
  <si>
    <t>57757</t>
  </si>
  <si>
    <t>125628</t>
  </si>
  <si>
    <t>Z4830ACD37</t>
  </si>
  <si>
    <t>6298.45</t>
  </si>
  <si>
    <t>125636</t>
  </si>
  <si>
    <t>8607784810</t>
  </si>
  <si>
    <t>68630.81</t>
  </si>
  <si>
    <t>Lavori di ultimazione impianti ed opere civili nelle OOCC di Prenestina a servizio delle tre fosse da visita di ultima realizzazione per la manutenzione dei veicoli tranviari. Affidamento diretto in favore di ELECROMA SRL, ai sensi di quanto previsto</t>
  </si>
  <si>
    <t>58064</t>
  </si>
  <si>
    <t>125647</t>
  </si>
  <si>
    <t>Z7230D0A58</t>
  </si>
  <si>
    <t>Spese di pubblicazione - Avviso per Manifestazione di Interesse n. 18/2021 su : Manzoni (La Repubblica)</t>
  </si>
  <si>
    <t>RdA n. 10593194 - Pos. 30-40</t>
  </si>
  <si>
    <t>125649</t>
  </si>
  <si>
    <t>ZAC30D0A4A</t>
  </si>
  <si>
    <t>Spese di pubblicazione - Avviso di aggiudicazione di appalto n. 12/2021 su :Piemme (Il Messaggero)</t>
  </si>
  <si>
    <t>RdA n. 10593243 - Pos. 10</t>
  </si>
  <si>
    <t>125677</t>
  </si>
  <si>
    <t>Z6E30F558C</t>
  </si>
  <si>
    <t>125723</t>
  </si>
  <si>
    <t>ZC8310F30D</t>
  </si>
  <si>
    <t>6272</t>
  </si>
  <si>
    <t>58158</t>
  </si>
  <si>
    <t>125739</t>
  </si>
  <si>
    <t>ZD430CE9EE</t>
  </si>
  <si>
    <t>1190.5</t>
  </si>
  <si>
    <t>58171</t>
  </si>
  <si>
    <t>125869</t>
  </si>
  <si>
    <t>Z16309F7B9</t>
  </si>
  <si>
    <t>14963</t>
  </si>
  <si>
    <t>App.00190-2021 PM - Ricambi treni - Materiali metroferroviari - RDO</t>
  </si>
  <si>
    <t>58278</t>
  </si>
  <si>
    <t>125973</t>
  </si>
  <si>
    <t>Z6C30D5825</t>
  </si>
  <si>
    <t>125990</t>
  </si>
  <si>
    <t>Z3830E4CF9</t>
  </si>
  <si>
    <t>72.94</t>
  </si>
  <si>
    <t>125991</t>
  </si>
  <si>
    <t>Z8930E4E37</t>
  </si>
  <si>
    <t>1436.4</t>
  </si>
  <si>
    <t>126005</t>
  </si>
  <si>
    <t>8669463B2E</t>
  </si>
  <si>
    <t>41990</t>
  </si>
  <si>
    <t>App.00474-2021 PM - Ricambi treni - Generatore di impulsi Hasler - RDO</t>
  </si>
  <si>
    <t>126045</t>
  </si>
  <si>
    <t>Z93310C855</t>
  </si>
  <si>
    <t>Spese di pubblicazione - Avviso di aggiudicazione appalto n. 32/2021 su :Class Pubblicità (Italia Oggi)</t>
  </si>
  <si>
    <t>RdA n. 10593486 - Pos. 10</t>
  </si>
  <si>
    <t>58424</t>
  </si>
  <si>
    <t>126092</t>
  </si>
  <si>
    <t>Z083118365</t>
  </si>
  <si>
    <t>APPALTO 01040-2021  ordine 4500129513</t>
  </si>
  <si>
    <t>rda 10593201 pos 10</t>
  </si>
  <si>
    <t>58465</t>
  </si>
  <si>
    <t>126749</t>
  </si>
  <si>
    <t>Z8431367D5</t>
  </si>
  <si>
    <t>59050</t>
  </si>
  <si>
    <t>127023</t>
  </si>
  <si>
    <t>ZBE31723BC</t>
  </si>
  <si>
    <t>451.08</t>
  </si>
  <si>
    <t>127050</t>
  </si>
  <si>
    <t>ZDB3168CB7</t>
  </si>
  <si>
    <t>59321</t>
  </si>
  <si>
    <t>123473</t>
  </si>
  <si>
    <t>8593736F47</t>
  </si>
  <si>
    <t>servizio di pronto intervento per aspirazione liquidi dovuto ad allagamenti</t>
  </si>
  <si>
    <t>311071.3354</t>
  </si>
  <si>
    <t>59610</t>
  </si>
  <si>
    <t>127420</t>
  </si>
  <si>
    <t>Z52313E78B</t>
  </si>
  <si>
    <t>724.5</t>
  </si>
  <si>
    <t>127460</t>
  </si>
  <si>
    <t>Z3D317C414</t>
  </si>
  <si>
    <t>1236.16</t>
  </si>
  <si>
    <t>127619</t>
  </si>
  <si>
    <t>Z3731619EB</t>
  </si>
  <si>
    <t>14855</t>
  </si>
  <si>
    <t>App.01236-2021 PM - Ricambi treni - Materiali pantografo SCHUNK - RDO</t>
  </si>
  <si>
    <t>59832</t>
  </si>
  <si>
    <t>127677</t>
  </si>
  <si>
    <t>ZAE3147AE6</t>
  </si>
  <si>
    <t>59890</t>
  </si>
  <si>
    <t>127761</t>
  </si>
  <si>
    <t>Z0631959E0</t>
  </si>
  <si>
    <t>59972</t>
  </si>
  <si>
    <t>127762</t>
  </si>
  <si>
    <t>ZF13195A77</t>
  </si>
  <si>
    <t>59973</t>
  </si>
  <si>
    <t>127763</t>
  </si>
  <si>
    <t>Z37319595B</t>
  </si>
  <si>
    <t>APP. 01457-2021 VI - ODA 4500130519 - RDO 003107-2021</t>
  </si>
  <si>
    <t>3010</t>
  </si>
  <si>
    <t>59974</t>
  </si>
  <si>
    <t>127766</t>
  </si>
  <si>
    <t>Z84318E3DD</t>
  </si>
  <si>
    <t>2227.5</t>
  </si>
  <si>
    <t>59976</t>
  </si>
  <si>
    <t>127767</t>
  </si>
  <si>
    <t>Z9E318E402</t>
  </si>
  <si>
    <t>59977</t>
  </si>
  <si>
    <t>127768</t>
  </si>
  <si>
    <t>Z8D318E454</t>
  </si>
  <si>
    <t>59978</t>
  </si>
  <si>
    <t>127771</t>
  </si>
  <si>
    <t>Z63318E4C6</t>
  </si>
  <si>
    <t>59981</t>
  </si>
  <si>
    <t>127804</t>
  </si>
  <si>
    <t>Z5531BDDC4</t>
  </si>
  <si>
    <t>INDAGINI PRELIMINARI</t>
  </si>
  <si>
    <t>6888.96</t>
  </si>
  <si>
    <t>10597427  POS. 010 - 020</t>
  </si>
  <si>
    <t>127814</t>
  </si>
  <si>
    <t>Z4231C03C9</t>
  </si>
  <si>
    <t>decelerometri</t>
  </si>
  <si>
    <t>10590097 010 1715000</t>
  </si>
  <si>
    <t>60010</t>
  </si>
  <si>
    <t>127820</t>
  </si>
  <si>
    <t>Z9131BCD95</t>
  </si>
  <si>
    <t>1406.25</t>
  </si>
  <si>
    <t>60013</t>
  </si>
  <si>
    <t>127821</t>
  </si>
  <si>
    <t>Z5431BCDCF</t>
  </si>
  <si>
    <t>68.5</t>
  </si>
  <si>
    <t>60014</t>
  </si>
  <si>
    <t>127823</t>
  </si>
  <si>
    <t>Z2C31B797E</t>
  </si>
  <si>
    <t>AP.1541/21 AG RDO N.GARA 3300/21</t>
  </si>
  <si>
    <t>60016</t>
  </si>
  <si>
    <t>127824</t>
  </si>
  <si>
    <t>Z7231BB87B</t>
  </si>
  <si>
    <t>2356.35</t>
  </si>
  <si>
    <t>AP.1727/21 AG ODA 4500130758</t>
  </si>
  <si>
    <t>60017</t>
  </si>
  <si>
    <t>127840</t>
  </si>
  <si>
    <t>875779483B</t>
  </si>
  <si>
    <t>60987.91</t>
  </si>
  <si>
    <t>Sanatoria della prosecuzione del serv. di pulizia vetture e impianti presso i depositi di superficie e servizi di man. ord. ed a guasto degli imp. lavaggio depolvero e ponti sollevamento/contr. rep. 506/17_Lotto 3-Magliana (01.03.21-15.03.21)_ST</t>
  </si>
  <si>
    <t>60987.93</t>
  </si>
  <si>
    <t>RDA 10589878 (TEAM SERVICE)_x000D_
RDA 10589891 (SNAM LAZIO)</t>
  </si>
  <si>
    <t>127841</t>
  </si>
  <si>
    <t>87578473F9</t>
  </si>
  <si>
    <t>55007.67</t>
  </si>
  <si>
    <t xml:space="preserve"> Sanatoria della prosecuzione del serv. di pulizia vetture e impianti presso i depositi di superficie e servizi di man. ord. ed a guasto degli imp. lavaggio depolvero e ponti sollevamento/contr. rep. 507/17_lotto 4-Portonaccio (01.03.21-15.03.21)_ST</t>
  </si>
  <si>
    <t>58446.05</t>
  </si>
  <si>
    <t>RDA 10589892 (ROMA MULTISERVIZI)_x000D_
RDA 10589894 (REKEEP)</t>
  </si>
  <si>
    <t>127881</t>
  </si>
  <si>
    <t>8757997FBE</t>
  </si>
  <si>
    <t>74731.73</t>
  </si>
  <si>
    <t xml:space="preserve"> Sanatoria della prosecuzione servizio di pulizia vetture ed impianti presso i depositi di superficie e servizio man. ord. ed a guasto imp. lavaggio depolvero e ponti sollevamento vetture/Contr. 533/17/Lotto7 Tor-Sapienza /01.03.21-15.03.21_ST/Det.AU</t>
  </si>
  <si>
    <t>74734.79</t>
  </si>
  <si>
    <t>RDA 10589898</t>
  </si>
  <si>
    <t>60050</t>
  </si>
  <si>
    <t>127886</t>
  </si>
  <si>
    <t>Z8431AC837</t>
  </si>
  <si>
    <t>App. 01506-2021 EP</t>
  </si>
  <si>
    <t>60053</t>
  </si>
  <si>
    <t>127888</t>
  </si>
  <si>
    <t>Z9031B665D</t>
  </si>
  <si>
    <t>App. 01493-2021 EP</t>
  </si>
  <si>
    <t>60055</t>
  </si>
  <si>
    <t>126390</t>
  </si>
  <si>
    <t>ZB231389CD</t>
  </si>
  <si>
    <t>serv. di indagine customer satisfaction per il serv. di pulizie metro C (Accordo Quadro)</t>
  </si>
  <si>
    <t>21373.9385</t>
  </si>
  <si>
    <t>60056</t>
  </si>
  <si>
    <t>127923</t>
  </si>
  <si>
    <t>Z9C31CD655</t>
  </si>
  <si>
    <t>60077</t>
  </si>
  <si>
    <t>127938</t>
  </si>
  <si>
    <t>ZF331CD640</t>
  </si>
  <si>
    <t>60092</t>
  </si>
  <si>
    <t>127939</t>
  </si>
  <si>
    <t>Z7031CD63D</t>
  </si>
  <si>
    <t>2525.2</t>
  </si>
  <si>
    <t>60093</t>
  </si>
  <si>
    <t>127941</t>
  </si>
  <si>
    <t>ZCB31CD641</t>
  </si>
  <si>
    <t>19956</t>
  </si>
  <si>
    <t>60095</t>
  </si>
  <si>
    <t>126075</t>
  </si>
  <si>
    <t>NOCIG20521</t>
  </si>
  <si>
    <t xml:space="preserve">Cessione a titolo oneroso di ricambi per veicoli dismessi dal parco dei mezzi di superficie ATAC </t>
  </si>
  <si>
    <t>108573.74</t>
  </si>
  <si>
    <t>60099</t>
  </si>
  <si>
    <t>127950</t>
  </si>
  <si>
    <t>ZB631CC1E3</t>
  </si>
  <si>
    <t>60104</t>
  </si>
  <si>
    <t>127951</t>
  </si>
  <si>
    <t>ZCE31CC17E</t>
  </si>
  <si>
    <t>60105</t>
  </si>
  <si>
    <t>127953</t>
  </si>
  <si>
    <t>Z5A31CC19A</t>
  </si>
  <si>
    <t>274.75</t>
  </si>
  <si>
    <t>60107</t>
  </si>
  <si>
    <t>126409</t>
  </si>
  <si>
    <t>864830570D</t>
  </si>
  <si>
    <t>Catalizzatore Marmitta catalitica Eminox impianto scarico motore Citelis 12m., 18m</t>
  </si>
  <si>
    <t>212322.5</t>
  </si>
  <si>
    <t>60112</t>
  </si>
  <si>
    <t>127958</t>
  </si>
  <si>
    <t>Z0131B1995</t>
  </si>
  <si>
    <t>383</t>
  </si>
  <si>
    <t>127960</t>
  </si>
  <si>
    <t>Z2531B1880</t>
  </si>
  <si>
    <t>1209.6</t>
  </si>
  <si>
    <t>60115</t>
  </si>
  <si>
    <t>127962</t>
  </si>
  <si>
    <t>Z1D31B1F2B</t>
  </si>
  <si>
    <t>854</t>
  </si>
  <si>
    <t>60117</t>
  </si>
  <si>
    <t>127965</t>
  </si>
  <si>
    <t>Z7E31B20CD</t>
  </si>
  <si>
    <t>60120</t>
  </si>
  <si>
    <t>127966</t>
  </si>
  <si>
    <t>ZEA31B207F</t>
  </si>
  <si>
    <t>60121</t>
  </si>
  <si>
    <t>127969</t>
  </si>
  <si>
    <t>Z8C31B0D0B</t>
  </si>
  <si>
    <t>60124</t>
  </si>
  <si>
    <t>127970</t>
  </si>
  <si>
    <t>Z1231B0A8E</t>
  </si>
  <si>
    <t>60125</t>
  </si>
  <si>
    <t>127971</t>
  </si>
  <si>
    <t>Z2E31B0C38</t>
  </si>
  <si>
    <t>60126</t>
  </si>
  <si>
    <t>127974</t>
  </si>
  <si>
    <t>Z3831627EA</t>
  </si>
  <si>
    <t>APP  01274-2021   LD     PIANO DI CONSEGNA  PEZZAME DI TELA DI COTONE BIANCO</t>
  </si>
  <si>
    <t>60130</t>
  </si>
  <si>
    <t>127975</t>
  </si>
  <si>
    <t>Z57316992E</t>
  </si>
  <si>
    <t>5457</t>
  </si>
  <si>
    <t>APP 00799-2021  LD     DPI    Scarpe basse estive Meccanici, Elettromeccanici, Elettronici, Magazzinieri, Verniciatori</t>
  </si>
  <si>
    <t>60131</t>
  </si>
  <si>
    <t>127976</t>
  </si>
  <si>
    <t>Z89316B171</t>
  </si>
  <si>
    <t>2319.48</t>
  </si>
  <si>
    <t>APPALTO 01416-2021 RdO 003069-2021 ordine 4500130241</t>
  </si>
  <si>
    <t>rda 10596722 pos 10</t>
  </si>
  <si>
    <t>127979</t>
  </si>
  <si>
    <t>ZB031725D8</t>
  </si>
  <si>
    <t>APP 01414-2021 LD       CARTA ASSORBENTE COLORE BIANCO  CONFEZIONE IN PIATTINE DI 36 ROTOLI CON BASE/H 6X6 ROTOLI</t>
  </si>
  <si>
    <t>60135</t>
  </si>
  <si>
    <t>127980</t>
  </si>
  <si>
    <t>Z653178F21</t>
  </si>
  <si>
    <t>105.75</t>
  </si>
  <si>
    <t>APP 01469-2021  LD     DPI    GUANTI ANTI TAGLIO  protezione minima pari 4443</t>
  </si>
  <si>
    <t>60136</t>
  </si>
  <si>
    <t>127981</t>
  </si>
  <si>
    <t>ZDF31889AD</t>
  </si>
  <si>
    <t>6202.5</t>
  </si>
  <si>
    <t>APP 01501-2021  LD     DPI    TUTA PROTETTIVA GUANTI ANTI TAGLIO con prot minima 4443</t>
  </si>
  <si>
    <t>60137</t>
  </si>
  <si>
    <t>127982</t>
  </si>
  <si>
    <t>Z433191AE6</t>
  </si>
  <si>
    <t>4990</t>
  </si>
  <si>
    <t>60138</t>
  </si>
  <si>
    <t>127990</t>
  </si>
  <si>
    <t>8753321CFD</t>
  </si>
  <si>
    <t>APP.01643-2021 SI PROC.003475-2021 PDC 5500011563 MASCHERINE FFP2</t>
  </si>
  <si>
    <t>60142</t>
  </si>
  <si>
    <t>127993</t>
  </si>
  <si>
    <t>ZA631B140D</t>
  </si>
  <si>
    <t>2240</t>
  </si>
  <si>
    <t>APP.01641-2021 SI ord. 4500130603 visiere per verificatori</t>
  </si>
  <si>
    <t>60143</t>
  </si>
  <si>
    <t>128016</t>
  </si>
  <si>
    <t>Z4431D6741</t>
  </si>
  <si>
    <t>nOLEGGIO TRAINO</t>
  </si>
  <si>
    <t>RDA 10600694   POS. 010</t>
  </si>
  <si>
    <t>128054</t>
  </si>
  <si>
    <t>ZDF31CDCA0</t>
  </si>
  <si>
    <t>4978.4</t>
  </si>
  <si>
    <t>60170</t>
  </si>
  <si>
    <t>128055</t>
  </si>
  <si>
    <t>Z1031CDCB8</t>
  </si>
  <si>
    <t>60171</t>
  </si>
  <si>
    <t>128057</t>
  </si>
  <si>
    <t>Z9D31CDC7C</t>
  </si>
  <si>
    <t>3057.7</t>
  </si>
  <si>
    <t>128058</t>
  </si>
  <si>
    <t>ZC931CF808</t>
  </si>
  <si>
    <t>94</t>
  </si>
  <si>
    <t>60174</t>
  </si>
  <si>
    <t>128063</t>
  </si>
  <si>
    <t>ZD431D3BB5</t>
  </si>
  <si>
    <t>60179</t>
  </si>
  <si>
    <t>128064</t>
  </si>
  <si>
    <t>Z8A31D3B5F</t>
  </si>
  <si>
    <t>1918.74</t>
  </si>
  <si>
    <t>60180</t>
  </si>
  <si>
    <t>128068</t>
  </si>
  <si>
    <t>Z3B31D4F42</t>
  </si>
  <si>
    <t>7973</t>
  </si>
  <si>
    <t>60184</t>
  </si>
  <si>
    <t>128069</t>
  </si>
  <si>
    <t>Z1431D4F88</t>
  </si>
  <si>
    <t>60185</t>
  </si>
  <si>
    <t>128070</t>
  </si>
  <si>
    <t>ZF731D4EF2</t>
  </si>
  <si>
    <t>60186</t>
  </si>
  <si>
    <t>128071</t>
  </si>
  <si>
    <t>Z5731D4FF1</t>
  </si>
  <si>
    <t>8013</t>
  </si>
  <si>
    <t>60187</t>
  </si>
  <si>
    <t>128074</t>
  </si>
  <si>
    <t>Z8E31D500F</t>
  </si>
  <si>
    <t>60190</t>
  </si>
  <si>
    <t>128076</t>
  </si>
  <si>
    <t>Z4E31D9612</t>
  </si>
  <si>
    <t>7137</t>
  </si>
  <si>
    <t>128078</t>
  </si>
  <si>
    <t>Z1831D9639</t>
  </si>
  <si>
    <t>60194</t>
  </si>
  <si>
    <t>128079</t>
  </si>
  <si>
    <t>ZBA31D95C4</t>
  </si>
  <si>
    <t>818</t>
  </si>
  <si>
    <t>128086</t>
  </si>
  <si>
    <t>Z3B31D94DF</t>
  </si>
  <si>
    <t>224.25</t>
  </si>
  <si>
    <t>60202</t>
  </si>
  <si>
    <t>128128</t>
  </si>
  <si>
    <t>Z1F31DD4E6</t>
  </si>
  <si>
    <t>796</t>
  </si>
  <si>
    <t>128132</t>
  </si>
  <si>
    <t>Z0031DD463</t>
  </si>
  <si>
    <t>128133</t>
  </si>
  <si>
    <t>Z6931DD441</t>
  </si>
  <si>
    <t>5533.9</t>
  </si>
  <si>
    <t>60217</t>
  </si>
  <si>
    <t>128134</t>
  </si>
  <si>
    <t>Z6E31DD49F</t>
  </si>
  <si>
    <t>60218</t>
  </si>
  <si>
    <t>128135</t>
  </si>
  <si>
    <t>Z2C31DD47B</t>
  </si>
  <si>
    <t>7928.5</t>
  </si>
  <si>
    <t>60219</t>
  </si>
  <si>
    <t>128138</t>
  </si>
  <si>
    <t>Z3E31DE12D</t>
  </si>
  <si>
    <t>128139</t>
  </si>
  <si>
    <t>ZE431DE1CC</t>
  </si>
  <si>
    <t>928.2</t>
  </si>
  <si>
    <t>128144</t>
  </si>
  <si>
    <t>Z2D31DE17F</t>
  </si>
  <si>
    <t>128145</t>
  </si>
  <si>
    <t>Z9831DE1E7</t>
  </si>
  <si>
    <t>1555</t>
  </si>
  <si>
    <t>60229</t>
  </si>
  <si>
    <t>128148</t>
  </si>
  <si>
    <t>Z2A31DE1AB</t>
  </si>
  <si>
    <t>128162</t>
  </si>
  <si>
    <t>Z2F316A6E9</t>
  </si>
  <si>
    <t>App. 01288-2021 LC Materiali vari</t>
  </si>
  <si>
    <t>60252</t>
  </si>
  <si>
    <t>128163</t>
  </si>
  <si>
    <t>Z22316A55E</t>
  </si>
  <si>
    <t>60253</t>
  </si>
  <si>
    <t>128168</t>
  </si>
  <si>
    <t>ZED31913C6</t>
  </si>
  <si>
    <t>352.3</t>
  </si>
  <si>
    <t>124424</t>
  </si>
  <si>
    <t>Z623059DCE</t>
  </si>
  <si>
    <t>3525</t>
  </si>
  <si>
    <t>APP. 004268-2020 VI - ODA 4500128180 - RDO 009285-2020</t>
  </si>
  <si>
    <t>57072</t>
  </si>
  <si>
    <t>124427</t>
  </si>
  <si>
    <t>Z703066F7A</t>
  </si>
  <si>
    <t>9560</t>
  </si>
  <si>
    <t>APP. 004268-2020 VI - PDC 5500011419 - RDO 009285-2020</t>
  </si>
  <si>
    <t>57075</t>
  </si>
  <si>
    <t>124532</t>
  </si>
  <si>
    <t>Z283020C10</t>
  </si>
  <si>
    <t>2096.25</t>
  </si>
  <si>
    <t>APPALTO N. 04249-2020 N.GARA 009228-2020  PDC 5500011391</t>
  </si>
  <si>
    <t>2795</t>
  </si>
  <si>
    <t>rda 10576120 pos 10</t>
  </si>
  <si>
    <t>57169</t>
  </si>
  <si>
    <t>124575</t>
  </si>
  <si>
    <t>ZF730BBC8E</t>
  </si>
  <si>
    <t>124582</t>
  </si>
  <si>
    <t>Z3E30BBCB2</t>
  </si>
  <si>
    <t>57210</t>
  </si>
  <si>
    <t>124642</t>
  </si>
  <si>
    <t>Z613056C83</t>
  </si>
  <si>
    <t>57273</t>
  </si>
  <si>
    <t>125143</t>
  </si>
  <si>
    <t>8601179D70</t>
  </si>
  <si>
    <t>57648</t>
  </si>
  <si>
    <t>125148</t>
  </si>
  <si>
    <t>Z033036ED3</t>
  </si>
  <si>
    <t>125153</t>
  </si>
  <si>
    <t>Z4130B11EC</t>
  </si>
  <si>
    <t>3970</t>
  </si>
  <si>
    <t>57657</t>
  </si>
  <si>
    <t>125155</t>
  </si>
  <si>
    <t>ZD330B1404</t>
  </si>
  <si>
    <t>57659</t>
  </si>
  <si>
    <t>125157</t>
  </si>
  <si>
    <t>Z27308EFA8</t>
  </si>
  <si>
    <t>57661</t>
  </si>
  <si>
    <t>125166</t>
  </si>
  <si>
    <t>Z9430916D7</t>
  </si>
  <si>
    <t>57670</t>
  </si>
  <si>
    <t>125170</t>
  </si>
  <si>
    <t>Z233091CA9</t>
  </si>
  <si>
    <t>2154</t>
  </si>
  <si>
    <t>57674</t>
  </si>
  <si>
    <t>132411</t>
  </si>
  <si>
    <t>Z1A336CA3F</t>
  </si>
  <si>
    <t>5458</t>
  </si>
  <si>
    <t>63878</t>
  </si>
  <si>
    <t>132438</t>
  </si>
  <si>
    <t>Z68336BAFE</t>
  </si>
  <si>
    <t>1715</t>
  </si>
  <si>
    <t>APPALTO N. 03199-2021 si LENTI PER SEGNALI STRADALI A LED (URGENTI)</t>
  </si>
  <si>
    <t>63909</t>
  </si>
  <si>
    <t>132573</t>
  </si>
  <si>
    <t>Z4E3380A2B</t>
  </si>
  <si>
    <t>16.6</t>
  </si>
  <si>
    <t>AP.3316/21 AG ODA 4500133291</t>
  </si>
  <si>
    <t>64008</t>
  </si>
  <si>
    <t>132576</t>
  </si>
  <si>
    <t>Z403380A51</t>
  </si>
  <si>
    <t>AP.3316/21 AG ODA 4500133292</t>
  </si>
  <si>
    <t>174.15</t>
  </si>
  <si>
    <t>64009</t>
  </si>
  <si>
    <t>132600</t>
  </si>
  <si>
    <t>Z9033633AF</t>
  </si>
  <si>
    <t>3690.5</t>
  </si>
  <si>
    <t>64034</t>
  </si>
  <si>
    <t>132602</t>
  </si>
  <si>
    <t>ZEE3363482</t>
  </si>
  <si>
    <t>1281</t>
  </si>
  <si>
    <t>64036</t>
  </si>
  <si>
    <t>132603</t>
  </si>
  <si>
    <t>Z1F3363B77</t>
  </si>
  <si>
    <t>64037</t>
  </si>
  <si>
    <t>132604</t>
  </si>
  <si>
    <t>Z2E33636AF</t>
  </si>
  <si>
    <t>64038</t>
  </si>
  <si>
    <t>132607</t>
  </si>
  <si>
    <t>Z0D336398E</t>
  </si>
  <si>
    <t>1228</t>
  </si>
  <si>
    <t>64041</t>
  </si>
  <si>
    <t>132609</t>
  </si>
  <si>
    <t>Z8E336380C</t>
  </si>
  <si>
    <t>812.9</t>
  </si>
  <si>
    <t>64043</t>
  </si>
  <si>
    <t>132610</t>
  </si>
  <si>
    <t>ZA03363AF0</t>
  </si>
  <si>
    <t>64044</t>
  </si>
  <si>
    <t>132612</t>
  </si>
  <si>
    <t>Z17338A10B</t>
  </si>
  <si>
    <t>2764.32</t>
  </si>
  <si>
    <t>64045</t>
  </si>
  <si>
    <t>132615</t>
  </si>
  <si>
    <t>Z4F3389E7D</t>
  </si>
  <si>
    <t>24936</t>
  </si>
  <si>
    <t>64048</t>
  </si>
  <si>
    <t>132617</t>
  </si>
  <si>
    <t>ZD3338A893</t>
  </si>
  <si>
    <t>64050</t>
  </si>
  <si>
    <t>132620</t>
  </si>
  <si>
    <t>Z11338E8F6</t>
  </si>
  <si>
    <t>8865</t>
  </si>
  <si>
    <t>APP. 03247-2021  PA -RICAMBI PER AUTOBUS  PDC</t>
  </si>
  <si>
    <t>64052</t>
  </si>
  <si>
    <t>132664</t>
  </si>
  <si>
    <t>Z6A339AA92</t>
  </si>
  <si>
    <t xml:space="preserve">spese formazione </t>
  </si>
  <si>
    <t>1242</t>
  </si>
  <si>
    <t>10622680 010 124200</t>
  </si>
  <si>
    <t>64090</t>
  </si>
  <si>
    <t>132668</t>
  </si>
  <si>
    <t>ZD0337A100</t>
  </si>
  <si>
    <t>3755.1</t>
  </si>
  <si>
    <t>App. 03103-2021 EP - Materiale elettrico</t>
  </si>
  <si>
    <t>64092</t>
  </si>
  <si>
    <t>132669</t>
  </si>
  <si>
    <t>Z6B337A13B</t>
  </si>
  <si>
    <t>64093</t>
  </si>
  <si>
    <t>132672</t>
  </si>
  <si>
    <t>Z56337A079</t>
  </si>
  <si>
    <t>64096</t>
  </si>
  <si>
    <t>131098</t>
  </si>
  <si>
    <t>888878596C</t>
  </si>
  <si>
    <t xml:space="preserve">Fornitura di componenti hardware, servizi professionali e di assistenza  necessari per l’adeguamento tecnologico e il potenziamento dell’apparato del sistema storage NetApp FAS8200 presso il data center di Via Sondrio </t>
  </si>
  <si>
    <t>122887.5</t>
  </si>
  <si>
    <t>64097</t>
  </si>
  <si>
    <t>132673</t>
  </si>
  <si>
    <t>ZF63379F7A</t>
  </si>
  <si>
    <t>19360</t>
  </si>
  <si>
    <t>App. 03025-2021 EP - Isolatore di sezione</t>
  </si>
  <si>
    <t>64098</t>
  </si>
  <si>
    <t>132677</t>
  </si>
  <si>
    <t>Z393386D6B</t>
  </si>
  <si>
    <t>64102</t>
  </si>
  <si>
    <t>132854</t>
  </si>
  <si>
    <t>Z5333A0184</t>
  </si>
  <si>
    <t>2143.5</t>
  </si>
  <si>
    <t>64170</t>
  </si>
  <si>
    <t>132859</t>
  </si>
  <si>
    <t>Z9E33A021F</t>
  </si>
  <si>
    <t>64175</t>
  </si>
  <si>
    <t>132863</t>
  </si>
  <si>
    <t>Z9033A014A</t>
  </si>
  <si>
    <t>64179</t>
  </si>
  <si>
    <t>132868</t>
  </si>
  <si>
    <t>Z1D33A115B</t>
  </si>
  <si>
    <t>64184</t>
  </si>
  <si>
    <t>132870</t>
  </si>
  <si>
    <t>ZD1338FF4C</t>
  </si>
  <si>
    <t>AP.3274/21 AG  RDO N.GARA 7337/21</t>
  </si>
  <si>
    <t>64186</t>
  </si>
  <si>
    <t>132973</t>
  </si>
  <si>
    <t>Z3433872EF</t>
  </si>
  <si>
    <t>28560</t>
  </si>
  <si>
    <t>App. 03027-2021 EP - Pannello a LED 1220x260x10 mm in alluminio</t>
  </si>
  <si>
    <t>64230</t>
  </si>
  <si>
    <t>132994</t>
  </si>
  <si>
    <t>Z7033B035A</t>
  </si>
  <si>
    <t>spese legali boffoli</t>
  </si>
  <si>
    <t>10609467 010 570000</t>
  </si>
  <si>
    <t>64236</t>
  </si>
  <si>
    <t>133078</t>
  </si>
  <si>
    <t>ZB633B61B7</t>
  </si>
  <si>
    <t>10609515 010 344448</t>
  </si>
  <si>
    <t>64271</t>
  </si>
  <si>
    <t>133080</t>
  </si>
  <si>
    <t>ZE533B1915</t>
  </si>
  <si>
    <t>AP.3454/21 AG ODA 4500133466</t>
  </si>
  <si>
    <t>64272</t>
  </si>
  <si>
    <t>133081</t>
  </si>
  <si>
    <t>Z1533B0742</t>
  </si>
  <si>
    <t>2332.1</t>
  </si>
  <si>
    <t>64273</t>
  </si>
  <si>
    <t>133082</t>
  </si>
  <si>
    <t>ZE933B0788</t>
  </si>
  <si>
    <t>581</t>
  </si>
  <si>
    <t>64274</t>
  </si>
  <si>
    <t>133084</t>
  </si>
  <si>
    <t>Z3433B06CA</t>
  </si>
  <si>
    <t>3322</t>
  </si>
  <si>
    <t>64276</t>
  </si>
  <si>
    <t>133085</t>
  </si>
  <si>
    <t>ZDA33B0864</t>
  </si>
  <si>
    <t>64277</t>
  </si>
  <si>
    <t>133087</t>
  </si>
  <si>
    <t>ZD233B0832</t>
  </si>
  <si>
    <t>3158.4</t>
  </si>
  <si>
    <t>64279</t>
  </si>
  <si>
    <t>133088</t>
  </si>
  <si>
    <t>Z1F33B07FE</t>
  </si>
  <si>
    <t>4926</t>
  </si>
  <si>
    <t>64280</t>
  </si>
  <si>
    <t>133090</t>
  </si>
  <si>
    <t>Z89335FED0</t>
  </si>
  <si>
    <t>64282</t>
  </si>
  <si>
    <t>133092</t>
  </si>
  <si>
    <t>Z85336078A</t>
  </si>
  <si>
    <t>64284</t>
  </si>
  <si>
    <t>133093</t>
  </si>
  <si>
    <t>ZE5335C445</t>
  </si>
  <si>
    <t>64285</t>
  </si>
  <si>
    <t>133094</t>
  </si>
  <si>
    <t>Z003360DDA</t>
  </si>
  <si>
    <t>64286</t>
  </si>
  <si>
    <t>133099</t>
  </si>
  <si>
    <t>Z613369F9D</t>
  </si>
  <si>
    <t>APP 03172-2021_MP   DPI        GUANTI ANTITAGLIO  RIMESSA GROTTAROSSA</t>
  </si>
  <si>
    <t>64290</t>
  </si>
  <si>
    <t>133101</t>
  </si>
  <si>
    <t>Z653385AE2</t>
  </si>
  <si>
    <t>APP. 03208-2021 VI - CRISTALLO PER ANTA SOCIMI DIS.ISAF-010583 POS. 21 DIS.HP-1PO 5285 POS. 11 - PIANO DI CONSEGNA</t>
  </si>
  <si>
    <t>64291</t>
  </si>
  <si>
    <t>133110</t>
  </si>
  <si>
    <t>ZA8335CA61</t>
  </si>
  <si>
    <t>1552</t>
  </si>
  <si>
    <t>64299</t>
  </si>
  <si>
    <t>133112</t>
  </si>
  <si>
    <t>Z923370510</t>
  </si>
  <si>
    <t>64301</t>
  </si>
  <si>
    <t>133113</t>
  </si>
  <si>
    <t>ZC833704E9</t>
  </si>
  <si>
    <t>64302</t>
  </si>
  <si>
    <t>8862982C1C</t>
  </si>
  <si>
    <t>53303</t>
  </si>
  <si>
    <t>Lotto 3_subaffidamento del servizio di trasporto pubblico locale scolastico finalizzato all'attuazione delle misure di contenimento del contagio</t>
  </si>
  <si>
    <t>677467.9717</t>
  </si>
  <si>
    <t>64352</t>
  </si>
  <si>
    <t>133159</t>
  </si>
  <si>
    <t>Z55338A5FD</t>
  </si>
  <si>
    <t>4184.5</t>
  </si>
  <si>
    <t>Riparazione vettura 3406 parco Grottarossa</t>
  </si>
  <si>
    <t>10617962</t>
  </si>
  <si>
    <t>64309</t>
  </si>
  <si>
    <t>131322</t>
  </si>
  <si>
    <t>8902015F28</t>
  </si>
  <si>
    <t>subaffidamento del servizio sostitutivo bus della STZ. Colombo- Lido Centro della Ferrovia concessa  Roma lido</t>
  </si>
  <si>
    <t>885833.34333</t>
  </si>
  <si>
    <t>64356</t>
  </si>
  <si>
    <t>133237</t>
  </si>
  <si>
    <t>Z2A337A73E</t>
  </si>
  <si>
    <t>64391</t>
  </si>
  <si>
    <t>133240</t>
  </si>
  <si>
    <t>ZF63355C05</t>
  </si>
  <si>
    <t>64394</t>
  </si>
  <si>
    <t>133242</t>
  </si>
  <si>
    <t>Z5F338188E</t>
  </si>
  <si>
    <t>APP. 03204-2021 VI - RICAMBI TRAM CARRELLI - RDO</t>
  </si>
  <si>
    <t>64396</t>
  </si>
  <si>
    <t>133243</t>
  </si>
  <si>
    <t>Z1333818A9</t>
  </si>
  <si>
    <t>64397</t>
  </si>
  <si>
    <t>133244</t>
  </si>
  <si>
    <t>Z2F338185D</t>
  </si>
  <si>
    <t>64398</t>
  </si>
  <si>
    <t>133245</t>
  </si>
  <si>
    <t>Z3D3381837</t>
  </si>
  <si>
    <t>64399</t>
  </si>
  <si>
    <t>133255</t>
  </si>
  <si>
    <t>ZC1334B6BE</t>
  </si>
  <si>
    <t>1428.8</t>
  </si>
  <si>
    <t>App. 03048/2021 LC ODA 4500133067 N. GARA 006655/2021</t>
  </si>
  <si>
    <t>64410</t>
  </si>
  <si>
    <t>133333</t>
  </si>
  <si>
    <t>ZE733BA4D9</t>
  </si>
  <si>
    <t>4607</t>
  </si>
  <si>
    <t>64449</t>
  </si>
  <si>
    <t>133334</t>
  </si>
  <si>
    <t>Z6933BA439</t>
  </si>
  <si>
    <t>4257.1</t>
  </si>
  <si>
    <t>64450</t>
  </si>
  <si>
    <t>133335</t>
  </si>
  <si>
    <t>Z6B33BA2CD</t>
  </si>
  <si>
    <t>1011.5</t>
  </si>
  <si>
    <t>64451</t>
  </si>
  <si>
    <t>85384854B9</t>
  </si>
  <si>
    <t xml:space="preserve"> Lotto n.2: Servizio di TPl - in sub affidamento- integrativo e temporaneo da esperire mediante il sistema dell'e procurement</t>
  </si>
  <si>
    <t>600100.48</t>
  </si>
  <si>
    <t>64471</t>
  </si>
  <si>
    <t>133519</t>
  </si>
  <si>
    <t>Z97335A37B</t>
  </si>
  <si>
    <t>7980</t>
  </si>
  <si>
    <t>64531</t>
  </si>
  <si>
    <t>133521</t>
  </si>
  <si>
    <t>ZA4335B0CA</t>
  </si>
  <si>
    <t>64533</t>
  </si>
  <si>
    <t>133523</t>
  </si>
  <si>
    <t>Z513355BAB</t>
  </si>
  <si>
    <t>App. 03054-2021 LC Bombola CO2 e Azoto</t>
  </si>
  <si>
    <t>64535</t>
  </si>
  <si>
    <t>133530</t>
  </si>
  <si>
    <t>Z6B33B4994</t>
  </si>
  <si>
    <t>520.44</t>
  </si>
  <si>
    <t>64542</t>
  </si>
  <si>
    <t>133531</t>
  </si>
  <si>
    <t>Z8F33A44AC</t>
  </si>
  <si>
    <t>64543</t>
  </si>
  <si>
    <t>133532</t>
  </si>
  <si>
    <t>ZD633A4433</t>
  </si>
  <si>
    <t>129.96</t>
  </si>
  <si>
    <t>64544</t>
  </si>
  <si>
    <t>133533</t>
  </si>
  <si>
    <t>ZBD33806C0</t>
  </si>
  <si>
    <t>538.8</t>
  </si>
  <si>
    <t>App. 02810-2021 LC Scarpe antinfortunistiche - Acqua distillata - Maschera</t>
  </si>
  <si>
    <t>64545</t>
  </si>
  <si>
    <t>133534</t>
  </si>
  <si>
    <t>ZB83380662</t>
  </si>
  <si>
    <t>334.8</t>
  </si>
  <si>
    <t>64546</t>
  </si>
  <si>
    <t>133535</t>
  </si>
  <si>
    <t>Z8F3380523</t>
  </si>
  <si>
    <t>1236</t>
  </si>
  <si>
    <t>64547</t>
  </si>
  <si>
    <t>133536</t>
  </si>
  <si>
    <t>ZC133804E3</t>
  </si>
  <si>
    <t>64548</t>
  </si>
  <si>
    <t>133541</t>
  </si>
  <si>
    <t>ZEA3360559</t>
  </si>
  <si>
    <t>657</t>
  </si>
  <si>
    <t>App. 02753-2021 LC ODA 4500133148 N. GARA 006117/2021</t>
  </si>
  <si>
    <t>64553</t>
  </si>
  <si>
    <t>133594</t>
  </si>
  <si>
    <t>ZA033D18EB</t>
  </si>
  <si>
    <t>64570</t>
  </si>
  <si>
    <t>133597</t>
  </si>
  <si>
    <t>ZE833D18B7</t>
  </si>
  <si>
    <t>3867.1</t>
  </si>
  <si>
    <t>64573</t>
  </si>
  <si>
    <t>133637</t>
  </si>
  <si>
    <t>ZA1337C55B</t>
  </si>
  <si>
    <t>APP.03210-2021 SC - RELE AMRA OK-UIC - RDO</t>
  </si>
  <si>
    <t>64611</t>
  </si>
  <si>
    <t>133639</t>
  </si>
  <si>
    <t>Z47334C005</t>
  </si>
  <si>
    <t>64613</t>
  </si>
  <si>
    <t>133643</t>
  </si>
  <si>
    <t>ZD0334C68D</t>
  </si>
  <si>
    <t>64617</t>
  </si>
  <si>
    <t>133679</t>
  </si>
  <si>
    <t>Z663389114</t>
  </si>
  <si>
    <t>164.9</t>
  </si>
  <si>
    <t>64636</t>
  </si>
  <si>
    <t>133716</t>
  </si>
  <si>
    <t>ZE833B731D</t>
  </si>
  <si>
    <t>Spese di pubblicazione - Avviso di aggiudicazione di appalto n. 141/2021 su :Manzoni (La Repubblica)</t>
  </si>
  <si>
    <t>RdA n. 10626049 - Pos. 30-40</t>
  </si>
  <si>
    <t>64652</t>
  </si>
  <si>
    <t>133853</t>
  </si>
  <si>
    <t>Z4233E4FE2</t>
  </si>
  <si>
    <t>2406.21</t>
  </si>
  <si>
    <t>Spese di pubblicazione - Avviso di aggiudicazione appalto n. 143-2021 su : I.P.Z.S. (G.U.R.I)</t>
  </si>
  <si>
    <t>RdA n. 10626071 - Pos.10-20</t>
  </si>
  <si>
    <t>64709</t>
  </si>
  <si>
    <t>133858</t>
  </si>
  <si>
    <t>Z6E33EB010</t>
  </si>
  <si>
    <t>Spese di pubblicazione - Bando di gara n. 155-2021 su : Class Pubblicità (Italia Oggi)</t>
  </si>
  <si>
    <t>RdA n. 10626083 - Pos. 10</t>
  </si>
  <si>
    <t>64714</t>
  </si>
  <si>
    <t>133874</t>
  </si>
  <si>
    <t>Z55334C8B2</t>
  </si>
  <si>
    <t>5885</t>
  </si>
  <si>
    <t>App.03031-2021 PM - Ricambi treni - Materiali impianto freno pneumatico treni CAF - RDO</t>
  </si>
  <si>
    <t>64730</t>
  </si>
  <si>
    <t>133876</t>
  </si>
  <si>
    <t>Z8B334D44F</t>
  </si>
  <si>
    <t>7910</t>
  </si>
  <si>
    <t>App.02875-2021 PM - Ricambi treni - Captatore Alstom - RDO</t>
  </si>
  <si>
    <t>133880</t>
  </si>
  <si>
    <t>Z503355293</t>
  </si>
  <si>
    <t>App.02927-2021 PM - Ricambi treni  - O-Ring - RDO</t>
  </si>
  <si>
    <t>64735</t>
  </si>
  <si>
    <t>133881</t>
  </si>
  <si>
    <t>Z813355113</t>
  </si>
  <si>
    <t>64736</t>
  </si>
  <si>
    <t>133883</t>
  </si>
  <si>
    <t>Z853357187</t>
  </si>
  <si>
    <t>64738</t>
  </si>
  <si>
    <t>133893</t>
  </si>
  <si>
    <t>Z8F3365C98</t>
  </si>
  <si>
    <t>App.03127-2021 PM - Ricambi treni - Materiali impianto pneumatico - RDO</t>
  </si>
  <si>
    <t>64741</t>
  </si>
  <si>
    <t>133894</t>
  </si>
  <si>
    <t>Z7F3365B39</t>
  </si>
  <si>
    <t>1049.2</t>
  </si>
  <si>
    <t>64742</t>
  </si>
  <si>
    <t>133897</t>
  </si>
  <si>
    <t>Z6D336B770</t>
  </si>
  <si>
    <t>64745</t>
  </si>
  <si>
    <t>133902</t>
  </si>
  <si>
    <t>Z6A3377EA5</t>
  </si>
  <si>
    <t>App.03028-2021 PM BIS - Ricambi treni - Materiali impianto freno MB400 CAF - RDO</t>
  </si>
  <si>
    <t>64749</t>
  </si>
  <si>
    <t>133903</t>
  </si>
  <si>
    <t>ZF9337A144</t>
  </si>
  <si>
    <t>App.03159-2021 PM - Ricambi treni - Materiali metroferroviari - RDO</t>
  </si>
  <si>
    <t>64750</t>
  </si>
  <si>
    <t>133904</t>
  </si>
  <si>
    <t>Z3F3379F2D</t>
  </si>
  <si>
    <t>7801</t>
  </si>
  <si>
    <t>64751</t>
  </si>
  <si>
    <t>133906</t>
  </si>
  <si>
    <t>Z8833A0DD7</t>
  </si>
  <si>
    <t>133907</t>
  </si>
  <si>
    <t>Z2733A0362</t>
  </si>
  <si>
    <t>133913</t>
  </si>
  <si>
    <t>ZA43385D28</t>
  </si>
  <si>
    <t>9143</t>
  </si>
  <si>
    <t>App.03080-2021 PM BIS - Ricambi treni - Disco di contatto spazzole HUBERT GERKEN - RDO</t>
  </si>
  <si>
    <t>64760</t>
  </si>
  <si>
    <t>133915</t>
  </si>
  <si>
    <t>ZA43386FC9</t>
  </si>
  <si>
    <t>7635</t>
  </si>
  <si>
    <t>App.03225-2021 PM - Ricambi treni - Elettrovalvole impianto pneumatico - RDO</t>
  </si>
  <si>
    <t>64762</t>
  </si>
  <si>
    <t>133919</t>
  </si>
  <si>
    <t>Z913398AEC</t>
  </si>
  <si>
    <t>App.03232-2021 PM - Ricambi treni - Rack centralina comando freno - RDO</t>
  </si>
  <si>
    <t>64766</t>
  </si>
  <si>
    <t>133945</t>
  </si>
  <si>
    <t>ZA833CAB4D</t>
  </si>
  <si>
    <t>64810</t>
  </si>
  <si>
    <t>134079</t>
  </si>
  <si>
    <t>ZB833E252C</t>
  </si>
  <si>
    <t>1691.5</t>
  </si>
  <si>
    <t>64927</t>
  </si>
  <si>
    <t>134106</t>
  </si>
  <si>
    <t>Z9633489D1</t>
  </si>
  <si>
    <t>64959</t>
  </si>
  <si>
    <t>134116</t>
  </si>
  <si>
    <t>ZE3334D86B</t>
  </si>
  <si>
    <t>64975</t>
  </si>
  <si>
    <t>133955</t>
  </si>
  <si>
    <t>ZD333545D7</t>
  </si>
  <si>
    <t>5254.2</t>
  </si>
  <si>
    <t>App.  02759-2021 LC Spray per contatti elettrici</t>
  </si>
  <si>
    <t>64820</t>
  </si>
  <si>
    <t>133960</t>
  </si>
  <si>
    <t>Z3433F180C</t>
  </si>
  <si>
    <t>64825</t>
  </si>
  <si>
    <t>133963</t>
  </si>
  <si>
    <t>ZF133F18FC</t>
  </si>
  <si>
    <t>2330</t>
  </si>
  <si>
    <t>64828</t>
  </si>
  <si>
    <t>133975</t>
  </si>
  <si>
    <t>Z6A33F1CCC</t>
  </si>
  <si>
    <t>12732</t>
  </si>
  <si>
    <t>64839</t>
  </si>
  <si>
    <t>133976</t>
  </si>
  <si>
    <t>ZAA33F1E5C</t>
  </si>
  <si>
    <t>2434.77</t>
  </si>
  <si>
    <t>64840</t>
  </si>
  <si>
    <t>133998</t>
  </si>
  <si>
    <t>Z3133EF9D3</t>
  </si>
  <si>
    <t>App. 03385-2021 EP - Mandrino foratraverse</t>
  </si>
  <si>
    <t>64860</t>
  </si>
  <si>
    <t>134000</t>
  </si>
  <si>
    <t>ZB533EFB16</t>
  </si>
  <si>
    <t>64862</t>
  </si>
  <si>
    <t>126319</t>
  </si>
  <si>
    <t>8682475D05</t>
  </si>
  <si>
    <t>Servizio di manutenzione programmata e correttiva dei compressori d’aria per l’alimentazione degli impianti pneumatici delle Officine Metroferroviarie</t>
  </si>
  <si>
    <t>109978.4862</t>
  </si>
  <si>
    <t>64919</t>
  </si>
  <si>
    <t>134120</t>
  </si>
  <si>
    <t>Z64334D881</t>
  </si>
  <si>
    <t>APP. 02712-2021 VI/SI - ODA 450013307- RDO 006037-2021</t>
  </si>
  <si>
    <t>2170</t>
  </si>
  <si>
    <t>64979</t>
  </si>
  <si>
    <t>134122</t>
  </si>
  <si>
    <t>Z56334D8A7</t>
  </si>
  <si>
    <t>APP. 02712-21 VI/SI - ODA 4500133076 - RDO 006034-2021</t>
  </si>
  <si>
    <t>64980</t>
  </si>
  <si>
    <t>134148</t>
  </si>
  <si>
    <t>ZC933B01D9</t>
  </si>
  <si>
    <t>APP. 03267-2021 VI - PERNO PER GIUNTO FLENDER LATO ASSE CAVO MOTORIDUTTORE CARRELLO MOTORE TRAM FIATFERROVIARIA TIPO 72550 COD. 5296395 DITTA FLENDER - PIANO DI CONSEGNA</t>
  </si>
  <si>
    <t>65010</t>
  </si>
  <si>
    <t>134150</t>
  </si>
  <si>
    <t>ZAC33B1A63</t>
  </si>
  <si>
    <t>APP. 03295-2021 VI - REINTEGRO MATERIALI PER MANUTENZIONE IMPIANTI ELETTRICI_CENTRALINA TERMOMETRICA PER CONTROLLO TEMPERATURA TRASFORMATORI MT - RDO</t>
  </si>
  <si>
    <t>65012</t>
  </si>
  <si>
    <t>134151</t>
  </si>
  <si>
    <t>Z4533B1A14</t>
  </si>
  <si>
    <t>APP. 03345-2021 VI - ELETTRICITA' ED ELETTRONICA - RDO URGENTE</t>
  </si>
  <si>
    <t>65013</t>
  </si>
  <si>
    <t>134152</t>
  </si>
  <si>
    <t>Z1A33B1A41</t>
  </si>
  <si>
    <t>142.5</t>
  </si>
  <si>
    <t>134153</t>
  </si>
  <si>
    <t>Z0233C78AD</t>
  </si>
  <si>
    <t>APP. 03349-2021 VI - BUSSOLA PER GIUNTO FLENDER LATO ASSE CAVO MOTORIDUTTORE CARRELLO MOTORE TRAM FIATFERROVIARIA TIPO 72550 COD. 5296394 DITTA FLENDER POS. 4 DIS. FF-1712000055042 - PIANO DI CONSEGNA</t>
  </si>
  <si>
    <t>65015</t>
  </si>
  <si>
    <t>134154</t>
  </si>
  <si>
    <t>ZCC33C56E1</t>
  </si>
  <si>
    <t>337.5</t>
  </si>
  <si>
    <t>APP. 03307-2021 VI - INSERTO PER LA TORNITURA CERCHIONI VETTURE TRAM MARCA SANDVIK COD.LNUX 191940-PM664225 - RDO</t>
  </si>
  <si>
    <t>65016</t>
  </si>
  <si>
    <t>134155</t>
  </si>
  <si>
    <t>Z7333C78BD</t>
  </si>
  <si>
    <t>APP. 03311-2021 VI - SEGMENTO DI GUIDA 25F-0748-08AT100 PINZA FRENO SAB-WABCO PER TRAM FIATFERROVIARIA COD. W-4973000087 - RDO</t>
  </si>
  <si>
    <t>65017</t>
  </si>
  <si>
    <t>134174</t>
  </si>
  <si>
    <t>ZF73400008</t>
  </si>
  <si>
    <t>65029</t>
  </si>
  <si>
    <t>134176</t>
  </si>
  <si>
    <t>ZF234000A5</t>
  </si>
  <si>
    <t>6945</t>
  </si>
  <si>
    <t>65031</t>
  </si>
  <si>
    <t>134180</t>
  </si>
  <si>
    <t>Z7034000E7</t>
  </si>
  <si>
    <t>4525</t>
  </si>
  <si>
    <t>65035</t>
  </si>
  <si>
    <t>134181</t>
  </si>
  <si>
    <t>Z9733FFFA6</t>
  </si>
  <si>
    <t>65036</t>
  </si>
  <si>
    <t>134184</t>
  </si>
  <si>
    <t>Z52340D667</t>
  </si>
  <si>
    <t>AP.3738/21 AG ODA 4500133886</t>
  </si>
  <si>
    <t>65039</t>
  </si>
  <si>
    <t>134233</t>
  </si>
  <si>
    <t>Z74340BC45</t>
  </si>
  <si>
    <t>1605</t>
  </si>
  <si>
    <t>65069</t>
  </si>
  <si>
    <t>134234</t>
  </si>
  <si>
    <t>Z01340BCA6</t>
  </si>
  <si>
    <t>2831</t>
  </si>
  <si>
    <t>65070</t>
  </si>
  <si>
    <t>134238</t>
  </si>
  <si>
    <t>Z99340BC70</t>
  </si>
  <si>
    <t>65074</t>
  </si>
  <si>
    <t>134243</t>
  </si>
  <si>
    <t>Z2A341629D</t>
  </si>
  <si>
    <t>convenzione bar cocktail</t>
  </si>
  <si>
    <t>10626087 010 240000</t>
  </si>
  <si>
    <t>65079</t>
  </si>
  <si>
    <t>134254</t>
  </si>
  <si>
    <t>Z1C3418514</t>
  </si>
  <si>
    <t>2583.36</t>
  </si>
  <si>
    <t>10626419 010 258336</t>
  </si>
  <si>
    <t>65080</t>
  </si>
  <si>
    <t>134257</t>
  </si>
  <si>
    <t>Z93341976D</t>
  </si>
  <si>
    <t>4027.88</t>
  </si>
  <si>
    <t>10626442 010 402788</t>
  </si>
  <si>
    <t>65081</t>
  </si>
  <si>
    <t>134294</t>
  </si>
  <si>
    <t>ZA9341C1A2</t>
  </si>
  <si>
    <t>6081.84</t>
  </si>
  <si>
    <t>10626441 010 020 608184</t>
  </si>
  <si>
    <t>65089</t>
  </si>
  <si>
    <t>134299</t>
  </si>
  <si>
    <t>ZCD33F4921</t>
  </si>
  <si>
    <t>6944</t>
  </si>
  <si>
    <t>APP. 03352-2021 VI -IGBT SINGOLO MODULO FZ1200R17KF6CB2 INFINEON PER INVERTER TRAZIONE CONVERTITORE TRAM FIATFERROVIARIA 72550 E 72551 COD. FF-633.15.003 - PIANO DI CONSEGNA</t>
  </si>
  <si>
    <t>65092</t>
  </si>
  <si>
    <t>134301</t>
  </si>
  <si>
    <t>ZA733F48B1</t>
  </si>
  <si>
    <t>4192</t>
  </si>
  <si>
    <t>APP. 03360-2021 VI - RICAMBI PER REVISIONE MOTOCOMPRESSORI TRAM STANGA  - PIANI DI COSNEGNA</t>
  </si>
  <si>
    <t>65093</t>
  </si>
  <si>
    <t>134302</t>
  </si>
  <si>
    <t>Z5633F486E</t>
  </si>
  <si>
    <t>APP. 03360-2021 VI - PDC 5500011855 - RDO 007434-2021</t>
  </si>
  <si>
    <t>20800</t>
  </si>
  <si>
    <t>65094</t>
  </si>
  <si>
    <t>134305</t>
  </si>
  <si>
    <t>ZE433F4681</t>
  </si>
  <si>
    <t>5640</t>
  </si>
  <si>
    <t>APP. 03364-2021 VI - KIT PER REVISIONE GENERALE VALVOLA LIVELLATRICE LFV120 SOSPENSIONE PNEUMATICA VETT.SOCIMI - PIANO DI CONSEGNA</t>
  </si>
  <si>
    <t>65095</t>
  </si>
  <si>
    <t>134311</t>
  </si>
  <si>
    <t>Z5B33F614F</t>
  </si>
  <si>
    <t>APP. 03396-2021 VI - RICAMBI TRAM - RDO</t>
  </si>
  <si>
    <t>65099</t>
  </si>
  <si>
    <t>134315</t>
  </si>
  <si>
    <t>ZDF33F4819</t>
  </si>
  <si>
    <t>APP. 03407-2021 VI - PARTE CENTRALE TIMONERIA UNITA' FRENANTE PER CARRELLO MOTORE  TRAM SOCIMI PART. S-A034611226 COS-M436 COS-TS400 - PIANO DI CONSEGNA</t>
  </si>
  <si>
    <t>65103</t>
  </si>
  <si>
    <t>134317</t>
  </si>
  <si>
    <t>Z5E33F45AF</t>
  </si>
  <si>
    <t>4757</t>
  </si>
  <si>
    <t>65105</t>
  </si>
  <si>
    <t>134326</t>
  </si>
  <si>
    <t>Z2A33F30CE</t>
  </si>
  <si>
    <t>APPALTO 03636-2021 AFFIDAMENTO DIRETTO</t>
  </si>
  <si>
    <t xml:space="preserve">rda 10617961  pos.10_x000D_
</t>
  </si>
  <si>
    <t>65113</t>
  </si>
  <si>
    <t>134328</t>
  </si>
  <si>
    <t>Z7233F4436</t>
  </si>
  <si>
    <t>4187</t>
  </si>
  <si>
    <t>APP. 03465-2021 VI - RICAMBI TRAM - PIANI DI CONSEGNA</t>
  </si>
  <si>
    <t>65115</t>
  </si>
  <si>
    <t>134329</t>
  </si>
  <si>
    <t>Z0333F44B0</t>
  </si>
  <si>
    <t>134332</t>
  </si>
  <si>
    <t>Z1933FC628</t>
  </si>
  <si>
    <t>65119</t>
  </si>
  <si>
    <t>116323</t>
  </si>
  <si>
    <t>82928926F7</t>
  </si>
  <si>
    <t>191401.6</t>
  </si>
  <si>
    <t>Sottoscrizione del Contratto Esecutivo per l'affidamento dei servizi di monitoraggio e di supporto professionale per garantire la sicurezza dei sistemi informativi preposti al trattamento dei dati di ATAC</t>
  </si>
  <si>
    <t>199718.49</t>
  </si>
  <si>
    <t>50140</t>
  </si>
  <si>
    <t>116528</t>
  </si>
  <si>
    <t>Z6E2CA9236</t>
  </si>
  <si>
    <t>APP. 00965-2020 AP -RICAMBI PER AUTOBUS-  PDC</t>
  </si>
  <si>
    <t>50353</t>
  </si>
  <si>
    <t>116601</t>
  </si>
  <si>
    <t>Z962D3B2AA</t>
  </si>
  <si>
    <t>10010</t>
  </si>
  <si>
    <t>50426</t>
  </si>
  <si>
    <t>117796</t>
  </si>
  <si>
    <t>Z752DC50A6</t>
  </si>
  <si>
    <t>APP. 02511-2020 si DEGRASSANTE IN POLVERE SOLUBILE IN ACQUA PER LAVATRICI INDUSTRIALI (PIANO DI CONSEGNA)</t>
  </si>
  <si>
    <t>51397</t>
  </si>
  <si>
    <t>117964</t>
  </si>
  <si>
    <t>ZCE2DD8ADB</t>
  </si>
  <si>
    <t>Spese di pubblicazione - Bando di gara n. 80/2020 su :Manzoni ( La Repubblica)</t>
  </si>
  <si>
    <t>RdA n. 10561157 - Pos. 30-40</t>
  </si>
  <si>
    <t>51581</t>
  </si>
  <si>
    <t>119205</t>
  </si>
  <si>
    <t>ZE52DFBDF6</t>
  </si>
  <si>
    <t>App.02233/2020 PM - Oda 4500125402 - Rdo 004574/2020</t>
  </si>
  <si>
    <t>16285</t>
  </si>
  <si>
    <t>119360</t>
  </si>
  <si>
    <t>Z502E68F3C</t>
  </si>
  <si>
    <t>2056.8</t>
  </si>
  <si>
    <t>52784</t>
  </si>
  <si>
    <t>119685</t>
  </si>
  <si>
    <t>ZE62E76B17</t>
  </si>
  <si>
    <t>316.95</t>
  </si>
  <si>
    <t>53081</t>
  </si>
  <si>
    <t>119936</t>
  </si>
  <si>
    <t>ZC02EABFA9</t>
  </si>
  <si>
    <t>AP.2978/20 AG ODA 4500126265</t>
  </si>
  <si>
    <t>53293</t>
  </si>
  <si>
    <t>120086</t>
  </si>
  <si>
    <t>ZB82EBC540</t>
  </si>
  <si>
    <t>5529.85</t>
  </si>
  <si>
    <t>5589.37</t>
  </si>
  <si>
    <t>53442</t>
  </si>
  <si>
    <t>120232</t>
  </si>
  <si>
    <t>Z6E2E684B1</t>
  </si>
  <si>
    <t>53524</t>
  </si>
  <si>
    <t>120728</t>
  </si>
  <si>
    <t>Z292F09F33</t>
  </si>
  <si>
    <t>19209.25</t>
  </si>
  <si>
    <t>19680.25</t>
  </si>
  <si>
    <t>53942</t>
  </si>
  <si>
    <t>120922</t>
  </si>
  <si>
    <t>Z0F2F25458</t>
  </si>
  <si>
    <t>Spese di pubblicazione - Avviso di aggiudicazione appalto n. 117/2020 su : Manzoni (La Repubblica)</t>
  </si>
  <si>
    <t>RdA n. 10575928 - Pos. 20-30</t>
  </si>
  <si>
    <t>54116</t>
  </si>
  <si>
    <t>120945</t>
  </si>
  <si>
    <t>ZD12EC67E2</t>
  </si>
  <si>
    <t>54137</t>
  </si>
  <si>
    <t>121070</t>
  </si>
  <si>
    <t>ZF52EE89E7</t>
  </si>
  <si>
    <t>2204.9</t>
  </si>
  <si>
    <t>54232</t>
  </si>
  <si>
    <t>121071</t>
  </si>
  <si>
    <t>Z6C2EE8941</t>
  </si>
  <si>
    <t>174.2</t>
  </si>
  <si>
    <t>54233</t>
  </si>
  <si>
    <t>121250</t>
  </si>
  <si>
    <t>ZE12F4A739</t>
  </si>
  <si>
    <t>taratura strumento di frenatura</t>
  </si>
  <si>
    <t>10575907 010 26000</t>
  </si>
  <si>
    <t>54365</t>
  </si>
  <si>
    <t>121337</t>
  </si>
  <si>
    <t>Z062F06B9B</t>
  </si>
  <si>
    <t>527.4</t>
  </si>
  <si>
    <t>APP. 03484-2020 VI - RICAMBI TRAM - RDO</t>
  </si>
  <si>
    <t>54449</t>
  </si>
  <si>
    <t>121443</t>
  </si>
  <si>
    <t>Z5B2F0556A</t>
  </si>
  <si>
    <t>2692.5</t>
  </si>
  <si>
    <t>APPALTO 03424-2020 RdO 007349-2020 ORDINE 4500126700</t>
  </si>
  <si>
    <t xml:space="preserve">rda 10565838 pos 10 _x000D_
rda 10565844 pos 10 _x000D_
rda 10565981 pos 10 _x000D_
rda 10565994 pos 10 _x000D_
rda 10566668 pos 10 _x000D_
rda 10569620 pos 10 _x000D_
rda 10569663 pos 10 _x000D_
rda 10570520 pos 10 _x000D_
rda 10572516 pos 10 </t>
  </si>
  <si>
    <t>54529</t>
  </si>
  <si>
    <t>121514</t>
  </si>
  <si>
    <t>Z892E91ED8</t>
  </si>
  <si>
    <t>54610</t>
  </si>
  <si>
    <t>121595</t>
  </si>
  <si>
    <t>Z352ED920F</t>
  </si>
  <si>
    <t>App.03347-2020 PM - Ricambi treni - Pressostati - RDO</t>
  </si>
  <si>
    <t>121725</t>
  </si>
  <si>
    <t>Z1E2F4EE34</t>
  </si>
  <si>
    <t>4349.46</t>
  </si>
  <si>
    <t>4577.46</t>
  </si>
  <si>
    <t>54818</t>
  </si>
  <si>
    <t>121744</t>
  </si>
  <si>
    <t>Z002F54E0C</t>
  </si>
  <si>
    <t>54836</t>
  </si>
  <si>
    <t>121796</t>
  </si>
  <si>
    <t>Z612F8449A</t>
  </si>
  <si>
    <t>Spese di pubblicazione - Avviso di aggiudicazione appalto n. 153/2020 su : Class Pubblicità (Italia Oggi)</t>
  </si>
  <si>
    <t>RdA n. 10578779 - Pos. 10</t>
  </si>
  <si>
    <t>54890</t>
  </si>
  <si>
    <t>121895</t>
  </si>
  <si>
    <t>Z0B2F1C032</t>
  </si>
  <si>
    <t>1963.2</t>
  </si>
  <si>
    <t>54989</t>
  </si>
  <si>
    <t>121900</t>
  </si>
  <si>
    <t>Z4F2F1E331</t>
  </si>
  <si>
    <t>15275</t>
  </si>
  <si>
    <t>54994</t>
  </si>
  <si>
    <t>121914</t>
  </si>
  <si>
    <t>Z1C2F549D4</t>
  </si>
  <si>
    <t>55007</t>
  </si>
  <si>
    <t>121937</t>
  </si>
  <si>
    <t>ZE12F6034A</t>
  </si>
  <si>
    <t>App.03778-2020 PM - Ricambi treni - Valvola di sicurezza impianto pneumatico - Rdo</t>
  </si>
  <si>
    <t>55028</t>
  </si>
  <si>
    <t>121941</t>
  </si>
  <si>
    <t>Z0E2F619D6</t>
  </si>
  <si>
    <t>55033</t>
  </si>
  <si>
    <t>122006</t>
  </si>
  <si>
    <t>ZDF2FA6F31</t>
  </si>
  <si>
    <t>5700.14</t>
  </si>
  <si>
    <t>RDA 10578186  POS. 010</t>
  </si>
  <si>
    <t>55096</t>
  </si>
  <si>
    <t>122011</t>
  </si>
  <si>
    <t>Z372FA6FFE</t>
  </si>
  <si>
    <t>ADDEBITO PER PENALE RISARCITORIA</t>
  </si>
  <si>
    <t>RDA 10578773  POS. 010</t>
  </si>
  <si>
    <t>55099</t>
  </si>
  <si>
    <t>122014</t>
  </si>
  <si>
    <t>Z9C2FADC98</t>
  </si>
  <si>
    <t>RDA 10580642   POS.010</t>
  </si>
  <si>
    <t>55102</t>
  </si>
  <si>
    <t>122097</t>
  </si>
  <si>
    <t>ZAB2F940EB</t>
  </si>
  <si>
    <t>12576</t>
  </si>
  <si>
    <t>APP. 03886-2020  PA -RICAMBI PER AUTOBUS URGENTI</t>
  </si>
  <si>
    <t>122156</t>
  </si>
  <si>
    <t>Z982FC24F4</t>
  </si>
  <si>
    <t>55192</t>
  </si>
  <si>
    <t>122264</t>
  </si>
  <si>
    <t>ZC82F05561</t>
  </si>
  <si>
    <t>55278</t>
  </si>
  <si>
    <t>122379</t>
  </si>
  <si>
    <t>Z082FC2170</t>
  </si>
  <si>
    <t>55372</t>
  </si>
  <si>
    <t>122380</t>
  </si>
  <si>
    <t>ZEC2FC4566</t>
  </si>
  <si>
    <t>APP. 03865-2020 VI -ODA 4500127547 - RDO 008178-2020</t>
  </si>
  <si>
    <t>122390</t>
  </si>
  <si>
    <t>ZA02F59F69</t>
  </si>
  <si>
    <t>APP 03767-2020 LD       ATTREZZERIA  OFFICINA   E   MATERIALE  ELETTRONICO     TB19</t>
  </si>
  <si>
    <t>55383</t>
  </si>
  <si>
    <t>122410</t>
  </si>
  <si>
    <t>Z9F2FC9E75</t>
  </si>
  <si>
    <t>App.04072-2020 PM - Ricambi treni - Sfiatatoio WW - RDO</t>
  </si>
  <si>
    <t>55401</t>
  </si>
  <si>
    <t>122478</t>
  </si>
  <si>
    <t>Z882FA50E1</t>
  </si>
  <si>
    <t>813.7</t>
  </si>
  <si>
    <t>824</t>
  </si>
  <si>
    <t>122574</t>
  </si>
  <si>
    <t>Z9D2FD7D77</t>
  </si>
  <si>
    <t>55545</t>
  </si>
  <si>
    <t>122579</t>
  </si>
  <si>
    <t>Z402FD9958</t>
  </si>
  <si>
    <t>477.36</t>
  </si>
  <si>
    <t>1120.8</t>
  </si>
  <si>
    <t>55550</t>
  </si>
  <si>
    <t>122586</t>
  </si>
  <si>
    <t>ZE52FD30C9</t>
  </si>
  <si>
    <t>15869</t>
  </si>
  <si>
    <t>APP.04225-2020 si ORD.4500127617 BATTERIE</t>
  </si>
  <si>
    <t>122711</t>
  </si>
  <si>
    <t>Z8E2FEF5D8</t>
  </si>
  <si>
    <t>2599.13</t>
  </si>
  <si>
    <t>122721</t>
  </si>
  <si>
    <t>ZAA2FF51B6</t>
  </si>
  <si>
    <t>APP. 04239-2020 AG - RICAMBI AUTOBUS</t>
  </si>
  <si>
    <t>55702</t>
  </si>
  <si>
    <t>122767</t>
  </si>
  <si>
    <t>Z8C2FFDFA3</t>
  </si>
  <si>
    <t>35333.5</t>
  </si>
  <si>
    <t>App.01716-2020 PM BIS - Ricambi treni - Materiali WW e SAB-W - RDO</t>
  </si>
  <si>
    <t>55745</t>
  </si>
  <si>
    <t>122816</t>
  </si>
  <si>
    <t>Z532F1C9CC</t>
  </si>
  <si>
    <t>249.2</t>
  </si>
  <si>
    <t>55792</t>
  </si>
  <si>
    <t>122818</t>
  </si>
  <si>
    <t>ZB42F1CA73</t>
  </si>
  <si>
    <t>1170.5</t>
  </si>
  <si>
    <t>55794</t>
  </si>
  <si>
    <t>122819</t>
  </si>
  <si>
    <t>ZCB2F1CAC4</t>
  </si>
  <si>
    <t>54.5</t>
  </si>
  <si>
    <t>55795</t>
  </si>
  <si>
    <t>122870</t>
  </si>
  <si>
    <t>ZBD2FEFCA1</t>
  </si>
  <si>
    <t>55856</t>
  </si>
  <si>
    <t>122873</t>
  </si>
  <si>
    <t>Z722FEFC06</t>
  </si>
  <si>
    <t>55859</t>
  </si>
  <si>
    <t>123056</t>
  </si>
  <si>
    <t>Z9C3019260</t>
  </si>
  <si>
    <t>3283.8</t>
  </si>
  <si>
    <t>56011</t>
  </si>
  <si>
    <t>123180</t>
  </si>
  <si>
    <t>Z9D301DC2E</t>
  </si>
  <si>
    <t>3747</t>
  </si>
  <si>
    <t>56114</t>
  </si>
  <si>
    <t>123185</t>
  </si>
  <si>
    <t>Z6030259E8</t>
  </si>
  <si>
    <t>5660</t>
  </si>
  <si>
    <t>56119</t>
  </si>
  <si>
    <t>123198</t>
  </si>
  <si>
    <t>Z763024171</t>
  </si>
  <si>
    <t>2963.3</t>
  </si>
  <si>
    <t>56132</t>
  </si>
  <si>
    <t>123382</t>
  </si>
  <si>
    <t>ZBC303CEC5</t>
  </si>
  <si>
    <t>5514.75</t>
  </si>
  <si>
    <t>123383</t>
  </si>
  <si>
    <t>Z76303CE88</t>
  </si>
  <si>
    <t>1230.6</t>
  </si>
  <si>
    <t>123390</t>
  </si>
  <si>
    <t>Z5B303D014</t>
  </si>
  <si>
    <t>575</t>
  </si>
  <si>
    <t>56301</t>
  </si>
  <si>
    <t>123400</t>
  </si>
  <si>
    <t>ZA9303AD37</t>
  </si>
  <si>
    <t>1502.3</t>
  </si>
  <si>
    <t>56311</t>
  </si>
  <si>
    <t>123160</t>
  </si>
  <si>
    <t>Z1D1E66781</t>
  </si>
  <si>
    <t>Servizio di rilevamento della sosta su strade tariffate e/o all'interno di parcheggi in struttura, finalizzati a studi e monitoraggio della sosta a pagamento gestita da ATAC SpA all'interno del territorio del Comune di Roma</t>
  </si>
  <si>
    <t>56094</t>
  </si>
  <si>
    <t>123186</t>
  </si>
  <si>
    <t>ZA830259B4</t>
  </si>
  <si>
    <t>8494.4</t>
  </si>
  <si>
    <t>56120</t>
  </si>
  <si>
    <t>118699</t>
  </si>
  <si>
    <t>Z372E2E50D</t>
  </si>
  <si>
    <t>Riparazione vett. 210 in parco alla rimessa Magliana.</t>
  </si>
  <si>
    <t>1392.35</t>
  </si>
  <si>
    <t>RDA 10565444  POS. 010</t>
  </si>
  <si>
    <t>52184</t>
  </si>
  <si>
    <t>120136</t>
  </si>
  <si>
    <t>Z642EC5354</t>
  </si>
  <si>
    <t>conferimento incarico perizia</t>
  </si>
  <si>
    <t>10572510 010 60000</t>
  </si>
  <si>
    <t>120827</t>
  </si>
  <si>
    <t>ZE32ECF7F6</t>
  </si>
  <si>
    <t>5526</t>
  </si>
  <si>
    <t>App. 03335-2020 LC  articoli vari</t>
  </si>
  <si>
    <t>121371</t>
  </si>
  <si>
    <t>Z4E2F506E8</t>
  </si>
  <si>
    <t>54476</t>
  </si>
  <si>
    <t>121372</t>
  </si>
  <si>
    <t>Z0E2F5B0ED</t>
  </si>
  <si>
    <t>Spese di pubblicazione - Avviso di aggiudicazione appalto n. 140/2020 su:  Il Sole 24 Ore (Il Tempo)</t>
  </si>
  <si>
    <t>RdA n. 10578320 - Pos. 30</t>
  </si>
  <si>
    <t>54477</t>
  </si>
  <si>
    <t>121380</t>
  </si>
  <si>
    <t>Z5B2F5649D</t>
  </si>
  <si>
    <t>Spese di pubblicazione - Avviso Manifestazione di Interesse n. 152/2020 su : Manzoni (La Repubblica)</t>
  </si>
  <si>
    <t>RdA n. 10578256 - Pos. 40 - 50</t>
  </si>
  <si>
    <t>54484</t>
  </si>
  <si>
    <t>121382</t>
  </si>
  <si>
    <t>Z632F564CF</t>
  </si>
  <si>
    <t>Spese di pubblicazione - Avviso di aggiudicazione appalto n. 135/2020 su :  Class Pubblicità (Italia Oggi)</t>
  </si>
  <si>
    <t>RdA n. 10578268 - Pos. 10</t>
  </si>
  <si>
    <t>54486</t>
  </si>
  <si>
    <t>121606</t>
  </si>
  <si>
    <t>Z1F2F030A7</t>
  </si>
  <si>
    <t>1970.35</t>
  </si>
  <si>
    <t>App.03385-2020 PM - Ricambi treni - Materiali HP - RDO</t>
  </si>
  <si>
    <t>54705</t>
  </si>
  <si>
    <t>121707</t>
  </si>
  <si>
    <t>Z012F54388</t>
  </si>
  <si>
    <t>54798</t>
  </si>
  <si>
    <t>121723</t>
  </si>
  <si>
    <t>ZF02F51237</t>
  </si>
  <si>
    <t>121731</t>
  </si>
  <si>
    <t>Z512F5203A</t>
  </si>
  <si>
    <t>54824</t>
  </si>
  <si>
    <t>121988</t>
  </si>
  <si>
    <t>Z8D2F8206B</t>
  </si>
  <si>
    <t>APP. 03665-2020 VI - ODA 4500127331 - RDO 007861-2020</t>
  </si>
  <si>
    <t>55084</t>
  </si>
  <si>
    <t>122038</t>
  </si>
  <si>
    <t>Z532FA6DBC</t>
  </si>
  <si>
    <t>4132</t>
  </si>
  <si>
    <t>AP.4130/20 AG ODA 4500127436</t>
  </si>
  <si>
    <t>55110</t>
  </si>
  <si>
    <t>122039</t>
  </si>
  <si>
    <t>853185122D</t>
  </si>
  <si>
    <t>35978.27</t>
  </si>
  <si>
    <t>Secondo Contratto Applicativo nell'ambito dell'AQ per la fornitura e installazione di materiali per l’allestimento di complessivi e il servizio di stacco e riattacco degli stessi-Lotto 1</t>
  </si>
  <si>
    <t>39087.41</t>
  </si>
  <si>
    <t>122168</t>
  </si>
  <si>
    <t>Z8F2FAD13F</t>
  </si>
  <si>
    <t>55203</t>
  </si>
  <si>
    <t>122178</t>
  </si>
  <si>
    <t>Z602FA1709</t>
  </si>
  <si>
    <t>122193</t>
  </si>
  <si>
    <t>ZEE2EE2DD0</t>
  </si>
  <si>
    <t>Prosecuzione del noleggio del puntellamento presso Giulio Agricola (MA)</t>
  </si>
  <si>
    <t>55226</t>
  </si>
  <si>
    <t>122233</t>
  </si>
  <si>
    <t>Z9A2FBFB55</t>
  </si>
  <si>
    <t>APP. 04107-2020  PA -RICAMB URGENTII PER AUTOBUS- PDC</t>
  </si>
  <si>
    <t>21000</t>
  </si>
  <si>
    <t>55249</t>
  </si>
  <si>
    <t>122240</t>
  </si>
  <si>
    <t>Z392FC0963</t>
  </si>
  <si>
    <t>20248</t>
  </si>
  <si>
    <t>55256</t>
  </si>
  <si>
    <t>122305</t>
  </si>
  <si>
    <t>ZF02ED1BD2</t>
  </si>
  <si>
    <t>7615</t>
  </si>
  <si>
    <t>55314</t>
  </si>
  <si>
    <t>122308</t>
  </si>
  <si>
    <t>ZDD2FB8DEE</t>
  </si>
  <si>
    <t>261.5</t>
  </si>
  <si>
    <t>122333</t>
  </si>
  <si>
    <t>85201699E0</t>
  </si>
  <si>
    <t>5553</t>
  </si>
  <si>
    <t>Manutenzione di n. 12 impianti per la gestione degli attriti sia della rete Tram sia della rete Metroferro. Affidamento del servizio, ai sensi dell’art. 125, co. 1 lett. c), punto 3) del D.Lgs. 50/2016 e s.m.i., alla società PAL ITALIA SRL.</t>
  </si>
  <si>
    <t>45990</t>
  </si>
  <si>
    <t>122346</t>
  </si>
  <si>
    <t>ZA72FCD785</t>
  </si>
  <si>
    <t>3558</t>
  </si>
  <si>
    <t>55354</t>
  </si>
  <si>
    <t>122347</t>
  </si>
  <si>
    <t>ZB22FCD78B</t>
  </si>
  <si>
    <t>574.8</t>
  </si>
  <si>
    <t>55355</t>
  </si>
  <si>
    <t>122350</t>
  </si>
  <si>
    <t>ZC02FCD765</t>
  </si>
  <si>
    <t>4381.4</t>
  </si>
  <si>
    <t>4482</t>
  </si>
  <si>
    <t>55358</t>
  </si>
  <si>
    <t>122383</t>
  </si>
  <si>
    <t>Z6A2F9D032</t>
  </si>
  <si>
    <t>4467.75</t>
  </si>
  <si>
    <t>55376</t>
  </si>
  <si>
    <t>82425710C5</t>
  </si>
  <si>
    <t>LOTTO 1 Fornitura di n.6 tipologie di ricambi (motorini- alternatori)</t>
  </si>
  <si>
    <t>248568.62329</t>
  </si>
  <si>
    <t>55405</t>
  </si>
  <si>
    <t>122662</t>
  </si>
  <si>
    <t>Z432F5FC00</t>
  </si>
  <si>
    <t>4250</t>
  </si>
  <si>
    <t>APPALTO 03249-2020 RdO 007181-2020  ordine 4500127210</t>
  </si>
  <si>
    <t>rda 10565509 POS 70</t>
  </si>
  <si>
    <t>122666</t>
  </si>
  <si>
    <t>8126213B19</t>
  </si>
  <si>
    <t>449903.92</t>
  </si>
  <si>
    <t>3°APPALTO SPECIFICO BASATO SULL'ACCORDO QUADRO DELLA DURATA DI UN ANNO, PER LA FORNITURA DI ANTICONGELANTE A BASE DI GLICOLE ETILENICO PRE-MISCELATO PER CIRCUITI DI RAFFREDDAMENTO MOTORI ENDOTERMICI VETTURE AUTOBUS (CODICE SAP ATAC 153607).</t>
  </si>
  <si>
    <t>449904</t>
  </si>
  <si>
    <t>55636</t>
  </si>
  <si>
    <t>122682</t>
  </si>
  <si>
    <t>8577892C66</t>
  </si>
  <si>
    <t>196450.9</t>
  </si>
  <si>
    <t>prosecuzione servizio di pulizie superficie lotto 1 dal 01.01.2021 al 28.02.2021</t>
  </si>
  <si>
    <t>210503.62</t>
  </si>
  <si>
    <t>10580682 - 10580683</t>
  </si>
  <si>
    <t>122794</t>
  </si>
  <si>
    <t>Z972FC2E7D</t>
  </si>
  <si>
    <t>1617.2</t>
  </si>
  <si>
    <t>122795</t>
  </si>
  <si>
    <t>ZAE2FC2ECE</t>
  </si>
  <si>
    <t>2376.95</t>
  </si>
  <si>
    <t>2406.35</t>
  </si>
  <si>
    <t>55771</t>
  </si>
  <si>
    <t>122799</t>
  </si>
  <si>
    <t>ZAB2FF63A1</t>
  </si>
  <si>
    <t>2765</t>
  </si>
  <si>
    <t>55775</t>
  </si>
  <si>
    <t>122809</t>
  </si>
  <si>
    <t>Z872F1C91B</t>
  </si>
  <si>
    <t>55785</t>
  </si>
  <si>
    <t>122810</t>
  </si>
  <si>
    <t>ZC22F1C952</t>
  </si>
  <si>
    <t>55786</t>
  </si>
  <si>
    <t>122871</t>
  </si>
  <si>
    <t>ZA32FEFD77</t>
  </si>
  <si>
    <t>3116.8</t>
  </si>
  <si>
    <t>55857</t>
  </si>
  <si>
    <t>122906</t>
  </si>
  <si>
    <t>Z27300A3F6</t>
  </si>
  <si>
    <t>6103.2</t>
  </si>
  <si>
    <t>55902</t>
  </si>
  <si>
    <t>123187</t>
  </si>
  <si>
    <t>Z693025A5F</t>
  </si>
  <si>
    <t>56121</t>
  </si>
  <si>
    <t>123188</t>
  </si>
  <si>
    <t>Z02301E177</t>
  </si>
  <si>
    <t>2246.96</t>
  </si>
  <si>
    <t>56122</t>
  </si>
  <si>
    <t>123189</t>
  </si>
  <si>
    <t>Z8D301E1AC</t>
  </si>
  <si>
    <t>7075</t>
  </si>
  <si>
    <t>56123</t>
  </si>
  <si>
    <t>123191</t>
  </si>
  <si>
    <t>ZA6301E18C</t>
  </si>
  <si>
    <t>4906</t>
  </si>
  <si>
    <t>56125</t>
  </si>
  <si>
    <t>123238</t>
  </si>
  <si>
    <t>ZE2302D62B</t>
  </si>
  <si>
    <t>728.1</t>
  </si>
  <si>
    <t>56193</t>
  </si>
  <si>
    <t>123365</t>
  </si>
  <si>
    <t>Z7A30265D1</t>
  </si>
  <si>
    <t>App. 04106/2020 - Oda 4500127895 - N. Gara 008751/2020</t>
  </si>
  <si>
    <t>1952.8</t>
  </si>
  <si>
    <t>125261</t>
  </si>
  <si>
    <t>Z9F30DE55A</t>
  </si>
  <si>
    <t>App. 00281-2021 EP</t>
  </si>
  <si>
    <t>57754</t>
  </si>
  <si>
    <t>125633</t>
  </si>
  <si>
    <t>ZBD30CE7A7</t>
  </si>
  <si>
    <t>Formazione rivolta a n. 305 operai per l’uso in sicurezza dei carrelli elevatori. Affidamento della suddetta, ai sensi dell’art. 36, comma 2, lett. a) del D.lgs. 50/2016, alla Società GM FORMAZIONE SRL</t>
  </si>
  <si>
    <t>58061</t>
  </si>
  <si>
    <t>125674</t>
  </si>
  <si>
    <t>ZE530D16B6</t>
  </si>
  <si>
    <t>33870</t>
  </si>
  <si>
    <t>126739</t>
  </si>
  <si>
    <t>ZB83137AC0</t>
  </si>
  <si>
    <t>126760</t>
  </si>
  <si>
    <t>ZE23156199</t>
  </si>
  <si>
    <t>3268.34</t>
  </si>
  <si>
    <t>59055</t>
  </si>
  <si>
    <t>125691</t>
  </si>
  <si>
    <t>ZB530BE78E</t>
  </si>
  <si>
    <t>1559.09</t>
  </si>
  <si>
    <t>APPALTO 00365-2021 RdO 000567-2021 ordine 4500128842</t>
  </si>
  <si>
    <t>rda 10566535 pos 10_x000D_
rda 10582621 pos 30_x000D_
rda 10582711 pos 10_x000D_
rda 10582722 pos 10_x000D_
rda 10582771 pos 10_x000D_
rda 10582789 pos 10_x000D_
rda 10583401 pos 10</t>
  </si>
  <si>
    <t>125716</t>
  </si>
  <si>
    <t>Z70310E03C</t>
  </si>
  <si>
    <t>13169.74</t>
  </si>
  <si>
    <t>58151</t>
  </si>
  <si>
    <t>125740</t>
  </si>
  <si>
    <t>Z9430CEA54</t>
  </si>
  <si>
    <t>125937</t>
  </si>
  <si>
    <t>ZE130D5F2B</t>
  </si>
  <si>
    <t>Spese di pubblicazione - Bando di gara n. 34/2021 su :Piemme (Il Messaggero)</t>
  </si>
  <si>
    <t>RdA n. 10593454 - Pos. 20</t>
  </si>
  <si>
    <t>58330</t>
  </si>
  <si>
    <t>125941</t>
  </si>
  <si>
    <t>Z4A310C844</t>
  </si>
  <si>
    <t>Spese di pubblicazione - Avviso di aggiudicazione di appalto n. 27/2021 su : Piemme (Il Messaggero)</t>
  </si>
  <si>
    <t>RdA n. 10593469 - Pos. 20</t>
  </si>
  <si>
    <t>126050</t>
  </si>
  <si>
    <t>ZD1310C860</t>
  </si>
  <si>
    <t>Spese di pubblicazione - Avviso di aggiudicazione di appalto n. 37/2021 su :CairoRCS Media (Il Corriere della Sera)</t>
  </si>
  <si>
    <t>RdA n. 10593488 - Pos. 20</t>
  </si>
  <si>
    <t>58429</t>
  </si>
  <si>
    <t>126053</t>
  </si>
  <si>
    <t>Z14310C86B</t>
  </si>
  <si>
    <t>Spese di pubblicazione - Bando di gara n. 38/2021 su : CairoRCS (Il Corriere della Sera)</t>
  </si>
  <si>
    <t>RdA n. 10593510 - Pos. 10</t>
  </si>
  <si>
    <t>126113</t>
  </si>
  <si>
    <t>ZA330D5F20</t>
  </si>
  <si>
    <t>Spese di pubblicazione - Avviso di rettifica n.1 al Bando di gara n. 160/2020 su : I.P.Z.S. (G.U.R.I)</t>
  </si>
  <si>
    <t>RdA n. 10593432 - Pos. 10-20</t>
  </si>
  <si>
    <t>126136</t>
  </si>
  <si>
    <t>Z5F311C30B</t>
  </si>
  <si>
    <t>1905</t>
  </si>
  <si>
    <t>126137</t>
  </si>
  <si>
    <t>Z34311C338</t>
  </si>
  <si>
    <t>126167</t>
  </si>
  <si>
    <t>Z9B311C678</t>
  </si>
  <si>
    <t>APP.  00756-2021 VI - KIT REVISIONE ELETTROVALVOLA E/RP-2 FAIVELEY (1/170112) PER TRAM FIATFERROVIARIA 72550 COD. STEPTECHNOLOGY-B03392K1 - PIANO DI CONSEGNA</t>
  </si>
  <si>
    <t>126279</t>
  </si>
  <si>
    <t>ZA63114221</t>
  </si>
  <si>
    <t>APP.00539-2021 SC - SEDILE CONDUCENTE COMPLETO TRAM - RDO</t>
  </si>
  <si>
    <t>126425</t>
  </si>
  <si>
    <t>Z803131851</t>
  </si>
  <si>
    <t>4940</t>
  </si>
  <si>
    <t>58801</t>
  </si>
  <si>
    <t>126426</t>
  </si>
  <si>
    <t>Z283131821</t>
  </si>
  <si>
    <t>6157.6</t>
  </si>
  <si>
    <t>58802</t>
  </si>
  <si>
    <t>126629</t>
  </si>
  <si>
    <t>Z89313ED8B</t>
  </si>
  <si>
    <t>4497.4</t>
  </si>
  <si>
    <t>126738</t>
  </si>
  <si>
    <t>Z463137875</t>
  </si>
  <si>
    <t>127028</t>
  </si>
  <si>
    <t>ZD63172357</t>
  </si>
  <si>
    <t>59299</t>
  </si>
  <si>
    <t>127277</t>
  </si>
  <si>
    <t>Z1E318936D</t>
  </si>
  <si>
    <t>APPALTO N.01521 -2021 si OLIO MOTORE IN CISTERNA - URGENTE</t>
  </si>
  <si>
    <t>59509</t>
  </si>
  <si>
    <t>127329</t>
  </si>
  <si>
    <t>Z01319287C</t>
  </si>
  <si>
    <t>8107.5</t>
  </si>
  <si>
    <t>59574</t>
  </si>
  <si>
    <t>127331</t>
  </si>
  <si>
    <t>ZB3318CD3C</t>
  </si>
  <si>
    <t>59576</t>
  </si>
  <si>
    <t>127332</t>
  </si>
  <si>
    <t>Z4A318CD5E</t>
  </si>
  <si>
    <t>59577</t>
  </si>
  <si>
    <t>127480</t>
  </si>
  <si>
    <t>ZE9319293F</t>
  </si>
  <si>
    <t>59694</t>
  </si>
  <si>
    <t>127494</t>
  </si>
  <si>
    <t>ZDD31A3E6D</t>
  </si>
  <si>
    <t xml:space="preserve">Riparazione vetture 3352 e 3372 Portonaccio </t>
  </si>
  <si>
    <t>RDA 10597449   POS. 010</t>
  </si>
  <si>
    <t>59710</t>
  </si>
  <si>
    <t>127495</t>
  </si>
  <si>
    <t>Z5F31A3EC8</t>
  </si>
  <si>
    <t>COPIE ECCEDENTI</t>
  </si>
  <si>
    <t>1402.41</t>
  </si>
  <si>
    <t>RDA 10597492   POS. 010</t>
  </si>
  <si>
    <t>59711</t>
  </si>
  <si>
    <t>127558</t>
  </si>
  <si>
    <t>Z7231398E8</t>
  </si>
  <si>
    <t>19706.4</t>
  </si>
  <si>
    <t>App.00819/2021 PM - Oda 4500129858 - Rdo 001502/2021</t>
  </si>
  <si>
    <t>127563</t>
  </si>
  <si>
    <t>ZDA314780D</t>
  </si>
  <si>
    <t>APP.  00994-2021 VI - REATTORE 40 W 220 V 50 HZ RIFASATO INNESCO CON STARTER PER UNA LAMPADA TUBOLARE A FLUORESCENZA PER VETTURE TRAM FIATFERROVIARIA 72550 E 72551 - RDO</t>
  </si>
  <si>
    <t>127564</t>
  </si>
  <si>
    <t>Z82313AEDE</t>
  </si>
  <si>
    <t>2697.75</t>
  </si>
  <si>
    <t>127657</t>
  </si>
  <si>
    <t>Z48318419A</t>
  </si>
  <si>
    <t>3735</t>
  </si>
  <si>
    <t>App.01313-2021 PM - Ricambi treni - Kit riparazione scheda A31 - RDO</t>
  </si>
  <si>
    <t>127659</t>
  </si>
  <si>
    <t>Z31318F0CA</t>
  </si>
  <si>
    <t>App.01451-2021 PM - Ricambi treni - Materiali WW e SAB-W - RDO</t>
  </si>
  <si>
    <t>59874</t>
  </si>
  <si>
    <t>127660</t>
  </si>
  <si>
    <t>Z58319208F</t>
  </si>
  <si>
    <t>9823.5</t>
  </si>
  <si>
    <t>App.01470-2021 PM - Ricambi treni - Scheda Ansaldo - RDO</t>
  </si>
  <si>
    <t>59875</t>
  </si>
  <si>
    <t>127667</t>
  </si>
  <si>
    <t>ZBC3172041</t>
  </si>
  <si>
    <t>APP. 01511-2021 VI - ODA 4500130310 - AFFIDAMENTO DIRETTO</t>
  </si>
  <si>
    <t>59881</t>
  </si>
  <si>
    <t>127818</t>
  </si>
  <si>
    <t>ZCD31BCE11</t>
  </si>
  <si>
    <t>60011</t>
  </si>
  <si>
    <t>122035</t>
  </si>
  <si>
    <t>85353601E5</t>
  </si>
  <si>
    <t>165485.06</t>
  </si>
  <si>
    <t>Procedura Aperta per l’affidamento dei servizi di gestione valori, titoli di viaggio e titoli di sosta e servizi connessi, della durata di tre anni dalla data del verbale di consegna del servizio</t>
  </si>
  <si>
    <t>3777302.02857</t>
  </si>
  <si>
    <t>60018</t>
  </si>
  <si>
    <t>127836</t>
  </si>
  <si>
    <t>ZC6319FE61</t>
  </si>
  <si>
    <t>9940</t>
  </si>
  <si>
    <t>Acquisto tablet per pronto intervento</t>
  </si>
  <si>
    <t>10599738</t>
  </si>
  <si>
    <t>60029</t>
  </si>
  <si>
    <t>128169</t>
  </si>
  <si>
    <t>ZC831912A0</t>
  </si>
  <si>
    <t>1041.85</t>
  </si>
  <si>
    <t>60259</t>
  </si>
  <si>
    <t>128170</t>
  </si>
  <si>
    <t>Z103191404</t>
  </si>
  <si>
    <t>60260</t>
  </si>
  <si>
    <t>128171</t>
  </si>
  <si>
    <t>Z47319122C</t>
  </si>
  <si>
    <t>3415.88</t>
  </si>
  <si>
    <t>60261</t>
  </si>
  <si>
    <t>128174</t>
  </si>
  <si>
    <t>ZDE31AFEDE</t>
  </si>
  <si>
    <t>60264</t>
  </si>
  <si>
    <t>128195</t>
  </si>
  <si>
    <t>Z1E31EB041</t>
  </si>
  <si>
    <t>545</t>
  </si>
  <si>
    <t>60269</t>
  </si>
  <si>
    <t>128199</t>
  </si>
  <si>
    <t>Z2031EB0CB</t>
  </si>
  <si>
    <t>402.4</t>
  </si>
  <si>
    <t>60273</t>
  </si>
  <si>
    <t>126588</t>
  </si>
  <si>
    <t>869719505D</t>
  </si>
  <si>
    <t>Fornitura di n.30 sistema di controllo per impianto freno carrelli motori e portanti tram Socimi</t>
  </si>
  <si>
    <t>140040</t>
  </si>
  <si>
    <t>60280</t>
  </si>
  <si>
    <t>127617</t>
  </si>
  <si>
    <t>Z1831A017C</t>
  </si>
  <si>
    <t>28500</t>
  </si>
  <si>
    <t>Fornitura di n. 1 macchina bilanciatrice per coreassy per turbocompressori parco bus Atac SpA</t>
  </si>
  <si>
    <t>60289</t>
  </si>
  <si>
    <t>128258</t>
  </si>
  <si>
    <t>Z0231EEA66</t>
  </si>
  <si>
    <t>3521.4</t>
  </si>
  <si>
    <t>128261</t>
  </si>
  <si>
    <t>Z5831F0194</t>
  </si>
  <si>
    <t>60317</t>
  </si>
  <si>
    <t>128266</t>
  </si>
  <si>
    <t>ZC131EEBE0</t>
  </si>
  <si>
    <t>4723.83</t>
  </si>
  <si>
    <t>60322</t>
  </si>
  <si>
    <t>128267</t>
  </si>
  <si>
    <t>ZE1318B460</t>
  </si>
  <si>
    <t>625.2</t>
  </si>
  <si>
    <t>APPALTO 01589-2021  ordine 4500130445</t>
  </si>
  <si>
    <t>rda 105757841 pos 10</t>
  </si>
  <si>
    <t>60323</t>
  </si>
  <si>
    <t>128275</t>
  </si>
  <si>
    <t>ZDB31B04EC</t>
  </si>
  <si>
    <t>313.76</t>
  </si>
  <si>
    <t>APP. 01366-2021 VI - ODA 4500130642 - RDO 002904-2021</t>
  </si>
  <si>
    <t>60331</t>
  </si>
  <si>
    <t>128282</t>
  </si>
  <si>
    <t>ZCA31B344E</t>
  </si>
  <si>
    <t>13867.2</t>
  </si>
  <si>
    <t>APP. 01480-2021 VI - GIUNTO GT-RING 141-54602-173-0060 PINZA FRENO SAB-WABCO PER TRAM FIATFERROVIARIA COD. W-4973000007 - PIANO DI CONSEGNA</t>
  </si>
  <si>
    <t>60338</t>
  </si>
  <si>
    <t>128283</t>
  </si>
  <si>
    <t>Z7A316AE61</t>
  </si>
  <si>
    <t>60339</t>
  </si>
  <si>
    <t>128285</t>
  </si>
  <si>
    <t>Z7D315AD53</t>
  </si>
  <si>
    <t>60341</t>
  </si>
  <si>
    <t>128296</t>
  </si>
  <si>
    <t>ZBE31B34FE</t>
  </si>
  <si>
    <t>60351</t>
  </si>
  <si>
    <t>128297</t>
  </si>
  <si>
    <t>Z1B31B352E</t>
  </si>
  <si>
    <t>60352</t>
  </si>
  <si>
    <t>128302</t>
  </si>
  <si>
    <t>87538891BB</t>
  </si>
  <si>
    <t>APP. 01532-2021 VI - FINESTRA COMPLETA FIANCO DX E SX CONDUCENTE TRAM SOCIMI - PIANO DI CONSEGNA</t>
  </si>
  <si>
    <t>128308</t>
  </si>
  <si>
    <t>Z11317BC24</t>
  </si>
  <si>
    <t>3905</t>
  </si>
  <si>
    <t>60362</t>
  </si>
  <si>
    <t>128309</t>
  </si>
  <si>
    <t>Z9331AFC4D</t>
  </si>
  <si>
    <t>60363</t>
  </si>
  <si>
    <t>128311</t>
  </si>
  <si>
    <t>Z05317BBD9</t>
  </si>
  <si>
    <t>683.6</t>
  </si>
  <si>
    <t>60365</t>
  </si>
  <si>
    <t>128314</t>
  </si>
  <si>
    <t>ZEF31B0569</t>
  </si>
  <si>
    <t>APP. 01645-2021 VI - ODA 4500130547 - AFFIDAMENTO DIRETTO</t>
  </si>
  <si>
    <t>27110</t>
  </si>
  <si>
    <t>60368</t>
  </si>
  <si>
    <t>128317</t>
  </si>
  <si>
    <t>Z0B31C2AE3</t>
  </si>
  <si>
    <t>60371</t>
  </si>
  <si>
    <t>128318</t>
  </si>
  <si>
    <t>Z5131C2B20</t>
  </si>
  <si>
    <t>768.25</t>
  </si>
  <si>
    <t>60372</t>
  </si>
  <si>
    <t>128320</t>
  </si>
  <si>
    <t>ZB531C3082</t>
  </si>
  <si>
    <t>APP. 01663-2021 VI - CUSCINETTI FAG TRAM SOCIMI - CUSCINETTI SKF TRAM STANGA - RDO</t>
  </si>
  <si>
    <t>60374</t>
  </si>
  <si>
    <t>128322</t>
  </si>
  <si>
    <t>ZE031B083B</t>
  </si>
  <si>
    <t>APP. 01536-2021 VI - INDUTTANZA USCITA 43uH CONTREL 009.40.359 PER CARICA BATTERIE PARIZZI 007.03.579 PER TRAM FIATFERROVIARIA TIPO 72550 E 72551 COD. FF-009.40.359 - RDO</t>
  </si>
  <si>
    <t>60375</t>
  </si>
  <si>
    <t>128465</t>
  </si>
  <si>
    <t>ZF931F61EB</t>
  </si>
  <si>
    <t>2586.6</t>
  </si>
  <si>
    <t>128329</t>
  </si>
  <si>
    <t>Z3031DEE12</t>
  </si>
  <si>
    <t>APP. 01664-2021 VI - RICAMBI TRAM - PIANI DI CONSEGNA</t>
  </si>
  <si>
    <t>60381</t>
  </si>
  <si>
    <t>128330</t>
  </si>
  <si>
    <t>Z7131DEDF1</t>
  </si>
  <si>
    <t>60382</t>
  </si>
  <si>
    <t>128332</t>
  </si>
  <si>
    <t>ZAF31DEEF7</t>
  </si>
  <si>
    <t>60384</t>
  </si>
  <si>
    <t>128333</t>
  </si>
  <si>
    <t>ZF531DEF34</t>
  </si>
  <si>
    <t>60385</t>
  </si>
  <si>
    <t>128334</t>
  </si>
  <si>
    <t>Z7F31DEEC6</t>
  </si>
  <si>
    <t>3566</t>
  </si>
  <si>
    <t>60386</t>
  </si>
  <si>
    <t>128383</t>
  </si>
  <si>
    <t>ZDC318057C</t>
  </si>
  <si>
    <t>APP 01454-2021  LD    Detergente solvente multiuso QUIKLENN ditta CRC spray da 500 ml</t>
  </si>
  <si>
    <t>128385</t>
  </si>
  <si>
    <t>Z013201FF5</t>
  </si>
  <si>
    <t>10600815 010 60000</t>
  </si>
  <si>
    <t>128391</t>
  </si>
  <si>
    <t>Z8631EC85D</t>
  </si>
  <si>
    <t>60444</t>
  </si>
  <si>
    <t>128393</t>
  </si>
  <si>
    <t>ZEF31EC83B</t>
  </si>
  <si>
    <t>499</t>
  </si>
  <si>
    <t>App. 01725-2021 EP - Materiale per edilizia</t>
  </si>
  <si>
    <t>60446</t>
  </si>
  <si>
    <t>128399</t>
  </si>
  <si>
    <t>Z2D31EC7E8</t>
  </si>
  <si>
    <t>App. 01728-2021 EP - Scheda impianto conversione</t>
  </si>
  <si>
    <t>60450</t>
  </si>
  <si>
    <t>128406</t>
  </si>
  <si>
    <t>Z2C31F0E3B</t>
  </si>
  <si>
    <t>1441</t>
  </si>
  <si>
    <t>App. 01730-2021 EP - Ricambi impianto elettrico</t>
  </si>
  <si>
    <t>60456</t>
  </si>
  <si>
    <t>128411</t>
  </si>
  <si>
    <t>Z2731F10CE</t>
  </si>
  <si>
    <t>2053.5</t>
  </si>
  <si>
    <t>App. 01742-2021 EP - Materiale elettrico</t>
  </si>
  <si>
    <t>60460</t>
  </si>
  <si>
    <t>128412</t>
  </si>
  <si>
    <t>Z493203844</t>
  </si>
  <si>
    <t>10602333 010 100000</t>
  </si>
  <si>
    <t>60461</t>
  </si>
  <si>
    <t>128413</t>
  </si>
  <si>
    <t>8777122634</t>
  </si>
  <si>
    <t>46200</t>
  </si>
  <si>
    <t>App. 01747-2021 EP - Interruttore extrarapido 3000A</t>
  </si>
  <si>
    <t>60462</t>
  </si>
  <si>
    <t>128415</t>
  </si>
  <si>
    <t>Z1D32041FA</t>
  </si>
  <si>
    <t>4504.5</t>
  </si>
  <si>
    <t>10600992 010 450450</t>
  </si>
  <si>
    <t>60463</t>
  </si>
  <si>
    <t>128418</t>
  </si>
  <si>
    <t>ZD931F5C3C</t>
  </si>
  <si>
    <t>2020.05</t>
  </si>
  <si>
    <t>60466</t>
  </si>
  <si>
    <t>128434</t>
  </si>
  <si>
    <t>Z313320704</t>
  </si>
  <si>
    <t>acquisto norma cei</t>
  </si>
  <si>
    <t>10600822 010 16800</t>
  </si>
  <si>
    <t>60489</t>
  </si>
  <si>
    <t>128435</t>
  </si>
  <si>
    <t>Z7831BB241</t>
  </si>
  <si>
    <t xml:space="preserve">Fornitura di n 115 Kit per la marcatura dei nuovi bus Ibridi.           Affidamento della suddetta fornitura, ai sensi dell’art. 36, comma 2, lett. a) del D.lgs. 50/2016, alla Società IGP DECAUX spa </t>
  </si>
  <si>
    <t>128438</t>
  </si>
  <si>
    <t>Z4831D0C2B</t>
  </si>
  <si>
    <t>Assistenza software per la Piattaforma Whistleblowing. Affidamento del servizio, ai sensi dell’art. 36, comma 2, lett. a) del D.lgs. 50/2016, alla società DIGITALPA</t>
  </si>
  <si>
    <t>128439</t>
  </si>
  <si>
    <t>8769805008</t>
  </si>
  <si>
    <t>49836.54</t>
  </si>
  <si>
    <t>NONO CONTRATTO APPLICATIVO TIPOLOGIA "B" - RIFACIMENTO DELLE PAVIMENTAZIONI INDUSTRIALI ALL'INTERNO DELLE RIMESSA ATAC DI GROTTAROSSA - INTEGRAZIONE 3^ CONTRATTO APPLICATIVO.</t>
  </si>
  <si>
    <t>49876.74</t>
  </si>
  <si>
    <t>10600705</t>
  </si>
  <si>
    <t>60494</t>
  </si>
  <si>
    <t>128442</t>
  </si>
  <si>
    <t>Z5431F84DD</t>
  </si>
  <si>
    <t xml:space="preserve">Stampa e personalizzazione di n.1000 mascherine per la Campagna istituzionale Stai Sereno, paghi meno.           Affidamento della suddetta fornitura, ai sensi dell’art. 36, comma 2, lett. a) del D.lgs. 50/2016, alla Società PUBBLITRE SRL </t>
  </si>
  <si>
    <t>60496</t>
  </si>
  <si>
    <t>128457</t>
  </si>
  <si>
    <t>Z6332050EC</t>
  </si>
  <si>
    <t>10224.75</t>
  </si>
  <si>
    <t>Affidamento per lo svolgimento di adempimenti tecnici connessi all'appalto relativo ai lavori per l’adeguamento alla normativa antincendio presso il sito aziendale di Grottarossa (Det. 126/21)_ADM</t>
  </si>
  <si>
    <t>10598878 € 10.224,75</t>
  </si>
  <si>
    <t>60510</t>
  </si>
  <si>
    <t>128479</t>
  </si>
  <si>
    <t>Z4A31953B1</t>
  </si>
  <si>
    <t>3304</t>
  </si>
  <si>
    <t>App.00040-2021 PM - Ricambi treni - Unità ALSTOM - RDO</t>
  </si>
  <si>
    <t>128480</t>
  </si>
  <si>
    <t>ZD131629EF</t>
  </si>
  <si>
    <t>1221.07</t>
  </si>
  <si>
    <t>APP. 01331-2021  PA -RICAMBI URGENTI</t>
  </si>
  <si>
    <t>60535</t>
  </si>
  <si>
    <t>128482</t>
  </si>
  <si>
    <t>Z263162CDE</t>
  </si>
  <si>
    <t>5123.84</t>
  </si>
  <si>
    <t>128484</t>
  </si>
  <si>
    <t>Z653162E29</t>
  </si>
  <si>
    <t>248.1</t>
  </si>
  <si>
    <t>60539</t>
  </si>
  <si>
    <t>128487</t>
  </si>
  <si>
    <t>Z383171D08</t>
  </si>
  <si>
    <t>11752</t>
  </si>
  <si>
    <t>APP. 01169-2021  PA -RICAMBI PER AUTOBUS- PDC urgenti</t>
  </si>
  <si>
    <t>128488</t>
  </si>
  <si>
    <t>ZF23171E24</t>
  </si>
  <si>
    <t>60543</t>
  </si>
  <si>
    <t>128489</t>
  </si>
  <si>
    <t>ZA43171FAB</t>
  </si>
  <si>
    <t>128491</t>
  </si>
  <si>
    <t>ZDA31B230C</t>
  </si>
  <si>
    <t>60546</t>
  </si>
  <si>
    <t>128493</t>
  </si>
  <si>
    <t>ZC431B2205</t>
  </si>
  <si>
    <t>60548</t>
  </si>
  <si>
    <t>128494</t>
  </si>
  <si>
    <t>Z0531ADAEE</t>
  </si>
  <si>
    <t>APP  01607-2021   LD       RICAMBI  TRAM  E  TROLLINO     TB19   ATTREZZERIA</t>
  </si>
  <si>
    <t>60549</t>
  </si>
  <si>
    <t>128495</t>
  </si>
  <si>
    <t>ZCD31ADAE9</t>
  </si>
  <si>
    <t>60550</t>
  </si>
  <si>
    <t>128496</t>
  </si>
  <si>
    <t>ZB731ADADD</t>
  </si>
  <si>
    <t>60551</t>
  </si>
  <si>
    <t>128497</t>
  </si>
  <si>
    <t>Z9331949F4</t>
  </si>
  <si>
    <t>128500</t>
  </si>
  <si>
    <t>Z843194BCB</t>
  </si>
  <si>
    <t>128501</t>
  </si>
  <si>
    <t>Z1131AC5A7</t>
  </si>
  <si>
    <t>APP 01620-2021   LD    Piano di Consegna    Sigillante poliuretanico grigio mono componente da 310 ml  TIPO MARCA NPT</t>
  </si>
  <si>
    <t>60556</t>
  </si>
  <si>
    <t>128506</t>
  </si>
  <si>
    <t>ZC33176DA3</t>
  </si>
  <si>
    <t>15250</t>
  </si>
  <si>
    <t>60562</t>
  </si>
  <si>
    <t>128507</t>
  </si>
  <si>
    <t>ZC8317691A</t>
  </si>
  <si>
    <t>11332</t>
  </si>
  <si>
    <t>60563</t>
  </si>
  <si>
    <t>128510</t>
  </si>
  <si>
    <t>Z56317A58F</t>
  </si>
  <si>
    <t>60566</t>
  </si>
  <si>
    <t>128512</t>
  </si>
  <si>
    <t>ZCE317A782</t>
  </si>
  <si>
    <t>7918.7</t>
  </si>
  <si>
    <t>60568</t>
  </si>
  <si>
    <t>128517</t>
  </si>
  <si>
    <t>ZF431B2FF0</t>
  </si>
  <si>
    <t>2368.8</t>
  </si>
  <si>
    <t>App.01574-2021 PM - Ricambi treni - Filtro separatore - RDO</t>
  </si>
  <si>
    <t>60573</t>
  </si>
  <si>
    <t>123064</t>
  </si>
  <si>
    <t>Z742FFD349</t>
  </si>
  <si>
    <t>19174</t>
  </si>
  <si>
    <t>App.03909/2020 PM - Oda 4500127759 - Rdo 008228/2020</t>
  </si>
  <si>
    <t>56019</t>
  </si>
  <si>
    <t>119458</t>
  </si>
  <si>
    <t>ZF22E4BC13</t>
  </si>
  <si>
    <t>52884</t>
  </si>
  <si>
    <t>120081</t>
  </si>
  <si>
    <t>Z972EAB1AB</t>
  </si>
  <si>
    <t>2861.2</t>
  </si>
  <si>
    <t>53437</t>
  </si>
  <si>
    <t>120516</t>
  </si>
  <si>
    <t>ZA82EEA62C</t>
  </si>
  <si>
    <t>120704</t>
  </si>
  <si>
    <t>ZF42F03FE7</t>
  </si>
  <si>
    <t>478.4</t>
  </si>
  <si>
    <t>120710</t>
  </si>
  <si>
    <t>ZDB2F08D7C</t>
  </si>
  <si>
    <t>53917</t>
  </si>
  <si>
    <t>120711</t>
  </si>
  <si>
    <t>Z492F08D5A</t>
  </si>
  <si>
    <t>467.28</t>
  </si>
  <si>
    <t>53918</t>
  </si>
  <si>
    <t>120876</t>
  </si>
  <si>
    <t>Z902F1F1C5</t>
  </si>
  <si>
    <t>Spese di pubblicazione - Avviso di Qualificazione n. 143/2020 su :Manzoni (La Repubblica)</t>
  </si>
  <si>
    <t>RdA n. 10575783 - Pos. 30-40</t>
  </si>
  <si>
    <t>54085</t>
  </si>
  <si>
    <t>120919</t>
  </si>
  <si>
    <t>Z242F25229</t>
  </si>
  <si>
    <t>Spese di pubblicazione - Avviso di aggiudicazione appalto n. 116/2020 su :Il Sole 24 Ore (Il Tempo)</t>
  </si>
  <si>
    <t>RdA n. 10575926 - Pos. 40</t>
  </si>
  <si>
    <t>121005</t>
  </si>
  <si>
    <t>Z262F340F4</t>
  </si>
  <si>
    <t>Spese di pubblicazione - Avviso di Rettifica n.1 - Avviso di Qualificazione n. 143/2020 su : I.P.Z.S. (G.U.R.I)</t>
  </si>
  <si>
    <t>RdA n. 10576852 - Pos. 10-20</t>
  </si>
  <si>
    <t>54176</t>
  </si>
  <si>
    <t>121205</t>
  </si>
  <si>
    <t>ZAE2F31D0E</t>
  </si>
  <si>
    <t>1918.4</t>
  </si>
  <si>
    <t>APPALTO N.03236 -2020 si SCARPE BASSE INVERNALI ANTINFORTUNISTICHE e GUANTI ANTITAGLIO</t>
  </si>
  <si>
    <t>54322</t>
  </si>
  <si>
    <t>121256</t>
  </si>
  <si>
    <t>Z7C2F4B52E</t>
  </si>
  <si>
    <t>AP.3868/20 AG ODA 4500127090</t>
  </si>
  <si>
    <t>54368</t>
  </si>
  <si>
    <t>121281</t>
  </si>
  <si>
    <t>Z7C2EE3E26</t>
  </si>
  <si>
    <t>54395</t>
  </si>
  <si>
    <t>121291</t>
  </si>
  <si>
    <t>Z7D2F082DB</t>
  </si>
  <si>
    <t>23270</t>
  </si>
  <si>
    <t>APP. 03415-2020 VI - Fusibile FERRAZ CC209PCP GRB 12A 2000V 36.250.12 carica filtro nuova MA (ANSALDOBREDA 211VF00425B02) - RDO</t>
  </si>
  <si>
    <t>54403</t>
  </si>
  <si>
    <t>121325</t>
  </si>
  <si>
    <t>Z952F52BB1</t>
  </si>
  <si>
    <t>Spese di pubblicazione - Avviso di aggiudicazione di appalto n. 127/2020 su :Manzoni (La Repubblica)</t>
  </si>
  <si>
    <t>RdA n. 10578232 - Pos. 30-40</t>
  </si>
  <si>
    <t>54431</t>
  </si>
  <si>
    <t>121326</t>
  </si>
  <si>
    <t>Z452F52BB3</t>
  </si>
  <si>
    <t>Spese di pubblicazione - Bando di gara n. 134/2020 su: I.P.Z.S. (G.U.R.I)</t>
  </si>
  <si>
    <t>RdA n. 10578233 - Pos.10-20</t>
  </si>
  <si>
    <t>54432</t>
  </si>
  <si>
    <t>121365</t>
  </si>
  <si>
    <t>ZB52F5B0D6</t>
  </si>
  <si>
    <t>Spese di pubblicazione - Avviso di aggiudicazione appalto n. 140/2020 su: Piemme (Il Messaggero)</t>
  </si>
  <si>
    <t>RdA n. 10578320- Pos.20</t>
  </si>
  <si>
    <t>54470</t>
  </si>
  <si>
    <t>121367</t>
  </si>
  <si>
    <t>Z0D2F509FA</t>
  </si>
  <si>
    <t>54472</t>
  </si>
  <si>
    <t>121467</t>
  </si>
  <si>
    <t>ZC42EA687F</t>
  </si>
  <si>
    <t>2361</t>
  </si>
  <si>
    <t>54560</t>
  </si>
  <si>
    <t>121489</t>
  </si>
  <si>
    <t>Z382F0A825</t>
  </si>
  <si>
    <t>5904</t>
  </si>
  <si>
    <t>54582</t>
  </si>
  <si>
    <t>121490</t>
  </si>
  <si>
    <t>Z192F0A89D</t>
  </si>
  <si>
    <t>54583</t>
  </si>
  <si>
    <t>121491</t>
  </si>
  <si>
    <t>ZB22F0A2CA</t>
  </si>
  <si>
    <t>4740.5</t>
  </si>
  <si>
    <t>54584</t>
  </si>
  <si>
    <t>121546</t>
  </si>
  <si>
    <t>Z262F61585</t>
  </si>
  <si>
    <t>1575.3</t>
  </si>
  <si>
    <t>54642</t>
  </si>
  <si>
    <t>121560</t>
  </si>
  <si>
    <t>Z532EAB8D5</t>
  </si>
  <si>
    <t>886.2</t>
  </si>
  <si>
    <t>121563</t>
  </si>
  <si>
    <t>Z4D2EABF0F</t>
  </si>
  <si>
    <t>App.03129/2020 PM - Oda 4500126264 - Rdo 006807/2020</t>
  </si>
  <si>
    <t>121565</t>
  </si>
  <si>
    <t>Z8B2EB2417</t>
  </si>
  <si>
    <t>5170</t>
  </si>
  <si>
    <t>App.03184-2020 PM - Ricambi treni - Commutatori pulizia armadio interruttori cabina - RDO</t>
  </si>
  <si>
    <t>54662</t>
  </si>
  <si>
    <t>121567</t>
  </si>
  <si>
    <t>ZB92EBAB0C</t>
  </si>
  <si>
    <t>App.02977/2020 PM - Oda 4500126320 - Rdo 006317/2020</t>
  </si>
  <si>
    <t>54664</t>
  </si>
  <si>
    <t>121659</t>
  </si>
  <si>
    <t>Z162F298E7</t>
  </si>
  <si>
    <t>2987.5</t>
  </si>
  <si>
    <t>App. 03597-2020 LC materiali Telemecanique</t>
  </si>
  <si>
    <t>54753</t>
  </si>
  <si>
    <t>121875</t>
  </si>
  <si>
    <t>Z8E2F06038</t>
  </si>
  <si>
    <t>2388</t>
  </si>
  <si>
    <t>54969</t>
  </si>
  <si>
    <t>121876</t>
  </si>
  <si>
    <t>Z662F05C4D</t>
  </si>
  <si>
    <t>54970</t>
  </si>
  <si>
    <t>121903</t>
  </si>
  <si>
    <t>85507817B3</t>
  </si>
  <si>
    <t>3494.4</t>
  </si>
  <si>
    <t>2 contratto applicativo AQ progettazione antincendio</t>
  </si>
  <si>
    <t>34651.89</t>
  </si>
  <si>
    <t>54997</t>
  </si>
  <si>
    <t>121918</t>
  </si>
  <si>
    <t>Z702F54AE6</t>
  </si>
  <si>
    <t>1115.26</t>
  </si>
  <si>
    <t>App.03658/2020 LC - Oda 4500127165 – N. GARA 007838/2020</t>
  </si>
  <si>
    <t>55011</t>
  </si>
  <si>
    <t>121967</t>
  </si>
  <si>
    <t>ZDA2F9331D</t>
  </si>
  <si>
    <t>3908.8</t>
  </si>
  <si>
    <t>55063</t>
  </si>
  <si>
    <t>122123</t>
  </si>
  <si>
    <t>Z992FA6912</t>
  </si>
  <si>
    <t>5780</t>
  </si>
  <si>
    <t>App. 03945-2020 LC Base specchio retrovisore treni CAF</t>
  </si>
  <si>
    <t>55155</t>
  </si>
  <si>
    <t>122125</t>
  </si>
  <si>
    <t>ZCC2F916D4</t>
  </si>
  <si>
    <t>1108.06</t>
  </si>
  <si>
    <t xml:space="preserve">App.04086/2020 LC - Oda 4500127375 </t>
  </si>
  <si>
    <t>55158</t>
  </si>
  <si>
    <t>122175</t>
  </si>
  <si>
    <t>ZA12FA16E8</t>
  </si>
  <si>
    <t>415.62</t>
  </si>
  <si>
    <t>55208</t>
  </si>
  <si>
    <t>122177</t>
  </si>
  <si>
    <t>Z622FA1698</t>
  </si>
  <si>
    <t>4331.25</t>
  </si>
  <si>
    <t>55210</t>
  </si>
  <si>
    <t>122183</t>
  </si>
  <si>
    <t>ZF62EFF7E3</t>
  </si>
  <si>
    <t>16788.57</t>
  </si>
  <si>
    <t>Fornitura e posa in opera di una scaffalatura industriale per l'area attrezzeria dell'officina di Magliana Nuova</t>
  </si>
  <si>
    <t>55217</t>
  </si>
  <si>
    <t>122184</t>
  </si>
  <si>
    <t>ZEE2EFE510</t>
  </si>
  <si>
    <t>sostituzione delle batterie dei gruppi UPS relativi a n° 10 impianti delle Linee A e B della Metropolitana di Roma, con conseguente riparazione dei medesimi gruppi UPS</t>
  </si>
  <si>
    <t>55218</t>
  </si>
  <si>
    <t>122273</t>
  </si>
  <si>
    <t>Z672F31B91</t>
  </si>
  <si>
    <t>55287</t>
  </si>
  <si>
    <t>122277</t>
  </si>
  <si>
    <t>Z902F31CD0</t>
  </si>
  <si>
    <t>55290</t>
  </si>
  <si>
    <t>122279</t>
  </si>
  <si>
    <t>Z042F31B5B</t>
  </si>
  <si>
    <t>55292</t>
  </si>
  <si>
    <t>122361</t>
  </si>
  <si>
    <t>ZAD2FBA545</t>
  </si>
  <si>
    <t>APP. 04139-2020 VI - ODA 4500127494</t>
  </si>
  <si>
    <t>55366</t>
  </si>
  <si>
    <t>122627</t>
  </si>
  <si>
    <t>Z122FE1E0E</t>
  </si>
  <si>
    <t>3151</t>
  </si>
  <si>
    <t>APP.03918-2020 SC - RICAMBI TRAM - RDO</t>
  </si>
  <si>
    <t>122660</t>
  </si>
  <si>
    <t>Z252FF240F</t>
  </si>
  <si>
    <t>RDA 10580662   POS. 010</t>
  </si>
  <si>
    <t>55632</t>
  </si>
  <si>
    <t>122732</t>
  </si>
  <si>
    <t>8578026AFB</t>
  </si>
  <si>
    <t>189020.4</t>
  </si>
  <si>
    <t>prosecuzione servizio di pulizie superficie lotto 5 dal 01.01.2021 al 28.02.2021</t>
  </si>
  <si>
    <t>195161.67</t>
  </si>
  <si>
    <t>10580688-10580689</t>
  </si>
  <si>
    <t>55709</t>
  </si>
  <si>
    <t>122734</t>
  </si>
  <si>
    <t>85780910A2</t>
  </si>
  <si>
    <t>163463.26</t>
  </si>
  <si>
    <t>prosecuzione servizio di pulizie superficie lotto 8 dal 01.01.2021 al 28.02.2021</t>
  </si>
  <si>
    <t>165312.22</t>
  </si>
  <si>
    <t>10580693</t>
  </si>
  <si>
    <t>55711</t>
  </si>
  <si>
    <t>122789</t>
  </si>
  <si>
    <t>Z942FF5B78</t>
  </si>
  <si>
    <t>1913.52</t>
  </si>
  <si>
    <t>2391.9</t>
  </si>
  <si>
    <t>55765</t>
  </si>
  <si>
    <t>122881</t>
  </si>
  <si>
    <t>Z0B2F1A1CD</t>
  </si>
  <si>
    <t>3296.84</t>
  </si>
  <si>
    <t>3353.26</t>
  </si>
  <si>
    <t xml:space="preserve">10569969 _x000D_
10570207_x000D_
10570214_x000D_
10570221_x000D_
10570262_x000D_
10573427  </t>
  </si>
  <si>
    <t>55865</t>
  </si>
  <si>
    <t>122886</t>
  </si>
  <si>
    <t>8547665C4A</t>
  </si>
  <si>
    <t>Presa d'atto con contestuale sanatoria dell'affidamento disposto in favore della società Dolmen Costruzioni S.r.l. delle attività di demolizione bonifica e smaltimento dei materiali di risulta e rifiuti presenti area ex fungaia</t>
  </si>
  <si>
    <t>55870</t>
  </si>
  <si>
    <t>118986</t>
  </si>
  <si>
    <t>Z352D8301A</t>
  </si>
  <si>
    <t>20092.5</t>
  </si>
  <si>
    <t>App.02121-2020 PM - Ricambi treni - Dispositivo ABB messa a terra - RDO</t>
  </si>
  <si>
    <t>52449</t>
  </si>
  <si>
    <t>119534</t>
  </si>
  <si>
    <t>Z1A2E31DF2</t>
  </si>
  <si>
    <t>1599</t>
  </si>
  <si>
    <t>120258</t>
  </si>
  <si>
    <t>Z802E8B47D</t>
  </si>
  <si>
    <t>8899.12</t>
  </si>
  <si>
    <t>APP 03112-2020 LD       RICAMBI  LAVAPEZZI  MAGIDO  L160E</t>
  </si>
  <si>
    <t>120716</t>
  </si>
  <si>
    <t>Z362EF5C35</t>
  </si>
  <si>
    <t>120826</t>
  </si>
  <si>
    <t>Z822ECF84A</t>
  </si>
  <si>
    <t>243.5</t>
  </si>
  <si>
    <t>54039</t>
  </si>
  <si>
    <t>121455</t>
  </si>
  <si>
    <t>ZC92F2217D</t>
  </si>
  <si>
    <t>5994</t>
  </si>
  <si>
    <t>APP 03582-2020  LD  Guanti di protezione in nitrile monouso  taglia  S  taglia  M</t>
  </si>
  <si>
    <t>54541</t>
  </si>
  <si>
    <t>121797</t>
  </si>
  <si>
    <t>ZE42F8449D</t>
  </si>
  <si>
    <t>Spese di pubblicazione - Avviso di aggiudicazione appalto n. 153/2020 su : Piemme (Il Messaggero)</t>
  </si>
  <si>
    <t xml:space="preserve">RdA  n. 10578779 - Pos. 20 </t>
  </si>
  <si>
    <t>54891</t>
  </si>
  <si>
    <t>121928</t>
  </si>
  <si>
    <t>Z3D2F9B170</t>
  </si>
  <si>
    <t>1803.3</t>
  </si>
  <si>
    <t>55019</t>
  </si>
  <si>
    <t>121933</t>
  </si>
  <si>
    <t>Z072F9B292</t>
  </si>
  <si>
    <t>55024</t>
  </si>
  <si>
    <t>121935</t>
  </si>
  <si>
    <t>ZDD2F4F1A4</t>
  </si>
  <si>
    <t>55026</t>
  </si>
  <si>
    <t>122113</t>
  </si>
  <si>
    <t>ZB92FBAF5E</t>
  </si>
  <si>
    <t>55147</t>
  </si>
  <si>
    <t>122134</t>
  </si>
  <si>
    <t>Z652F0486C</t>
  </si>
  <si>
    <t>24640</t>
  </si>
  <si>
    <t>55160</t>
  </si>
  <si>
    <t>122265</t>
  </si>
  <si>
    <t>ZB22F05555</t>
  </si>
  <si>
    <t>1329.4</t>
  </si>
  <si>
    <t>55279</t>
  </si>
  <si>
    <t>122274</t>
  </si>
  <si>
    <t>Z882F31C9E</t>
  </si>
  <si>
    <t>55288</t>
  </si>
  <si>
    <t>122282</t>
  </si>
  <si>
    <t>Z922F3E754</t>
  </si>
  <si>
    <t>5.9</t>
  </si>
  <si>
    <t>55294</t>
  </si>
  <si>
    <t>122292</t>
  </si>
  <si>
    <t>Z292F9AEFD</t>
  </si>
  <si>
    <t>55304</t>
  </si>
  <si>
    <t>122296</t>
  </si>
  <si>
    <t>Z1E2FAD907</t>
  </si>
  <si>
    <t>2674.8</t>
  </si>
  <si>
    <t>55307</t>
  </si>
  <si>
    <t>122297</t>
  </si>
  <si>
    <t>Z252FAD9EF</t>
  </si>
  <si>
    <t>231.2</t>
  </si>
  <si>
    <t>App.03948/2020 LC - Oda 4500127481– N. GARA 008282/2020</t>
  </si>
  <si>
    <t>55308</t>
  </si>
  <si>
    <t>122327</t>
  </si>
  <si>
    <t>Z0D2FC7234</t>
  </si>
  <si>
    <t>122332</t>
  </si>
  <si>
    <t>Z482F58AA2</t>
  </si>
  <si>
    <t>611.75</t>
  </si>
  <si>
    <t>APPALTO 03766-2020 RdO 008015-2020 ORDINE 4500127180</t>
  </si>
  <si>
    <t>rda 10572823 pos 10_x000D_
rda 10572768 pos 20</t>
  </si>
  <si>
    <t>122502</t>
  </si>
  <si>
    <t>Z802F8CD66</t>
  </si>
  <si>
    <t>Spese di pubblicazione - Avviso di aggiudicazione di appalto n. 147/2020 su :Manzoni (La Repubblica)</t>
  </si>
  <si>
    <t>RdA n. 10580647 -Pos. 20-30</t>
  </si>
  <si>
    <t>55476</t>
  </si>
  <si>
    <t>124001</t>
  </si>
  <si>
    <t>ZC2304EAC3</t>
  </si>
  <si>
    <t>7794</t>
  </si>
  <si>
    <t>App. 00050-2021 EP</t>
  </si>
  <si>
    <t>56754</t>
  </si>
  <si>
    <t>123386</t>
  </si>
  <si>
    <t>ZCD303CF6E</t>
  </si>
  <si>
    <t>123612</t>
  </si>
  <si>
    <t>Z6C305DF40</t>
  </si>
  <si>
    <t>20670</t>
  </si>
  <si>
    <t>56469</t>
  </si>
  <si>
    <t>124064</t>
  </si>
  <si>
    <t>Z9F3073D4C</t>
  </si>
  <si>
    <t>1769.88</t>
  </si>
  <si>
    <t>RINNOVO LEGGI D'ITALIA PROFESSIONALE PER L'ANNO 2021</t>
  </si>
  <si>
    <t>RDA 10585480   POS. 010</t>
  </si>
  <si>
    <t>56796</t>
  </si>
  <si>
    <t>124127</t>
  </si>
  <si>
    <t>ZE8308AC0F</t>
  </si>
  <si>
    <t>4531.76</t>
  </si>
  <si>
    <t>56858</t>
  </si>
  <si>
    <t>124132</t>
  </si>
  <si>
    <t>ZDC308B592</t>
  </si>
  <si>
    <t>17092</t>
  </si>
  <si>
    <t>56863</t>
  </si>
  <si>
    <t>125584</t>
  </si>
  <si>
    <t>Z8730CECB5</t>
  </si>
  <si>
    <t>58023</t>
  </si>
  <si>
    <t>125639</t>
  </si>
  <si>
    <t>Z283118332</t>
  </si>
  <si>
    <t xml:space="preserve">impianti fotovoltaici grottarossa e magliana </t>
  </si>
  <si>
    <t>10589162 010 020 307000</t>
  </si>
  <si>
    <t>58066</t>
  </si>
  <si>
    <t>125642</t>
  </si>
  <si>
    <t>8663786E5E</t>
  </si>
  <si>
    <t>60946.73</t>
  </si>
  <si>
    <t>Servizio di Pronto Intervento per aspirazione liquidi sulla sede binario nelle Gallerie Metroferroviarie (Linea A, B-B1 e C) e Ferrovie Regionali (Roma-Lido, Roma-Viterbo e Roma-Giardinetti). Affidamento in favore della società ELEN Ing. De Rossi SRL</t>
  </si>
  <si>
    <t>58068</t>
  </si>
  <si>
    <t>125651</t>
  </si>
  <si>
    <t>Z113062DAC</t>
  </si>
  <si>
    <t>58090</t>
  </si>
  <si>
    <t>126769</t>
  </si>
  <si>
    <t>ZB53157DAB</t>
  </si>
  <si>
    <t>8942.4</t>
  </si>
  <si>
    <t>59063</t>
  </si>
  <si>
    <t>125717</t>
  </si>
  <si>
    <t>ZA8310EE59</t>
  </si>
  <si>
    <t>882</t>
  </si>
  <si>
    <t>58152</t>
  </si>
  <si>
    <t>125718</t>
  </si>
  <si>
    <t>ZB7310E1B9</t>
  </si>
  <si>
    <t>6967.06</t>
  </si>
  <si>
    <t>125731</t>
  </si>
  <si>
    <t>ZA730EF61E</t>
  </si>
  <si>
    <t>7510</t>
  </si>
  <si>
    <t>58166</t>
  </si>
  <si>
    <t>125733</t>
  </si>
  <si>
    <t>Z8B30EF860</t>
  </si>
  <si>
    <t>87.5</t>
  </si>
  <si>
    <t>58168</t>
  </si>
  <si>
    <t>125734</t>
  </si>
  <si>
    <t>Z8230EF6EE</t>
  </si>
  <si>
    <t>58169</t>
  </si>
  <si>
    <t>126029</t>
  </si>
  <si>
    <t>ZE031145FF</t>
  </si>
  <si>
    <t>36250</t>
  </si>
  <si>
    <t>App.00445-2021 PM - Ricambi treni - Batteria Ni-Cd -RDO</t>
  </si>
  <si>
    <t>58410</t>
  </si>
  <si>
    <t>126041</t>
  </si>
  <si>
    <t>ZE13081429</t>
  </si>
  <si>
    <t>RDA 10585631  POS. 010-020</t>
  </si>
  <si>
    <t>58420</t>
  </si>
  <si>
    <t>126261</t>
  </si>
  <si>
    <t>Z2D30B6AA8</t>
  </si>
  <si>
    <t>APP.00328-2021 SC - KIT REVISIONE VALVOLA - RDO</t>
  </si>
  <si>
    <t>126323</t>
  </si>
  <si>
    <t>ZEB31216DC</t>
  </si>
  <si>
    <t>4932.6</t>
  </si>
  <si>
    <t>APP.  00786-2021 VI - BIELLA PER MOTOCOMPRESSORE CGE CP25 TIPO MODIFICATO A DIS.AT -40204 TRAM STANGA - PIANO DI CONSEGNA</t>
  </si>
  <si>
    <t>58693</t>
  </si>
  <si>
    <t>126392</t>
  </si>
  <si>
    <t>Z84312E669</t>
  </si>
  <si>
    <t>58762</t>
  </si>
  <si>
    <t>126413</t>
  </si>
  <si>
    <t>Z1C31374FB</t>
  </si>
  <si>
    <t>58789</t>
  </si>
  <si>
    <t>126414</t>
  </si>
  <si>
    <t>Z5D31375D5</t>
  </si>
  <si>
    <t>58790</t>
  </si>
  <si>
    <t>126525</t>
  </si>
  <si>
    <t>Z3E30A54DD</t>
  </si>
  <si>
    <t>1844.7</t>
  </si>
  <si>
    <t>ONERI DELLA SICUREZZA RELATIVI A CONTRATTO ATTIVO REP 1644-2021 RELATIVO ALL’AFFIDAMENTO IN CONCESSIONE DEL SERVIZIO DI SOMMINISTRAZIONE DI BEVANDE CALDE, FREDDE E SNACKS A MEZZO DI DISTRIBUTORI AUTOMATICI DA INSTALLARE  PRESSO LE SEDI ATAC</t>
  </si>
  <si>
    <t>3689.4</t>
  </si>
  <si>
    <t>58879</t>
  </si>
  <si>
    <t>126699</t>
  </si>
  <si>
    <t>Z0A31516B6</t>
  </si>
  <si>
    <t>3615</t>
  </si>
  <si>
    <t>58997</t>
  </si>
  <si>
    <t>126758</t>
  </si>
  <si>
    <t>Z27315622E</t>
  </si>
  <si>
    <t>18613.47</t>
  </si>
  <si>
    <t>59053</t>
  </si>
  <si>
    <t>126824</t>
  </si>
  <si>
    <t>ZD53137AB9</t>
  </si>
  <si>
    <t>59098</t>
  </si>
  <si>
    <t>126838</t>
  </si>
  <si>
    <t>ZC031477E8</t>
  </si>
  <si>
    <t>59112</t>
  </si>
  <si>
    <t>126860</t>
  </si>
  <si>
    <t>Z1C315030D</t>
  </si>
  <si>
    <t>22200</t>
  </si>
  <si>
    <t>59128</t>
  </si>
  <si>
    <t>126862</t>
  </si>
  <si>
    <t>Z6F3158B28</t>
  </si>
  <si>
    <t>15561</t>
  </si>
  <si>
    <t>59130</t>
  </si>
  <si>
    <t>127092</t>
  </si>
  <si>
    <t>Z753171AD8</t>
  </si>
  <si>
    <t>Servizio di manutenzione, assistenza programmata, help desk telefonico e pronto intervento del Sistema CTC del Telecomando del Traffico della Ferrovia Roma-Lido di Ostia presso la Dirigenza Centrale Operativa di Acilia_ADM (Det. 65/2021)</t>
  </si>
  <si>
    <t>10577169 di  € 20.000,00</t>
  </si>
  <si>
    <t>59345</t>
  </si>
  <si>
    <t>127111</t>
  </si>
  <si>
    <t>ZE63167F03</t>
  </si>
  <si>
    <t>RDA 10595889 POS. 010</t>
  </si>
  <si>
    <t>59359</t>
  </si>
  <si>
    <t>127232</t>
  </si>
  <si>
    <t>Z953183600</t>
  </si>
  <si>
    <t>137.5</t>
  </si>
  <si>
    <t>59467</t>
  </si>
  <si>
    <t>127391</t>
  </si>
  <si>
    <t>Z6731559F0</t>
  </si>
  <si>
    <t>2342.2</t>
  </si>
  <si>
    <t>App. 01208-2021 LC - ODA 4500130038 N.Gara 002604-2021</t>
  </si>
  <si>
    <t>2604.7</t>
  </si>
  <si>
    <t>127578</t>
  </si>
  <si>
    <t>Z8F3148EFA</t>
  </si>
  <si>
    <t>59788</t>
  </si>
  <si>
    <t>127580</t>
  </si>
  <si>
    <t>Z463153692</t>
  </si>
  <si>
    <t>538.5</t>
  </si>
  <si>
    <t>APP. 01035-2021 VI - KIT GUARNIZIONI PER CILINDRO PNEUMATICO AZIONAMENTO PORTE TRAM STANGA TIPO CAVAZZUTI CP120DR (DIS. 15100) CODICE COSTRUTTORE: CAVAZZUTI-KITDR25 - RDO</t>
  </si>
  <si>
    <t>127679</t>
  </si>
  <si>
    <t>Z593147B85</t>
  </si>
  <si>
    <t>128328</t>
  </si>
  <si>
    <t>Z0531DEE3F</t>
  </si>
  <si>
    <t>60380</t>
  </si>
  <si>
    <t>128340</t>
  </si>
  <si>
    <t>Z2431EB5CB</t>
  </si>
  <si>
    <t>60392</t>
  </si>
  <si>
    <t>128476</t>
  </si>
  <si>
    <t>Z503160A1B</t>
  </si>
  <si>
    <t>4663.7</t>
  </si>
  <si>
    <t>60531</t>
  </si>
  <si>
    <t>128518</t>
  </si>
  <si>
    <t>ZA031B30D4</t>
  </si>
  <si>
    <t>4225</t>
  </si>
  <si>
    <t>App.01539-2021 PM - Ricambi treni - Avvisatori acustici SPII - RDO</t>
  </si>
  <si>
    <t>128521</t>
  </si>
  <si>
    <t>875315218A</t>
  </si>
  <si>
    <t>64260</t>
  </si>
  <si>
    <t>App.01689/2021 PM - Oda 4500130611</t>
  </si>
  <si>
    <t>71400</t>
  </si>
  <si>
    <t>60577</t>
  </si>
  <si>
    <t>128527</t>
  </si>
  <si>
    <t>Z1A31B478A</t>
  </si>
  <si>
    <t>60583</t>
  </si>
  <si>
    <t>128528</t>
  </si>
  <si>
    <t>Z1C31B4814</t>
  </si>
  <si>
    <t>App.01534-2021 PM - Ricambi treni - Guarnizione perimetrale porte passeggeri - RDO</t>
  </si>
  <si>
    <t>128532</t>
  </si>
  <si>
    <t>ZB831E78B2</t>
  </si>
  <si>
    <t>9747.59</t>
  </si>
  <si>
    <t>60588</t>
  </si>
  <si>
    <t>128534</t>
  </si>
  <si>
    <t>ZAE320E2A3</t>
  </si>
  <si>
    <t>60590</t>
  </si>
  <si>
    <t>128535</t>
  </si>
  <si>
    <t>ZF9320E243</t>
  </si>
  <si>
    <t>31688.5</t>
  </si>
  <si>
    <t>60591</t>
  </si>
  <si>
    <t>128538</t>
  </si>
  <si>
    <t>ZEA320E224</t>
  </si>
  <si>
    <t>6085</t>
  </si>
  <si>
    <t>60594</t>
  </si>
  <si>
    <t>128541</t>
  </si>
  <si>
    <t>ZD33212289</t>
  </si>
  <si>
    <t>60597</t>
  </si>
  <si>
    <t>128542</t>
  </si>
  <si>
    <t>Z4431E509B</t>
  </si>
  <si>
    <t>40.4</t>
  </si>
  <si>
    <t>60598</t>
  </si>
  <si>
    <t>128544</t>
  </si>
  <si>
    <t>Z7131E4FFD</t>
  </si>
  <si>
    <t>60600</t>
  </si>
  <si>
    <t>128547</t>
  </si>
  <si>
    <t>Z023212312</t>
  </si>
  <si>
    <t>60603</t>
  </si>
  <si>
    <t>128548</t>
  </si>
  <si>
    <t>Z5F3208E98</t>
  </si>
  <si>
    <t>15975.96</t>
  </si>
  <si>
    <t>60604</t>
  </si>
  <si>
    <t>128549</t>
  </si>
  <si>
    <t>ZC63208EE7</t>
  </si>
  <si>
    <t>5295.4</t>
  </si>
  <si>
    <t>60605</t>
  </si>
  <si>
    <t>128550</t>
  </si>
  <si>
    <t>Z7E3208F1B</t>
  </si>
  <si>
    <t>3385</t>
  </si>
  <si>
    <t>60606</t>
  </si>
  <si>
    <t>128553</t>
  </si>
  <si>
    <t>Z1331CAB86</t>
  </si>
  <si>
    <t>4658.5</t>
  </si>
  <si>
    <t>60608</t>
  </si>
  <si>
    <t>128557</t>
  </si>
  <si>
    <t>Z8731F9979</t>
  </si>
  <si>
    <t>3492.57</t>
  </si>
  <si>
    <t>APP. 01674-2021  PA -VARI MATERIALI PER OFFFICINE</t>
  </si>
  <si>
    <t>60612</t>
  </si>
  <si>
    <t>128558</t>
  </si>
  <si>
    <t>Z7831FA90A</t>
  </si>
  <si>
    <t>2391.15</t>
  </si>
  <si>
    <t>60613</t>
  </si>
  <si>
    <t>128559</t>
  </si>
  <si>
    <t>ZB531FA0F8</t>
  </si>
  <si>
    <t>365.76</t>
  </si>
  <si>
    <t>60614</t>
  </si>
  <si>
    <t>128560</t>
  </si>
  <si>
    <t>Z4031FAA9D</t>
  </si>
  <si>
    <t>60615</t>
  </si>
  <si>
    <t>128561</t>
  </si>
  <si>
    <t>Z3031F95A2</t>
  </si>
  <si>
    <t>4513.04</t>
  </si>
  <si>
    <t>60616</t>
  </si>
  <si>
    <t>128562</t>
  </si>
  <si>
    <t>Z0B32075FE</t>
  </si>
  <si>
    <t>357.62</t>
  </si>
  <si>
    <t>AP.2039/21 AG ODA 4500131245</t>
  </si>
  <si>
    <t>60617</t>
  </si>
  <si>
    <t>128566</t>
  </si>
  <si>
    <t>ZAE31C1426</t>
  </si>
  <si>
    <t>896.14</t>
  </si>
  <si>
    <t>60621</t>
  </si>
  <si>
    <t>128569</t>
  </si>
  <si>
    <t>Z9831C395C</t>
  </si>
  <si>
    <t>60624</t>
  </si>
  <si>
    <t>128570</t>
  </si>
  <si>
    <t>Z9D31C39BA</t>
  </si>
  <si>
    <t>60625</t>
  </si>
  <si>
    <t>128575</t>
  </si>
  <si>
    <t>Z8A32076E3</t>
  </si>
  <si>
    <t>AP.2039/21 AG ODA 4500131253</t>
  </si>
  <si>
    <t>364.65</t>
  </si>
  <si>
    <t>60630</t>
  </si>
  <si>
    <t>128579</t>
  </si>
  <si>
    <t>Z7931C3BCA</t>
  </si>
  <si>
    <t>60634</t>
  </si>
  <si>
    <t>128580</t>
  </si>
  <si>
    <t>Z2B31F5D61</t>
  </si>
  <si>
    <t>APP. 01858-2021  PA -RICAMBI PER AUTOBUS- PDC</t>
  </si>
  <si>
    <t>60635</t>
  </si>
  <si>
    <t>128582</t>
  </si>
  <si>
    <t>Z4931F5D9F</t>
  </si>
  <si>
    <t>APP. 01909-2021  PA -RICAMBI PER AUTOBUS- PDC  URGENTE</t>
  </si>
  <si>
    <t>60637</t>
  </si>
  <si>
    <t>128583</t>
  </si>
  <si>
    <t>Z2D320A179</t>
  </si>
  <si>
    <t>60638</t>
  </si>
  <si>
    <t>128584</t>
  </si>
  <si>
    <t>Z73320A5A2</t>
  </si>
  <si>
    <t>4532.6</t>
  </si>
  <si>
    <t>60639</t>
  </si>
  <si>
    <t>128587</t>
  </si>
  <si>
    <t>ZA9320A967</t>
  </si>
  <si>
    <t>60642</t>
  </si>
  <si>
    <t>128589</t>
  </si>
  <si>
    <t>Z06320A0C4</t>
  </si>
  <si>
    <t>166.25</t>
  </si>
  <si>
    <t>60644</t>
  </si>
  <si>
    <t>128592</t>
  </si>
  <si>
    <t>Z2F31BC9B8</t>
  </si>
  <si>
    <t>App.01592/2021 PM - Oda 4500130772 - Rdo 003407/2021</t>
  </si>
  <si>
    <t>60647</t>
  </si>
  <si>
    <t>128595</t>
  </si>
  <si>
    <t>Z0031BCEB3</t>
  </si>
  <si>
    <t>5661</t>
  </si>
  <si>
    <t>60650</t>
  </si>
  <si>
    <t>128599</t>
  </si>
  <si>
    <t>ZC331BDA14</t>
  </si>
  <si>
    <t>App.01608-2021 PM - Ricambi treni - Pellicola anticalore - RDO</t>
  </si>
  <si>
    <t>60653</t>
  </si>
  <si>
    <t>128609</t>
  </si>
  <si>
    <t>Z0431C8720</t>
  </si>
  <si>
    <t>App.01611-2021 PM - Ricambi treni - Molla slitta ungibordo - RDO</t>
  </si>
  <si>
    <t>60662</t>
  </si>
  <si>
    <t>128616</t>
  </si>
  <si>
    <t>Z3F31CFDFA</t>
  </si>
  <si>
    <t>60669</t>
  </si>
  <si>
    <t>128617</t>
  </si>
  <si>
    <t>ZAD31D1BA0</t>
  </si>
  <si>
    <t>App.01600-2021 PM - Ricambi treni - GTO ceramico - RDO</t>
  </si>
  <si>
    <t>60670</t>
  </si>
  <si>
    <t>128638</t>
  </si>
  <si>
    <t>Z4F31DE9AE</t>
  </si>
  <si>
    <t>App.01636-2021 PM - Ricambi treni - Materiali WW e SAB-W - RDO</t>
  </si>
  <si>
    <t>128639</t>
  </si>
  <si>
    <t>ZE531DE7F3</t>
  </si>
  <si>
    <t>60693</t>
  </si>
  <si>
    <t>128640</t>
  </si>
  <si>
    <t>ZF031DE8F4</t>
  </si>
  <si>
    <t>App.01636/2021 PM - Oda 4500131028 - Rdo 003453/2021</t>
  </si>
  <si>
    <t>60694</t>
  </si>
  <si>
    <t>128659</t>
  </si>
  <si>
    <t>ZA73188754</t>
  </si>
  <si>
    <t>157.08</t>
  </si>
  <si>
    <t>60708</t>
  </si>
  <si>
    <t>128663</t>
  </si>
  <si>
    <t>ZAC31FFEA1</t>
  </si>
  <si>
    <t>App. 01763-2021 EP - Trasduttore di corrente</t>
  </si>
  <si>
    <t>60710</t>
  </si>
  <si>
    <t>128667</t>
  </si>
  <si>
    <t>Z3B31FFD96</t>
  </si>
  <si>
    <t>2670</t>
  </si>
  <si>
    <t>60714</t>
  </si>
  <si>
    <t>128676</t>
  </si>
  <si>
    <t>Z3832184F7</t>
  </si>
  <si>
    <t>Spese di pubblicazione - Avviso di aggiudicazione appalto n. 53-2021 su : Il Sole 24 Ore (Il Tempo)</t>
  </si>
  <si>
    <t>RdA n. 10604250 - Pos. 40</t>
  </si>
  <si>
    <t>60721</t>
  </si>
  <si>
    <t>128699</t>
  </si>
  <si>
    <t>Z1A318944F</t>
  </si>
  <si>
    <t>APP 01499-2021  LD     DPI    GUANTI IN VINILE MONOUSO TAGLIA  L  Piano di Consegna</t>
  </si>
  <si>
    <t>60730</t>
  </si>
  <si>
    <t>128700</t>
  </si>
  <si>
    <t>ZEF31C0069</t>
  </si>
  <si>
    <t>1645</t>
  </si>
  <si>
    <t>APP 01617-2021  LD     DPI    TUTE  Tuta monouso idrorepellente e ad alta visibilità in poliestere, 90 g/m2</t>
  </si>
  <si>
    <t>60731</t>
  </si>
  <si>
    <t>128703</t>
  </si>
  <si>
    <t>Z7E31B5D97</t>
  </si>
  <si>
    <t>128707</t>
  </si>
  <si>
    <t>ZDC3216D84</t>
  </si>
  <si>
    <t>2156</t>
  </si>
  <si>
    <t>60737</t>
  </si>
  <si>
    <t>128708</t>
  </si>
  <si>
    <t>ZF53216D64</t>
  </si>
  <si>
    <t>128712</t>
  </si>
  <si>
    <t>Z2B320F92D</t>
  </si>
  <si>
    <t>526.5</t>
  </si>
  <si>
    <t>60742</t>
  </si>
  <si>
    <t>128714</t>
  </si>
  <si>
    <t>Z27320F914</t>
  </si>
  <si>
    <t>1168</t>
  </si>
  <si>
    <t>60744</t>
  </si>
  <si>
    <t>128715</t>
  </si>
  <si>
    <t>Z28320F959</t>
  </si>
  <si>
    <t>60745</t>
  </si>
  <si>
    <t>128719</t>
  </si>
  <si>
    <t>Z963208001</t>
  </si>
  <si>
    <t>App. 01270-2021 EP</t>
  </si>
  <si>
    <t>60749</t>
  </si>
  <si>
    <t>128720</t>
  </si>
  <si>
    <t>Z5B3207FCA</t>
  </si>
  <si>
    <t>26349</t>
  </si>
  <si>
    <t>60750</t>
  </si>
  <si>
    <t>128721</t>
  </si>
  <si>
    <t>Z8A320F84F</t>
  </si>
  <si>
    <t>60751</t>
  </si>
  <si>
    <t>128726</t>
  </si>
  <si>
    <t>Z7B3207E9C</t>
  </si>
  <si>
    <t>60756</t>
  </si>
  <si>
    <t>128731</t>
  </si>
  <si>
    <t>Z32320CB05</t>
  </si>
  <si>
    <t>App. 01732-2021 EP - Or. n. 4500131290 - Rdo n. 003719-2021</t>
  </si>
  <si>
    <t>60761</t>
  </si>
  <si>
    <t>128735</t>
  </si>
  <si>
    <t>Z02321D489</t>
  </si>
  <si>
    <t>Spese di pubblicazione - Bando di gara n. 70-2021 su : I.P.Z.S. (G.U.R.I)</t>
  </si>
  <si>
    <t>RdA n. 10604818 -Pos. 10-20</t>
  </si>
  <si>
    <t>60767</t>
  </si>
  <si>
    <t>128739</t>
  </si>
  <si>
    <t>Z7E321D49F</t>
  </si>
  <si>
    <t>2874.12</t>
  </si>
  <si>
    <t>Spese di pubblicazione - Avviso di aggiudicazione appalto n. 75-2021 su : I.P.Z.S. (G.U.R.I)</t>
  </si>
  <si>
    <t>RdA n. 10604820 - Pos. 10-20</t>
  </si>
  <si>
    <t>60771</t>
  </si>
  <si>
    <t>128741</t>
  </si>
  <si>
    <t>Z94321D4AB</t>
  </si>
  <si>
    <t>Spese di pubblicazione - Avviso di aggiudicazione appalto n. 75-2021 su : Piemme (Il Messaggero)</t>
  </si>
  <si>
    <t>RdA n. 10604821 - Pos. 20</t>
  </si>
  <si>
    <t>128745</t>
  </si>
  <si>
    <t>ZFA321D8A1</t>
  </si>
  <si>
    <t>10604807 010 624000</t>
  </si>
  <si>
    <t>60790</t>
  </si>
  <si>
    <t>128764</t>
  </si>
  <si>
    <t>ZA2320E353</t>
  </si>
  <si>
    <t>APP. 01738-2021 VI - ODA 4500131300 - RDO 003815-2021</t>
  </si>
  <si>
    <t>60803</t>
  </si>
  <si>
    <t>128773</t>
  </si>
  <si>
    <t>Z033208386</t>
  </si>
  <si>
    <t>APP. 01898-2021 VI - RESINA DOLPHON CC-1180LoV - RDO</t>
  </si>
  <si>
    <t>60810</t>
  </si>
  <si>
    <t>128777</t>
  </si>
  <si>
    <t>Z2C3207FDE</t>
  </si>
  <si>
    <t>7138</t>
  </si>
  <si>
    <t>128778</t>
  </si>
  <si>
    <t>Z1F3208049</t>
  </si>
  <si>
    <t>2665</t>
  </si>
  <si>
    <t>60815</t>
  </si>
  <si>
    <t>128780</t>
  </si>
  <si>
    <t>Z2331F6216</t>
  </si>
  <si>
    <t>10840</t>
  </si>
  <si>
    <t>60818</t>
  </si>
  <si>
    <t>128782</t>
  </si>
  <si>
    <t>Z6C32038E0</t>
  </si>
  <si>
    <t>60820</t>
  </si>
  <si>
    <t>128783</t>
  </si>
  <si>
    <t>Z5F32082D4</t>
  </si>
  <si>
    <t>60821</t>
  </si>
  <si>
    <t>128784</t>
  </si>
  <si>
    <t>Z9B3208350</t>
  </si>
  <si>
    <t>128787</t>
  </si>
  <si>
    <t>Z8F31EB633</t>
  </si>
  <si>
    <t>APP. 01658-2021 VI - RICAMBI TRAM STANGA - RDO</t>
  </si>
  <si>
    <t>60825</t>
  </si>
  <si>
    <t>128793</t>
  </si>
  <si>
    <t>ZB731F63BD</t>
  </si>
  <si>
    <t>60831</t>
  </si>
  <si>
    <t>128796</t>
  </si>
  <si>
    <t>Z533221487</t>
  </si>
  <si>
    <t xml:space="preserve">Spese di pubblicazione -Bando di gara n. 92/2021 su : Class Pubblicità (Italia Oggi) </t>
  </si>
  <si>
    <t>RdA n. 10604838  - Pos. 10</t>
  </si>
  <si>
    <t>60834</t>
  </si>
  <si>
    <t>128797</t>
  </si>
  <si>
    <t>ZB232214A4</t>
  </si>
  <si>
    <t>Spese di pubblicazione -Bando di gara n. 92/2021 su : Piemme (Il Messaggero)</t>
  </si>
  <si>
    <t>RdA n. 10604838 - Pos. 20</t>
  </si>
  <si>
    <t>60835</t>
  </si>
  <si>
    <t>128798</t>
  </si>
  <si>
    <t>ZA032214B1</t>
  </si>
  <si>
    <t>Spese di pubblicazione -Bando di gara n. 92/2021 su : Il Sole 24 Ore (Il Tempo)</t>
  </si>
  <si>
    <t>RdA n. 10604838 - Pos. 30</t>
  </si>
  <si>
    <t>60836</t>
  </si>
  <si>
    <t>128801</t>
  </si>
  <si>
    <t>Z063221558</t>
  </si>
  <si>
    <t>Spese di pubblicazione - Avviso di aggiudicazione appalto n. 67-2021 su: Il Sole 24 Ore (Il Tempo)</t>
  </si>
  <si>
    <t>RdA n. 10604824- Pos. 20</t>
  </si>
  <si>
    <t>60839</t>
  </si>
  <si>
    <t>128802</t>
  </si>
  <si>
    <t>ZAA322156D</t>
  </si>
  <si>
    <t>Spese di pubblicazione - Avviso di aggiudicazione appalto n. 67-2021 su: Manzoni (La Repubblica)</t>
  </si>
  <si>
    <t>RdA n. 10604824 - Pos. 30-40</t>
  </si>
  <si>
    <t>60840</t>
  </si>
  <si>
    <t>128804</t>
  </si>
  <si>
    <t>ZE23221F9E</t>
  </si>
  <si>
    <t>Spese di pubblicazione  - Bando di gara n. 97-2021 su :Class Pubblicità (Italia Oggi)</t>
  </si>
  <si>
    <t>RdA n. 10604826 - Pos. 10</t>
  </si>
  <si>
    <t>60842</t>
  </si>
  <si>
    <t>128815</t>
  </si>
  <si>
    <t>Z4E31B3729</t>
  </si>
  <si>
    <t>90.72</t>
  </si>
  <si>
    <t>APPALTO 01631-2021 RdO 003452-2021</t>
  </si>
  <si>
    <t>238.72</t>
  </si>
  <si>
    <t xml:space="preserve">rda 10593609 pos 120_x000D_
rda 10593609 pos 130 </t>
  </si>
  <si>
    <t>60850</t>
  </si>
  <si>
    <t>128819</t>
  </si>
  <si>
    <t>Z2A31C6153</t>
  </si>
  <si>
    <t>16640</t>
  </si>
  <si>
    <t>128832</t>
  </si>
  <si>
    <t>ZAF316D23C</t>
  </si>
  <si>
    <t>60864</t>
  </si>
  <si>
    <t>128834</t>
  </si>
  <si>
    <t>Z0D316D0BB</t>
  </si>
  <si>
    <t>APP. 01184-2021 VI - ODA 4500130178 - RDO 002539-2021</t>
  </si>
  <si>
    <t>60866</t>
  </si>
  <si>
    <t>128838</t>
  </si>
  <si>
    <t>ZE83225FFC</t>
  </si>
  <si>
    <t>Spese di pubblicazione - Avviso di aggiudicazione appalto n. 72-2021 su : I.P.Z.S. (G.U.R.I)</t>
  </si>
  <si>
    <t>RdA n. 10604835 - Pos. 10-20</t>
  </si>
  <si>
    <t>60868</t>
  </si>
  <si>
    <t>128847</t>
  </si>
  <si>
    <t>Z9B320E657</t>
  </si>
  <si>
    <t>APP.01680-2021 SC - SNODO SFERICO GEH 30 TXG3E-2LS - RDO</t>
  </si>
  <si>
    <t>128848</t>
  </si>
  <si>
    <t>Z7E31B4AF6</t>
  </si>
  <si>
    <t>60875</t>
  </si>
  <si>
    <t>128851</t>
  </si>
  <si>
    <t>Z6C3181C3E</t>
  </si>
  <si>
    <t>60878</t>
  </si>
  <si>
    <t>128857</t>
  </si>
  <si>
    <t>ZF73182837</t>
  </si>
  <si>
    <t>60884</t>
  </si>
  <si>
    <t>128860</t>
  </si>
  <si>
    <t>Z7B32264EC</t>
  </si>
  <si>
    <t>Spese di pubblicazione - Avviso di rettifica n. 2 - Bando di gara n. 74/2021 su:Class Pubblicità (Italia Oggi)</t>
  </si>
  <si>
    <t>RdA n. 10604860 - Pos. 10</t>
  </si>
  <si>
    <t>60887</t>
  </si>
  <si>
    <t>128861</t>
  </si>
  <si>
    <t>Z0B3182660</t>
  </si>
  <si>
    <t>1845</t>
  </si>
  <si>
    <t>60888</t>
  </si>
  <si>
    <t>128862</t>
  </si>
  <si>
    <t>Z0631826FD</t>
  </si>
  <si>
    <t>60889</t>
  </si>
  <si>
    <t>115779</t>
  </si>
  <si>
    <t>Z982D32218</t>
  </si>
  <si>
    <t>Spese di pubblicazione - Bando di gara n. 47/2020 su : Manzoni (La Repubblica)</t>
  </si>
  <si>
    <t>RdA n. 10554772 Pos. 30-40</t>
  </si>
  <si>
    <t>49759</t>
  </si>
  <si>
    <t>115814</t>
  </si>
  <si>
    <t>ZC12D3611C</t>
  </si>
  <si>
    <t>Spese di pubblicazione - Bando di gara n. 51/2020 su : I.P.Z.S. (G.U.R.I)</t>
  </si>
  <si>
    <t>RdA n. 10554808-  Pos. 10-20</t>
  </si>
  <si>
    <t>49778</t>
  </si>
  <si>
    <t>115816</t>
  </si>
  <si>
    <t>Z3B2D36145</t>
  </si>
  <si>
    <t>Spese di pubblicazione - Bando di gara n. 51/2020 su : R.C.S. (Il Corriere della Sera)</t>
  </si>
  <si>
    <t>RdA n . 10554809 - Pos. 20</t>
  </si>
  <si>
    <t>49780</t>
  </si>
  <si>
    <t>116346</t>
  </si>
  <si>
    <t>Z622CEB3D8</t>
  </si>
  <si>
    <t>APP.00897-2020 SC - COPPIA PIASTRE D'ATTRITO DX E SX - RDO</t>
  </si>
  <si>
    <t>50163</t>
  </si>
  <si>
    <t>116475</t>
  </si>
  <si>
    <t>ZE52D631A7</t>
  </si>
  <si>
    <t>Spese di pubblicazione - Avviso di aggiudicazione di appalto n. 26/2020 su :Il Sole 24 Ore (Il Tempo)</t>
  </si>
  <si>
    <t>RdA n. 10555882 - Pos. 30</t>
  </si>
  <si>
    <t>50300</t>
  </si>
  <si>
    <t>116481</t>
  </si>
  <si>
    <t>Z542D631CA</t>
  </si>
  <si>
    <t>Spese di pubblicazione - Bando di gara n. 60/2020 su : R.C.S. (Il Corriere della Sera)</t>
  </si>
  <si>
    <t>RdA n. 10555886 - Pos. 10</t>
  </si>
  <si>
    <t>50306</t>
  </si>
  <si>
    <t>116713</t>
  </si>
  <si>
    <t>Z5B2D5B532</t>
  </si>
  <si>
    <t>3468.5</t>
  </si>
  <si>
    <t>App.02009/2020 PM - Ricambi treni - Materiale elettrico/elettronico - RDO</t>
  </si>
  <si>
    <t>50534</t>
  </si>
  <si>
    <t>116774</t>
  </si>
  <si>
    <t>Z3B2CE2BD5</t>
  </si>
  <si>
    <t>7115</t>
  </si>
  <si>
    <t>App. 01504-2020 LC DPI</t>
  </si>
  <si>
    <t>117470</t>
  </si>
  <si>
    <t>83483192C7</t>
  </si>
  <si>
    <t>41059.12</t>
  </si>
  <si>
    <t>Servizio di riparazione delle lesioni sul telaio delle vetture Iveco/Irisbus 491 Cursor e CNG, IV contratto applicativo</t>
  </si>
  <si>
    <t>49075.51</t>
  </si>
  <si>
    <t>10468280 pos. 100</t>
  </si>
  <si>
    <t>51142</t>
  </si>
  <si>
    <t>117963</t>
  </si>
  <si>
    <t>ZD52DD8AC8</t>
  </si>
  <si>
    <t>Spese di pubblicazione - Bando di gara n. 80/2020 su : Piemme (Il Messaggero)</t>
  </si>
  <si>
    <t>RdA  n. 10561157 - Pos. 20</t>
  </si>
  <si>
    <t>51580</t>
  </si>
  <si>
    <t>118235</t>
  </si>
  <si>
    <t>Z4F2DF6A64</t>
  </si>
  <si>
    <t>5216.7</t>
  </si>
  <si>
    <t>118237</t>
  </si>
  <si>
    <t>ZE32DF6A15</t>
  </si>
  <si>
    <t>430.22</t>
  </si>
  <si>
    <t>972.9</t>
  </si>
  <si>
    <t>51821</t>
  </si>
  <si>
    <t>118571</t>
  </si>
  <si>
    <t>ZB32DA075A</t>
  </si>
  <si>
    <t>29555</t>
  </si>
  <si>
    <t>APP.02158-2020 SC - RICAMBI TRAM - RDO</t>
  </si>
  <si>
    <t>118574</t>
  </si>
  <si>
    <t>Z402DD83F5</t>
  </si>
  <si>
    <t>APP.02131-2020 SC - SOSPENSIONE PRIMARIA CHEVRON - RDO</t>
  </si>
  <si>
    <t>4864</t>
  </si>
  <si>
    <t>52074</t>
  </si>
  <si>
    <t>119545</t>
  </si>
  <si>
    <t>Z6A2E095D9</t>
  </si>
  <si>
    <t>APP 02688-2020 LD        MATERIALE  ELETTRONICO e ATTREZZERIA  OFFICINA  MATERIALI DI CONSUMO</t>
  </si>
  <si>
    <t>52944</t>
  </si>
  <si>
    <t>116731</t>
  </si>
  <si>
    <t>8349124B13</t>
  </si>
  <si>
    <t>183962.65</t>
  </si>
  <si>
    <t>225772.14</t>
  </si>
  <si>
    <t>119715</t>
  </si>
  <si>
    <t>Z9B2E8E5ED</t>
  </si>
  <si>
    <t>Spese di pubblicazione - Avviso di Qualificazione n. 52/2020 su :  R.C.S. (Il Corriere della Sera)</t>
  </si>
  <si>
    <t>RdA n. 10569638 - Pos. 10</t>
  </si>
  <si>
    <t>53113</t>
  </si>
  <si>
    <t>120303</t>
  </si>
  <si>
    <t>Z6E2EDC8A4</t>
  </si>
  <si>
    <t>corso formazione</t>
  </si>
  <si>
    <t>10573175 010 80000  oda 4500126488 FN</t>
  </si>
  <si>
    <t>53563</t>
  </si>
  <si>
    <t>120395</t>
  </si>
  <si>
    <t>ZB32E6B1C3</t>
  </si>
  <si>
    <t>5171.89</t>
  </si>
  <si>
    <t>5236.89</t>
  </si>
  <si>
    <t>53654</t>
  </si>
  <si>
    <t>120396</t>
  </si>
  <si>
    <t>ZA92E6B202</t>
  </si>
  <si>
    <t>6771.52</t>
  </si>
  <si>
    <t>53655</t>
  </si>
  <si>
    <t>120402</t>
  </si>
  <si>
    <t>Z442E6B23D</t>
  </si>
  <si>
    <t>53661</t>
  </si>
  <si>
    <t>120527</t>
  </si>
  <si>
    <t>ZB12ED807F</t>
  </si>
  <si>
    <t>APP.03394-2020 ORD.45/126466 TUTE PROTETTIVE</t>
  </si>
  <si>
    <t>53766</t>
  </si>
  <si>
    <t>120532</t>
  </si>
  <si>
    <t>ZB12EEAB8A</t>
  </si>
  <si>
    <t>53770</t>
  </si>
  <si>
    <t>120536</t>
  </si>
  <si>
    <t>Z4C2E62058</t>
  </si>
  <si>
    <t>SPESE DI TRASFERTA</t>
  </si>
  <si>
    <t>RDA 10567142  POS. 010</t>
  </si>
  <si>
    <t>121061</t>
  </si>
  <si>
    <t>Z862E996A2</t>
  </si>
  <si>
    <t>302.4</t>
  </si>
  <si>
    <t>APPALTO 03186-2020 RdO 006982-2020  ORDINE  4500126150</t>
  </si>
  <si>
    <t>rda 10569114 pos 10</t>
  </si>
  <si>
    <t>54223</t>
  </si>
  <si>
    <t>121069</t>
  </si>
  <si>
    <t>ZD72EE89A9</t>
  </si>
  <si>
    <t>54231</t>
  </si>
  <si>
    <t>121519</t>
  </si>
  <si>
    <t>Z2C2E9853D</t>
  </si>
  <si>
    <t>24980</t>
  </si>
  <si>
    <t>54615</t>
  </si>
  <si>
    <t>121544</t>
  </si>
  <si>
    <t>ZA12F61556</t>
  </si>
  <si>
    <t>2473.02</t>
  </si>
  <si>
    <t>54640</t>
  </si>
  <si>
    <t>121689</t>
  </si>
  <si>
    <t>ZA72F34A3B</t>
  </si>
  <si>
    <t>54781</t>
  </si>
  <si>
    <t>121691</t>
  </si>
  <si>
    <t>Z512F5428B</t>
  </si>
  <si>
    <t>APP. 03636-2020VI - REINTEGRO MATERIALI PER MANUTENZIONE RETE SOTTERRANEA - RDO</t>
  </si>
  <si>
    <t>54783</t>
  </si>
  <si>
    <t>121716</t>
  </si>
  <si>
    <t>ZAC2F23CF8</t>
  </si>
  <si>
    <t>54809</t>
  </si>
  <si>
    <t>121742</t>
  </si>
  <si>
    <t>ZF32F23E75</t>
  </si>
  <si>
    <t>54834</t>
  </si>
  <si>
    <t>121743</t>
  </si>
  <si>
    <t>ZC82F296E0</t>
  </si>
  <si>
    <t>App. 03638-2020-LC miscela mix Schutz per saldatrice a filo</t>
  </si>
  <si>
    <t>54835</t>
  </si>
  <si>
    <t>121878</t>
  </si>
  <si>
    <t>ZCB2F08059</t>
  </si>
  <si>
    <t>App.03575-2020 PM - Ricambi treni - Fodera sedili treni - RDO</t>
  </si>
  <si>
    <t>121925</t>
  </si>
  <si>
    <t>Z362F46681</t>
  </si>
  <si>
    <t>App.03685-2020 PM - Ricambi treni - Snodo pantografo SCHUNK - RDO</t>
  </si>
  <si>
    <t>55016</t>
  </si>
  <si>
    <t>122326</t>
  </si>
  <si>
    <t>ZEC2FC6E94</t>
  </si>
  <si>
    <t>122330</t>
  </si>
  <si>
    <t>ZD02FC70D6</t>
  </si>
  <si>
    <t>5953.8</t>
  </si>
  <si>
    <t>55338</t>
  </si>
  <si>
    <t>122338</t>
  </si>
  <si>
    <t>Z582FCD6D1</t>
  </si>
  <si>
    <t>1034.9</t>
  </si>
  <si>
    <t>122339</t>
  </si>
  <si>
    <t>Z6E2FCD6DD</t>
  </si>
  <si>
    <t>25039.2</t>
  </si>
  <si>
    <t>55347</t>
  </si>
  <si>
    <t>122360</t>
  </si>
  <si>
    <t>ZB72FC342C</t>
  </si>
  <si>
    <t>APP. 03855-2020 VI - ELETTRICITA' ED ELETTRONICA METROFERRO - RDO</t>
  </si>
  <si>
    <t>55365</t>
  </si>
  <si>
    <t>122474</t>
  </si>
  <si>
    <t>ZBA2FA50A1</t>
  </si>
  <si>
    <t>1617.5</t>
  </si>
  <si>
    <t>APPALTO 03943-2020 RdO 008274-2020 ORDINE 4500127418</t>
  </si>
  <si>
    <t xml:space="preserve">RDA 10575519 POS 10_x000D_
RDA 10573472 POS 20_x000D_
RDA 10572831 POS 30_x000D_
RDA 10572831 POS 50_x000D_
RDA 10573486 POS 10_x000D_
_x000D_
_x000D_
_x000D_
 _x000D_
</t>
  </si>
  <si>
    <t>55450</t>
  </si>
  <si>
    <t>122479</t>
  </si>
  <si>
    <t>ZE72FA5003</t>
  </si>
  <si>
    <t>871</t>
  </si>
  <si>
    <t>122595</t>
  </si>
  <si>
    <t>Z3D2FD1622</t>
  </si>
  <si>
    <t>55566</t>
  </si>
  <si>
    <t>122607</t>
  </si>
  <si>
    <t>Z6B2FD5489</t>
  </si>
  <si>
    <t>App.04010-2020 PM - Ricambi treni - Trasduttore di tensione - RO</t>
  </si>
  <si>
    <t>55575</t>
  </si>
  <si>
    <t>122610</t>
  </si>
  <si>
    <t>Z492FDA498</t>
  </si>
  <si>
    <t>5562.5</t>
  </si>
  <si>
    <t>App.04109-2020 PM - Ricambi treni - Specchio retrovisore - RDO</t>
  </si>
  <si>
    <t>55578</t>
  </si>
  <si>
    <t>122616</t>
  </si>
  <si>
    <t>Z022FE17C8</t>
  </si>
  <si>
    <t>App.03887-2020 PM - Ricambi treni - Materiali Secheron interruttore extrarapido - RDO</t>
  </si>
  <si>
    <t>55584</t>
  </si>
  <si>
    <t>122617</t>
  </si>
  <si>
    <t>Z562FE1CC6</t>
  </si>
  <si>
    <t>34020</t>
  </si>
  <si>
    <t>App.03907/2020 PM - Ricambi treni - Kit FRENSISTEMI - RDO</t>
  </si>
  <si>
    <t>55585</t>
  </si>
  <si>
    <t>122620</t>
  </si>
  <si>
    <t>ZC32FE363B</t>
  </si>
  <si>
    <t>App.03946-2020 PM - Ricambi treni - Materiali tallonamento ferroviario - RDO</t>
  </si>
  <si>
    <t>55587</t>
  </si>
  <si>
    <t>122692</t>
  </si>
  <si>
    <t>Z912F04884</t>
  </si>
  <si>
    <t>APP.02983-2020 SC - FONDELLO PER MOTORINO - RDO</t>
  </si>
  <si>
    <t>55661</t>
  </si>
  <si>
    <t>122698</t>
  </si>
  <si>
    <t>Z242F68AA3</t>
  </si>
  <si>
    <t>ORDINE 4500127246</t>
  </si>
  <si>
    <t>10565218 pos. 10 - 105652550 pos. 10</t>
  </si>
  <si>
    <t>55667</t>
  </si>
  <si>
    <t>122774</t>
  </si>
  <si>
    <t>Z0A2FEAA11</t>
  </si>
  <si>
    <t>55752</t>
  </si>
  <si>
    <t>122807</t>
  </si>
  <si>
    <t>Z382F1C867</t>
  </si>
  <si>
    <t>55783</t>
  </si>
  <si>
    <t>123193</t>
  </si>
  <si>
    <t>ZB4301E166</t>
  </si>
  <si>
    <t>24687.2</t>
  </si>
  <si>
    <t>56127</t>
  </si>
  <si>
    <t>116852</t>
  </si>
  <si>
    <t>Z382D325A2</t>
  </si>
  <si>
    <t>6259.05</t>
  </si>
  <si>
    <t>APPALTO 01771-2020 RdO 003683-2020 ORDINE 4500123987</t>
  </si>
  <si>
    <t>6290.05</t>
  </si>
  <si>
    <t>RDA 10548896 POS 10_x000D_
RDA 10548899 POS 10_x000D_
RDA 10547774 POS 20_x000D_
RDA 10548914 POS 20_x000D_
RDA 10548916 POS 20_x000D_
RDA 10548896 POS 20_x000D_
RDA 10548870 POS 30_x000D_
RDA 10548914 POS 30_x000D_
RDA 10548916 POS 30_x000D_
RDA 10548900 POS 30_x000D_
RDA 10548900 POS 40_x000D_
RDA 10548870 POS 60_x000D_
RDA 10548916 POS 80</t>
  </si>
  <si>
    <t>50648</t>
  </si>
  <si>
    <t>119591</t>
  </si>
  <si>
    <t>Z1F2E5D381</t>
  </si>
  <si>
    <t>1507</t>
  </si>
  <si>
    <t>52992</t>
  </si>
  <si>
    <t>119660</t>
  </si>
  <si>
    <t>Z0C2E5F986</t>
  </si>
  <si>
    <t>8598.8</t>
  </si>
  <si>
    <t>APP.02551-2020 SC - FUSIBILE 2KV 315A FERRAZ - RDO</t>
  </si>
  <si>
    <t>53050</t>
  </si>
  <si>
    <t>119898</t>
  </si>
  <si>
    <t>Z292EA0DB2</t>
  </si>
  <si>
    <t>53257</t>
  </si>
  <si>
    <t>119901</t>
  </si>
  <si>
    <t>ZF92EA0DDF</t>
  </si>
  <si>
    <t>53260</t>
  </si>
  <si>
    <t>119903</t>
  </si>
  <si>
    <t>Z542EA0C8A</t>
  </si>
  <si>
    <t>53262</t>
  </si>
  <si>
    <t>120005</t>
  </si>
  <si>
    <t>ZE42E5872E</t>
  </si>
  <si>
    <t>53364</t>
  </si>
  <si>
    <t>120226</t>
  </si>
  <si>
    <t>Z1D2E51E8F</t>
  </si>
  <si>
    <t>APPALTO 02939-2020  RdO 006266-2020   ORDINE 4500125771</t>
  </si>
  <si>
    <t>RDA 10523869 POS 10</t>
  </si>
  <si>
    <t>53519</t>
  </si>
  <si>
    <t>120429</t>
  </si>
  <si>
    <t>Z162DAF08C</t>
  </si>
  <si>
    <t xml:space="preserve">App.02552/2020 LC - Oda 4500124921 </t>
  </si>
  <si>
    <t>3986.1</t>
  </si>
  <si>
    <t>53686</t>
  </si>
  <si>
    <t>120513</t>
  </si>
  <si>
    <t>Z1E2EEA63C</t>
  </si>
  <si>
    <t>4123.6</t>
  </si>
  <si>
    <t>116112</t>
  </si>
  <si>
    <t>83253800EB</t>
  </si>
  <si>
    <t>Lavori di manutenzione ordinaria e straordinaria dell’armamento ferroviario della metropolitana di Roma linea “B-B1”</t>
  </si>
  <si>
    <t>5967182.58624</t>
  </si>
  <si>
    <t>54279</t>
  </si>
  <si>
    <t>121384</t>
  </si>
  <si>
    <t>Z4A2F564EF</t>
  </si>
  <si>
    <t>Spese di pubblicazione - Avviso di aggiudicazione appalto n. 135/2020 su: Il Sole 24 Ore (Il Tempo)</t>
  </si>
  <si>
    <t>RdA n. 10578268 - Pos. 30</t>
  </si>
  <si>
    <t>54488</t>
  </si>
  <si>
    <t>121888</t>
  </si>
  <si>
    <t>ZD72F1284D</t>
  </si>
  <si>
    <t>54982</t>
  </si>
  <si>
    <t>121891</t>
  </si>
  <si>
    <t>Z6D2F141A8</t>
  </si>
  <si>
    <t>12288</t>
  </si>
  <si>
    <t>54985</t>
  </si>
  <si>
    <t>121932</t>
  </si>
  <si>
    <t>ZD92F9B24E</t>
  </si>
  <si>
    <t>55023</t>
  </si>
  <si>
    <t>121973</t>
  </si>
  <si>
    <t>Z972FAAF20</t>
  </si>
  <si>
    <t>riparazione carro aspirazione</t>
  </si>
  <si>
    <t>10575899 010 3850000</t>
  </si>
  <si>
    <t>55069</t>
  </si>
  <si>
    <t>122096</t>
  </si>
  <si>
    <t>Z1F2F94071</t>
  </si>
  <si>
    <t>55131</t>
  </si>
  <si>
    <t>122154</t>
  </si>
  <si>
    <t>Z4D2FC2459</t>
  </si>
  <si>
    <t>55190</t>
  </si>
  <si>
    <t>122155</t>
  </si>
  <si>
    <t>Z3C2FC24AB</t>
  </si>
  <si>
    <t>55191</t>
  </si>
  <si>
    <t>122310</t>
  </si>
  <si>
    <t>ZF92FBC199</t>
  </si>
  <si>
    <t>15065.05</t>
  </si>
  <si>
    <t>App. 03661-2020 LC Cavi isolati in gomma</t>
  </si>
  <si>
    <t>122312</t>
  </si>
  <si>
    <t>ZCE2ED1985</t>
  </si>
  <si>
    <t>122313</t>
  </si>
  <si>
    <t>Z402ED1A77</t>
  </si>
  <si>
    <t>122320</t>
  </si>
  <si>
    <t>ZA12F4AA90</t>
  </si>
  <si>
    <t>1486.6</t>
  </si>
  <si>
    <t>APP 03743-2020 LD       MATERIALE  ELETTRONICO     ATTREZZERIA  OFFICINA   DPI</t>
  </si>
  <si>
    <t>1504.5</t>
  </si>
  <si>
    <t>55328</t>
  </si>
  <si>
    <t>122322</t>
  </si>
  <si>
    <t>ZD82EAA7BC</t>
  </si>
  <si>
    <t>16090</t>
  </si>
  <si>
    <t>APP.02850-2020 SC - RICAMBI TRAM - RDO</t>
  </si>
  <si>
    <t>122323</t>
  </si>
  <si>
    <t>Z862EAA734</t>
  </si>
  <si>
    <t>55331</t>
  </si>
  <si>
    <t>122324</t>
  </si>
  <si>
    <t>ZF72EAA83F</t>
  </si>
  <si>
    <t>18150</t>
  </si>
  <si>
    <t>122331</t>
  </si>
  <si>
    <t>Z3B2FC8090</t>
  </si>
  <si>
    <t>12060</t>
  </si>
  <si>
    <t>APP. 04054-2020  PA -RICAMBI PER AUTOBUS- PDC</t>
  </si>
  <si>
    <t>122359</t>
  </si>
  <si>
    <t>ZB62FC33E7</t>
  </si>
  <si>
    <t>2406.7</t>
  </si>
  <si>
    <t>55364</t>
  </si>
  <si>
    <t>122405</t>
  </si>
  <si>
    <t>ZF62FC1035</t>
  </si>
  <si>
    <t>App.03885-2020 PM - Ricambi treni - Materiali impianto pneumatico - RDO</t>
  </si>
  <si>
    <t>55396</t>
  </si>
  <si>
    <t>122406</t>
  </si>
  <si>
    <t>ZCD2FC13DD</t>
  </si>
  <si>
    <t>6045</t>
  </si>
  <si>
    <t>55397</t>
  </si>
  <si>
    <t>122409</t>
  </si>
  <si>
    <t>ZB02FC4EB8</t>
  </si>
  <si>
    <t xml:space="preserve">04161/2020 PM - Oda 4500127550 (Rif. App.03546/2020 PM) </t>
  </si>
  <si>
    <t>55400</t>
  </si>
  <si>
    <t>122507</t>
  </si>
  <si>
    <t>ZE22FD4F5A</t>
  </si>
  <si>
    <t>1063.5</t>
  </si>
  <si>
    <t>55480</t>
  </si>
  <si>
    <t>122689</t>
  </si>
  <si>
    <t>8577968B1E</t>
  </si>
  <si>
    <t>239462.89</t>
  </si>
  <si>
    <t>prosecuzione servizio di pulizie superficie lotto 3 dal 01.01.2021 al 28.02.2021</t>
  </si>
  <si>
    <t>252083.47</t>
  </si>
  <si>
    <t>10580684 - 10580685</t>
  </si>
  <si>
    <t>55658</t>
  </si>
  <si>
    <t>122690</t>
  </si>
  <si>
    <t>Z4A2E9622F</t>
  </si>
  <si>
    <t>ORDINE 4500126115</t>
  </si>
  <si>
    <t>10560987 POS. 10</t>
  </si>
  <si>
    <t>55659</t>
  </si>
  <si>
    <t>122699</t>
  </si>
  <si>
    <t>8534715D9C</t>
  </si>
  <si>
    <t>73150</t>
  </si>
  <si>
    <t>ORDINE 4500127095</t>
  </si>
  <si>
    <t>10572667 POS. 10</t>
  </si>
  <si>
    <t>55668</t>
  </si>
  <si>
    <t>122701</t>
  </si>
  <si>
    <t>Z642FBD349</t>
  </si>
  <si>
    <t>APP.03916-2020 SC - RICAMBI IMPIANTO CLIMATIZZAZIONE - RDO</t>
  </si>
  <si>
    <t>55670</t>
  </si>
  <si>
    <t>122708</t>
  </si>
  <si>
    <t>Z5A2FEF58E</t>
  </si>
  <si>
    <t>12660.8</t>
  </si>
  <si>
    <t>12715.8</t>
  </si>
  <si>
    <t>55689</t>
  </si>
  <si>
    <t>122715</t>
  </si>
  <si>
    <t>Z2C2FEF4EC</t>
  </si>
  <si>
    <t>7177.7</t>
  </si>
  <si>
    <t>11592.6</t>
  </si>
  <si>
    <t>55696</t>
  </si>
  <si>
    <t>122720</t>
  </si>
  <si>
    <t>Z052FF5257</t>
  </si>
  <si>
    <t>37912</t>
  </si>
  <si>
    <t>55701</t>
  </si>
  <si>
    <t>122725</t>
  </si>
  <si>
    <t>Z832FFE7FF</t>
  </si>
  <si>
    <t>2120.84</t>
  </si>
  <si>
    <t>55706</t>
  </si>
  <si>
    <t>122726</t>
  </si>
  <si>
    <t>Z482FFE8C3</t>
  </si>
  <si>
    <t>55707</t>
  </si>
  <si>
    <t>122765</t>
  </si>
  <si>
    <t>ZB12FD470C</t>
  </si>
  <si>
    <t>5831.5</t>
  </si>
  <si>
    <t>APP 04148-2020 LD          DISPOSITIVI PROTEZIONE INDIVIDUALE     GUANTI  NITRILE   URGENTE</t>
  </si>
  <si>
    <t>55743</t>
  </si>
  <si>
    <t>122766</t>
  </si>
  <si>
    <t>Z742FF3473</t>
  </si>
  <si>
    <t>App.03951-2020 PM - Ricambi treni - Spessori per zampa deviatoi - RDO</t>
  </si>
  <si>
    <t>55744</t>
  </si>
  <si>
    <t>122778</t>
  </si>
  <si>
    <t>Z5D2FEA9E3</t>
  </si>
  <si>
    <t>981.6</t>
  </si>
  <si>
    <t>55756</t>
  </si>
  <si>
    <t>123070</t>
  </si>
  <si>
    <t>8556004DD9</t>
  </si>
  <si>
    <t>50654.04</t>
  </si>
  <si>
    <t>SERVIZIO DI RIPARAZIONE DELLE LESIONI SUL TELAIO DELLE VETTURE IVECO/IRISBUS 491 CURSOR E CNG, VIII CONTRATTO APPLICATIVO</t>
  </si>
  <si>
    <t>Rda 10468280 pos. 140</t>
  </si>
  <si>
    <t>56022</t>
  </si>
  <si>
    <t>123237</t>
  </si>
  <si>
    <t>Z49302EDA4</t>
  </si>
  <si>
    <t>123529</t>
  </si>
  <si>
    <t>Z813052E8B</t>
  </si>
  <si>
    <t>123950</t>
  </si>
  <si>
    <t>ZDB3059A24</t>
  </si>
  <si>
    <t>67.5</t>
  </si>
  <si>
    <t>56719</t>
  </si>
  <si>
    <t>124115</t>
  </si>
  <si>
    <t>Z413085DB6</t>
  </si>
  <si>
    <t>3944</t>
  </si>
  <si>
    <t>56846</t>
  </si>
  <si>
    <t>125664</t>
  </si>
  <si>
    <t>Z6030D0A65</t>
  </si>
  <si>
    <t>Spese di pubblicazione - Avviso di aggiudicazione di appalto n.13/2021 su : Manzoni (La Repubblica)</t>
  </si>
  <si>
    <t>RdA n. 10593190 - Pos. 30-40</t>
  </si>
  <si>
    <t>58103</t>
  </si>
  <si>
    <t>125668</t>
  </si>
  <si>
    <t>Z1F30D0A86</t>
  </si>
  <si>
    <t>Spese di pubblicazione - Avviso di aggiudicazione di appalto n. 15/2021 su :  Il Sole 24 Ore (Il Sole 24 Ore)</t>
  </si>
  <si>
    <t>RdA n. 10593421 - Pos.10</t>
  </si>
  <si>
    <t>125724</t>
  </si>
  <si>
    <t>Z2C310F22F</t>
  </si>
  <si>
    <t>4339.5</t>
  </si>
  <si>
    <t>58159</t>
  </si>
  <si>
    <t>125823</t>
  </si>
  <si>
    <t>ZA730E65FD</t>
  </si>
  <si>
    <t>126951</t>
  </si>
  <si>
    <t>ZC231501B6</t>
  </si>
  <si>
    <t>59224</t>
  </si>
  <si>
    <t>126950</t>
  </si>
  <si>
    <t>ZB031500C8</t>
  </si>
  <si>
    <t>59223</t>
  </si>
  <si>
    <t>127095</t>
  </si>
  <si>
    <t>Z19316B883</t>
  </si>
  <si>
    <t>585.7</t>
  </si>
  <si>
    <t>App. 01098-2021 EP</t>
  </si>
  <si>
    <t>59348</t>
  </si>
  <si>
    <t>125981</t>
  </si>
  <si>
    <t>Z5530D9C76</t>
  </si>
  <si>
    <t>58368</t>
  </si>
  <si>
    <t>125996</t>
  </si>
  <si>
    <t>ZC430EFDEF</t>
  </si>
  <si>
    <t>App.00683-2021 PM - Ricambi treni - Suoneria elettronica Suele - RDO</t>
  </si>
  <si>
    <t>58382</t>
  </si>
  <si>
    <t>126004</t>
  </si>
  <si>
    <t>Z1C30FE525</t>
  </si>
  <si>
    <t>App.00647-2021 PM - Ricambi treni - Molla CONTITECH - RDO</t>
  </si>
  <si>
    <t>126009</t>
  </si>
  <si>
    <t>Z063101A0B</t>
  </si>
  <si>
    <t>23100</t>
  </si>
  <si>
    <t>App.00654-2021 PM - Ricambi treni - Molla Brighel - RDO</t>
  </si>
  <si>
    <t>126115</t>
  </si>
  <si>
    <t>Z2B30D5F23</t>
  </si>
  <si>
    <t>Spese di pubblicazione - Avviso di rettifica n.1 al Bando di gara n. 160/2020 su : Piemme (Il Messaggero)</t>
  </si>
  <si>
    <t>RdA n. 10593433 - Pos.20</t>
  </si>
  <si>
    <t>58488</t>
  </si>
  <si>
    <t>126121</t>
  </si>
  <si>
    <t>ZC330C5538</t>
  </si>
  <si>
    <t>presa d'atto delle attività svolte dalla società Costruzioni Ferroviarie S.r.l. per la riparazione di n° 3 cricche sugli ancoraggi dei castelletti di trazione dei treni MA327-328 e MA337-338</t>
  </si>
  <si>
    <t>126124</t>
  </si>
  <si>
    <t>Z8D311F89F</t>
  </si>
  <si>
    <t>APPALTO N.00980 -2021 si OLIO MOTORE - URGENTISSIMO!!!</t>
  </si>
  <si>
    <t>58496</t>
  </si>
  <si>
    <t>126160</t>
  </si>
  <si>
    <t>Z7D31243BA</t>
  </si>
  <si>
    <t>31708</t>
  </si>
  <si>
    <t>58532</t>
  </si>
  <si>
    <t>126223</t>
  </si>
  <si>
    <t>ZD7311FFD2</t>
  </si>
  <si>
    <t>58591</t>
  </si>
  <si>
    <t>126262</t>
  </si>
  <si>
    <t>Z3A312C0D1</t>
  </si>
  <si>
    <t>7275.2</t>
  </si>
  <si>
    <t>58629</t>
  </si>
  <si>
    <t>126265</t>
  </si>
  <si>
    <t>Z5C312C02D</t>
  </si>
  <si>
    <t>19600</t>
  </si>
  <si>
    <t>126268</t>
  </si>
  <si>
    <t>ZC630B6EA3</t>
  </si>
  <si>
    <t>ORDINE 4500128729</t>
  </si>
  <si>
    <t>10580590</t>
  </si>
  <si>
    <t>126349</t>
  </si>
  <si>
    <t>ZDC3113636</t>
  </si>
  <si>
    <t>58725</t>
  </si>
  <si>
    <t>126400</t>
  </si>
  <si>
    <t>ZC03131ADC</t>
  </si>
  <si>
    <t>58769</t>
  </si>
  <si>
    <t>126420</t>
  </si>
  <si>
    <t>ZBA313717C</t>
  </si>
  <si>
    <t>126423</t>
  </si>
  <si>
    <t>Z6C31317D4</t>
  </si>
  <si>
    <t>197.92</t>
  </si>
  <si>
    <t>58799</t>
  </si>
  <si>
    <t>126424</t>
  </si>
  <si>
    <t>Z50313191B</t>
  </si>
  <si>
    <t>2168</t>
  </si>
  <si>
    <t>58800</t>
  </si>
  <si>
    <t>124648</t>
  </si>
  <si>
    <t>Z6830CF8F1</t>
  </si>
  <si>
    <t>Fornitura di attrezzature per manutenzione delle linee di Contatto</t>
  </si>
  <si>
    <t>14571.975</t>
  </si>
  <si>
    <t>58889</t>
  </si>
  <si>
    <t>126582</t>
  </si>
  <si>
    <t>ZC3314331A</t>
  </si>
  <si>
    <t>8052.07</t>
  </si>
  <si>
    <t>119385</t>
  </si>
  <si>
    <t>8431822F9E</t>
  </si>
  <si>
    <t>fornitura e posa in opera di due ascensori presso la stazione San Giovanni della linea A metropolitana di Roma, comprensiva di progettazione esecutiva e manutenzione per i 24 mesi successivi</t>
  </si>
  <si>
    <t>179260.21955</t>
  </si>
  <si>
    <t>58969</t>
  </si>
  <si>
    <t>127249</t>
  </si>
  <si>
    <t>Z143189C7F</t>
  </si>
  <si>
    <t>59484</t>
  </si>
  <si>
    <t>127586</t>
  </si>
  <si>
    <t>Z5C3160F4D</t>
  </si>
  <si>
    <t>APP. 01176-2021 VI - OLIO SINTETICO VERKOL NAVASYNT-46 PER COMPRESSORE GRUPPO PRODUZIONE ARIA AMETSIS ASU300 - RDO</t>
  </si>
  <si>
    <t>59796</t>
  </si>
  <si>
    <t>127593</t>
  </si>
  <si>
    <t>87035214BD</t>
  </si>
  <si>
    <t>54900</t>
  </si>
  <si>
    <t>App.04284-2020 PM - Ricambi treni - Batterie Ni-Cd - RDO</t>
  </si>
  <si>
    <t>59803</t>
  </si>
  <si>
    <t>128014</t>
  </si>
  <si>
    <t>Z9431D673F</t>
  </si>
  <si>
    <t>RDA 01848-2021/CL</t>
  </si>
  <si>
    <t>60150</t>
  </si>
  <si>
    <t>128409</t>
  </si>
  <si>
    <t>Z9231ABC4D</t>
  </si>
  <si>
    <t>363.46</t>
  </si>
  <si>
    <t>APP 01591-2021  LD     DPI    Scarpe basse estive Meccanici, Elettromeccanici, Elettronici, Magazzinieri, Verniciatori</t>
  </si>
  <si>
    <t>60459</t>
  </si>
  <si>
    <t>128436</t>
  </si>
  <si>
    <t>Z7331BB1E3</t>
  </si>
  <si>
    <t>Fornitura di n 20000 ‘pendolini’ per la Campagna istituzionale Stai Sereno. Affidamento della suddetta fornitura, ai sensi dell’art. 36, comma 2, lett. a) del D.lgs. 50/2016, alla Società IGP DECAUX spa che sarà consegnata entro una settimana da</t>
  </si>
  <si>
    <t>60491</t>
  </si>
  <si>
    <t>128524</t>
  </si>
  <si>
    <t>Z2531B4695</t>
  </si>
  <si>
    <t>1973.12</t>
  </si>
  <si>
    <t>App.01544-2021 PM - Ricambi treni - Alberi di scorrimento HP - RDO</t>
  </si>
  <si>
    <t>128563</t>
  </si>
  <si>
    <t>Z1631B8C13</t>
  </si>
  <si>
    <t>60618</t>
  </si>
  <si>
    <t>128608</t>
  </si>
  <si>
    <t>ZAD31C7201</t>
  </si>
  <si>
    <t>60661</t>
  </si>
  <si>
    <t>128656</t>
  </si>
  <si>
    <t>Z8B3187309</t>
  </si>
  <si>
    <t>2004.42</t>
  </si>
  <si>
    <t>60705</t>
  </si>
  <si>
    <t>128673</t>
  </si>
  <si>
    <t>Z5132184D7</t>
  </si>
  <si>
    <t>Spese di pubblicazione - Avviso di aggiudicazione appalto n. 53-2021 su : I.P.Z.S. (G.U.R.I)</t>
  </si>
  <si>
    <t>RdA n. 10604249 - Pos. 10-20</t>
  </si>
  <si>
    <t>60718</t>
  </si>
  <si>
    <t>128678</t>
  </si>
  <si>
    <t>ZD13218506</t>
  </si>
  <si>
    <t>Spese di pubblicazione - Avviso di aggiudicazione appalto n. 56-2021 su : Class Pubblicità (Italia Oggi)</t>
  </si>
  <si>
    <t>RdA n. 10604252- Pos. 10</t>
  </si>
  <si>
    <t>60723</t>
  </si>
  <si>
    <t>128729</t>
  </si>
  <si>
    <t>ZD1320C7CB</t>
  </si>
  <si>
    <t>App. 02070-2021 EP - Or. n. 4500131289</t>
  </si>
  <si>
    <t>60759</t>
  </si>
  <si>
    <t>128740</t>
  </si>
  <si>
    <t>Z61321D4A6</t>
  </si>
  <si>
    <t>Spese di pubblicazione - Avviso di aggiudicazione appalto n. 75-2021 su : CairoRCS Media (Il Corriere della Sera)</t>
  </si>
  <si>
    <t>RdA n. 10604821- Pos. 10</t>
  </si>
  <si>
    <t>60772</t>
  </si>
  <si>
    <t>128768</t>
  </si>
  <si>
    <t>ZDF320E414</t>
  </si>
  <si>
    <t>30240</t>
  </si>
  <si>
    <t>60806</t>
  </si>
  <si>
    <t>128770</t>
  </si>
  <si>
    <t>ZF5320F6C1</t>
  </si>
  <si>
    <t>17210</t>
  </si>
  <si>
    <t>60808</t>
  </si>
  <si>
    <t>126637</t>
  </si>
  <si>
    <t>Z4F312394A</t>
  </si>
  <si>
    <t>60867</t>
  </si>
  <si>
    <t>128863</t>
  </si>
  <si>
    <t>Z363192FE8</t>
  </si>
  <si>
    <t>5588.6</t>
  </si>
  <si>
    <t>APP.01069-2021 SC - RICAMBI TRAM - RDO</t>
  </si>
  <si>
    <t>60890</t>
  </si>
  <si>
    <t>128864</t>
  </si>
  <si>
    <t>ZAE32264F1</t>
  </si>
  <si>
    <t>Spese di pubblicazione - Avviso di rettifica n. 2 - Bando di gara n. 74/2021 su: Piemme (Il Messaggero)</t>
  </si>
  <si>
    <t>RdA n. 10604860 - Pos.20</t>
  </si>
  <si>
    <t>60891</t>
  </si>
  <si>
    <t>128867</t>
  </si>
  <si>
    <t>8751753F08</t>
  </si>
  <si>
    <t>PIANO DI CONSEGNA 5500011560</t>
  </si>
  <si>
    <t>56000</t>
  </si>
  <si>
    <t>10596771 - POS. 10</t>
  </si>
  <si>
    <t>60894</t>
  </si>
  <si>
    <t>128875</t>
  </si>
  <si>
    <t>ZEC3213CE2</t>
  </si>
  <si>
    <t>60914</t>
  </si>
  <si>
    <t>128880</t>
  </si>
  <si>
    <t>Z4E3213C75</t>
  </si>
  <si>
    <t>60919</t>
  </si>
  <si>
    <t>128881</t>
  </si>
  <si>
    <t>ZE132139EB</t>
  </si>
  <si>
    <t>18864</t>
  </si>
  <si>
    <t>60920</t>
  </si>
  <si>
    <t>128882</t>
  </si>
  <si>
    <t>Z763213983</t>
  </si>
  <si>
    <t>7332</t>
  </si>
  <si>
    <t>60921</t>
  </si>
  <si>
    <t>128902</t>
  </si>
  <si>
    <t>ZD2321F707</t>
  </si>
  <si>
    <t>6108.85</t>
  </si>
  <si>
    <t>60937</t>
  </si>
  <si>
    <t>128903</t>
  </si>
  <si>
    <t>ZC8322895D</t>
  </si>
  <si>
    <t>2050.91</t>
  </si>
  <si>
    <t>60938</t>
  </si>
  <si>
    <t>128905</t>
  </si>
  <si>
    <t>Z203228834</t>
  </si>
  <si>
    <t>60940</t>
  </si>
  <si>
    <t>128906</t>
  </si>
  <si>
    <t>Z153228929</t>
  </si>
  <si>
    <t>162.4</t>
  </si>
  <si>
    <t>60941</t>
  </si>
  <si>
    <t>128914</t>
  </si>
  <si>
    <t>Z003229C03</t>
  </si>
  <si>
    <t>AP.2187/21 AG ODA 4500131476</t>
  </si>
  <si>
    <t>60948</t>
  </si>
  <si>
    <t>128933</t>
  </si>
  <si>
    <t>Z79322E8BF</t>
  </si>
  <si>
    <t>Spese di pubblicazione - Bando di gara n. 93-2021 su : I.P.Z.S. (G.U.R.I)</t>
  </si>
  <si>
    <t>RdA n. 10604910 - Pos. 10-20</t>
  </si>
  <si>
    <t>60969</t>
  </si>
  <si>
    <t>128934</t>
  </si>
  <si>
    <t>Z67322E8CC</t>
  </si>
  <si>
    <t>Spese di pubblicazione - Bando di gara n. 93-2021 su : CairoRCS (Il Corriere della Sera)</t>
  </si>
  <si>
    <t>RdA n. 10604911 - Pos. 10</t>
  </si>
  <si>
    <t>60970</t>
  </si>
  <si>
    <t>128939</t>
  </si>
  <si>
    <t>Z1B322E8E7</t>
  </si>
  <si>
    <t>Spese di pubblicazione - Avviso di rettifica n. 1 al Bando di gara n. 74-2021 su :  Piemme (Il Messaggero)</t>
  </si>
  <si>
    <t>RdA n. 10604913 -Pos. 20</t>
  </si>
  <si>
    <t>60975</t>
  </si>
  <si>
    <t>128947</t>
  </si>
  <si>
    <t>Z71322EE6F</t>
  </si>
  <si>
    <t>Spese di pubblicazione - Avviso di aggiudicazione appalto n. 83-2021 su : Piemme (Il Messaggero)</t>
  </si>
  <si>
    <t>RdA n. 10604905 - Pos. 20</t>
  </si>
  <si>
    <t>60983</t>
  </si>
  <si>
    <t>128950</t>
  </si>
  <si>
    <t>Z54322EE76</t>
  </si>
  <si>
    <t>Spese di pubblicazione - Avviso di aggiudicazione di appalto n. 73-2021 su : Class Pubblicità (Italia Oggi)</t>
  </si>
  <si>
    <t>RdA n. 10604917 - Pos. 10</t>
  </si>
  <si>
    <t>60986</t>
  </si>
  <si>
    <t>128951</t>
  </si>
  <si>
    <t>Z04322EE78</t>
  </si>
  <si>
    <t>Spese di pubblicazione - Avviso di aggiudicazione di appalto n. 73-2021 su : Il Sole 24 Ore (Il Tempo)</t>
  </si>
  <si>
    <t>RdA n. 10604917 - Pos. 20</t>
  </si>
  <si>
    <t>60987</t>
  </si>
  <si>
    <t>128956</t>
  </si>
  <si>
    <t>Z92322EE81</t>
  </si>
  <si>
    <t>Spese di pubblicazione - Bando di gara n. 100-2021 su : Manzoni (La Repubblica)</t>
  </si>
  <si>
    <t>RdA n. 10604919 - Pos. 30-40</t>
  </si>
  <si>
    <t>128958</t>
  </si>
  <si>
    <t>ZA6322EEFE</t>
  </si>
  <si>
    <t xml:space="preserve">Spese di pubblicazione - Avviso di rettifica - Avviso di selezione per la ricerca di candidature per la posizione di Direttore Operativo su : Piemme (Il Messaggero) </t>
  </si>
  <si>
    <t>RdA n. 10604168- Pos.10</t>
  </si>
  <si>
    <t>60994</t>
  </si>
  <si>
    <t>128982</t>
  </si>
  <si>
    <t>8713681509</t>
  </si>
  <si>
    <t>76000</t>
  </si>
  <si>
    <t>APP.00771-2021 SC - DISCO FRENO INTERO - RDO</t>
  </si>
  <si>
    <t>61010</t>
  </si>
  <si>
    <t>128984</t>
  </si>
  <si>
    <t>ZAA321D0CB</t>
  </si>
  <si>
    <t>17564</t>
  </si>
  <si>
    <t>APP.00330-2021 SC - SCHEDA CPU 1860 H SPEED - RDO</t>
  </si>
  <si>
    <t>61011</t>
  </si>
  <si>
    <t>128986</t>
  </si>
  <si>
    <t>ZD6320AABF</t>
  </si>
  <si>
    <t>ORDINE 4500131202</t>
  </si>
  <si>
    <t>26847.8</t>
  </si>
  <si>
    <t>10586279 - pos. 10 - 20 - 30 - 40 - 50 - 60 - 70 - 80</t>
  </si>
  <si>
    <t>61012</t>
  </si>
  <si>
    <t>128988</t>
  </si>
  <si>
    <t>Z0C321B2F4</t>
  </si>
  <si>
    <t>8873.7</t>
  </si>
  <si>
    <t>APP. 01800-2021 VI - DETETTORE DI LIVELLO E TEMPERATURA PER CENTRALINA ELETTROIDR AULICA TIPO HPU SAB-WABCO SOCIMI - PIANO DI CONSEGNA</t>
  </si>
  <si>
    <t>61013</t>
  </si>
  <si>
    <t>128989</t>
  </si>
  <si>
    <t>ZB8321B33B</t>
  </si>
  <si>
    <t>2928</t>
  </si>
  <si>
    <t>APP. 01803-2021 VI - AMMORTIZZATORE VERTICALE PER CARRELLO PORTANTE E MOTORE TRAM SOCIMI, CODICE 908 38 2124 DITTA WAY ASSAUTO - PIANO DI CONSEGNA</t>
  </si>
  <si>
    <t>61014</t>
  </si>
  <si>
    <t>128993</t>
  </si>
  <si>
    <t>Z70321B36F</t>
  </si>
  <si>
    <t>4632</t>
  </si>
  <si>
    <t>61019</t>
  </si>
  <si>
    <t>128999</t>
  </si>
  <si>
    <t>Z2532251AA</t>
  </si>
  <si>
    <t>APP. 01969-2021 VI - FORCELLA GIUNTO FABBRI CALETTATA SU ALBERO PIGNONE TRAM STAN GA TIBB 7000 DIS.AT-22521 - RDO</t>
  </si>
  <si>
    <t>61024</t>
  </si>
  <si>
    <t>129004</t>
  </si>
  <si>
    <t>Z333228B5D</t>
  </si>
  <si>
    <t>61029</t>
  </si>
  <si>
    <t>129008</t>
  </si>
  <si>
    <t>ZAD3224065</t>
  </si>
  <si>
    <t>61033</t>
  </si>
  <si>
    <t>129009</t>
  </si>
  <si>
    <t>ZC2322402C</t>
  </si>
  <si>
    <t>1205</t>
  </si>
  <si>
    <t>61034</t>
  </si>
  <si>
    <t>129010</t>
  </si>
  <si>
    <t>Z783230FB2</t>
  </si>
  <si>
    <t>9059.52</t>
  </si>
  <si>
    <t>della fornitura di 2 Imac 27” e di n. 2 licenze Cloud Adobe</t>
  </si>
  <si>
    <t>10599722 010 407064_x000D_
10599723 010 498888</t>
  </si>
  <si>
    <t>61035</t>
  </si>
  <si>
    <t>129015</t>
  </si>
  <si>
    <t>ZD2321BD2E</t>
  </si>
  <si>
    <t>APP. 01900-2021 VI - KIT DI REVISIONE ELETTROVALVOLA EVF40 DI SCARICO CONDENSA VETT.SOCIMI - RDO</t>
  </si>
  <si>
    <t>61040</t>
  </si>
  <si>
    <t>129016</t>
  </si>
  <si>
    <t>Z1F315CFCC</t>
  </si>
  <si>
    <t>PIANO DI CONSEGNA N. 5500011526</t>
  </si>
  <si>
    <t>10585652 pos. 10</t>
  </si>
  <si>
    <t>61041</t>
  </si>
  <si>
    <t>129018</t>
  </si>
  <si>
    <t>ZBB315EA28</t>
  </si>
  <si>
    <t>App. 01404/2021 ODA 4500130114</t>
  </si>
  <si>
    <t>61043</t>
  </si>
  <si>
    <t>129019</t>
  </si>
  <si>
    <t>Z19321F535</t>
  </si>
  <si>
    <t>2024.46</t>
  </si>
  <si>
    <t>61044</t>
  </si>
  <si>
    <t>129024</t>
  </si>
  <si>
    <t>ZC13231896</t>
  </si>
  <si>
    <t>10601308 010 62000</t>
  </si>
  <si>
    <t>61049</t>
  </si>
  <si>
    <t>129025</t>
  </si>
  <si>
    <t>ZCE321F4F8</t>
  </si>
  <si>
    <t>1518.2</t>
  </si>
  <si>
    <t>APP. 01890-2021 VI - ODA 4500131379 - RDO 004038-2021</t>
  </si>
  <si>
    <t>3814.3</t>
  </si>
  <si>
    <t>61050</t>
  </si>
  <si>
    <t>129029</t>
  </si>
  <si>
    <t>Z42322D214</t>
  </si>
  <si>
    <t>61054</t>
  </si>
  <si>
    <t>129031</t>
  </si>
  <si>
    <t>Z61322D19C</t>
  </si>
  <si>
    <t>5307.8</t>
  </si>
  <si>
    <t>129033</t>
  </si>
  <si>
    <t>ZD6322D1C5</t>
  </si>
  <si>
    <t>61058</t>
  </si>
  <si>
    <t>129034</t>
  </si>
  <si>
    <t>Z9A322D149</t>
  </si>
  <si>
    <t>1376.28</t>
  </si>
  <si>
    <t>AP.2101/21 AG RDO N.GARA 4516/21</t>
  </si>
  <si>
    <t>1473.78</t>
  </si>
  <si>
    <t>61059</t>
  </si>
  <si>
    <t>129036</t>
  </si>
  <si>
    <t>Z5E31F6443</t>
  </si>
  <si>
    <t>1310.7</t>
  </si>
  <si>
    <t>61061</t>
  </si>
  <si>
    <t>129038</t>
  </si>
  <si>
    <t>ZE8320E390</t>
  </si>
  <si>
    <t>61063</t>
  </si>
  <si>
    <t>129041</t>
  </si>
  <si>
    <t>Z1731F64BC</t>
  </si>
  <si>
    <t>61066</t>
  </si>
  <si>
    <t>129042</t>
  </si>
  <si>
    <t>Z4631BE387</t>
  </si>
  <si>
    <t>PIANO DI CONSEGNA N. 5500011567</t>
  </si>
  <si>
    <t>10580004 pos. 10</t>
  </si>
  <si>
    <t>61067</t>
  </si>
  <si>
    <t>126526</t>
  </si>
  <si>
    <t>8688423978</t>
  </si>
  <si>
    <t>Progettazione, costruzione e fornitura di n. 2 carrelli mulo per tram Fiat Ferroviaria tipo Roma 1.</t>
  </si>
  <si>
    <t>33900</t>
  </si>
  <si>
    <t>61068</t>
  </si>
  <si>
    <t>129053</t>
  </si>
  <si>
    <t>Z4D323303A</t>
  </si>
  <si>
    <t>Spese di pubblicazione - Bando di gara n. 101-2021 su : I.P.Z.S.(G.U.R.I)</t>
  </si>
  <si>
    <t>RdA n. 10605104 - Pos. 10-20</t>
  </si>
  <si>
    <t>61069</t>
  </si>
  <si>
    <t>129055</t>
  </si>
  <si>
    <t>ZD0323303D</t>
  </si>
  <si>
    <t>Spese di pubblicazione - Bando di gara n. 101-2021 su : CairoRCS (Il Corriere della Sera)</t>
  </si>
  <si>
    <t>RdA n. 10605105 - Pos. 20</t>
  </si>
  <si>
    <t>61071</t>
  </si>
  <si>
    <t>129064</t>
  </si>
  <si>
    <t>Z8E31BB443</t>
  </si>
  <si>
    <t>193</t>
  </si>
  <si>
    <t>61078</t>
  </si>
  <si>
    <t>129067</t>
  </si>
  <si>
    <t>ZF831BBE34</t>
  </si>
  <si>
    <t>5866.2</t>
  </si>
  <si>
    <t>129069</t>
  </si>
  <si>
    <t>ZC931BBD4D</t>
  </si>
  <si>
    <t>1035.8</t>
  </si>
  <si>
    <t>61082</t>
  </si>
  <si>
    <t>129070</t>
  </si>
  <si>
    <t>ZDA31BBDF6</t>
  </si>
  <si>
    <t>3200.9</t>
  </si>
  <si>
    <t>61083</t>
  </si>
  <si>
    <t>129074</t>
  </si>
  <si>
    <t>ZDB31C778A</t>
  </si>
  <si>
    <t>4265.2</t>
  </si>
  <si>
    <t>App. 01655-2021 LC Riduzioni, raccordi e adattatori treni CAF</t>
  </si>
  <si>
    <t>61087</t>
  </si>
  <si>
    <t>129076</t>
  </si>
  <si>
    <t>Z8731D5218</t>
  </si>
  <si>
    <t>160.5</t>
  </si>
  <si>
    <t>61089</t>
  </si>
  <si>
    <t>129077</t>
  </si>
  <si>
    <t>Z9F31D53A9</t>
  </si>
  <si>
    <t>1078.7</t>
  </si>
  <si>
    <t>61090</t>
  </si>
  <si>
    <t>115584</t>
  </si>
  <si>
    <t>ZF32D2758C</t>
  </si>
  <si>
    <t>Spese di pubblicazione - Avviso di Rettifica n.1 al Bando di gara n. 170/2019 su :Piemme (Il Messaggero)</t>
  </si>
  <si>
    <t>RdA n. 10552367 - Pos. 20</t>
  </si>
  <si>
    <t>49623</t>
  </si>
  <si>
    <t>115585</t>
  </si>
  <si>
    <t>ZCB2D2758D</t>
  </si>
  <si>
    <t>Spese di pubblicazione - Avviso di Rettifica n.1 al Bando di gara n. 170/2019 su :Manzoni (La Repubblica)</t>
  </si>
  <si>
    <t>RdA n. 10552367 - Pos. 30-40</t>
  </si>
  <si>
    <t>49624</t>
  </si>
  <si>
    <t>116182</t>
  </si>
  <si>
    <t>ZA02D4EC2B</t>
  </si>
  <si>
    <t>Spese di pubblicazione - Avviso di aggiudicazione di appalto n. 30/2020 su : Manzoni (La Repubblica)</t>
  </si>
  <si>
    <t>RdA N. 10555492 - pOS. 30-40</t>
  </si>
  <si>
    <t>50053</t>
  </si>
  <si>
    <t>116490</t>
  </si>
  <si>
    <t>Z302D631E4</t>
  </si>
  <si>
    <t>Spese di pubblicazione - Bando di gara n. 63/2020 su : Manzoni (La Repubblica)</t>
  </si>
  <si>
    <t>RdA n. 10555894 -Pos. 20-30</t>
  </si>
  <si>
    <t>50315</t>
  </si>
  <si>
    <t>116845</t>
  </si>
  <si>
    <t>ZA92D6D6DE</t>
  </si>
  <si>
    <t>App.02302/2020 LC - Oda 4500124476</t>
  </si>
  <si>
    <t>35.82</t>
  </si>
  <si>
    <t>50644</t>
  </si>
  <si>
    <t>116919</t>
  </si>
  <si>
    <t>Z832D77544</t>
  </si>
  <si>
    <t>Spese di pubblicazione - Avviso di aggiudicazione di appalto n. 58/2020 su: Manzoni ( La Repubblica)</t>
  </si>
  <si>
    <t>RdA n. 10556270 - Pos. 30-40</t>
  </si>
  <si>
    <t>50702</t>
  </si>
  <si>
    <t>116921</t>
  </si>
  <si>
    <t>Z332D77546</t>
  </si>
  <si>
    <t>Spese di pubblicazione - Avviso di aggiudicazione di appalto n. 59/2020 su:R.C.S. (Il Corriere della Sera)</t>
  </si>
  <si>
    <t>RdA n. 10556272 - Pos. 10</t>
  </si>
  <si>
    <t>50704</t>
  </si>
  <si>
    <t>116923</t>
  </si>
  <si>
    <t>ZDE2D77548</t>
  </si>
  <si>
    <t>Spese di pubblicazione - Avviso di aggiudicazione di appalto n. 59/2020 su: Manzoni (La Repubblica)</t>
  </si>
  <si>
    <t>RdA n. 10556272 - Pos. 30-40</t>
  </si>
  <si>
    <t>50706</t>
  </si>
  <si>
    <t>117016</t>
  </si>
  <si>
    <t>Z922D7F3DE</t>
  </si>
  <si>
    <t>1125.31</t>
  </si>
  <si>
    <t>10556258 pos 010 112531</t>
  </si>
  <si>
    <t>50792</t>
  </si>
  <si>
    <t>82783327AC</t>
  </si>
  <si>
    <t>38518</t>
  </si>
  <si>
    <t>38519.02131</t>
  </si>
  <si>
    <t>827833387F</t>
  </si>
  <si>
    <t>33246</t>
  </si>
  <si>
    <t>48392.949984</t>
  </si>
  <si>
    <t>51052</t>
  </si>
  <si>
    <t>8119065065</t>
  </si>
  <si>
    <t>Lotto n.2: Acilia/Magliana- Accordo quadro per il servizio di manutenzione ordinaria e correttiva dei sistemi di condizionamento (produzione freddo) installati a bordo delle vetture autobus facenti parte del parco aziendale atac spa</t>
  </si>
  <si>
    <t>1356359.241602</t>
  </si>
  <si>
    <t>51080</t>
  </si>
  <si>
    <t>118212</t>
  </si>
  <si>
    <t>Z362DF6E70</t>
  </si>
  <si>
    <t>9655</t>
  </si>
  <si>
    <t>2020-08-05 00:00:00</t>
  </si>
  <si>
    <t>APP. 02727-2020 AG - RICAMBI AUTOBUS</t>
  </si>
  <si>
    <t>51804</t>
  </si>
  <si>
    <t>118215</t>
  </si>
  <si>
    <t>Z662DF6EA1</t>
  </si>
  <si>
    <t>926.04</t>
  </si>
  <si>
    <t>51807</t>
  </si>
  <si>
    <t>118255</t>
  </si>
  <si>
    <t>ZE32DD8AA2</t>
  </si>
  <si>
    <t>947.4</t>
  </si>
  <si>
    <t>2020-07-24 00:00:00</t>
  </si>
  <si>
    <t>App. 02623-2020 LC Placche iscrizione alluminio</t>
  </si>
  <si>
    <t>51834</t>
  </si>
  <si>
    <t>118575</t>
  </si>
  <si>
    <t>ZC22E09EDC</t>
  </si>
  <si>
    <t>APP.01316-2020 SC - CENTRALINA PBC SOCIMI - RDO</t>
  </si>
  <si>
    <t>52075</t>
  </si>
  <si>
    <t>119625</t>
  </si>
  <si>
    <t>8447198050</t>
  </si>
  <si>
    <t>46500</t>
  </si>
  <si>
    <t>App.02919-2020 PM - Ricambi treni - Cuscinetti isolati a sfere e a rulli - RDO</t>
  </si>
  <si>
    <t>53016</t>
  </si>
  <si>
    <t>109195</t>
  </si>
  <si>
    <t>8072683CBE</t>
  </si>
  <si>
    <t>Bando di gara 142/2019 - Accordo Quadro per affidare le attività di ricerca e riparazione dei guasti su cavi MT/BT/CC</t>
  </si>
  <si>
    <t>422763.064</t>
  </si>
  <si>
    <t>54093</t>
  </si>
  <si>
    <t>121012</t>
  </si>
  <si>
    <t>Z902F35B90</t>
  </si>
  <si>
    <t>Spese di pubblicazione - Avviso di Vendita n. 136/2020 su :  Il Sole 24 Ore</t>
  </si>
  <si>
    <t>RdA n. 10577140 - Pos. 20</t>
  </si>
  <si>
    <t>54191</t>
  </si>
  <si>
    <t>121112</t>
  </si>
  <si>
    <t>ZD22EF4D63</t>
  </si>
  <si>
    <t>APP. 03122-2020 VI - ALBERO A GOMITO IN ACCIAIO FUSO PRA 129/15 NORMALE (SENZA MINORAZIONE) PER COMPRESSORE CP 25 STANGA TIBB - PIANO DI CONSEGNA</t>
  </si>
  <si>
    <t>54267</t>
  </si>
  <si>
    <t>121316</t>
  </si>
  <si>
    <t>ZDE2F52AC7</t>
  </si>
  <si>
    <t>Spese di pubblicazione - Bando di gara n. 88/2020 su : Piemme (Il Messaggero)</t>
  </si>
  <si>
    <t>RdA n. 10578228 - Pos. 20</t>
  </si>
  <si>
    <t>54422</t>
  </si>
  <si>
    <t>121328</t>
  </si>
  <si>
    <t>ZA02F52BB7</t>
  </si>
  <si>
    <t>Spese di pubblicazione - Bando di gara n. 134/2020 su:Manzoni (La Repubblica)</t>
  </si>
  <si>
    <t>RdA n. 10578234 -Pos. 20-30</t>
  </si>
  <si>
    <t>121329</t>
  </si>
  <si>
    <t>Z782F52BB8</t>
  </si>
  <si>
    <t>Spese di pubblicazione - Bando di gara n. 134/2020 su: Il Sole 24 Ore (Il Tempo)</t>
  </si>
  <si>
    <t>RdA n. 10578234 - Pos. 40</t>
  </si>
  <si>
    <t>121406</t>
  </si>
  <si>
    <t>Z642EF398B</t>
  </si>
  <si>
    <t>1596.69</t>
  </si>
  <si>
    <t>APPALTO 03474-2020 RdO 007425-2020  ODINE 4500126597</t>
  </si>
  <si>
    <t xml:space="preserve">RDA 10572661 POS 10_x000D_
RDA 10572603 POS 20_x000D_
RDA 10572603 POS 30_x000D_
RDA 10572603 POS 40_x000D_
RDA 10572603 POS 50_x000D_
RDA 10572603 POS 60_x000D_
_x000D_
_x000D_
_x000D_
</t>
  </si>
  <si>
    <t>54501</t>
  </si>
  <si>
    <t>121410</t>
  </si>
  <si>
    <t>ZA02EF3A07</t>
  </si>
  <si>
    <t>890.52</t>
  </si>
  <si>
    <t>54505</t>
  </si>
  <si>
    <t>121418</t>
  </si>
  <si>
    <t>ZC02F0FECE</t>
  </si>
  <si>
    <t>1249</t>
  </si>
  <si>
    <t>54513</t>
  </si>
  <si>
    <t>121419</t>
  </si>
  <si>
    <t>ZC02F0FDD3</t>
  </si>
  <si>
    <t>2389</t>
  </si>
  <si>
    <t>54514</t>
  </si>
  <si>
    <t>122203</t>
  </si>
  <si>
    <t>Z4F2ED8866</t>
  </si>
  <si>
    <t>5548</t>
  </si>
  <si>
    <t>APP.02972-2020 SC - CORPO ROTORE PER MOTORE - RDO</t>
  </si>
  <si>
    <t>55235</t>
  </si>
  <si>
    <t>122582</t>
  </si>
  <si>
    <t>ZC72FD9683</t>
  </si>
  <si>
    <t>2025.84</t>
  </si>
  <si>
    <t>55553</t>
  </si>
  <si>
    <t>115862</t>
  </si>
  <si>
    <t>Z192D12C2E</t>
  </si>
  <si>
    <t>APP.01637-2020 SC - RICAMBI TRAM - RDO</t>
  </si>
  <si>
    <t>49817</t>
  </si>
  <si>
    <t>115879</t>
  </si>
  <si>
    <t>Z0C2D3A20F</t>
  </si>
  <si>
    <t>Spese di pubblicazione - Bando di gara n. 53/2020 su : I.P.Z.S. (G.U.R.I)</t>
  </si>
  <si>
    <t>RdA n. 10555356 - Pos. 10-20</t>
  </si>
  <si>
    <t>116357</t>
  </si>
  <si>
    <t>Z372CD1934</t>
  </si>
  <si>
    <t>13720</t>
  </si>
  <si>
    <t>APP.01312-2020 SC - RESISTENZE / SOSTEGNO RESISTENZE - RDO</t>
  </si>
  <si>
    <t>50174</t>
  </si>
  <si>
    <t>116362</t>
  </si>
  <si>
    <t>Z8A2CD0083</t>
  </si>
  <si>
    <t>APP.00916-2020 SC - RICAMBI PANTOGRAFO SCHUNK - RDO</t>
  </si>
  <si>
    <t>50178</t>
  </si>
  <si>
    <t>116472</t>
  </si>
  <si>
    <t>Z2F2D6319F</t>
  </si>
  <si>
    <t>Spese di pubblicazione - Avviso di aggiudicazione di appalto n. 26/2020 su : I.P.Z.S (G.U.R.I)</t>
  </si>
  <si>
    <t>RdA n. 10555881 - Pos. 10-20</t>
  </si>
  <si>
    <t>50297</t>
  </si>
  <si>
    <t>116474</t>
  </si>
  <si>
    <t>Z3A2D631A5</t>
  </si>
  <si>
    <t>Spese di pubblicazione - Avviso di aggiudicazione di appalto n. 26/2020 su : Piemme (Il Messaggero)</t>
  </si>
  <si>
    <t>RdA n. 10555882 - Pos. 20</t>
  </si>
  <si>
    <t>50299</t>
  </si>
  <si>
    <t>116822</t>
  </si>
  <si>
    <t>Z192D0B29A</t>
  </si>
  <si>
    <t>Zsil per estensione del 6/5 dei contratti con la Soc. Petroltecnica (Oda 45/116658 del 24/4/2019 e 45/118283 del 12/7/2019) per approfondimento studio sul fondo naturale dell'area RVP del Deposito di Tor Sapienza</t>
  </si>
  <si>
    <t>10040</t>
  </si>
  <si>
    <t>50624</t>
  </si>
  <si>
    <t>119447</t>
  </si>
  <si>
    <t>Z612E49403</t>
  </si>
  <si>
    <t>App.02719-2020 PM - Ricambi treni - Rubinetto passante e manometro FS - RDO</t>
  </si>
  <si>
    <t>117017</t>
  </si>
  <si>
    <t>Z512D46B06</t>
  </si>
  <si>
    <t>30960</t>
  </si>
  <si>
    <t>APP.01922-2020 SC - GRUPPO AZIONAMENTO DOPPIO MAGNETE RCS - RDO</t>
  </si>
  <si>
    <t>117093</t>
  </si>
  <si>
    <t>Z432D512D5</t>
  </si>
  <si>
    <t>convenzione per lavaggio autovetture aziendali</t>
  </si>
  <si>
    <t>10554765</t>
  </si>
  <si>
    <t>50862</t>
  </si>
  <si>
    <t>117127</t>
  </si>
  <si>
    <t>Z652D8ABD5</t>
  </si>
  <si>
    <t>Spese di pubblicazione - Bando di gara n. 28/2020 su :Class Pubblicità (Italia Oggi)</t>
  </si>
  <si>
    <t>RdA n. 10559735 - Pos. 10</t>
  </si>
  <si>
    <t>50902</t>
  </si>
  <si>
    <t>117838</t>
  </si>
  <si>
    <t>Z1A2DB83B7</t>
  </si>
  <si>
    <t>789</t>
  </si>
  <si>
    <t>APP 02381-2020 LD       ATTREZZERIA  OFFICINA E  MATERIALI DI CONSUMO</t>
  </si>
  <si>
    <t>51439</t>
  </si>
  <si>
    <t>117848</t>
  </si>
  <si>
    <t>Z9D2DCFA44</t>
  </si>
  <si>
    <t>220.23</t>
  </si>
  <si>
    <t>51447</t>
  </si>
  <si>
    <t>117886</t>
  </si>
  <si>
    <t>ZC82DCA9B1</t>
  </si>
  <si>
    <t>Spese di pubblicazione - Avviso di aggiudicazione di appalto n. 70/2020 su : I.P.Z.S. (G.U.R.I)</t>
  </si>
  <si>
    <t>RdA n. 10561121 - Pos. 10 -20</t>
  </si>
  <si>
    <t>51490</t>
  </si>
  <si>
    <t>117887</t>
  </si>
  <si>
    <t>Z252DCA9E1</t>
  </si>
  <si>
    <t>Spese di pubblicazione - Avviso di aggiudicazione di appalto n. 70/2020 su :R.C.S. (Il Corriere della Sera)</t>
  </si>
  <si>
    <t>RdA n. 10561122 - Pos. 10</t>
  </si>
  <si>
    <t>51491</t>
  </si>
  <si>
    <t>117888</t>
  </si>
  <si>
    <t>Z3F2DCAA06</t>
  </si>
  <si>
    <t>Spese di pubblicazione - Avviso di aggiudicazione di appalto n. 70/2020 su : Piemme (Il Messaggero)</t>
  </si>
  <si>
    <t>RdA n. 10561122 - Pos.20</t>
  </si>
  <si>
    <t>51492</t>
  </si>
  <si>
    <t>118568</t>
  </si>
  <si>
    <t>Z1D2DC2E25</t>
  </si>
  <si>
    <t>APP.02410-2020 SC - RICAMBI TRAM - RDO</t>
  </si>
  <si>
    <t>52068</t>
  </si>
  <si>
    <t>118761</t>
  </si>
  <si>
    <t>ZB52DFDF1B</t>
  </si>
  <si>
    <t>276.28</t>
  </si>
  <si>
    <t>52247</t>
  </si>
  <si>
    <t>119780</t>
  </si>
  <si>
    <t>Z8D2E9190F</t>
  </si>
  <si>
    <t>53157</t>
  </si>
  <si>
    <t>120261</t>
  </si>
  <si>
    <t>Z942E88AD1</t>
  </si>
  <si>
    <t>53536</t>
  </si>
  <si>
    <t>120262</t>
  </si>
  <si>
    <t>ZED2E88A4B</t>
  </si>
  <si>
    <t>120523</t>
  </si>
  <si>
    <t>Z4D2EEA919</t>
  </si>
  <si>
    <t>6393.92</t>
  </si>
  <si>
    <t>120594</t>
  </si>
  <si>
    <t>ZA82E1DC63</t>
  </si>
  <si>
    <t>1055</t>
  </si>
  <si>
    <t>53813</t>
  </si>
  <si>
    <t>121732</t>
  </si>
  <si>
    <t>Z922F5230A</t>
  </si>
  <si>
    <t>4239</t>
  </si>
  <si>
    <t>54825</t>
  </si>
  <si>
    <t>121730</t>
  </si>
  <si>
    <t>ZEE2F513A3</t>
  </si>
  <si>
    <t>2328.25</t>
  </si>
  <si>
    <t>54823</t>
  </si>
  <si>
    <t>127697</t>
  </si>
  <si>
    <t>Z2C31B32E6</t>
  </si>
  <si>
    <t>22.75</t>
  </si>
  <si>
    <t>59910</t>
  </si>
  <si>
    <t>127730</t>
  </si>
  <si>
    <t>Z0431AC226</t>
  </si>
  <si>
    <t>2113.4</t>
  </si>
  <si>
    <t>59942</t>
  </si>
  <si>
    <t>129081</t>
  </si>
  <si>
    <t>ZF931DC524</t>
  </si>
  <si>
    <t>App. 01711-2021 LC Lubrificanti</t>
  </si>
  <si>
    <t>129083</t>
  </si>
  <si>
    <t>Z8F31DC5FC</t>
  </si>
  <si>
    <t>28990</t>
  </si>
  <si>
    <t>App. 01718-2021 LC Elettropompe</t>
  </si>
  <si>
    <t>129084</t>
  </si>
  <si>
    <t>Z1F3203CA2</t>
  </si>
  <si>
    <t>221</t>
  </si>
  <si>
    <t>129100</t>
  </si>
  <si>
    <t>Z7B31B4445</t>
  </si>
  <si>
    <t>61112</t>
  </si>
  <si>
    <t>129103</t>
  </si>
  <si>
    <t>Z5531B49B7</t>
  </si>
  <si>
    <t>APP.0961-2021 SC - RICAMBI TRAM - RDO</t>
  </si>
  <si>
    <t>129104</t>
  </si>
  <si>
    <t>Z5431B4972</t>
  </si>
  <si>
    <t>129105</t>
  </si>
  <si>
    <t>ZE831B4923</t>
  </si>
  <si>
    <t>129110</t>
  </si>
  <si>
    <t>8801559C3F</t>
  </si>
  <si>
    <t>71962.8</t>
  </si>
  <si>
    <t>APP. 02184-2021  PA -RICAMBI PER AUTOBUS- PDC  URGENTE</t>
  </si>
  <si>
    <t>61119</t>
  </si>
  <si>
    <t>129112</t>
  </si>
  <si>
    <t>Z5A32328F2</t>
  </si>
  <si>
    <t>APP. 02087-2021 VI - RICAMBI TRAM - RDO</t>
  </si>
  <si>
    <t>61121</t>
  </si>
  <si>
    <t>129116</t>
  </si>
  <si>
    <t>Z17322AA0E</t>
  </si>
  <si>
    <t>61124</t>
  </si>
  <si>
    <t>129118</t>
  </si>
  <si>
    <t>Z8C322AA37</t>
  </si>
  <si>
    <t>61126</t>
  </si>
  <si>
    <t>129124</t>
  </si>
  <si>
    <t>Z8A322AAA8</t>
  </si>
  <si>
    <t>2308</t>
  </si>
  <si>
    <t>61133</t>
  </si>
  <si>
    <t>129125</t>
  </si>
  <si>
    <t>ZA33232808</t>
  </si>
  <si>
    <t>129127</t>
  </si>
  <si>
    <t>ZC83232833</t>
  </si>
  <si>
    <t>129128</t>
  </si>
  <si>
    <t>Z1E3232876</t>
  </si>
  <si>
    <t>129129</t>
  </si>
  <si>
    <t>Z89322AA63</t>
  </si>
  <si>
    <t>61138</t>
  </si>
  <si>
    <t>129130</t>
  </si>
  <si>
    <t>ZED323285E</t>
  </si>
  <si>
    <t>129132</t>
  </si>
  <si>
    <t>Z5D322AA4B</t>
  </si>
  <si>
    <t>APP. 01971-2021 VI - ODA 4500131486 - RDO 004113-2021</t>
  </si>
  <si>
    <t>129135</t>
  </si>
  <si>
    <t>ZE632370FF</t>
  </si>
  <si>
    <t>Spese di pubblicazione - Avviso di aggiudicazione appalto n. 77-2021 su : Piemme (Il Messaggero)</t>
  </si>
  <si>
    <t>RdA n. 10605119 - Pos. 20</t>
  </si>
  <si>
    <t>61144</t>
  </si>
  <si>
    <t>129136</t>
  </si>
  <si>
    <t>ZAC323710D</t>
  </si>
  <si>
    <t>Spese di pubblicazione - Avviso di aggiudicazione appalto n. 77-2021 su : Manzoni (La Repubblica)</t>
  </si>
  <si>
    <t>RdA n. 10605119 - Pos. 30-40</t>
  </si>
  <si>
    <t>61145</t>
  </si>
  <si>
    <t>129139</t>
  </si>
  <si>
    <t>Z903237159</t>
  </si>
  <si>
    <t>Spese di pubblicazione - Bando di gara n. 109-2021 su : Piemme (Il Messaggero)</t>
  </si>
  <si>
    <t>RdA n. 10605121 - Pos. 20</t>
  </si>
  <si>
    <t>61148</t>
  </si>
  <si>
    <t>129140</t>
  </si>
  <si>
    <t>Z2E3237168</t>
  </si>
  <si>
    <t>Spese di pubblicazione - Bando di gara n. 109-2021 su : Il Sole 24 Ore (Il Tempo)</t>
  </si>
  <si>
    <t>RdA n. 10605121 - Pos. 30</t>
  </si>
  <si>
    <t>61149</t>
  </si>
  <si>
    <t>129156</t>
  </si>
  <si>
    <t>Z48320517D</t>
  </si>
  <si>
    <t>affidamento alla società ARTI GRAFICHE JULIA S.p.A., ai sensi dell'art. 36, comma 2, lett. a) del D.lgs. 50/2016 e s.m.i., della fornitura di n. 3.000 supporti chip on paper in formato fanfolder per le nuove MET (macchine emettitrici titoli)</t>
  </si>
  <si>
    <t>129157</t>
  </si>
  <si>
    <t>Z073220AD4</t>
  </si>
  <si>
    <t>a fornitura di n. 5 Termoscanner per la misurazione della temperatura corporea nelle sedi aziendali interessate, muniti di funzione rilevamento mascherina, piedistallo e colonna da terra per montaggio terminale</t>
  </si>
  <si>
    <t>3996.5</t>
  </si>
  <si>
    <t>129159</t>
  </si>
  <si>
    <t>ZBD31A3AB4</t>
  </si>
  <si>
    <t>167.4</t>
  </si>
  <si>
    <t>servizio di manutenzione programmata e correttiva dei compressori d'aria per l'alimentazione degli impianti pneumatici delle officine metroferroviarie</t>
  </si>
  <si>
    <t>24499.4</t>
  </si>
  <si>
    <t>129161</t>
  </si>
  <si>
    <t>ZF731B3C83</t>
  </si>
  <si>
    <t xml:space="preserve"> recupero e allo smaltimento dei rifiuti presenti nelle aree di via Domenico Morelli (adiacente la ferrovia Roma - Lido), di via Ostiense km 19-300 e di Piazza della Stazione Vecchia ad Ostia e alla rimozione e smaltimento di un container</t>
  </si>
  <si>
    <t>12246</t>
  </si>
  <si>
    <t>61156</t>
  </si>
  <si>
    <t>129170</t>
  </si>
  <si>
    <t>ZA032044EE</t>
  </si>
  <si>
    <t>61164</t>
  </si>
  <si>
    <t>129171</t>
  </si>
  <si>
    <t>Z4B3216AB6</t>
  </si>
  <si>
    <t>1200.5</t>
  </si>
  <si>
    <t>61165</t>
  </si>
  <si>
    <t>129175</t>
  </si>
  <si>
    <t>Z873217DD3</t>
  </si>
  <si>
    <t>61169</t>
  </si>
  <si>
    <t>129179</t>
  </si>
  <si>
    <t>Z6631B7584</t>
  </si>
  <si>
    <t>61172</t>
  </si>
  <si>
    <t>129183</t>
  </si>
  <si>
    <t>8778614571</t>
  </si>
  <si>
    <t>460904.2</t>
  </si>
  <si>
    <t xml:space="preserve">adesione alla Convenzione Consip “Microsoft Enterprise Agreement EA 6” con affidamento a Telecom Italia S.p.A. dell’acquisto di licenze correlate all’aggiornamento del sistema operativo Windows </t>
  </si>
  <si>
    <t>1382712.6</t>
  </si>
  <si>
    <t>61176</t>
  </si>
  <si>
    <t>129185</t>
  </si>
  <si>
    <t>ZB8323B20E</t>
  </si>
  <si>
    <t>APP. 01807-2021 VI - REVISIONE ESTERNA MOTORE DI TRAZIONE AEG CUS 4639 PER VETTURE SOCIMI - RDO</t>
  </si>
  <si>
    <t>61178</t>
  </si>
  <si>
    <t>129188</t>
  </si>
  <si>
    <t>Z42322D600</t>
  </si>
  <si>
    <t>10737.36</t>
  </si>
  <si>
    <t>APP.01682-2021 SC - POMPA A PISTONI RADIALE - RDO</t>
  </si>
  <si>
    <t>61181</t>
  </si>
  <si>
    <t>129190</t>
  </si>
  <si>
    <t>Z8A322D4D1</t>
  </si>
  <si>
    <t>61183</t>
  </si>
  <si>
    <t>129191</t>
  </si>
  <si>
    <t>ZCA322D46B</t>
  </si>
  <si>
    <t>4200.8</t>
  </si>
  <si>
    <t>61184</t>
  </si>
  <si>
    <t>129192</t>
  </si>
  <si>
    <t>Z80322D415</t>
  </si>
  <si>
    <t>61185</t>
  </si>
  <si>
    <t>129194</t>
  </si>
  <si>
    <t>Z9031BE3DD</t>
  </si>
  <si>
    <t>PIANO DI CONSEGNA N. 5500011566</t>
  </si>
  <si>
    <t>10580517 POS. 10</t>
  </si>
  <si>
    <t>61187</t>
  </si>
  <si>
    <t>129195</t>
  </si>
  <si>
    <t>ZF331B4C1A</t>
  </si>
  <si>
    <t>61188</t>
  </si>
  <si>
    <t>129198</t>
  </si>
  <si>
    <t>ZEB31B4BE8</t>
  </si>
  <si>
    <t>61191</t>
  </si>
  <si>
    <t>129202</t>
  </si>
  <si>
    <t>Z66323526B</t>
  </si>
  <si>
    <t>61211</t>
  </si>
  <si>
    <t>129203</t>
  </si>
  <si>
    <t>Z5532351C2</t>
  </si>
  <si>
    <t>2635.2</t>
  </si>
  <si>
    <t>61212</t>
  </si>
  <si>
    <t>129217</t>
  </si>
  <si>
    <t>Z393239A9C</t>
  </si>
  <si>
    <t>12920</t>
  </si>
  <si>
    <t>61226</t>
  </si>
  <si>
    <t>129218</t>
  </si>
  <si>
    <t>ZF332335C0</t>
  </si>
  <si>
    <t>61227</t>
  </si>
  <si>
    <t>129219</t>
  </si>
  <si>
    <t>Z6832355E6</t>
  </si>
  <si>
    <t>3950.8</t>
  </si>
  <si>
    <t>AP.2101/21 AG ODA 4500131594</t>
  </si>
  <si>
    <t>61228</t>
  </si>
  <si>
    <t>129230</t>
  </si>
  <si>
    <t>Z5632236AC</t>
  </si>
  <si>
    <t>2179.6</t>
  </si>
  <si>
    <t>61237</t>
  </si>
  <si>
    <t>129231</t>
  </si>
  <si>
    <t>ZAF3223430</t>
  </si>
  <si>
    <t>1503.75</t>
  </si>
  <si>
    <t>61238</t>
  </si>
  <si>
    <t>129232</t>
  </si>
  <si>
    <t>Z6131FD8C4</t>
  </si>
  <si>
    <t>APPALTO N. 01950-2021 si OLIO CAMBIO URGENTE</t>
  </si>
  <si>
    <t>61239</t>
  </si>
  <si>
    <t>129241</t>
  </si>
  <si>
    <t>ZA7322D6C0</t>
  </si>
  <si>
    <t>App.02023/2021 PM - Ricambi treni - Braccio pantografo e boccola Vapor Europe - RDO</t>
  </si>
  <si>
    <t>61247</t>
  </si>
  <si>
    <t>129243</t>
  </si>
  <si>
    <t>Z683221062</t>
  </si>
  <si>
    <t>3871.8</t>
  </si>
  <si>
    <t>App. 02002-2021 LC Prodotti chimici vari</t>
  </si>
  <si>
    <t>61249</t>
  </si>
  <si>
    <t>129244</t>
  </si>
  <si>
    <t>Z03322109D</t>
  </si>
  <si>
    <t>61250</t>
  </si>
  <si>
    <t>129247</t>
  </si>
  <si>
    <t>ZBA322D9E9</t>
  </si>
  <si>
    <t>61253</t>
  </si>
  <si>
    <t>129248</t>
  </si>
  <si>
    <t>Z113230D6D</t>
  </si>
  <si>
    <t>205.2</t>
  </si>
  <si>
    <t>61254</t>
  </si>
  <si>
    <t>129249</t>
  </si>
  <si>
    <t>ZDE3230DC6</t>
  </si>
  <si>
    <t>61255</t>
  </si>
  <si>
    <t>129251</t>
  </si>
  <si>
    <t>Z22323A514</t>
  </si>
  <si>
    <t>Spese di pubblicazione - Avviso di aggiudicazione di appalto n. 91-2021 su : I.P.Z.S.(G.U.R.I)</t>
  </si>
  <si>
    <t>RdA n. 10605148 - Pos. 10-20</t>
  </si>
  <si>
    <t>61257</t>
  </si>
  <si>
    <t>129252</t>
  </si>
  <si>
    <t>Z97323A53D</t>
  </si>
  <si>
    <t>Spese di pubblicazione - Avviso di aggiudicazione di appalto n. 91-2021 su : Class Pubblicità (Italia Oggi)</t>
  </si>
  <si>
    <t>RdA n. 10605149 - Pos. 10</t>
  </si>
  <si>
    <t>61258</t>
  </si>
  <si>
    <t>129258</t>
  </si>
  <si>
    <t>Z4E323A627</t>
  </si>
  <si>
    <t>Spese di pubblicazione - Avviso di aggiudicazione di appalto n. 98-2021 su : Manzoni (La Repubblica)</t>
  </si>
  <si>
    <t>RdA n. 10605153 - Pos. 30-40</t>
  </si>
  <si>
    <t>61264</t>
  </si>
  <si>
    <t>129259</t>
  </si>
  <si>
    <t>ZC9323A6F3</t>
  </si>
  <si>
    <t>Spese di pubblicazione - Bando di gara n. 111/2021 su : I.P.Z.S. (G.U.R.I)</t>
  </si>
  <si>
    <t>RdA n. 10605167 - Pos. 10-20</t>
  </si>
  <si>
    <t>61265</t>
  </si>
  <si>
    <t>129261</t>
  </si>
  <si>
    <t>Z52323A73B</t>
  </si>
  <si>
    <t>Spese di pubblicazione - Bando di gara n. 111/2021 su : Piemme (Il Messaggero)</t>
  </si>
  <si>
    <t>RdA n. 10605168 - Pos. 20</t>
  </si>
  <si>
    <t>61267</t>
  </si>
  <si>
    <t>129262</t>
  </si>
  <si>
    <t>ZF6323A750</t>
  </si>
  <si>
    <t>Spese di pubblicazione - Bando di gara n. 111/2021 su : Manzoni (La Repubblica)</t>
  </si>
  <si>
    <t>RdA n. 10605168 - Pos. 30-40</t>
  </si>
  <si>
    <t>61268</t>
  </si>
  <si>
    <t>129281</t>
  </si>
  <si>
    <t>Z35323E020</t>
  </si>
  <si>
    <t>61272</t>
  </si>
  <si>
    <t>129282</t>
  </si>
  <si>
    <t>ZC7323E042</t>
  </si>
  <si>
    <t>6690</t>
  </si>
  <si>
    <t>61273</t>
  </si>
  <si>
    <t>129283</t>
  </si>
  <si>
    <t>Z3E323DF9C</t>
  </si>
  <si>
    <t>61274</t>
  </si>
  <si>
    <t>129314</t>
  </si>
  <si>
    <t>Z1C31CD626</t>
  </si>
  <si>
    <t>Spese di pubblicazione - Bando di gara n. 65-2021 su : Class Pubblicità (Italia Oggi)</t>
  </si>
  <si>
    <t>RdA n. 10600830 - Pos. 10</t>
  </si>
  <si>
    <t>61281</t>
  </si>
  <si>
    <t>129316</t>
  </si>
  <si>
    <t>ZC731CD628</t>
  </si>
  <si>
    <t>Spese di pubblicazione - Bando di gara n. 65-2021 su : Manzoni (La Repubblica)</t>
  </si>
  <si>
    <t>RdA n. 10600830 - Pos. 30-40</t>
  </si>
  <si>
    <t>61283</t>
  </si>
  <si>
    <t>129335</t>
  </si>
  <si>
    <t>Z4F31CD62B</t>
  </si>
  <si>
    <t>Spese di pubblicazione - Avviso di aggiudicazione di appalto n. 44-2021 su : CairoRCS Media (Il Corriere della Sera)</t>
  </si>
  <si>
    <t>RdA n. 10600879 - Pos. 20</t>
  </si>
  <si>
    <t>61291</t>
  </si>
  <si>
    <t>129336</t>
  </si>
  <si>
    <t>Z2731CD62C</t>
  </si>
  <si>
    <t>Spese di pubblicazione - Avviso di aggiudicazione di appalto n. 44-2021 su : Il Sole 24 Ore (Il Tempo)</t>
  </si>
  <si>
    <t>RdA n. 10600879 - Pos. 30</t>
  </si>
  <si>
    <t>61292</t>
  </si>
  <si>
    <t>129340</t>
  </si>
  <si>
    <t>Z893165C24</t>
  </si>
  <si>
    <t>Spese di pubblicazione - Avviso di aggiudicazione di appalto n.45-2021 su :Manzoni (La Repubblica)</t>
  </si>
  <si>
    <t>RdA n. 10596773 - Pos. 30-40</t>
  </si>
  <si>
    <t>61296</t>
  </si>
  <si>
    <t>129341</t>
  </si>
  <si>
    <t>ZEF3165C2E</t>
  </si>
  <si>
    <t>2995.43</t>
  </si>
  <si>
    <t>Spese di pubblicazione - Avviso per Manifestazione di Interesse n. 71-2021 su : I.P.Z.S. (G.U.R.I)</t>
  </si>
  <si>
    <t>RdA n. 10596774 Pos. 10-20</t>
  </si>
  <si>
    <t>61297</t>
  </si>
  <si>
    <t>129343</t>
  </si>
  <si>
    <t>ZE83165C41</t>
  </si>
  <si>
    <t>Spese di pubblicazione - Avviso per Manifestazione di Interesse n. 71-2021 in abbinata  su : Il Sole 24 Ore ( Il Sole 24 Ore) + Il Sole 24 Ore (Il Tempo)</t>
  </si>
  <si>
    <t>RdA n. 10596795 - Pos. 20</t>
  </si>
  <si>
    <t>61299</t>
  </si>
  <si>
    <t>129351</t>
  </si>
  <si>
    <t>ZDA31ED438</t>
  </si>
  <si>
    <t>Spese di pubblicazione - Avviso di rettifica n. 1 al Bando n. 38-2021 su : Piemme (Il Messaggero)</t>
  </si>
  <si>
    <t>RdA n. 10601339 - Pos. 40</t>
  </si>
  <si>
    <t>61307</t>
  </si>
  <si>
    <t>129373</t>
  </si>
  <si>
    <t>Z6931ED523</t>
  </si>
  <si>
    <t>Spese di pubblicazione - Avviso di aggiudicazione di appalto n. 54-2021 su : I.P.Z.S. (G.U.R.I)</t>
  </si>
  <si>
    <t>RdA n. 10601312 - Pos. 10-20</t>
  </si>
  <si>
    <t>61313</t>
  </si>
  <si>
    <t>129375</t>
  </si>
  <si>
    <t>ZC431ED527</t>
  </si>
  <si>
    <t>Spese di pubblicazione - Avviso di aggiudicazione di appalto n. 54-2021 su : CairoRCS (Il Corriere della Sera)</t>
  </si>
  <si>
    <t>RdA n. 10601313- Pos. 20</t>
  </si>
  <si>
    <t>129379</t>
  </si>
  <si>
    <t>Z2431ED52B</t>
  </si>
  <si>
    <t>Spese di pubblicazione - Avviso di aggiudicazione di appalto n. 55-2021 su : CairoRCS (Il Corriere della Sera)</t>
  </si>
  <si>
    <t>RdA n. 10601315 -Pos. 20</t>
  </si>
  <si>
    <t>129380</t>
  </si>
  <si>
    <t>ZF731ED52C</t>
  </si>
  <si>
    <t>Spese di pubblicazione - Avviso di aggiudicazione di appalto n. 55-2021 su : Manzoni (La Repubblica)</t>
  </si>
  <si>
    <t>RdA n. 10601315 - Pos. 30-40</t>
  </si>
  <si>
    <t>129383</t>
  </si>
  <si>
    <t>Z9A31ED599</t>
  </si>
  <si>
    <t>Spese di pubblicazione - Bando di gara n. 84-2021 su : Piemme (Il Messaggero)</t>
  </si>
  <si>
    <t>RdA n. 10601347 - Pos. 20</t>
  </si>
  <si>
    <t>61323</t>
  </si>
  <si>
    <t>129388</t>
  </si>
  <si>
    <t>Z7D31ED5A0</t>
  </si>
  <si>
    <t>Spese di pubblicazione - Bando di gara n. 90-2021 su : Il Sole 24 Ore (Il Tempo)</t>
  </si>
  <si>
    <t>RdA n. 10601349 - Pos.  30</t>
  </si>
  <si>
    <t>61328</t>
  </si>
  <si>
    <t>129393</t>
  </si>
  <si>
    <t>Z6431ED5C0</t>
  </si>
  <si>
    <t>Spese di pubblicazione - Bando di gara n. 86-2021 su : Piemme (Il Messaggero)</t>
  </si>
  <si>
    <t>RdA n. 10601368 - Pos. 20</t>
  </si>
  <si>
    <t>61349</t>
  </si>
  <si>
    <t>129395</t>
  </si>
  <si>
    <t>Z1431ED5C2</t>
  </si>
  <si>
    <t>Spese di pubblicazione - Bando di gara n. 87-2021 su : I.P.Z.S ( G.U.R.I)</t>
  </si>
  <si>
    <t>RdA n. 10601369 - Pos. 10-20</t>
  </si>
  <si>
    <t>61351</t>
  </si>
  <si>
    <t>129398</t>
  </si>
  <si>
    <t>Z6F31ED5C6</t>
  </si>
  <si>
    <t>Spese di pubblicazione - Bando di gara n. 87-2021 su : Manzoni (La Repubblica)</t>
  </si>
  <si>
    <t>RdA n. 10601370 -Pos.30-40</t>
  </si>
  <si>
    <t>61354</t>
  </si>
  <si>
    <t>129399</t>
  </si>
  <si>
    <t>Z5E31ED51D</t>
  </si>
  <si>
    <t>Spese di pubblicazione - Bando di gara n. 3-2021 su : I.P.Z.S. (G.U.R.I)</t>
  </si>
  <si>
    <t>RdA n. 10601310 - Pos.10-20</t>
  </si>
  <si>
    <t>61355</t>
  </si>
  <si>
    <t>129402</t>
  </si>
  <si>
    <t>Z9131ED522</t>
  </si>
  <si>
    <t>Spese di pubblicazione - Bando di gara n. 3-2021 su : Piemme (Il Messaggero)</t>
  </si>
  <si>
    <t>RdA  n. 10601311 - Pos. 30</t>
  </si>
  <si>
    <t>61358</t>
  </si>
  <si>
    <t>129404</t>
  </si>
  <si>
    <t>Z9A3200395</t>
  </si>
  <si>
    <t>ZSil per effettuazione perizia agronomica su n. 20 (venti) alberature delle quali n. 5 (cinque) con VTA strumentale (con resistografo e/o con tomografo sonico) presenti all'interno dello stabilimento di Grottarossa (come da Vs. offerta n. 17/21 del 3</t>
  </si>
  <si>
    <t xml:space="preserve">RdA n. 10600793 - Pos. 10-20 </t>
  </si>
  <si>
    <t>61360</t>
  </si>
  <si>
    <t>129405</t>
  </si>
  <si>
    <t>ZF1324CB20</t>
  </si>
  <si>
    <t>10601286 010 7700</t>
  </si>
  <si>
    <t>61361</t>
  </si>
  <si>
    <t>129407</t>
  </si>
  <si>
    <t>Z4D3232B53</t>
  </si>
  <si>
    <t>5475</t>
  </si>
  <si>
    <t>61362</t>
  </si>
  <si>
    <t>129409</t>
  </si>
  <si>
    <t>Z623232C15</t>
  </si>
  <si>
    <t>907.5</t>
  </si>
  <si>
    <t>61364</t>
  </si>
  <si>
    <t>129410</t>
  </si>
  <si>
    <t>8802773614</t>
  </si>
  <si>
    <t>App.02014-2021 PM - Ricambi treni - Semiporte complete dx e sx - RDO</t>
  </si>
  <si>
    <t>61365</t>
  </si>
  <si>
    <t>129414</t>
  </si>
  <si>
    <t>Z633239A2A</t>
  </si>
  <si>
    <t>61368</t>
  </si>
  <si>
    <t>129416</t>
  </si>
  <si>
    <t>Z3632399CD</t>
  </si>
  <si>
    <t>61370</t>
  </si>
  <si>
    <t>129417</t>
  </si>
  <si>
    <t>Z7032398C4</t>
  </si>
  <si>
    <t>111.44</t>
  </si>
  <si>
    <t>61371</t>
  </si>
  <si>
    <t>129418</t>
  </si>
  <si>
    <t>ZA2323997F</t>
  </si>
  <si>
    <t>129420</t>
  </si>
  <si>
    <t>ZD0323982B</t>
  </si>
  <si>
    <t>503.58</t>
  </si>
  <si>
    <t>App. 02097/2021 LC Oda 4500131618 N.Gara 004484/2021</t>
  </si>
  <si>
    <t>61374</t>
  </si>
  <si>
    <t>129422</t>
  </si>
  <si>
    <t>Z0E324E243</t>
  </si>
  <si>
    <t>pec avvocati</t>
  </si>
  <si>
    <t>10604244 010 32000</t>
  </si>
  <si>
    <t>61375</t>
  </si>
  <si>
    <t>129430</t>
  </si>
  <si>
    <t>Z563243193</t>
  </si>
  <si>
    <t>61380</t>
  </si>
  <si>
    <t>129431</t>
  </si>
  <si>
    <t>Z473243174</t>
  </si>
  <si>
    <t>33948</t>
  </si>
  <si>
    <t>61381</t>
  </si>
  <si>
    <t>129433</t>
  </si>
  <si>
    <t>ZA53245D6B</t>
  </si>
  <si>
    <t>841.35</t>
  </si>
  <si>
    <t>61383</t>
  </si>
  <si>
    <t>129435</t>
  </si>
  <si>
    <t>88108943BE</t>
  </si>
  <si>
    <t>55016.93</t>
  </si>
  <si>
    <t>61385</t>
  </si>
  <si>
    <t>129438</t>
  </si>
  <si>
    <t>Z24324CDB8</t>
  </si>
  <si>
    <t>AP.2182/21 AG RDO N.GARA 4697/21</t>
  </si>
  <si>
    <t>61388</t>
  </si>
  <si>
    <t>129453</t>
  </si>
  <si>
    <t>ZC1324EE3B</t>
  </si>
  <si>
    <t>2312</t>
  </si>
  <si>
    <t>61409</t>
  </si>
  <si>
    <t>129457</t>
  </si>
  <si>
    <t>ZE9324EC44</t>
  </si>
  <si>
    <t>2172</t>
  </si>
  <si>
    <t>61413</t>
  </si>
  <si>
    <t>129458</t>
  </si>
  <si>
    <t>Z6C324EDDF</t>
  </si>
  <si>
    <t>1919</t>
  </si>
  <si>
    <t>61414</t>
  </si>
  <si>
    <t>129464</t>
  </si>
  <si>
    <t>Z6E324EC73</t>
  </si>
  <si>
    <t>300.5</t>
  </si>
  <si>
    <t>61420</t>
  </si>
  <si>
    <t>129468</t>
  </si>
  <si>
    <t>Z19324155E</t>
  </si>
  <si>
    <t>61423</t>
  </si>
  <si>
    <t>129469</t>
  </si>
  <si>
    <t>Z4932410A8</t>
  </si>
  <si>
    <t>799</t>
  </si>
  <si>
    <t>61424</t>
  </si>
  <si>
    <t>129475</t>
  </si>
  <si>
    <t>ZE93242A22</t>
  </si>
  <si>
    <t>App.01578-2021 PM - Ricambi treni - Riduzioni installazione pneumatica - RDO</t>
  </si>
  <si>
    <t>61428</t>
  </si>
  <si>
    <t>130415</t>
  </si>
  <si>
    <t>Z2A32933EF</t>
  </si>
  <si>
    <t>1225</t>
  </si>
  <si>
    <t>App. 02404-2021 EP - Ancorante in acciaio galvanizzato</t>
  </si>
  <si>
    <t>62190</t>
  </si>
  <si>
    <t>115635</t>
  </si>
  <si>
    <t>Z502CFE0E6</t>
  </si>
  <si>
    <t>APP.01492-2020 SC - CAMMA RUBINETTO FAIVELEY - RDO</t>
  </si>
  <si>
    <t>49653</t>
  </si>
  <si>
    <t>115638</t>
  </si>
  <si>
    <t>Z112CFE096</t>
  </si>
  <si>
    <t>31555.2</t>
  </si>
  <si>
    <t>APP.01489-2020 SC - SENSORE DI VELOCITA' LENORD-BAUER - RDO</t>
  </si>
  <si>
    <t>49656</t>
  </si>
  <si>
    <t>115866</t>
  </si>
  <si>
    <t>ZB82D12BE5</t>
  </si>
  <si>
    <t>APP.01638-2020 SC - RICAMBI TRAM - RDO</t>
  </si>
  <si>
    <t>49821</t>
  </si>
  <si>
    <t>116150</t>
  </si>
  <si>
    <t>82711110B9</t>
  </si>
  <si>
    <t>41400</t>
  </si>
  <si>
    <t>App.01080-2020 PM - Ricambi treni - Carico variabile WW - RDO</t>
  </si>
  <si>
    <t>50024</t>
  </si>
  <si>
    <t>116282</t>
  </si>
  <si>
    <t>Z6D2CF53AF</t>
  </si>
  <si>
    <t>14976</t>
  </si>
  <si>
    <t>Incarico di supporto professionale all'accesso agli ammortizzatori sociali per l’emergenza Covid-19</t>
  </si>
  <si>
    <t>50112</t>
  </si>
  <si>
    <t>116371</t>
  </si>
  <si>
    <t>Z7F2CC0A64</t>
  </si>
  <si>
    <t>29541.6</t>
  </si>
  <si>
    <t>APP.00898-2020 SC - GIUNTI GT RING - RDO</t>
  </si>
  <si>
    <t>50187</t>
  </si>
  <si>
    <t>116821</t>
  </si>
  <si>
    <t>Z802CE039A</t>
  </si>
  <si>
    <t>Pubblicazione aste per vendita di immobili come da procedura concordataria 89/17 - su " Il Sole 24 Ore"</t>
  </si>
  <si>
    <t>RdA n. 10548911 - Pos. 10</t>
  </si>
  <si>
    <t>50623</t>
  </si>
  <si>
    <t>119214</t>
  </si>
  <si>
    <t>Z452E37217</t>
  </si>
  <si>
    <t>APP.02553-2020 SC - RICAMBI TRAM - RDO</t>
  </si>
  <si>
    <t>116918</t>
  </si>
  <si>
    <t>ZAB2D77543</t>
  </si>
  <si>
    <t>Spese di pubblicazione - Avviso di aggiudicazione di appalto n. 58/2020 su: Piemme (Il Messaggero)</t>
  </si>
  <si>
    <t>RdA n. 10556270 - Pos. 20</t>
  </si>
  <si>
    <t>50701</t>
  </si>
  <si>
    <t>117120</t>
  </si>
  <si>
    <t>836065351D</t>
  </si>
  <si>
    <t>22689.3</t>
  </si>
  <si>
    <t>1 contratto applicativo AQ progettazione antincendio</t>
  </si>
  <si>
    <t>29254.68</t>
  </si>
  <si>
    <t>10514236 posizione 10</t>
  </si>
  <si>
    <t>117375</t>
  </si>
  <si>
    <t>Z7E2D9D0DE</t>
  </si>
  <si>
    <t>Penalità su sinistro</t>
  </si>
  <si>
    <t>RDA 10559739   POS. 010</t>
  </si>
  <si>
    <t>51078</t>
  </si>
  <si>
    <t>111721</t>
  </si>
  <si>
    <t>81824882B5</t>
  </si>
  <si>
    <t>servizio di manutenzione e controllo del patrimonio arboreo sulla ferrovia Roma-lido - CIG:81824882B5</t>
  </si>
  <si>
    <t>693146.574285</t>
  </si>
  <si>
    <t>51092</t>
  </si>
  <si>
    <t>117403</t>
  </si>
  <si>
    <t>Z4D2D9F6A5</t>
  </si>
  <si>
    <t>attività di rendicontazione, assistenza e manutenzione ordinaria per la ricarica dei titoli di viaggio bancari per il periodo dal 01.07.2020 al 31.12.2020</t>
  </si>
  <si>
    <t>118576</t>
  </si>
  <si>
    <t>ZBE2DDD6F1</t>
  </si>
  <si>
    <t>APP.02491-2020 SC - SCHEDA ELETTRONICA SCATOLA EMC SOCIMI - RDO</t>
  </si>
  <si>
    <t>52076</t>
  </si>
  <si>
    <t>114871</t>
  </si>
  <si>
    <t>8288482FB5</t>
  </si>
  <si>
    <t>34661.4</t>
  </si>
  <si>
    <t>Procedura aperta per l'affidamento triennale dei servizi assicurativi "Ramo Vita" finalizzati alla stipula di polizze TCM</t>
  </si>
  <si>
    <t>60887.5596</t>
  </si>
  <si>
    <t>52079</t>
  </si>
  <si>
    <t>118911</t>
  </si>
  <si>
    <t>Z742E4E88D</t>
  </si>
  <si>
    <t>APP. 02950-2020 AG - RICAMBI AUTOBUS</t>
  </si>
  <si>
    <t>52368</t>
  </si>
  <si>
    <t>118960</t>
  </si>
  <si>
    <t>ZC12E5C35C</t>
  </si>
  <si>
    <t>Spese di pubblicazione - Avviso di aggiudicazione di appalto n. 105/2020 su : I.P.Z.S. (G.U.R.I)</t>
  </si>
  <si>
    <t>RdA n. 10569108 -Pos. 10-20</t>
  </si>
  <si>
    <t>52427</t>
  </si>
  <si>
    <t>118995</t>
  </si>
  <si>
    <t>Z452D8B4DB</t>
  </si>
  <si>
    <t>App.02080-2020 PM - Ricambi treni - Materiali metroferroviari - RDO</t>
  </si>
  <si>
    <t>52458</t>
  </si>
  <si>
    <t>119210</t>
  </si>
  <si>
    <t>Z662E4DEE5</t>
  </si>
  <si>
    <t>APP.02532-2020 SC - RESISTENZA JF14 0,328 OHM - RDO</t>
  </si>
  <si>
    <t>119376</t>
  </si>
  <si>
    <t>Z8D2E6FEC8</t>
  </si>
  <si>
    <t>Spese di pubblicazione - Bando di gara n. 107/2020 su : Piemme (Il Messaggero)</t>
  </si>
  <si>
    <t>RdA n. 10569498 - Pos. 10</t>
  </si>
  <si>
    <t>119532</t>
  </si>
  <si>
    <t>Z592E6F0C4</t>
  </si>
  <si>
    <t>4240</t>
  </si>
  <si>
    <t>APP.02839-2020 si PDC 5500011267 N.GARA 006111-2020</t>
  </si>
  <si>
    <t>119586</t>
  </si>
  <si>
    <t>Z422E5926C</t>
  </si>
  <si>
    <t>APP.02895/2020 LC - ODA 4500125851 – N. GARA 006235/2020</t>
  </si>
  <si>
    <t>52987</t>
  </si>
  <si>
    <t>120264</t>
  </si>
  <si>
    <t>ZCD2E88B79</t>
  </si>
  <si>
    <t>53539</t>
  </si>
  <si>
    <t>114007</t>
  </si>
  <si>
    <t>82651590FA</t>
  </si>
  <si>
    <t>Accordo Quadro relativo alla fornitura di batterie di nuova tecnologia per l’aggiornamento del sistema di trazione di 30 filobus Solaris-Ganz modello Trollino 18.</t>
  </si>
  <si>
    <t>2037014.9232</t>
  </si>
  <si>
    <t>53774</t>
  </si>
  <si>
    <t>121017</t>
  </si>
  <si>
    <t>Z422F35C1C</t>
  </si>
  <si>
    <t>Spese di pubblicazione - Bando di gara n. 146/2020 su : Piemme (Il Messaggero)</t>
  </si>
  <si>
    <t>RdA n. 10577143 - Pos. 20</t>
  </si>
  <si>
    <t>54196</t>
  </si>
  <si>
    <t>121126</t>
  </si>
  <si>
    <t>Z312F373F6</t>
  </si>
  <si>
    <t>RDA 10574515   POS. 010</t>
  </si>
  <si>
    <t>54281</t>
  </si>
  <si>
    <t>121236</t>
  </si>
  <si>
    <t>Z3D2F44EE6</t>
  </si>
  <si>
    <t>2858.9</t>
  </si>
  <si>
    <t>54351</t>
  </si>
  <si>
    <t>121237</t>
  </si>
  <si>
    <t>Z5D2F44EB3</t>
  </si>
  <si>
    <t>121564</t>
  </si>
  <si>
    <t>Z602EB224E</t>
  </si>
  <si>
    <t>App.02947-2020 PM - Ricambi treni - Materiali SPII e SECHERON - RDO</t>
  </si>
  <si>
    <t>121601</t>
  </si>
  <si>
    <t>Z6C2EF3F9F</t>
  </si>
  <si>
    <t>App.03403-2020 PM - Ricambi treni - Molle a gas, Molle FAINSA e Fodere sedili - RDO</t>
  </si>
  <si>
    <t>121602</t>
  </si>
  <si>
    <t>Z4F2EF419C</t>
  </si>
  <si>
    <t>14720</t>
  </si>
  <si>
    <t>54701</t>
  </si>
  <si>
    <t>121605</t>
  </si>
  <si>
    <t>Z102F02BA1</t>
  </si>
  <si>
    <t>54704</t>
  </si>
  <si>
    <t>121678</t>
  </si>
  <si>
    <t>Z122F3DD57</t>
  </si>
  <si>
    <t>3580</t>
  </si>
  <si>
    <t>54770</t>
  </si>
  <si>
    <t>121905</t>
  </si>
  <si>
    <t>8508096EEA</t>
  </si>
  <si>
    <t>43938.05</t>
  </si>
  <si>
    <t>App.03617-2020 PM - Ricambi treni - Batterie per gruppi UPS - RDO</t>
  </si>
  <si>
    <t>54999</t>
  </si>
  <si>
    <t>122003</t>
  </si>
  <si>
    <t>Z112F04855</t>
  </si>
  <si>
    <t>6875</t>
  </si>
  <si>
    <t>APP.03493-2020 SC - AMMORTIZZATORE IDRAULICO VERTICALE - RDO</t>
  </si>
  <si>
    <t>55094</t>
  </si>
  <si>
    <t>122166</t>
  </si>
  <si>
    <t>ZE52FAD1E0</t>
  </si>
  <si>
    <t>55201</t>
  </si>
  <si>
    <t>122262</t>
  </si>
  <si>
    <t>Z6D2F0555D</t>
  </si>
  <si>
    <t>4722.85</t>
  </si>
  <si>
    <t>55276</t>
  </si>
  <si>
    <t>122268</t>
  </si>
  <si>
    <t>ZBD2F0555B</t>
  </si>
  <si>
    <t>247.3</t>
  </si>
  <si>
    <t>55282</t>
  </si>
  <si>
    <t>122503</t>
  </si>
  <si>
    <t>ZDB2F8CD6A</t>
  </si>
  <si>
    <t>Spese di pubblicazione - Avviso di aggiudicazione di appalto n. 147/2020 su :Il Sole 24 Ore (Il Tempo)</t>
  </si>
  <si>
    <t>RdA n.10580647 - Pos. 40</t>
  </si>
  <si>
    <t>55477</t>
  </si>
  <si>
    <t>122576</t>
  </si>
  <si>
    <t>Z982FD7E14</t>
  </si>
  <si>
    <t>55547</t>
  </si>
  <si>
    <t>122577</t>
  </si>
  <si>
    <t>ZAF2FD7E65</t>
  </si>
  <si>
    <t>55548</t>
  </si>
  <si>
    <t>122580</t>
  </si>
  <si>
    <t>Z3C2FD964E</t>
  </si>
  <si>
    <t>2931.88</t>
  </si>
  <si>
    <t>55551</t>
  </si>
  <si>
    <t>122585</t>
  </si>
  <si>
    <t>Z922FF4366</t>
  </si>
  <si>
    <t>AP.4146/20 AG ODA 4500127746</t>
  </si>
  <si>
    <t>55556</t>
  </si>
  <si>
    <t>122683</t>
  </si>
  <si>
    <t>Z382F81D1E</t>
  </si>
  <si>
    <t>APP.02027-2020 SC - TELAIO SUPERIORE PANTOGRAFO SCHUNK - RDO</t>
  </si>
  <si>
    <t>122710</t>
  </si>
  <si>
    <t>Z1C2FEF67E</t>
  </si>
  <si>
    <t>1354</t>
  </si>
  <si>
    <t>122714</t>
  </si>
  <si>
    <t>Z1C2FEF779</t>
  </si>
  <si>
    <t>55695</t>
  </si>
  <si>
    <t>122717</t>
  </si>
  <si>
    <t>Z0E2FF53C9</t>
  </si>
  <si>
    <t>55698</t>
  </si>
  <si>
    <t>122719</t>
  </si>
  <si>
    <t>ZBB2FF5455</t>
  </si>
  <si>
    <t>239.76</t>
  </si>
  <si>
    <t>55700</t>
  </si>
  <si>
    <t>122722</t>
  </si>
  <si>
    <t>Z562FFE89D</t>
  </si>
  <si>
    <t>55703</t>
  </si>
  <si>
    <t>122759</t>
  </si>
  <si>
    <t>Z022FEA7E9</t>
  </si>
  <si>
    <t>55734</t>
  </si>
  <si>
    <t>79749977B6</t>
  </si>
  <si>
    <t>SERVIZIO VIGILANZA LOTTO 1</t>
  </si>
  <si>
    <t>35855390.1357</t>
  </si>
  <si>
    <t>55739</t>
  </si>
  <si>
    <t>115588</t>
  </si>
  <si>
    <t>Z032D27592</t>
  </si>
  <si>
    <t>Spese di pubblicazione - Avviso di aggiudicazione di appalto n. 5/2020 su : R.C.S. (Il Corriere della Sera)</t>
  </si>
  <si>
    <t>RdA  n.10552369- Pos. 20</t>
  </si>
  <si>
    <t>49627</t>
  </si>
  <si>
    <t>115656</t>
  </si>
  <si>
    <t>Z3B2CE821D</t>
  </si>
  <si>
    <t>168.8</t>
  </si>
  <si>
    <t>APP 01557-2020 LD       ATTREZZERIA  OFFICINA E  MATERIALI DI CONSUMO</t>
  </si>
  <si>
    <t>49674</t>
  </si>
  <si>
    <t>115671</t>
  </si>
  <si>
    <t>Z112D2B040</t>
  </si>
  <si>
    <t>Spese di pubblicazione - Avviso di aggiudicazione appalto n. 22/2020 su : Piemme (Il Messaggero)</t>
  </si>
  <si>
    <t>RdA n. 10552376 - Pos. 20</t>
  </si>
  <si>
    <t>49687</t>
  </si>
  <si>
    <t>115676</t>
  </si>
  <si>
    <t>Z1C2D2B046</t>
  </si>
  <si>
    <t>Spese di pubblicazione - Avviso di Rettifica n. 1 al Bando di gara n. 43/2020 su : Il Sole 24 Ore (Il Tempo)</t>
  </si>
  <si>
    <t>RdA n. 10552378 - Pos.30</t>
  </si>
  <si>
    <t>49692</t>
  </si>
  <si>
    <t>116179</t>
  </si>
  <si>
    <t>Z072D4EC1C</t>
  </si>
  <si>
    <t>Spese di pubblicazione - Avviso di aggiudicazione di appalto n. 30/2020 su : I.P.Z.S. (G.U.R.I)</t>
  </si>
  <si>
    <t>RdA N. 10555491 - Pos. 10-20</t>
  </si>
  <si>
    <t>50050</t>
  </si>
  <si>
    <t>116462</t>
  </si>
  <si>
    <t>Z9C2D5124F</t>
  </si>
  <si>
    <t>APP.01921-2020 SC - RICAMBI TRAM - RDO</t>
  </si>
  <si>
    <t>50282</t>
  </si>
  <si>
    <t>116465</t>
  </si>
  <si>
    <t>Z322CA1E08</t>
  </si>
  <si>
    <t>APP.00874-2020 SC - CHIAVE DI SERVIZIO TRIPLA - RDO</t>
  </si>
  <si>
    <t>50285</t>
  </si>
  <si>
    <t>116480</t>
  </si>
  <si>
    <t>Z712D631C3</t>
  </si>
  <si>
    <t>Spese di pubblicazione - Bando di gara n. 60/2020 su : I.P.Z.S. ( G.U.R.I)</t>
  </si>
  <si>
    <t>RdA n. 10555885 - Pos. 10-20</t>
  </si>
  <si>
    <t>50305</t>
  </si>
  <si>
    <t>116484</t>
  </si>
  <si>
    <t>Z0F2D631D2</t>
  </si>
  <si>
    <t>Spese di pubblicazione - Bando di gara n. 62/2020 su : I.P.Z.S. (G.U.R.I)</t>
  </si>
  <si>
    <t>RdA n. 10555641 - Pos. 10-20</t>
  </si>
  <si>
    <t>50309</t>
  </si>
  <si>
    <t>116674</t>
  </si>
  <si>
    <t>Z072D2FB03</t>
  </si>
  <si>
    <t>31233</t>
  </si>
  <si>
    <t>App.01726-2020 PM - Ricambi treni - Elletrovalvola e boccola ABB trazione (Bombardier) - RDO</t>
  </si>
  <si>
    <t>50497</t>
  </si>
  <si>
    <t>116720</t>
  </si>
  <si>
    <t>Z9A2D5CB14</t>
  </si>
  <si>
    <t>50541</t>
  </si>
  <si>
    <t>8209412D15</t>
  </si>
  <si>
    <t>79281.32</t>
  </si>
  <si>
    <t>Servizio di pronto intervento in esercizio per autobus del TPL nel territorio del Comune di Roma - Lotto 4</t>
  </si>
  <si>
    <t>117874</t>
  </si>
  <si>
    <t>ZAE2DCA5A0</t>
  </si>
  <si>
    <t>Spese di pubblicazione - Avviso di aggiudicazione di appalto n. 69/2020 su : R.C.S. (Il Corriere della Sera)</t>
  </si>
  <si>
    <t>RdA n. 10561062 - Pos. 10</t>
  </si>
  <si>
    <t>51478</t>
  </si>
  <si>
    <t>117881</t>
  </si>
  <si>
    <t>Z3D2DCA881</t>
  </si>
  <si>
    <t>Spese di pubblicazione - Avviso per Manifestazione di Interesse n. 73/2020 su : I.P.Z.S. (G.U.R.I)</t>
  </si>
  <si>
    <t>RdA n. 10561119 - Pos. 10-20</t>
  </si>
  <si>
    <t>51485</t>
  </si>
  <si>
    <t>117883</t>
  </si>
  <si>
    <t>Z0C2DCA906</t>
  </si>
  <si>
    <t>Spese di pubblicazione - Avviso per Manifestazione di Interesse n. 73/2020 su :Il Sole 24 Ore</t>
  </si>
  <si>
    <t>RdA n. 10561120- Pos. 20</t>
  </si>
  <si>
    <t>51487</t>
  </si>
  <si>
    <t>117884</t>
  </si>
  <si>
    <t>Z522DCA943</t>
  </si>
  <si>
    <t>Spese di pubblicazione - Avviso per Manifestazione di Interesse n. 73/2020 su : Piemme (Il Messaggero)</t>
  </si>
  <si>
    <t>RdA n. 10561120 - Pos. 30</t>
  </si>
  <si>
    <t>51488</t>
  </si>
  <si>
    <t>117885</t>
  </si>
  <si>
    <t>ZE42DCA965</t>
  </si>
  <si>
    <t>Spese di pubblicazione - Avviso per Manifestazione di Interesse n. 73/2020 su : Manzoni (La Repubblica)</t>
  </si>
  <si>
    <t>RdA n. 10561120 - Pos. 40-50</t>
  </si>
  <si>
    <t>51489</t>
  </si>
  <si>
    <t>118082</t>
  </si>
  <si>
    <t>ZA72DE8CFE</t>
  </si>
  <si>
    <t>15200</t>
  </si>
  <si>
    <t xml:space="preserve">servizio di investigazioni aziendali </t>
  </si>
  <si>
    <t>10560592</t>
  </si>
  <si>
    <t>51662</t>
  </si>
  <si>
    <t>118181</t>
  </si>
  <si>
    <t>Z762DF1DA4</t>
  </si>
  <si>
    <t>Visure camerli</t>
  </si>
  <si>
    <t>130.5</t>
  </si>
  <si>
    <t>RDA 10563752   POS.010</t>
  </si>
  <si>
    <t>51777</t>
  </si>
  <si>
    <t>118182</t>
  </si>
  <si>
    <t>Z9F2DF141A</t>
  </si>
  <si>
    <t>2729.98</t>
  </si>
  <si>
    <t>Ripristino impianto antincendio BUS</t>
  </si>
  <si>
    <t>RDA 10561169   POS. 010</t>
  </si>
  <si>
    <t>51778</t>
  </si>
  <si>
    <t>120227</t>
  </si>
  <si>
    <t>Z922DCB2AB</t>
  </si>
  <si>
    <t>325.25</t>
  </si>
  <si>
    <t>APPALTO 02578-2020 RdO 005600-2020  ORDINE 4500125109</t>
  </si>
  <si>
    <t>RDA 10560189 POS 10</t>
  </si>
  <si>
    <t>53520</t>
  </si>
  <si>
    <t>118577</t>
  </si>
  <si>
    <t>ZBF2E0E3AA</t>
  </si>
  <si>
    <t>APP.00913-2020 SC - BATTERIA DI ACCUMULATORI NI-CD - RDO</t>
  </si>
  <si>
    <t>52077</t>
  </si>
  <si>
    <t>111431</t>
  </si>
  <si>
    <t>8173382831</t>
  </si>
  <si>
    <t>247263.48</t>
  </si>
  <si>
    <t xml:space="preserve">Servizio di manutenzione ordinaria programmata e correttiva a guasto anche in regime di pronto intervento degli impianti di compressione, accumulo e distribuzione gas metano per trazione, nelle rimesse di superficie di Tor Sapienza e Tor Pagnotta.  </t>
  </si>
  <si>
    <t>1205864.82</t>
  </si>
  <si>
    <t>52180</t>
  </si>
  <si>
    <t>118900</t>
  </si>
  <si>
    <t>ZEF2E54583</t>
  </si>
  <si>
    <t>Spese di pubblicazione - Bando di gara n. 103/2020 su :Piemme (Il Messaggero)</t>
  </si>
  <si>
    <t>RdA n. 10569082 - Pos. 20</t>
  </si>
  <si>
    <t>52345</t>
  </si>
  <si>
    <t>119400</t>
  </si>
  <si>
    <t>Z0A2E7521C</t>
  </si>
  <si>
    <t>Spese di pubblicazione - Bando di gara n. 114/2020 su : Il Sole 24 Ore (Il Tempo)</t>
  </si>
  <si>
    <t>RdA n. 10569525 - Pos. 40</t>
  </si>
  <si>
    <t>120394</t>
  </si>
  <si>
    <t>Z362E6B263</t>
  </si>
  <si>
    <t>53653</t>
  </si>
  <si>
    <t>120416</t>
  </si>
  <si>
    <t>Z4E2D9EC21</t>
  </si>
  <si>
    <t>App. 02378-2020 articoli vari di ferramenta</t>
  </si>
  <si>
    <t>583.25</t>
  </si>
  <si>
    <t>53675</t>
  </si>
  <si>
    <t>120560</t>
  </si>
  <si>
    <t>Z4C2DAFC29</t>
  </si>
  <si>
    <t>22794</t>
  </si>
  <si>
    <t>App. 01977-2020 EP</t>
  </si>
  <si>
    <t>53795</t>
  </si>
  <si>
    <t>120603</t>
  </si>
  <si>
    <t>ZF62E1DBD7</t>
  </si>
  <si>
    <t>16386</t>
  </si>
  <si>
    <t>53822</t>
  </si>
  <si>
    <t>120608</t>
  </si>
  <si>
    <t>Z832E43C1C</t>
  </si>
  <si>
    <t>1307.6</t>
  </si>
  <si>
    <t>APP 02846-2020 LD     ATTREZZERIA  OFFICINA  MATERIALI DI CONSUMO  e  MATERIALE  ELETTRONICO   TB</t>
  </si>
  <si>
    <t>53827</t>
  </si>
  <si>
    <t>120669</t>
  </si>
  <si>
    <t>ZD52EFE435</t>
  </si>
  <si>
    <t>3051</t>
  </si>
  <si>
    <t>53905</t>
  </si>
  <si>
    <t>120670</t>
  </si>
  <si>
    <t>ZDD2EFE562</t>
  </si>
  <si>
    <t>53906</t>
  </si>
  <si>
    <t>120999</t>
  </si>
  <si>
    <t>ZBA2F32531</t>
  </si>
  <si>
    <t>luce led metro A spagna</t>
  </si>
  <si>
    <t>7886.02</t>
  </si>
  <si>
    <t>10575768 010 788602</t>
  </si>
  <si>
    <t>54171</t>
  </si>
  <si>
    <t>121243</t>
  </si>
  <si>
    <t>Z022F4D01B</t>
  </si>
  <si>
    <t>8700.88</t>
  </si>
  <si>
    <t>54358</t>
  </si>
  <si>
    <t>121244</t>
  </si>
  <si>
    <t>Z182F4D027</t>
  </si>
  <si>
    <t>218.4</t>
  </si>
  <si>
    <t>54359</t>
  </si>
  <si>
    <t>121246</t>
  </si>
  <si>
    <t>Z942F4D03D</t>
  </si>
  <si>
    <t>16475</t>
  </si>
  <si>
    <t>54361</t>
  </si>
  <si>
    <t>121571</t>
  </si>
  <si>
    <t>Z882EBB850</t>
  </si>
  <si>
    <t>7765</t>
  </si>
  <si>
    <t>App.03189/2020 PM - Oda 400126322 - Rdo 006986/2020</t>
  </si>
  <si>
    <t>121579</t>
  </si>
  <si>
    <t>Z8E2ECC78F</t>
  </si>
  <si>
    <t>App.03240-2020 PM - Ricambi treni - Materiali TP SFERIACOM - RDO</t>
  </si>
  <si>
    <t>54679</t>
  </si>
  <si>
    <t>121580</t>
  </si>
  <si>
    <t>ZB22ECC96B</t>
  </si>
  <si>
    <t>54680</t>
  </si>
  <si>
    <t>125847</t>
  </si>
  <si>
    <t>Z9F3093E15</t>
  </si>
  <si>
    <t>58260</t>
  </si>
  <si>
    <t>121623</t>
  </si>
  <si>
    <t>ZD52EF164F</t>
  </si>
  <si>
    <t>649.55</t>
  </si>
  <si>
    <t>App. 03448-2020 LC Materiali metallici</t>
  </si>
  <si>
    <t>657.91</t>
  </si>
  <si>
    <t>54730</t>
  </si>
  <si>
    <t>121626</t>
  </si>
  <si>
    <t>Z652F6F466</t>
  </si>
  <si>
    <t>Spese di pubblicazione - Avviso di aggiudicazione appalto n. 145/2020 su : I.P.Z.S. (G.U.R.I)</t>
  </si>
  <si>
    <t>RdA n. 10578697 - Pos. 10-20</t>
  </si>
  <si>
    <t>121630</t>
  </si>
  <si>
    <t>Z692F6F47F</t>
  </si>
  <si>
    <t>Spese di pubblicazione - Avviso di aggiudicazione di appalto n. 149/2020 su : I.P.Z.S. (G.U.R.I)</t>
  </si>
  <si>
    <t>RdA  n. 10578699 - Pos. 10-20</t>
  </si>
  <si>
    <t>121910</t>
  </si>
  <si>
    <t>ZDF2F54F53</t>
  </si>
  <si>
    <t>App. 03647-2020 LC Materiale elettrico/elettronico</t>
  </si>
  <si>
    <t>55003</t>
  </si>
  <si>
    <t>121940</t>
  </si>
  <si>
    <t>Z3A2F61216</t>
  </si>
  <si>
    <t>App.03809-2020 PM - Ricambi treni - Sedile macchinista FISA - RDO</t>
  </si>
  <si>
    <t>55032</t>
  </si>
  <si>
    <t>121983</t>
  </si>
  <si>
    <t>Z882F71E30</t>
  </si>
  <si>
    <t>55079</t>
  </si>
  <si>
    <t>122165</t>
  </si>
  <si>
    <t>Z2E2FAD28E</t>
  </si>
  <si>
    <t>122197</t>
  </si>
  <si>
    <t>ZE32FA8CB4</t>
  </si>
  <si>
    <t>APP. 03818-2020 VI - ODA 4500127430 - RDO 008117-2020</t>
  </si>
  <si>
    <t>55230</t>
  </si>
  <si>
    <t>122238</t>
  </si>
  <si>
    <t>ZC42FC03B6</t>
  </si>
  <si>
    <t>12891</t>
  </si>
  <si>
    <t>13788</t>
  </si>
  <si>
    <t>55254</t>
  </si>
  <si>
    <t>122317</t>
  </si>
  <si>
    <t>8541305BDA</t>
  </si>
  <si>
    <t>926535.83</t>
  </si>
  <si>
    <t>Secondo contratto applicativo manutenzione armamento metro A</t>
  </si>
  <si>
    <t>935965.51</t>
  </si>
  <si>
    <t>10570632</t>
  </si>
  <si>
    <t>122318</t>
  </si>
  <si>
    <t>Z852E93647</t>
  </si>
  <si>
    <t>122344</t>
  </si>
  <si>
    <t>ZAA2FCD759</t>
  </si>
  <si>
    <t>892.4</t>
  </si>
  <si>
    <t>55352</t>
  </si>
  <si>
    <t>122348</t>
  </si>
  <si>
    <t>ZEB2FCD738</t>
  </si>
  <si>
    <t>55356</t>
  </si>
  <si>
    <t>122546</t>
  </si>
  <si>
    <t>ZA52EAB476</t>
  </si>
  <si>
    <t>APP.02864-2020 SC - VALVOLA DOPPIA CON GOMMA - RDO</t>
  </si>
  <si>
    <t>55509</t>
  </si>
  <si>
    <t>122702</t>
  </si>
  <si>
    <t>ZD02FBD2FB</t>
  </si>
  <si>
    <t>APP.03912-2020 SC - ISOLATORE PER RESISTENZE - RDO</t>
  </si>
  <si>
    <t>122712</t>
  </si>
  <si>
    <t>Z552FEF62B</t>
  </si>
  <si>
    <t>4387.4</t>
  </si>
  <si>
    <t>4937.4</t>
  </si>
  <si>
    <t>55693</t>
  </si>
  <si>
    <t>122713</t>
  </si>
  <si>
    <t>Z2B2FEF4A7</t>
  </si>
  <si>
    <t>173.89</t>
  </si>
  <si>
    <t>55694</t>
  </si>
  <si>
    <t>122716</t>
  </si>
  <si>
    <t>ZC62FEF540</t>
  </si>
  <si>
    <t>3180.99</t>
  </si>
  <si>
    <t>55697</t>
  </si>
  <si>
    <t>122718</t>
  </si>
  <si>
    <t>Z162FF5300</t>
  </si>
  <si>
    <t>26660</t>
  </si>
  <si>
    <t>55699</t>
  </si>
  <si>
    <t>122723</t>
  </si>
  <si>
    <t>Z1B2FFE866</t>
  </si>
  <si>
    <t>10762.46</t>
  </si>
  <si>
    <t>11130.4</t>
  </si>
  <si>
    <t>55704</t>
  </si>
  <si>
    <t>122727</t>
  </si>
  <si>
    <t>ZF82FFE828</t>
  </si>
  <si>
    <t>1367.16</t>
  </si>
  <si>
    <t>55708</t>
  </si>
  <si>
    <t>122738</t>
  </si>
  <si>
    <t>Z732FF3915</t>
  </si>
  <si>
    <t>19900</t>
  </si>
  <si>
    <t>APP. 04136-2020 VI - Carboncino (spazzola) ritorno corrente e MT carrelli treni MA300 CAF rif.fig.3.1-104 (CAF M848100400E01 - HUBERT GERKEN BDADT9474290B80).  Materiale connesso alla sicurezza. Prodotto originale - RDO</t>
  </si>
  <si>
    <t>55715</t>
  </si>
  <si>
    <t>122781</t>
  </si>
  <si>
    <t>ZF02FD8717</t>
  </si>
  <si>
    <t>8651.6</t>
  </si>
  <si>
    <t>8975.2</t>
  </si>
  <si>
    <t>55759</t>
  </si>
  <si>
    <t>122841</t>
  </si>
  <si>
    <t>Z5C2FC0322</t>
  </si>
  <si>
    <t>APPALTO 03963-2020 RdO 008365-2020 ordine 4500127518</t>
  </si>
  <si>
    <t>817.6</t>
  </si>
  <si>
    <t xml:space="preserve">rda 10577157 pos 10 _x000D_
rda 10577157 pos 40_x000D_
rda 10577157 pos 50 _x000D_
rda 10577157 pos 60 _x000D_
rda 10577157 pos 70_x000D_
rda 10577157 pos 110 </t>
  </si>
  <si>
    <t>122866</t>
  </si>
  <si>
    <t>Z4F2FC0874</t>
  </si>
  <si>
    <t>APPALTO 04084-2020 RdO 008722-2020 ordine 4500127521</t>
  </si>
  <si>
    <t>rda 10578183 pos 10_x000D_
rda 10578183 pos 20</t>
  </si>
  <si>
    <t>55854</t>
  </si>
  <si>
    <t>122910</t>
  </si>
  <si>
    <t>Z22300A493</t>
  </si>
  <si>
    <t>18199.94</t>
  </si>
  <si>
    <t>55906</t>
  </si>
  <si>
    <t>125843</t>
  </si>
  <si>
    <t>Z0D3090DE8</t>
  </si>
  <si>
    <t>5148</t>
  </si>
  <si>
    <t>58256</t>
  </si>
  <si>
    <t>125861</t>
  </si>
  <si>
    <t>ZBE3097871</t>
  </si>
  <si>
    <t>7002.98</t>
  </si>
  <si>
    <t>App.00252/2021 PM - Oda 4500128559 - Rdo 000410/2021</t>
  </si>
  <si>
    <t>58271</t>
  </si>
  <si>
    <t>125865</t>
  </si>
  <si>
    <t>ZEF30FC4CB</t>
  </si>
  <si>
    <t>114354</t>
  </si>
  <si>
    <t>827838101E</t>
  </si>
  <si>
    <t>282447.79</t>
  </si>
  <si>
    <t>Servizio di manutenzione preventiva e correttiva del sistema elettrico della linea C della metropolitana di Roma.</t>
  </si>
  <si>
    <t>3317674.176736</t>
  </si>
  <si>
    <t>58325</t>
  </si>
  <si>
    <t>125975</t>
  </si>
  <si>
    <t>Z8330D5971</t>
  </si>
  <si>
    <t>5678</t>
  </si>
  <si>
    <t>125983</t>
  </si>
  <si>
    <t>Z5F30CCF4C</t>
  </si>
  <si>
    <t>APP 00308-2021 LD       Muniglio per sabbiere 3/5        MF</t>
  </si>
  <si>
    <t>125987</t>
  </si>
  <si>
    <t>ZA830E79DE</t>
  </si>
  <si>
    <t>9488</t>
  </si>
  <si>
    <t>App.00525/2021 PM - Ricambi treni - Supporti e perni HP - RDO</t>
  </si>
  <si>
    <t>126013</t>
  </si>
  <si>
    <t>ZB03102E5F</t>
  </si>
  <si>
    <t>16107.3</t>
  </si>
  <si>
    <t>App.00898/2021 PM - Oda 4500129323</t>
  </si>
  <si>
    <t>126016</t>
  </si>
  <si>
    <t>Z443105003</t>
  </si>
  <si>
    <t>537.6</t>
  </si>
  <si>
    <t>58398</t>
  </si>
  <si>
    <t>126025</t>
  </si>
  <si>
    <t>ZCD3113130</t>
  </si>
  <si>
    <t>25200</t>
  </si>
  <si>
    <t>58406</t>
  </si>
  <si>
    <t>127729</t>
  </si>
  <si>
    <t>ZCD31AC557</t>
  </si>
  <si>
    <t>1742.5</t>
  </si>
  <si>
    <t>59941</t>
  </si>
  <si>
    <t>127731</t>
  </si>
  <si>
    <t>Z7431AC2EC</t>
  </si>
  <si>
    <t>59943</t>
  </si>
  <si>
    <t>127736</t>
  </si>
  <si>
    <t>Z7831AC400</t>
  </si>
  <si>
    <t>59947</t>
  </si>
  <si>
    <t>127743</t>
  </si>
  <si>
    <t>Z1C31B3B55</t>
  </si>
  <si>
    <t>59954</t>
  </si>
  <si>
    <t>127774</t>
  </si>
  <si>
    <t>Z6B318E4F8</t>
  </si>
  <si>
    <t>411.5</t>
  </si>
  <si>
    <t>APP. 01309-2021 VI - ODA 4500130468 - RDO 002840-2021</t>
  </si>
  <si>
    <t>413.8</t>
  </si>
  <si>
    <t>59984</t>
  </si>
  <si>
    <t>129476</t>
  </si>
  <si>
    <t>Z6D3242CFD</t>
  </si>
  <si>
    <t>14650</t>
  </si>
  <si>
    <t>App.00789-2021 PM - Ricambi treni - Materiali HP - RDO</t>
  </si>
  <si>
    <t>61429</t>
  </si>
  <si>
    <t>129478</t>
  </si>
  <si>
    <t>Z34324342D</t>
  </si>
  <si>
    <t>32625</t>
  </si>
  <si>
    <t>App.02241-2021 PM - Ricambi treni - Cilindro disaccoppiamento Dellner - RDO</t>
  </si>
  <si>
    <t>61430</t>
  </si>
  <si>
    <t>129490</t>
  </si>
  <si>
    <t>ZA1323AAE0</t>
  </si>
  <si>
    <t>2636</t>
  </si>
  <si>
    <t>App. 02086-2021 EP - Faretto led 230V  25W</t>
  </si>
  <si>
    <t>61437</t>
  </si>
  <si>
    <t>129493</t>
  </si>
  <si>
    <t>Z6A3236620</t>
  </si>
  <si>
    <t>2723</t>
  </si>
  <si>
    <t>App. 02113-2021 EP - Faretto a LED</t>
  </si>
  <si>
    <t>61440</t>
  </si>
  <si>
    <t>129495</t>
  </si>
  <si>
    <t>Z40323649C</t>
  </si>
  <si>
    <t>App. 01989-2021 EP - Lampade a LED</t>
  </si>
  <si>
    <t>61442</t>
  </si>
  <si>
    <t>129496</t>
  </si>
  <si>
    <t>ZCB32365CC</t>
  </si>
  <si>
    <t>App. 01984-2021 EP - GTO ceramico a disco</t>
  </si>
  <si>
    <t>61443</t>
  </si>
  <si>
    <t>129575</t>
  </si>
  <si>
    <t>Z5B3182468</t>
  </si>
  <si>
    <t xml:space="preserve">Pubblicazione aste per vendita di immobili come da procedura concordataria 89/17 su : " Asta Legale" </t>
  </si>
  <si>
    <t>RdA n. 10596797 - Pos. 10-20</t>
  </si>
  <si>
    <t>129594</t>
  </si>
  <si>
    <t>ZCF325EDFC</t>
  </si>
  <si>
    <t>3444</t>
  </si>
  <si>
    <t>61509</t>
  </si>
  <si>
    <t>129595</t>
  </si>
  <si>
    <t>Z99325EE23</t>
  </si>
  <si>
    <t>6529.5</t>
  </si>
  <si>
    <t>61510</t>
  </si>
  <si>
    <t>129596</t>
  </si>
  <si>
    <t>Z1E325EE52</t>
  </si>
  <si>
    <t>61511</t>
  </si>
  <si>
    <t>129597</t>
  </si>
  <si>
    <t>Z71325ED29</t>
  </si>
  <si>
    <t>5636</t>
  </si>
  <si>
    <t>61512</t>
  </si>
  <si>
    <t>129598</t>
  </si>
  <si>
    <t>Z26325ED89</t>
  </si>
  <si>
    <t>989.4</t>
  </si>
  <si>
    <t>129603</t>
  </si>
  <si>
    <t>Z64325F471</t>
  </si>
  <si>
    <t>129604</t>
  </si>
  <si>
    <t>Z7D325F451</t>
  </si>
  <si>
    <t>129611</t>
  </si>
  <si>
    <t>ZDF31E718F</t>
  </si>
  <si>
    <t>1887.75</t>
  </si>
  <si>
    <t>analisi di laboratorio su capi di massa vestiario</t>
  </si>
  <si>
    <t>1998</t>
  </si>
  <si>
    <t>10600684</t>
  </si>
  <si>
    <t>129621</t>
  </si>
  <si>
    <t>879604779B</t>
  </si>
  <si>
    <t>105024.21</t>
  </si>
  <si>
    <t>10^ APPLICATIVO MESSA IN SICUREZZA BALDO DEGLI UBALDI</t>
  </si>
  <si>
    <t>10604815</t>
  </si>
  <si>
    <t>129618</t>
  </si>
  <si>
    <t>ZA831ADABE</t>
  </si>
  <si>
    <t>2018.94</t>
  </si>
  <si>
    <t>APPALTO 01625-2021 RdO 003446-2021 ORDINE 4500130666</t>
  </si>
  <si>
    <t>RDA 10597439 POS 10</t>
  </si>
  <si>
    <t>61529</t>
  </si>
  <si>
    <t>129622</t>
  </si>
  <si>
    <t>ZBC317C3FE</t>
  </si>
  <si>
    <t>858.66</t>
  </si>
  <si>
    <t>Oneri sicurezza Lotto 2_"Procedura aperta finalizzata alla vendita, ritiro, demolizione, smaltimento/recupero e radiazione dal P.R.A. di mezzi accantonati dal parco aziendale, classificabili come rifiuti speciali codice "CER 160104* - veicoli fuori u</t>
  </si>
  <si>
    <t>10548838 20</t>
  </si>
  <si>
    <t>61533</t>
  </si>
  <si>
    <t>129623</t>
  </si>
  <si>
    <t>Z9F317C405</t>
  </si>
  <si>
    <t>Oneri sicurezza Lotto 3_"Procedura aperta finalizzata alla vendita, ritiro, demolizione, smaltimento/recupero e radiazione dal P.R.A. di mezzi accantonati dal parco aziendale, classificabili come rifiuti speciali codice "CER 160104* - veicoli fuori u</t>
  </si>
  <si>
    <t>893.04</t>
  </si>
  <si>
    <t>10548838 30</t>
  </si>
  <si>
    <t>61534</t>
  </si>
  <si>
    <t>129625</t>
  </si>
  <si>
    <t>ZE2320F493</t>
  </si>
  <si>
    <t>Oneri sicurezza "Procedura aperta finalizzata alla cessione, a titolo oneroso, in un unico lotto, dello stock di ricambi per autobus radiati dalla flotta ATAC"</t>
  </si>
  <si>
    <t>202.8</t>
  </si>
  <si>
    <t>10604174 10</t>
  </si>
  <si>
    <t>61536</t>
  </si>
  <si>
    <t>129633</t>
  </si>
  <si>
    <t>Z8131C9630</t>
  </si>
  <si>
    <t>APPALTO 01793-2021  ordine 4500130842</t>
  </si>
  <si>
    <t xml:space="preserve">rda 10593609 pos 190 </t>
  </si>
  <si>
    <t>61549</t>
  </si>
  <si>
    <t>129635</t>
  </si>
  <si>
    <t>ZA6316C215</t>
  </si>
  <si>
    <t>61550</t>
  </si>
  <si>
    <t>129636</t>
  </si>
  <si>
    <t>Z7F316C451</t>
  </si>
  <si>
    <t>213</t>
  </si>
  <si>
    <t>61551</t>
  </si>
  <si>
    <t>129638</t>
  </si>
  <si>
    <t>ZA6316BE29</t>
  </si>
  <si>
    <t>61553</t>
  </si>
  <si>
    <t>129639</t>
  </si>
  <si>
    <t>Z7331ABFB6</t>
  </si>
  <si>
    <t>APP 01513-2021 LD       SEGNALETICA STRADALE ACCESSORI</t>
  </si>
  <si>
    <t>61554</t>
  </si>
  <si>
    <t>129641</t>
  </si>
  <si>
    <t>Z263136AEE</t>
  </si>
  <si>
    <t>App. 00713/2021 LC ODA 4500129839 N. Gara 001361/2021</t>
  </si>
  <si>
    <t>61556</t>
  </si>
  <si>
    <t>129642</t>
  </si>
  <si>
    <t>Z3F31EEF13</t>
  </si>
  <si>
    <t>6277.5</t>
  </si>
  <si>
    <t>App. 01775-2021 LC Grasso per rotaie</t>
  </si>
  <si>
    <t>61557</t>
  </si>
  <si>
    <t>129643</t>
  </si>
  <si>
    <t>Z9031B0A33</t>
  </si>
  <si>
    <t>478.6</t>
  </si>
  <si>
    <t>61558</t>
  </si>
  <si>
    <t>129644</t>
  </si>
  <si>
    <t>ZBA31B09C1</t>
  </si>
  <si>
    <t>909.9</t>
  </si>
  <si>
    <t>61559</t>
  </si>
  <si>
    <t>129645</t>
  </si>
  <si>
    <t>Z6C31B0952</t>
  </si>
  <si>
    <t>61560</t>
  </si>
  <si>
    <t>129648</t>
  </si>
  <si>
    <t>Z1331C6102</t>
  </si>
  <si>
    <t>732.5</t>
  </si>
  <si>
    <t>61563</t>
  </si>
  <si>
    <t>121990</t>
  </si>
  <si>
    <t>855044526E</t>
  </si>
  <si>
    <t>Servizio di presidio e manutenzione preventiva, correttiva ed evolutiva dei sistemi di automazione degli impianti civili, industriali ed elettrici SCADA-ITA e SCADA-IE, del sistema Safety Sil 2, dei sistemi Radio Terra Treno e di radiocopertura VVF i</t>
  </si>
  <si>
    <t>2147277.239</t>
  </si>
  <si>
    <t>61565</t>
  </si>
  <si>
    <t>129650</t>
  </si>
  <si>
    <t>Z2F31D0C4B</t>
  </si>
  <si>
    <t>Affidamento in favore OMNIA SERVICE sas, ai sensi dell’art. 36 comma 2 lett. a) del D.lgs. 50/2016 e smi, del servizio di lavaggio, comprensivo del servizio di igienizzazione, delle autovetture aziendali per un periodo di 12 mesi dalla sottoscrizione</t>
  </si>
  <si>
    <t>61566</t>
  </si>
  <si>
    <t>129651</t>
  </si>
  <si>
    <t>ZE73176D89</t>
  </si>
  <si>
    <t>Incarico per le attività di coordinamento della sicurezza in fase di esecuzione dei lavori di adeguamento alle normative antincendio  officine via Monte del Finocchio</t>
  </si>
  <si>
    <t>19801.6</t>
  </si>
  <si>
    <t>10536415</t>
  </si>
  <si>
    <t>61567</t>
  </si>
  <si>
    <t>129652</t>
  </si>
  <si>
    <t>Z8B31D7969</t>
  </si>
  <si>
    <t>2611.31</t>
  </si>
  <si>
    <t>UNDICESIMO CONTRATTO APPLICATIVO FORNITURA MATERIALE EDILE</t>
  </si>
  <si>
    <t>10600826</t>
  </si>
  <si>
    <t>61568</t>
  </si>
  <si>
    <t>129656</t>
  </si>
  <si>
    <t>ZBA3233904</t>
  </si>
  <si>
    <t>Fornitura del Software DAM (Digital Asset Management) per la gestione dei file multimediali aziendali e migrazione dell’archivio storico aziendale. Affidamento del servizio, ai sensi dell’art. 36, comma 2, lett. a) del D.lgs. 50/2016, alla società EX</t>
  </si>
  <si>
    <t>61571</t>
  </si>
  <si>
    <t>129661</t>
  </si>
  <si>
    <t>Z2D3238C97</t>
  </si>
  <si>
    <t>144.26</t>
  </si>
  <si>
    <t>integrazione rda 10604809 quota cps</t>
  </si>
  <si>
    <t>RDA 10604243  POS. 010</t>
  </si>
  <si>
    <t>61575</t>
  </si>
  <si>
    <t>129662</t>
  </si>
  <si>
    <t>8826244EF3</t>
  </si>
  <si>
    <t>Fornitura di un software (applicativo e database) per lo sviluppo evolutivo di GISE  Affidamento a PEGASO SRL</t>
  </si>
  <si>
    <t>61576</t>
  </si>
  <si>
    <t>129697</t>
  </si>
  <si>
    <t>ZDE3267B4B</t>
  </si>
  <si>
    <t>5292</t>
  </si>
  <si>
    <t>61593</t>
  </si>
  <si>
    <t>129700</t>
  </si>
  <si>
    <t>Z9632640AB</t>
  </si>
  <si>
    <t>161.2</t>
  </si>
  <si>
    <t>61596</t>
  </si>
  <si>
    <t>129702</t>
  </si>
  <si>
    <t>Z37326408E</t>
  </si>
  <si>
    <t>1295.7</t>
  </si>
  <si>
    <t>61598</t>
  </si>
  <si>
    <t>129705</t>
  </si>
  <si>
    <t>Z5532640CC</t>
  </si>
  <si>
    <t>1261.5</t>
  </si>
  <si>
    <t>61601</t>
  </si>
  <si>
    <t>129706</t>
  </si>
  <si>
    <t>Z183264106</t>
  </si>
  <si>
    <t>61602</t>
  </si>
  <si>
    <t>129710</t>
  </si>
  <si>
    <t>Z4932636B3</t>
  </si>
  <si>
    <t>61606</t>
  </si>
  <si>
    <t>129714</t>
  </si>
  <si>
    <t>Z113263650</t>
  </si>
  <si>
    <t>271.16</t>
  </si>
  <si>
    <t>61610</t>
  </si>
  <si>
    <t>129716</t>
  </si>
  <si>
    <t>8823934CAE</t>
  </si>
  <si>
    <t>44558</t>
  </si>
  <si>
    <t>61612</t>
  </si>
  <si>
    <t>129717</t>
  </si>
  <si>
    <t>ZB03263607</t>
  </si>
  <si>
    <t>4317.72</t>
  </si>
  <si>
    <t>AP.2269/21 AG RDO N.GARA 4894/21</t>
  </si>
  <si>
    <t>61613</t>
  </si>
  <si>
    <t>129719</t>
  </si>
  <si>
    <t>Z543268042</t>
  </si>
  <si>
    <t>323.34</t>
  </si>
  <si>
    <t>61615</t>
  </si>
  <si>
    <t>129720</t>
  </si>
  <si>
    <t>Z953268021</t>
  </si>
  <si>
    <t>AP.2372/21 AG RDO N.GARA 5199/21</t>
  </si>
  <si>
    <t>61616</t>
  </si>
  <si>
    <t>129722</t>
  </si>
  <si>
    <t>Z6B3251EA0</t>
  </si>
  <si>
    <t>32373.1</t>
  </si>
  <si>
    <t>Fornitura materiali accessori per revisione motori Iveco Citelis</t>
  </si>
  <si>
    <t>10604931</t>
  </si>
  <si>
    <t>61618</t>
  </si>
  <si>
    <t>129724</t>
  </si>
  <si>
    <t>Z17326320C</t>
  </si>
  <si>
    <t>1102.5</t>
  </si>
  <si>
    <t>Riparazione telaio vettura Iveco 4417</t>
  </si>
  <si>
    <t>10600765</t>
  </si>
  <si>
    <t>61620</t>
  </si>
  <si>
    <t>129729</t>
  </si>
  <si>
    <t>ZC9236B462</t>
  </si>
  <si>
    <t>Affidamento - ai sensi dell’art. 36, comma 2, lett. a) del D.lgs. 50/2016 e s.m.i - delle attività finalizzate alla messa in servizio degli apparati in pressione ubicati nella centrale aria compressa del deposito Graniti e assunzione dell’ incarico p</t>
  </si>
  <si>
    <t>61621</t>
  </si>
  <si>
    <t>129747</t>
  </si>
  <si>
    <t>Z3F3228AAD</t>
  </si>
  <si>
    <t>App. 01886-2021 EP - Pannello a led 1300x100x10</t>
  </si>
  <si>
    <t>61626</t>
  </si>
  <si>
    <t>129749</t>
  </si>
  <si>
    <t>ZEF3228B0D</t>
  </si>
  <si>
    <t>6398</t>
  </si>
  <si>
    <t>App. 01888-2021 EP - Ventilatore inverter 335 mm 230 V</t>
  </si>
  <si>
    <t>61628</t>
  </si>
  <si>
    <t>129794</t>
  </si>
  <si>
    <t>Z4431DAFCF</t>
  </si>
  <si>
    <t>APP 01774-2021  LD     DPI    TUTA PROTETTIVA   CASCO PROTEZIONE   GUANTI ANTITAGLIO</t>
  </si>
  <si>
    <t>61670</t>
  </si>
  <si>
    <t>129796</t>
  </si>
  <si>
    <t>Z4731E4897</t>
  </si>
  <si>
    <t>1871</t>
  </si>
  <si>
    <t>61672</t>
  </si>
  <si>
    <t>129800</t>
  </si>
  <si>
    <t>Z1331E484D</t>
  </si>
  <si>
    <t>4141.14</t>
  </si>
  <si>
    <t>61676</t>
  </si>
  <si>
    <t>128746</t>
  </si>
  <si>
    <t>Z4E321A463</t>
  </si>
  <si>
    <t>Fornitura di attrezzature da lavoro</t>
  </si>
  <si>
    <t>6987.9</t>
  </si>
  <si>
    <t>61689</t>
  </si>
  <si>
    <t>129840</t>
  </si>
  <si>
    <t>Z183209BD0</t>
  </si>
  <si>
    <t>61696</t>
  </si>
  <si>
    <t>115666</t>
  </si>
  <si>
    <t>ZA62D2B036</t>
  </si>
  <si>
    <t xml:space="preserve">Spese di pubblicazione - Avviso per Manifestazione di Interesse n. 49/2020 su : Il Sole 24 Ore </t>
  </si>
  <si>
    <t>RdA n. 10552374 - Pos. 20</t>
  </si>
  <si>
    <t>49682</t>
  </si>
  <si>
    <t>115670</t>
  </si>
  <si>
    <t>Z392D2B03F</t>
  </si>
  <si>
    <t>Spese di pubblicazione - Avviso di aggiudicazione appalto n. 22/2020 su :Class Pubblicità (Italia Oggi)</t>
  </si>
  <si>
    <t>RdA n. 10552376 - Pos. 10</t>
  </si>
  <si>
    <t>49686</t>
  </si>
  <si>
    <t>116135</t>
  </si>
  <si>
    <t>ZD42D49728</t>
  </si>
  <si>
    <t>APP. 01956-2020 AG - RICAMBI AUTOBUS</t>
  </si>
  <si>
    <t>50009</t>
  </si>
  <si>
    <t>116142</t>
  </si>
  <si>
    <t>Z1A2D49707</t>
  </si>
  <si>
    <t>1109.16</t>
  </si>
  <si>
    <t>1368.36</t>
  </si>
  <si>
    <t>50016</t>
  </si>
  <si>
    <t>116973</t>
  </si>
  <si>
    <t>ZD62CEB3BC</t>
  </si>
  <si>
    <t>39400</t>
  </si>
  <si>
    <t>50745</t>
  </si>
  <si>
    <t>117154</t>
  </si>
  <si>
    <t>Z112C9F0DC</t>
  </si>
  <si>
    <t>COMPENSI LEGALI</t>
  </si>
  <si>
    <t>RDA 10540344  POS. 010</t>
  </si>
  <si>
    <t>117168</t>
  </si>
  <si>
    <t>Z1A2D704A5</t>
  </si>
  <si>
    <t>796.2</t>
  </si>
  <si>
    <t>APP 02207-2020 LD       ATTREZZERIA  OFFICINA E  MATERIALI DI CONSUMO</t>
  </si>
  <si>
    <t>50930</t>
  </si>
  <si>
    <t>117236</t>
  </si>
  <si>
    <t>Z262CA8E7E</t>
  </si>
  <si>
    <t>24120</t>
  </si>
  <si>
    <t>50979</t>
  </si>
  <si>
    <t>818247799F</t>
  </si>
  <si>
    <t>268600.83</t>
  </si>
  <si>
    <t>servizio di manutenzione e controllo del patrimonio arboreo sulle linee A,B,C, e Ferrovia Roma Giardinetti- CIG:818247799F</t>
  </si>
  <si>
    <t>656274.29335</t>
  </si>
  <si>
    <t>117754</t>
  </si>
  <si>
    <t>Z512DA968F</t>
  </si>
  <si>
    <t>223.35</t>
  </si>
  <si>
    <t>APPALTO 02371-2020 RdO 005081-2020   ORDINE  4500124876</t>
  </si>
  <si>
    <t xml:space="preserve">RDA 10555359	POS 20_x000D_
RDA 10555453	POS 50_x000D_
RDA 10555362	POS 80_x000D_
</t>
  </si>
  <si>
    <t>51357</t>
  </si>
  <si>
    <t>117911</t>
  </si>
  <si>
    <t>Z622DD3BBE</t>
  </si>
  <si>
    <t>Assistenza e manutenzione scanner Canon DRG1130. Affidamento ai sensi dell’art.36, co.2, lett a) del DLgs 50/16 e smi alla società LAND srl, dal 01.07.2020 al 30.06.2021</t>
  </si>
  <si>
    <t>51517</t>
  </si>
  <si>
    <t>117958</t>
  </si>
  <si>
    <t>ZA92DD89B5</t>
  </si>
  <si>
    <t>Spese di pubblicazione - Avviso di aggiudicazione di appalto n. 75/2020 su :R.C.S. ( Il Corriere della Sera)</t>
  </si>
  <si>
    <t>RdA n. 10561155 - Pos. 10</t>
  </si>
  <si>
    <t>51575</t>
  </si>
  <si>
    <t>118079</t>
  </si>
  <si>
    <t>ZCA2DE9477</t>
  </si>
  <si>
    <t>Rinnovo convenzione Bar</t>
  </si>
  <si>
    <t>RDA 10556262   POS. 010-020--030-040</t>
  </si>
  <si>
    <t>51659</t>
  </si>
  <si>
    <t>118355</t>
  </si>
  <si>
    <t>Z3E2DDCCF4</t>
  </si>
  <si>
    <t>893</t>
  </si>
  <si>
    <t>APP 02613-2020 LD       ATTREZZERIA  OFFICINA  MATERIALI DI CONSUMO E MATERIALE  ELETTRONICO</t>
  </si>
  <si>
    <t>118356</t>
  </si>
  <si>
    <t>Z632DDCD1F</t>
  </si>
  <si>
    <t>118941</t>
  </si>
  <si>
    <t>Z8E2E2056C</t>
  </si>
  <si>
    <t>52396</t>
  </si>
  <si>
    <t>119367</t>
  </si>
  <si>
    <t>Z582E68E73</t>
  </si>
  <si>
    <t>120176</t>
  </si>
  <si>
    <t>8465089C6B</t>
  </si>
  <si>
    <t>42717.02</t>
  </si>
  <si>
    <t>SERVIZIO DI RIPARAZIONE DELLE LESIONI SUL TELAIO DELLE VETTURE IVECO/IRISBUS 491 CURSOR E CNG, VII CONTRATTO APPLICATIVO</t>
  </si>
  <si>
    <t>54923.82</t>
  </si>
  <si>
    <t>Rda 10468280 pos. 120</t>
  </si>
  <si>
    <t>119398</t>
  </si>
  <si>
    <t>ZC72E75211</t>
  </si>
  <si>
    <t>Spese di pubblicazione - Bando di gara n. 114/2020 su :Class Pubblicità (Italia Oggi)</t>
  </si>
  <si>
    <t>RdA n. 10569525 - Pos. 10</t>
  </si>
  <si>
    <t>119445</t>
  </si>
  <si>
    <t>Z922E4646E</t>
  </si>
  <si>
    <t>119659</t>
  </si>
  <si>
    <t>Z1B2E5DF2C</t>
  </si>
  <si>
    <t>APP.02700-2020 SC - RICAMBI FILOVIARI - RDO</t>
  </si>
  <si>
    <t>53049</t>
  </si>
  <si>
    <t>119663</t>
  </si>
  <si>
    <t>Z652E5DD8C</t>
  </si>
  <si>
    <t>53053</t>
  </si>
  <si>
    <t>119896</t>
  </si>
  <si>
    <t>ZE42EA0E18</t>
  </si>
  <si>
    <t>53255</t>
  </si>
  <si>
    <t>119914</t>
  </si>
  <si>
    <t>8369756D23</t>
  </si>
  <si>
    <t>85280.07</t>
  </si>
  <si>
    <t>Fornitura e posa in opera monoblocchi coibentati</t>
  </si>
  <si>
    <t>291200</t>
  </si>
  <si>
    <t>10515807</t>
  </si>
  <si>
    <t>53272</t>
  </si>
  <si>
    <t>119988</t>
  </si>
  <si>
    <t>ZBA2E5373A</t>
  </si>
  <si>
    <t>53347</t>
  </si>
  <si>
    <t>120007</t>
  </si>
  <si>
    <t>Z6D2E5867B</t>
  </si>
  <si>
    <t>2150.5</t>
  </si>
  <si>
    <t>53366</t>
  </si>
  <si>
    <t>120016</t>
  </si>
  <si>
    <t>8469311887</t>
  </si>
  <si>
    <t>87374.48</t>
  </si>
  <si>
    <t>affidamento delle attività di smontaggio, montaggio e collaudo degli impianti pneumatici e del freno oggetto di revisione installati su n. 3 rotabili MA300 in servizio viaggiatori sulla ferrovia regionale Roma – Lido di Ostia.</t>
  </si>
  <si>
    <t>87812.48</t>
  </si>
  <si>
    <t>10569533</t>
  </si>
  <si>
    <t>53370</t>
  </si>
  <si>
    <t>120180</t>
  </si>
  <si>
    <t>ZC92EC66B5</t>
  </si>
  <si>
    <t>391.28</t>
  </si>
  <si>
    <t>53476</t>
  </si>
  <si>
    <t>120194</t>
  </si>
  <si>
    <t>Z4C2EC6B41</t>
  </si>
  <si>
    <t>1388</t>
  </si>
  <si>
    <t>53490</t>
  </si>
  <si>
    <t>120214</t>
  </si>
  <si>
    <t>Z802EC22FD</t>
  </si>
  <si>
    <t>1669</t>
  </si>
  <si>
    <t>SPESE ADDESTRAMENTO PERSONALE</t>
  </si>
  <si>
    <t>RDA 10572573  POS. 010</t>
  </si>
  <si>
    <t>53513</t>
  </si>
  <si>
    <t>120609</t>
  </si>
  <si>
    <t>Z242E43B04</t>
  </si>
  <si>
    <t>1226.4</t>
  </si>
  <si>
    <t>1243.8</t>
  </si>
  <si>
    <t>53828</t>
  </si>
  <si>
    <t>120703</t>
  </si>
  <si>
    <t>ZAF2F03DF9</t>
  </si>
  <si>
    <t>APP. 03567-2020 AG - REVISIONE ESTERNA (CENTRALINA "SCU" STRUMENTO INDICATORE A DISPLAY RETROILLUMINATO CRUSCOTTO F-491 CURSOR - IRISBUS 491 CNG)</t>
  </si>
  <si>
    <t>53910</t>
  </si>
  <si>
    <t>120735</t>
  </si>
  <si>
    <t>Z2C2F0E1B3</t>
  </si>
  <si>
    <t>1074</t>
  </si>
  <si>
    <t>53949</t>
  </si>
  <si>
    <t>120819</t>
  </si>
  <si>
    <t>Z0F2E9C5FA</t>
  </si>
  <si>
    <t>54033</t>
  </si>
  <si>
    <t>120873</t>
  </si>
  <si>
    <t>Z2A2F1F1BB</t>
  </si>
  <si>
    <t>Spese di pubblicazione - Avviso di Qualificazione n. 143/2020 su : I.P.Z.S. (G.U.R.I)</t>
  </si>
  <si>
    <t>3565.99</t>
  </si>
  <si>
    <t>RdA n. 10575762 - Pos.10-20</t>
  </si>
  <si>
    <t>54082</t>
  </si>
  <si>
    <t>120874</t>
  </si>
  <si>
    <t>Z352F1F1C1</t>
  </si>
  <si>
    <t>Spese di pubblicazione - Avviso di Qualificazione n. 143/2020 su :R.C.S. (Il Corriere della Sera)</t>
  </si>
  <si>
    <t>RdA n. 10575783 -Pos. 10</t>
  </si>
  <si>
    <t>54083</t>
  </si>
  <si>
    <t>120955</t>
  </si>
  <si>
    <t>ZE22F2B083</t>
  </si>
  <si>
    <t>Spese di pubblicazione - Avviso di aggiudicazione di appalto n. 120/2020 su:R.C.S. (Il Corriere della Sera)</t>
  </si>
  <si>
    <t>RdA n. 10576041 - Pos. 10</t>
  </si>
  <si>
    <t>54150</t>
  </si>
  <si>
    <t>121003</t>
  </si>
  <si>
    <t>Z0B2F3408A</t>
  </si>
  <si>
    <t>Spese di pubblicazione - Bando di gara n. 138/2020 su : Piemme (Il Messaggero)</t>
  </si>
  <si>
    <t>RdA n. 10576851 - Pos. 20</t>
  </si>
  <si>
    <t>124525</t>
  </si>
  <si>
    <t>Z1030BDD66</t>
  </si>
  <si>
    <t xml:space="preserve">Udienza del 25.01.2021 </t>
  </si>
  <si>
    <t>RDA 10589219  POS. 010</t>
  </si>
  <si>
    <t>124527</t>
  </si>
  <si>
    <t>ZB230BDDEC</t>
  </si>
  <si>
    <t>Rinnovo 2021 a Bollettino di Legislazione Tecnica</t>
  </si>
  <si>
    <t>RDA 10589236  POS. 010</t>
  </si>
  <si>
    <t>121113</t>
  </si>
  <si>
    <t>Z872EB6F7D</t>
  </si>
  <si>
    <t>APP. 03212-2020 VI - BLOCCHETTO CONTATTI AUSILIARI TELEMECANIQUE LADN22 2NA+2NC PER IMPIANTO CLIMATIZZAZIONE FERFERRARA TRAM FIATFERROVIARIA TIPO 72550 E 72551 COD. FER-310261002 - RDO</t>
  </si>
  <si>
    <t>54268</t>
  </si>
  <si>
    <t>121115</t>
  </si>
  <si>
    <t>Z752EB1B38</t>
  </si>
  <si>
    <t>54269</t>
  </si>
  <si>
    <t>121412</t>
  </si>
  <si>
    <t>Z7C2EF3926</t>
  </si>
  <si>
    <t>54507</t>
  </si>
  <si>
    <t>121547</t>
  </si>
  <si>
    <t>Z892F615BB</t>
  </si>
  <si>
    <t>54643</t>
  </si>
  <si>
    <t>121577</t>
  </si>
  <si>
    <t>Z712EC7D12</t>
  </si>
  <si>
    <t>7890</t>
  </si>
  <si>
    <t>2020-03-20 00:00:00</t>
  </si>
  <si>
    <t>App.01011/2020 PM - Ricambi treni - Materiali WW e SAB-W - RDO</t>
  </si>
  <si>
    <t>54677</t>
  </si>
  <si>
    <t>121826</t>
  </si>
  <si>
    <t>ZF72F874E0</t>
  </si>
  <si>
    <t>867.58</t>
  </si>
  <si>
    <t>1009.18</t>
  </si>
  <si>
    <t>54918</t>
  </si>
  <si>
    <t>122114</t>
  </si>
  <si>
    <t>Z312FBAFF8</t>
  </si>
  <si>
    <t>14336</t>
  </si>
  <si>
    <t>55148</t>
  </si>
  <si>
    <t>122115</t>
  </si>
  <si>
    <t>Z242FBAE6D</t>
  </si>
  <si>
    <t>55149</t>
  </si>
  <si>
    <t>118742</t>
  </si>
  <si>
    <t>8429742B27</t>
  </si>
  <si>
    <t>Fornitura di n.2 autocarri cassonati provvisti di sponda montacarichi per la movimentazione di materiali pesanti</t>
  </si>
  <si>
    <t>88310</t>
  </si>
  <si>
    <t>55153</t>
  </si>
  <si>
    <t>122202</t>
  </si>
  <si>
    <t>Z8D2EEED55</t>
  </si>
  <si>
    <t>23980</t>
  </si>
  <si>
    <t>APP.02902-2020 SC - MOLLE AD ARIA PIRELLI - RDO</t>
  </si>
  <si>
    <t>55234</t>
  </si>
  <si>
    <t>122207</t>
  </si>
  <si>
    <t>Z252EEEACB</t>
  </si>
  <si>
    <t>APP.02989-2020 SC - VALVOLA PROPORZIONALE - RDO</t>
  </si>
  <si>
    <t>55238</t>
  </si>
  <si>
    <t>122208</t>
  </si>
  <si>
    <t>Z2B2FA8E18</t>
  </si>
  <si>
    <t>3242.4</t>
  </si>
  <si>
    <t>55239</t>
  </si>
  <si>
    <t>122210</t>
  </si>
  <si>
    <t>ZB42FA8DC3</t>
  </si>
  <si>
    <t>55241</t>
  </si>
  <si>
    <t>122235</t>
  </si>
  <si>
    <t>Z692FC06A3</t>
  </si>
  <si>
    <t>3684</t>
  </si>
  <si>
    <t>13276</t>
  </si>
  <si>
    <t>55251</t>
  </si>
  <si>
    <t>122243</t>
  </si>
  <si>
    <t>Z502ED1DCC</t>
  </si>
  <si>
    <t>55259</t>
  </si>
  <si>
    <t>122252</t>
  </si>
  <si>
    <t>Z542ED6D50</t>
  </si>
  <si>
    <t>ORDINE 4500126414</t>
  </si>
  <si>
    <t>10565131</t>
  </si>
  <si>
    <t>55268</t>
  </si>
  <si>
    <t>122254</t>
  </si>
  <si>
    <t>ZD92ED611E</t>
  </si>
  <si>
    <t>55270</t>
  </si>
  <si>
    <t>122266</t>
  </si>
  <si>
    <t>Z3A2F05558</t>
  </si>
  <si>
    <t>628.8</t>
  </si>
  <si>
    <t>55280</t>
  </si>
  <si>
    <t>122496</t>
  </si>
  <si>
    <t>ZB22FE6793</t>
  </si>
  <si>
    <t>Fornitura e messa in opera seconda tranche dei nuovi supporti informativi su regole di viaggio e informazioni di servizio all’interno dei mezzi di superficie (n. 30.000 adesivi formato A5 + esposizione su bus, filobus e tram).Affidamento della</t>
  </si>
  <si>
    <t>55471</t>
  </si>
  <si>
    <t>122599</t>
  </si>
  <si>
    <t>ZEB2EF38AC</t>
  </si>
  <si>
    <t>4898</t>
  </si>
  <si>
    <t>APPALTO 03474-2020 RdO 007425-2020  ordine 4500126584</t>
  </si>
  <si>
    <t>RDA 10569345 POS 10_x000D_
RDA 10569729 POS 10_x000D_
RDA 10572616 POS 10_x000D_
RDA 10572552 POS 30_x000D_
RDA 10572552 POS 40_x000D_
RDA 10572552 POS 60_x000D_
RDA 10572552 POS 70</t>
  </si>
  <si>
    <t>55570</t>
  </si>
  <si>
    <t>122904</t>
  </si>
  <si>
    <t>Z53300A509</t>
  </si>
  <si>
    <t>55900</t>
  </si>
  <si>
    <t>115674</t>
  </si>
  <si>
    <t>Z942D2B043</t>
  </si>
  <si>
    <t>Spese di pubblicazione - Avviso di Rettifica n. 1 al Bando di gara n. 43/2020 su :Class Pubblicità (Italia Oggi)</t>
  </si>
  <si>
    <t>RdA n. 10552378 - Pos. 10</t>
  </si>
  <si>
    <t>49690</t>
  </si>
  <si>
    <t>115675</t>
  </si>
  <si>
    <t>Z442D2B045</t>
  </si>
  <si>
    <t>Spese di pubblicazione - Avviso di Rettifica n. 1 al Bando di gara n. 43/2020 su : R.C.S. (Il Corriere della Sera)</t>
  </si>
  <si>
    <t>RdA n. 10552378 - Pos. 20</t>
  </si>
  <si>
    <t>49691</t>
  </si>
  <si>
    <t>115776</t>
  </si>
  <si>
    <t>Z652D32213</t>
  </si>
  <si>
    <t>Spese di pubblicazione - Bando di gara n. 47/2020 su : I.P.Z.S. (G.U.R.I)</t>
  </si>
  <si>
    <t>RdA n. 10554771 - Pos. 10-20</t>
  </si>
  <si>
    <t>115815</t>
  </si>
  <si>
    <t>Z752D36137</t>
  </si>
  <si>
    <t>Spese di pubblicazione - Bando di gara n. 51/2020 su :Class Pubblicità (Italia Oggi)</t>
  </si>
  <si>
    <t>RdA n. 10554809 - Pos. 10</t>
  </si>
  <si>
    <t>49779</t>
  </si>
  <si>
    <t>115817</t>
  </si>
  <si>
    <t>ZC92D3614E</t>
  </si>
  <si>
    <t>Spese di pubblicazione - Bando di gara n. 51/2020 su :Manzoni (La Repubblica)</t>
  </si>
  <si>
    <t>RdA n. 10554809 - Pos. 30-40</t>
  </si>
  <si>
    <t>49781</t>
  </si>
  <si>
    <t>115999</t>
  </si>
  <si>
    <t>Z4C2D1A5C7</t>
  </si>
  <si>
    <t>APP. 01619-2020 VI - ELETTRICITA' ED ELETTRONICA TRAM - RDO</t>
  </si>
  <si>
    <t>49901</t>
  </si>
  <si>
    <t>116181</t>
  </si>
  <si>
    <t>Z952D4EC25</t>
  </si>
  <si>
    <t>Spese di pubblicazione - Avviso di aggiudicazione di appalto n. 30/2020 su :Piemme (Il Messaggero)</t>
  </si>
  <si>
    <t>RdA  n. 10555492 - Pos. 20</t>
  </si>
  <si>
    <t>50052</t>
  </si>
  <si>
    <t>116286</t>
  </si>
  <si>
    <t>83406287F5</t>
  </si>
  <si>
    <t>120764</t>
  </si>
  <si>
    <t>Servizio di aggiornamento software, assistenza telefonica e supporto del sistema MTRAM per gli anni 2020 e 2021: - presa d'atto delle prestazioni rese di fatto - a beneficio di ATAC - dalla società M.A.I.O.R. SRL dal 1 gennaio 2020 alla data di adozi</t>
  </si>
  <si>
    <t>50116</t>
  </si>
  <si>
    <t>116376</t>
  </si>
  <si>
    <t>Z932D52C51</t>
  </si>
  <si>
    <t>APP. 01920-2020 VI - IGBT DOPPIO MODULO 1700V-400A EUPEC FF400R17KF6C B2 PER INVERTER AUSILIARI CONVERTITORE TRAM FIATFERROVIARIA 72550 E 72551 COD. FF-633.23.002 - PIANO DI CONSEGNA</t>
  </si>
  <si>
    <t>116862</t>
  </si>
  <si>
    <t>8351901EB9</t>
  </si>
  <si>
    <t>App.01990-2020 PM - Ricambi treni - Materiali metroferrovari - RDO</t>
  </si>
  <si>
    <t>54725</t>
  </si>
  <si>
    <t>50657</t>
  </si>
  <si>
    <t>116865</t>
  </si>
  <si>
    <t>Z632D7231B</t>
  </si>
  <si>
    <t>8378</t>
  </si>
  <si>
    <t>App.02166-2020 PM - Ricambi treni - Supporto elastico e molla BRIGHEL - RDO</t>
  </si>
  <si>
    <t>50662</t>
  </si>
  <si>
    <t>117416</t>
  </si>
  <si>
    <t>Z122DA0814</t>
  </si>
  <si>
    <t>Spese di pubblicazione - Avviso di aggiudicazione di appalto n. 64/2020 su :Class Pubblicità (Italia Oggi)</t>
  </si>
  <si>
    <t>RdA n. 10560242 - Pos. 10</t>
  </si>
  <si>
    <t>51104</t>
  </si>
  <si>
    <t>117436</t>
  </si>
  <si>
    <t>Z9E2D4F379</t>
  </si>
  <si>
    <t>App. 01510-2020 EP</t>
  </si>
  <si>
    <t>1155</t>
  </si>
  <si>
    <t>51118</t>
  </si>
  <si>
    <t>118349</t>
  </si>
  <si>
    <t>Z9B2DD8CCC</t>
  </si>
  <si>
    <t>1154.4</t>
  </si>
  <si>
    <t>APP 02576-2020 LD       ATTREZZERIA  OFFICINA  MATERIALI DI CONSUMO E MATERIALE  ELETTRONICO</t>
  </si>
  <si>
    <t>118352</t>
  </si>
  <si>
    <t>ZF22DDCC72</t>
  </si>
  <si>
    <t>51893</t>
  </si>
  <si>
    <t>115893</t>
  </si>
  <si>
    <t>ZD62D333C9</t>
  </si>
  <si>
    <t>14491.95</t>
  </si>
  <si>
    <t>Manutenzione serbatoi interrati presso le rimesse "Tor Sapienza" e "Tor Vergata"</t>
  </si>
  <si>
    <t>22315.2</t>
  </si>
  <si>
    <t>51919</t>
  </si>
  <si>
    <t>118578</t>
  </si>
  <si>
    <t>8376141238</t>
  </si>
  <si>
    <t>46160</t>
  </si>
  <si>
    <t>APP.02377-2020 SC - CERCHIONE FINITO - RDO</t>
  </si>
  <si>
    <t>52078</t>
  </si>
  <si>
    <t>119200</t>
  </si>
  <si>
    <t>ZC42DFB8FD</t>
  </si>
  <si>
    <t>App.02587-2020 PM - Ricambi treni - Materiali WW e SAB-W - RDO</t>
  </si>
  <si>
    <t>119204</t>
  </si>
  <si>
    <t>Z902DFBBA4</t>
  </si>
  <si>
    <t>13490</t>
  </si>
  <si>
    <t>2020-07-22 00:00:00</t>
  </si>
  <si>
    <t>App.02606-2020 PM - Ricambi treni - Materiali WW e SAB-W, Fascia FS, Molla Firema e Piattello CTE - RDO</t>
  </si>
  <si>
    <t>14740</t>
  </si>
  <si>
    <t>119212</t>
  </si>
  <si>
    <t>Z882E4E80F</t>
  </si>
  <si>
    <t>APP.02531-2020 SC - RICAMBI TRAM - RDO</t>
  </si>
  <si>
    <t>119218</t>
  </si>
  <si>
    <t>ZFA2CA1435</t>
  </si>
  <si>
    <t>APP.02661-2020 SC - SNODO SFERICO GEH30 TXG3E-2LS SKF - RDO</t>
  </si>
  <si>
    <t>119657</t>
  </si>
  <si>
    <t>ZF02E5FD21</t>
  </si>
  <si>
    <t>APP.02701-2020 SC - RICAMBI TRAM - RDO</t>
  </si>
  <si>
    <t>53047</t>
  </si>
  <si>
    <t>119658</t>
  </si>
  <si>
    <t>Z8B2E79C19</t>
  </si>
  <si>
    <t>9240</t>
  </si>
  <si>
    <t>App.02959-2020 PM - Ricambi treni - Girante motoventilatore inverter trazione - RDO</t>
  </si>
  <si>
    <t>53048</t>
  </si>
  <si>
    <t>120008</t>
  </si>
  <si>
    <t>Z762E89366</t>
  </si>
  <si>
    <t>APP 03101-2020 LD      GUANTI ANTITAGLIO    TAGLIA  9 e 10</t>
  </si>
  <si>
    <t>53367</t>
  </si>
  <si>
    <t>120249</t>
  </si>
  <si>
    <t>8404577C56</t>
  </si>
  <si>
    <t>App. 02552-2020 - 1° applicativo - SERVIZIO RIPARAZIONE SCHEDE IMPIANTO TRAZIONE TRAM</t>
  </si>
  <si>
    <t>61458</t>
  </si>
  <si>
    <t>53529</t>
  </si>
  <si>
    <t>120295</t>
  </si>
  <si>
    <t>Z252ED9B79</t>
  </si>
  <si>
    <t>53558</t>
  </si>
  <si>
    <t>120321</t>
  </si>
  <si>
    <t>Z482ED74DD</t>
  </si>
  <si>
    <t>5804</t>
  </si>
  <si>
    <t>53600</t>
  </si>
  <si>
    <t>120433</t>
  </si>
  <si>
    <t>Z262DD918A</t>
  </si>
  <si>
    <t>App. 02567-2020 LC materiale elettrico-elettronico</t>
  </si>
  <si>
    <t>53690</t>
  </si>
  <si>
    <t>120564</t>
  </si>
  <si>
    <t>Z602E35030</t>
  </si>
  <si>
    <t>29050</t>
  </si>
  <si>
    <t>App. 01982-2020 EP</t>
  </si>
  <si>
    <t>53799</t>
  </si>
  <si>
    <t>120611</t>
  </si>
  <si>
    <t>ZC72E43BCF</t>
  </si>
  <si>
    <t>53830</t>
  </si>
  <si>
    <t>120713</t>
  </si>
  <si>
    <t>Z992EF5C6B</t>
  </si>
  <si>
    <t>53929</t>
  </si>
  <si>
    <t>120715</t>
  </si>
  <si>
    <t>Z1B2EF5CC6</t>
  </si>
  <si>
    <t>2458.5</t>
  </si>
  <si>
    <t>53931</t>
  </si>
  <si>
    <t>120717</t>
  </si>
  <si>
    <t>Z402EF5CF1</t>
  </si>
  <si>
    <t>53933</t>
  </si>
  <si>
    <t>120836</t>
  </si>
  <si>
    <t>ZCC2EBC2CC</t>
  </si>
  <si>
    <t>APP 03238-2020 LD      GUANTI ANTITAGLIO    TAGLIE  8 9 10</t>
  </si>
  <si>
    <t>54049</t>
  </si>
  <si>
    <t>120844</t>
  </si>
  <si>
    <t>ZDD2EF7C79</t>
  </si>
  <si>
    <t>95.5</t>
  </si>
  <si>
    <t>54057</t>
  </si>
  <si>
    <t>120921</t>
  </si>
  <si>
    <t>Z872F25455</t>
  </si>
  <si>
    <t>Spese di pubblicazione - Avviso di aggiudicazione appalto n. 117/2020 su : Class Pubblicità (Italia Oggi)</t>
  </si>
  <si>
    <t>RdA  n. 10575928 - Pos. 10</t>
  </si>
  <si>
    <t>54115</t>
  </si>
  <si>
    <t>118859</t>
  </si>
  <si>
    <t>8438268709</t>
  </si>
  <si>
    <t>104792.28</t>
  </si>
  <si>
    <t>Fornitura di licenze software e servizi di manutenzione (application management) di prodotti sviluppati dalla Manage Engine</t>
  </si>
  <si>
    <t>146556</t>
  </si>
  <si>
    <t>54179</t>
  </si>
  <si>
    <t>121021</t>
  </si>
  <si>
    <t>ZF72F35CDA</t>
  </si>
  <si>
    <t>Spese di pubblicazione - Bando di gara n. 148/2020 su : Manzoni (La Repubblica)</t>
  </si>
  <si>
    <t>RdA n. 10577175  - Pos. 20-30</t>
  </si>
  <si>
    <t>54200</t>
  </si>
  <si>
    <t>122625</t>
  </si>
  <si>
    <t>Z1F2FEA6E7</t>
  </si>
  <si>
    <t>939.84</t>
  </si>
  <si>
    <t>ORDINE 4500127717 - AFFIDAMENTO DIRETTO</t>
  </si>
  <si>
    <t>10537258 pos. 10 - 20 - 30 - 40</t>
  </si>
  <si>
    <t>121085</t>
  </si>
  <si>
    <t>ZBE2EA72A5</t>
  </si>
  <si>
    <t>260.9</t>
  </si>
  <si>
    <t>54244</t>
  </si>
  <si>
    <t>121087</t>
  </si>
  <si>
    <t>ZE02EEC6EA</t>
  </si>
  <si>
    <t>491</t>
  </si>
  <si>
    <t>App. 03384-2020 LC  Materiali WIGAM</t>
  </si>
  <si>
    <t>54246</t>
  </si>
  <si>
    <t>121088</t>
  </si>
  <si>
    <t>Z462EEC791</t>
  </si>
  <si>
    <t>44.9</t>
  </si>
  <si>
    <t>54247</t>
  </si>
  <si>
    <t>121354</t>
  </si>
  <si>
    <t>Z102EAB480</t>
  </si>
  <si>
    <t>200.5</t>
  </si>
  <si>
    <t>351.5</t>
  </si>
  <si>
    <t>54462</t>
  </si>
  <si>
    <t>121355</t>
  </si>
  <si>
    <t>Z532EC1EB4</t>
  </si>
  <si>
    <t>54463</t>
  </si>
  <si>
    <t>121437</t>
  </si>
  <si>
    <t>Z4C2F02831</t>
  </si>
  <si>
    <t>APP 03523-2020 LD       BANDIERA EUROPEA E TARGHETTA ADESIVA ACCESSO DIVIETO</t>
  </si>
  <si>
    <t>54523</t>
  </si>
  <si>
    <t>121439</t>
  </si>
  <si>
    <t>Z242F1562E</t>
  </si>
  <si>
    <t>298.8</t>
  </si>
  <si>
    <t>54525</t>
  </si>
  <si>
    <t>827728145D</t>
  </si>
  <si>
    <t>20731.97</t>
  </si>
  <si>
    <t>23591.419248</t>
  </si>
  <si>
    <t>55403</t>
  </si>
  <si>
    <t>122854</t>
  </si>
  <si>
    <t>ZB42FE77CD</t>
  </si>
  <si>
    <t>55842</t>
  </si>
  <si>
    <t>122861</t>
  </si>
  <si>
    <t>ZF92FE7DA7</t>
  </si>
  <si>
    <t>1080.2</t>
  </si>
  <si>
    <t>1260.2</t>
  </si>
  <si>
    <t>55849</t>
  </si>
  <si>
    <t>122875</t>
  </si>
  <si>
    <t>Z952FEF5C5</t>
  </si>
  <si>
    <t>2932</t>
  </si>
  <si>
    <t>55861</t>
  </si>
  <si>
    <t>121492</t>
  </si>
  <si>
    <t>Z2D2F0A724</t>
  </si>
  <si>
    <t>54585</t>
  </si>
  <si>
    <t>121493</t>
  </si>
  <si>
    <t>Z6D2F0A6BE</t>
  </si>
  <si>
    <t>54586</t>
  </si>
  <si>
    <t>121497</t>
  </si>
  <si>
    <t>ZF42F25B29</t>
  </si>
  <si>
    <t>APPALTO 03721-2020 ordine 4500126885</t>
  </si>
  <si>
    <t>rda 10575776 pos 10</t>
  </si>
  <si>
    <t>54590</t>
  </si>
  <si>
    <t>121504</t>
  </si>
  <si>
    <t>ZDF2F19168</t>
  </si>
  <si>
    <t>7826</t>
  </si>
  <si>
    <t>121622</t>
  </si>
  <si>
    <t>Z532EF1691</t>
  </si>
  <si>
    <t>135.6</t>
  </si>
  <si>
    <t>54729</t>
  </si>
  <si>
    <t>121625</t>
  </si>
  <si>
    <t>Z812EF153D</t>
  </si>
  <si>
    <t>107.52</t>
  </si>
  <si>
    <t>App.03448/2020 LC - Oda 4500126594 – N. GARA 007381/2020</t>
  </si>
  <si>
    <t>121632</t>
  </si>
  <si>
    <t>ZC42F6F483</t>
  </si>
  <si>
    <t>Spese di pubblicazione - Avviso di aggiudicazione di appalto n. 149/2020 su : Manzoni (La Repubblica)</t>
  </si>
  <si>
    <t>RdA n. 10578700 - Pos. 10-20</t>
  </si>
  <si>
    <t>121692</t>
  </si>
  <si>
    <t>Z7C2F5425E</t>
  </si>
  <si>
    <t>190.4</t>
  </si>
  <si>
    <t>54784</t>
  </si>
  <si>
    <t>121700</t>
  </si>
  <si>
    <t>Z622F619ED</t>
  </si>
  <si>
    <t>Fornitura di n. 100 supporti per l’ancoraggio a palo delle vetture di superficie ed attestazione dei circuiti elettrici ed elettronici per i validatori serie V3000/V6000. Affidamento ai sensi dell’art.36, co.2, lett a) del DLgs 50/16 e smi alla socie</t>
  </si>
  <si>
    <t>54790</t>
  </si>
  <si>
    <t>121718</t>
  </si>
  <si>
    <t>Z2F2F37853</t>
  </si>
  <si>
    <t>121719</t>
  </si>
  <si>
    <t>Z702F37B23</t>
  </si>
  <si>
    <t>54812</t>
  </si>
  <si>
    <t>121727</t>
  </si>
  <si>
    <t>ZE92F4F4E0</t>
  </si>
  <si>
    <t>3319.91</t>
  </si>
  <si>
    <t>54820</t>
  </si>
  <si>
    <t>121897</t>
  </si>
  <si>
    <t>ZC22F1BE89</t>
  </si>
  <si>
    <t>121919</t>
  </si>
  <si>
    <t>ZC32F3D915</t>
  </si>
  <si>
    <t>App.03579-2020 PM - Ricambi treni - Batteria condensante - RDO</t>
  </si>
  <si>
    <t>55012</t>
  </si>
  <si>
    <t>122044</t>
  </si>
  <si>
    <t>Z2F2FA7C8B</t>
  </si>
  <si>
    <t>25280</t>
  </si>
  <si>
    <t>25655</t>
  </si>
  <si>
    <t>55116</t>
  </si>
  <si>
    <t>122164</t>
  </si>
  <si>
    <t>Z0B2FC3DB3</t>
  </si>
  <si>
    <t>2684.64</t>
  </si>
  <si>
    <t>AP.4157/20 AG ODA 4500127546</t>
  </si>
  <si>
    <t>55199</t>
  </si>
  <si>
    <t>122258</t>
  </si>
  <si>
    <t>Z8A2F05556</t>
  </si>
  <si>
    <t>122876</t>
  </si>
  <si>
    <t>Z522FEFB3E</t>
  </si>
  <si>
    <t>1389</t>
  </si>
  <si>
    <t>55862</t>
  </si>
  <si>
    <t>125591</t>
  </si>
  <si>
    <t>Z76310E2D5</t>
  </si>
  <si>
    <t>App. 00970-2021 EP - Or. n. 4500129437</t>
  </si>
  <si>
    <t>58029</t>
  </si>
  <si>
    <t>118655</t>
  </si>
  <si>
    <t>84217274F9</t>
  </si>
  <si>
    <t xml:space="preserve">App.02900-2020 PM - Fornitura terminale TMC (monitor) per sistema Sicas treni MA300 CAF </t>
  </si>
  <si>
    <t>235976.4</t>
  </si>
  <si>
    <t>56274</t>
  </si>
  <si>
    <t>125806</t>
  </si>
  <si>
    <t>Z7A304F3CA</t>
  </si>
  <si>
    <t>125807</t>
  </si>
  <si>
    <t>Z61304F3EA</t>
  </si>
  <si>
    <t>455.9</t>
  </si>
  <si>
    <t>125904</t>
  </si>
  <si>
    <t>Z3A30CFA45</t>
  </si>
  <si>
    <t>App.00394-2021 PM - Ricambi treni - Concentratore e deconcentratore video - RDO</t>
  </si>
  <si>
    <t>125909</t>
  </si>
  <si>
    <t>Z8131175ED</t>
  </si>
  <si>
    <t>126032</t>
  </si>
  <si>
    <t>ZD03081867</t>
  </si>
  <si>
    <t>RINNOVO AGENZIA DIRE</t>
  </si>
  <si>
    <t>RDA 10586202  POS. 010</t>
  </si>
  <si>
    <t>126205</t>
  </si>
  <si>
    <t>ZAD30F0962</t>
  </si>
  <si>
    <t>126210</t>
  </si>
  <si>
    <t>ZAB30F0BC9</t>
  </si>
  <si>
    <t>156.3</t>
  </si>
  <si>
    <t>126211</t>
  </si>
  <si>
    <t>Z4E30F0B3B</t>
  </si>
  <si>
    <t>126350</t>
  </si>
  <si>
    <t>Z19312E8F2</t>
  </si>
  <si>
    <t>13250.01</t>
  </si>
  <si>
    <t>N. 9 PREAVV. PARCELLA</t>
  </si>
  <si>
    <t>22205.65</t>
  </si>
  <si>
    <t>RDA 10593546   POS. 010-020-030-040-050-060-070-090</t>
  </si>
  <si>
    <t>58726</t>
  </si>
  <si>
    <t>126415</t>
  </si>
  <si>
    <t>Z803137576</t>
  </si>
  <si>
    <t>627.21</t>
  </si>
  <si>
    <t>58791</t>
  </si>
  <si>
    <t>126518</t>
  </si>
  <si>
    <t>Z803137867</t>
  </si>
  <si>
    <t>2400.4</t>
  </si>
  <si>
    <t>58873</t>
  </si>
  <si>
    <t>126519</t>
  </si>
  <si>
    <t>Z5D3137BB7</t>
  </si>
  <si>
    <t>1455.32</t>
  </si>
  <si>
    <t>58874</t>
  </si>
  <si>
    <t>126849</t>
  </si>
  <si>
    <t>Z70315EB83</t>
  </si>
  <si>
    <t>RDA 10594901  POA. 010</t>
  </si>
  <si>
    <t>127156</t>
  </si>
  <si>
    <t>8729150276</t>
  </si>
  <si>
    <t>59391</t>
  </si>
  <si>
    <t>127162</t>
  </si>
  <si>
    <t>ZE5317AFAB</t>
  </si>
  <si>
    <t>954.4</t>
  </si>
  <si>
    <t>127290</t>
  </si>
  <si>
    <t>ZA8318A408</t>
  </si>
  <si>
    <t>App. 01405-2021 EP</t>
  </si>
  <si>
    <t>59539</t>
  </si>
  <si>
    <t>127467</t>
  </si>
  <si>
    <t>ZC9318D425</t>
  </si>
  <si>
    <t>2323</t>
  </si>
  <si>
    <t>59681</t>
  </si>
  <si>
    <t>127542</t>
  </si>
  <si>
    <t>Z7B313E3E3</t>
  </si>
  <si>
    <t>799.6</t>
  </si>
  <si>
    <t>APP. 00824-2021 VI - RICAMBI TRAM - RDO</t>
  </si>
  <si>
    <t>127544</t>
  </si>
  <si>
    <t>ZC2313E465</t>
  </si>
  <si>
    <t>127551</t>
  </si>
  <si>
    <t>Z11313E7AC</t>
  </si>
  <si>
    <t>127655</t>
  </si>
  <si>
    <t>ZC03176306</t>
  </si>
  <si>
    <t>59870</t>
  </si>
  <si>
    <t>127699</t>
  </si>
  <si>
    <t>Z3131B314E</t>
  </si>
  <si>
    <t>127735</t>
  </si>
  <si>
    <t>Z8231AC1CB</t>
  </si>
  <si>
    <t>380.22</t>
  </si>
  <si>
    <t>59946</t>
  </si>
  <si>
    <t>127842</t>
  </si>
  <si>
    <t>87579297A3</t>
  </si>
  <si>
    <t>47216.53</t>
  </si>
  <si>
    <t>Sanatoria della prosecuzione del serv. di pulizia vetture e impianti presso i depositi di superficie e servizi di man. ord. ed a guasto degli imp. lavaggio depolvero e ponti sollevamento/contr. rep. 532/17_lotto 5 P.Maggiore/Prenestina (01.03.21-15.0</t>
  </si>
  <si>
    <t>RDA 10589895 (ROMA MULTISERVIZI)_x000D_
RDA 10589896 (REKEEP)</t>
  </si>
  <si>
    <t>127894</t>
  </si>
  <si>
    <t>Z7631B15D2</t>
  </si>
  <si>
    <t>App. 01495-2021 EP</t>
  </si>
  <si>
    <t>60061</t>
  </si>
  <si>
    <t>127893</t>
  </si>
  <si>
    <t>ZD831B12D2</t>
  </si>
  <si>
    <t>846</t>
  </si>
  <si>
    <t>App. 01268-2021 EP</t>
  </si>
  <si>
    <t>60060</t>
  </si>
  <si>
    <t>128481</t>
  </si>
  <si>
    <t>ZD43162DAF</t>
  </si>
  <si>
    <t>106</t>
  </si>
  <si>
    <t>60536</t>
  </si>
  <si>
    <t>128620</t>
  </si>
  <si>
    <t>Z4631D1F3D</t>
  </si>
  <si>
    <t>122</t>
  </si>
  <si>
    <t>60673</t>
  </si>
  <si>
    <t>128791</t>
  </si>
  <si>
    <t>ZF831F639C</t>
  </si>
  <si>
    <t>2699.7</t>
  </si>
  <si>
    <t>60829</t>
  </si>
  <si>
    <t>128935</t>
  </si>
  <si>
    <t>ZEA322E8CF</t>
  </si>
  <si>
    <t>Spese di pubblicazione - Bando di gara n. 93-2021 su : Piemme (Il Messaggero)</t>
  </si>
  <si>
    <t>RdA n. 10604911 - Pos. 20</t>
  </si>
  <si>
    <t>60971</t>
  </si>
  <si>
    <t>129039</t>
  </si>
  <si>
    <t>Z9F31F6422</t>
  </si>
  <si>
    <t>61064</t>
  </si>
  <si>
    <t>129078</t>
  </si>
  <si>
    <t>Z4831D51C8</t>
  </si>
  <si>
    <t>61091</t>
  </si>
  <si>
    <t>129087</t>
  </si>
  <si>
    <t>ZF13203C5E</t>
  </si>
  <si>
    <t>334.5</t>
  </si>
  <si>
    <t>61099</t>
  </si>
  <si>
    <t>129201</t>
  </si>
  <si>
    <t>ZD532352EC</t>
  </si>
  <si>
    <t>61210</t>
  </si>
  <si>
    <t>129211</t>
  </si>
  <si>
    <t>Z943239B9B</t>
  </si>
  <si>
    <t>61220</t>
  </si>
  <si>
    <t>129213</t>
  </si>
  <si>
    <t>Z713239BFA</t>
  </si>
  <si>
    <t>10836</t>
  </si>
  <si>
    <t>129411</t>
  </si>
  <si>
    <t>ZC4323A3A4</t>
  </si>
  <si>
    <t>11050</t>
  </si>
  <si>
    <t>App.02047-2021 PM - Ricambi treni - Serrature porte cabina treni MA300 CAF - RDO</t>
  </si>
  <si>
    <t>61366</t>
  </si>
  <si>
    <t>129427</t>
  </si>
  <si>
    <t>Z7732431A5</t>
  </si>
  <si>
    <t>12175.28</t>
  </si>
  <si>
    <t>61377</t>
  </si>
  <si>
    <t>129454</t>
  </si>
  <si>
    <t>Z22324ED89</t>
  </si>
  <si>
    <t>61410</t>
  </si>
  <si>
    <t>129558</t>
  </si>
  <si>
    <t>Z18325120F</t>
  </si>
  <si>
    <t>29.26</t>
  </si>
  <si>
    <t>AP.2262/21 AG RDO N.GARA 4843/21</t>
  </si>
  <si>
    <t>3950.1</t>
  </si>
  <si>
    <t>61491</t>
  </si>
  <si>
    <t>129640</t>
  </si>
  <si>
    <t>Z3731EECEB</t>
  </si>
  <si>
    <t>61555</t>
  </si>
  <si>
    <t>129647</t>
  </si>
  <si>
    <t>ZDB31B08D8</t>
  </si>
  <si>
    <t>61562</t>
  </si>
  <si>
    <t>129649</t>
  </si>
  <si>
    <t>ZDC313F535</t>
  </si>
  <si>
    <t>9228</t>
  </si>
  <si>
    <t>App.00952-2021 PM - Ricambi treni - Ammortizzatori - RDO</t>
  </si>
  <si>
    <t>61564</t>
  </si>
  <si>
    <t>129694</t>
  </si>
  <si>
    <t>Z603267BA6</t>
  </si>
  <si>
    <t>385.02</t>
  </si>
  <si>
    <t>61590</t>
  </si>
  <si>
    <t>129843</t>
  </si>
  <si>
    <t>ZF8323E795</t>
  </si>
  <si>
    <t>61699</t>
  </si>
  <si>
    <t>129845</t>
  </si>
  <si>
    <t>Z9F323E720</t>
  </si>
  <si>
    <t>61701</t>
  </si>
  <si>
    <t>129851</t>
  </si>
  <si>
    <t>Z193240C8B</t>
  </si>
  <si>
    <t>139</t>
  </si>
  <si>
    <t>61707</t>
  </si>
  <si>
    <t>129852</t>
  </si>
  <si>
    <t>ZCC3229926</t>
  </si>
  <si>
    <t>232.5</t>
  </si>
  <si>
    <t>61708</t>
  </si>
  <si>
    <t>129854</t>
  </si>
  <si>
    <t>ZE132298ED</t>
  </si>
  <si>
    <t>61710</t>
  </si>
  <si>
    <t>129857</t>
  </si>
  <si>
    <t>ZDB323ABCD</t>
  </si>
  <si>
    <t>61713</t>
  </si>
  <si>
    <t>129859</t>
  </si>
  <si>
    <t>Z90323AB32</t>
  </si>
  <si>
    <t>670.32</t>
  </si>
  <si>
    <t>129866</t>
  </si>
  <si>
    <t>ZCB32174B3</t>
  </si>
  <si>
    <t>1967.5</t>
  </si>
  <si>
    <t>61722</t>
  </si>
  <si>
    <t>129867</t>
  </si>
  <si>
    <t>ZA83217512</t>
  </si>
  <si>
    <t>5161</t>
  </si>
  <si>
    <t>61723</t>
  </si>
  <si>
    <t>129869</t>
  </si>
  <si>
    <t>Z1B32129CF</t>
  </si>
  <si>
    <t>APP 02020-2021  LD     DPI    Guanti nitrile tg.9 per oli idrocarburi solventi aromatici e grassi (paia)</t>
  </si>
  <si>
    <t>61725</t>
  </si>
  <si>
    <t>129870</t>
  </si>
  <si>
    <t>Z6431FC110</t>
  </si>
  <si>
    <t>APP 01914-2021  LD     DPI   GUANTI IN VINILE MONOUSO TAGLIA XL   QUALITA' ALMENO PARI A AQL 1.0</t>
  </si>
  <si>
    <t>61726</t>
  </si>
  <si>
    <t>129872</t>
  </si>
  <si>
    <t>Z5631FC32C</t>
  </si>
  <si>
    <t>470.7</t>
  </si>
  <si>
    <t>61728</t>
  </si>
  <si>
    <t>129894</t>
  </si>
  <si>
    <t>Z3531CE1CA</t>
  </si>
  <si>
    <t>236.6</t>
  </si>
  <si>
    <t>APPALTO 01715-2021 RdO 003667-2021 ordine 4500130902</t>
  </si>
  <si>
    <t xml:space="preserve">rda 10593121 pos 30 </t>
  </si>
  <si>
    <t>61749</t>
  </si>
  <si>
    <t>129895</t>
  </si>
  <si>
    <t>ZFA31CE3E7</t>
  </si>
  <si>
    <t>514</t>
  </si>
  <si>
    <t>APPALTO 01715-2021 RdO 003667-2021</t>
  </si>
  <si>
    <t>rda 10599001 pos 10_x000D_
rda 10599003 pos 10_x000D_
rda 10599006 pos 10_x000D_
rda 10599038 pos 10_x000D_
rda 10598996 pos 10</t>
  </si>
  <si>
    <t>61750</t>
  </si>
  <si>
    <t>129899</t>
  </si>
  <si>
    <t>ZC43266980</t>
  </si>
  <si>
    <t>61754</t>
  </si>
  <si>
    <t>129902</t>
  </si>
  <si>
    <t>Z5832345D2</t>
  </si>
  <si>
    <t>970.45</t>
  </si>
  <si>
    <t>APPALTO N°02095-2021 RdO 004488/2021 ordine 4500131575</t>
  </si>
  <si>
    <t>rda 10601386 pos 70_x000D_
rda 10601386 pos 80_x000D_
rda 10601386 pos 90_x000D_
rda 10601386 pos 230_x000D_
rda 10601386 pos 250_x000D_
rda 10601386 pos 260_x000D_
rda 10601386 pos 280_x000D_
rda 10601386 pos 290_x000D_
rda 10601386 pos 300</t>
  </si>
  <si>
    <t>61757</t>
  </si>
  <si>
    <t>129903</t>
  </si>
  <si>
    <t>ZDD323465F</t>
  </si>
  <si>
    <t>2117</t>
  </si>
  <si>
    <t>APPALTO N°02095-2021 RdO 004488/2021 ordine 4500131577</t>
  </si>
  <si>
    <t>rda 10601386 pos 10_x000D_
rda 10601386 pos 20_x000D_
rda 10601386 pos 100_x000D_
rda 10601386 pos 110_x000D_
rda 10601386 pos 240_x000D_
rda 10601386 pos 270</t>
  </si>
  <si>
    <t>61758</t>
  </si>
  <si>
    <t>129904</t>
  </si>
  <si>
    <t>Z77321109A</t>
  </si>
  <si>
    <t>1860.3</t>
  </si>
  <si>
    <t>APPALTO 01978-2021 RdO 004124-2021  ordine 4500131314</t>
  </si>
  <si>
    <t>rda 10599007 pos 10_x000D_
rda 10599630 pos 10_x000D_
rda 10599924 pos 10_x000D_
rda 10600763 pos 10_x000D_
rda 10600763 pos 20</t>
  </si>
  <si>
    <t>61759</t>
  </si>
  <si>
    <t>129936</t>
  </si>
  <si>
    <t>ZEE3211F07</t>
  </si>
  <si>
    <t>61771</t>
  </si>
  <si>
    <t>129166</t>
  </si>
  <si>
    <t>88056414D4</t>
  </si>
  <si>
    <t>Servizio di confezionamento, prelievo, trasporto e conferimento finale ad impianto autorizzato per operazioni di recupero e/o smaltimento dei rifiuti speciali pericolosi e non pericolosi prodotti negli impianti ATAC S.p.A.</t>
  </si>
  <si>
    <t>82582.6</t>
  </si>
  <si>
    <t>62191</t>
  </si>
  <si>
    <t>115583</t>
  </si>
  <si>
    <t>Z982D27588</t>
  </si>
  <si>
    <t>Spese di pubblicazione - Avviso di Rettifica n.1 al Bando di gara n. 170/2019 su :R.C.S. (Il Corriere della Sera)</t>
  </si>
  <si>
    <t>RdA n. 10552367 - Pos. 10</t>
  </si>
  <si>
    <t>49622</t>
  </si>
  <si>
    <t>115786</t>
  </si>
  <si>
    <t>Z3E2D32259</t>
  </si>
  <si>
    <t>Spese di pubblicazione - Avviso di aggiudicazione di appalto n. 50/2020 su :Piemme (Il Messaggero)</t>
  </si>
  <si>
    <t>RdA n. 10554786 -Pos. 20</t>
  </si>
  <si>
    <t>49766</t>
  </si>
  <si>
    <t>116356</t>
  </si>
  <si>
    <t>Z782CD1913</t>
  </si>
  <si>
    <t>116466</t>
  </si>
  <si>
    <t>83275954CA</t>
  </si>
  <si>
    <t>APP.00166-2020 SC - RI MOTORE DI TRAZIONE - RDO</t>
  </si>
  <si>
    <t>50286</t>
  </si>
  <si>
    <t>117336</t>
  </si>
  <si>
    <t>Z172D991CF</t>
  </si>
  <si>
    <t>visure storiche giugno 2020</t>
  </si>
  <si>
    <t>85.5</t>
  </si>
  <si>
    <t>10560188 pos 010 8550</t>
  </si>
  <si>
    <t>51037</t>
  </si>
  <si>
    <t>117567</t>
  </si>
  <si>
    <t>Z442DA8B36</t>
  </si>
  <si>
    <t>2689</t>
  </si>
  <si>
    <t>51210</t>
  </si>
  <si>
    <t>118339</t>
  </si>
  <si>
    <t>ZD52DC9D82</t>
  </si>
  <si>
    <t>118357</t>
  </si>
  <si>
    <t>Z382DD655E</t>
  </si>
  <si>
    <t>APPALTO 02667-2020   ORDINE  4500125167</t>
  </si>
  <si>
    <t>RDA 10548918 POS 60</t>
  </si>
  <si>
    <t>118453</t>
  </si>
  <si>
    <t>83802912E8</t>
  </si>
  <si>
    <t>472245.42</t>
  </si>
  <si>
    <t>IV contratto applicativo Roma - Civita Castellana - Viterbo</t>
  </si>
  <si>
    <t>496439.46</t>
  </si>
  <si>
    <t>10436058</t>
  </si>
  <si>
    <t>118920</t>
  </si>
  <si>
    <t>Z3D2E53CC1</t>
  </si>
  <si>
    <t>APP. 02960-2020 AG - RICAMBI AUTOBUS</t>
  </si>
  <si>
    <t>52377</t>
  </si>
  <si>
    <t>118938</t>
  </si>
  <si>
    <t>ZE42E20512</t>
  </si>
  <si>
    <t>118944</t>
  </si>
  <si>
    <t>Z592E594B3</t>
  </si>
  <si>
    <t>6710</t>
  </si>
  <si>
    <t>52399</t>
  </si>
  <si>
    <t>119207</t>
  </si>
  <si>
    <t>Z082E4E2F9</t>
  </si>
  <si>
    <t>119288</t>
  </si>
  <si>
    <t>Z452E50801</t>
  </si>
  <si>
    <t>52722</t>
  </si>
  <si>
    <t>119289</t>
  </si>
  <si>
    <t>Z202E508D1</t>
  </si>
  <si>
    <t>52723</t>
  </si>
  <si>
    <t>119296</t>
  </si>
  <si>
    <t>ZAD2E501B8</t>
  </si>
  <si>
    <t>52730</t>
  </si>
  <si>
    <t>119308</t>
  </si>
  <si>
    <t>ZA92E53982</t>
  </si>
  <si>
    <t>52742</t>
  </si>
  <si>
    <t>119312</t>
  </si>
  <si>
    <t>Z782E55B5D</t>
  </si>
  <si>
    <t>52746</t>
  </si>
  <si>
    <t>119978</t>
  </si>
  <si>
    <t>ZD82E4D56C</t>
  </si>
  <si>
    <t>1042</t>
  </si>
  <si>
    <t>53337</t>
  </si>
  <si>
    <t>119993</t>
  </si>
  <si>
    <t>Z5D2E73193</t>
  </si>
  <si>
    <t>121.5</t>
  </si>
  <si>
    <t>APP 03050-2020 LD    GAS (MISCELA) DI ARGON    PER  PORTONACCIO</t>
  </si>
  <si>
    <t>118712</t>
  </si>
  <si>
    <t>Z792E2C9BD</t>
  </si>
  <si>
    <t>Fornitura di n. 2 piattine ferroviarie</t>
  </si>
  <si>
    <t>53628</t>
  </si>
  <si>
    <t>120521</t>
  </si>
  <si>
    <t>ZFA2EEA9A5</t>
  </si>
  <si>
    <t>53760</t>
  </si>
  <si>
    <t>120599</t>
  </si>
  <si>
    <t>Z3D2E1DBFB</t>
  </si>
  <si>
    <t>6173</t>
  </si>
  <si>
    <t>53818</t>
  </si>
  <si>
    <t>120957</t>
  </si>
  <si>
    <t>Z922F2B085</t>
  </si>
  <si>
    <t>Spese di pubblicazione - Avviso di aggiudicazione di appalto n. 120/2020 su: Manzoni (La Repubblica)</t>
  </si>
  <si>
    <t>RdA n. 10576041 - Pos. 30-40</t>
  </si>
  <si>
    <t>54152</t>
  </si>
  <si>
    <t>121079</t>
  </si>
  <si>
    <t>ZEB2F1096A</t>
  </si>
  <si>
    <t>54239</t>
  </si>
  <si>
    <t>121083</t>
  </si>
  <si>
    <t>Z062EA730E</t>
  </si>
  <si>
    <t>APPALTO 03204-2020 RdO 007050-2020  ORDINE 4500126211</t>
  </si>
  <si>
    <t>RDA 10565821 POS 10_x000D_
RDA 10565899 POS 10_x000D_
RDA 10565975 POS 10_x000D_
RDA 10565960 POS 10</t>
  </si>
  <si>
    <t>54242</t>
  </si>
  <si>
    <t>122697</t>
  </si>
  <si>
    <t>ZAD2F68B49</t>
  </si>
  <si>
    <t>23520</t>
  </si>
  <si>
    <t xml:space="preserve">ORDINE 4500127247 </t>
  </si>
  <si>
    <t xml:space="preserve">10541483 POS. 10 - 10551960 POS. 10 - </t>
  </si>
  <si>
    <t>55666</t>
  </si>
  <si>
    <t>121510</t>
  </si>
  <si>
    <t>Z752EF383E</t>
  </si>
  <si>
    <t>App.03447-2020 LC Lampade Led</t>
  </si>
  <si>
    <t>121584</t>
  </si>
  <si>
    <t>Z3C2F52364</t>
  </si>
  <si>
    <t>3645</t>
  </si>
  <si>
    <t>APPALTO N.03733 -2020 si LUBRIFICANTE ANTIOSSIDANTE (PIANO DI CONSEGNA)</t>
  </si>
  <si>
    <t>54684</t>
  </si>
  <si>
    <t>121596</t>
  </si>
  <si>
    <t>Z992EEE8B9</t>
  </si>
  <si>
    <t>156.8</t>
  </si>
  <si>
    <t>App.03387-2020 PM - Ricambi treni - Ceppo freno ghisa - RDO</t>
  </si>
  <si>
    <t>54695</t>
  </si>
  <si>
    <t>121610</t>
  </si>
  <si>
    <t>Z212F045C8</t>
  </si>
  <si>
    <t>1777</t>
  </si>
  <si>
    <t>54709</t>
  </si>
  <si>
    <t>121673</t>
  </si>
  <si>
    <t>Z172F2AAD2</t>
  </si>
  <si>
    <t>466.8</t>
  </si>
  <si>
    <t>54765</t>
  </si>
  <si>
    <t>121675</t>
  </si>
  <si>
    <t>Z102F2AAE5</t>
  </si>
  <si>
    <t>54767</t>
  </si>
  <si>
    <t>121817</t>
  </si>
  <si>
    <t>ZDF2F7B323</t>
  </si>
  <si>
    <t>4873</t>
  </si>
  <si>
    <t>54909</t>
  </si>
  <si>
    <t>121819</t>
  </si>
  <si>
    <t>ZC92F7B412</t>
  </si>
  <si>
    <t>121977</t>
  </si>
  <si>
    <t>Z532F2F8C3</t>
  </si>
  <si>
    <t>121978</t>
  </si>
  <si>
    <t>Z6F2F2F877</t>
  </si>
  <si>
    <t>8320</t>
  </si>
  <si>
    <t>55074</t>
  </si>
  <si>
    <t>121979</t>
  </si>
  <si>
    <t>Z002F2F8F1</t>
  </si>
  <si>
    <t>55075</t>
  </si>
  <si>
    <t>121985</t>
  </si>
  <si>
    <t>ZCD2F71D2D</t>
  </si>
  <si>
    <t>55081</t>
  </si>
  <si>
    <t>122144</t>
  </si>
  <si>
    <t>Z292EEF3B7</t>
  </si>
  <si>
    <t>2381.5</t>
  </si>
  <si>
    <t>APP.02996-2020 SC - RICAMBI TRAM FAIVELEY - RDO</t>
  </si>
  <si>
    <t>55170</t>
  </si>
  <si>
    <t>122180</t>
  </si>
  <si>
    <t>Z582FA16D7</t>
  </si>
  <si>
    <t>4126.8</t>
  </si>
  <si>
    <t>55213</t>
  </si>
  <si>
    <t>112574</t>
  </si>
  <si>
    <t>8263000B4D</t>
  </si>
  <si>
    <t>45010.99</t>
  </si>
  <si>
    <t xml:space="preserve">Servizio di manutenzione preventiva e correttiva dei veicoli ausiliari della linea A, B-B1 e C della metropolitana di Roma. </t>
  </si>
  <si>
    <t>688275.28886</t>
  </si>
  <si>
    <t>55215</t>
  </si>
  <si>
    <t>122397</t>
  </si>
  <si>
    <t>ZC32FB800F</t>
  </si>
  <si>
    <t>4694</t>
  </si>
  <si>
    <t>55389</t>
  </si>
  <si>
    <t>122786</t>
  </si>
  <si>
    <t>Z562FBEFDE</t>
  </si>
  <si>
    <t>4449.6</t>
  </si>
  <si>
    <t>APP 03975-2020 LD          DISPOSITIVI PROTEZIONE INDIVIDUALE     GUANTI  CROSTA  GUANTI IN VINILE TAGLIA  L   XL  M</t>
  </si>
  <si>
    <t>55762</t>
  </si>
  <si>
    <t>122887</t>
  </si>
  <si>
    <t>85362819EB</t>
  </si>
  <si>
    <t>Adesione alla Convenzione Consip "Gas Naturale 12" - ANNO 2021</t>
  </si>
  <si>
    <t>7210000</t>
  </si>
  <si>
    <t>115610</t>
  </si>
  <si>
    <t>ZA32CF4EA1</t>
  </si>
  <si>
    <t>App. 01516-2020 LC Materiali vari - prodotti chimici</t>
  </si>
  <si>
    <t>247.7</t>
  </si>
  <si>
    <t>49644</t>
  </si>
  <si>
    <t>125641</t>
  </si>
  <si>
    <t>8639139B06</t>
  </si>
  <si>
    <t>Servizio di manutenzione sistemistica ed applicativa del pacchetto Applicativo O-SIGEP per la gestione integrata di tutti i processi aziendali riferiti alle competenze retributive del personale e relativi adempimenti fiscali.  Sanatoria dell’affidame</t>
  </si>
  <si>
    <t>58067</t>
  </si>
  <si>
    <t>125643</t>
  </si>
  <si>
    <t>8623988408</t>
  </si>
  <si>
    <t>Fornitura di una saldatrice a filo continuo automatica per il Reparto Armamento Superficie e relativa formazione del personale Atac per l’utilizzo della stessa.  Affidamento in favore di TECNICA DELLA SALDATURA SRL, ai sensi dell’ art. 1 comma 2, let</t>
  </si>
  <si>
    <t>58069</t>
  </si>
  <si>
    <t>115781</t>
  </si>
  <si>
    <t>Z7B2D3221F</t>
  </si>
  <si>
    <t>Spese di pubblicazione - Avviso di aggiudicazione di appalto n. 48/2020 su:R.C.S. (Il Corriere della Sera)</t>
  </si>
  <si>
    <t>RdA n. 10554784 - Pos. 10</t>
  </si>
  <si>
    <t>49761</t>
  </si>
  <si>
    <t>115782</t>
  </si>
  <si>
    <t>Z532D32220</t>
  </si>
  <si>
    <t>Spese di pubblicazione - Avviso di aggiudicazione di appalto n. 48/2020 su:Piemme (Il Messaggero)</t>
  </si>
  <si>
    <t>RdA n. 10554784 - Pos. 20</t>
  </si>
  <si>
    <t>49762</t>
  </si>
  <si>
    <t>116318</t>
  </si>
  <si>
    <t>ZC12D596D7</t>
  </si>
  <si>
    <t>921.6</t>
  </si>
  <si>
    <t>fornitura di n. 20 schede fax da installare sulle fotocopiatrici multifunzione acquistate in adesione alla Convenzione Consip "Apparecchiature Multifunzione 31 (Lotto 3)"</t>
  </si>
  <si>
    <t>50137</t>
  </si>
  <si>
    <t>116488</t>
  </si>
  <si>
    <t>Z9D2D631DB</t>
  </si>
  <si>
    <t>Spese di pubblicazione - Bando di gara n. 63/2020 su : I.P.Z.S. (G.U.R.I)</t>
  </si>
  <si>
    <t>RdA n. 10555893 - Pos. 10-20</t>
  </si>
  <si>
    <t>119180</t>
  </si>
  <si>
    <t>Z712DF1C4B</t>
  </si>
  <si>
    <t>App.02542-2020 PM - Ricambi treni - Materiali impianto pneumatico -  RDO</t>
  </si>
  <si>
    <t>52623</t>
  </si>
  <si>
    <t>117173</t>
  </si>
  <si>
    <t>8349531AF1</t>
  </si>
  <si>
    <t>79550</t>
  </si>
  <si>
    <t>APPALTO N.02089 -2020  si GAS TETRAFLUOROETANO R134A (PIANO DI CONSEGNA)</t>
  </si>
  <si>
    <t>83250</t>
  </si>
  <si>
    <t>117662</t>
  </si>
  <si>
    <t>Z922DB85AA</t>
  </si>
  <si>
    <t>riparazione vettura 208 magliana</t>
  </si>
  <si>
    <t>648.63</t>
  </si>
  <si>
    <t>10560566 pos 010 64863</t>
  </si>
  <si>
    <t>51280</t>
  </si>
  <si>
    <t>117889</t>
  </si>
  <si>
    <t>ZE32DCAA1B</t>
  </si>
  <si>
    <t>Spese di pubblicazione - Avviso di aggiudicazione di appalto n. 70/2020 su : Manzoni (La Repubblica)</t>
  </si>
  <si>
    <t>RdA  n. 10561122 - Pos. 30-40</t>
  </si>
  <si>
    <t>51493</t>
  </si>
  <si>
    <t>118555</t>
  </si>
  <si>
    <t>ZD22DC8917</t>
  </si>
  <si>
    <t>APP.02407-2020 SC - RICAMBI TRAM FAIVELEY - RDO</t>
  </si>
  <si>
    <t>52055</t>
  </si>
  <si>
    <t>118556</t>
  </si>
  <si>
    <t>Z1E2DC8A94</t>
  </si>
  <si>
    <t>52056</t>
  </si>
  <si>
    <t>118561</t>
  </si>
  <si>
    <t>Z052DC88BE</t>
  </si>
  <si>
    <t>APP.02384-2020 SC - RICAMBI TRAM - RDO</t>
  </si>
  <si>
    <t>52061</t>
  </si>
  <si>
    <t>117134</t>
  </si>
  <si>
    <t>Z2E2D72191</t>
  </si>
  <si>
    <t>24317</t>
  </si>
  <si>
    <t>Fornitura di materiali di serigrafia</t>
  </si>
  <si>
    <t>30800</t>
  </si>
  <si>
    <t>52223</t>
  </si>
  <si>
    <t>118901</t>
  </si>
  <si>
    <t>Z8C2E5454D</t>
  </si>
  <si>
    <t>Spese di pubblicazione - Bando di gara n. 103/2020 su :Il Sole 24 Ore (Il Tempo)</t>
  </si>
  <si>
    <t>RdA n. 10569082 - Pos. 30</t>
  </si>
  <si>
    <t>52346</t>
  </si>
  <si>
    <t>118942</t>
  </si>
  <si>
    <t>Z002E59343</t>
  </si>
  <si>
    <t>118947</t>
  </si>
  <si>
    <t>Z5A2E59302</t>
  </si>
  <si>
    <t>52402</t>
  </si>
  <si>
    <t>119179</t>
  </si>
  <si>
    <t>ZCD2DF1C94</t>
  </si>
  <si>
    <t>52622</t>
  </si>
  <si>
    <t>119399</t>
  </si>
  <si>
    <t>Z272E75215</t>
  </si>
  <si>
    <t>Spese di pubblicazione - Bando di gara n. 114/2020 su : Manzoni (La Repubblica)</t>
  </si>
  <si>
    <t>RdA n. 10569525 - Pos. 20-30</t>
  </si>
  <si>
    <t>119529</t>
  </si>
  <si>
    <t>Z4D2E6F174</t>
  </si>
  <si>
    <t>52929</t>
  </si>
  <si>
    <t>119540</t>
  </si>
  <si>
    <t>ZCB2E6F119</t>
  </si>
  <si>
    <t>1552.8</t>
  </si>
  <si>
    <t>APP.02839-2020 si PDC 5500011269 N.GARA 006111-2020</t>
  </si>
  <si>
    <t>52939</t>
  </si>
  <si>
    <t>119833</t>
  </si>
  <si>
    <t>Z5C2E9AF97</t>
  </si>
  <si>
    <t>APP. 03202-2020 AG - RICAMBI AUTOBUS</t>
  </si>
  <si>
    <t>53193</t>
  </si>
  <si>
    <t>119996</t>
  </si>
  <si>
    <t>Z382E63668</t>
  </si>
  <si>
    <t>APP 03001-2020 LD       ATTREZZERIA  OFFICINA  MATERIALI DI CONSUMO E MATERIALE  ELETTRONICO</t>
  </si>
  <si>
    <t>120009</t>
  </si>
  <si>
    <t>Z5A2E89899</t>
  </si>
  <si>
    <t>1505</t>
  </si>
  <si>
    <t>APP 03104-2020 LD       BANDIERE E GUIDONE TRICOLORE</t>
  </si>
  <si>
    <t>53368</t>
  </si>
  <si>
    <t>116659</t>
  </si>
  <si>
    <t>8341835C00</t>
  </si>
  <si>
    <t>fornitura e prima installazione di apparati di codifica e stampa di titoli di viaggio all’interno delle Macchine Emettitrici di Biglietti (MEB)</t>
  </si>
  <si>
    <t>300614.620155</t>
  </si>
  <si>
    <t>120373</t>
  </si>
  <si>
    <t>ZE62EE27BC</t>
  </si>
  <si>
    <t>131.75</t>
  </si>
  <si>
    <t>rda10572833   pos.010</t>
  </si>
  <si>
    <t>53650</t>
  </si>
  <si>
    <t>120563</t>
  </si>
  <si>
    <t>8427051E77</t>
  </si>
  <si>
    <t>53798</t>
  </si>
  <si>
    <t>121010</t>
  </si>
  <si>
    <t>ZC92F35B3D</t>
  </si>
  <si>
    <t>Spese di pubblicazione - Avviso di Vendita n. 136/2020 su : I.P.Z.S (G.U.R.I)</t>
  </si>
  <si>
    <t>RdA n. 10577139 - Pos. 10-20</t>
  </si>
  <si>
    <t>54189</t>
  </si>
  <si>
    <t>121063</t>
  </si>
  <si>
    <t>Z5E2EE8B5D</t>
  </si>
  <si>
    <t>54225</t>
  </si>
  <si>
    <t>121111</t>
  </si>
  <si>
    <t>ZC82EA097D</t>
  </si>
  <si>
    <t>441.25</t>
  </si>
  <si>
    <t>APP. 03087-2020 VI - ODA 4500126183 - RDO 0306497-2020</t>
  </si>
  <si>
    <t>54266</t>
  </si>
  <si>
    <t>121116</t>
  </si>
  <si>
    <t>Z332EB1B14</t>
  </si>
  <si>
    <t>54270</t>
  </si>
  <si>
    <t>121234</t>
  </si>
  <si>
    <t>Z742F45AC8</t>
  </si>
  <si>
    <t>715.92</t>
  </si>
  <si>
    <t>AP.3853/20 AG ODA 4500127074</t>
  </si>
  <si>
    <t>54349</t>
  </si>
  <si>
    <t>122748</t>
  </si>
  <si>
    <t>Z352FE81B1</t>
  </si>
  <si>
    <t>55723</t>
  </si>
  <si>
    <t>121409</t>
  </si>
  <si>
    <t>Z0A2EF39CC</t>
  </si>
  <si>
    <t>492.8</t>
  </si>
  <si>
    <t>54504</t>
  </si>
  <si>
    <t>121456</t>
  </si>
  <si>
    <t>Z452EF1B9E</t>
  </si>
  <si>
    <t>133</t>
  </si>
  <si>
    <t>App.02745/2020 LC - Oda 4500126598 – N. GARA 005924/2020</t>
  </si>
  <si>
    <t>230.5</t>
  </si>
  <si>
    <t>54549</t>
  </si>
  <si>
    <t>121469</t>
  </si>
  <si>
    <t>ZF62EA6649</t>
  </si>
  <si>
    <t>54562</t>
  </si>
  <si>
    <t>121513</t>
  </si>
  <si>
    <t>Z9B2F67CA1</t>
  </si>
  <si>
    <t>indagine campionaria</t>
  </si>
  <si>
    <t>10578220  010 112000</t>
  </si>
  <si>
    <t>121609</t>
  </si>
  <si>
    <t>Z642F04631</t>
  </si>
  <si>
    <t>1917</t>
  </si>
  <si>
    <t>54708</t>
  </si>
  <si>
    <t>121703</t>
  </si>
  <si>
    <t>Z3F2F51E51</t>
  </si>
  <si>
    <t>APP. 03652-2020 VI - ODA 4500127126 - RDO 007842-2020</t>
  </si>
  <si>
    <t>121766</t>
  </si>
  <si>
    <t>Z4A2F800A2</t>
  </si>
  <si>
    <t>NUOVA CONVENZIONE USO SERV. IGIENICI BAR</t>
  </si>
  <si>
    <t>RDA 10578238   POS. 010-020-030-040</t>
  </si>
  <si>
    <t>121768</t>
  </si>
  <si>
    <t>Z002F80438</t>
  </si>
  <si>
    <t>DANNI TRASPORTO VETTURA</t>
  </si>
  <si>
    <t>RDA 10578243   POS.010</t>
  </si>
  <si>
    <t>54874</t>
  </si>
  <si>
    <t>121965</t>
  </si>
  <si>
    <t>Z222F93095</t>
  </si>
  <si>
    <t>16666</t>
  </si>
  <si>
    <t>55060</t>
  </si>
  <si>
    <t>121994</t>
  </si>
  <si>
    <t>Z462F2E97E</t>
  </si>
  <si>
    <t>1403.2</t>
  </si>
  <si>
    <t>app.03752-2020 pa -oda 4500126923</t>
  </si>
  <si>
    <t>10565453</t>
  </si>
  <si>
    <t>55088</t>
  </si>
  <si>
    <t>122136</t>
  </si>
  <si>
    <t>Z5A2EEF237</t>
  </si>
  <si>
    <t>ORDINE 4500126523</t>
  </si>
  <si>
    <t>10565209</t>
  </si>
  <si>
    <t>55162</t>
  </si>
  <si>
    <t>122148</t>
  </si>
  <si>
    <t>Z172ED8803</t>
  </si>
  <si>
    <t>4196.4</t>
  </si>
  <si>
    <t>APP.03085-2020 SC - POMPA SINGOLA AD INGRANAGGI MARZOCCHI - RDO</t>
  </si>
  <si>
    <t>4304</t>
  </si>
  <si>
    <t>55174</t>
  </si>
  <si>
    <t>122187</t>
  </si>
  <si>
    <t>Z512FA9179</t>
  </si>
  <si>
    <t>APP. 03851-2020 VI - FORNITURA MATERIALE PER INTERNALIZZAZIONE TRENI CAF MA300 - RDO</t>
  </si>
  <si>
    <t>55220</t>
  </si>
  <si>
    <t>122280</t>
  </si>
  <si>
    <t>ZC82F31C38</t>
  </si>
  <si>
    <t>7094.22</t>
  </si>
  <si>
    <t>7442.22</t>
  </si>
  <si>
    <t>55293</t>
  </si>
  <si>
    <t>122510</t>
  </si>
  <si>
    <t>Z442F41CD2</t>
  </si>
  <si>
    <t>905</t>
  </si>
  <si>
    <t>APPALTO 03718-2020 RdO 007946-2020 ORDINE 4500127047</t>
  </si>
  <si>
    <t xml:space="preserve">RDA 10573445 POS 10_x000D_
RDA 10573445 POS 20_x000D_
RDA 10573445 POS 30_x000D_
RDA 10573445 POS 40_x000D_
RDA 10573445 POS 50_x000D_
RDA 10573445 POS 60_x000D_
RDA 10573445 POS 70_x000D_
RDA 10573445 POS 80_x000D_
</t>
  </si>
  <si>
    <t>55482</t>
  </si>
  <si>
    <t>122945</t>
  </si>
  <si>
    <t>8513870BC6</t>
  </si>
  <si>
    <t>Adesione al Contratto Quadro “Servizi di cloud computing, di sicurezza, di realizzazione di portali e servizi on-line e di cooperazione applicativa per le pubbliche amministrazioni” (Lotto 2 – servizi di gestione delle identità digitali e sicurezza a</t>
  </si>
  <si>
    <t>68897.6</t>
  </si>
  <si>
    <t>55929</t>
  </si>
  <si>
    <t>123004</t>
  </si>
  <si>
    <t>85697827D2</t>
  </si>
  <si>
    <t>SECONDO CONTRATTO APPLICATIVO DELL’ACCORDO QUADRO SOTTOSCRITTO PER I LAVORI DI ADEGUAMENTO ALLE NORMATIVE ANTINCENDIO E IMPIANTISTICHE AI FINI DELL’OTTENIMENTO DEI CERTIFICATI DI PREVENZIONE INCENDI ALL’INTERNO DELLE OFFICINE EX OGR MAGLIANA VECCHIA</t>
  </si>
  <si>
    <t>884012.35</t>
  </si>
  <si>
    <t>123236</t>
  </si>
  <si>
    <t>Z8F302EDE1</t>
  </si>
  <si>
    <t>1561</t>
  </si>
  <si>
    <t>56191</t>
  </si>
  <si>
    <t>123239</t>
  </si>
  <si>
    <t>ZF5302D663</t>
  </si>
  <si>
    <t>56194</t>
  </si>
  <si>
    <t>123261</t>
  </si>
  <si>
    <t>Z01303160B</t>
  </si>
  <si>
    <t>10582499 010 1700000</t>
  </si>
  <si>
    <t>56210</t>
  </si>
  <si>
    <t>123271</t>
  </si>
  <si>
    <t>8595722630</t>
  </si>
  <si>
    <t>71850</t>
  </si>
  <si>
    <t>APP.00047-2021  LIQUIDO REFRIGERANTE  PARAFLU ( PIANO DI CONSEGNA )</t>
  </si>
  <si>
    <t>125645</t>
  </si>
  <si>
    <t>ZC230D0A56</t>
  </si>
  <si>
    <t>Spese di pubblicazione - Avviso per Manifestazione di Interesse n. 18/2021 su : CairoRCS (Il Corriere della Sera)</t>
  </si>
  <si>
    <t>RdA n. 10593194 - Pos. 10</t>
  </si>
  <si>
    <t>58071</t>
  </si>
  <si>
    <t>125663</t>
  </si>
  <si>
    <t>ZD830D0A62</t>
  </si>
  <si>
    <t>Spese di pubblicazione - Avviso di aggiudicazione di appalto n.13/2021 su : Piemme (Il Messaggero)</t>
  </si>
  <si>
    <t>RdA n. 10593190 - Pos. 20</t>
  </si>
  <si>
    <t>125750</t>
  </si>
  <si>
    <t>Z3630E8E20</t>
  </si>
  <si>
    <t>APP 00697-2021 LD       ACQUA DISTILLATA PER ACCUMULATORI ELETTRICI IN CONFEZIONI DA 25 L</t>
  </si>
  <si>
    <t>58181</t>
  </si>
  <si>
    <t>125752</t>
  </si>
  <si>
    <t>Z6430EAB31</t>
  </si>
  <si>
    <t>APP 00688-2021  LD       BANDIERA NAZIONALE ITALIANA * BANDIERA  COMUNE DI ROMA ROSSO-GIALLA</t>
  </si>
  <si>
    <t>125756</t>
  </si>
  <si>
    <t>ZF93095461</t>
  </si>
  <si>
    <t>125854</t>
  </si>
  <si>
    <t>Z3930948D4</t>
  </si>
  <si>
    <t>15879</t>
  </si>
  <si>
    <t>App.00237-2021 PM - Ricambi treni - Valvola Dellner - RDO</t>
  </si>
  <si>
    <t>125859</t>
  </si>
  <si>
    <t>Z423097760</t>
  </si>
  <si>
    <t>7803.33</t>
  </si>
  <si>
    <t>App.00196/2021 PM - Oda 4500128558 - Rdo 000353/2021</t>
  </si>
  <si>
    <t>8003.4</t>
  </si>
  <si>
    <t>125872</t>
  </si>
  <si>
    <t>Z1330ADC58</t>
  </si>
  <si>
    <t>5332.5</t>
  </si>
  <si>
    <t>App.00207-2021 PM - Ricambi treni - Trasduttore, Relè, Suoneria - RDO</t>
  </si>
  <si>
    <t>58280</t>
  </si>
  <si>
    <t>125950</t>
  </si>
  <si>
    <t>ZB03108893</t>
  </si>
  <si>
    <t>660.1</t>
  </si>
  <si>
    <t>58341</t>
  </si>
  <si>
    <t>125957</t>
  </si>
  <si>
    <t>Z3E3108939</t>
  </si>
  <si>
    <t>538.3</t>
  </si>
  <si>
    <t>58348</t>
  </si>
  <si>
    <t>125961</t>
  </si>
  <si>
    <t>Z3131089A4</t>
  </si>
  <si>
    <t>449.28</t>
  </si>
  <si>
    <t>58352</t>
  </si>
  <si>
    <t>125977</t>
  </si>
  <si>
    <t>Z3930D9ACC</t>
  </si>
  <si>
    <t>125989</t>
  </si>
  <si>
    <t>ZCC30E4EA0</t>
  </si>
  <si>
    <t>53.8</t>
  </si>
  <si>
    <t>126006</t>
  </si>
  <si>
    <t>ZE630FD309</t>
  </si>
  <si>
    <t>App.00652-2021 PM - Ricambi treni - Cuscinetti isolati a rulli e a sfere - RDO</t>
  </si>
  <si>
    <t>126011</t>
  </si>
  <si>
    <t>Z7B3102016</t>
  </si>
  <si>
    <t>App.00663-2021 PM - Ricambi treni - Semigiunto e portaspazzole - RDO</t>
  </si>
  <si>
    <t>58395</t>
  </si>
  <si>
    <t>124602</t>
  </si>
  <si>
    <t>Z0530B4371</t>
  </si>
  <si>
    <t>Manutenzione preventiva e correttiva di n. 30 impianti di climatizzazione della cabina conducente sui tram Socimi</t>
  </si>
  <si>
    <t>58422</t>
  </si>
  <si>
    <t>126090</t>
  </si>
  <si>
    <t>ZBA310B95A</t>
  </si>
  <si>
    <t>1021</t>
  </si>
  <si>
    <t>126091</t>
  </si>
  <si>
    <t>ZFA30D5F0B</t>
  </si>
  <si>
    <t>Spese di pubblicazione - Avviso di Qualificazione n. 17/2021 su : I.P.Z.S. (G.U.R.I)</t>
  </si>
  <si>
    <t>3047.42</t>
  </si>
  <si>
    <t>RdA n. 10593426 - Pos. 10-20</t>
  </si>
  <si>
    <t>126596</t>
  </si>
  <si>
    <t>ZB83137BBB</t>
  </si>
  <si>
    <t>5312.5</t>
  </si>
  <si>
    <t>126604</t>
  </si>
  <si>
    <t>Z1C3133540</t>
  </si>
  <si>
    <t>126625</t>
  </si>
  <si>
    <t>Z8831464E4</t>
  </si>
  <si>
    <t>IMPOSTA DI BOLLO</t>
  </si>
  <si>
    <t>RDA 10594903   POS. 010</t>
  </si>
  <si>
    <t>58956</t>
  </si>
  <si>
    <t>126700</t>
  </si>
  <si>
    <t>Z23315159B</t>
  </si>
  <si>
    <t>58998</t>
  </si>
  <si>
    <t>126889</t>
  </si>
  <si>
    <t>Z3E315AD03</t>
  </si>
  <si>
    <t>2029</t>
  </si>
  <si>
    <t>App. 01068-2021 EP</t>
  </si>
  <si>
    <t>59164</t>
  </si>
  <si>
    <t>127193</t>
  </si>
  <si>
    <t>Z3E303D7F3</t>
  </si>
  <si>
    <t>1032</t>
  </si>
  <si>
    <t>59429</t>
  </si>
  <si>
    <t>127268</t>
  </si>
  <si>
    <t>ZD3318F732</t>
  </si>
  <si>
    <t>RDA 10597317 POS. 010</t>
  </si>
  <si>
    <t>127387</t>
  </si>
  <si>
    <t>Z7131558B6</t>
  </si>
  <si>
    <t>59616</t>
  </si>
  <si>
    <t>127594</t>
  </si>
  <si>
    <t>ZE73152337</t>
  </si>
  <si>
    <t>App.00960-2021 PM - Ricambi treni - Materiali Metroferroviari - RDO</t>
  </si>
  <si>
    <t>59804</t>
  </si>
  <si>
    <t>127596</t>
  </si>
  <si>
    <t>Z1B315B249</t>
  </si>
  <si>
    <t>App.01327/2021 PM - Oda 4500130086</t>
  </si>
  <si>
    <t>59806</t>
  </si>
  <si>
    <t>127973</t>
  </si>
  <si>
    <t>Z273164E79</t>
  </si>
  <si>
    <t>57.25</t>
  </si>
  <si>
    <t>APP 01271-2021   LD     ATTREZZERIA   OFFICINA  MATERIALE   ELETTRONICO    RICAMBI METRO</t>
  </si>
  <si>
    <t>60129</t>
  </si>
  <si>
    <t>128161</t>
  </si>
  <si>
    <t>Z6831B1016</t>
  </si>
  <si>
    <t>60251</t>
  </si>
  <si>
    <t>128164</t>
  </si>
  <si>
    <t>Z5E3169D07</t>
  </si>
  <si>
    <t>128172</t>
  </si>
  <si>
    <t>Z0931B0049</t>
  </si>
  <si>
    <t>60262</t>
  </si>
  <si>
    <t>128257</t>
  </si>
  <si>
    <t>Z7B31861FA</t>
  </si>
  <si>
    <t>APPALTO 01571-2021 ordine 4500130394</t>
  </si>
  <si>
    <t>rda 10597348 pos 10</t>
  </si>
  <si>
    <t>60313</t>
  </si>
  <si>
    <t>128260</t>
  </si>
  <si>
    <t>Z6131EED74</t>
  </si>
  <si>
    <t>2227.6</t>
  </si>
  <si>
    <t>60316</t>
  </si>
  <si>
    <t>128265</t>
  </si>
  <si>
    <t>ZEF31EEA8C</t>
  </si>
  <si>
    <t>7195.91</t>
  </si>
  <si>
    <t>60321</t>
  </si>
  <si>
    <t>128306</t>
  </si>
  <si>
    <t>Z8331B08A8</t>
  </si>
  <si>
    <t>695</t>
  </si>
  <si>
    <t>APP. 01582-2021 VI - RICAMBI TRAM - RDO</t>
  </si>
  <si>
    <t>60360</t>
  </si>
  <si>
    <t>128401</t>
  </si>
  <si>
    <t>ZED31EC7B1</t>
  </si>
  <si>
    <t>1028.8</t>
  </si>
  <si>
    <t>60451</t>
  </si>
  <si>
    <t>128537</t>
  </si>
  <si>
    <t>Z28320E1D1</t>
  </si>
  <si>
    <t>2958.2</t>
  </si>
  <si>
    <t>128574</t>
  </si>
  <si>
    <t>Z3D32076B9</t>
  </si>
  <si>
    <t>AP.2039/21 AG ODA 4500131250</t>
  </si>
  <si>
    <t>103.68</t>
  </si>
  <si>
    <t>60629</t>
  </si>
  <si>
    <t>128613</t>
  </si>
  <si>
    <t>Z7631CEA7C</t>
  </si>
  <si>
    <t>1360.35</t>
  </si>
  <si>
    <t>App.01526-2021 PM - Ricambi treni - Materiali EAO, BIHPLAT, AESA - RDO</t>
  </si>
  <si>
    <t>60666</t>
  </si>
  <si>
    <t>128614</t>
  </si>
  <si>
    <t>Z3531CED8E</t>
  </si>
  <si>
    <t>7160</t>
  </si>
  <si>
    <t>60667</t>
  </si>
  <si>
    <t>128785</t>
  </si>
  <si>
    <t>Z3A32082A9</t>
  </si>
  <si>
    <t>2052</t>
  </si>
  <si>
    <t>60823</t>
  </si>
  <si>
    <t>128813</t>
  </si>
  <si>
    <t>Z4632224A2</t>
  </si>
  <si>
    <t>6266.16</t>
  </si>
  <si>
    <t>sostituzione display e centraline portonaccio</t>
  </si>
  <si>
    <t>7147.04</t>
  </si>
  <si>
    <t xml:space="preserve">10600663 010 020 714704 </t>
  </si>
  <si>
    <t>60849</t>
  </si>
  <si>
    <t>129026</t>
  </si>
  <si>
    <t>Z8C322D16F</t>
  </si>
  <si>
    <t>61051</t>
  </si>
  <si>
    <t>129028</t>
  </si>
  <si>
    <t>Z00322D1F0</t>
  </si>
  <si>
    <t>61053</t>
  </si>
  <si>
    <t>129236</t>
  </si>
  <si>
    <t>ZEF320CDEB</t>
  </si>
  <si>
    <t>APPALTO N.2058-2021 si ord.45/131291</t>
  </si>
  <si>
    <t>61242</t>
  </si>
  <si>
    <t>129347</t>
  </si>
  <si>
    <t>ZEC31ED42B</t>
  </si>
  <si>
    <t>Spese di pubblicazione - Bando di gara n. 74-2021 su :Piemme (Il Messaggero)</t>
  </si>
  <si>
    <t>RdA n. 10601325 - Pos. 20</t>
  </si>
  <si>
    <t>61303</t>
  </si>
  <si>
    <t>129378</t>
  </si>
  <si>
    <t>Z4C31ED52A</t>
  </si>
  <si>
    <t>Spese di pubblicazione - Avviso di aggiudicazione di appalto n. 55-2021 su : Class Pubblicità (Italia Oggi)</t>
  </si>
  <si>
    <t xml:space="preserve">RdA n. 10601315 -Pos.10_x000D_
</t>
  </si>
  <si>
    <t>129394</t>
  </si>
  <si>
    <t>Z3C31ED5C1</t>
  </si>
  <si>
    <t>Spese di pubblicazione - Bando di gara n. 86-2021 su : Manzoni (La Repubblica)</t>
  </si>
  <si>
    <t>RdA n. 10601368 - Pos. 30-40</t>
  </si>
  <si>
    <t>61350</t>
  </si>
  <si>
    <t>129659</t>
  </si>
  <si>
    <t>8794327C36</t>
  </si>
  <si>
    <t>Servizio di telefonia mobile aziendale: adesione alla Convenzione Consip “Telefonia Mobile 8”, con affidamento alla società TELECOM ITALIA S.p.A. del servizio per il periodo dal 17.06.2021 al 16.11.2022</t>
  </si>
  <si>
    <t>675087.68</t>
  </si>
  <si>
    <t>61573</t>
  </si>
  <si>
    <t>129721</t>
  </si>
  <si>
    <t>Z81326266B</t>
  </si>
  <si>
    <t>1712</t>
  </si>
  <si>
    <t>AP.2236/21 AG RDO N.GARA 4770/21</t>
  </si>
  <si>
    <t>61617</t>
  </si>
  <si>
    <t>129862</t>
  </si>
  <si>
    <t>ZE7323046F</t>
  </si>
  <si>
    <t>574.2</t>
  </si>
  <si>
    <t>61718</t>
  </si>
  <si>
    <t>129952</t>
  </si>
  <si>
    <t>8717029FE1</t>
  </si>
  <si>
    <t>SECONDO CONTRATTO APPLICATIVO – ACCORDO QUADRO, DELLA DURATA DI TRE ANNI, PER LA FORNITURA DI N. 80 PALINE ELETTRONICHE ED IL SERVIZIO DI ASSISTENZA E MANUTENZIONE DELLE STESSE PALINE ELETTRONICHE CON PANNELLO INFORMATIVO A MESSAGGIO VARIABILE</t>
  </si>
  <si>
    <t>128862.76</t>
  </si>
  <si>
    <t>61781</t>
  </si>
  <si>
    <t>8699031B77</t>
  </si>
  <si>
    <t>LOTTO 1 - VOITH</t>
  </si>
  <si>
    <t>1557720.200174</t>
  </si>
  <si>
    <t>61782</t>
  </si>
  <si>
    <t>129973</t>
  </si>
  <si>
    <t>Z333239FDB</t>
  </si>
  <si>
    <t>754.8</t>
  </si>
  <si>
    <t>61789</t>
  </si>
  <si>
    <t>129975</t>
  </si>
  <si>
    <t>Z363239FAF</t>
  </si>
  <si>
    <t>61791</t>
  </si>
  <si>
    <t>129978</t>
  </si>
  <si>
    <t>ZAB3239EDD</t>
  </si>
  <si>
    <t>414</t>
  </si>
  <si>
    <t>61794</t>
  </si>
  <si>
    <t>129979</t>
  </si>
  <si>
    <t>Z433239F44</t>
  </si>
  <si>
    <t>61795</t>
  </si>
  <si>
    <t>115648</t>
  </si>
  <si>
    <t>ZA02D144CD</t>
  </si>
  <si>
    <t>Studio di fattibilità per la realizzazione bar/tavola calda presso alcuni siti aziendali: Acilia; Centocelle; Magliana Bus; Magliana Nuova; Montesacro; Tor Vergata.  Affidamento ai sensi dell’art.36, co.2, lett a) del DLgs 50/16 e smi allo Studio BIS</t>
  </si>
  <si>
    <t>37100</t>
  </si>
  <si>
    <t>49666</t>
  </si>
  <si>
    <t>115723</t>
  </si>
  <si>
    <t>ZAD2CFE26F</t>
  </si>
  <si>
    <t>APP 01554-2020  LD        MATERIALE    ELETTRICO</t>
  </si>
  <si>
    <t>107.3</t>
  </si>
  <si>
    <t>49703</t>
  </si>
  <si>
    <t>116351</t>
  </si>
  <si>
    <t>Z942CD888D</t>
  </si>
  <si>
    <t>APP.00888-2020 SC - SETTORE GOMMATO PER RUOTA ELASTICA - RDO</t>
  </si>
  <si>
    <t>50168</t>
  </si>
  <si>
    <t>116359</t>
  </si>
  <si>
    <t>Z512CD1959</t>
  </si>
  <si>
    <t>APP.01313-2020 SC - SPAZZOLA PER MOTORE GLM 0241 - RDO</t>
  </si>
  <si>
    <t>50176</t>
  </si>
  <si>
    <t>116463</t>
  </si>
  <si>
    <t>Z102CA8890</t>
  </si>
  <si>
    <t>CONNETTORI VEAM</t>
  </si>
  <si>
    <t xml:space="preserve">10544473 - 10544474 </t>
  </si>
  <si>
    <t>50283</t>
  </si>
  <si>
    <t>116483</t>
  </si>
  <si>
    <t>ZAF2D631CE</t>
  </si>
  <si>
    <t>Spese di pubblicazione - Bando di gara n. 60/2020 su :Manzoni (La Repubblica)</t>
  </si>
  <si>
    <t>RdA n. 10555886 - Pos.30-40</t>
  </si>
  <si>
    <t>50308</t>
  </si>
  <si>
    <t>116661</t>
  </si>
  <si>
    <t>Z0C2D6874B</t>
  </si>
  <si>
    <t>Servizio di assistenza tecnica e manutenzione del software del Centro di Supervisione e Gestione Meb di Atac Affidamento ai sensi dell’art.36, co.2, lett a) del DLgs 50/16 e smi alla società NOMOS srl, dal 01.07.2020 al 30.06.2021</t>
  </si>
  <si>
    <t>50475</t>
  </si>
  <si>
    <t>116717</t>
  </si>
  <si>
    <t>Z8F2D5BA63</t>
  </si>
  <si>
    <t>App.02057-2020 PM - Ricambi treni - Ammortizzatori - RDO</t>
  </si>
  <si>
    <t>50538</t>
  </si>
  <si>
    <t>116859</t>
  </si>
  <si>
    <t>Z272D325F4</t>
  </si>
  <si>
    <t>50654</t>
  </si>
  <si>
    <t>117166</t>
  </si>
  <si>
    <t>Z642D70400</t>
  </si>
  <si>
    <t>52.3</t>
  </si>
  <si>
    <t>50928</t>
  </si>
  <si>
    <t>117176</t>
  </si>
  <si>
    <t>8351286339</t>
  </si>
  <si>
    <t>SERVIZIO RIPARAZIONE SCHEDE IMPIANTO TRAZIONE TRAM</t>
  </si>
  <si>
    <t>257230</t>
  </si>
  <si>
    <t>117414</t>
  </si>
  <si>
    <t>Z9C2DA0804</t>
  </si>
  <si>
    <t>Spese di pubblicazione - Avviso di Rettifica n. 1 al Bando di gara n. 53/2020 su :Manzoni (La Repubblica)</t>
  </si>
  <si>
    <t>RdA n. 10560240 - Pos. 10-20</t>
  </si>
  <si>
    <t>51102</t>
  </si>
  <si>
    <t>118113</t>
  </si>
  <si>
    <t>836541707F</t>
  </si>
  <si>
    <t>PRIMO CONTRATTO APPLICATIVO RELATIVO ALLA FORNITURA ED INSTALLAZIONE DI IMPIANTI AUTOMATICI DI SEGNALAZIONE E SPEGNIMENTO DI PRINCIPI DI INCENDIO NEL VANO MOTORE E ZONA CATALIZZATORE VETTURE BUS IVECO CURSOR CNG.</t>
  </si>
  <si>
    <t>276430.74</t>
  </si>
  <si>
    <t>51697</t>
  </si>
  <si>
    <t>118541</t>
  </si>
  <si>
    <t>ZCF2DC8E2A</t>
  </si>
  <si>
    <t>52043</t>
  </si>
  <si>
    <t>118826</t>
  </si>
  <si>
    <t>ZC32E44489</t>
  </si>
  <si>
    <t>1390.1</t>
  </si>
  <si>
    <t>119137</t>
  </si>
  <si>
    <t>ZB02E2BC21</t>
  </si>
  <si>
    <t>APP.02744/2020 LC - ODA 4500125514 – N. GARA 005922/2020</t>
  </si>
  <si>
    <t>52582</t>
  </si>
  <si>
    <t>119146</t>
  </si>
  <si>
    <t>8385982B42</t>
  </si>
  <si>
    <t>326901.33</t>
  </si>
  <si>
    <t>Affidamento del servizio di pulizia di sedi, aree pertinenziali, uffici, bagni, parcheggi, nodi di scambio, mense e spogliatoi di ATAC S.p.A. per un periodo di 4 (quattro) mesi, dal 28.07.2020 al 27.11.2020</t>
  </si>
  <si>
    <t>365167.3</t>
  </si>
  <si>
    <t>119150</t>
  </si>
  <si>
    <t>Z482E2BB8D</t>
  </si>
  <si>
    <t>APP.02744/2020 LC - ODA 4500125512 – N. GARA 005922/2020</t>
  </si>
  <si>
    <t>119156</t>
  </si>
  <si>
    <t>Z4A2E454F2</t>
  </si>
  <si>
    <t>22093.57</t>
  </si>
  <si>
    <t>Autorizzazione alla sottoscrizione del Contratto Esecutivo con la società Fastweb S.p.A. relativo al servizio di assistenza specialistica per la gestione dei dati di compliance GDPR</t>
  </si>
  <si>
    <t>52601</t>
  </si>
  <si>
    <t>119187</t>
  </si>
  <si>
    <t>Z782DA023C</t>
  </si>
  <si>
    <t>App. 01850-2020 EP</t>
  </si>
  <si>
    <t>52630</t>
  </si>
  <si>
    <t>119202</t>
  </si>
  <si>
    <t>Z972DFBC8C</t>
  </si>
  <si>
    <t>119220</t>
  </si>
  <si>
    <t>Z7F2E36259</t>
  </si>
  <si>
    <t xml:space="preserve">GIUNTO MOTORIDUTTORE DAVID BROWN  </t>
  </si>
  <si>
    <t>16740</t>
  </si>
  <si>
    <t>RDA 10566536 SAP 174092</t>
  </si>
  <si>
    <t>119240</t>
  </si>
  <si>
    <t>Z3A2E2F1A0</t>
  </si>
  <si>
    <t>1128</t>
  </si>
  <si>
    <t>52683</t>
  </si>
  <si>
    <t>119378</t>
  </si>
  <si>
    <t>Z152E6FECB</t>
  </si>
  <si>
    <t>Spese di pubblicazione - Avviso di aggiudicazione di appalto n. 110/2020 su:Class Pubblicità (Italia Oggi)</t>
  </si>
  <si>
    <t>RdA n. 10569504 - Pos. 10</t>
  </si>
  <si>
    <t>120055</t>
  </si>
  <si>
    <t>Z6F2EB74C9</t>
  </si>
  <si>
    <t>AP.3389/20 AG ODA 4500126312</t>
  </si>
  <si>
    <t>53414</t>
  </si>
  <si>
    <t>120189</t>
  </si>
  <si>
    <t>Z462EC6A9E</t>
  </si>
  <si>
    <t>5019</t>
  </si>
  <si>
    <t>53485</t>
  </si>
  <si>
    <t>120190</t>
  </si>
  <si>
    <t>ZC52EC6B83</t>
  </si>
  <si>
    <t>5687.5</t>
  </si>
  <si>
    <t>53486</t>
  </si>
  <si>
    <t>120191</t>
  </si>
  <si>
    <t>ZA72EC6C40</t>
  </si>
  <si>
    <t>53487</t>
  </si>
  <si>
    <t>120231</t>
  </si>
  <si>
    <t>ZAE2E6844B</t>
  </si>
  <si>
    <t>53523</t>
  </si>
  <si>
    <t>120706</t>
  </si>
  <si>
    <t>8491964E5E</t>
  </si>
  <si>
    <t>Contratto di usufrutto a titolo oneroso in favore di ATAC S.p.A. con Atto notarile del 05.08.2020 registrato con n. 10938 serie 1/T su un numero di 328 bus. (DETAU 40/20)_ADM</t>
  </si>
  <si>
    <t>4482830.6</t>
  </si>
  <si>
    <t>10567094 _x000D_
pos 10 € 801.830,38_x000D_
pos 20 € 3.681.000,22</t>
  </si>
  <si>
    <t>53913</t>
  </si>
  <si>
    <t>120749</t>
  </si>
  <si>
    <t>Z222ED0798</t>
  </si>
  <si>
    <t>53962</t>
  </si>
  <si>
    <t>120778</t>
  </si>
  <si>
    <t>Z512F11BB7</t>
  </si>
  <si>
    <t>54010</t>
  </si>
  <si>
    <t>121176</t>
  </si>
  <si>
    <t>ZF32F3DB3C</t>
  </si>
  <si>
    <t>121180</t>
  </si>
  <si>
    <t>Z362F3D951</t>
  </si>
  <si>
    <t>54315</t>
  </si>
  <si>
    <t>121239</t>
  </si>
  <si>
    <t>Z8D2F4D050</t>
  </si>
  <si>
    <t>54354</t>
  </si>
  <si>
    <t>121240</t>
  </si>
  <si>
    <t>Z9F2F4D043</t>
  </si>
  <si>
    <t>1578.52</t>
  </si>
  <si>
    <t>54355</t>
  </si>
  <si>
    <t>121324</t>
  </si>
  <si>
    <t>ZE52F52BAF</t>
  </si>
  <si>
    <t>Spese di pubblicazione - Avviso di aggiudicazione di appalto n. 127/2020 su :Piemme (Il Messaggero)</t>
  </si>
  <si>
    <t>RdA n. 10578232 - Pos. 20</t>
  </si>
  <si>
    <t>54430</t>
  </si>
  <si>
    <t>121327</t>
  </si>
  <si>
    <t>Z1D2F52BB4</t>
  </si>
  <si>
    <t>Spese di pubblicazione - Bando di gara n. 134/2020 su: R.C.S. (Il Corriere della Sera)</t>
  </si>
  <si>
    <t>RdA n. 10578234 - Pos. 10</t>
  </si>
  <si>
    <t>54433</t>
  </si>
  <si>
    <t>121348</t>
  </si>
  <si>
    <t>Z2E2F42985</t>
  </si>
  <si>
    <t>3650</t>
  </si>
  <si>
    <t>54457</t>
  </si>
  <si>
    <t>121401</t>
  </si>
  <si>
    <t>ZB52F5C56D</t>
  </si>
  <si>
    <t>54496</t>
  </si>
  <si>
    <t>121402</t>
  </si>
  <si>
    <t>Z1A2F5C4D4</t>
  </si>
  <si>
    <t>1888</t>
  </si>
  <si>
    <t>121403</t>
  </si>
  <si>
    <t>ZA12F5C4F0</t>
  </si>
  <si>
    <t>1973.44</t>
  </si>
  <si>
    <t>121420</t>
  </si>
  <si>
    <t>ZB62F0FE12</t>
  </si>
  <si>
    <t>1064.5</t>
  </si>
  <si>
    <t>54515</t>
  </si>
  <si>
    <t>121494</t>
  </si>
  <si>
    <t>Z1E2F0A60A</t>
  </si>
  <si>
    <t>271.6</t>
  </si>
  <si>
    <t>54587</t>
  </si>
  <si>
    <t>121552</t>
  </si>
  <si>
    <t>Z072F6035C</t>
  </si>
  <si>
    <t>54648</t>
  </si>
  <si>
    <t>121566</t>
  </si>
  <si>
    <t>847088074F</t>
  </si>
  <si>
    <t>App.02977-2020 PM - Ricambi treni - Unità pinze freno treni CAF - RDO</t>
  </si>
  <si>
    <t>54663</t>
  </si>
  <si>
    <t>121955</t>
  </si>
  <si>
    <t>Z6E2F75DC6</t>
  </si>
  <si>
    <t>1716</t>
  </si>
  <si>
    <t>55050</t>
  </si>
  <si>
    <t>121986</t>
  </si>
  <si>
    <t>ZE92F8259B</t>
  </si>
  <si>
    <t>55082</t>
  </si>
  <si>
    <t>122321</t>
  </si>
  <si>
    <t>Z3D2F4AA15</t>
  </si>
  <si>
    <t>122117</t>
  </si>
  <si>
    <t>Z902FA5ECD</t>
  </si>
  <si>
    <t>App. 03910-2020 LC Materiale SAB-W</t>
  </si>
  <si>
    <t>55151</t>
  </si>
  <si>
    <t>122124</t>
  </si>
  <si>
    <t>Z0F2FA75E1</t>
  </si>
  <si>
    <t>3400.38</t>
  </si>
  <si>
    <t>App. 04015-2020 LC Gas refrigerante - Ossigeno - Acetilene</t>
  </si>
  <si>
    <t>55156</t>
  </si>
  <si>
    <t>122182</t>
  </si>
  <si>
    <t>ZA52FA7B03</t>
  </si>
  <si>
    <t>6725.8</t>
  </si>
  <si>
    <t>App.03647/2020 LC - Oda 4500127450– N. GARA 007816/2020</t>
  </si>
  <si>
    <t>55216</t>
  </si>
  <si>
    <t>122272</t>
  </si>
  <si>
    <t>Z242F31B28</t>
  </si>
  <si>
    <t>55286</t>
  </si>
  <si>
    <t>122609</t>
  </si>
  <si>
    <t>Z102FDA0FF</t>
  </si>
  <si>
    <t>5330</t>
  </si>
  <si>
    <t>55577</t>
  </si>
  <si>
    <t>122771</t>
  </si>
  <si>
    <t>ZF32FE5F9A</t>
  </si>
  <si>
    <t>55749</t>
  </si>
  <si>
    <t>122780</t>
  </si>
  <si>
    <t>Z0D2FD6A43</t>
  </si>
  <si>
    <t>25903.1</t>
  </si>
  <si>
    <t>55758</t>
  </si>
  <si>
    <t>122846</t>
  </si>
  <si>
    <t>Z462FE1B67</t>
  </si>
  <si>
    <t>1885.42</t>
  </si>
  <si>
    <t>APPALTO 04046-2020 RdO 008703-2020  ordine 4500127661</t>
  </si>
  <si>
    <t>5980.9</t>
  </si>
  <si>
    <t>rda 10573459 pos 10_x000D_
rda 10576140 pos 10_x000D_
rda 10576144 pos 10_x000D_
rda 10576152 pos 10_x000D_
rda 10576188 pos 10_x000D_
rda 10576249 pos 10_x000D_
rda 10576273 pos 10_x000D_
rda 10576146 pos 10_x000D_
rda 10577058 pos 10_x000D_
rda 10578655 pos 10_x000D_
rda 10578636 pos 20_x000D_
rda 10578692 pos 20_x000D_
rda 10578692 pos 30_x000D_
rda 10578692 pos 50</t>
  </si>
  <si>
    <t>55834</t>
  </si>
  <si>
    <t>122857</t>
  </si>
  <si>
    <t>Z052FE72CB</t>
  </si>
  <si>
    <t>102.25</t>
  </si>
  <si>
    <t>122859</t>
  </si>
  <si>
    <t>Z1F2FE79CD</t>
  </si>
  <si>
    <t>55847</t>
  </si>
  <si>
    <t>123234</t>
  </si>
  <si>
    <t>ZA7302ED7C</t>
  </si>
  <si>
    <t>56189</t>
  </si>
  <si>
    <t>123249</t>
  </si>
  <si>
    <t>ZAA302E578</t>
  </si>
  <si>
    <t>56204</t>
  </si>
  <si>
    <t>123267</t>
  </si>
  <si>
    <t>ZF8301DE28</t>
  </si>
  <si>
    <t>3390</t>
  </si>
  <si>
    <t xml:space="preserve">Intervento di ripristino della funzionalità del gruppo statico di continuità UPS in servizio presso la SSE tram Arenula da parte della società INTSERVICE. Presa d’atto, con contestuale sanatoria, delle attività rese di fatto dalla società INTSERVICE </t>
  </si>
  <si>
    <t>123475</t>
  </si>
  <si>
    <t>Z3E303013A</t>
  </si>
  <si>
    <t>3868.8</t>
  </si>
  <si>
    <t>Accessibilità strumenti informatici. Affidamento al Consulente Roberto Scano ai sensi dell'art.36, co.2, lett a) del Dlgs 50/16 e smi</t>
  </si>
  <si>
    <t>56350</t>
  </si>
  <si>
    <t>123513</t>
  </si>
  <si>
    <t>ZF02E962CE</t>
  </si>
  <si>
    <t>ORDINE 4500126089</t>
  </si>
  <si>
    <t>10559464 - pos 10</t>
  </si>
  <si>
    <t>56390</t>
  </si>
  <si>
    <t>123517</t>
  </si>
  <si>
    <t>Z282E968B5</t>
  </si>
  <si>
    <t>ORDINE 4500126099</t>
  </si>
  <si>
    <t xml:space="preserve">10565157 POS 10 </t>
  </si>
  <si>
    <t>123522</t>
  </si>
  <si>
    <t>Z6A2E966E3</t>
  </si>
  <si>
    <t>ORDINE 4500126098</t>
  </si>
  <si>
    <t>10565181 POS 10</t>
  </si>
  <si>
    <t>56395</t>
  </si>
  <si>
    <t>123530</t>
  </si>
  <si>
    <t>ZB2304EB5A</t>
  </si>
  <si>
    <t>8260.8</t>
  </si>
  <si>
    <t>56401</t>
  </si>
  <si>
    <t>123537</t>
  </si>
  <si>
    <t>Z7E3051F07</t>
  </si>
  <si>
    <t>56407</t>
  </si>
  <si>
    <t>123596</t>
  </si>
  <si>
    <t>Z8A3058E1D</t>
  </si>
  <si>
    <t>901.75</t>
  </si>
  <si>
    <t>123598</t>
  </si>
  <si>
    <t>Z58305DFBE</t>
  </si>
  <si>
    <t>474.24</t>
  </si>
  <si>
    <t>56453</t>
  </si>
  <si>
    <t>123599</t>
  </si>
  <si>
    <t>Z52305E016</t>
  </si>
  <si>
    <t>123634</t>
  </si>
  <si>
    <t>ZB43059C60</t>
  </si>
  <si>
    <t>8140</t>
  </si>
  <si>
    <t>Studio di dettaglio, comprensivo di sviluppo e test, per attività di modifica ed aggiornamento di componenti hardware e software di n. 2 schede di tipo "Eurocard 769" per annunci vovali di fermata a bordo treno_Linea A (Det. 8/21)_ADM</t>
  </si>
  <si>
    <t>10585484 - € 8.140,00</t>
  </si>
  <si>
    <t>56490</t>
  </si>
  <si>
    <t>123638</t>
  </si>
  <si>
    <t>ZC2305D809</t>
  </si>
  <si>
    <t>Nuovo sistema di biglietttazine elettronica-Supporto tecnico-operativo alla redazione del Capitolato Speciale d'Appalto per pubblicazione della nuova procedura di gara (Det. n. 244/20)_ADM</t>
  </si>
  <si>
    <t>39884</t>
  </si>
  <si>
    <t xml:space="preserve">10575901 - euro 39884,00  </t>
  </si>
  <si>
    <t>115544</t>
  </si>
  <si>
    <t>8311978D39</t>
  </si>
  <si>
    <t>Lavori di manutenzione asfaltature</t>
  </si>
  <si>
    <t>466459.104254</t>
  </si>
  <si>
    <t>123645</t>
  </si>
  <si>
    <t>Z113063970</t>
  </si>
  <si>
    <t>AP.4227/20 AG RDO N.GARA 9163/20</t>
  </si>
  <si>
    <t>56509</t>
  </si>
  <si>
    <t>123647</t>
  </si>
  <si>
    <t>Z9B3061519</t>
  </si>
  <si>
    <t>56510</t>
  </si>
  <si>
    <t>123649</t>
  </si>
  <si>
    <t>ZF73061467</t>
  </si>
  <si>
    <t>1154.2</t>
  </si>
  <si>
    <t>123652</t>
  </si>
  <si>
    <t>Z3830614E3</t>
  </si>
  <si>
    <t>299.4</t>
  </si>
  <si>
    <t>56515</t>
  </si>
  <si>
    <t>123653</t>
  </si>
  <si>
    <t>Z00306157B</t>
  </si>
  <si>
    <t>56516</t>
  </si>
  <si>
    <t>123654</t>
  </si>
  <si>
    <t>Z6F30623B6</t>
  </si>
  <si>
    <t>56517</t>
  </si>
  <si>
    <t>123657</t>
  </si>
  <si>
    <t>Z953062230</t>
  </si>
  <si>
    <t>370.5</t>
  </si>
  <si>
    <t>56520</t>
  </si>
  <si>
    <t>123662</t>
  </si>
  <si>
    <t>Z713062345</t>
  </si>
  <si>
    <t>1098.72</t>
  </si>
  <si>
    <t>56525</t>
  </si>
  <si>
    <t>123682</t>
  </si>
  <si>
    <t>ZF93067216</t>
  </si>
  <si>
    <t>15460</t>
  </si>
  <si>
    <t>123687</t>
  </si>
  <si>
    <t>Z51305CA3F</t>
  </si>
  <si>
    <t>RINNOVO ABBONAMENTO 2021  "GAZZETTA ASTE ED APPALTI PUBBLICI"</t>
  </si>
  <si>
    <t>RDA 10585480  POS. 010</t>
  </si>
  <si>
    <t>56538</t>
  </si>
  <si>
    <t>123713</t>
  </si>
  <si>
    <t>Z332ECAE0D</t>
  </si>
  <si>
    <t>2905.56</t>
  </si>
  <si>
    <t>APPALTO 03366-2020 RdO 007253-2020 ordine 4500126418</t>
  </si>
  <si>
    <t xml:space="preserve">rda 10570522 pos 40 _x000D_
rda 10570522 pos 70_x000D_
rda 10570522 pos 110 </t>
  </si>
  <si>
    <t>56549</t>
  </si>
  <si>
    <t>123717</t>
  </si>
  <si>
    <t>Z1C3068BD2</t>
  </si>
  <si>
    <t>AP.283/21 AG ODA 4500128319</t>
  </si>
  <si>
    <t>56556</t>
  </si>
  <si>
    <t>123722</t>
  </si>
  <si>
    <t>Z93303D26D</t>
  </si>
  <si>
    <t>56562</t>
  </si>
  <si>
    <t>123723</t>
  </si>
  <si>
    <t>Z49303D11C</t>
  </si>
  <si>
    <t>2022</t>
  </si>
  <si>
    <t>56563</t>
  </si>
  <si>
    <t>123724</t>
  </si>
  <si>
    <t>Z4F303D1BF</t>
  </si>
  <si>
    <t>56564</t>
  </si>
  <si>
    <t>123728</t>
  </si>
  <si>
    <t>ZD6303CFE5</t>
  </si>
  <si>
    <t>56568</t>
  </si>
  <si>
    <t>123732</t>
  </si>
  <si>
    <t>Z9E3027276</t>
  </si>
  <si>
    <t>56572</t>
  </si>
  <si>
    <t>123733</t>
  </si>
  <si>
    <t>ZD630271DE</t>
  </si>
  <si>
    <t>56573</t>
  </si>
  <si>
    <t>123734</t>
  </si>
  <si>
    <t>Z0C3027254</t>
  </si>
  <si>
    <t>56574</t>
  </si>
  <si>
    <t>123737</t>
  </si>
  <si>
    <t>ZE7302B33D</t>
  </si>
  <si>
    <t>56577</t>
  </si>
  <si>
    <t>123741</t>
  </si>
  <si>
    <t>Z12302DDD6</t>
  </si>
  <si>
    <t>APP. 04276-2020 VI - SPAZZOLA PER MOTOCOMPRESSORE CP 25 PER TRAM MR.S E STANGA TI BB - PIANO DI CONSEGNA</t>
  </si>
  <si>
    <t>56581</t>
  </si>
  <si>
    <t>123753</t>
  </si>
  <si>
    <t>Z9A30382EF</t>
  </si>
  <si>
    <t>APP. 04277-2020 VI - PDC 5500011400 - RDO 009338-2020</t>
  </si>
  <si>
    <t>56584</t>
  </si>
  <si>
    <t>123754</t>
  </si>
  <si>
    <t>ZB63039C21</t>
  </si>
  <si>
    <t>APP. 04279-2020 VI - SUTUCO SFERICO, (30x75x95)CON ASOLE, PER ASTA DI SPINTA DI GIUNZIONE CASSE INTERMEDIE "A/B", SU IMPERIALE, DIS.A039.4.03401 VETT. SOCIMI - RDO</t>
  </si>
  <si>
    <t>56585</t>
  </si>
  <si>
    <t>123755</t>
  </si>
  <si>
    <t>ZEC3039BFA</t>
  </si>
  <si>
    <t>2192</t>
  </si>
  <si>
    <t>APP. 04283-2020 VI - SNODO ELASTICO PER PENDINO PER CARRELLO MOTORE TRAM FIATFERROVIARIA 72550 DIS. FF-1551916 PART. FF-2525310033012 COD. SGA-A2-00251 - RDO</t>
  </si>
  <si>
    <t>56586</t>
  </si>
  <si>
    <t>123757</t>
  </si>
  <si>
    <t>ZC33050872</t>
  </si>
  <si>
    <t>APP. 04304-2020 VI - MOLLA AD ARIA TORPRESS T122 COMPLETA PER SOSPENSIONE SECONDARIA CARRELLO MOTORE E PORTANTE TRAM FIATFERROVIARIA 72551 PART. FF-2522100155112 - PIANO DI CONSEGNA</t>
  </si>
  <si>
    <t>56588</t>
  </si>
  <si>
    <t>123759</t>
  </si>
  <si>
    <t>Z2F30508C1</t>
  </si>
  <si>
    <t>3316</t>
  </si>
  <si>
    <t>56590</t>
  </si>
  <si>
    <t>123761</t>
  </si>
  <si>
    <t>ZDB305E98F</t>
  </si>
  <si>
    <t>Fornitura e messa in opera seconda tranche dei nuovi supporti informativi su regole di viaggio e informazioni di servizio all’interno dei mezzi e infrastrutture della Metropolitana (n. 13000 adesivi formato A5, di cui per 10.100 è compresa l’affissio</t>
  </si>
  <si>
    <t>56593</t>
  </si>
  <si>
    <t>123766</t>
  </si>
  <si>
    <t>ZB4305E9D5</t>
  </si>
  <si>
    <t>Attività di indagini supplementari sullo stato di conservazione degli impianti di sollevamento siti presso Osteria del Curato. Affidamento ai sensi dell’art.36, co.2, lett a) del DLgs 50/16 e smi alla società OMIS SUD SERVICE SRL</t>
  </si>
  <si>
    <t>56597</t>
  </si>
  <si>
    <t>123770</t>
  </si>
  <si>
    <t>86136619EA</t>
  </si>
  <si>
    <t>67110</t>
  </si>
  <si>
    <t>APP.00276-2021 SI ORD.4500128310</t>
  </si>
  <si>
    <t>56600</t>
  </si>
  <si>
    <t>123793</t>
  </si>
  <si>
    <t>ZB9307192A</t>
  </si>
  <si>
    <t>Attività aggiuntive nell’ambito del servizio di revisione legale dei conti relative all’esercizio contabile chiuso il 31 dicembre 2019. Presa d’atto, con contestuale sanatoria, delle attività rese nel corso del 2020 (Det. Dir. 21/21)_ADM</t>
  </si>
  <si>
    <t>10580641 pos. 10 - € 15.000,00</t>
  </si>
  <si>
    <t>56609</t>
  </si>
  <si>
    <t>122437</t>
  </si>
  <si>
    <t>ZCE2FD326E</t>
  </si>
  <si>
    <t>11849.4</t>
  </si>
  <si>
    <t>Fornitura di n. 15 pedane in alluminio per fosse da visita</t>
  </si>
  <si>
    <t>123800</t>
  </si>
  <si>
    <t>Z253026B57</t>
  </si>
  <si>
    <t>2455</t>
  </si>
  <si>
    <t>App. 00017-2021 LC Guaina liquida urgente</t>
  </si>
  <si>
    <t>56612</t>
  </si>
  <si>
    <t>123801</t>
  </si>
  <si>
    <t>853914555F</t>
  </si>
  <si>
    <t>58587.18</t>
  </si>
  <si>
    <t>Interventi di riparazione, con fornitura di materiali, per il ripristino dei sistemi diagnostici di bordo installati sul veicolo strada-rotaia CRT 330 (Disp. ACQ. n. 93/20)_ADM</t>
  </si>
  <si>
    <t>10573311  -pos 10 - € 58.587,18</t>
  </si>
  <si>
    <t>56613</t>
  </si>
  <si>
    <t>123821</t>
  </si>
  <si>
    <t>ZC53048B7C</t>
  </si>
  <si>
    <t>56633</t>
  </si>
  <si>
    <t>123831</t>
  </si>
  <si>
    <t>Z84305BD85</t>
  </si>
  <si>
    <t>56638</t>
  </si>
  <si>
    <t>123835</t>
  </si>
  <si>
    <t>Z8F30580C1</t>
  </si>
  <si>
    <t>399.4</t>
  </si>
  <si>
    <t>56642</t>
  </si>
  <si>
    <t>123838</t>
  </si>
  <si>
    <t>Z213058180</t>
  </si>
  <si>
    <t>3275.55</t>
  </si>
  <si>
    <t>56645</t>
  </si>
  <si>
    <t>123844</t>
  </si>
  <si>
    <t>Z723056C31</t>
  </si>
  <si>
    <t>56648</t>
  </si>
  <si>
    <t>124002</t>
  </si>
  <si>
    <t>Z80304E9A4</t>
  </si>
  <si>
    <t>123898</t>
  </si>
  <si>
    <t>ZDB3084B69</t>
  </si>
  <si>
    <t>SUPPORTO AU ATAC</t>
  </si>
  <si>
    <t>10580704</t>
  </si>
  <si>
    <t>56690</t>
  </si>
  <si>
    <t>122036</t>
  </si>
  <si>
    <t>85484178DD</t>
  </si>
  <si>
    <t>Fornitura e rinnovo delle licenze VMware in modalità Enterprise License Agreement (ELA) comprensive di garanzia manutenzione e supporto per un periodo di 36 mesi</t>
  </si>
  <si>
    <t>391999.4595</t>
  </si>
  <si>
    <t>123899</t>
  </si>
  <si>
    <t>Z3D302B576</t>
  </si>
  <si>
    <t>fornitura ed installazione dei materiali necessari all’aggiornamento del sistema di distribuzione video TVCC su n. 9 treni serie MA300 in servizio sulla Ferr. RM-VT (Det. 210/20)_ADM</t>
  </si>
  <si>
    <t>38826</t>
  </si>
  <si>
    <t>10565770 € 38.826,00</t>
  </si>
  <si>
    <t>123900</t>
  </si>
  <si>
    <t>ZF23084BBA</t>
  </si>
  <si>
    <t>10576055</t>
  </si>
  <si>
    <t>123937</t>
  </si>
  <si>
    <t>Z8B3016889</t>
  </si>
  <si>
    <t>3908</t>
  </si>
  <si>
    <t>APPALTO 00044-2021  ordine 4500127808</t>
  </si>
  <si>
    <t>rda 10585369 pos 10</t>
  </si>
  <si>
    <t>123942</t>
  </si>
  <si>
    <t>ZB83089842</t>
  </si>
  <si>
    <t>incarico DL per lavori riparazione cavi</t>
  </si>
  <si>
    <t>6344</t>
  </si>
  <si>
    <t>10585639 pos. 10 e 20</t>
  </si>
  <si>
    <t>56714</t>
  </si>
  <si>
    <t>123946</t>
  </si>
  <si>
    <t>Z6A304D406</t>
  </si>
  <si>
    <t>1463</t>
  </si>
  <si>
    <t>App. 00027-2021 EP</t>
  </si>
  <si>
    <t>123954</t>
  </si>
  <si>
    <t>Z9430591CA</t>
  </si>
  <si>
    <t>App. 00063-2021 EP</t>
  </si>
  <si>
    <t>56723</t>
  </si>
  <si>
    <t>123955</t>
  </si>
  <si>
    <t>Z743087543</t>
  </si>
  <si>
    <t>56724</t>
  </si>
  <si>
    <t>123956</t>
  </si>
  <si>
    <t>Z4A3081D77</t>
  </si>
  <si>
    <t>56725</t>
  </si>
  <si>
    <t>123957</t>
  </si>
  <si>
    <t>Z153081CE8</t>
  </si>
  <si>
    <t>2773</t>
  </si>
  <si>
    <t>56726</t>
  </si>
  <si>
    <t>123958</t>
  </si>
  <si>
    <t>Z0F3081D40</t>
  </si>
  <si>
    <t>294.99</t>
  </si>
  <si>
    <t>56727</t>
  </si>
  <si>
    <t>123959</t>
  </si>
  <si>
    <t>Z963081D5C</t>
  </si>
  <si>
    <t>56728</t>
  </si>
  <si>
    <t>123960</t>
  </si>
  <si>
    <t>ZF73081D08</t>
  </si>
  <si>
    <t>5849.8</t>
  </si>
  <si>
    <t>56729</t>
  </si>
  <si>
    <t>123961</t>
  </si>
  <si>
    <t>Z9B3081CBF</t>
  </si>
  <si>
    <t>56730</t>
  </si>
  <si>
    <t>123963</t>
  </si>
  <si>
    <t>Z813081D95</t>
  </si>
  <si>
    <t>10530</t>
  </si>
  <si>
    <t>56732</t>
  </si>
  <si>
    <t>123964</t>
  </si>
  <si>
    <t>Z4E30819A4</t>
  </si>
  <si>
    <t>1724.4</t>
  </si>
  <si>
    <t>123965</t>
  </si>
  <si>
    <t>Z0230819BF</t>
  </si>
  <si>
    <t>123969</t>
  </si>
  <si>
    <t>ZF03081A2A</t>
  </si>
  <si>
    <t>56738</t>
  </si>
  <si>
    <t>123970</t>
  </si>
  <si>
    <t>Z8B308196A</t>
  </si>
  <si>
    <t>56739</t>
  </si>
  <si>
    <t>123971</t>
  </si>
  <si>
    <t>ZC23081988</t>
  </si>
  <si>
    <t>7763.4</t>
  </si>
  <si>
    <t>56740</t>
  </si>
  <si>
    <t>123973</t>
  </si>
  <si>
    <t>Z6E308BD2E</t>
  </si>
  <si>
    <t>aggiornamento perizie tecnico/estimative</t>
  </si>
  <si>
    <t>10586158</t>
  </si>
  <si>
    <t>56741</t>
  </si>
  <si>
    <t>123997</t>
  </si>
  <si>
    <t>Z292FC681A</t>
  </si>
  <si>
    <t>APPALTO 03944-2020 RdO 008276-2020  ordine 4500127555</t>
  </si>
  <si>
    <t>rda 10576111 pos 10</t>
  </si>
  <si>
    <t>56751</t>
  </si>
  <si>
    <t>124004</t>
  </si>
  <si>
    <t>Z28304E19C</t>
  </si>
  <si>
    <t>App.00037-2021 EP - ODA 4500128157 - RDO n. 000035/2021</t>
  </si>
  <si>
    <t>56757</t>
  </si>
  <si>
    <t>124005</t>
  </si>
  <si>
    <t>Z08301A069</t>
  </si>
  <si>
    <t>15099</t>
  </si>
  <si>
    <t>APP 04248-2020 LD       PIANO DI CONSEGNA   BORSA DI SOLLEVAMENTO LUKAS V31 PER RECUPERO E SOCCORSO TRAM COD. LUKAS-LUK1314002800</t>
  </si>
  <si>
    <t>124006</t>
  </si>
  <si>
    <t>Z64301CADB</t>
  </si>
  <si>
    <t>1681.5</t>
  </si>
  <si>
    <t>APP 04288-2020 LD    GAS FREON    R 134 e R407C ricarica A/C tram socimi</t>
  </si>
  <si>
    <t>56759</t>
  </si>
  <si>
    <t>124007</t>
  </si>
  <si>
    <t>ZF1301CA9F</t>
  </si>
  <si>
    <t>2277.6</t>
  </si>
  <si>
    <t>124016</t>
  </si>
  <si>
    <t>Z573024ABC</t>
  </si>
  <si>
    <t>338.86</t>
  </si>
  <si>
    <t>App.00037-2021 EP - ODA 4500127882</t>
  </si>
  <si>
    <t>56766</t>
  </si>
  <si>
    <t>124017</t>
  </si>
  <si>
    <t>Z653078101</t>
  </si>
  <si>
    <t>49.38</t>
  </si>
  <si>
    <t>56767</t>
  </si>
  <si>
    <t>124018</t>
  </si>
  <si>
    <t>Z953078132</t>
  </si>
  <si>
    <t>56768</t>
  </si>
  <si>
    <t>124035</t>
  </si>
  <si>
    <t>86216109A3</t>
  </si>
  <si>
    <t>1 contratto applicativo revisione generale di n. 6 mute complete di carrelli per tram fiat ferroviaria</t>
  </si>
  <si>
    <t>46170</t>
  </si>
  <si>
    <t>10503543 n. 1</t>
  </si>
  <si>
    <t>56774</t>
  </si>
  <si>
    <t>124038</t>
  </si>
  <si>
    <t>Z583072E15</t>
  </si>
  <si>
    <t>App.00048-2021 EP</t>
  </si>
  <si>
    <t>56777</t>
  </si>
  <si>
    <t>124043</t>
  </si>
  <si>
    <t>ZCB3072FAA</t>
  </si>
  <si>
    <t>App. 00105-2021 EP</t>
  </si>
  <si>
    <t>56781</t>
  </si>
  <si>
    <t>124057</t>
  </si>
  <si>
    <t>ZD8303152A</t>
  </si>
  <si>
    <t>APPALTO 00053-2021 RdO 000056-2021  ORDINE 4500127966</t>
  </si>
  <si>
    <t>5410.8</t>
  </si>
  <si>
    <t>RDA 10580460 POS 10</t>
  </si>
  <si>
    <t>56789</t>
  </si>
  <si>
    <t>124061</t>
  </si>
  <si>
    <t>Z79306D6E4</t>
  </si>
  <si>
    <t>ordine 4500128313</t>
  </si>
  <si>
    <t xml:space="preserve">10576954 </t>
  </si>
  <si>
    <t>56793</t>
  </si>
  <si>
    <t>124062</t>
  </si>
  <si>
    <t>ZE3306D707</t>
  </si>
  <si>
    <t>758.24</t>
  </si>
  <si>
    <t>ordine 4500128314</t>
  </si>
  <si>
    <t>10577063</t>
  </si>
  <si>
    <t>56794</t>
  </si>
  <si>
    <t>124065</t>
  </si>
  <si>
    <t>Z4D3021122</t>
  </si>
  <si>
    <t>4658.2</t>
  </si>
  <si>
    <t>APPALTO 04237-2020 RdO 009218-2020  ORDINE  4500127855</t>
  </si>
  <si>
    <t>RDA 10580908 POS 10_x000D_
RDA 10581551 POS 10_x000D_
RDA 10581564 POS 10_x000D_
RDA 10580908 POS 20_x000D_
RDA 10580908 POS 30_x000D_
RDA 10580908 POS 40_x000D_
RDA 10573282 POS 70_x000D_
RDA 10573282 POS 80</t>
  </si>
  <si>
    <t>56797</t>
  </si>
  <si>
    <t>124067</t>
  </si>
  <si>
    <t>Z823073D53</t>
  </si>
  <si>
    <t>RDA 10585491   POS. 010 - 020</t>
  </si>
  <si>
    <t>56799</t>
  </si>
  <si>
    <t>124071</t>
  </si>
  <si>
    <t>ZD4306DAD4</t>
  </si>
  <si>
    <t>Ordine 4500128295</t>
  </si>
  <si>
    <t>10576906</t>
  </si>
  <si>
    <t>56802</t>
  </si>
  <si>
    <t>124072</t>
  </si>
  <si>
    <t>Z3F3029C82</t>
  </si>
  <si>
    <t>1324.8</t>
  </si>
  <si>
    <t>APPALTO 04289-2020 RdO 009464-2020  ordine 4500127924</t>
  </si>
  <si>
    <t>rda 10579862 pos 10</t>
  </si>
  <si>
    <t>56803</t>
  </si>
  <si>
    <t>124073</t>
  </si>
  <si>
    <t>Z24304FDF2</t>
  </si>
  <si>
    <t>piano di consegna 5500011410</t>
  </si>
  <si>
    <t>10576977</t>
  </si>
  <si>
    <t>56804</t>
  </si>
  <si>
    <t>122119</t>
  </si>
  <si>
    <t>855204284F</t>
  </si>
  <si>
    <t>105799.14</t>
  </si>
  <si>
    <t>servizio di noleggio e manutenzione di n.74 bagni chimici da posizionare nei capolinea aziendali all'interno del territorio di Roma Capitale</t>
  </si>
  <si>
    <t>313598.38783</t>
  </si>
  <si>
    <t>56805</t>
  </si>
  <si>
    <t>120978</t>
  </si>
  <si>
    <t>85061454E9</t>
  </si>
  <si>
    <t>24679.96</t>
  </si>
  <si>
    <t>Manutenzione ciclica denominata frequenza intermedia di n.8 udt serie MB100 e Mb300 e riparazione delle piastre di ralla</t>
  </si>
  <si>
    <t>2150859.9494</t>
  </si>
  <si>
    <t>56807</t>
  </si>
  <si>
    <t>124098</t>
  </si>
  <si>
    <t>Z4B3035A08</t>
  </si>
  <si>
    <t>2110.5</t>
  </si>
  <si>
    <t>APPALTO 04287-2020 RdO 009368-2020 ORDINE 4500127993</t>
  </si>
  <si>
    <t>RDA 10578179 POS 10_x000D_
RDA 10580906 POS 10_x000D_
RDA 10578743 POS 10_x000D_
RDA 10580232 POS 10_x000D_
RDA 10578743 POS 20</t>
  </si>
  <si>
    <t>56829</t>
  </si>
  <si>
    <t>124100</t>
  </si>
  <si>
    <t>ZF63035A0A</t>
  </si>
  <si>
    <t>112269</t>
  </si>
  <si>
    <t>82094837AE</t>
  </si>
  <si>
    <t>Servizio di supporto all’Unità Organizzativa Risk Management</t>
  </si>
  <si>
    <t>87768</t>
  </si>
  <si>
    <t>115587</t>
  </si>
  <si>
    <t>Z532D27590</t>
  </si>
  <si>
    <t>Spese di pubblicazione - Avviso di aggiudicazione di appalto n. 5/2020 su : Class Pubblicità (Italia Oggi)</t>
  </si>
  <si>
    <t>RdA n. 10552369 - Pos. 10</t>
  </si>
  <si>
    <t>49626</t>
  </si>
  <si>
    <t>125701</t>
  </si>
  <si>
    <t>ZB030EA148</t>
  </si>
  <si>
    <t>125703</t>
  </si>
  <si>
    <t>Z9230EA00F</t>
  </si>
  <si>
    <t>2190</t>
  </si>
  <si>
    <t>116478</t>
  </si>
  <si>
    <t>Z0B2D631B9</t>
  </si>
  <si>
    <t>Spese di pubblicazione - Avviso di aggiudicazione appalto n. 54/2020 su : R.C.S. (Il Corriere della Sera)</t>
  </si>
  <si>
    <t>RdA n. 10555884 -Pos. 20</t>
  </si>
  <si>
    <t>50303</t>
  </si>
  <si>
    <t>116614</t>
  </si>
  <si>
    <t>Z0F2D593F7</t>
  </si>
  <si>
    <t>8886.56</t>
  </si>
  <si>
    <t>APP. 02107-2020  PA -RICAMBI PER AUTOBUS-  PDC URGENTI</t>
  </si>
  <si>
    <t>50439</t>
  </si>
  <si>
    <t>122573</t>
  </si>
  <si>
    <t>ZA82FD7C82</t>
  </si>
  <si>
    <t>1334</t>
  </si>
  <si>
    <t>55544</t>
  </si>
  <si>
    <t>116928</t>
  </si>
  <si>
    <t>Z6E2D7757D</t>
  </si>
  <si>
    <t>Spese di pubblicazione - Avviso di Consultazione Preliminare di Mercato n. 66/2020 su : I.P.Z.S. (G.U.R.I)</t>
  </si>
  <si>
    <t>RdA n. 10556285 - Pos. 10-20</t>
  </si>
  <si>
    <t>50711</t>
  </si>
  <si>
    <t>117741</t>
  </si>
  <si>
    <t>Z592DC0282</t>
  </si>
  <si>
    <t>230.05</t>
  </si>
  <si>
    <t>117930</t>
  </si>
  <si>
    <t>ZA02DD7F70</t>
  </si>
  <si>
    <t>175.2</t>
  </si>
  <si>
    <t>51547</t>
  </si>
  <si>
    <t>118567</t>
  </si>
  <si>
    <t>Z192DC2634</t>
  </si>
  <si>
    <t>1955.12</t>
  </si>
  <si>
    <t>APP.02439-2020 SC - CONVERTITORE DEUTRONIC DC/DC - RDO</t>
  </si>
  <si>
    <t>52067</t>
  </si>
  <si>
    <t>118634</t>
  </si>
  <si>
    <t>Z6C2DA3CC5</t>
  </si>
  <si>
    <t>APP.02296-2020 SC - CONVOGLIATORI D'ARIA - RDO</t>
  </si>
  <si>
    <t>118881</t>
  </si>
  <si>
    <t>Z962E32EB3</t>
  </si>
  <si>
    <t>Spese di pubblicazione - Avviso di aggiudicazione di appalto n. 98/2020 su : I.P.Z.S. (G.U.R.I)</t>
  </si>
  <si>
    <t>RdA n. 10569056 - Pos. 10-20</t>
  </si>
  <si>
    <t>52330</t>
  </si>
  <si>
    <t>119379</t>
  </si>
  <si>
    <t>Z702E6FECF</t>
  </si>
  <si>
    <t>Spese di pubblicazione - Avviso di aggiudicazione di appalto n. 110/2020 su: Piemme (Il Messaggero)</t>
  </si>
  <si>
    <t>RdA n. 10569504 -Pos. 20</t>
  </si>
  <si>
    <t>119665</t>
  </si>
  <si>
    <t>ZE12E5DAB1</t>
  </si>
  <si>
    <t>53055</t>
  </si>
  <si>
    <t>119673</t>
  </si>
  <si>
    <t>Z422E747B6</t>
  </si>
  <si>
    <t>APP.02737-2020 SC - SPAZZOLA PER MOTORE - RDO</t>
  </si>
  <si>
    <t>53072</t>
  </si>
  <si>
    <t>119983</t>
  </si>
  <si>
    <t>Z302E4D639</t>
  </si>
  <si>
    <t>6360</t>
  </si>
  <si>
    <t>53342</t>
  </si>
  <si>
    <t>120001</t>
  </si>
  <si>
    <t>Z102E586E8</t>
  </si>
  <si>
    <t>120181</t>
  </si>
  <si>
    <t>ZE42EC671F</t>
  </si>
  <si>
    <t>53477</t>
  </si>
  <si>
    <t>120296</t>
  </si>
  <si>
    <t>Z002ED9B4E</t>
  </si>
  <si>
    <t>2286</t>
  </si>
  <si>
    <t>53559</t>
  </si>
  <si>
    <t>120357</t>
  </si>
  <si>
    <t>ZE02E6CB9E</t>
  </si>
  <si>
    <t>3322.2</t>
  </si>
  <si>
    <t>120359</t>
  </si>
  <si>
    <t>ZC02E71750</t>
  </si>
  <si>
    <t>8682.5</t>
  </si>
  <si>
    <t>120850</t>
  </si>
  <si>
    <t>Z4B2EEBE21</t>
  </si>
  <si>
    <t>8040</t>
  </si>
  <si>
    <t>APP 03496-2020 LD         Argano FS.794.047 di manovra a 3 chiavi  e Argano FS.794.048 di manovra a 2 chiavi</t>
  </si>
  <si>
    <t>54063</t>
  </si>
  <si>
    <t>120854</t>
  </si>
  <si>
    <t>ZE42F17A3E</t>
  </si>
  <si>
    <t>54064</t>
  </si>
  <si>
    <t>120855</t>
  </si>
  <si>
    <t>Z012F17AD4</t>
  </si>
  <si>
    <t>151.8</t>
  </si>
  <si>
    <t>54065</t>
  </si>
  <si>
    <t>120857</t>
  </si>
  <si>
    <t>Z412F17A6E</t>
  </si>
  <si>
    <t>54067</t>
  </si>
  <si>
    <t>120858</t>
  </si>
  <si>
    <t>Z572F1DD81</t>
  </si>
  <si>
    <t>54068</t>
  </si>
  <si>
    <t>120869</t>
  </si>
  <si>
    <t>Z382F0490A</t>
  </si>
  <si>
    <t>Spese di pubblicazione - Avviso di aggiudicazione di appalto n. 115/2020 su : R.C.S. (Il Corriere della Sera)</t>
  </si>
  <si>
    <t>RdA n. 10575761 - Pos. 10</t>
  </si>
  <si>
    <t>54079</t>
  </si>
  <si>
    <t>121008</t>
  </si>
  <si>
    <t>Z0A2F34140</t>
  </si>
  <si>
    <t>Spese di pubblicazione - Avviso di Rettifica n. 1 - Avviso di Qualificazione n. 143/2020 su : Manzoni (La Repubblica)</t>
  </si>
  <si>
    <t>RdA n. 10576853 - Pos.30-40</t>
  </si>
  <si>
    <t>54180</t>
  </si>
  <si>
    <t>121204</t>
  </si>
  <si>
    <t>ZBC2F31DE3</t>
  </si>
  <si>
    <t>54321</t>
  </si>
  <si>
    <t>121276</t>
  </si>
  <si>
    <t>Z412ED304E</t>
  </si>
  <si>
    <t>APP. 03338-2020 VI - RICAMBI TRAM - PIANI DI CONSEGNA</t>
  </si>
  <si>
    <t>54391</t>
  </si>
  <si>
    <t>121669</t>
  </si>
  <si>
    <t>Z2E2F2357B</t>
  </si>
  <si>
    <t>54762</t>
  </si>
  <si>
    <t>121677</t>
  </si>
  <si>
    <t>ZCF2F3DA5B</t>
  </si>
  <si>
    <t>54769</t>
  </si>
  <si>
    <t>121680</t>
  </si>
  <si>
    <t>Z382F3DDC7</t>
  </si>
  <si>
    <t>54772</t>
  </si>
  <si>
    <t>121681</t>
  </si>
  <si>
    <t>Z052F3DEBD</t>
  </si>
  <si>
    <t>121748</t>
  </si>
  <si>
    <t>ZCC2F3CCCD</t>
  </si>
  <si>
    <t>18655</t>
  </si>
  <si>
    <t>54840</t>
  </si>
  <si>
    <t>121887</t>
  </si>
  <si>
    <t>Z952F12051</t>
  </si>
  <si>
    <t>28472.6</t>
  </si>
  <si>
    <t>App.03386-2020 PM - Ricambi treni - Materiali Brighel - RDO</t>
  </si>
  <si>
    <t>28647.2</t>
  </si>
  <si>
    <t>54981</t>
  </si>
  <si>
    <t>121911</t>
  </si>
  <si>
    <t>ZAA2F54EC4</t>
  </si>
  <si>
    <t>5366</t>
  </si>
  <si>
    <t>55004</t>
  </si>
  <si>
    <t>121912</t>
  </si>
  <si>
    <t>ZF32F550CB</t>
  </si>
  <si>
    <t>55005</t>
  </si>
  <si>
    <t>121923</t>
  </si>
  <si>
    <t>Z302F468CF</t>
  </si>
  <si>
    <t>4545</t>
  </si>
  <si>
    <t>55015</t>
  </si>
  <si>
    <t>121995</t>
  </si>
  <si>
    <t>ZB92F2F9C8</t>
  </si>
  <si>
    <t>55089</t>
  </si>
  <si>
    <t>122159</t>
  </si>
  <si>
    <t>Z232FC3380</t>
  </si>
  <si>
    <t>62.02</t>
  </si>
  <si>
    <t>55195</t>
  </si>
  <si>
    <t>122234</t>
  </si>
  <si>
    <t>ZEF2EAD13B</t>
  </si>
  <si>
    <t>APP.02866-2020 SC - ALBERO A CASSETTO - RDO</t>
  </si>
  <si>
    <t>55250</t>
  </si>
  <si>
    <t>122249</t>
  </si>
  <si>
    <t>ZA92ED63DE</t>
  </si>
  <si>
    <t>6519</t>
  </si>
  <si>
    <t>ORDINE 4500126412</t>
  </si>
  <si>
    <t xml:space="preserve">10563954 </t>
  </si>
  <si>
    <t>55265</t>
  </si>
  <si>
    <t>122341</t>
  </si>
  <si>
    <t>Z612FCD748</t>
  </si>
  <si>
    <t>6862.26</t>
  </si>
  <si>
    <t>8550.51</t>
  </si>
  <si>
    <t>122342</t>
  </si>
  <si>
    <t>Z022FCD72B</t>
  </si>
  <si>
    <t>15045.45</t>
  </si>
  <si>
    <t>15119.45</t>
  </si>
  <si>
    <t>55350</t>
  </si>
  <si>
    <t>122345</t>
  </si>
  <si>
    <t>ZEC2FCD77D</t>
  </si>
  <si>
    <t>55353</t>
  </si>
  <si>
    <t>122542</t>
  </si>
  <si>
    <t>ZAB2FEA957</t>
  </si>
  <si>
    <t>Lavori presso la rimessa di Porta Maggiore per ottemperare alla prescrizioni Asl. Affidamento alla Galileo Engineering ai sensi dell'art. 36, co.2, lett a) del Dlgs 50/16 e smi</t>
  </si>
  <si>
    <t>55494</t>
  </si>
  <si>
    <t>122621</t>
  </si>
  <si>
    <t>Z792FE37DB</t>
  </si>
  <si>
    <t>App.03917-2020 PM - Ricambi treni - Materiali treni CAF - RDO</t>
  </si>
  <si>
    <t>55588</t>
  </si>
  <si>
    <t>122670</t>
  </si>
  <si>
    <t>ZC72F7D7CF</t>
  </si>
  <si>
    <t>341.35</t>
  </si>
  <si>
    <t>55640</t>
  </si>
  <si>
    <t>122671</t>
  </si>
  <si>
    <t>ZF32F7D8E2</t>
  </si>
  <si>
    <t>55641</t>
  </si>
  <si>
    <t>122761</t>
  </si>
  <si>
    <t>ZD52FEA6EF</t>
  </si>
  <si>
    <t>55736</t>
  </si>
  <si>
    <t>122858</t>
  </si>
  <si>
    <t>Z292FE7A89</t>
  </si>
  <si>
    <t>125707</t>
  </si>
  <si>
    <t>Z9530E9DED</t>
  </si>
  <si>
    <t>2631.6</t>
  </si>
  <si>
    <t>58143</t>
  </si>
  <si>
    <t>123171</t>
  </si>
  <si>
    <t>7173906E7F</t>
  </si>
  <si>
    <t>44948.65</t>
  </si>
  <si>
    <t>PRIMO CONTRATTO APPLICATIVO – ACCORDO QUADRO, DELLA DURATA DI TRE ANNI, PER LA FORNITURA DI N. 80 PALINE ELETTRONICHE ED IL SERVIZIO DI ASSISTENZA E MANUTENZIONE DELLE STESSE PALINE ELETTRONICHE CON PANNELLO INFORMATIVO A MESSAGGIO VARIABILE</t>
  </si>
  <si>
    <t>52925.4</t>
  </si>
  <si>
    <t>56105</t>
  </si>
  <si>
    <t>123182</t>
  </si>
  <si>
    <t>Z233025A22</t>
  </si>
  <si>
    <t>56116</t>
  </si>
  <si>
    <t>123183</t>
  </si>
  <si>
    <t>8592556187</t>
  </si>
  <si>
    <t>49554.4</t>
  </si>
  <si>
    <t>56117</t>
  </si>
  <si>
    <t>123433</t>
  </si>
  <si>
    <t>8601513114</t>
  </si>
  <si>
    <t>54000</t>
  </si>
  <si>
    <t>Fornitura ed installazione di kit cartelli indicatori “Ameli” su n. 55 vetture Iveco 491 Cursor CNG, ex art. art. 1 comma 2, lett. a) della legge dell’11 settembre 2020 n. 120 _Disp. 2/2021_ADM</t>
  </si>
  <si>
    <t xml:space="preserve">10580623 _x000D_
pos. 010 - € 45.000,00_x000D_
pos. 020 - € 10.000,00_x000D_
_x000D_
</t>
  </si>
  <si>
    <t>126055</t>
  </si>
  <si>
    <t>ZBF310C86D</t>
  </si>
  <si>
    <t>Spese di pubblicazione - Bando di gara n. 38/2021 su : Manzoni (La Repubblica)</t>
  </si>
  <si>
    <t>RdA n. 10593510 - Pos. 30-40</t>
  </si>
  <si>
    <t>126079</t>
  </si>
  <si>
    <t>Z5930FC781</t>
  </si>
  <si>
    <t>55.8</t>
  </si>
  <si>
    <t>App. 00836-2021 LC - ODA 4500129235</t>
  </si>
  <si>
    <t>126080</t>
  </si>
  <si>
    <t>Z9231011B2</t>
  </si>
  <si>
    <t>App. 00876-2021 LC - ODA 4500129295</t>
  </si>
  <si>
    <t>126084</t>
  </si>
  <si>
    <t>ZEE310B9A4</t>
  </si>
  <si>
    <t>126085</t>
  </si>
  <si>
    <t>Z78310B936</t>
  </si>
  <si>
    <t>7020.9</t>
  </si>
  <si>
    <t>126088</t>
  </si>
  <si>
    <t>ZF1310B87D</t>
  </si>
  <si>
    <t>1438.13</t>
  </si>
  <si>
    <t>126110</t>
  </si>
  <si>
    <t>ZF330D5F1E</t>
  </si>
  <si>
    <t>Spese di pubblicazione - Avviso di aggiudicazione appalto n. 25/2021 su: Piemme (Il Messaggero)</t>
  </si>
  <si>
    <t>RdA n. 10593417 - Pos. 20</t>
  </si>
  <si>
    <t>126116</t>
  </si>
  <si>
    <t>Z0330D5F24</t>
  </si>
  <si>
    <t>Spese di pubblicazione - Avviso di rettifica n.1 al Bando di gara n. 160/2020 su :  Il Sole 24 Ore (Il Tempo)</t>
  </si>
  <si>
    <t>RdA n. 10593433 - Pos.30</t>
  </si>
  <si>
    <t>58489</t>
  </si>
  <si>
    <t>126174</t>
  </si>
  <si>
    <t>ZC031221D2</t>
  </si>
  <si>
    <t>Spese di pubblicazione - Avviso di Esistenza Albo Fornitori accreditati di ATAC S.p.A. n. 48/2021 su : Manzoni (La Repubblica)</t>
  </si>
  <si>
    <t>RdA n. 10593531 - Pos. 30-40</t>
  </si>
  <si>
    <t>58546</t>
  </si>
  <si>
    <t>126270</t>
  </si>
  <si>
    <t>ZE930CDEEC</t>
  </si>
  <si>
    <t>1466.8</t>
  </si>
  <si>
    <t>ORDINE 4500128922</t>
  </si>
  <si>
    <t>10583316 - 10583484</t>
  </si>
  <si>
    <t>126285</t>
  </si>
  <si>
    <t>8677725D32</t>
  </si>
  <si>
    <t>22884.74</t>
  </si>
  <si>
    <t>Servizio di manutenzione della rete telefonica fissa aziendale:  Affidamento del servizio per sei mesi dal 01.04.21 al 30.09.21 (Disp.23/2021)_ADM</t>
  </si>
  <si>
    <t>79049.03</t>
  </si>
  <si>
    <t>RdA n. 10578719 € 79.049,03</t>
  </si>
  <si>
    <t>126303</t>
  </si>
  <si>
    <t>Z063129E36</t>
  </si>
  <si>
    <t>126386</t>
  </si>
  <si>
    <t>Z8731363BD</t>
  </si>
  <si>
    <t>58759</t>
  </si>
  <si>
    <t>126673</t>
  </si>
  <si>
    <t>ZD03150B5E</t>
  </si>
  <si>
    <t>APP.  01369-2021/CL</t>
  </si>
  <si>
    <t>RDA 10593611   POS.010</t>
  </si>
  <si>
    <t>58989</t>
  </si>
  <si>
    <t>126674</t>
  </si>
  <si>
    <t>Z033150C00</t>
  </si>
  <si>
    <t>2715.24</t>
  </si>
  <si>
    <t>PENALE PER RISARCITORIA</t>
  </si>
  <si>
    <t>RDA  10595855   POS. 010</t>
  </si>
  <si>
    <t>58990</t>
  </si>
  <si>
    <t>126711</t>
  </si>
  <si>
    <t>Z42306C811</t>
  </si>
  <si>
    <t>126806</t>
  </si>
  <si>
    <t>Z0D314FA1B</t>
  </si>
  <si>
    <t>9.9</t>
  </si>
  <si>
    <t>126808</t>
  </si>
  <si>
    <t>ZF0314F985</t>
  </si>
  <si>
    <t>16430</t>
  </si>
  <si>
    <t>126834</t>
  </si>
  <si>
    <t>ZAE3147504</t>
  </si>
  <si>
    <t>1922.9</t>
  </si>
  <si>
    <t>59108</t>
  </si>
  <si>
    <t>126920</t>
  </si>
  <si>
    <t>Z87313A182</t>
  </si>
  <si>
    <t>8528.58</t>
  </si>
  <si>
    <t>59193</t>
  </si>
  <si>
    <t>127040</t>
  </si>
  <si>
    <t>Z67316B506</t>
  </si>
  <si>
    <t>3927.6</t>
  </si>
  <si>
    <t>59311</t>
  </si>
  <si>
    <t>127099</t>
  </si>
  <si>
    <t>Z8231612AE</t>
  </si>
  <si>
    <t>App. 01091-2021 EP</t>
  </si>
  <si>
    <t>59349</t>
  </si>
  <si>
    <t>127108</t>
  </si>
  <si>
    <t>ZE63156B80</t>
  </si>
  <si>
    <t>App. 01061-2021 EP</t>
  </si>
  <si>
    <t>59357</t>
  </si>
  <si>
    <t>127164</t>
  </si>
  <si>
    <t>ZF13176A59</t>
  </si>
  <si>
    <t>AP.1522/21 AG ODA 4500130309</t>
  </si>
  <si>
    <t>59399</t>
  </si>
  <si>
    <t>127285</t>
  </si>
  <si>
    <t>Z323180BA1</t>
  </si>
  <si>
    <t>App. 01028-2021 EP</t>
  </si>
  <si>
    <t>59534</t>
  </si>
  <si>
    <t>127289</t>
  </si>
  <si>
    <t>Z26318A34F</t>
  </si>
  <si>
    <t>5154</t>
  </si>
  <si>
    <t>App. 01304-2021 EP</t>
  </si>
  <si>
    <t>59538</t>
  </si>
  <si>
    <t>127437</t>
  </si>
  <si>
    <t>Z9D3180FF5</t>
  </si>
  <si>
    <t>59652</t>
  </si>
  <si>
    <t>127543</t>
  </si>
  <si>
    <t>Z71313E327</t>
  </si>
  <si>
    <t>127547</t>
  </si>
  <si>
    <t>Z70313E4D8</t>
  </si>
  <si>
    <t>127567</t>
  </si>
  <si>
    <t>Z5C313A696</t>
  </si>
  <si>
    <t>32997</t>
  </si>
  <si>
    <t>App.00814-2021 PM - Ricambi treni - Sensore di velocità - RDO</t>
  </si>
  <si>
    <t>127568</t>
  </si>
  <si>
    <t>Z9531844B5</t>
  </si>
  <si>
    <t>App. 01387-2021 LC Riscaldatore Webasto_Piastrina SAB</t>
  </si>
  <si>
    <t>127587</t>
  </si>
  <si>
    <t>Z94316D9AA</t>
  </si>
  <si>
    <t>731.72</t>
  </si>
  <si>
    <t>APP. 0127-2021 VI - bobina di minima tensione ABB - RDO</t>
  </si>
  <si>
    <t>59797</t>
  </si>
  <si>
    <t>127692</t>
  </si>
  <si>
    <t>ZC731B3189</t>
  </si>
  <si>
    <t>1391.6</t>
  </si>
  <si>
    <t>59905</t>
  </si>
  <si>
    <t>127702</t>
  </si>
  <si>
    <t>Z7F31B32B8</t>
  </si>
  <si>
    <t>127709</t>
  </si>
  <si>
    <t>ZDB31B244C</t>
  </si>
  <si>
    <t>59922</t>
  </si>
  <si>
    <t>127710</t>
  </si>
  <si>
    <t>Z8231B24D2</t>
  </si>
  <si>
    <t>59923</t>
  </si>
  <si>
    <t>127711</t>
  </si>
  <si>
    <t>Z3C31B239A</t>
  </si>
  <si>
    <t>5706.4</t>
  </si>
  <si>
    <t>59924</t>
  </si>
  <si>
    <t>127744</t>
  </si>
  <si>
    <t>Z6231B3B92</t>
  </si>
  <si>
    <t>4970</t>
  </si>
  <si>
    <t>59955</t>
  </si>
  <si>
    <t>127889</t>
  </si>
  <si>
    <t>ZA731B66AE</t>
  </si>
  <si>
    <t>26564</t>
  </si>
  <si>
    <t>App. 01500-2021 EP</t>
  </si>
  <si>
    <t>60057</t>
  </si>
  <si>
    <t>128273</t>
  </si>
  <si>
    <t>Z0B31B03C4</t>
  </si>
  <si>
    <t>101.2</t>
  </si>
  <si>
    <t>60329</t>
  </si>
  <si>
    <t>128277</t>
  </si>
  <si>
    <t>Z4B31B074A</t>
  </si>
  <si>
    <t>60333</t>
  </si>
  <si>
    <t>128279</t>
  </si>
  <si>
    <t>Z4831B067B</t>
  </si>
  <si>
    <t>128281</t>
  </si>
  <si>
    <t>Z1231C6990</t>
  </si>
  <si>
    <t>4170.6</t>
  </si>
  <si>
    <t>App. 01090-2021 LC bis scarpe estive ed invernali</t>
  </si>
  <si>
    <t>60337</t>
  </si>
  <si>
    <t>128291</t>
  </si>
  <si>
    <t>Z0931B0B12</t>
  </si>
  <si>
    <t>60346</t>
  </si>
  <si>
    <t>128298</t>
  </si>
  <si>
    <t>ZA531AC849</t>
  </si>
  <si>
    <t>1395.24</t>
  </si>
  <si>
    <t>App. 01221-2021 LC - ODA 4500130655- N. Gara 002632/2021</t>
  </si>
  <si>
    <t>1825.24</t>
  </si>
  <si>
    <t>60353</t>
  </si>
  <si>
    <t>128319</t>
  </si>
  <si>
    <t>Z0931C2B54</t>
  </si>
  <si>
    <t>APP. 01668-2021 VI - GUAINA A PARETE MEDIA CON SIGILLANTE TERMORESTRINGENTE RITAR DATO ALLA FIAMMA, TEMPERATURA DA -55 A +125 C., RIGIDITA' DI ELETTRICA 15 KV/MM RESISTENZA A TRAZIONE 12 N/MMQ DIAMETRO 1 2/3 MM SPESSORE MINIMO 1,5 MM - RDO</t>
  </si>
  <si>
    <t>60373</t>
  </si>
  <si>
    <t>128356</t>
  </si>
  <si>
    <t>Z3031FA166</t>
  </si>
  <si>
    <t>60411</t>
  </si>
  <si>
    <t>128374</t>
  </si>
  <si>
    <t>Z89318AE4E</t>
  </si>
  <si>
    <t>60430</t>
  </si>
  <si>
    <t>128392</t>
  </si>
  <si>
    <t>Z7031EC851</t>
  </si>
  <si>
    <t>1262</t>
  </si>
  <si>
    <t>60445</t>
  </si>
  <si>
    <t>128462</t>
  </si>
  <si>
    <t>Z09320EB1C</t>
  </si>
  <si>
    <t>affidamento della riparazione dell’apparato radio base del sistema terra-treno MB, alla società TP Sferiacom srl, ai sensi dell’art. 36, comma 2, lett. a) del D.lgs. 50/2016 e s.m.i.</t>
  </si>
  <si>
    <t>10600719 010 43000</t>
  </si>
  <si>
    <t>60512</t>
  </si>
  <si>
    <t>128478</t>
  </si>
  <si>
    <t>ZD93160BBC</t>
  </si>
  <si>
    <t>128483</t>
  </si>
  <si>
    <t>ZC13162890</t>
  </si>
  <si>
    <t>60538</t>
  </si>
  <si>
    <t>127876</t>
  </si>
  <si>
    <t>Z6631BDB7C</t>
  </si>
  <si>
    <t>1985.28</t>
  </si>
  <si>
    <t>Acquisto di 2 scale, per ripristino ed integrazione, per le attività di officina presso la rimessa di Tor Pagnotta (2° esperimento di gara)</t>
  </si>
  <si>
    <t>2256</t>
  </si>
  <si>
    <t>60557</t>
  </si>
  <si>
    <t>128504</t>
  </si>
  <si>
    <t>ZA1317608D</t>
  </si>
  <si>
    <t>60560</t>
  </si>
  <si>
    <t>128513</t>
  </si>
  <si>
    <t>Z06317A882</t>
  </si>
  <si>
    <t>60569</t>
  </si>
  <si>
    <t>128515</t>
  </si>
  <si>
    <t>Z42317A803</t>
  </si>
  <si>
    <t>60571</t>
  </si>
  <si>
    <t>128516</t>
  </si>
  <si>
    <t>ZA0317A4EA</t>
  </si>
  <si>
    <t>128710</t>
  </si>
  <si>
    <t>Z4C3211A95</t>
  </si>
  <si>
    <t>984.8</t>
  </si>
  <si>
    <t>App. 01765-2021 EP - Proiettore lampada LED + Attacco da palo</t>
  </si>
  <si>
    <t>60740</t>
  </si>
  <si>
    <t>128713</t>
  </si>
  <si>
    <t>Z4C320F93F</t>
  </si>
  <si>
    <t>60743</t>
  </si>
  <si>
    <t>128718</t>
  </si>
  <si>
    <t>Z75320F888</t>
  </si>
  <si>
    <t>447.5</t>
  </si>
  <si>
    <t>60748</t>
  </si>
  <si>
    <t>128774</t>
  </si>
  <si>
    <t>ZF4320EF9F</t>
  </si>
  <si>
    <t>1069.2</t>
  </si>
  <si>
    <t>APP. 02079-2021 VI - ODA 4500131302 - AFFIDAMENTO DIRETTO</t>
  </si>
  <si>
    <t>60811</t>
  </si>
  <si>
    <t>128805</t>
  </si>
  <si>
    <t>Z4D3221FA8</t>
  </si>
  <si>
    <t>Spese di pubblicazione  - Bando di gara n. 97-2021 su : Manzoni (La Repubblica)</t>
  </si>
  <si>
    <t>RdA n. 10604826 - Pos. 20-30</t>
  </si>
  <si>
    <t>60843</t>
  </si>
  <si>
    <t>128850</t>
  </si>
  <si>
    <t>87569618D1</t>
  </si>
  <si>
    <t>62400</t>
  </si>
  <si>
    <t>APP.01484-2021 SC - PACCHETTO CHIAVETTA RIDUTTORE - RDO</t>
  </si>
  <si>
    <t>60877</t>
  </si>
  <si>
    <t>128854</t>
  </si>
  <si>
    <t>Z1532264E2</t>
  </si>
  <si>
    <t>1125.12</t>
  </si>
  <si>
    <t>Spese di pubblicazione - Avviso di rettifica n. 2 - Bando di gara n. 74/2021 su: I.P.Z.S. (G.U.R.I)</t>
  </si>
  <si>
    <t>RdA n. 10604859- Pos. 10-20</t>
  </si>
  <si>
    <t>60881</t>
  </si>
  <si>
    <t>128859</t>
  </si>
  <si>
    <t>Z8531827E2</t>
  </si>
  <si>
    <t>837.8</t>
  </si>
  <si>
    <t>60886</t>
  </si>
  <si>
    <t>128865</t>
  </si>
  <si>
    <t>Z80318A7F5</t>
  </si>
  <si>
    <t>15040</t>
  </si>
  <si>
    <t xml:space="preserve">ORDINE 4500130440 </t>
  </si>
  <si>
    <t>10585654 - POS. 60</t>
  </si>
  <si>
    <t>60892</t>
  </si>
  <si>
    <t>128877</t>
  </si>
  <si>
    <t>Z613213BB2</t>
  </si>
  <si>
    <t>60916</t>
  </si>
  <si>
    <t>128897</t>
  </si>
  <si>
    <t>ZEA321F79D</t>
  </si>
  <si>
    <t>1098</t>
  </si>
  <si>
    <t>116415</t>
  </si>
  <si>
    <t>8317031719</t>
  </si>
  <si>
    <t>46220</t>
  </si>
  <si>
    <t>App.01780-2020 PM - Ricambi treni - Materiali impianto pneumatico treni CAF - RDO</t>
  </si>
  <si>
    <t>50239</t>
  </si>
  <si>
    <t>116829</t>
  </si>
  <si>
    <t>Z522D70508</t>
  </si>
  <si>
    <t>APP. 02242-2020 AG - RICAMBI AUTOBUS</t>
  </si>
  <si>
    <t>8967.6</t>
  </si>
  <si>
    <t>50631</t>
  </si>
  <si>
    <t>117008</t>
  </si>
  <si>
    <t>ZA72D46CA2</t>
  </si>
  <si>
    <t>APP.01925-2020 SC - RICAMBI TRAM - RDO</t>
  </si>
  <si>
    <t>50786</t>
  </si>
  <si>
    <t>117129</t>
  </si>
  <si>
    <t>Z692D8ABEE</t>
  </si>
  <si>
    <t>Spese di pubblicazione - Bando di gara n. 28/2020 su : Manzoni (La Repubblica)</t>
  </si>
  <si>
    <t>RdA n. 10559735 - Pos.30-40</t>
  </si>
  <si>
    <t>50904</t>
  </si>
  <si>
    <t>117132</t>
  </si>
  <si>
    <t>Z7C2D8AC26</t>
  </si>
  <si>
    <t>Spese di pubblicazione - Bando di gara n. 67/2020 su : Piemme (Il Messaggero)</t>
  </si>
  <si>
    <t>RdA n. 10559748 - Pos. 10</t>
  </si>
  <si>
    <t>50906</t>
  </si>
  <si>
    <t>8209393D67</t>
  </si>
  <si>
    <t>61128.7</t>
  </si>
  <si>
    <t>Servizio di pronto intervento in esercizio per autobus del TPL nel territorio del Comune di Roma - Lotto 2</t>
  </si>
  <si>
    <t>50989</t>
  </si>
  <si>
    <t>117473</t>
  </si>
  <si>
    <t>Z902D8AE99</t>
  </si>
  <si>
    <t>638.5</t>
  </si>
  <si>
    <t>51145</t>
  </si>
  <si>
    <t>117787</t>
  </si>
  <si>
    <t>Z442DC4080</t>
  </si>
  <si>
    <t>APP. 02510-2020 si LAMIERA 1000X2000X3 ACCIAIO  (PIANO DI CONSEGNA)</t>
  </si>
  <si>
    <t>51385</t>
  </si>
  <si>
    <t>117912</t>
  </si>
  <si>
    <t>ZE12DD4962</t>
  </si>
  <si>
    <t>Manutenzione Plotter Roland VS-540 in dotazione al reparto Serigrafia di porta San Paolo e relativa fornitura. Affidamento della suddetta, ai sensi dell’art. 36, comma 2, lett. a) del D.lgs. 50/2016, alla Società PC&amp;INFORMATICA srl, dalla data di for</t>
  </si>
  <si>
    <t>51518</t>
  </si>
  <si>
    <t>118046</t>
  </si>
  <si>
    <t>Z702DDCCB4</t>
  </si>
  <si>
    <t>APP. 02487-2020 si Analisi chimiche di laboratorio su gas freon R134a secondo lo standard AHRI700 (RIPUBBLICAZIONE)</t>
  </si>
  <si>
    <t>51641</t>
  </si>
  <si>
    <t>118262</t>
  </si>
  <si>
    <t>Z812DF0DFA</t>
  </si>
  <si>
    <t>App. 02707-2020 LC adesivo bicomponente</t>
  </si>
  <si>
    <t>51841</t>
  </si>
  <si>
    <t>118514</t>
  </si>
  <si>
    <t>Z172DF18A0</t>
  </si>
  <si>
    <t>OdA n. 4500125338 - ZSIF per Acquisto di 50 pannelli divisori in policarbonato trasparente - Spessore 6 mm - Dimensioni 65x75; 1 pannello sagomato ad L a partire da un pannello delle dimensioni 130 x150.</t>
  </si>
  <si>
    <t>52012</t>
  </si>
  <si>
    <t>118560</t>
  </si>
  <si>
    <t>ZE12DC8D22</t>
  </si>
  <si>
    <t>52060</t>
  </si>
  <si>
    <t>118664</t>
  </si>
  <si>
    <t>Z742E251C1</t>
  </si>
  <si>
    <t>34850</t>
  </si>
  <si>
    <t>APP.02550-2020 SC - CUSCINETTO SKF - RDO</t>
  </si>
  <si>
    <t>52158</t>
  </si>
  <si>
    <t>118899</t>
  </si>
  <si>
    <t>Z132E5450B</t>
  </si>
  <si>
    <t>Spese di pubblicazione - Bando di gara n. 103/2020 su :Class Pubblicità (Italia Oggi)</t>
  </si>
  <si>
    <t>RdA n. 10569082 - Pos. 10</t>
  </si>
  <si>
    <t>52344</t>
  </si>
  <si>
    <t>119161</t>
  </si>
  <si>
    <t>ZE72DEDCFE</t>
  </si>
  <si>
    <t>52605</t>
  </si>
  <si>
    <t>119185</t>
  </si>
  <si>
    <t>ZC42E3FF31</t>
  </si>
  <si>
    <t>52628</t>
  </si>
  <si>
    <t>119190</t>
  </si>
  <si>
    <t>ZAE2DF7645</t>
  </si>
  <si>
    <t>112193</t>
  </si>
  <si>
    <t>8213677CAC</t>
  </si>
  <si>
    <t>Fornitura di 30 autobus M3 classe A urbani da 8 metri con motorizzazione anteriore diesel euro 6.</t>
  </si>
  <si>
    <t>4900500</t>
  </si>
  <si>
    <t>119357</t>
  </si>
  <si>
    <t>Z232E28D4D</t>
  </si>
  <si>
    <t>Ferrovia regionale Roma – Civita Castellana – Viterbo. Fornitura di n.1 (uno) varco per il superamento delle barriere elettroniche nella stazione di Rignano Flaminio. Affidamento ai sensi dell’art.36, co.2, lett a) del DLgs 50/16 e smi alla socie</t>
  </si>
  <si>
    <t>52782</t>
  </si>
  <si>
    <t>119394</t>
  </si>
  <si>
    <t>Z472E751E2</t>
  </si>
  <si>
    <t>Spese di pubblicazione - Avviso di aggiudicazione di appalto n. 111/2020 su : R.C.S. (Il Corriere della Sera)</t>
  </si>
  <si>
    <t>RdA n. 10569523 - Pos. 10</t>
  </si>
  <si>
    <t>119546</t>
  </si>
  <si>
    <t>Z4A2E43C6F</t>
  </si>
  <si>
    <t>14845</t>
  </si>
  <si>
    <t>APPALTO 02846-2020 RdO 006132-2020 ORDINE 4500125648</t>
  </si>
  <si>
    <t xml:space="preserve">RDA 10564508 POS 10_x000D_
RDA 10565025 POS 10_x000D_
RDA 10565327 POS 10_x000D_
</t>
  </si>
  <si>
    <t>52945</t>
  </si>
  <si>
    <t>119559</t>
  </si>
  <si>
    <t>8410699860</t>
  </si>
  <si>
    <t>45500</t>
  </si>
  <si>
    <t>Adeguamento con modifica funzionale ed interfacciamento alla consolle di stazione dei Tripodi Automatic System installati nelle stazioni di Cornelia, Furio Camillo, Baldo degli Ubaldi, Ponte Lungo, Anagnina, Cinecittà, Cipro, Subaugusta con integrazi</t>
  </si>
  <si>
    <t>52957</t>
  </si>
  <si>
    <t>119580</t>
  </si>
  <si>
    <t>ZA92E4B139</t>
  </si>
  <si>
    <t>APP 02779-2020 LD       Apparato emergenza lampade led 110/265V  per illuminazione metro B1</t>
  </si>
  <si>
    <t>119664</t>
  </si>
  <si>
    <t>ZB72E5DB23</t>
  </si>
  <si>
    <t>12262.7</t>
  </si>
  <si>
    <t>53054</t>
  </si>
  <si>
    <t>119995</t>
  </si>
  <si>
    <t>ZA32E78622</t>
  </si>
  <si>
    <t>APP 03038-2020 LD       ADESIVO  CARICHI SPORGENTI  CATARIFRANGENTE DI CLASSE 2</t>
  </si>
  <si>
    <t>120092</t>
  </si>
  <si>
    <t>ZA32EBC674</t>
  </si>
  <si>
    <t>53448</t>
  </si>
  <si>
    <t>120259</t>
  </si>
  <si>
    <t>Z722E8E995</t>
  </si>
  <si>
    <t>1504.8</t>
  </si>
  <si>
    <t>APP 03114-2020 LD       ATTREZZERIA  OFFICINA  MATERIALI DI CONSUMO E MATERIALE  ELETTRONICO   MF</t>
  </si>
  <si>
    <t>120529</t>
  </si>
  <si>
    <t>Z7A2EEAB6C</t>
  </si>
  <si>
    <t>53767</t>
  </si>
  <si>
    <t>120864</t>
  </si>
  <si>
    <t>ZBC2F16E7B</t>
  </si>
  <si>
    <t>54074</t>
  </si>
  <si>
    <t>120958</t>
  </si>
  <si>
    <t>ZA52F2B0BD</t>
  </si>
  <si>
    <t>Spese di pubblicazione  - Avviso di aggiudicazione appalto n. 121/2020 su : I.P.Z.S. (G.U.R.I)</t>
  </si>
  <si>
    <t>RdA n. 10576042 - Pos. 10-20</t>
  </si>
  <si>
    <t>54153</t>
  </si>
  <si>
    <t>121091</t>
  </si>
  <si>
    <t>Z6B2EF25DC</t>
  </si>
  <si>
    <t>54249</t>
  </si>
  <si>
    <t>121095</t>
  </si>
  <si>
    <t>Z9A2F36FE8</t>
  </si>
  <si>
    <t>AP.3794/20 AG ODA 4500126985</t>
  </si>
  <si>
    <t>54252</t>
  </si>
  <si>
    <t>121275</t>
  </si>
  <si>
    <t>Z6C2ED3021</t>
  </si>
  <si>
    <t>3728</t>
  </si>
  <si>
    <t>54390</t>
  </si>
  <si>
    <t>121283</t>
  </si>
  <si>
    <t>ZF72F06BDA</t>
  </si>
  <si>
    <t>APP. 03370-2020 VI - MATERIALE TRENI CAF MA300 - RDO</t>
  </si>
  <si>
    <t>5805</t>
  </si>
  <si>
    <t>54397</t>
  </si>
  <si>
    <t>121290</t>
  </si>
  <si>
    <t>Z6C2EFEE25</t>
  </si>
  <si>
    <t>1995</t>
  </si>
  <si>
    <t>APP. 03400-2020 VI - Convertitore 72V= (55-110) 80W tipo softstart con invo= lucro antipolvere, per accensione lampade fluorescen= ti MA100, MB e treni FIREMA R-P / R-VT - RDO</t>
  </si>
  <si>
    <t>54402</t>
  </si>
  <si>
    <t>121293</t>
  </si>
  <si>
    <t>Z302F2350A</t>
  </si>
  <si>
    <t>54405</t>
  </si>
  <si>
    <t>121296</t>
  </si>
  <si>
    <t>Z1F2F385A9</t>
  </si>
  <si>
    <t>54408</t>
  </si>
  <si>
    <t>121307</t>
  </si>
  <si>
    <t>Z982F0DD79</t>
  </si>
  <si>
    <t>2044.8</t>
  </si>
  <si>
    <t>54418</t>
  </si>
  <si>
    <t>121414</t>
  </si>
  <si>
    <t>Z512EF3953</t>
  </si>
  <si>
    <t>1802</t>
  </si>
  <si>
    <t>54509</t>
  </si>
  <si>
    <t>121572</t>
  </si>
  <si>
    <t>Z9E2EBC616</t>
  </si>
  <si>
    <t>22100</t>
  </si>
  <si>
    <t>App.03235-2020 PM - Ricambi treni - Scheda Driver A31TRANSTECHNIK - RDO</t>
  </si>
  <si>
    <t>54672</t>
  </si>
  <si>
    <t>123729</t>
  </si>
  <si>
    <t>Z3930271B6</t>
  </si>
  <si>
    <t>56569</t>
  </si>
  <si>
    <t>123939</t>
  </si>
  <si>
    <t>Z613017AA1</t>
  </si>
  <si>
    <t>APP 04274-2020 LD       DPI    GUANTI IN VINILE MONOUSO TAGLIA L</t>
  </si>
  <si>
    <t>122365</t>
  </si>
  <si>
    <t>Z732FCD44A</t>
  </si>
  <si>
    <t>Fornitura di n. 3 Piattaforme di accesso ad altezza ridotta (trabattello)</t>
  </si>
  <si>
    <t>5070.45</t>
  </si>
  <si>
    <t>56843</t>
  </si>
  <si>
    <t>124117</t>
  </si>
  <si>
    <t>ZF73085EB9</t>
  </si>
  <si>
    <t>56848</t>
  </si>
  <si>
    <t>124120</t>
  </si>
  <si>
    <t>ZB13085E7C</t>
  </si>
  <si>
    <t>56851</t>
  </si>
  <si>
    <t>124122</t>
  </si>
  <si>
    <t>ZEA308AC99</t>
  </si>
  <si>
    <t>56853</t>
  </si>
  <si>
    <t>124128</t>
  </si>
  <si>
    <t>Z9E3090DC5</t>
  </si>
  <si>
    <t>APPALTO N.00380 -2021 si OLIO IDRAULICO E OLI MOTORE - URGENTI!!! -</t>
  </si>
  <si>
    <t>56859</t>
  </si>
  <si>
    <t>124129</t>
  </si>
  <si>
    <t>Z7B30951CB</t>
  </si>
  <si>
    <t>56860</t>
  </si>
  <si>
    <t>124133</t>
  </si>
  <si>
    <t>Z0E308B5EF</t>
  </si>
  <si>
    <t>221.52</t>
  </si>
  <si>
    <t>56864</t>
  </si>
  <si>
    <t>124136</t>
  </si>
  <si>
    <t>ZC2303BDC2</t>
  </si>
  <si>
    <t>APP 04345-2020 LD       RICAMBI TRENO   RICAMBI   CAF</t>
  </si>
  <si>
    <t>56867</t>
  </si>
  <si>
    <t>124137</t>
  </si>
  <si>
    <t>Z65303BD34</t>
  </si>
  <si>
    <t>56868</t>
  </si>
  <si>
    <t>124148</t>
  </si>
  <si>
    <t>ZBD3030801</t>
  </si>
  <si>
    <t>6736</t>
  </si>
  <si>
    <t>App.04312-2020 PM - Ricambi treni - Materiali impianto pneumatico - RDO</t>
  </si>
  <si>
    <t>56876</t>
  </si>
  <si>
    <t>124152</t>
  </si>
  <si>
    <t>Z9B3034D47</t>
  </si>
  <si>
    <t>6090</t>
  </si>
  <si>
    <t>56880</t>
  </si>
  <si>
    <t>124153</t>
  </si>
  <si>
    <t>ZB23034E93</t>
  </si>
  <si>
    <t>445.8</t>
  </si>
  <si>
    <t>56881</t>
  </si>
  <si>
    <t>124167</t>
  </si>
  <si>
    <t>Z45303A3E9</t>
  </si>
  <si>
    <t>124169</t>
  </si>
  <si>
    <t>8613259E2B</t>
  </si>
  <si>
    <t>OTTAVP APPLICATIVO PER I LAVORI DELLA  MESSA IN SICUREZZA DELL'ALVEO DEL TORRENTE MARIGNANO IN CORRISPONDENZA DEL PONTE FERROVIARIO E RISANAMENTO DELLA STRUTTURA.</t>
  </si>
  <si>
    <t>114753.21</t>
  </si>
  <si>
    <t>10585492</t>
  </si>
  <si>
    <t>56896</t>
  </si>
  <si>
    <t>124173</t>
  </si>
  <si>
    <t>Z353021187</t>
  </si>
  <si>
    <t>964.67</t>
  </si>
  <si>
    <t>APP 04237-2020 LD      DPI       GUANTI      TUTE PROTETTIVE        GIACCONI ALTA VISIBILITA'</t>
  </si>
  <si>
    <t>56909</t>
  </si>
  <si>
    <t>124186</t>
  </si>
  <si>
    <t>Z77309B6AF</t>
  </si>
  <si>
    <t>711</t>
  </si>
  <si>
    <t>RDA 10588436   POS. 010</t>
  </si>
  <si>
    <t>124187</t>
  </si>
  <si>
    <t>Z50309B6F5</t>
  </si>
  <si>
    <t>RDA 10588437   POS. 010</t>
  </si>
  <si>
    <t>124194</t>
  </si>
  <si>
    <t>Z013049C45</t>
  </si>
  <si>
    <t>13950</t>
  </si>
  <si>
    <t>App.00076-2021 PM - Ricambi treni - Carta paraffinata per orologi registratori - RDO</t>
  </si>
  <si>
    <t>56917</t>
  </si>
  <si>
    <t>124198</t>
  </si>
  <si>
    <t>Z57305DC88</t>
  </si>
  <si>
    <t>App.00124-2021 PM - Ricambi treni - Base appoggio Microtelefono Motorola - RDO</t>
  </si>
  <si>
    <t>124199</t>
  </si>
  <si>
    <t>Z593061204</t>
  </si>
  <si>
    <t>App.00092/2021 PM - Oda 4500128267 - Rdo 000160/2021</t>
  </si>
  <si>
    <t>56921</t>
  </si>
  <si>
    <t>124202</t>
  </si>
  <si>
    <t>ZE5306DA82</t>
  </si>
  <si>
    <t>App.00141-2021 PM - Ricambi treni - Materiali per contattori - RDO</t>
  </si>
  <si>
    <t>56923</t>
  </si>
  <si>
    <t>124203</t>
  </si>
  <si>
    <t>Z76306DA01</t>
  </si>
  <si>
    <t>56924</t>
  </si>
  <si>
    <t>124204</t>
  </si>
  <si>
    <t>ZE0306DC1A</t>
  </si>
  <si>
    <t>App.00133-2021 PM - Ricambi treni - Materiali metroferroviari - RDO</t>
  </si>
  <si>
    <t>56925</t>
  </si>
  <si>
    <t>124205</t>
  </si>
  <si>
    <t>Z70306DC4F</t>
  </si>
  <si>
    <t>56926</t>
  </si>
  <si>
    <t>124206</t>
  </si>
  <si>
    <t>Z3E306DC8F</t>
  </si>
  <si>
    <t>1611</t>
  </si>
  <si>
    <t>56927</t>
  </si>
  <si>
    <t>124223</t>
  </si>
  <si>
    <t>ZE130982DB</t>
  </si>
  <si>
    <t>56929</t>
  </si>
  <si>
    <t>124225</t>
  </si>
  <si>
    <t>ZBA3098226</t>
  </si>
  <si>
    <t>11293.2</t>
  </si>
  <si>
    <t>124232</t>
  </si>
  <si>
    <t>ZC430981E7</t>
  </si>
  <si>
    <t>56938</t>
  </si>
  <si>
    <t>124240</t>
  </si>
  <si>
    <t>Z653099275</t>
  </si>
  <si>
    <t>6060</t>
  </si>
  <si>
    <t>56943</t>
  </si>
  <si>
    <t>124241</t>
  </si>
  <si>
    <t>Z7530991DE</t>
  </si>
  <si>
    <t>15866</t>
  </si>
  <si>
    <t>56944</t>
  </si>
  <si>
    <t>124242</t>
  </si>
  <si>
    <t>Z483099181</t>
  </si>
  <si>
    <t>16490</t>
  </si>
  <si>
    <t>56945</t>
  </si>
  <si>
    <t>124243</t>
  </si>
  <si>
    <t>ZDB30990ED</t>
  </si>
  <si>
    <t>56946</t>
  </si>
  <si>
    <t>124246</t>
  </si>
  <si>
    <t>ZE0309F357</t>
  </si>
  <si>
    <t>56949</t>
  </si>
  <si>
    <t>124247</t>
  </si>
  <si>
    <t>ZE1309F39C</t>
  </si>
  <si>
    <t>5681.1</t>
  </si>
  <si>
    <t>124248</t>
  </si>
  <si>
    <t>Z33309F3C6</t>
  </si>
  <si>
    <t>124249</t>
  </si>
  <si>
    <t>Z81309F435</t>
  </si>
  <si>
    <t>6884.3</t>
  </si>
  <si>
    <t>124251</t>
  </si>
  <si>
    <t>Z13309F3F9</t>
  </si>
  <si>
    <t>1175.74</t>
  </si>
  <si>
    <t>124265</t>
  </si>
  <si>
    <t>Z7C30A55E3</t>
  </si>
  <si>
    <t>6297</t>
  </si>
  <si>
    <t>AP.320/21 AG RDO N.GARA 549/21</t>
  </si>
  <si>
    <t>56969</t>
  </si>
  <si>
    <t>124268</t>
  </si>
  <si>
    <t>Z1430A5840</t>
  </si>
  <si>
    <t>420.86</t>
  </si>
  <si>
    <t>56970</t>
  </si>
  <si>
    <t>124269</t>
  </si>
  <si>
    <t>Z2130A57D5</t>
  </si>
  <si>
    <t>14988.2</t>
  </si>
  <si>
    <t>56971</t>
  </si>
  <si>
    <t>124272</t>
  </si>
  <si>
    <t>ZBE30A57FD</t>
  </si>
  <si>
    <t>201.4</t>
  </si>
  <si>
    <t>124273</t>
  </si>
  <si>
    <t>Z4330A582C</t>
  </si>
  <si>
    <t>103.2</t>
  </si>
  <si>
    <t>124274</t>
  </si>
  <si>
    <t>Z9430A5B60</t>
  </si>
  <si>
    <t>124277</t>
  </si>
  <si>
    <t>Z1830A5B4A</t>
  </si>
  <si>
    <t>11710</t>
  </si>
  <si>
    <t>56979</t>
  </si>
  <si>
    <t>116281</t>
  </si>
  <si>
    <t>8325265204</t>
  </si>
  <si>
    <t xml:space="preserve">Sistema Informativo a supporto della gestione dei processi in ambito Controllo di Gestione/Acquisti/Ciclo passivo. </t>
  </si>
  <si>
    <t>1086640</t>
  </si>
  <si>
    <t>56989</t>
  </si>
  <si>
    <t>120068</t>
  </si>
  <si>
    <t>8469648E9F</t>
  </si>
  <si>
    <t xml:space="preserve">Lavori di manutenzione ordinaria dell’armamento ferroviario della Ferrovia Roma Laziali-Giardinetti </t>
  </si>
  <si>
    <t>1265416.38602</t>
  </si>
  <si>
    <t>56990</t>
  </si>
  <si>
    <t>124301</t>
  </si>
  <si>
    <t>ZCF30956C9</t>
  </si>
  <si>
    <t>App. 00195-2021 EP</t>
  </si>
  <si>
    <t>56992</t>
  </si>
  <si>
    <t>124303</t>
  </si>
  <si>
    <t>Z553082E28</t>
  </si>
  <si>
    <t>1065.4</t>
  </si>
  <si>
    <t>124304</t>
  </si>
  <si>
    <t>Z1C3082E7B</t>
  </si>
  <si>
    <t>56995</t>
  </si>
  <si>
    <t>124306</t>
  </si>
  <si>
    <t>ZD63082E9C</t>
  </si>
  <si>
    <t>56997</t>
  </si>
  <si>
    <t>85831027D5</t>
  </si>
  <si>
    <t>Lotto n. 1 servizio TPL in subaffidamento integrativo e temporaneo - III Procedura negoziata</t>
  </si>
  <si>
    <t>304747.4625</t>
  </si>
  <si>
    <t>57001</t>
  </si>
  <si>
    <t>8583129E1B</t>
  </si>
  <si>
    <t>99029</t>
  </si>
  <si>
    <t xml:space="preserve"> Lotto n. 2 servizio TPL in subaffidamento integrativo e temporaneo - III Procedura negoziata</t>
  </si>
  <si>
    <t>499440.886308</t>
  </si>
  <si>
    <t>57002</t>
  </si>
  <si>
    <t>124338</t>
  </si>
  <si>
    <t>ZA030A89C0</t>
  </si>
  <si>
    <t>3958.39</t>
  </si>
  <si>
    <t>57012</t>
  </si>
  <si>
    <t>124340</t>
  </si>
  <si>
    <t>ZE830A898C</t>
  </si>
  <si>
    <t>124342</t>
  </si>
  <si>
    <t>ZE430A8A6E</t>
  </si>
  <si>
    <t>2855</t>
  </si>
  <si>
    <t>124343</t>
  </si>
  <si>
    <t>Z4C30A8AA4</t>
  </si>
  <si>
    <t>1754.6</t>
  </si>
  <si>
    <t>124344</t>
  </si>
  <si>
    <t>Z1030A892D</t>
  </si>
  <si>
    <t>1382.52</t>
  </si>
  <si>
    <t>57018</t>
  </si>
  <si>
    <t>124345</t>
  </si>
  <si>
    <t>ZDB30A88FC</t>
  </si>
  <si>
    <t>57019</t>
  </si>
  <si>
    <t>124346</t>
  </si>
  <si>
    <t>Z3130A8A3A</t>
  </si>
  <si>
    <t>57020</t>
  </si>
  <si>
    <t>124348</t>
  </si>
  <si>
    <t>ZBA30A89E5</t>
  </si>
  <si>
    <t>5593.5</t>
  </si>
  <si>
    <t>57022</t>
  </si>
  <si>
    <t>124354</t>
  </si>
  <si>
    <t>Z0830A96B5</t>
  </si>
  <si>
    <t>11701.5</t>
  </si>
  <si>
    <t>57028</t>
  </si>
  <si>
    <t>124355</t>
  </si>
  <si>
    <t>Z4930A9694</t>
  </si>
  <si>
    <t>1464</t>
  </si>
  <si>
    <t>57029</t>
  </si>
  <si>
    <t>124363</t>
  </si>
  <si>
    <t>Z9A30ADA7E</t>
  </si>
  <si>
    <t>14798.36</t>
  </si>
  <si>
    <t>124364</t>
  </si>
  <si>
    <t>Z2830ADA29</t>
  </si>
  <si>
    <t>8028.75</t>
  </si>
  <si>
    <t>124365</t>
  </si>
  <si>
    <t>ZFA30ADAE0</t>
  </si>
  <si>
    <t>2544.4</t>
  </si>
  <si>
    <t>124367</t>
  </si>
  <si>
    <t>ZD630AD9FF</t>
  </si>
  <si>
    <t>2190.6</t>
  </si>
  <si>
    <t>57037</t>
  </si>
  <si>
    <t>124368</t>
  </si>
  <si>
    <t>ZBA30ADB46</t>
  </si>
  <si>
    <t>57038</t>
  </si>
  <si>
    <t>124369</t>
  </si>
  <si>
    <t>Z4530ADB1D</t>
  </si>
  <si>
    <t>1509</t>
  </si>
  <si>
    <t>57039</t>
  </si>
  <si>
    <t>124370</t>
  </si>
  <si>
    <t>Z6F30ADBA6</t>
  </si>
  <si>
    <t>57040</t>
  </si>
  <si>
    <t>124371</t>
  </si>
  <si>
    <t>Z4730ADAAC</t>
  </si>
  <si>
    <t>57041</t>
  </si>
  <si>
    <t>124372</t>
  </si>
  <si>
    <t>Z7530ADA53</t>
  </si>
  <si>
    <t>4601</t>
  </si>
  <si>
    <t>57042</t>
  </si>
  <si>
    <t>124373</t>
  </si>
  <si>
    <t>Z6130ADBCC</t>
  </si>
  <si>
    <t>AP.274BIS/21 AG RDO N.GARA 710/21</t>
  </si>
  <si>
    <t>57043</t>
  </si>
  <si>
    <t>116053</t>
  </si>
  <si>
    <t>Z1A2D3E68B</t>
  </si>
  <si>
    <t>Affidamento di indagini supplementari su apparecchi di sollevamento installati nelle rimesse e officine Atac destinate al servizio di TPL di superficie (D.M. 11/04/2011)</t>
  </si>
  <si>
    <t>16524.852</t>
  </si>
  <si>
    <t>57044</t>
  </si>
  <si>
    <t>124377</t>
  </si>
  <si>
    <t>863254597C</t>
  </si>
  <si>
    <t>61376</t>
  </si>
  <si>
    <t>APP.00295-2021 SC - CARTUCCIA CUSCINETTO A RULLI CONICI - RDO</t>
  </si>
  <si>
    <t>57046</t>
  </si>
  <si>
    <t>124396</t>
  </si>
  <si>
    <t>Z5730AD23D</t>
  </si>
  <si>
    <t>2697</t>
  </si>
  <si>
    <t>124397</t>
  </si>
  <si>
    <t>Z9D3056DFA</t>
  </si>
  <si>
    <t>124422</t>
  </si>
  <si>
    <t>86116194CF</t>
  </si>
  <si>
    <t>305876.73</t>
  </si>
  <si>
    <t>TERZO CONTRATTO APPLICATIVO PER L'AFFIDAMENTO DEILAVORIDIMANUTENZIONE STRAORDINARIA DELL'ARMAMENTO FERROVIARIO DELLA METROPOLITANA DIROMA LINEA "A"</t>
  </si>
  <si>
    <t>307879.58</t>
  </si>
  <si>
    <t>10585599</t>
  </si>
  <si>
    <t>57068</t>
  </si>
  <si>
    <t>119923</t>
  </si>
  <si>
    <t>846438684A</t>
  </si>
  <si>
    <t>452775</t>
  </si>
  <si>
    <t>820195.8418</t>
  </si>
  <si>
    <t>57071</t>
  </si>
  <si>
    <t>124430</t>
  </si>
  <si>
    <t>ZBD3054A7B</t>
  </si>
  <si>
    <t>APP. 04297-2020 VI - RICAMBI METROFERRO - RDO</t>
  </si>
  <si>
    <t>124461</t>
  </si>
  <si>
    <t>Z5330BAFBA</t>
  </si>
  <si>
    <t>supporto professionale emergenza covid-19 anno 2021</t>
  </si>
  <si>
    <t>24960</t>
  </si>
  <si>
    <t>10585373</t>
  </si>
  <si>
    <t>57110</t>
  </si>
  <si>
    <t>124464</t>
  </si>
  <si>
    <t>Z1530852D5</t>
  </si>
  <si>
    <t>7616.16</t>
  </si>
  <si>
    <t>APP.00402-2021 SI ORD. 45000128466 OLIO</t>
  </si>
  <si>
    <t>57113</t>
  </si>
  <si>
    <t>124466</t>
  </si>
  <si>
    <t>Z0F308532D</t>
  </si>
  <si>
    <t>18244.26</t>
  </si>
  <si>
    <t>APP.00402-2021 SI ORD. 45000128468 OLIO</t>
  </si>
  <si>
    <t>57114</t>
  </si>
  <si>
    <t>124467</t>
  </si>
  <si>
    <t>Z263085479</t>
  </si>
  <si>
    <t>16040.11</t>
  </si>
  <si>
    <t>APP.00402-2021 SI ORD. 45000128469 OLIO</t>
  </si>
  <si>
    <t>17952</t>
  </si>
  <si>
    <t>57115</t>
  </si>
  <si>
    <t>124477</t>
  </si>
  <si>
    <t>ZB430B0BA9</t>
  </si>
  <si>
    <t>4638</t>
  </si>
  <si>
    <t>57124</t>
  </si>
  <si>
    <t>124478</t>
  </si>
  <si>
    <t>Z2530B0B5B</t>
  </si>
  <si>
    <t>57125</t>
  </si>
  <si>
    <t>124484</t>
  </si>
  <si>
    <t>ZE03084CC2</t>
  </si>
  <si>
    <t>57131</t>
  </si>
  <si>
    <t>124488</t>
  </si>
  <si>
    <t>Z8530BA998</t>
  </si>
  <si>
    <t>57135</t>
  </si>
  <si>
    <t>124490</t>
  </si>
  <si>
    <t>ZEB30BA8A7</t>
  </si>
  <si>
    <t>3361.2</t>
  </si>
  <si>
    <t>57137</t>
  </si>
  <si>
    <t>124492</t>
  </si>
  <si>
    <t>Z3F30BAA56</t>
  </si>
  <si>
    <t>57139</t>
  </si>
  <si>
    <t>124493</t>
  </si>
  <si>
    <t>Z1230BA9F9</t>
  </si>
  <si>
    <t>13.12</t>
  </si>
  <si>
    <t>57140</t>
  </si>
  <si>
    <t>124495</t>
  </si>
  <si>
    <t>Z8E30B1DDA</t>
  </si>
  <si>
    <t>AP.577/21 AG ODA 4500128751</t>
  </si>
  <si>
    <t>57142</t>
  </si>
  <si>
    <t>124518</t>
  </si>
  <si>
    <t>86290472DA</t>
  </si>
  <si>
    <t>1 contratto applicativo servizio manutenziioe AQ fornitura in opera impianti traslazione MB</t>
  </si>
  <si>
    <t>91822.64</t>
  </si>
  <si>
    <t>10494597</t>
  </si>
  <si>
    <t>57149</t>
  </si>
  <si>
    <t>124535</t>
  </si>
  <si>
    <t>Z313048DC1</t>
  </si>
  <si>
    <t>347</t>
  </si>
  <si>
    <t>APP 00021-2021   LD       DPI    GUANTI   OCCHIALI   GREMBIULI   CUFFIE   COPRICAPI</t>
  </si>
  <si>
    <t>57172</t>
  </si>
  <si>
    <t>124536</t>
  </si>
  <si>
    <t>ZE93048F4E</t>
  </si>
  <si>
    <t>1092.24</t>
  </si>
  <si>
    <t>124537</t>
  </si>
  <si>
    <t>Z79304907E</t>
  </si>
  <si>
    <t>124538</t>
  </si>
  <si>
    <t>ZC630484E4</t>
  </si>
  <si>
    <t>1652.43</t>
  </si>
  <si>
    <t>57175</t>
  </si>
  <si>
    <t>124559</t>
  </si>
  <si>
    <t>ZCD308F629</t>
  </si>
  <si>
    <t>App. 00152-2021 LC prodotti chimici</t>
  </si>
  <si>
    <t>57190</t>
  </si>
  <si>
    <t>124562</t>
  </si>
  <si>
    <t>Z28309ECE3</t>
  </si>
  <si>
    <t>2761.05</t>
  </si>
  <si>
    <t>124565</t>
  </si>
  <si>
    <t>Z06309EB91</t>
  </si>
  <si>
    <t>App. 00288-2021 LC Lubrificanti</t>
  </si>
  <si>
    <t>124566</t>
  </si>
  <si>
    <t>ZD0309EC16</t>
  </si>
  <si>
    <t>2732.4</t>
  </si>
  <si>
    <t>124573</t>
  </si>
  <si>
    <t>Z8D30A81B0</t>
  </si>
  <si>
    <t>124576</t>
  </si>
  <si>
    <t>Z2930BBBF0</t>
  </si>
  <si>
    <t>7414.96</t>
  </si>
  <si>
    <t>124577</t>
  </si>
  <si>
    <t>Z8930BBC52</t>
  </si>
  <si>
    <t>890.5</t>
  </si>
  <si>
    <t>57205</t>
  </si>
  <si>
    <t>124584</t>
  </si>
  <si>
    <t>Z6F30BC30A</t>
  </si>
  <si>
    <t>25442.2</t>
  </si>
  <si>
    <t>124587</t>
  </si>
  <si>
    <t>ZF630C1487</t>
  </si>
  <si>
    <t>1383.2</t>
  </si>
  <si>
    <t>124603</t>
  </si>
  <si>
    <t>Z4330C57FA</t>
  </si>
  <si>
    <t>1932</t>
  </si>
  <si>
    <t>57231</t>
  </si>
  <si>
    <t>124604</t>
  </si>
  <si>
    <t>Z3330C5796</t>
  </si>
  <si>
    <t>16447.4</t>
  </si>
  <si>
    <t>57232</t>
  </si>
  <si>
    <t>127073</t>
  </si>
  <si>
    <t>8667044EF4</t>
  </si>
  <si>
    <t>I° Contratto Applicativo - Accordo Quadro per fornitura e manutenzione Full Service di n° 400 Macchine Emettitrici di Titoli di viaggio (MET).</t>
  </si>
  <si>
    <t>12530558</t>
  </si>
  <si>
    <t>59329</t>
  </si>
  <si>
    <t>124629</t>
  </si>
  <si>
    <t>8637729F73</t>
  </si>
  <si>
    <t>22514.5</t>
  </si>
  <si>
    <t>ERVIZIO DI RIPARAZIONE DELLE LESIONI SUL TELAIO DELLE VETTURE IVECO/IRISBUS 491 CURSOR E CNG, XI CONTRATTO APPLICATIVO</t>
  </si>
  <si>
    <t>Rda n. 10468280 pos. 170</t>
  </si>
  <si>
    <t>57262</t>
  </si>
  <si>
    <t>124634</t>
  </si>
  <si>
    <t>Z83302AFD1</t>
  </si>
  <si>
    <t>732.6</t>
  </si>
  <si>
    <t>57265</t>
  </si>
  <si>
    <t>123574</t>
  </si>
  <si>
    <t>0000000008</t>
  </si>
  <si>
    <t xml:space="preserve">procedura concorsuale per l’affidamento in concessione del servizio di installazione ed esercizio di macchine fotoautomatiche </t>
  </si>
  <si>
    <t>57275</t>
  </si>
  <si>
    <t>124646</t>
  </si>
  <si>
    <t>Z03302EE62</t>
  </si>
  <si>
    <t>159.9</t>
  </si>
  <si>
    <t>57277</t>
  </si>
  <si>
    <t>124653</t>
  </si>
  <si>
    <t>Z6230CB1B6</t>
  </si>
  <si>
    <t>4417</t>
  </si>
  <si>
    <t>57289</t>
  </si>
  <si>
    <t>124654</t>
  </si>
  <si>
    <t>Z2830CB1C4</t>
  </si>
  <si>
    <t>2123.58</t>
  </si>
  <si>
    <t>57290</t>
  </si>
  <si>
    <t>124658</t>
  </si>
  <si>
    <t>Z8D30CD7C6</t>
  </si>
  <si>
    <t>4986.62</t>
  </si>
  <si>
    <t>57294</t>
  </si>
  <si>
    <t>124659</t>
  </si>
  <si>
    <t>Z3B30CD839</t>
  </si>
  <si>
    <t>57295</t>
  </si>
  <si>
    <t>124660</t>
  </si>
  <si>
    <t>Z5D30CD795</t>
  </si>
  <si>
    <t>57296</t>
  </si>
  <si>
    <t>124661</t>
  </si>
  <si>
    <t>ZE930CD80F</t>
  </si>
  <si>
    <t>57297</t>
  </si>
  <si>
    <t>124665</t>
  </si>
  <si>
    <t>Z8C30CAA67</t>
  </si>
  <si>
    <t>3364.6</t>
  </si>
  <si>
    <t>57301</t>
  </si>
  <si>
    <t>124669</t>
  </si>
  <si>
    <t>ZF830CAC0F</t>
  </si>
  <si>
    <t>2554.5</t>
  </si>
  <si>
    <t>57305</t>
  </si>
  <si>
    <t>124670</t>
  </si>
  <si>
    <t>ZE230CAB08</t>
  </si>
  <si>
    <t>1325.7</t>
  </si>
  <si>
    <t>57306</t>
  </si>
  <si>
    <t>124671</t>
  </si>
  <si>
    <t>ZF730CABCA</t>
  </si>
  <si>
    <t>57307</t>
  </si>
  <si>
    <t>124672</t>
  </si>
  <si>
    <t>Z6330CAA23</t>
  </si>
  <si>
    <t>413.6</t>
  </si>
  <si>
    <t>57308</t>
  </si>
  <si>
    <t>124674</t>
  </si>
  <si>
    <t>Z6430CAB63</t>
  </si>
  <si>
    <t>57310</t>
  </si>
  <si>
    <t>124675</t>
  </si>
  <si>
    <t>ZA730CAAD1</t>
  </si>
  <si>
    <t>AP.0493/21 AG RDO N.GARA 0886/21</t>
  </si>
  <si>
    <t>17534.9</t>
  </si>
  <si>
    <t>57311</t>
  </si>
  <si>
    <t>124676</t>
  </si>
  <si>
    <t>ZE530D0510</t>
  </si>
  <si>
    <t>AP.614/21 AG ODA 4500128941</t>
  </si>
  <si>
    <t>57312</t>
  </si>
  <si>
    <t>124703</t>
  </si>
  <si>
    <t>ZA53059D3C</t>
  </si>
  <si>
    <t>816</t>
  </si>
  <si>
    <t>124705</t>
  </si>
  <si>
    <t>Z3D3059CA8</t>
  </si>
  <si>
    <t>2142</t>
  </si>
  <si>
    <t>124706</t>
  </si>
  <si>
    <t>Z333059CE7</t>
  </si>
  <si>
    <t>57339</t>
  </si>
  <si>
    <t>124709</t>
  </si>
  <si>
    <t>Z9930B6864</t>
  </si>
  <si>
    <t>App. 00597-2021 EP - Ordine 4500128779</t>
  </si>
  <si>
    <t>57342</t>
  </si>
  <si>
    <t>124714</t>
  </si>
  <si>
    <t>ZBC306DB39</t>
  </si>
  <si>
    <t>1279</t>
  </si>
  <si>
    <t>57347</t>
  </si>
  <si>
    <t>124716</t>
  </si>
  <si>
    <t>Z8B30A98AE</t>
  </si>
  <si>
    <t>5611</t>
  </si>
  <si>
    <t>App. 00041-2021 EP</t>
  </si>
  <si>
    <t>57349</t>
  </si>
  <si>
    <t>124717</t>
  </si>
  <si>
    <t>ZEB306DB25</t>
  </si>
  <si>
    <t>APP. 00051-2021 VI - ODA 4500128339 - RDO 000157-2021</t>
  </si>
  <si>
    <t>57350</t>
  </si>
  <si>
    <t>124719</t>
  </si>
  <si>
    <t>Z6D30A8EA2</t>
  </si>
  <si>
    <t>256.7</t>
  </si>
  <si>
    <t>124726</t>
  </si>
  <si>
    <t>Z283067E63</t>
  </si>
  <si>
    <t>57359</t>
  </si>
  <si>
    <t>124728</t>
  </si>
  <si>
    <t>ZFA308B1E4</t>
  </si>
  <si>
    <t>57361</t>
  </si>
  <si>
    <t>124730</t>
  </si>
  <si>
    <t>Z2930A8812</t>
  </si>
  <si>
    <t>App. 00189-2021 EP</t>
  </si>
  <si>
    <t>57363</t>
  </si>
  <si>
    <t>124731</t>
  </si>
  <si>
    <t>ZF830A89F0</t>
  </si>
  <si>
    <t>57364</t>
  </si>
  <si>
    <t>124733</t>
  </si>
  <si>
    <t>Z4F30A7DB9</t>
  </si>
  <si>
    <t>App. 00031-2021 EP</t>
  </si>
  <si>
    <t>57366</t>
  </si>
  <si>
    <t>124734</t>
  </si>
  <si>
    <t>Z71308B334</t>
  </si>
  <si>
    <t>APP. 00122-2021 VI - PDC 5500011428 - RDO 000235-2021</t>
  </si>
  <si>
    <t>57367</t>
  </si>
  <si>
    <t>124742</t>
  </si>
  <si>
    <t>ZAE30BA7E6</t>
  </si>
  <si>
    <t>App.00608-2021 - REVISIONE ESTERNA MOTORE DI TRAZIONE- Determina n.3/2021) ord.4500128812</t>
  </si>
  <si>
    <t>124743</t>
  </si>
  <si>
    <t>Z9B30B8367</t>
  </si>
  <si>
    <t>APP. 00253-2021 VI - RICAMBI TRAM- RDO</t>
  </si>
  <si>
    <t>124744</t>
  </si>
  <si>
    <t>Z3D30B838F</t>
  </si>
  <si>
    <t>57376</t>
  </si>
  <si>
    <t>124746</t>
  </si>
  <si>
    <t>Z7A30A545E</t>
  </si>
  <si>
    <t>57378</t>
  </si>
  <si>
    <t>124749</t>
  </si>
  <si>
    <t>Z3F30B2308</t>
  </si>
  <si>
    <t>4421</t>
  </si>
  <si>
    <t>APP. 00265-2021 VI - ELETTRICITA' ED ELETTRONICA TRAM - RDO</t>
  </si>
  <si>
    <t>57381</t>
  </si>
  <si>
    <t>124750</t>
  </si>
  <si>
    <t>Z1D30B22B1</t>
  </si>
  <si>
    <t>57382</t>
  </si>
  <si>
    <t>124751</t>
  </si>
  <si>
    <t>Z5E30B238B</t>
  </si>
  <si>
    <t>355.6</t>
  </si>
  <si>
    <t>57383</t>
  </si>
  <si>
    <t>124752</t>
  </si>
  <si>
    <t>ZA430B23C8</t>
  </si>
  <si>
    <t>57384</t>
  </si>
  <si>
    <t>126863</t>
  </si>
  <si>
    <t>Z16315BDAF</t>
  </si>
  <si>
    <t>59325</t>
  </si>
  <si>
    <t>116831</t>
  </si>
  <si>
    <t>ZCE2D745D4</t>
  </si>
  <si>
    <t>reintegro credito</t>
  </si>
  <si>
    <t>10555603 pos 010 100000</t>
  </si>
  <si>
    <t>50633</t>
  </si>
  <si>
    <t>116963</t>
  </si>
  <si>
    <t>ZE32D3D234</t>
  </si>
  <si>
    <t>APP 01770-2020 LD       ATTREZZERIA  OFFICINA E  MATERIALI DI CONSUMO</t>
  </si>
  <si>
    <t>50744</t>
  </si>
  <si>
    <t>117020</t>
  </si>
  <si>
    <t>ZDF2D59038</t>
  </si>
  <si>
    <t>APP.01928-2020 SC - RISCALDATORE COMPLETO - RDO</t>
  </si>
  <si>
    <t>50796</t>
  </si>
  <si>
    <t>117116</t>
  </si>
  <si>
    <t>Z052D832DA</t>
  </si>
  <si>
    <t>11070</t>
  </si>
  <si>
    <t>APP. 02270-2020 si OLIO LUBRIFICANTE SINTETICO (PIANO DI CONSEGNA)</t>
  </si>
  <si>
    <t>117980</t>
  </si>
  <si>
    <t>ZA82DDC058</t>
  </si>
  <si>
    <t>Spese di pubblicazione - Avviso di aggiudicazione di appalto n. 82/2020 su : Class Pubblicità (Italia Oggi)</t>
  </si>
  <si>
    <t>RdA n. 10561183 - Pos. 10</t>
  </si>
  <si>
    <t>51598</t>
  </si>
  <si>
    <t>118140</t>
  </si>
  <si>
    <t>Z122DED1AA</t>
  </si>
  <si>
    <t>3297.6</t>
  </si>
  <si>
    <t>6822.6</t>
  </si>
  <si>
    <t>51744</t>
  </si>
  <si>
    <t>118141</t>
  </si>
  <si>
    <t>Z462DED1F4</t>
  </si>
  <si>
    <t>23.8</t>
  </si>
  <si>
    <t>51745</t>
  </si>
  <si>
    <t>118248</t>
  </si>
  <si>
    <t>ZD92DD93B4</t>
  </si>
  <si>
    <t>App. 02602-2020 LC Raffreddatore ad aria e materiali vari</t>
  </si>
  <si>
    <t>51829</t>
  </si>
  <si>
    <t>118563</t>
  </si>
  <si>
    <t>ZF62DC8802</t>
  </si>
  <si>
    <t>52063</t>
  </si>
  <si>
    <t>118639</t>
  </si>
  <si>
    <t>Z652DC8F02</t>
  </si>
  <si>
    <t>858.36</t>
  </si>
  <si>
    <t>52141</t>
  </si>
  <si>
    <t>118706</t>
  </si>
  <si>
    <t>ZC62E2E55B</t>
  </si>
  <si>
    <t>Riparazione vett.212</t>
  </si>
  <si>
    <t>536.54</t>
  </si>
  <si>
    <t>RDA 10565666  POS 010</t>
  </si>
  <si>
    <t>52188</t>
  </si>
  <si>
    <t>118715</t>
  </si>
  <si>
    <t>ZD72E3160F</t>
  </si>
  <si>
    <t>2643</t>
  </si>
  <si>
    <t>52204</t>
  </si>
  <si>
    <t>114453</t>
  </si>
  <si>
    <t>Z692CAEFF8</t>
  </si>
  <si>
    <t>22630.34</t>
  </si>
  <si>
    <t>Lavori finalizzati al frazionamento delle Sottostazioni Elettriche San Giovanni San Paolo e Vittoria</t>
  </si>
  <si>
    <t>22630.346</t>
  </si>
  <si>
    <t>52242</t>
  </si>
  <si>
    <t>125666</t>
  </si>
  <si>
    <t>ZE730D0A81</t>
  </si>
  <si>
    <t>Spese di pubblicazione - Avviso di aggiudicazione di appalto n. 14/2021 su : Manzoni (La Repubblica)</t>
  </si>
  <si>
    <t>RdA n. 10593408 - Pos. 10-20</t>
  </si>
  <si>
    <t>58106</t>
  </si>
  <si>
    <t>119113</t>
  </si>
  <si>
    <t>Z572E02CB8</t>
  </si>
  <si>
    <t>APP. 02706-2020  PA -RICAMBI PER AUTOBUS URGENTISSIMI  PDC</t>
  </si>
  <si>
    <t>52561</t>
  </si>
  <si>
    <t>125729</t>
  </si>
  <si>
    <t>Z76310F18A</t>
  </si>
  <si>
    <t>11469</t>
  </si>
  <si>
    <t>58164</t>
  </si>
  <si>
    <t>119371</t>
  </si>
  <si>
    <t>Z172E5B7DB</t>
  </si>
  <si>
    <t>APPALTO N.02782 -2020 si OLI E GRASSI</t>
  </si>
  <si>
    <t>120752</t>
  </si>
  <si>
    <t>Z952E91C32</t>
  </si>
  <si>
    <t>173.7</t>
  </si>
  <si>
    <t>53964</t>
  </si>
  <si>
    <t>112467</t>
  </si>
  <si>
    <t>8217651C1F</t>
  </si>
  <si>
    <t>828541.67</t>
  </si>
  <si>
    <t>Servizio di manutenzione software di Bigliettazione Elettronica</t>
  </si>
  <si>
    <t>2763900</t>
  </si>
  <si>
    <t>119612</t>
  </si>
  <si>
    <t>ZA92E7470A</t>
  </si>
  <si>
    <t>30765</t>
  </si>
  <si>
    <t>APP.02702-2020 SC - TASSELLO PORTACORRENTE BOCHUM - RDO</t>
  </si>
  <si>
    <t>53008</t>
  </si>
  <si>
    <t>119691</t>
  </si>
  <si>
    <t>Z972D91288</t>
  </si>
  <si>
    <t>866.45</t>
  </si>
  <si>
    <t>APP 02371-2020 LD       ATTREZZERIA  OFFICINA  MATERIALI DI CONSUMO E COMP ELETTRONICI</t>
  </si>
  <si>
    <t>4668.45</t>
  </si>
  <si>
    <t>53090</t>
  </si>
  <si>
    <t>119716</t>
  </si>
  <si>
    <t>Z7E2E8E5F4</t>
  </si>
  <si>
    <t>Spese di pubblicazione - Avviso di Qualificazione n. 52/2020 su :  Piemme (Il Messaggero)</t>
  </si>
  <si>
    <t>RdA n. 10569638 - Pos. 20</t>
  </si>
  <si>
    <t>53114</t>
  </si>
  <si>
    <t>116216</t>
  </si>
  <si>
    <t>832906410D</t>
  </si>
  <si>
    <t>3216213.59</t>
  </si>
  <si>
    <t>Servizio di manutenzione Full Service degli apparati di emissione di titoli di viaggio (Meb e Mebit) controllo accessi e accessori</t>
  </si>
  <si>
    <t>6737281.899528</t>
  </si>
  <si>
    <t>53275</t>
  </si>
  <si>
    <t>120316</t>
  </si>
  <si>
    <t>ZB32ED7545</t>
  </si>
  <si>
    <t>120331</t>
  </si>
  <si>
    <t>ZD32EDC76E</t>
  </si>
  <si>
    <t>21828</t>
  </si>
  <si>
    <t>120507</t>
  </si>
  <si>
    <t>Z052EE2CC8</t>
  </si>
  <si>
    <t>53747</t>
  </si>
  <si>
    <t>120777</t>
  </si>
  <si>
    <t>Z4B2F0F9BE</t>
  </si>
  <si>
    <t>RDA 10573457  POS. 010</t>
  </si>
  <si>
    <t>54009</t>
  </si>
  <si>
    <t>120839</t>
  </si>
  <si>
    <t>ZE52EC0071</t>
  </si>
  <si>
    <t>550.8</t>
  </si>
  <si>
    <t>54052</t>
  </si>
  <si>
    <t>125746</t>
  </si>
  <si>
    <t>ZF330ED5A8</t>
  </si>
  <si>
    <t>APP 00665-2021  LD     DPI    Scarpe basse estive Meccanici, Elettromeccanici, Elettronici, Magazzinieri, Verniciatori</t>
  </si>
  <si>
    <t>121395</t>
  </si>
  <si>
    <t>Z952F5BEC3</t>
  </si>
  <si>
    <t>627.9</t>
  </si>
  <si>
    <t>54491</t>
  </si>
  <si>
    <t>121399</t>
  </si>
  <si>
    <t>Z7E2F5C54F</t>
  </si>
  <si>
    <t>2365</t>
  </si>
  <si>
    <t>5545</t>
  </si>
  <si>
    <t>54494</t>
  </si>
  <si>
    <t>121481</t>
  </si>
  <si>
    <t>ZBB2EF0775</t>
  </si>
  <si>
    <t>121500</t>
  </si>
  <si>
    <t>Z3B2F23EDE</t>
  </si>
  <si>
    <t>54593</t>
  </si>
  <si>
    <t>121573</t>
  </si>
  <si>
    <t>Z9E2EBCBF8</t>
  </si>
  <si>
    <t>9329</t>
  </si>
  <si>
    <t>App.03234-2020 PM - Ricambi treni - Materiali impianto freno/pneumatico - RDO</t>
  </si>
  <si>
    <t>54673</t>
  </si>
  <si>
    <t>121582</t>
  </si>
  <si>
    <t>ZCA2ECD5C5</t>
  </si>
  <si>
    <t>App.03237-2020 PM - Ricambi treni - Guarnizioni FLENDER - RDO</t>
  </si>
  <si>
    <t>54682</t>
  </si>
  <si>
    <t>121753</t>
  </si>
  <si>
    <t>Z012F5B34E</t>
  </si>
  <si>
    <t>54845</t>
  </si>
  <si>
    <t>121757</t>
  </si>
  <si>
    <t>ZF22F72821</t>
  </si>
  <si>
    <t>App. 03802-2020 LC Pressostato</t>
  </si>
  <si>
    <t>54849</t>
  </si>
  <si>
    <t>121825</t>
  </si>
  <si>
    <t>Z1D2F875ED</t>
  </si>
  <si>
    <t>7231.2</t>
  </si>
  <si>
    <t>54917</t>
  </si>
  <si>
    <t>121884</t>
  </si>
  <si>
    <t>ZEA2F114E9</t>
  </si>
  <si>
    <t>27480</t>
  </si>
  <si>
    <t>App.03504-2020 PM - Ricambi treni - Pattino Abb trazione - RDO</t>
  </si>
  <si>
    <t>54978</t>
  </si>
  <si>
    <t>122042</t>
  </si>
  <si>
    <t>ZA22FA7B2F</t>
  </si>
  <si>
    <t>16743.2</t>
  </si>
  <si>
    <t>55114</t>
  </si>
  <si>
    <t>122145</t>
  </si>
  <si>
    <t>Z8A2EDE7B8</t>
  </si>
  <si>
    <t>APP.02971-2020 SC - RESISTENZA 0,875 OHM  - RDO</t>
  </si>
  <si>
    <t>55171</t>
  </si>
  <si>
    <t>122176</t>
  </si>
  <si>
    <t>ZE22FA16C7</t>
  </si>
  <si>
    <t>12288.4</t>
  </si>
  <si>
    <t>55209</t>
  </si>
  <si>
    <t>122355</t>
  </si>
  <si>
    <t>85612517D1</t>
  </si>
  <si>
    <t>66450</t>
  </si>
  <si>
    <t>APPALTO N.04076 -2020 si BATTERIE AVVIAMENTO</t>
  </si>
  <si>
    <t>55360</t>
  </si>
  <si>
    <t>122494</t>
  </si>
  <si>
    <t>Z1C2F844A2</t>
  </si>
  <si>
    <t>Spese di pubblicazione - Avviso di aggiudicazione appalto n. 150/2020 su: I.P.Z.S. (G.U.R.I)</t>
  </si>
  <si>
    <t>RdA n. 10578780 - Pos. 10-20</t>
  </si>
  <si>
    <t>55469</t>
  </si>
  <si>
    <t>122612</t>
  </si>
  <si>
    <t>Z792FE08CB</t>
  </si>
  <si>
    <t>55580</t>
  </si>
  <si>
    <t>122613</t>
  </si>
  <si>
    <t>Z9D2FE04C5</t>
  </si>
  <si>
    <t>5985</t>
  </si>
  <si>
    <t>55581</t>
  </si>
  <si>
    <t>122908</t>
  </si>
  <si>
    <t>Z7A300A4C3</t>
  </si>
  <si>
    <t>55904</t>
  </si>
  <si>
    <t>122668</t>
  </si>
  <si>
    <t>Z502F96E01</t>
  </si>
  <si>
    <t>1413.6</t>
  </si>
  <si>
    <t>1473.01</t>
  </si>
  <si>
    <t>55638</t>
  </si>
  <si>
    <t>122669</t>
  </si>
  <si>
    <t>Z4F2F7D9C8</t>
  </si>
  <si>
    <t>771</t>
  </si>
  <si>
    <t>55639</t>
  </si>
  <si>
    <t>125814</t>
  </si>
  <si>
    <t>Z0C30DDB25</t>
  </si>
  <si>
    <t>App. 00639-2021 LC Gas refrigerante e R407</t>
  </si>
  <si>
    <t>58229</t>
  </si>
  <si>
    <t>125934</t>
  </si>
  <si>
    <t>ZF3301538B</t>
  </si>
  <si>
    <t>Incarico per le attività di verifica del Progetto Definitivo ed Esecutivo relativo ai lavori di consolidamento ed adeguamento sismico del viadotto sul fiume Tevere al km 3+807 della ferrovia Roma-Viterbo.</t>
  </si>
  <si>
    <t>12787.43</t>
  </si>
  <si>
    <t>10575933</t>
  </si>
  <si>
    <t>58327</t>
  </si>
  <si>
    <t>125935</t>
  </si>
  <si>
    <t>ZAE30D5F26</t>
  </si>
  <si>
    <t>Spese di pubblicazione - Bando di gara n. 34/2021 su : I.P.Z.S (G.U.R.I)</t>
  </si>
  <si>
    <t>RdA  n. 10593452 - Pos. 10-20</t>
  </si>
  <si>
    <t>58328</t>
  </si>
  <si>
    <t>125939</t>
  </si>
  <si>
    <t>Z8F310C83C</t>
  </si>
  <si>
    <t>Spese di pubblicazione - Avviso di aggiudicazione di appalto n. 27/2021 su : I.P.Z.S. (G.U.R.I)</t>
  </si>
  <si>
    <t>RdA n. 10593468 - Pos. 10-20</t>
  </si>
  <si>
    <t>126010</t>
  </si>
  <si>
    <t>ZE53101D48</t>
  </si>
  <si>
    <t>33915</t>
  </si>
  <si>
    <t>App.00662-2021 PM - Ricambi treni - Guarnizioni porte passeggeri - RDO</t>
  </si>
  <si>
    <t>126098</t>
  </si>
  <si>
    <t>ZC13111476</t>
  </si>
  <si>
    <t>12200</t>
  </si>
  <si>
    <t>APP 00848-2021 LD    Piano di consegna   LAMA PIEGATA LUNGA 85/60 PER COLTELLO STACCAVETRO WURTH  O  FEIN</t>
  </si>
  <si>
    <t>126108</t>
  </si>
  <si>
    <t>Z9830D5F1A</t>
  </si>
  <si>
    <t>Spese di pubblicazione - Avviso di aggiudicazione appalto n. 25/2021 su: Class Pubblicità (Italia Oggi)</t>
  </si>
  <si>
    <t>RdA n. 10593417 - Pos. 10</t>
  </si>
  <si>
    <t>126140</t>
  </si>
  <si>
    <t>Z45311B52C</t>
  </si>
  <si>
    <t>313</t>
  </si>
  <si>
    <t>126199</t>
  </si>
  <si>
    <t>Z6C312D13C</t>
  </si>
  <si>
    <t>Spese di pubblicazione - Bando di gara n. 62/2021 su:  CairoRCS Media (Il Corriere della Sera)</t>
  </si>
  <si>
    <t>RdA n. 10593579 - Pos. 10</t>
  </si>
  <si>
    <t>126347</t>
  </si>
  <si>
    <t>Z58312AA82</t>
  </si>
  <si>
    <t>RDA 10585608  -   POS. 010-020-030</t>
  </si>
  <si>
    <t>58723</t>
  </si>
  <si>
    <t>126456</t>
  </si>
  <si>
    <t>Z9931064F6</t>
  </si>
  <si>
    <t>App.00710/2021 LC - Oda 4500129360– N. GARA 001358/2020</t>
  </si>
  <si>
    <t>58833</t>
  </si>
  <si>
    <t>126484</t>
  </si>
  <si>
    <t>Z2930C5BC1</t>
  </si>
  <si>
    <t>12520</t>
  </si>
  <si>
    <t>APP.00313-20210 PA - RDO 00548-2021</t>
  </si>
  <si>
    <t>25040</t>
  </si>
  <si>
    <t>10585005</t>
  </si>
  <si>
    <t>126632</t>
  </si>
  <si>
    <t>ZAC313ED2C</t>
  </si>
  <si>
    <t>58963</t>
  </si>
  <si>
    <t>126798</t>
  </si>
  <si>
    <t>Z3C313903C</t>
  </si>
  <si>
    <t>59072</t>
  </si>
  <si>
    <t>Z533138D9C</t>
  </si>
  <si>
    <t>59074</t>
  </si>
  <si>
    <t>126930</t>
  </si>
  <si>
    <t>ZE9311AA78</t>
  </si>
  <si>
    <t>APP.00606-2021 PA -RDO 001080-2021</t>
  </si>
  <si>
    <t>10589129</t>
  </si>
  <si>
    <t>59203</t>
  </si>
  <si>
    <t>126931</t>
  </si>
  <si>
    <t>Z4B315CAFD</t>
  </si>
  <si>
    <t>App. 01407-2021 Ep - ordine 4500130103</t>
  </si>
  <si>
    <t>59204</t>
  </si>
  <si>
    <t>127102</t>
  </si>
  <si>
    <t>Z4A316415B</t>
  </si>
  <si>
    <t>59351</t>
  </si>
  <si>
    <t>127103</t>
  </si>
  <si>
    <t>8654653D94</t>
  </si>
  <si>
    <t>II Contratto Applicativo - Accordo Quadro per il servizio di noleggio operativo full-service, comprensivo di assistenza tecnica, di n. 600 stampanti portatili bluetooth.</t>
  </si>
  <si>
    <t>59352</t>
  </si>
  <si>
    <t>127158</t>
  </si>
  <si>
    <t>Z8C317AF36</t>
  </si>
  <si>
    <t>127215</t>
  </si>
  <si>
    <t>ZC3318831C</t>
  </si>
  <si>
    <t>59451</t>
  </si>
  <si>
    <t>127386</t>
  </si>
  <si>
    <t>ZB73138544</t>
  </si>
  <si>
    <t>App. 00754-2021 LC - ODA 4500129851 N.Gara 001451-2021</t>
  </si>
  <si>
    <t>1359.5</t>
  </si>
  <si>
    <t>127802</t>
  </si>
  <si>
    <t>Z9731BDCED</t>
  </si>
  <si>
    <t>4201.55</t>
  </si>
  <si>
    <t>RDA 10593167  POS. 010</t>
  </si>
  <si>
    <t>59990</t>
  </si>
  <si>
    <t>127822</t>
  </si>
  <si>
    <t>Z8731BCCD9</t>
  </si>
  <si>
    <t>1207.6</t>
  </si>
  <si>
    <t>60015</t>
  </si>
  <si>
    <t>127880</t>
  </si>
  <si>
    <t>87579687D2</t>
  </si>
  <si>
    <t>57500.99</t>
  </si>
  <si>
    <t>Sanatoria della prosecuzione servizio di pulizia vetture ed impianti presso i depositi di superficie e servizio man. ord. ed a guasto imp. lavaggio depolvero e ponti sollevamento vetture/Contr. 510/17/Lotto6Tor-Pagnotta/01.03.21-15.03.21_ST/Det.AU 38</t>
  </si>
  <si>
    <t>65004.61</t>
  </si>
  <si>
    <t>RDA 10589897</t>
  </si>
  <si>
    <t>60049</t>
  </si>
  <si>
    <t>127920</t>
  </si>
  <si>
    <t>Z5E31CD64A</t>
  </si>
  <si>
    <t>9111</t>
  </si>
  <si>
    <t>60074</t>
  </si>
  <si>
    <t>127930</t>
  </si>
  <si>
    <t>Z5A31CD631</t>
  </si>
  <si>
    <t>1048.6</t>
  </si>
  <si>
    <t>60084</t>
  </si>
  <si>
    <t>127995</t>
  </si>
  <si>
    <t>Z5131B12B6</t>
  </si>
  <si>
    <t>APP.01640-2021 SI ord. 4500130524 mascherine lavabili</t>
  </si>
  <si>
    <t>60144</t>
  </si>
  <si>
    <t>118548</t>
  </si>
  <si>
    <t>8393432F30</t>
  </si>
  <si>
    <t>118743.33</t>
  </si>
  <si>
    <t>servizi di Application Management e assistenza sistemistica degli apparati di sicurezza Check Point di Atac</t>
  </si>
  <si>
    <t>189140</t>
  </si>
  <si>
    <t>128255</t>
  </si>
  <si>
    <t>ZF33188C20</t>
  </si>
  <si>
    <t>60311</t>
  </si>
  <si>
    <t>128262</t>
  </si>
  <si>
    <t>Z9131EEAB4</t>
  </si>
  <si>
    <t>60318</t>
  </si>
  <si>
    <t>128313</t>
  </si>
  <si>
    <t>Z2A317BC04</t>
  </si>
  <si>
    <t>861.4</t>
  </si>
  <si>
    <t>60367</t>
  </si>
  <si>
    <t>128485</t>
  </si>
  <si>
    <t>Z0C31721D7</t>
  </si>
  <si>
    <t>60540</t>
  </si>
  <si>
    <t>128486</t>
  </si>
  <si>
    <t>ZA931722FA</t>
  </si>
  <si>
    <t>128522</t>
  </si>
  <si>
    <t>Z1F31B4301</t>
  </si>
  <si>
    <t>21140</t>
  </si>
  <si>
    <t>App.01529-2021 PM - Ricambi treni - Materiali impianto pneumatico - RDO</t>
  </si>
  <si>
    <t>128523</t>
  </si>
  <si>
    <t>ZAC31B45B6</t>
  </si>
  <si>
    <t>25405.8</t>
  </si>
  <si>
    <t>App.01565-2021 PM - Ricambi treni - Strisciante e archetto pantografo - RDO</t>
  </si>
  <si>
    <t>60579</t>
  </si>
  <si>
    <t>128636</t>
  </si>
  <si>
    <t>ZEC31D9D5C</t>
  </si>
  <si>
    <t>128644</t>
  </si>
  <si>
    <t>Z5D31E5F30</t>
  </si>
  <si>
    <t>11178</t>
  </si>
  <si>
    <t>60697</t>
  </si>
  <si>
    <t>128645</t>
  </si>
  <si>
    <t>Z2231E6CB3</t>
  </si>
  <si>
    <t>App.01743-2021 PM - Ricambi treni - Argano FS - RDO</t>
  </si>
  <si>
    <t>60698</t>
  </si>
  <si>
    <t>128709</t>
  </si>
  <si>
    <t>ZE33207E35</t>
  </si>
  <si>
    <t>App. 01721-2021 EP - GTO per freon tank inverter</t>
  </si>
  <si>
    <t>60739</t>
  </si>
  <si>
    <t>128716</t>
  </si>
  <si>
    <t>Z72320F8B4</t>
  </si>
  <si>
    <t>3660.06</t>
  </si>
  <si>
    <t>60746</t>
  </si>
  <si>
    <t>128724</t>
  </si>
  <si>
    <t>Z223207F22</t>
  </si>
  <si>
    <t>128732</t>
  </si>
  <si>
    <t>8792809786</t>
  </si>
  <si>
    <t>193175.67</t>
  </si>
  <si>
    <t>prosecuzione servizio di manutenzione sistemi SCADA, SAFETY SIL2, RTT, Radiocopertura VVF Linea C metropolitana di Roma dal 09.05.2021 al 08.08.2021</t>
  </si>
  <si>
    <t>202490.68</t>
  </si>
  <si>
    <t>10597445</t>
  </si>
  <si>
    <t>60762</t>
  </si>
  <si>
    <t>128761</t>
  </si>
  <si>
    <t>ZD832097AD</t>
  </si>
  <si>
    <t>APP. 01184-2021 VI - ODA 4500131273 - RDO 002539-2021</t>
  </si>
  <si>
    <t>60801</t>
  </si>
  <si>
    <t>128789</t>
  </si>
  <si>
    <t>ZEF31F6325</t>
  </si>
  <si>
    <t>60827</t>
  </si>
  <si>
    <t>128792</t>
  </si>
  <si>
    <t>Z3E31F637B</t>
  </si>
  <si>
    <t>60830</t>
  </si>
  <si>
    <t>128794</t>
  </si>
  <si>
    <t>Z9C31F6353</t>
  </si>
  <si>
    <t>APP. 01673-2021 VI - ODA 4500131167 - RDO 003511-2021</t>
  </si>
  <si>
    <t>1906</t>
  </si>
  <si>
    <t>128839</t>
  </si>
  <si>
    <t>ZEC3226015</t>
  </si>
  <si>
    <t>Spese di pubblicazione - Avviso di aggiudicazione appalto n. 72-2021 su : CairoRCS (Il Corriere della Sera)</t>
  </si>
  <si>
    <t>RdA n. 10604836 - Pos. 10</t>
  </si>
  <si>
    <t>60869</t>
  </si>
  <si>
    <t>128900</t>
  </si>
  <si>
    <t>Z96321F68B</t>
  </si>
  <si>
    <t>766.96</t>
  </si>
  <si>
    <t>60935</t>
  </si>
  <si>
    <t>128909</t>
  </si>
  <si>
    <t>ZE832293F3</t>
  </si>
  <si>
    <t>9144</t>
  </si>
  <si>
    <t>60944</t>
  </si>
  <si>
    <t>129012</t>
  </si>
  <si>
    <t>Z05321BCD5</t>
  </si>
  <si>
    <t>APP. 01982-2021 VI - CUSCINETTO SKF 6004 2Z-C3 20X42X12 PER MOTORE ISOFLUX TIPO 5 44.2.30.96/62 PER CENTRALINA HBU TRAM SOCIMI - RDO</t>
  </si>
  <si>
    <t>61037</t>
  </si>
  <si>
    <t>129027</t>
  </si>
  <si>
    <t>Z00322D0F5</t>
  </si>
  <si>
    <t>61052</t>
  </si>
  <si>
    <t>129063</t>
  </si>
  <si>
    <t>ZE731BB4B8</t>
  </si>
  <si>
    <t>61077</t>
  </si>
  <si>
    <t>129073</t>
  </si>
  <si>
    <t>ZA931C77CA</t>
  </si>
  <si>
    <t>61086</t>
  </si>
  <si>
    <t>129075</t>
  </si>
  <si>
    <t>ZF031D51F6</t>
  </si>
  <si>
    <t>61088</t>
  </si>
  <si>
    <t>129160</t>
  </si>
  <si>
    <t>ZB6317E1C0</t>
  </si>
  <si>
    <t>presa datto dell'affidamento alla società DIGI PROJECT snc, ai sensi dell'art. 36, comma 2, lett. a) del D.lgs. 50/2016 e s.m.i., per la fornitura di tre cover di protezione per sollevatori mobili PANDA STATION in uso presso le stazioni Flaminio, Rig</t>
  </si>
  <si>
    <t>61155</t>
  </si>
  <si>
    <t>129212</t>
  </si>
  <si>
    <t>ZB63239AF7</t>
  </si>
  <si>
    <t>2087.55</t>
  </si>
  <si>
    <t>61221</t>
  </si>
  <si>
    <t>129214</t>
  </si>
  <si>
    <t>Z413239BC9</t>
  </si>
  <si>
    <t>129238</t>
  </si>
  <si>
    <t>ZAA32293E8</t>
  </si>
  <si>
    <t>App.02022-2021 PM - Ricambi treni - Argano a motore - RDO</t>
  </si>
  <si>
    <t>61244</t>
  </si>
  <si>
    <t>129242</t>
  </si>
  <si>
    <t>Z26322D551</t>
  </si>
  <si>
    <t>61248</t>
  </si>
  <si>
    <t>129419</t>
  </si>
  <si>
    <t>Z9D3239921</t>
  </si>
  <si>
    <t>1835.34</t>
  </si>
  <si>
    <t>61373</t>
  </si>
  <si>
    <t>129492</t>
  </si>
  <si>
    <t>Z5C3236646</t>
  </si>
  <si>
    <t>5995</t>
  </si>
  <si>
    <t>App. 01885-2021 EP - Elettropompa per pozzi aggottamento</t>
  </si>
  <si>
    <t>61439</t>
  </si>
  <si>
    <t>129602</t>
  </si>
  <si>
    <t>Z18325EDAF</t>
  </si>
  <si>
    <t>61517</t>
  </si>
  <si>
    <t>129750</t>
  </si>
  <si>
    <t>Z503228B56</t>
  </si>
  <si>
    <t>App. 01879-2021 EP - Stantuffo valvola elettropneumatica</t>
  </si>
  <si>
    <t>61629</t>
  </si>
  <si>
    <t>129751</t>
  </si>
  <si>
    <t>Z60323E7CB</t>
  </si>
  <si>
    <t>1510</t>
  </si>
  <si>
    <t>App. 02053-2021 EP - Pressostato impianto freno</t>
  </si>
  <si>
    <t>61630</t>
  </si>
  <si>
    <t>129752</t>
  </si>
  <si>
    <t>Z3B325F13C</t>
  </si>
  <si>
    <t>510.5</t>
  </si>
  <si>
    <t>App. 01992-2021 EP - Materiale elettrico</t>
  </si>
  <si>
    <t>61631</t>
  </si>
  <si>
    <t>129836</t>
  </si>
  <si>
    <t>Z703209C00</t>
  </si>
  <si>
    <t>129837</t>
  </si>
  <si>
    <t>Z723209C8A</t>
  </si>
  <si>
    <t>441.5</t>
  </si>
  <si>
    <t>129914</t>
  </si>
  <si>
    <t>Z5F31BC502</t>
  </si>
  <si>
    <t>APPALTO 01660-2021 RdO 003491-2021 ordine 4500130761</t>
  </si>
  <si>
    <t xml:space="preserve">rda 10595158 pos 10_x000D_
rda 10595161 pos 10_x000D_
rda 10595171 pos 10_x000D_
rda 10595198 pos 10_x000D_
rda 10595261 pos 10_x000D_
rda 10595266 pos 10_x000D_
rda 10595270 pos 10_x000D_
rda 10595273 pos 10_x000D_
rda 10595333 pos 10_x000D_
</t>
  </si>
  <si>
    <t>61762</t>
  </si>
  <si>
    <t>129920</t>
  </si>
  <si>
    <t>ZC53274A4C</t>
  </si>
  <si>
    <t>823</t>
  </si>
  <si>
    <t>61768</t>
  </si>
  <si>
    <t>129984</t>
  </si>
  <si>
    <t>Z13323003D</t>
  </si>
  <si>
    <t>APPALTO 02110-2021 RdO 004528-2021  ordine 4500131544</t>
  </si>
  <si>
    <t>rda 10601271 pos 10</t>
  </si>
  <si>
    <t>61800</t>
  </si>
  <si>
    <t>129985</t>
  </si>
  <si>
    <t>Z9F321E55C</t>
  </si>
  <si>
    <t>APP 02066-2021 LD    Piano di consegna  Gel igienizzante-disinfettante con soluzione alcolica di almeno il 60% in conf da 5 litri</t>
  </si>
  <si>
    <t>61801</t>
  </si>
  <si>
    <t>129987</t>
  </si>
  <si>
    <t>Z3B320704D</t>
  </si>
  <si>
    <t>Acquisto della norma CEI EN 60079-10-1:2016 "Atmosfere esplosive parte 10-1: classificazione dei luoghi. Atmosfere esplosive per la presenza di gas".</t>
  </si>
  <si>
    <t>61803</t>
  </si>
  <si>
    <t>129988</t>
  </si>
  <si>
    <t>8790572180</t>
  </si>
  <si>
    <t>Ripristino dell'illuminazione delle vie di fuga ai valori vigenti della normativa nelle gallerie metro A</t>
  </si>
  <si>
    <t>105017.05</t>
  </si>
  <si>
    <t>10601297</t>
  </si>
  <si>
    <t>61804</t>
  </si>
  <si>
    <t>129989</t>
  </si>
  <si>
    <t>ZB631AC310</t>
  </si>
  <si>
    <t>APP 01650-2021   LD     Piano di Consegna  LAMPADA PORTATILE A LED CON BATTERIA TIPO D</t>
  </si>
  <si>
    <t>61805</t>
  </si>
  <si>
    <t>129996</t>
  </si>
  <si>
    <t>ZCE318193E</t>
  </si>
  <si>
    <t>APP.00891-2021 SC - CUSCINETTO A RULLI - RDO</t>
  </si>
  <si>
    <t>61810</t>
  </si>
  <si>
    <t>129997</t>
  </si>
  <si>
    <t>8780347B8D</t>
  </si>
  <si>
    <t>II contratto applicativo - Servizio di revisione generale delle apparecchiature dell’impianto pneumatico e del freno dei treni MA300</t>
  </si>
  <si>
    <t>1311291.08</t>
  </si>
  <si>
    <t>61811</t>
  </si>
  <si>
    <t>Z3031C3ABE</t>
  </si>
  <si>
    <t>61814</t>
  </si>
  <si>
    <t>130001</t>
  </si>
  <si>
    <t>Z7431C23E4</t>
  </si>
  <si>
    <t>13444.5</t>
  </si>
  <si>
    <t>61815</t>
  </si>
  <si>
    <t>130002</t>
  </si>
  <si>
    <t>Z303147B41</t>
  </si>
  <si>
    <t>APP,00309-2021 PA - RDO 00498-2021</t>
  </si>
  <si>
    <t>61816</t>
  </si>
  <si>
    <t>130003</t>
  </si>
  <si>
    <t>ZF0322A1DF</t>
  </si>
  <si>
    <t>AP.2190/21 PA ODA 4500131478</t>
  </si>
  <si>
    <t>61817</t>
  </si>
  <si>
    <t>130005</t>
  </si>
  <si>
    <t>ZB53276B3E</t>
  </si>
  <si>
    <t>AP.2462/21 AG ODA 4500131951</t>
  </si>
  <si>
    <t>11880</t>
  </si>
  <si>
    <t>61818</t>
  </si>
  <si>
    <t>130007</t>
  </si>
  <si>
    <t>8739719446</t>
  </si>
  <si>
    <t>32127.2</t>
  </si>
  <si>
    <t>PRIMO APPLICATIVO RELATIVO ALL'ACCORDO QUADRO CON UN UNICO OPERATORE AVENTE AD OGGETTO LA FORNITURA DI RICAMBI di carrozzeria per autobus Iveco/Irisbus Citelis, Iveco Urban Way, Evobus/Mercedes Citaro, Citymood, articolato in 16 lotti_ LOTTO 1</t>
  </si>
  <si>
    <t>61820</t>
  </si>
  <si>
    <t>119140</t>
  </si>
  <si>
    <t>ZCC2D852EB</t>
  </si>
  <si>
    <t>52585</t>
  </si>
  <si>
    <t>119164</t>
  </si>
  <si>
    <t>ZF02DA0043</t>
  </si>
  <si>
    <t>12500</t>
  </si>
  <si>
    <t>App. 01842-2020 EP</t>
  </si>
  <si>
    <t>52608</t>
  </si>
  <si>
    <t>119172</t>
  </si>
  <si>
    <t>Z722DF040D</t>
  </si>
  <si>
    <t>13890</t>
  </si>
  <si>
    <t>App.02585-2020 PM - Ricambi treni - Corpo boa e bobina - RDO</t>
  </si>
  <si>
    <t>119213</t>
  </si>
  <si>
    <t>Z7F2E4E893</t>
  </si>
  <si>
    <t>52656</t>
  </si>
  <si>
    <t>119278</t>
  </si>
  <si>
    <t>ZDB2E483DF</t>
  </si>
  <si>
    <t>119325</t>
  </si>
  <si>
    <t>Z6D2E5896C</t>
  </si>
  <si>
    <t>3760.32</t>
  </si>
  <si>
    <t>119387</t>
  </si>
  <si>
    <t>Z222D46D10</t>
  </si>
  <si>
    <t>2575</t>
  </si>
  <si>
    <t>ORDINE 4500124174</t>
  </si>
  <si>
    <t>10549446 - 10549463 - 10549474</t>
  </si>
  <si>
    <t>119452</t>
  </si>
  <si>
    <t>Z322E4BA54</t>
  </si>
  <si>
    <t>119464</t>
  </si>
  <si>
    <t>ZA02E4DFD2</t>
  </si>
  <si>
    <t>52890</t>
  </si>
  <si>
    <t>119470</t>
  </si>
  <si>
    <t>Z472E534AA</t>
  </si>
  <si>
    <t>App. 02893-2020 LC Lubrificanti</t>
  </si>
  <si>
    <t>119693</t>
  </si>
  <si>
    <t>ZF52DA96A4</t>
  </si>
  <si>
    <t>53092</t>
  </si>
  <si>
    <t>119694</t>
  </si>
  <si>
    <t>ZC62DA96B8</t>
  </si>
  <si>
    <t>53093</t>
  </si>
  <si>
    <t>119737</t>
  </si>
  <si>
    <t>Z9B2E824C6</t>
  </si>
  <si>
    <t>53119</t>
  </si>
  <si>
    <t>119992</t>
  </si>
  <si>
    <t>ZE52E6293A</t>
  </si>
  <si>
    <t>APP 03002-2020 LD       RICAMBI  TRENI CAF MA300   Vite acciaio inox  Banco di Manovra e Pantografo SCHUNK SBL</t>
  </si>
  <si>
    <t>120078</t>
  </si>
  <si>
    <t>ZD32EAB227</t>
  </si>
  <si>
    <t>53434</t>
  </si>
  <si>
    <t>120088</t>
  </si>
  <si>
    <t>ZCE2EBC647</t>
  </si>
  <si>
    <t>53444</t>
  </si>
  <si>
    <t>120091</t>
  </si>
  <si>
    <t>ZC92EBC6E4</t>
  </si>
  <si>
    <t>53447</t>
  </si>
  <si>
    <t>8159701E44</t>
  </si>
  <si>
    <t>572048.82</t>
  </si>
  <si>
    <t>cig 8159701E44 Lotto 2 servizio di pulizia a ridotto impatto ambientale e piccola manutenzione nodi di scambio e parcheggi di Atac</t>
  </si>
  <si>
    <t>1928884.296172</t>
  </si>
  <si>
    <t>120342</t>
  </si>
  <si>
    <t>ZEE2EA8E4A</t>
  </si>
  <si>
    <t>APP 03113-2020 LD         Pompa idraulica SKF Thap 300E  per montare e smontare giunti  e  accessori</t>
  </si>
  <si>
    <t>53616</t>
  </si>
  <si>
    <t>120661</t>
  </si>
  <si>
    <t>ZB92EFE481</t>
  </si>
  <si>
    <t>5231</t>
  </si>
  <si>
    <t>53897</t>
  </si>
  <si>
    <t>120662</t>
  </si>
  <si>
    <t>ZDC2EFE51D</t>
  </si>
  <si>
    <t>723</t>
  </si>
  <si>
    <t>53898</t>
  </si>
  <si>
    <t>120666</t>
  </si>
  <si>
    <t>ZED2EFE4CB</t>
  </si>
  <si>
    <t>678</t>
  </si>
  <si>
    <t>29478</t>
  </si>
  <si>
    <t>53902</t>
  </si>
  <si>
    <t>120780</t>
  </si>
  <si>
    <t>Z8D2F11C33</t>
  </si>
  <si>
    <t>1134.18</t>
  </si>
  <si>
    <t>54012</t>
  </si>
  <si>
    <t>120828</t>
  </si>
  <si>
    <t>Z7E2EA0E0E</t>
  </si>
  <si>
    <t>10757</t>
  </si>
  <si>
    <t>16827</t>
  </si>
  <si>
    <t>54041</t>
  </si>
  <si>
    <t>120829</t>
  </si>
  <si>
    <t>Z292EA0EAD</t>
  </si>
  <si>
    <t>54042</t>
  </si>
  <si>
    <t>120831</t>
  </si>
  <si>
    <t>Z2A2EA0C01</t>
  </si>
  <si>
    <t>4530</t>
  </si>
  <si>
    <t>54044</t>
  </si>
  <si>
    <t>120834</t>
  </si>
  <si>
    <t>Z192E9E420</t>
  </si>
  <si>
    <t>772.8</t>
  </si>
  <si>
    <t>APPALTO 03132-2020 RdO 006809-2020  ORDINE 4500126164</t>
  </si>
  <si>
    <t>RDA 10565849 POS 10_x000D_
RDA 10566779 POS 10</t>
  </si>
  <si>
    <t>54047</t>
  </si>
  <si>
    <t>121181</t>
  </si>
  <si>
    <t>ZC12F3D88B</t>
  </si>
  <si>
    <t>85.7</t>
  </si>
  <si>
    <t>54316</t>
  </si>
  <si>
    <t>121254</t>
  </si>
  <si>
    <t>Z8D2F4B4DC</t>
  </si>
  <si>
    <t>AP.3868/20 AG ODA 4500127088</t>
  </si>
  <si>
    <t>54.95</t>
  </si>
  <si>
    <t>54366</t>
  </si>
  <si>
    <t>121340</t>
  </si>
  <si>
    <t>ZCB2F2AB4B</t>
  </si>
  <si>
    <t>APP. 03509-2020 VI - PISTONE VALVOLA CON GOMMA PER VALVOLA ELETTROPNEUMATICA E/RP2 IMPIANTO FRENO SAB-WABCO TRAM FIATFERROVIARIA 72550 E 72551 COD. W-1/169623 - PIANO DI CONSEGNA</t>
  </si>
  <si>
    <t>121635</t>
  </si>
  <si>
    <t>Z2A2F67A9B</t>
  </si>
  <si>
    <t>RDA 10572519  POS. 010</t>
  </si>
  <si>
    <t>121664</t>
  </si>
  <si>
    <t>ZB12F6D4EB</t>
  </si>
  <si>
    <t>2693.4</t>
  </si>
  <si>
    <t>54758</t>
  </si>
  <si>
    <t>121686</t>
  </si>
  <si>
    <t>ZC72F43071</t>
  </si>
  <si>
    <t>54778</t>
  </si>
  <si>
    <t>121690</t>
  </si>
  <si>
    <t>ZAE2F5421E</t>
  </si>
  <si>
    <t>2006.28</t>
  </si>
  <si>
    <t>54782</t>
  </si>
  <si>
    <t>121770</t>
  </si>
  <si>
    <t>Z052F8068C</t>
  </si>
  <si>
    <t>RDA 10578316  POS. 010-020-030-040</t>
  </si>
  <si>
    <t>54876</t>
  </si>
  <si>
    <t>122007</t>
  </si>
  <si>
    <t>Z2D2EF2DA9</t>
  </si>
  <si>
    <t>Interventi urgenti sulla sicurezza - Acquisto: 50 pannelli divisori in policarbonato  trasparente - Spessore 6 mm - Dimensioni 65x75</t>
  </si>
  <si>
    <t>55097</t>
  </si>
  <si>
    <t>122008</t>
  </si>
  <si>
    <t>Z842EFA823</t>
  </si>
  <si>
    <t>Ripristino impianto di smaltimento acqua di falda di Via Trapani - Linea "B" - Metropolitana di Roma</t>
  </si>
  <si>
    <t>55098</t>
  </si>
  <si>
    <t>122037</t>
  </si>
  <si>
    <t>8531977A25</t>
  </si>
  <si>
    <t>34303.68</t>
  </si>
  <si>
    <t>Terzo Contratto Applicativo nell'ambito dell'AQ per la fornitura e installazione di materiali per l’allestimento di complessivi e il servizio di stacco e riattacco degli stessi-Lotto 3</t>
  </si>
  <si>
    <t>38946.99</t>
  </si>
  <si>
    <t>55109</t>
  </si>
  <si>
    <t>122101</t>
  </si>
  <si>
    <t>Z632FA6939</t>
  </si>
  <si>
    <t>66.4</t>
  </si>
  <si>
    <t>55136</t>
  </si>
  <si>
    <t>122140</t>
  </si>
  <si>
    <t>ZE22EEF48E</t>
  </si>
  <si>
    <t>55166</t>
  </si>
  <si>
    <t>122195</t>
  </si>
  <si>
    <t>Z952FA8D40</t>
  </si>
  <si>
    <t>55228</t>
  </si>
  <si>
    <t>122241</t>
  </si>
  <si>
    <t>Z912ECFD50</t>
  </si>
  <si>
    <t>ORDINE 4500126443</t>
  </si>
  <si>
    <t>7268.38</t>
  </si>
  <si>
    <t>10560199 - 10560198</t>
  </si>
  <si>
    <t>55257</t>
  </si>
  <si>
    <t>122283</t>
  </si>
  <si>
    <t>Z082F3E85F</t>
  </si>
  <si>
    <t>4843.3</t>
  </si>
  <si>
    <t>55295</t>
  </si>
  <si>
    <t>8242623BAB</t>
  </si>
  <si>
    <t>LOTTO 3 Fornitura di n.9 tipologie di ricambi (cinghie)</t>
  </si>
  <si>
    <t>26544.346954</t>
  </si>
  <si>
    <t>55408</t>
  </si>
  <si>
    <t>123059</t>
  </si>
  <si>
    <t>Z3130191F8</t>
  </si>
  <si>
    <t>123060</t>
  </si>
  <si>
    <t>Z543019294</t>
  </si>
  <si>
    <t>14107.5</t>
  </si>
  <si>
    <t>123137</t>
  </si>
  <si>
    <t>8592559400</t>
  </si>
  <si>
    <t>10692550.93</t>
  </si>
  <si>
    <t>coperture assicurative annualità 2021</t>
  </si>
  <si>
    <t>18202976.69</t>
  </si>
  <si>
    <t>10582487</t>
  </si>
  <si>
    <t>123162</t>
  </si>
  <si>
    <t>814788790D</t>
  </si>
  <si>
    <t>25420</t>
  </si>
  <si>
    <t>APP .03932-2019 Pa- pdc 5500010908- ricambi aurobus - rdo 007439-2019</t>
  </si>
  <si>
    <t>49200</t>
  </si>
  <si>
    <t>10524789</t>
  </si>
  <si>
    <t>56096</t>
  </si>
  <si>
    <t>123163</t>
  </si>
  <si>
    <t>81458220F8</t>
  </si>
  <si>
    <t>10524364</t>
  </si>
  <si>
    <t>56097</t>
  </si>
  <si>
    <t>123178</t>
  </si>
  <si>
    <t>ZA1301DC47</t>
  </si>
  <si>
    <t>56112</t>
  </si>
  <si>
    <t>119485</t>
  </si>
  <si>
    <t>8444929FDB</t>
  </si>
  <si>
    <t>46650</t>
  </si>
  <si>
    <t>TRAVERSE MONOBLOCCO IN CAVP</t>
  </si>
  <si>
    <t>56143</t>
  </si>
  <si>
    <t>123250</t>
  </si>
  <si>
    <t>ZD1302E62D</t>
  </si>
  <si>
    <t>8230</t>
  </si>
  <si>
    <t>56205</t>
  </si>
  <si>
    <t>123658</t>
  </si>
  <si>
    <t>Z34306237F</t>
  </si>
  <si>
    <t>575.2</t>
  </si>
  <si>
    <t>56521</t>
  </si>
  <si>
    <t>124059</t>
  </si>
  <si>
    <t>ZDC302A969</t>
  </si>
  <si>
    <t>APP 04305-2020 LD       RICAMBI TRENO   RICAMBI   CAF</t>
  </si>
  <si>
    <t>56791</t>
  </si>
  <si>
    <t>124060</t>
  </si>
  <si>
    <t>Z32302A9AC</t>
  </si>
  <si>
    <t>56792</t>
  </si>
  <si>
    <t>124112</t>
  </si>
  <si>
    <t>ZD13027085</t>
  </si>
  <si>
    <t>7398</t>
  </si>
  <si>
    <t>App.04316-2020 PM - Ricambi treni - Materiali SECHERON e attacco alla rotaia CEMBRE - RDO</t>
  </si>
  <si>
    <t>56844</t>
  </si>
  <si>
    <t>124113</t>
  </si>
  <si>
    <t>Z4430271BC</t>
  </si>
  <si>
    <t>56845</t>
  </si>
  <si>
    <t>124121</t>
  </si>
  <si>
    <t>ZAF3085DF2</t>
  </si>
  <si>
    <t>2959</t>
  </si>
  <si>
    <t>124123</t>
  </si>
  <si>
    <t>Z02308ACD1</t>
  </si>
  <si>
    <t>124126</t>
  </si>
  <si>
    <t>Z5D308ABDA</t>
  </si>
  <si>
    <t>1434.3</t>
  </si>
  <si>
    <t>56857</t>
  </si>
  <si>
    <t>124428</t>
  </si>
  <si>
    <t>8607583233</t>
  </si>
  <si>
    <t>57076</t>
  </si>
  <si>
    <t>124429</t>
  </si>
  <si>
    <t>Z143054A08</t>
  </si>
  <si>
    <t>1798</t>
  </si>
  <si>
    <t>57077</t>
  </si>
  <si>
    <t>124468</t>
  </si>
  <si>
    <t>ZAE30856D0</t>
  </si>
  <si>
    <t>33024</t>
  </si>
  <si>
    <t>APP.00402-2021 SI ORD. 45000128471 OLIO</t>
  </si>
  <si>
    <t>57116</t>
  </si>
  <si>
    <t>124753</t>
  </si>
  <si>
    <t>Z6830B234C</t>
  </si>
  <si>
    <t>57385</t>
  </si>
  <si>
    <t>124755</t>
  </si>
  <si>
    <t>Z3C30B834A</t>
  </si>
  <si>
    <t>5680</t>
  </si>
  <si>
    <t>APP. 00382-2021 VI - TENUTA AD ANELLO SCORREVOLE STADIO NUDO DI COMPRESSIONE MOTOCOMPRESSORE VOITH ROL 3-2 TRAM SOCIMI E FIATFERROVIARIA DIS. EAGLEBURGMANN-M3/26-00 COD. EAGLEBURGMANN-000171005 COD. VOITH-461 475 00 - PIANO DI CONSEGNA</t>
  </si>
  <si>
    <t>57387</t>
  </si>
  <si>
    <t>124780</t>
  </si>
  <si>
    <t>Z0B306C01B</t>
  </si>
  <si>
    <t>APPALTO 00021-2021 RdO 00020-2021 ordine 4500128332</t>
  </si>
  <si>
    <t>rda 10576085 pos 40</t>
  </si>
  <si>
    <t>57410</t>
  </si>
  <si>
    <t>124781</t>
  </si>
  <si>
    <t>ZD230C98FE</t>
  </si>
  <si>
    <t>3744</t>
  </si>
  <si>
    <t>Appalto n.00669-2021 si ordine 45/128879 analisi oli</t>
  </si>
  <si>
    <t>57411</t>
  </si>
  <si>
    <t>124839</t>
  </si>
  <si>
    <t>ZA130D346D</t>
  </si>
  <si>
    <t>2707.84</t>
  </si>
  <si>
    <t>57435</t>
  </si>
  <si>
    <t>124840</t>
  </si>
  <si>
    <t>ZF630D852F</t>
  </si>
  <si>
    <t>3191.44</t>
  </si>
  <si>
    <t>57436</t>
  </si>
  <si>
    <t>124842</t>
  </si>
  <si>
    <t>ZA930D8600</t>
  </si>
  <si>
    <t>57438</t>
  </si>
  <si>
    <t>124845</t>
  </si>
  <si>
    <t>Z0330D8561</t>
  </si>
  <si>
    <t>13036</t>
  </si>
  <si>
    <t>57441</t>
  </si>
  <si>
    <t>124846</t>
  </si>
  <si>
    <t>ZDF30D85D9</t>
  </si>
  <si>
    <t>14568</t>
  </si>
  <si>
    <t>57442</t>
  </si>
  <si>
    <t>124847</t>
  </si>
  <si>
    <t>Z0130D84D7</t>
  </si>
  <si>
    <t>1999.5</t>
  </si>
  <si>
    <t>57443</t>
  </si>
  <si>
    <t>124851</t>
  </si>
  <si>
    <t>Z473056581</t>
  </si>
  <si>
    <t>4583.6</t>
  </si>
  <si>
    <t>APPALTO 04291-2020 RdO 009394-2020 ORDINE 4500128160</t>
  </si>
  <si>
    <t>RDA 10578670 POS 10 _x000D_
RDA 10578670 POS 20_x000D_
RDA 10578670 POS 30_x000D_
RDA 10578670 POS 40</t>
  </si>
  <si>
    <t>57445</t>
  </si>
  <si>
    <t>124852</t>
  </si>
  <si>
    <t>Z6D30565F1</t>
  </si>
  <si>
    <t>1130.65</t>
  </si>
  <si>
    <t>APP 04291-2020 LD       ATTREZZERIA  OFFICINA   E   MATERIALE  ELETTRONICO     TB19</t>
  </si>
  <si>
    <t>57446</t>
  </si>
  <si>
    <t>124853</t>
  </si>
  <si>
    <t>Z6930563E2</t>
  </si>
  <si>
    <t>57447</t>
  </si>
  <si>
    <t>124854</t>
  </si>
  <si>
    <t>Z8230565B8</t>
  </si>
  <si>
    <t>57448</t>
  </si>
  <si>
    <t>124855</t>
  </si>
  <si>
    <t>ZAF305641F</t>
  </si>
  <si>
    <t>646</t>
  </si>
  <si>
    <t>57449</t>
  </si>
  <si>
    <t>124857</t>
  </si>
  <si>
    <t>ZAC3056546</t>
  </si>
  <si>
    <t>57450</t>
  </si>
  <si>
    <t>124858</t>
  </si>
  <si>
    <t>Z603056561</t>
  </si>
  <si>
    <t>57451</t>
  </si>
  <si>
    <t>124859</t>
  </si>
  <si>
    <t>Z25305652A</t>
  </si>
  <si>
    <t>57452</t>
  </si>
  <si>
    <t>124860</t>
  </si>
  <si>
    <t>ZF030563FE</t>
  </si>
  <si>
    <t>124872</t>
  </si>
  <si>
    <t>Z0530D58D1</t>
  </si>
  <si>
    <t>attività di revisione contabile regolatoria delibera ART 120.2018</t>
  </si>
  <si>
    <t>10586280</t>
  </si>
  <si>
    <t>57458</t>
  </si>
  <si>
    <t>119913</t>
  </si>
  <si>
    <t>8460808F9F</t>
  </si>
  <si>
    <t>Servizio di manutenzione ordinaria della linea TE della linea A della metropolitana di Roma.</t>
  </si>
  <si>
    <t>46767.22718</t>
  </si>
  <si>
    <t>57461</t>
  </si>
  <si>
    <t>124894</t>
  </si>
  <si>
    <t>Z88309F036</t>
  </si>
  <si>
    <t>APP 00434-2021   LD    GUANTI ANTITAGLIO  TAGLIA  8 - 9 - 10</t>
  </si>
  <si>
    <t>57462</t>
  </si>
  <si>
    <t>124897</t>
  </si>
  <si>
    <t>Z893088D8D</t>
  </si>
  <si>
    <t>APP 00164-2021 LD      Piano di Consegna  COLLANTE SUPER RAPIDO IN TUBETTI DA 20 G TIPO LOCTITE 401</t>
  </si>
  <si>
    <t>57465</t>
  </si>
  <si>
    <t>124902</t>
  </si>
  <si>
    <t>Z53305E833</t>
  </si>
  <si>
    <t>57470</t>
  </si>
  <si>
    <t>124903</t>
  </si>
  <si>
    <t>Z64305E7E1</t>
  </si>
  <si>
    <t>57471</t>
  </si>
  <si>
    <t>124904</t>
  </si>
  <si>
    <t>Z66305E86B</t>
  </si>
  <si>
    <t>2339</t>
  </si>
  <si>
    <t>57472</t>
  </si>
  <si>
    <t>124905</t>
  </si>
  <si>
    <t>ZCD305E7BF</t>
  </si>
  <si>
    <t>124910</t>
  </si>
  <si>
    <t>Z2930DCF5A</t>
  </si>
  <si>
    <t>124916</t>
  </si>
  <si>
    <t>Z4F30DD2BB</t>
  </si>
  <si>
    <t>57482</t>
  </si>
  <si>
    <t>124918</t>
  </si>
  <si>
    <t>Z6130DB544</t>
  </si>
  <si>
    <t>AP.0649/21 AG RDO N.GARA 1163/21</t>
  </si>
  <si>
    <t>57484</t>
  </si>
  <si>
    <t>117657</t>
  </si>
  <si>
    <t>8357664284</t>
  </si>
  <si>
    <t xml:space="preserve">Bando di gara n.71/2020 - Procedura aperta per fornitura di n. 6.840 batterie di accumulatori per avviamento autobus </t>
  </si>
  <si>
    <t>811193.22</t>
  </si>
  <si>
    <t>57491</t>
  </si>
  <si>
    <t>82423477E9</t>
  </si>
  <si>
    <t>1629834.76</t>
  </si>
  <si>
    <t xml:space="preserve"> Lotto n.2: Servizio triennale di pulizia dei mezzi e degli impianti di superficie Atac.Grottarossa/Montesacro CIG: 82423477E9</t>
  </si>
  <si>
    <t>7568723.90992</t>
  </si>
  <si>
    <t>57511</t>
  </si>
  <si>
    <t>8242361378</t>
  </si>
  <si>
    <t>518835.31</t>
  </si>
  <si>
    <t xml:space="preserve"> Lotto n.5: Servizio triennale di pulizia dei mezzi e degli impianti di superficie Atac.Porta Maggiore/Prenestina/Officine. CIG: 8242361378</t>
  </si>
  <si>
    <t>3519270.157898</t>
  </si>
  <si>
    <t>57514</t>
  </si>
  <si>
    <t>8242366797</t>
  </si>
  <si>
    <t>860131.05</t>
  </si>
  <si>
    <t>Lotto n.7: Servizio triennale di pulizia dei mezzi e degli impianti di superficie Atac.Tor Sapienza. CIG: 8242366797</t>
  </si>
  <si>
    <t>5709801.230548</t>
  </si>
  <si>
    <t>57516</t>
  </si>
  <si>
    <t>124465</t>
  </si>
  <si>
    <t>Z6530B227D</t>
  </si>
  <si>
    <t>Fornitura di n. 2 Martelli / Vibratori Portatili, per rincalzatura pietrisco, a motore termico integrato</t>
  </si>
  <si>
    <t>57518</t>
  </si>
  <si>
    <t>124994</t>
  </si>
  <si>
    <t>Z3A30E6CE3</t>
  </si>
  <si>
    <t>3166.26</t>
  </si>
  <si>
    <t>57530</t>
  </si>
  <si>
    <t>124313</t>
  </si>
  <si>
    <t>863542849E</t>
  </si>
  <si>
    <t>Servizio di pronto intervento per il ripristino delle condizioni di sicurezza del manto stradale</t>
  </si>
  <si>
    <t>57549</t>
  </si>
  <si>
    <t>125021</t>
  </si>
  <si>
    <t>Z9D30B85E7</t>
  </si>
  <si>
    <t>2268</t>
  </si>
  <si>
    <t>App. 00420-2021 EP</t>
  </si>
  <si>
    <t>57551</t>
  </si>
  <si>
    <t>125023</t>
  </si>
  <si>
    <t>8642675109</t>
  </si>
  <si>
    <t>313900</t>
  </si>
  <si>
    <t>SETTIMO CONTRATTO APPLICATIVO TIPOLOGIA "B" RELATIVO AGLI INTERVENTI EDILI DI MANUTENZIONE ORDINARIA PER IL DECORO E IL RIFACIMENTO DELL'IMPERMEABILIZZAZIONE DELLA STAZIONE METROPOLITANA DELLA LINEA B (POLICLINICO).</t>
  </si>
  <si>
    <t>400069.96</t>
  </si>
  <si>
    <t>10589357</t>
  </si>
  <si>
    <t>57553</t>
  </si>
  <si>
    <t>125024</t>
  </si>
  <si>
    <t>ZAF30F0505</t>
  </si>
  <si>
    <t xml:space="preserve">PENALE RISARCITORIA RCA </t>
  </si>
  <si>
    <t>rda 10590989  pos.010</t>
  </si>
  <si>
    <t>125025</t>
  </si>
  <si>
    <t>86425856C2</t>
  </si>
  <si>
    <t>114156.62</t>
  </si>
  <si>
    <t>PRIMO CONTRATTO APPLICATIVO TIPOLOGIA "A" DI PRONTO INTERVENTO EDILE E DI MANUTENZIONE ORDINARIA "A GUASTO" DA EFFETTUARE SU TUTTI I SITI AZIENDALI.</t>
  </si>
  <si>
    <t>10589098</t>
  </si>
  <si>
    <t>125026</t>
  </si>
  <si>
    <t>Z9B30F0583</t>
  </si>
  <si>
    <t xml:space="preserve">PENALEPER  RISARCITORIA </t>
  </si>
  <si>
    <t>RDA 10590990   POS. 010</t>
  </si>
  <si>
    <t>57556</t>
  </si>
  <si>
    <t>125027</t>
  </si>
  <si>
    <t>ZA430DA30C</t>
  </si>
  <si>
    <t>App. 00501-2021 EP</t>
  </si>
  <si>
    <t>57557</t>
  </si>
  <si>
    <t>125028</t>
  </si>
  <si>
    <t>ZA030DC544</t>
  </si>
  <si>
    <t>App. 00465-2021 EP</t>
  </si>
  <si>
    <t>57558</t>
  </si>
  <si>
    <t>125030</t>
  </si>
  <si>
    <t>Z9B30DD0AA</t>
  </si>
  <si>
    <t>57560</t>
  </si>
  <si>
    <t>125031</t>
  </si>
  <si>
    <t>ZDA30DD0FA</t>
  </si>
  <si>
    <t>57561</t>
  </si>
  <si>
    <t>125034</t>
  </si>
  <si>
    <t>Z7630F0653</t>
  </si>
  <si>
    <t>RDA 10585429   POS. 010</t>
  </si>
  <si>
    <t>57563</t>
  </si>
  <si>
    <t>125038</t>
  </si>
  <si>
    <t>ZBB30F4BE8</t>
  </si>
  <si>
    <t>SPEDIZIONI AFFRANCOPOSTA</t>
  </si>
  <si>
    <t>RDA 10590961  POS.010</t>
  </si>
  <si>
    <t>57564</t>
  </si>
  <si>
    <t>125043</t>
  </si>
  <si>
    <t>ZF330F05B3</t>
  </si>
  <si>
    <t>57566</t>
  </si>
  <si>
    <t>125044</t>
  </si>
  <si>
    <t>Z7330F0584</t>
  </si>
  <si>
    <t>1526.24</t>
  </si>
  <si>
    <t>57567</t>
  </si>
  <si>
    <t>125046</t>
  </si>
  <si>
    <t>Z5D30F4E06</t>
  </si>
  <si>
    <t>239.85</t>
  </si>
  <si>
    <t>57569</t>
  </si>
  <si>
    <t>125048</t>
  </si>
  <si>
    <t>Z1130F4E21</t>
  </si>
  <si>
    <t>624</t>
  </si>
  <si>
    <t>57571</t>
  </si>
  <si>
    <t>125051</t>
  </si>
  <si>
    <t>ZAC30F4DBF</t>
  </si>
  <si>
    <t>57574</t>
  </si>
  <si>
    <t>125060</t>
  </si>
  <si>
    <t>ZD930EEE06</t>
  </si>
  <si>
    <t>5032.71</t>
  </si>
  <si>
    <t>125062</t>
  </si>
  <si>
    <t>Z0F30EEF77</t>
  </si>
  <si>
    <t>3890</t>
  </si>
  <si>
    <t>125063</t>
  </si>
  <si>
    <t>ZB630EED6A</t>
  </si>
  <si>
    <t>7841.1</t>
  </si>
  <si>
    <t>125064</t>
  </si>
  <si>
    <t>Z5E30EEF30</t>
  </si>
  <si>
    <t>7093.5</t>
  </si>
  <si>
    <t>125071</t>
  </si>
  <si>
    <t>Z6B30EEEC5</t>
  </si>
  <si>
    <t>824.4</t>
  </si>
  <si>
    <t>57588</t>
  </si>
  <si>
    <t>125072</t>
  </si>
  <si>
    <t>Z1630F06EC</t>
  </si>
  <si>
    <t>57589</t>
  </si>
  <si>
    <t>125079</t>
  </si>
  <si>
    <t>Z7B30F06B1</t>
  </si>
  <si>
    <t>125094</t>
  </si>
  <si>
    <t>Z703080B46</t>
  </si>
  <si>
    <t>125096</t>
  </si>
  <si>
    <t>ZDF3080BC7</t>
  </si>
  <si>
    <t>125110</t>
  </si>
  <si>
    <t>Z8830267A1</t>
  </si>
  <si>
    <t>5931</t>
  </si>
  <si>
    <t>57615</t>
  </si>
  <si>
    <t>125114</t>
  </si>
  <si>
    <t>ZE5302692A</t>
  </si>
  <si>
    <t>125115</t>
  </si>
  <si>
    <t>Z653026AF1</t>
  </si>
  <si>
    <t>125116</t>
  </si>
  <si>
    <t>Z893026EC3</t>
  </si>
  <si>
    <t>57621</t>
  </si>
  <si>
    <t>125118</t>
  </si>
  <si>
    <t>Z913025090</t>
  </si>
  <si>
    <t>57623</t>
  </si>
  <si>
    <t>125120</t>
  </si>
  <si>
    <t>Z2030269FE</t>
  </si>
  <si>
    <t>219.35</t>
  </si>
  <si>
    <t>57625</t>
  </si>
  <si>
    <t>125121</t>
  </si>
  <si>
    <t>Z723026A86</t>
  </si>
  <si>
    <t>57626</t>
  </si>
  <si>
    <t>125122</t>
  </si>
  <si>
    <t>Z12302D5FE</t>
  </si>
  <si>
    <t>APP. 04232-2020  PA -RICAMBI PER AUTOBUS- PDC</t>
  </si>
  <si>
    <t>57627</t>
  </si>
  <si>
    <t>125123</t>
  </si>
  <si>
    <t>Z26302EA17</t>
  </si>
  <si>
    <t>57628</t>
  </si>
  <si>
    <t>125124</t>
  </si>
  <si>
    <t>ZCC302D71A</t>
  </si>
  <si>
    <t>57629</t>
  </si>
  <si>
    <t>125125</t>
  </si>
  <si>
    <t>ZCF302D302</t>
  </si>
  <si>
    <t>4885.92</t>
  </si>
  <si>
    <t>57630</t>
  </si>
  <si>
    <t>125126</t>
  </si>
  <si>
    <t>ZE130761B7</t>
  </si>
  <si>
    <t>57631</t>
  </si>
  <si>
    <t>125134</t>
  </si>
  <si>
    <t>Z7E3074FDB</t>
  </si>
  <si>
    <t>9975</t>
  </si>
  <si>
    <t>57639</t>
  </si>
  <si>
    <t>125135</t>
  </si>
  <si>
    <t>858301500C</t>
  </si>
  <si>
    <t>64312.58</t>
  </si>
  <si>
    <t xml:space="preserve">Primo appalto specifico basato sull'Accordo quadro con un unico operatore economico, per la fornitura di ricambi per la manutenzione preventiva degli autobus Iveco/Irisbus Citelis, Iveco Urban Way, Evobus/Mercedes Citaro, articolato in 9 lotti_LOTTO </t>
  </si>
  <si>
    <t>112465.88</t>
  </si>
  <si>
    <t>57640</t>
  </si>
  <si>
    <t>125136</t>
  </si>
  <si>
    <t>8581830E23</t>
  </si>
  <si>
    <t>66036.4</t>
  </si>
  <si>
    <t>199232.36</t>
  </si>
  <si>
    <t>57641</t>
  </si>
  <si>
    <t>125141</t>
  </si>
  <si>
    <t>Z91303D7C5</t>
  </si>
  <si>
    <t>17112</t>
  </si>
  <si>
    <t>57646</t>
  </si>
  <si>
    <t>125146</t>
  </si>
  <si>
    <t>Z2030367EF</t>
  </si>
  <si>
    <t>57651</t>
  </si>
  <si>
    <t>125149</t>
  </si>
  <si>
    <t>Z9A303704E</t>
  </si>
  <si>
    <t>57654</t>
  </si>
  <si>
    <t>125159</t>
  </si>
  <si>
    <t>Z24308F0CF</t>
  </si>
  <si>
    <t>12270</t>
  </si>
  <si>
    <t>57663</t>
  </si>
  <si>
    <t>125161</t>
  </si>
  <si>
    <t>ZBD306F9E3</t>
  </si>
  <si>
    <t>APP. 00254-2021  PA -RICAMBI PER AUTOBUS- URGENTE</t>
  </si>
  <si>
    <t>57665</t>
  </si>
  <si>
    <t>125162</t>
  </si>
  <si>
    <t>ZD1306F86A</t>
  </si>
  <si>
    <t>57666</t>
  </si>
  <si>
    <t>125163</t>
  </si>
  <si>
    <t>Z00306F8F3</t>
  </si>
  <si>
    <t>1955.28</t>
  </si>
  <si>
    <t>57667</t>
  </si>
  <si>
    <t>125165</t>
  </si>
  <si>
    <t>ZC13091D16</t>
  </si>
  <si>
    <t>383.6</t>
  </si>
  <si>
    <t>57669</t>
  </si>
  <si>
    <t>125168</t>
  </si>
  <si>
    <t>Z3530919AB</t>
  </si>
  <si>
    <t>125169</t>
  </si>
  <si>
    <t>Z1430917A3</t>
  </si>
  <si>
    <t>3300.58</t>
  </si>
  <si>
    <t>57673</t>
  </si>
  <si>
    <t>125171</t>
  </si>
  <si>
    <t>ZC53091848</t>
  </si>
  <si>
    <t>57675</t>
  </si>
  <si>
    <t>125173</t>
  </si>
  <si>
    <t>Z1F30F58C4</t>
  </si>
  <si>
    <t>57676</t>
  </si>
  <si>
    <t>125198</t>
  </si>
  <si>
    <t>Z2530D21B6</t>
  </si>
  <si>
    <t>57694</t>
  </si>
  <si>
    <t>125199</t>
  </si>
  <si>
    <t>Z2A30D240A</t>
  </si>
  <si>
    <t>57695</t>
  </si>
  <si>
    <t>125201</t>
  </si>
  <si>
    <t>Z6630D267C</t>
  </si>
  <si>
    <t>57697</t>
  </si>
  <si>
    <t>125202</t>
  </si>
  <si>
    <t>ZEE30D27D8</t>
  </si>
  <si>
    <t>7212.86</t>
  </si>
  <si>
    <t>57698</t>
  </si>
  <si>
    <t>125203</t>
  </si>
  <si>
    <t>ZD630D283D</t>
  </si>
  <si>
    <t>3810</t>
  </si>
  <si>
    <t>57699</t>
  </si>
  <si>
    <t>125204</t>
  </si>
  <si>
    <t>Z7230D24D1</t>
  </si>
  <si>
    <t>57700</t>
  </si>
  <si>
    <t>125205</t>
  </si>
  <si>
    <t>Z6B30D28D0</t>
  </si>
  <si>
    <t>57701</t>
  </si>
  <si>
    <t>125206</t>
  </si>
  <si>
    <t>ZF830D298F</t>
  </si>
  <si>
    <t>57702</t>
  </si>
  <si>
    <t>125207</t>
  </si>
  <si>
    <t>ZF430D2299</t>
  </si>
  <si>
    <t>291.82</t>
  </si>
  <si>
    <t>57703</t>
  </si>
  <si>
    <t>125208</t>
  </si>
  <si>
    <t>Z7C30A4633</t>
  </si>
  <si>
    <t>14990</t>
  </si>
  <si>
    <t>APP. 00313-2021  PA -RICAMBI PER AUTOBUS- PDC</t>
  </si>
  <si>
    <t>57704</t>
  </si>
  <si>
    <t>125209</t>
  </si>
  <si>
    <t>Z8430A4665</t>
  </si>
  <si>
    <t>15872</t>
  </si>
  <si>
    <t>57705</t>
  </si>
  <si>
    <t>125210</t>
  </si>
  <si>
    <t>Z2C30B2C9E</t>
  </si>
  <si>
    <t>174.5</t>
  </si>
  <si>
    <t>57706</t>
  </si>
  <si>
    <t>125211</t>
  </si>
  <si>
    <t>ZD130B2811</t>
  </si>
  <si>
    <t>6424</t>
  </si>
  <si>
    <t>57707</t>
  </si>
  <si>
    <t>125212</t>
  </si>
  <si>
    <t>Z1930B2975</t>
  </si>
  <si>
    <t>57708</t>
  </si>
  <si>
    <t>125213</t>
  </si>
  <si>
    <t>Z3830B2AF3</t>
  </si>
  <si>
    <t>20.4</t>
  </si>
  <si>
    <t>57709</t>
  </si>
  <si>
    <t>125214</t>
  </si>
  <si>
    <t>Z0830B1D08</t>
  </si>
  <si>
    <t>57710</t>
  </si>
  <si>
    <t>125215</t>
  </si>
  <si>
    <t>Z7430B20A6</t>
  </si>
  <si>
    <t>57711</t>
  </si>
  <si>
    <t>125219</t>
  </si>
  <si>
    <t>ZED30B2BB1</t>
  </si>
  <si>
    <t>57715</t>
  </si>
  <si>
    <t>125222</t>
  </si>
  <si>
    <t>ZE930CEAB0</t>
  </si>
  <si>
    <t>57718</t>
  </si>
  <si>
    <t>125225</t>
  </si>
  <si>
    <t>Z5630CEE35</t>
  </si>
  <si>
    <t>57721</t>
  </si>
  <si>
    <t>125226</t>
  </si>
  <si>
    <t>ZBC30CEB4E</t>
  </si>
  <si>
    <t>57722</t>
  </si>
  <si>
    <t>125231</t>
  </si>
  <si>
    <t>Z8A30EBD47</t>
  </si>
  <si>
    <t>57727</t>
  </si>
  <si>
    <t>125235</t>
  </si>
  <si>
    <t>Z7730EBD0F</t>
  </si>
  <si>
    <t>37396</t>
  </si>
  <si>
    <t>57731</t>
  </si>
  <si>
    <t>125236</t>
  </si>
  <si>
    <t>ZE330F7806</t>
  </si>
  <si>
    <t>209.5</t>
  </si>
  <si>
    <t>57732</t>
  </si>
  <si>
    <t>125239</t>
  </si>
  <si>
    <t>Z7A30E20FE</t>
  </si>
  <si>
    <t>7385.56</t>
  </si>
  <si>
    <t>57735</t>
  </si>
  <si>
    <t>125240</t>
  </si>
  <si>
    <t>ZE930E2B4D</t>
  </si>
  <si>
    <t>57736</t>
  </si>
  <si>
    <t>125241</t>
  </si>
  <si>
    <t>ZBB30E2BA6</t>
  </si>
  <si>
    <t>5050.25</t>
  </si>
  <si>
    <t>57737</t>
  </si>
  <si>
    <t>125242</t>
  </si>
  <si>
    <t>ZF530E1FD4</t>
  </si>
  <si>
    <t>572</t>
  </si>
  <si>
    <t>57738</t>
  </si>
  <si>
    <t>125247</t>
  </si>
  <si>
    <t>Z5530FA321</t>
  </si>
  <si>
    <t>9558.42</t>
  </si>
  <si>
    <t>57743</t>
  </si>
  <si>
    <t>125250</t>
  </si>
  <si>
    <t>Z5030BD041</t>
  </si>
  <si>
    <t>760.5</t>
  </si>
  <si>
    <t>57746</t>
  </si>
  <si>
    <t>125252</t>
  </si>
  <si>
    <t>ZD830BD0A2</t>
  </si>
  <si>
    <t>57748</t>
  </si>
  <si>
    <t>125255</t>
  </si>
  <si>
    <t>Z5930DDB4F</t>
  </si>
  <si>
    <t>App. 00368-2021 EP</t>
  </si>
  <si>
    <t>57751</t>
  </si>
  <si>
    <t>125256</t>
  </si>
  <si>
    <t>ZAA30DDB92</t>
  </si>
  <si>
    <t>1936</t>
  </si>
  <si>
    <t>125262</t>
  </si>
  <si>
    <t>Z5E30DE676</t>
  </si>
  <si>
    <t>App. 00504-2021 EP</t>
  </si>
  <si>
    <t>57755</t>
  </si>
  <si>
    <t>125264</t>
  </si>
  <si>
    <t>ZB230FC600</t>
  </si>
  <si>
    <t>57756</t>
  </si>
  <si>
    <t>125266</t>
  </si>
  <si>
    <t>Z3330FC22A</t>
  </si>
  <si>
    <t>467.5</t>
  </si>
  <si>
    <t>57758</t>
  </si>
  <si>
    <t>125268</t>
  </si>
  <si>
    <t>Z1D30DE792</t>
  </si>
  <si>
    <t>1258.4</t>
  </si>
  <si>
    <t>App. 00507-2021 EP</t>
  </si>
  <si>
    <t>57760</t>
  </si>
  <si>
    <t>125269</t>
  </si>
  <si>
    <t>Z4C30DE77E</t>
  </si>
  <si>
    <t>57761</t>
  </si>
  <si>
    <t>125274</t>
  </si>
  <si>
    <t>ZE130DEC5B</t>
  </si>
  <si>
    <t>App. 00511-2021 EP</t>
  </si>
  <si>
    <t>57765</t>
  </si>
  <si>
    <t>125276</t>
  </si>
  <si>
    <t>Z1C30FC7BB</t>
  </si>
  <si>
    <t>666.4</t>
  </si>
  <si>
    <t>57767</t>
  </si>
  <si>
    <t>125277</t>
  </si>
  <si>
    <t>ZEC30FC7E8</t>
  </si>
  <si>
    <t>57768</t>
  </si>
  <si>
    <t>125278</t>
  </si>
  <si>
    <t>Z7730FC6C4</t>
  </si>
  <si>
    <t>660.3</t>
  </si>
  <si>
    <t>57769</t>
  </si>
  <si>
    <t>125282</t>
  </si>
  <si>
    <t>Z0E30FC6E6</t>
  </si>
  <si>
    <t>6034.5</t>
  </si>
  <si>
    <t>57773</t>
  </si>
  <si>
    <t>125324</t>
  </si>
  <si>
    <t>Z5930AAD85</t>
  </si>
  <si>
    <t>Spese di pubblicazione - Avviso di aggiudicazione appalto n. 156/2020 su : I.P.Z.S (G.U.R.I)</t>
  </si>
  <si>
    <t>RdA n. 10591602  Pos. 10-20</t>
  </si>
  <si>
    <t>57810</t>
  </si>
  <si>
    <t>125306</t>
  </si>
  <si>
    <t>ZF130E5899</t>
  </si>
  <si>
    <t>57792</t>
  </si>
  <si>
    <t>125325</t>
  </si>
  <si>
    <t>Z3130AAD86</t>
  </si>
  <si>
    <t>Spese di pubblicazione - Avviso di aggiudicazione appalto n. 156/2020 su :R.C.S. (Il Corriere della Sera)</t>
  </si>
  <si>
    <t>RdA n. 10593062 - Pos. 10</t>
  </si>
  <si>
    <t>57811</t>
  </si>
  <si>
    <t>125326</t>
  </si>
  <si>
    <t>Z0930AAD87</t>
  </si>
  <si>
    <t>Spese di pubblicazione - Avviso di aggiudicazione appalto n. 156/2020 su : Piemme (Il Messaggero)</t>
  </si>
  <si>
    <t>RdA n. 10593062 - Pos. 20</t>
  </si>
  <si>
    <t>57812</t>
  </si>
  <si>
    <t>116118</t>
  </si>
  <si>
    <t>ZB72D4C158</t>
  </si>
  <si>
    <t>pneumatici vetture moby</t>
  </si>
  <si>
    <t>10555418 pos 010 pos 020  300000</t>
  </si>
  <si>
    <t>50001</t>
  </si>
  <si>
    <t>116273</t>
  </si>
  <si>
    <t>ZA42D49AE3</t>
  </si>
  <si>
    <t>18624</t>
  </si>
  <si>
    <t>2020-06-06 00:00:00</t>
  </si>
  <si>
    <t>APP. 02071-2020 AG - RICAMBI AUTOBUS (REV.ESTERNA PINZE FRENO)</t>
  </si>
  <si>
    <t>50109</t>
  </si>
  <si>
    <t>116348</t>
  </si>
  <si>
    <t>ZD62CE7401</t>
  </si>
  <si>
    <t>APP.01337-2020 SC - CONDENSATORE DI FILTRO DUCATI - RDO</t>
  </si>
  <si>
    <t>50165</t>
  </si>
  <si>
    <t>116479</t>
  </si>
  <si>
    <t>Z8E2D631BC</t>
  </si>
  <si>
    <t>Spese di pubblicazione - Avviso di aggiudicazione appalto n. 54/2020 su :Piemme (Il Messaggero)</t>
  </si>
  <si>
    <t>RdA n. 10555884 - Pos. 30</t>
  </si>
  <si>
    <t>50304</t>
  </si>
  <si>
    <t>116740</t>
  </si>
  <si>
    <t>Z352D70414</t>
  </si>
  <si>
    <t>riparazione antincendio</t>
  </si>
  <si>
    <t>10556186 pos 010 272998</t>
  </si>
  <si>
    <t>50558</t>
  </si>
  <si>
    <t>117936</t>
  </si>
  <si>
    <t>Z8D2DD7F38</t>
  </si>
  <si>
    <t>51553</t>
  </si>
  <si>
    <t>115439</t>
  </si>
  <si>
    <t>831348158C</t>
  </si>
  <si>
    <t>Fornitura di attrezzature per aggiornamento Officina Complessivi Maccanici per revisione cambi ZF Ecolife.</t>
  </si>
  <si>
    <t>51178</t>
  </si>
  <si>
    <t>117601</t>
  </si>
  <si>
    <t>ZA72DAB49A</t>
  </si>
  <si>
    <t>APP. 02483-2020 AG - RICAMBI AUTOBUS</t>
  </si>
  <si>
    <t>51221</t>
  </si>
  <si>
    <t>118536</t>
  </si>
  <si>
    <t>Z0D2DA5DFE</t>
  </si>
  <si>
    <t>Progettazione esecutiva dei lavori di manutenzione e adeguamento degli impianti elettrici dei depositi ferroviari, nelle sedi amministrative e nelle sottostazioni per la correzione delle non conformità rispetto alla normativa cogente.</t>
  </si>
  <si>
    <t>27040</t>
  </si>
  <si>
    <t>10545528</t>
  </si>
  <si>
    <t>52038</t>
  </si>
  <si>
    <t>117820</t>
  </si>
  <si>
    <t>ZB82D92B1D</t>
  </si>
  <si>
    <t>App. 02374-2020 LC Alcool denaturato</t>
  </si>
  <si>
    <t>51424</t>
  </si>
  <si>
    <t>117861</t>
  </si>
  <si>
    <t>Z032DD04B9</t>
  </si>
  <si>
    <t>1614.73</t>
  </si>
  <si>
    <t>1798.55</t>
  </si>
  <si>
    <t>117979</t>
  </si>
  <si>
    <t>ZB22DDC019</t>
  </si>
  <si>
    <t>Spese di pubblicazione - Avviso di aggiudicazione di appalto n. 82/2020 su : I.P.Z.S (G.U.R.I)</t>
  </si>
  <si>
    <t>RdA n. 10561182 - Pos. 10-20</t>
  </si>
  <si>
    <t>51597</t>
  </si>
  <si>
    <t>117981</t>
  </si>
  <si>
    <t>ZF12DDC069</t>
  </si>
  <si>
    <t>Spese di pubblicazione - Avviso di aggiudicazione di appalto n. 82/2020 su : Piemme (Il Messaggero)</t>
  </si>
  <si>
    <t>RdA n. 10561183 - Pos.20</t>
  </si>
  <si>
    <t>51599</t>
  </si>
  <si>
    <t>118138</t>
  </si>
  <si>
    <t>ZC72DED16D</t>
  </si>
  <si>
    <t>5526.4</t>
  </si>
  <si>
    <t>5886.4</t>
  </si>
  <si>
    <t>51742</t>
  </si>
  <si>
    <t>118924</t>
  </si>
  <si>
    <t>Z132E550CF</t>
  </si>
  <si>
    <t>5949.01</t>
  </si>
  <si>
    <t>52381</t>
  </si>
  <si>
    <t>119057</t>
  </si>
  <si>
    <t>Z112DC0E7A</t>
  </si>
  <si>
    <t>App.02455-2020 PM - Ricambi treni - Soffietto pantografo SCHUNK - RDO</t>
  </si>
  <si>
    <t>52517</t>
  </si>
  <si>
    <t>119088</t>
  </si>
  <si>
    <t>Z782D9B9AE</t>
  </si>
  <si>
    <t>52537</t>
  </si>
  <si>
    <t>119089</t>
  </si>
  <si>
    <t>Z2A2D9B93F</t>
  </si>
  <si>
    <t>15643.2</t>
  </si>
  <si>
    <t>52538</t>
  </si>
  <si>
    <t>123245</t>
  </si>
  <si>
    <t>ZD6302C535</t>
  </si>
  <si>
    <t>56200</t>
  </si>
  <si>
    <t>119102</t>
  </si>
  <si>
    <t>Z292DB2D8E</t>
  </si>
  <si>
    <t>APP. 02387 -2020 PA -MATERIALI VARI</t>
  </si>
  <si>
    <t>119442</t>
  </si>
  <si>
    <t>Z122E4519E</t>
  </si>
  <si>
    <t>52870</t>
  </si>
  <si>
    <t>119610</t>
  </si>
  <si>
    <t>Z8C2E7480C</t>
  </si>
  <si>
    <t>APP.02736-2020 SC - RALLA PER GABBIA A RULLI - RDO</t>
  </si>
  <si>
    <t>53006</t>
  </si>
  <si>
    <t>119735</t>
  </si>
  <si>
    <t>8453133207</t>
  </si>
  <si>
    <t>53700</t>
  </si>
  <si>
    <t>App.02771-2020 PM - Ricambi treni - Giuntura Alstom - RDO</t>
  </si>
  <si>
    <t>53116</t>
  </si>
  <si>
    <t>119802</t>
  </si>
  <si>
    <t>ZC52E8A6BB</t>
  </si>
  <si>
    <t>APP. 03079-2020 VI - CONNETTORE VEAM - PIANO DI CONSEGNA</t>
  </si>
  <si>
    <t>120056</t>
  </si>
  <si>
    <t>Z902EB809F</t>
  </si>
  <si>
    <t>AP.3398/20 AG ODA 4500126313</t>
  </si>
  <si>
    <t>53415</t>
  </si>
  <si>
    <t>120182</t>
  </si>
  <si>
    <t>ZF52EC5B09</t>
  </si>
  <si>
    <t>53478</t>
  </si>
  <si>
    <t>120338</t>
  </si>
  <si>
    <t>Z192EDC16B</t>
  </si>
  <si>
    <t>6764.1</t>
  </si>
  <si>
    <t>APPALTO N.03378 -2020 si MATERIALE VARIO PER REPARTO VERNICERIA</t>
  </si>
  <si>
    <t>120343</t>
  </si>
  <si>
    <t>Z9A2E91B95</t>
  </si>
  <si>
    <t>880.56</t>
  </si>
  <si>
    <t>APPALTO 02810-2020 RdO 006081-2020  ORDINE 4500126107</t>
  </si>
  <si>
    <t>983.66</t>
  </si>
  <si>
    <t xml:space="preserve">RDA 10548778 POS 10_x000D_
RDA 10548778 POS 20_x000D_
 </t>
  </si>
  <si>
    <t>53617</t>
  </si>
  <si>
    <t>120570</t>
  </si>
  <si>
    <t>Z372EF22A1</t>
  </si>
  <si>
    <t>53803</t>
  </si>
  <si>
    <t>120571</t>
  </si>
  <si>
    <t>Z7B2EF2254</t>
  </si>
  <si>
    <t>1281.6</t>
  </si>
  <si>
    <t>53804</t>
  </si>
  <si>
    <t>121072</t>
  </si>
  <si>
    <t>ZB32EE89C3</t>
  </si>
  <si>
    <t>104.42</t>
  </si>
  <si>
    <t>158.9</t>
  </si>
  <si>
    <t>54234</t>
  </si>
  <si>
    <t>121174</t>
  </si>
  <si>
    <t>ZF82F3AB8F</t>
  </si>
  <si>
    <t>8887.8</t>
  </si>
  <si>
    <t>APP. 03759-2020 AG - RICAMBI AUTOBUS</t>
  </si>
  <si>
    <t>54309</t>
  </si>
  <si>
    <t>121175</t>
  </si>
  <si>
    <t>ZE22F3AB83</t>
  </si>
  <si>
    <t>2131.8</t>
  </si>
  <si>
    <t>54310</t>
  </si>
  <si>
    <t>121177</t>
  </si>
  <si>
    <t>Z292F3D7C6</t>
  </si>
  <si>
    <t>54312</t>
  </si>
  <si>
    <t>121459</t>
  </si>
  <si>
    <t>Z292E96318</t>
  </si>
  <si>
    <t>54552</t>
  </si>
  <si>
    <t>121495</t>
  </si>
  <si>
    <t>Z212F0A9CA</t>
  </si>
  <si>
    <t>54588</t>
  </si>
  <si>
    <t>121578</t>
  </si>
  <si>
    <t>ZF02EC81E3</t>
  </si>
  <si>
    <t>353.75</t>
  </si>
  <si>
    <t>App.01011/2020 PM - Oda 400126405 - Rdo 001942/2020</t>
  </si>
  <si>
    <t>54678</t>
  </si>
  <si>
    <t>121654</t>
  </si>
  <si>
    <t>ZEE2F37FAF</t>
  </si>
  <si>
    <t>App. 03252-2020 LC Sgrassante liquido</t>
  </si>
  <si>
    <t>54749</t>
  </si>
  <si>
    <t>121687</t>
  </si>
  <si>
    <t>ZE82F22200</t>
  </si>
  <si>
    <t>APP. 03698-2020 VI - ODA 4500126858 - AFFIDAMENTO DIRETTO</t>
  </si>
  <si>
    <t>54779</t>
  </si>
  <si>
    <t>121901</t>
  </si>
  <si>
    <t>850675082B</t>
  </si>
  <si>
    <t>App.03569-2020 PM - Ricambi treni - Set conessione aria Dellner - RDO</t>
  </si>
  <si>
    <t>54995</t>
  </si>
  <si>
    <t>121975</t>
  </si>
  <si>
    <t>ZAE2F4056D</t>
  </si>
  <si>
    <t>APP.03537-2020 SC - BATTERIE  - RDO</t>
  </si>
  <si>
    <t>122094</t>
  </si>
  <si>
    <t>ZA62F8BA3A</t>
  </si>
  <si>
    <t>28610</t>
  </si>
  <si>
    <t>App.00840-2020 PM - Ricambi treni - Materiali WW e SAB-W magazzino Centocelle - RDO</t>
  </si>
  <si>
    <t>55129</t>
  </si>
  <si>
    <t>122105</t>
  </si>
  <si>
    <t>ZF32F9CBF1</t>
  </si>
  <si>
    <t>18450</t>
  </si>
  <si>
    <t>App.03821-2020 PM - Ricambi treni - Spazzole motore - RDO</t>
  </si>
  <si>
    <t>55140</t>
  </si>
  <si>
    <t>122139</t>
  </si>
  <si>
    <t>Z5C2EEF4B7</t>
  </si>
  <si>
    <t>55165</t>
  </si>
  <si>
    <t>122143</t>
  </si>
  <si>
    <t>Z6A2EEF396</t>
  </si>
  <si>
    <t>3107.22</t>
  </si>
  <si>
    <t>55169</t>
  </si>
  <si>
    <t>122191</t>
  </si>
  <si>
    <t>Z252FA8C7A</t>
  </si>
  <si>
    <t>55224</t>
  </si>
  <si>
    <t>122199</t>
  </si>
  <si>
    <t>Z392F8B948</t>
  </si>
  <si>
    <t>3050.7</t>
  </si>
  <si>
    <t>App.03709/2020 PM - Ricambi treni - Materiali pantografo SCHUNK - RDO</t>
  </si>
  <si>
    <t>14550.7</t>
  </si>
  <si>
    <t>55232</t>
  </si>
  <si>
    <t>122578</t>
  </si>
  <si>
    <t>Z0F2FD96EC</t>
  </si>
  <si>
    <t>4427.75</t>
  </si>
  <si>
    <t>4442.5</t>
  </si>
  <si>
    <t>55549</t>
  </si>
  <si>
    <t>122408</t>
  </si>
  <si>
    <t>ZA42FC35EA</t>
  </si>
  <si>
    <t>App.03823-2020 PM - Ricambi treni - Fermo e profilato SESSA - RDO</t>
  </si>
  <si>
    <t>55399</t>
  </si>
  <si>
    <t>8278335A25</t>
  </si>
  <si>
    <t>34657.38</t>
  </si>
  <si>
    <t>35833.48857</t>
  </si>
  <si>
    <t>55404</t>
  </si>
  <si>
    <t>122570</t>
  </si>
  <si>
    <t>ZA42FCF80C</t>
  </si>
  <si>
    <t>APP. 03875-2020 VI - ODA 4500127622 - RDO 008202-2020</t>
  </si>
  <si>
    <t>55541</t>
  </si>
  <si>
    <t>122700</t>
  </si>
  <si>
    <t>ZE02FBD35F</t>
  </si>
  <si>
    <t>55669</t>
  </si>
  <si>
    <t>119879</t>
  </si>
  <si>
    <t>ZDE2EA2CD5</t>
  </si>
  <si>
    <t>10670</t>
  </si>
  <si>
    <t xml:space="preserve"> Fornitura di n. 2 containers scarrabili 30 MC per lo stoccaggio dei PFU del nucleo gomme di ATAC </t>
  </si>
  <si>
    <t>55850</t>
  </si>
  <si>
    <t>122864</t>
  </si>
  <si>
    <t>ZE32FBEBB6</t>
  </si>
  <si>
    <t>535.54</t>
  </si>
  <si>
    <t>APPALTO 04083-2020 RdO 008723-2020 ordine 4500127511</t>
  </si>
  <si>
    <t>535.68</t>
  </si>
  <si>
    <t>rda 10576908 pos 10</t>
  </si>
  <si>
    <t>55852</t>
  </si>
  <si>
    <t>122865</t>
  </si>
  <si>
    <t>Z102FBEBB5</t>
  </si>
  <si>
    <t>APP 04083-2020 LD       OLIO LUBRIFICANTE PER RIDUTTORI TRAM e Grasso KLUBER Asonic</t>
  </si>
  <si>
    <t>122868</t>
  </si>
  <si>
    <t>Z4E2F28D86</t>
  </si>
  <si>
    <t>710.09</t>
  </si>
  <si>
    <t>APP 03622-2020 LD   OSSIGENO COMPRESSO     ACETILENE DISCIOLTO      GAS MISCELA DI ARGON</t>
  </si>
  <si>
    <t>717.4375</t>
  </si>
  <si>
    <t>55855</t>
  </si>
  <si>
    <t>123020</t>
  </si>
  <si>
    <t>Z362FE6C64</t>
  </si>
  <si>
    <t>736.4</t>
  </si>
  <si>
    <t>10578161_x000D_
10576035</t>
  </si>
  <si>
    <t>55970</t>
  </si>
  <si>
    <t>123242</t>
  </si>
  <si>
    <t>Z07302C54D</t>
  </si>
  <si>
    <t>83.2</t>
  </si>
  <si>
    <t>56197</t>
  </si>
  <si>
    <t>125899</t>
  </si>
  <si>
    <t>Z1A3112E0B</t>
  </si>
  <si>
    <t>1275.5</t>
  </si>
  <si>
    <t>58307</t>
  </si>
  <si>
    <t>126299</t>
  </si>
  <si>
    <t>Z6E3128F1A</t>
  </si>
  <si>
    <t>58673</t>
  </si>
  <si>
    <t>126358</t>
  </si>
  <si>
    <t>Z613126752</t>
  </si>
  <si>
    <t>APP 00856-2021 LD       ATTREZZERIA  OFFICINA   E   MATERIALE  ELETTRONICO    METROFERRO</t>
  </si>
  <si>
    <t>58731</t>
  </si>
  <si>
    <t>126462</t>
  </si>
  <si>
    <t>ZA930C9E9C</t>
  </si>
  <si>
    <t>12375</t>
  </si>
  <si>
    <t>126463</t>
  </si>
  <si>
    <t>ZA930CB915</t>
  </si>
  <si>
    <t>126475</t>
  </si>
  <si>
    <t>ZCF31283FD</t>
  </si>
  <si>
    <t>1101.2</t>
  </si>
  <si>
    <t>10580039</t>
  </si>
  <si>
    <t>126521</t>
  </si>
  <si>
    <t>Z823137AE7</t>
  </si>
  <si>
    <t>58876</t>
  </si>
  <si>
    <t>125631</t>
  </si>
  <si>
    <t>ZC2309C6FA</t>
  </si>
  <si>
    <t>10185.96</t>
  </si>
  <si>
    <t>Fornitura di n. 2 tester per cavi in fibra e rame</t>
  </si>
  <si>
    <t>58916</t>
  </si>
  <si>
    <t>126801</t>
  </si>
  <si>
    <t>ZFA3139367</t>
  </si>
  <si>
    <t>610.5</t>
  </si>
  <si>
    <t>59075</t>
  </si>
  <si>
    <t>127049</t>
  </si>
  <si>
    <t>ZA831686D0</t>
  </si>
  <si>
    <t>2338.16</t>
  </si>
  <si>
    <t>59320</t>
  </si>
  <si>
    <t>127052</t>
  </si>
  <si>
    <t>Z9F3168A45</t>
  </si>
  <si>
    <t>59323</t>
  </si>
  <si>
    <t>127053</t>
  </si>
  <si>
    <t>Z753168DA8</t>
  </si>
  <si>
    <t>59324</t>
  </si>
  <si>
    <t>127109</t>
  </si>
  <si>
    <t>Z423167CF8</t>
  </si>
  <si>
    <t>14625.89</t>
  </si>
  <si>
    <t>N. 4 preavvisi di parecella</t>
  </si>
  <si>
    <t>RD 10596800  - pos. 010-020-030-040</t>
  </si>
  <si>
    <t>59358</t>
  </si>
  <si>
    <t>121233</t>
  </si>
  <si>
    <t>8522463EF0</t>
  </si>
  <si>
    <t>Fornitura e posa in opera di tende frangisole ed eventuale manutenzione di quelle già esistenti</t>
  </si>
  <si>
    <t>44101.436968</t>
  </si>
  <si>
    <t>59363</t>
  </si>
  <si>
    <t>127624</t>
  </si>
  <si>
    <t>Z9E31657FF</t>
  </si>
  <si>
    <t>App.01397-2021 PM - Ricambi treni - Portalampada alogena - RDO</t>
  </si>
  <si>
    <t>127666</t>
  </si>
  <si>
    <t>ZC631536C1</t>
  </si>
  <si>
    <t>APP. 01022-2021 VI - TERMORESISTENZA PER MOTORE DI TRAZIONE ELIN MCF022U04Z9Z PER TRAM FIATFERROVIARIA 72550 E 72551 PART. FF-291301550R4 - RDO</t>
  </si>
  <si>
    <t>59880</t>
  </si>
  <si>
    <t>127751</t>
  </si>
  <si>
    <t>Z6231AC008</t>
  </si>
  <si>
    <t>2103.5</t>
  </si>
  <si>
    <t>59962</t>
  </si>
  <si>
    <t>127882</t>
  </si>
  <si>
    <t>ZA431C165B</t>
  </si>
  <si>
    <t>39994.9</t>
  </si>
  <si>
    <t xml:space="preserve">Sanatoria della prosecuzione servizio di pulizia vetture ed impianti presso i depositi di superficie e servizio man. ord. ed a guasto imp. lavaggio depolvero e ponti sollevamento vetture/Contr. 511/17_Lotto 8 Tor Vergata /01.03.21-15.03.21_ST/Det.AU </t>
  </si>
  <si>
    <t>RDA 10589900</t>
  </si>
  <si>
    <t>60051</t>
  </si>
  <si>
    <t>127885</t>
  </si>
  <si>
    <t>Z6131B24C0</t>
  </si>
  <si>
    <t>App. 01564-2021 EP - Presa modulare bipasso</t>
  </si>
  <si>
    <t>60052</t>
  </si>
  <si>
    <t>127917</t>
  </si>
  <si>
    <t>Z2431CD658</t>
  </si>
  <si>
    <t>60071</t>
  </si>
  <si>
    <t>127989</t>
  </si>
  <si>
    <t>Z1A31BE951</t>
  </si>
  <si>
    <t>GUANTI IN VINILE - TAGLIA M - PIANO di CONSEGNA</t>
  </si>
  <si>
    <t>60141</t>
  </si>
  <si>
    <t>128060</t>
  </si>
  <si>
    <t>ZEE31CF833</t>
  </si>
  <si>
    <t>3048.26</t>
  </si>
  <si>
    <t>60176</t>
  </si>
  <si>
    <t>128165</t>
  </si>
  <si>
    <t>ZED31B187B</t>
  </si>
  <si>
    <t>128197</t>
  </si>
  <si>
    <t>ZBB31EB069</t>
  </si>
  <si>
    <t>222.18</t>
  </si>
  <si>
    <t>60271</t>
  </si>
  <si>
    <t>128390</t>
  </si>
  <si>
    <t>Z2431EC86C</t>
  </si>
  <si>
    <t>787.4</t>
  </si>
  <si>
    <t>126704</t>
  </si>
  <si>
    <t>8700097B28</t>
  </si>
  <si>
    <t>selezione di un Temporary Manager</t>
  </si>
  <si>
    <t>175392</t>
  </si>
  <si>
    <t>128464</t>
  </si>
  <si>
    <t>Z3331F617F</t>
  </si>
  <si>
    <t>APP. 01666-2021 VI - ATTACCO PER SOFFIETTO MOTORINO PNEUM. COMPLETO SOLLEV. PATTI NI HP-5S36495 STANGA-TIBB COD. TI-301969 P.1 - PIANO DI CONSEGNA</t>
  </si>
  <si>
    <t>128601</t>
  </si>
  <si>
    <t>Z8531BE5CD</t>
  </si>
  <si>
    <t>128664</t>
  </si>
  <si>
    <t>Z6031FFEBC</t>
  </si>
  <si>
    <t>60711</t>
  </si>
  <si>
    <t>128818</t>
  </si>
  <si>
    <t>Z2131BDD7A</t>
  </si>
  <si>
    <t>APP 01714-2021  LD     DPI    GUANTI  IN  VINILE  MONOUSO  TAGLIA  L  TAGLIA  M  CON  CAT I</t>
  </si>
  <si>
    <t>60853</t>
  </si>
  <si>
    <t>128824</t>
  </si>
  <si>
    <t>Z6F31C71F6</t>
  </si>
  <si>
    <t>60859</t>
  </si>
  <si>
    <t>128876</t>
  </si>
  <si>
    <t>ZEA3213A62</t>
  </si>
  <si>
    <t>23840</t>
  </si>
  <si>
    <t>60915</t>
  </si>
  <si>
    <t>129003</t>
  </si>
  <si>
    <t>Z733228AF7</t>
  </si>
  <si>
    <t>61028</t>
  </si>
  <si>
    <t>129005</t>
  </si>
  <si>
    <t>Z363228B31</t>
  </si>
  <si>
    <t>4949.5</t>
  </si>
  <si>
    <t>61030</t>
  </si>
  <si>
    <t>129154</t>
  </si>
  <si>
    <t>Z2532050E1</t>
  </si>
  <si>
    <t>fornitura di n. 3.000 supporti chip on paper in formato fanfolder per le nuove MET (macchine emettitrici titoli)</t>
  </si>
  <si>
    <t>61151</t>
  </si>
  <si>
    <t>129180</t>
  </si>
  <si>
    <t>ZD3323AC96</t>
  </si>
  <si>
    <t>supporto per selezione Responsabile Direzione Operativa ATAC</t>
  </si>
  <si>
    <t>10600880</t>
  </si>
  <si>
    <t>61173</t>
  </si>
  <si>
    <t>129279</t>
  </si>
  <si>
    <t>Z41323DF70</t>
  </si>
  <si>
    <t>2238.8</t>
  </si>
  <si>
    <t>61270</t>
  </si>
  <si>
    <t>129403</t>
  </si>
  <si>
    <t>Z9C315CD36</t>
  </si>
  <si>
    <t xml:space="preserve">ZSIF- Acquisto N. 80 pannelli divisori in policarbonato trasparente - Spessore 6 mm - Dimensioni 65x75.- Commessa Covid </t>
  </si>
  <si>
    <t>RdA n. 10596718 - Pos. 10</t>
  </si>
  <si>
    <t>61359</t>
  </si>
  <si>
    <t>130009</t>
  </si>
  <si>
    <t>Z83326F5D6</t>
  </si>
  <si>
    <t>61821</t>
  </si>
  <si>
    <t>130012</t>
  </si>
  <si>
    <t>Z64326F553</t>
  </si>
  <si>
    <t>61824</t>
  </si>
  <si>
    <t>130014</t>
  </si>
  <si>
    <t>88347889B0</t>
  </si>
  <si>
    <t>49975</t>
  </si>
  <si>
    <t>APP. 02411-2021 AG - RICAMBI AUTOBUS</t>
  </si>
  <si>
    <t>61826</t>
  </si>
  <si>
    <t>130015</t>
  </si>
  <si>
    <t>Z2D327BA48</t>
  </si>
  <si>
    <t>4393.8</t>
  </si>
  <si>
    <t>61827</t>
  </si>
  <si>
    <t>130016</t>
  </si>
  <si>
    <t>Z5D327BA79</t>
  </si>
  <si>
    <t>3115.78</t>
  </si>
  <si>
    <t>61828</t>
  </si>
  <si>
    <t>130020</t>
  </si>
  <si>
    <t>ZB73278350</t>
  </si>
  <si>
    <t>61832</t>
  </si>
  <si>
    <t>130024</t>
  </si>
  <si>
    <t>ZB532782C6</t>
  </si>
  <si>
    <t>2538.5</t>
  </si>
  <si>
    <t>61836</t>
  </si>
  <si>
    <t>130026</t>
  </si>
  <si>
    <t>ZA93278376</t>
  </si>
  <si>
    <t>1832</t>
  </si>
  <si>
    <t>61838</t>
  </si>
  <si>
    <t>130027</t>
  </si>
  <si>
    <t>ZBD32782F8</t>
  </si>
  <si>
    <t>130028</t>
  </si>
  <si>
    <t>Z9B32782A1</t>
  </si>
  <si>
    <t>7544.8</t>
  </si>
  <si>
    <t>61840</t>
  </si>
  <si>
    <t>130029</t>
  </si>
  <si>
    <t>Z5E327C296</t>
  </si>
  <si>
    <t>7490</t>
  </si>
  <si>
    <t>AP.2434/21 AG ODA 4500131989</t>
  </si>
  <si>
    <t>61841</t>
  </si>
  <si>
    <t>130030</t>
  </si>
  <si>
    <t>8612725582</t>
  </si>
  <si>
    <t>ORDINE CONTRATTO 4500127720</t>
  </si>
  <si>
    <t>402735</t>
  </si>
  <si>
    <t>61842</t>
  </si>
  <si>
    <t>130032</t>
  </si>
  <si>
    <t>8750724DE0</t>
  </si>
  <si>
    <t>24708.5</t>
  </si>
  <si>
    <t>PRIMO APPLICATIVO RELATIVO ALL'ACCORDO QUADRO CON UN UNICO OPERATORE AVENTE AD OGGETTO LA FORNITURA DI RICAMBI di carrozzeria per autobus Iveco/Irisbus Citelis, Iveco Urban Way, Evobus/Mercedes Citaro, Citymood, articolato in 16 lotti_ LOTTO 10</t>
  </si>
  <si>
    <t>40012.5</t>
  </si>
  <si>
    <t>61843</t>
  </si>
  <si>
    <t>130035</t>
  </si>
  <si>
    <t>8750952A08</t>
  </si>
  <si>
    <t>29918.5</t>
  </si>
  <si>
    <t>PRIMO APPLICATIVO RELATIVO ALL'ACCORDO QUADRO CON UN UNICO OPERATORE AVENTE AD OGGETTO LA FORNITURA DI RICAMBI di carrozzeria per autobus Iveco/Irisbus Citelis, Iveco Urban Way, Evobus/Mercedes Citaro, Citymood, articolato in 16 lotti_ LOTTO 12</t>
  </si>
  <si>
    <t>74863.5</t>
  </si>
  <si>
    <t>61846</t>
  </si>
  <si>
    <t>130043</t>
  </si>
  <si>
    <t>ZE73228012</t>
  </si>
  <si>
    <t>61854</t>
  </si>
  <si>
    <t>130044</t>
  </si>
  <si>
    <t>8750807262</t>
  </si>
  <si>
    <t>15475</t>
  </si>
  <si>
    <t>PRIMO APPLICATIVO RELATIVO ALL'ACCORDO QUADRO CON UN UNICO OPERATORE AVENTE AD OGGETTO LA FORNITURA DI RICAMBI di carrozzeria per autobus Iveco/Irisbus Citelis, Iveco Urban Way, Evobus/Mercedes Citaro, Citymood, articolato in 16 lotti_ LOTTO 8</t>
  </si>
  <si>
    <t>30546.02</t>
  </si>
  <si>
    <t>61855</t>
  </si>
  <si>
    <t>130047</t>
  </si>
  <si>
    <t>Z4731C5A6F</t>
  </si>
  <si>
    <t>AP.1776/21 PA ODA 4500130819</t>
  </si>
  <si>
    <t>61858</t>
  </si>
  <si>
    <t>130050</t>
  </si>
  <si>
    <t>Z4C31C3781</t>
  </si>
  <si>
    <t>Fornitura ad integrazione di n. 2 accumulatori al piombo</t>
  </si>
  <si>
    <t>61860</t>
  </si>
  <si>
    <t>130051</t>
  </si>
  <si>
    <t>8739848EB7</t>
  </si>
  <si>
    <t>40930</t>
  </si>
  <si>
    <t>PRIMO APPLICATIVO RELATIVO ALL'ACCORDO QUADRO CON UN UNICO OPERATORE AVENTE AD OGGETTO LA FORNITURA DI RICAMBI DI CAROZZERIA PER AUTOBUS IVECO/IRISBUS CITELIS, IVECO URBAN WAY, EVOBUS/MERCEDES CITARO, CITYMOOD,  ARTICOLATO IN 16 LOTTI_LOTTO 13</t>
  </si>
  <si>
    <t>209280</t>
  </si>
  <si>
    <t>61861</t>
  </si>
  <si>
    <t>129235</t>
  </si>
  <si>
    <t>Z90322F4D4</t>
  </si>
  <si>
    <t>Realizzazione di tre indagini di customer satisfaction relativamente al servizio offerto da ATAC sulle ferrovie metropolitane regionali, Roma-Lido, Roma-Viterbo e Roma-Giardinetti per l’anno 2021</t>
  </si>
  <si>
    <t>61869</t>
  </si>
  <si>
    <t>130078</t>
  </si>
  <si>
    <t>Z7F326C3BC</t>
  </si>
  <si>
    <t>130079</t>
  </si>
  <si>
    <t>ZB1326C477</t>
  </si>
  <si>
    <t>3652</t>
  </si>
  <si>
    <t>61874</t>
  </si>
  <si>
    <t>130081</t>
  </si>
  <si>
    <t>ZF2326C456</t>
  </si>
  <si>
    <t>61876</t>
  </si>
  <si>
    <t>130091</t>
  </si>
  <si>
    <t>87800549C3</t>
  </si>
  <si>
    <t>16949.82</t>
  </si>
  <si>
    <t>BANDO N.103-2020 PROC.006394-2020 OLI LUBRIFICANTI - PRIMO APPLICATIVO LOTTO 4</t>
  </si>
  <si>
    <t>37065.77</t>
  </si>
  <si>
    <t>61883</t>
  </si>
  <si>
    <t>127627</t>
  </si>
  <si>
    <t>87269624DD</t>
  </si>
  <si>
    <t>55501.2</t>
  </si>
  <si>
    <t>Servizio di acquisizione di licenze europee di condotta per il personale delle Ferrovie Regionali Roma-Lido e Roma-Viterbo.</t>
  </si>
  <si>
    <t>246672</t>
  </si>
  <si>
    <t>61885</t>
  </si>
  <si>
    <t>130097</t>
  </si>
  <si>
    <t>Z0B3271052</t>
  </si>
  <si>
    <t>7060.5</t>
  </si>
  <si>
    <t>App. 02240-2021 EP - Elettropompe</t>
  </si>
  <si>
    <t>61887</t>
  </si>
  <si>
    <t>130098</t>
  </si>
  <si>
    <t>88039143AA</t>
  </si>
  <si>
    <t>23215.8</t>
  </si>
  <si>
    <t>PRIMO APPLICATIVO RELATIVO ALL'ACCORDO QUADRO CON UN UNICO OPERATORE AVENTE AD OGGETTO LA FORNITURA DI RICAMBI PREVALENTEMENTE PER LA MANUTENZIONE PREVENTIVA DEGLI AUTOBUS IVECO/IRISBUS CITELIS IVECO URBAN WAY EVOBUS/MERCEDES , IN 9 LOTTI_LOTTO 2</t>
  </si>
  <si>
    <t>69154.25</t>
  </si>
  <si>
    <t>61888</t>
  </si>
  <si>
    <t>130100</t>
  </si>
  <si>
    <t>Z443279652</t>
  </si>
  <si>
    <t>7896</t>
  </si>
  <si>
    <t>App. 02250-2021 EP - Grasso per lubrificazione bordini e pantografi</t>
  </si>
  <si>
    <t>61890</t>
  </si>
  <si>
    <t>130102</t>
  </si>
  <si>
    <t>Z473270ED8</t>
  </si>
  <si>
    <t>App. 02202-2021 EP - Pistone completo unità frenanti</t>
  </si>
  <si>
    <t>61892</t>
  </si>
  <si>
    <t>130117</t>
  </si>
  <si>
    <t>ZCF3285C95</t>
  </si>
  <si>
    <t>Affidamento del servizio di programmazione della centralina DCU ADBLUE vettura n. 506 ai sensi dell’art. 36, comma 2, lett. a) del D.lgs. 50/2016 e s.m.i</t>
  </si>
  <si>
    <t>10604903 010 25000</t>
  </si>
  <si>
    <t>61910</t>
  </si>
  <si>
    <t>130119</t>
  </si>
  <si>
    <t>Z37327E432</t>
  </si>
  <si>
    <t>122.2</t>
  </si>
  <si>
    <t>61911</t>
  </si>
  <si>
    <t>115636</t>
  </si>
  <si>
    <t>ZBA2CFE109</t>
  </si>
  <si>
    <t>APP.01493-2020 SC - GUIDA COMPLETA SINISTRA CESTELLO BATTERIA - RDO</t>
  </si>
  <si>
    <t>49654</t>
  </si>
  <si>
    <t>118710</t>
  </si>
  <si>
    <t>8420765B19</t>
  </si>
  <si>
    <t>procedura sottosoglia appalto Programma di indagine sessennale e controllo dell’affidabilità strutturale dei ponti metallici</t>
  </si>
  <si>
    <t>51911.56</t>
  </si>
  <si>
    <t>115868</t>
  </si>
  <si>
    <t>Z1D2D2206A</t>
  </si>
  <si>
    <t>APP. 01686-2020 VI - CONTRASTO PATTINI PER CARRELLI TRAM FIATFERROVIARIA TIPO 72550 E 72551 COD. FF-2536300155012 - PIANO DI CONSEGNA</t>
  </si>
  <si>
    <t>49823</t>
  </si>
  <si>
    <t>113417</t>
  </si>
  <si>
    <t>ZA22C84733</t>
  </si>
  <si>
    <t>13905.44</t>
  </si>
  <si>
    <t>Rilascio delle Dichiarazioni di Rispondenza ai sensi del DM 37/08 per gli impianti elettrici istallati nei parcheggi di superficie gestiti da ATAC</t>
  </si>
  <si>
    <t>13905.44688</t>
  </si>
  <si>
    <t>49859</t>
  </si>
  <si>
    <t>116023</t>
  </si>
  <si>
    <t>ZC82D44A63</t>
  </si>
  <si>
    <t>7922.4</t>
  </si>
  <si>
    <t>pulizia dispersione liquidi Galleria Giovanni XXIII</t>
  </si>
  <si>
    <t>10554823</t>
  </si>
  <si>
    <t>49915</t>
  </si>
  <si>
    <t>116477</t>
  </si>
  <si>
    <t>ZD32D631B4</t>
  </si>
  <si>
    <t>Spese di pubblicazione - Avviso di aggiudicazione appalto n. 54/2020 su : Class Pubblicità (Italia Oggi)</t>
  </si>
  <si>
    <t xml:space="preserve">RdA n. 10555884 - Pos. 10_x000D_
_x000D_
_x000D_
_x000D_
_x000D_
_x000D_
_x000D_
_x000D_
</t>
  </si>
  <si>
    <t>50302</t>
  </si>
  <si>
    <t>116771</t>
  </si>
  <si>
    <t>ZAB2D6EA09</t>
  </si>
  <si>
    <t xml:space="preserve">APP. 02219-2020 VI - ODA 4500124489 - RDO 004482-2020 </t>
  </si>
  <si>
    <t>50588</t>
  </si>
  <si>
    <t>117079</t>
  </si>
  <si>
    <t>Z142D876A0</t>
  </si>
  <si>
    <t>rimozione dei graffiti dai treni V2 - V5 - V6 - V11 situati presso il deposito di Graniti (Linea C della Metropolitana di Roma)</t>
  </si>
  <si>
    <t>115195</t>
  </si>
  <si>
    <t>Z002CD0B5C</t>
  </si>
  <si>
    <t>Fornitura di n. 100 armadi metallici</t>
  </si>
  <si>
    <t>50943</t>
  </si>
  <si>
    <t>8209375E8C</t>
  </si>
  <si>
    <t>61723.27</t>
  </si>
  <si>
    <t>Servizio di pronto intervento in esercizio per autobus del TPL nel territorio del Comune di Roma - Lotto 1</t>
  </si>
  <si>
    <t>729430.646044</t>
  </si>
  <si>
    <t>50988</t>
  </si>
  <si>
    <t>117338</t>
  </si>
  <si>
    <t>ZB42D968C9</t>
  </si>
  <si>
    <t>Campagna Istituzionale relativa a nuova agevolazione Metrebus Under 16. Affidamento della suddetta, ai sensi dell’art. 36, comma 2, lett. a) del D.lgs. 50/2016, alla Società IGP DECAUX spa</t>
  </si>
  <si>
    <t>51038</t>
  </si>
  <si>
    <t>8119079BEF</t>
  </si>
  <si>
    <t>290759.07</t>
  </si>
  <si>
    <t>Lotto n.4 Tor Vergata/Tor Pagnotta: Accordo quadro per il servizio di manutenzione ordinaria e correttiva dei sistemi di condizionamento (produzione freddo) installati a bordo delle vetture autobus facenti parte del parco aziendale atac spa</t>
  </si>
  <si>
    <t>1549983.62484</t>
  </si>
  <si>
    <t>51082</t>
  </si>
  <si>
    <t>117817</t>
  </si>
  <si>
    <t>ZE12D8A318</t>
  </si>
  <si>
    <t>App. 02327-2020 LC Materiale elettrico/elettronico</t>
  </si>
  <si>
    <t>117864</t>
  </si>
  <si>
    <t>Z9D2DCE89E</t>
  </si>
  <si>
    <t>AP.2229/20 AG ODA 4500125115</t>
  </si>
  <si>
    <t>1533.9</t>
  </si>
  <si>
    <t>118149</t>
  </si>
  <si>
    <t>ZF92DEC664</t>
  </si>
  <si>
    <t>1233.35</t>
  </si>
  <si>
    <t>51753</t>
  </si>
  <si>
    <t>118550</t>
  </si>
  <si>
    <t>ZE92DC8772</t>
  </si>
  <si>
    <t>APP.02408-2020 SC - RICAMBI TRAM  - RDO</t>
  </si>
  <si>
    <t>52050</t>
  </si>
  <si>
    <t>118629</t>
  </si>
  <si>
    <t>8384123D29</t>
  </si>
  <si>
    <t>13572.28</t>
  </si>
  <si>
    <t>Terzo applicativo Accordo quadro elettromeccanica</t>
  </si>
  <si>
    <t>14577.85</t>
  </si>
  <si>
    <t>10551863 10-20-30-40-50-60-70-80-90-100-110</t>
  </si>
  <si>
    <t>52121</t>
  </si>
  <si>
    <t>118720</t>
  </si>
  <si>
    <t>Z1A2E3151F</t>
  </si>
  <si>
    <t>14289.5</t>
  </si>
  <si>
    <t>52209</t>
  </si>
  <si>
    <t>119116</t>
  </si>
  <si>
    <t>ZB52E1E8B7</t>
  </si>
  <si>
    <t>31879.2</t>
  </si>
  <si>
    <t>119209</t>
  </si>
  <si>
    <t>Z262E4E046</t>
  </si>
  <si>
    <t>APP.02530-2020 SC - MANOMETRO ENERPAC T-6010L - RDO</t>
  </si>
  <si>
    <t>119363</t>
  </si>
  <si>
    <t>ZC02E68E0C</t>
  </si>
  <si>
    <t>6755.5</t>
  </si>
  <si>
    <t>7157.5</t>
  </si>
  <si>
    <t>52787</t>
  </si>
  <si>
    <t>119366</t>
  </si>
  <si>
    <t>ZD62E68F13</t>
  </si>
  <si>
    <t>1086</t>
  </si>
  <si>
    <t>52790</t>
  </si>
  <si>
    <t>119679</t>
  </si>
  <si>
    <t>Z872E7284E</t>
  </si>
  <si>
    <t>127.74</t>
  </si>
  <si>
    <t>App. 03057-2020 LC Attrezzatura officina - ferramenta</t>
  </si>
  <si>
    <t>127.8</t>
  </si>
  <si>
    <t>53075</t>
  </si>
  <si>
    <t>119702</t>
  </si>
  <si>
    <t>8433696A19</t>
  </si>
  <si>
    <t>373364.46</t>
  </si>
  <si>
    <t>prosecuzione servizio di manutenzione apparecchiature front-end RTI SIGMA dal 15.09.2020 al 31.10.2020</t>
  </si>
  <si>
    <t>396662.12</t>
  </si>
  <si>
    <t>10563776 - 10563778 - 10563780 - 10563757 - 10563758 - 10563759</t>
  </si>
  <si>
    <t>53097</t>
  </si>
  <si>
    <t>120089</t>
  </si>
  <si>
    <t>ZF62EBC741</t>
  </si>
  <si>
    <t>3329.5</t>
  </si>
  <si>
    <t>3569.5</t>
  </si>
  <si>
    <t>53445</t>
  </si>
  <si>
    <t>120113</t>
  </si>
  <si>
    <t>Z002EB7739</t>
  </si>
  <si>
    <t>perizia calligrafica</t>
  </si>
  <si>
    <t>10572639</t>
  </si>
  <si>
    <t>53451</t>
  </si>
  <si>
    <t>120329</t>
  </si>
  <si>
    <t>Z282EDC671</t>
  </si>
  <si>
    <t>20497.2</t>
  </si>
  <si>
    <t>25056.6</t>
  </si>
  <si>
    <t>120356</t>
  </si>
  <si>
    <t>Z292E6C765</t>
  </si>
  <si>
    <t>8821.6</t>
  </si>
  <si>
    <t>120361</t>
  </si>
  <si>
    <t>Z642E71EDF</t>
  </si>
  <si>
    <t>53636</t>
  </si>
  <si>
    <t>120367</t>
  </si>
  <si>
    <t>ZCF2E71E4C</t>
  </si>
  <si>
    <t>1421</t>
  </si>
  <si>
    <t>1506</t>
  </si>
  <si>
    <t>53642</t>
  </si>
  <si>
    <t>120496</t>
  </si>
  <si>
    <t>Z092EBB47A</t>
  </si>
  <si>
    <t>Affidamento, del corso di aggiornamento #Addetto alla conduzione e manovra dei carrelli elevatori su indicato# per 15 dipendenti Atac,ai sensi dell#art.36, co.2, lett a) del DLgs 50/16 e smi, alla Società HIDEEA SRL.</t>
  </si>
  <si>
    <t>120502</t>
  </si>
  <si>
    <t>Z782EE2394</t>
  </si>
  <si>
    <t>2591.2</t>
  </si>
  <si>
    <t>53742</t>
  </si>
  <si>
    <t>120848</t>
  </si>
  <si>
    <t>Z582EF7CE7</t>
  </si>
  <si>
    <t>54061</t>
  </si>
  <si>
    <t>120279</t>
  </si>
  <si>
    <t>841659276F</t>
  </si>
  <si>
    <t xml:space="preserve">Accordo Quadro, ex art. 54 del D.Lgs. 50/2016, per la fornitura e installazione apparati per la gestione delle code per Biglietterie Atac, della durata di 24 mesi </t>
  </si>
  <si>
    <t>39069.443</t>
  </si>
  <si>
    <t>54169</t>
  </si>
  <si>
    <t>121109</t>
  </si>
  <si>
    <t>Z842E978AE</t>
  </si>
  <si>
    <t>APP. 03087-2020 VI - RICAMBI TRAM/ELETTRICITA' ED ELETTRONICA - RDO</t>
  </si>
  <si>
    <t>54265</t>
  </si>
  <si>
    <t>121184</t>
  </si>
  <si>
    <t>Z872F3EB3A</t>
  </si>
  <si>
    <t>74.8</t>
  </si>
  <si>
    <t>54319</t>
  </si>
  <si>
    <t>121203</t>
  </si>
  <si>
    <t>ZAB2F35422</t>
  </si>
  <si>
    <t>APPALTO N.03503 -2020 si OCCHIALI CON RIPARI (URGENTISSIMI)</t>
  </si>
  <si>
    <t>54320</t>
  </si>
  <si>
    <t>121315</t>
  </si>
  <si>
    <t>Z332F52AC5</t>
  </si>
  <si>
    <t>Spese di pubblicazione - Bando di gara n. 88/2020 su : Class Pubblicità (Italia Oggi)</t>
  </si>
  <si>
    <t>RdA n. 10578228 -Pos. 10</t>
  </si>
  <si>
    <t>54421</t>
  </si>
  <si>
    <t>121457</t>
  </si>
  <si>
    <t>8459069491</t>
  </si>
  <si>
    <t>54550</t>
  </si>
  <si>
    <t>121589</t>
  </si>
  <si>
    <t>Z4F2ED6615</t>
  </si>
  <si>
    <t>App.02921/2020 PM - Oda 400126455 - Rdo 006259/2020</t>
  </si>
  <si>
    <t>54688</t>
  </si>
  <si>
    <t>121671</t>
  </si>
  <si>
    <t>ZA52F4293D</t>
  </si>
  <si>
    <t>3290.5</t>
  </si>
  <si>
    <t>APP. 03684-2020 VI - FORNITURA TRENI CAF MB400 - RDO</t>
  </si>
  <si>
    <t>3903.5</t>
  </si>
  <si>
    <t>54764</t>
  </si>
  <si>
    <t>121818</t>
  </si>
  <si>
    <t>85434451D9</t>
  </si>
  <si>
    <t>2 contratto applicativo AQ fornitura in opera impianti traslazione MB</t>
  </si>
  <si>
    <t>2332904.08</t>
  </si>
  <si>
    <t>54910</t>
  </si>
  <si>
    <t>121840</t>
  </si>
  <si>
    <t>ZA42F2BA46</t>
  </si>
  <si>
    <t>54936</t>
  </si>
  <si>
    <t>121882</t>
  </si>
  <si>
    <t>Z9C2F08845</t>
  </si>
  <si>
    <t>1375</t>
  </si>
  <si>
    <t>54976</t>
  </si>
  <si>
    <t>122181</t>
  </si>
  <si>
    <t>ZB42FA1720</t>
  </si>
  <si>
    <t>55214</t>
  </si>
  <si>
    <t>122250</t>
  </si>
  <si>
    <t>Z7D2ED69A8</t>
  </si>
  <si>
    <t>ORDINE 4500126456</t>
  </si>
  <si>
    <t>10564206</t>
  </si>
  <si>
    <t>55266</t>
  </si>
  <si>
    <t>122511</t>
  </si>
  <si>
    <t>8440487E34</t>
  </si>
  <si>
    <t xml:space="preserve">ACCORDO QUADRO, DELLA DURATA DI 24 MESI, PER LA FORNITURA DI SERVIZI DI RICERCA E SELEZIONE DI PERSONALE - PRIMO CONTRATTO APPLICATIVO </t>
  </si>
  <si>
    <t>27868.5</t>
  </si>
  <si>
    <t>55483</t>
  </si>
  <si>
    <t>122534</t>
  </si>
  <si>
    <t>Z3B2FD2C25</t>
  </si>
  <si>
    <t>8773</t>
  </si>
  <si>
    <t>55490</t>
  </si>
  <si>
    <t>122548</t>
  </si>
  <si>
    <t>ZB42EAD1FF</t>
  </si>
  <si>
    <t>APP.03105-2020 SC - GRASSO SKF LG-EP2/18 - RDO</t>
  </si>
  <si>
    <t>55511</t>
  </si>
  <si>
    <t>122561</t>
  </si>
  <si>
    <t>Z352FE47D8</t>
  </si>
  <si>
    <t>55532</t>
  </si>
  <si>
    <t>123243</t>
  </si>
  <si>
    <t>Z6D302C557</t>
  </si>
  <si>
    <t>1079.43</t>
  </si>
  <si>
    <t>56198</t>
  </si>
  <si>
    <t>RDO0052916</t>
  </si>
  <si>
    <t>Appalto 0529_2016 - Attrezzeria</t>
  </si>
  <si>
    <t>12151</t>
  </si>
  <si>
    <t>RDO0053016</t>
  </si>
  <si>
    <t>RICHIESTA D'OFFERTA AP.530/16</t>
  </si>
  <si>
    <t>RDO0053116</t>
  </si>
  <si>
    <t>RICHIESTA D'OFFERTA AP.531/16</t>
  </si>
  <si>
    <t>12251</t>
  </si>
  <si>
    <t>RDO0053616</t>
  </si>
  <si>
    <t>RICHIESTA D'OFFERTA AP.536/16</t>
  </si>
  <si>
    <t>RDO0000000</t>
  </si>
  <si>
    <t>Appalto _2016 -</t>
  </si>
  <si>
    <t>12252</t>
  </si>
  <si>
    <t>000535PM16</t>
  </si>
  <si>
    <t>Appalto 0535/PM/16 Ricambi treni - Contattore Telemecanique</t>
  </si>
  <si>
    <t>RDO0054116</t>
  </si>
  <si>
    <t>Appalto 0541/PM/16 Ricambi treni - Batterie Cometi</t>
  </si>
  <si>
    <t>12551</t>
  </si>
  <si>
    <t>RDO0055016</t>
  </si>
  <si>
    <t>RICHIESTA D'OFFERTA  V.FERME AP.550/16</t>
  </si>
  <si>
    <t>12591</t>
  </si>
  <si>
    <t>RDO0055416</t>
  </si>
  <si>
    <t>RICHIESTA D'OFFERTA  VITERIE AP.554/16</t>
  </si>
  <si>
    <t>RDO0055316</t>
  </si>
  <si>
    <t>Appalto 0553_2016_LC Tubo gomma per impianto di soffiaggio deposito</t>
  </si>
  <si>
    <t>RDA0055116</t>
  </si>
  <si>
    <t>APP.551/16 N.400 KIT REVISIONE ELETTROVALVOLA ECAS LOTTO 1</t>
  </si>
  <si>
    <t>12693</t>
  </si>
  <si>
    <t>RDO0056016</t>
  </si>
  <si>
    <t>RICHIESTA D'OFFERTA AP.560/16</t>
  </si>
  <si>
    <t>12691</t>
  </si>
  <si>
    <t>0010366402</t>
  </si>
  <si>
    <t>APP.551/16 N.450 KIT REVISIONE ELETTROVALVOLA ECAS SOSPENSIONE PNEUMATICA LOTTO 2</t>
  </si>
  <si>
    <t>12811</t>
  </si>
  <si>
    <t>RDO0056816</t>
  </si>
  <si>
    <t>Appalto 0568_2016 - attrezzeria officine</t>
  </si>
  <si>
    <t>12831</t>
  </si>
  <si>
    <t>RDO0056916</t>
  </si>
  <si>
    <t>Appalto 0569_2016 - Materiale elettrico</t>
  </si>
  <si>
    <t>RDO0057716</t>
  </si>
  <si>
    <t>Appalto 0577_2016 - Micrometro</t>
  </si>
  <si>
    <t>RDO0058416</t>
  </si>
  <si>
    <t>Appalto 0584_2016 Batterie</t>
  </si>
  <si>
    <t>0010371417</t>
  </si>
  <si>
    <t>APP.575/16 N.30 COMPRESSORE ARIA CONDIZIONATA LOTTO 1 RDA 10371417</t>
  </si>
  <si>
    <t>RD00052816</t>
  </si>
  <si>
    <t>RICHIESTA D'OFFERTA APP.528/16</t>
  </si>
  <si>
    <t>RDO0058916</t>
  </si>
  <si>
    <t>Appalto 0589_2016  bandiere</t>
  </si>
  <si>
    <t>13271</t>
  </si>
  <si>
    <t>RDO0059316</t>
  </si>
  <si>
    <t>Appalto 0593_2016 Perno dis. Acotral 9153/MB</t>
  </si>
  <si>
    <t>RDO0059416</t>
  </si>
  <si>
    <t>Appalto 0594_EP_2016 - Minuteria metallica</t>
  </si>
  <si>
    <t>RDO0059816</t>
  </si>
  <si>
    <t>RICHIESTA D'OFFERTA AP.598/16</t>
  </si>
  <si>
    <t>RDO0060016</t>
  </si>
  <si>
    <t>RDO APP. 0600/2016-RICAMBI TRAM</t>
  </si>
  <si>
    <t>RDO0059616</t>
  </si>
  <si>
    <t>Appalto 0596_2016  Materiali vari</t>
  </si>
  <si>
    <t>RDO0060216</t>
  </si>
  <si>
    <t>RICHIESTA D'OFFERTA AP.602/16</t>
  </si>
  <si>
    <t>Rdo0060416</t>
  </si>
  <si>
    <t>Appalto 0604/PM/16 Ricambi treni - Viteria e cuscinetti</t>
  </si>
  <si>
    <t>13532</t>
  </si>
  <si>
    <t>RDO0060616</t>
  </si>
  <si>
    <t>Appalto 0606_2016 Rimuovente Henkel</t>
  </si>
  <si>
    <t>RDO0061016</t>
  </si>
  <si>
    <t>RICHIESTA D'OFFERTA APP.610/16</t>
  </si>
  <si>
    <t>Rdo0061416</t>
  </si>
  <si>
    <t>Appalto 0614/PM/16 Ricambi treni - Cannotto Frensistemi</t>
  </si>
  <si>
    <t>12292</t>
  </si>
  <si>
    <t>RDO0053816</t>
  </si>
  <si>
    <t>APP. 0538/2016-RICAMBI TRAM</t>
  </si>
  <si>
    <t>RDO0054016</t>
  </si>
  <si>
    <t>Appalto 0540_2016 - Materiale elettrico</t>
  </si>
  <si>
    <t>RDO1111111</t>
  </si>
  <si>
    <t>MASTER RICHIESTA D'OFFERTA AP./16 PER RICAMBI AUTOBUS</t>
  </si>
  <si>
    <t>RDO0054516</t>
  </si>
  <si>
    <t>Appalto 0545_2016_LC Ferramenta</t>
  </si>
  <si>
    <t>12451</t>
  </si>
  <si>
    <t>RDO0222216</t>
  </si>
  <si>
    <t>Appalto /PM/16 Ricambi treni -</t>
  </si>
  <si>
    <t>RDO0055616</t>
  </si>
  <si>
    <t>Appalto 0556_2016_LC Materiale sicurezza</t>
  </si>
  <si>
    <t>12671</t>
  </si>
  <si>
    <t>RDO0055716</t>
  </si>
  <si>
    <t>RICHIESTA D'OFFERTA AP.557/16</t>
  </si>
  <si>
    <t>12692</t>
  </si>
  <si>
    <t>RDO0055916</t>
  </si>
  <si>
    <t>RICHIESTA D'OFFERTA AP.559/16</t>
  </si>
  <si>
    <t>12751</t>
  </si>
  <si>
    <t>RDO0056516</t>
  </si>
  <si>
    <t>RICHIESTA D'OFFERTA AP.565/16</t>
  </si>
  <si>
    <t>12752</t>
  </si>
  <si>
    <t>RDO0056616</t>
  </si>
  <si>
    <t>RICHIESTA D'OFFERTA AP.566/16</t>
  </si>
  <si>
    <t>12731</t>
  </si>
  <si>
    <t>RDO0056316</t>
  </si>
  <si>
    <t>RICHIESTA D'OFFERTA APP.563/16</t>
  </si>
  <si>
    <t>12792</t>
  </si>
  <si>
    <t>RDO0056716</t>
  </si>
  <si>
    <t>APP. 0567/2016-RICAMBI TRAM</t>
  </si>
  <si>
    <t>RDO0057216</t>
  </si>
  <si>
    <t>Appalto 0572_2016 - Elettronico</t>
  </si>
  <si>
    <t>RDO0057416</t>
  </si>
  <si>
    <t>Appalto 0574_2016 - Carrozzeria</t>
  </si>
  <si>
    <t>RDO0057316</t>
  </si>
  <si>
    <t>Appalto 0574_2016 - SIcurezza e D.p.i.</t>
  </si>
  <si>
    <t>RDO0058016</t>
  </si>
  <si>
    <t>Appalto 0580_2016 Detergente sgrassante</t>
  </si>
  <si>
    <t>RDO0054916</t>
  </si>
  <si>
    <t>RDO - APPALTO 0549_2016 - VITERIE</t>
  </si>
  <si>
    <t>12995</t>
  </si>
  <si>
    <t>RDO0057816</t>
  </si>
  <si>
    <t>RICHIESTA D'OFFERTA V.FERME AP.578/16</t>
  </si>
  <si>
    <t>0010369649</t>
  </si>
  <si>
    <t>APP.575/16 N.600 CENTRALINA ACTIA SLU "8" TIPO "B" PROGRAMMATA E PERSONALIZZATA  LOTTO1 RDA 10369649</t>
  </si>
  <si>
    <t>RDO0058716</t>
  </si>
  <si>
    <t>Appalto 0587_2016 Lubrificanti</t>
  </si>
  <si>
    <t>RDO0052816</t>
  </si>
  <si>
    <t>RDO0059216</t>
  </si>
  <si>
    <t>RICHIESTA D'OFFERTA V.FERME AP.592/16</t>
  </si>
  <si>
    <t>RDO0057116</t>
  </si>
  <si>
    <t>RDO APP. 0571/2016-RICAMBI TRAM</t>
  </si>
  <si>
    <t>RDO0059716</t>
  </si>
  <si>
    <t>RDO APP. 0597/2016-RICAMBI TRAM</t>
  </si>
  <si>
    <t>RDO0060116</t>
  </si>
  <si>
    <t>RICHIESTA D'OFFERTA AP.601/16</t>
  </si>
  <si>
    <t>Rdo0059016</t>
  </si>
  <si>
    <t>Appalto 0590/PM/16 Ricambi treni - Multimetro e puntali Fluke</t>
  </si>
  <si>
    <t>RDO0060716</t>
  </si>
  <si>
    <t>Appalto 0607_2016 Materiali vari</t>
  </si>
  <si>
    <t>12771</t>
  </si>
  <si>
    <t>RDO0060516</t>
  </si>
  <si>
    <t>RICHIESTA D'OFFERTA APP.605/16</t>
  </si>
  <si>
    <t>13611</t>
  </si>
  <si>
    <t>RDO0060816</t>
  </si>
  <si>
    <t>RICHIESTA D'OFFERTA APP.608/16</t>
  </si>
  <si>
    <t>RDO545bs16</t>
  </si>
  <si>
    <t>RDO0060916</t>
  </si>
  <si>
    <t>RICHIESTA D'OFFERTA APP.609/16</t>
  </si>
  <si>
    <t>13691</t>
  </si>
  <si>
    <t>RDO0061116</t>
  </si>
  <si>
    <t>RICHIESTA D'OFFERTA APP.611/16</t>
  </si>
  <si>
    <t>13711</t>
  </si>
  <si>
    <t>RDO0061216</t>
  </si>
  <si>
    <t>RICHIESTA D'OFFERTA APP.612/16</t>
  </si>
  <si>
    <t>13753</t>
  </si>
  <si>
    <t>RDO0061716</t>
  </si>
  <si>
    <t>Appalto 0617_2016 materiale elettrico/elettronico</t>
  </si>
  <si>
    <t>13772</t>
  </si>
  <si>
    <t>Rdo0061816</t>
  </si>
  <si>
    <t>Appalto 0618/PM/16 Ricambi treni - Materiali mettallici</t>
  </si>
  <si>
    <t>13791</t>
  </si>
  <si>
    <t>RDO0062116</t>
  </si>
  <si>
    <t>RICHIESTA D'OFFERTA APP.621/16</t>
  </si>
  <si>
    <t>13773</t>
  </si>
  <si>
    <t>RDO0062016</t>
  </si>
  <si>
    <t>RICHIESTA D'OFFERTA AP.620/16</t>
  </si>
  <si>
    <t>RDO0064216</t>
  </si>
  <si>
    <t>Appalto 642_2016 materiali vari</t>
  </si>
  <si>
    <t>14071</t>
  </si>
  <si>
    <t>RDO0065616</t>
  </si>
  <si>
    <t>V.FERME AP.656/16</t>
  </si>
  <si>
    <t>RDO0062216</t>
  </si>
  <si>
    <t>RDO - APPALTO 0622/16 - ACQUISTI RICAMBI TRAM</t>
  </si>
  <si>
    <t>14371</t>
  </si>
  <si>
    <t>Rdo0067116</t>
  </si>
  <si>
    <t>Appalto 0671/PM/16 Ricambi treni - Materiali Metro C</t>
  </si>
  <si>
    <t>RDO0444444</t>
  </si>
  <si>
    <t>Appalto Master_EP_2016 -</t>
  </si>
  <si>
    <t>14591</t>
  </si>
  <si>
    <t>RDO0067716</t>
  </si>
  <si>
    <t>RICAMBI AUTOB. AP.677/16 AG</t>
  </si>
  <si>
    <t>14431</t>
  </si>
  <si>
    <t>RDO0067316</t>
  </si>
  <si>
    <t>RDO - APPALTO 0673_2016 - RICAMBI AUTOBUS</t>
  </si>
  <si>
    <t>14611</t>
  </si>
  <si>
    <t>RDO0062816</t>
  </si>
  <si>
    <t>RDO - APPALTO 0628/16 SC - ACQUISTI RICAMBI TRAM</t>
  </si>
  <si>
    <t>RDO0067416</t>
  </si>
  <si>
    <t>RDO - APPALTO 0674_2016 - RICAMBI AUTOBUS</t>
  </si>
  <si>
    <t>14651</t>
  </si>
  <si>
    <t>RDO0068116</t>
  </si>
  <si>
    <t>RDO - APPALTO 0681_2016 - VITERIE</t>
  </si>
  <si>
    <t>RDO0062916</t>
  </si>
  <si>
    <t>RDO - APPALTO 0629/16 SC - ACQUISTI RICAMBI TRAM</t>
  </si>
  <si>
    <t>14751</t>
  </si>
  <si>
    <t>Rdo0068916</t>
  </si>
  <si>
    <t>Appalto 0689/PM/16 Ricambi treni - Boccola e cuscinetto Dellner</t>
  </si>
  <si>
    <t>14995</t>
  </si>
  <si>
    <t>RDO0071316</t>
  </si>
  <si>
    <t>Appalto 0713_EP_2016 - Attrezzeria officina Mf13</t>
  </si>
  <si>
    <t>15011</t>
  </si>
  <si>
    <t>RDO0071416</t>
  </si>
  <si>
    <t>Appalto 0714_EP_2016 - Attrezzatura tornio</t>
  </si>
  <si>
    <t>RDO0071516</t>
  </si>
  <si>
    <t>Appalto 0715_EP_2016 - Accessori tornio</t>
  </si>
  <si>
    <t>RDO0071616</t>
  </si>
  <si>
    <t>RDO Appalto 0716_2016_Ep - Attrezzeria officine</t>
  </si>
  <si>
    <t>15051</t>
  </si>
  <si>
    <t>RDO0071916</t>
  </si>
  <si>
    <t>RDO Appalto 0719_2016_Ep - Materiali per edilizia</t>
  </si>
  <si>
    <t>RDO0069416</t>
  </si>
  <si>
    <t>RDO Appalto n.694_2016 OLIO MOTORE E ADDITIVO</t>
  </si>
  <si>
    <t>15053</t>
  </si>
  <si>
    <t>RDO0072016</t>
  </si>
  <si>
    <t>RDO Appalto 0720_2016_Ep - Arredi officine Mf04</t>
  </si>
  <si>
    <t>15052</t>
  </si>
  <si>
    <t>RDO0071816</t>
  </si>
  <si>
    <t>RDO APP. 0718/2016-RICAMBI TRAM-VI</t>
  </si>
  <si>
    <t>15031</t>
  </si>
  <si>
    <t>RDO0063616</t>
  </si>
  <si>
    <t>RDO - APPALTO 0636/16 SC - ACQUISTI RICAMBI TRAM</t>
  </si>
  <si>
    <t>15071</t>
  </si>
  <si>
    <t>Z3119BEADB</t>
  </si>
  <si>
    <t>ASTA - APPALTO 0637/16 SC - LOTTO 1 - BOBINA DI CAMPO APERTA PER MOTOCOMPRESSORE CP25</t>
  </si>
  <si>
    <t>15111</t>
  </si>
  <si>
    <t>RDO0069316</t>
  </si>
  <si>
    <t>RDO Appalto n.693_2016 RICAMBI AUTOBUS</t>
  </si>
  <si>
    <t>15131</t>
  </si>
  <si>
    <t>RDO0072116</t>
  </si>
  <si>
    <t>RDO Appalto 0721_2016_Ep - Attrezzatura officina Mf04</t>
  </si>
  <si>
    <t>15132</t>
  </si>
  <si>
    <t>RDO0065016</t>
  </si>
  <si>
    <t>RDO - APPALTO 0650/16 SC - ACQUISTI RICAMBI INFRASTRUTTURA FILOVIARIA / TRANVIARIA</t>
  </si>
  <si>
    <t>RDO0072316</t>
  </si>
  <si>
    <t>RDO Appalto 0723_2016_Ep - Attrezzeria officine Mf04</t>
  </si>
  <si>
    <t>15151</t>
  </si>
  <si>
    <t>RDO0065116</t>
  </si>
  <si>
    <t>RDO - APPALTO 0651/16 SC - CORDA IN POLIAMMMIDE O POLIESTERE</t>
  </si>
  <si>
    <t>15171</t>
  </si>
  <si>
    <t>RDO0069516</t>
  </si>
  <si>
    <t>RDO Appalto n.695_2016 MULTISTRATO</t>
  </si>
  <si>
    <t>15191</t>
  </si>
  <si>
    <t>RDO0072516</t>
  </si>
  <si>
    <t>RDO 0725_2016_LC Lubrificanti</t>
  </si>
  <si>
    <t>15231</t>
  </si>
  <si>
    <t>RDO0072616</t>
  </si>
  <si>
    <t>RDO 0726_2016_LC Scarpe antinfortunistiche</t>
  </si>
  <si>
    <t>15252</t>
  </si>
  <si>
    <t>RDO0072416</t>
  </si>
  <si>
    <t>RDO AP.724/16/AG V.FERME</t>
  </si>
  <si>
    <t>13892</t>
  </si>
  <si>
    <t>Rdo0064516</t>
  </si>
  <si>
    <t>Appalto 0645/PM/16 Ricambi treni - Materiale elettronico MA 200</t>
  </si>
  <si>
    <t>Rdo0065716</t>
  </si>
  <si>
    <t>Appalto 0657/PM/16 Ricambi treni - Materiale telefonia</t>
  </si>
  <si>
    <t>0010379221</t>
  </si>
  <si>
    <t>APP.649/16 N.192 PISTONE COMPLETO LOTTO 5 RDA 10379221</t>
  </si>
  <si>
    <t>14252</t>
  </si>
  <si>
    <t>Rdo0066816</t>
  </si>
  <si>
    <t>Appalto 0668/PM/16 Ricambi treni - Pantografo MA300</t>
  </si>
  <si>
    <t>14312</t>
  </si>
  <si>
    <t>Rdo0067016</t>
  </si>
  <si>
    <t>Appalto 0670/PM/16 Ricambi treni - Fusibile Ferraz</t>
  </si>
  <si>
    <t>RDO0068016</t>
  </si>
  <si>
    <t>Appalto 0680_2016 Materiali vari</t>
  </si>
  <si>
    <t>14592</t>
  </si>
  <si>
    <t>RDO0067816</t>
  </si>
  <si>
    <t>RICAMBI AUTOB. AP.678/16 AG</t>
  </si>
  <si>
    <t>14593</t>
  </si>
  <si>
    <t>RDO0067916</t>
  </si>
  <si>
    <t>RICAMBI AUTOB. AP.679/16 AG</t>
  </si>
  <si>
    <t>14572</t>
  </si>
  <si>
    <t>Rdo0067616</t>
  </si>
  <si>
    <t>Appalto 0676/PM/16 Ricambi treni - Materiali vari</t>
  </si>
  <si>
    <t>14612</t>
  </si>
  <si>
    <t>RDO0068216</t>
  </si>
  <si>
    <t>Appalto 0682_EP_2016 - Materiale elettrico</t>
  </si>
  <si>
    <t>Rdo0068716</t>
  </si>
  <si>
    <t>Appalto 0687/PM/16 Ricambi treni - Capocorda e hard disk</t>
  </si>
  <si>
    <t>RDO0068316</t>
  </si>
  <si>
    <t>RDO APP. 0683/2016 VI</t>
  </si>
  <si>
    <t>14672</t>
  </si>
  <si>
    <t>RDO0068516</t>
  </si>
  <si>
    <t>RICHIESTA D'OFFERTA APP.685/16</t>
  </si>
  <si>
    <t>14873</t>
  </si>
  <si>
    <t>Rdo0070616</t>
  </si>
  <si>
    <t>Appalto 0706/PM/16 Ricambi treni - Materiali WW Catalano</t>
  </si>
  <si>
    <t>13811</t>
  </si>
  <si>
    <t>RDO0064316</t>
  </si>
  <si>
    <t>RICHIESTA D'OFFERTA APP.643/16</t>
  </si>
  <si>
    <t>Rdo0064416</t>
  </si>
  <si>
    <t>Appalto 0644/PM/16 Ricambi treni - Materiale elettronico</t>
  </si>
  <si>
    <t>14131</t>
  </si>
  <si>
    <t>Rdo0065816</t>
  </si>
  <si>
    <t>Appalto 0658/PM/16 Ricambi treni - Orologi di stazione e centralina Tecsystem</t>
  </si>
  <si>
    <t>RDO0062316</t>
  </si>
  <si>
    <t>RDO - APPALTO 0623/16 - ACQUISTI RICAMBI FILOBUS</t>
  </si>
  <si>
    <t>14292</t>
  </si>
  <si>
    <t>RDO0064816</t>
  </si>
  <si>
    <t>Appalto 0648_2016 - Attrezzeria officine</t>
  </si>
  <si>
    <t>14351</t>
  </si>
  <si>
    <t>RDO0065516</t>
  </si>
  <si>
    <t>RDO - APPALTO 0655_2016 - VITERIE</t>
  </si>
  <si>
    <t>14391</t>
  </si>
  <si>
    <t>RDO0067216</t>
  </si>
  <si>
    <t>V.FERME AP.672/16 AG</t>
  </si>
  <si>
    <t>14451</t>
  </si>
  <si>
    <t>RDO0067516</t>
  </si>
  <si>
    <t>RDO APP. 0675/2016-RICAMBI TRAM-VI</t>
  </si>
  <si>
    <t>14795</t>
  </si>
  <si>
    <t>Rdo0070416</t>
  </si>
  <si>
    <t>Appalto 0704/PM/16 Ricambi treni - Portasuola SAB-W</t>
  </si>
  <si>
    <t>14811</t>
  </si>
  <si>
    <t>RDO0063216</t>
  </si>
  <si>
    <t>RDO - APPALTO 0632/16 SC - ACQUISTI RICAMBI TRAM</t>
  </si>
  <si>
    <t>14854</t>
  </si>
  <si>
    <t>RDO0068416</t>
  </si>
  <si>
    <t>RDO APP. 0684/2016 VI</t>
  </si>
  <si>
    <t>14892</t>
  </si>
  <si>
    <t>RDO0070916</t>
  </si>
  <si>
    <t>RDO APP. 0709/2016-RICAMBI TRAM-VI</t>
  </si>
  <si>
    <t>RDO0070816</t>
  </si>
  <si>
    <t>Appalto 0708_2016 Vernici</t>
  </si>
  <si>
    <t>14912</t>
  </si>
  <si>
    <t>RDO0071016</t>
  </si>
  <si>
    <t>RDO APP. 0710/2016 VI</t>
  </si>
  <si>
    <t>14932</t>
  </si>
  <si>
    <t>RDO0069116</t>
  </si>
  <si>
    <t>RDO Appalto n.691_2016 MATERIALE DI FERRAMENTA VARIO</t>
  </si>
  <si>
    <t>14933</t>
  </si>
  <si>
    <t>RDO0071116</t>
  </si>
  <si>
    <t>Appalto 0711_EP_2016 - Sicurezza e D.p.i.</t>
  </si>
  <si>
    <t>14951</t>
  </si>
  <si>
    <t>RDO0071216</t>
  </si>
  <si>
    <t>Appalto 0712_EP_2016 - Attrezzeria officine Mf01 - Mf06</t>
  </si>
  <si>
    <t>14971</t>
  </si>
  <si>
    <t>RDO0071716</t>
  </si>
  <si>
    <t>RDO APP. 0717/2016 VI</t>
  </si>
  <si>
    <t>14952</t>
  </si>
  <si>
    <t>RDO0063516</t>
  </si>
  <si>
    <t>RDO - APPALTO 0635/16 - SUPPORTO MOBILE PER PORTASPAZZOLE</t>
  </si>
  <si>
    <t>15515</t>
  </si>
  <si>
    <t>RDO0073016</t>
  </si>
  <si>
    <t>RDO Appalto 0730_2016_EP - Materiali Ansaldo</t>
  </si>
  <si>
    <t>16652</t>
  </si>
  <si>
    <t>RDO0078016</t>
  </si>
  <si>
    <t>RDO AP.780/16/AG RICAMBI AUTOBUS</t>
  </si>
  <si>
    <t>16852</t>
  </si>
  <si>
    <t>RDO0068616</t>
  </si>
  <si>
    <t>RICHIESTA D'OFFERTA APP.686/16</t>
  </si>
  <si>
    <t>16972</t>
  </si>
  <si>
    <t>RDO0080016</t>
  </si>
  <si>
    <t>RDO AP.800/16/AG RICAMBI AUTOBUS</t>
  </si>
  <si>
    <t>17231</t>
  </si>
  <si>
    <t>RDO0080816</t>
  </si>
  <si>
    <t>RICHIESTA D'OFFERTA APP.808/16</t>
  </si>
  <si>
    <t>17531</t>
  </si>
  <si>
    <t>RDO0083316</t>
  </si>
  <si>
    <t>RDO AP.833/16/AG RICAMBI AUTOBUS</t>
  </si>
  <si>
    <t>17691</t>
  </si>
  <si>
    <t>Rdo0084216</t>
  </si>
  <si>
    <t>RDO - Appalto 0842/PM/16 Ricambi treni - Materiale elettrico Magliana</t>
  </si>
  <si>
    <t>17771</t>
  </si>
  <si>
    <t>Rdo0084616</t>
  </si>
  <si>
    <t>RDO - Appalto 0846/PM/16 Ricambi treni - Materiali Harting</t>
  </si>
  <si>
    <t>17911</t>
  </si>
  <si>
    <t>RDO0084316</t>
  </si>
  <si>
    <t>RDO 0843_2016_LC Metalli</t>
  </si>
  <si>
    <t>16451</t>
  </si>
  <si>
    <t>RDO0076716</t>
  </si>
  <si>
    <t>RDO AP.767/16/AG V.FERME</t>
  </si>
  <si>
    <t>16552</t>
  </si>
  <si>
    <t>RDO0077316</t>
  </si>
  <si>
    <t>RICHIESTA D'OFFERTA APP.773/16</t>
  </si>
  <si>
    <t>16891</t>
  </si>
  <si>
    <t>RDO0079416</t>
  </si>
  <si>
    <t>RDO APP. 0794/2016-RICAMBI TRAM-VI</t>
  </si>
  <si>
    <t>16991</t>
  </si>
  <si>
    <t>RDO0080116</t>
  </si>
  <si>
    <t>RDO AP.801/16/AG RICAMBI AUTOBUS</t>
  </si>
  <si>
    <t>17015</t>
  </si>
  <si>
    <t>RDO0078316</t>
  </si>
  <si>
    <t>RDO - APPALTO 0783/16 SC - ACQUISTI RICAMBI TRAM</t>
  </si>
  <si>
    <t>17072</t>
  </si>
  <si>
    <t>RDO0080316</t>
  </si>
  <si>
    <t>RDO AP.803/16/AG RICAMBI AUTOBUS</t>
  </si>
  <si>
    <t>17131</t>
  </si>
  <si>
    <t>RDO0078416</t>
  </si>
  <si>
    <t>RDO - APPALTO 0784/16 SC - CUSCINETTO A RULLI SKF NU314ECMC4</t>
  </si>
  <si>
    <t>17133</t>
  </si>
  <si>
    <t>RDO0078616</t>
  </si>
  <si>
    <t>RDO - APPALTO 0786/16 SC - TUBO FLESSIBILE 510 LG PRESA CORRENTE FILOBUS</t>
  </si>
  <si>
    <t>17171</t>
  </si>
  <si>
    <t>RDO0078716</t>
  </si>
  <si>
    <t>RDO - APPALTO 0787/16 SC - FUSIBILE 1000V 40A GANZ-4744600086795</t>
  </si>
  <si>
    <t>17234</t>
  </si>
  <si>
    <t>RDO0078916</t>
  </si>
  <si>
    <t>RDO - APPALTO 0789/16 SC - TRAVERSE IN LEGNO</t>
  </si>
  <si>
    <t>17554</t>
  </si>
  <si>
    <t>Rdo0083516</t>
  </si>
  <si>
    <t>RDO - Appalto 0835/PM/16 Ricambi treni - Elettropompe</t>
  </si>
  <si>
    <t>18054</t>
  </si>
  <si>
    <t>RDO0000862</t>
  </si>
  <si>
    <t>RDO - Appalto 0862/PM/16 Ricambi treni - Ceppo dis. Acotral</t>
  </si>
  <si>
    <t>18091</t>
  </si>
  <si>
    <t>Rdo0086416</t>
  </si>
  <si>
    <t>RDO - Appalto 0864/PM/16 Ricambi treni - Materiale eletrico Roma-VT</t>
  </si>
  <si>
    <t>18077</t>
  </si>
  <si>
    <t>RDO0086316</t>
  </si>
  <si>
    <t>RDO 0863_2016_LC Attrezzatura varia</t>
  </si>
  <si>
    <t>15437</t>
  </si>
  <si>
    <t>RDO0072716</t>
  </si>
  <si>
    <t>RDo Appalto 0727_2016_EP - Materiali vari</t>
  </si>
  <si>
    <t>15493</t>
  </si>
  <si>
    <t>RDO0072916</t>
  </si>
  <si>
    <t>RDO Appalto 0729_2016_EP - Cuscinetti SKF</t>
  </si>
  <si>
    <t>16591</t>
  </si>
  <si>
    <t>RDO0077816</t>
  </si>
  <si>
    <t>RDO Appalto 0778_2016_EP - Assieme supporto captatore</t>
  </si>
  <si>
    <t>16615</t>
  </si>
  <si>
    <t>RDO0077716</t>
  </si>
  <si>
    <t>RDO 0777_2016_LC materiale elettrico/elettronico</t>
  </si>
  <si>
    <t>17111</t>
  </si>
  <si>
    <t>RDO0080516</t>
  </si>
  <si>
    <t>RICHIESTA D'OFFERTA  VITERIE AP.805/16</t>
  </si>
  <si>
    <t>17132</t>
  </si>
  <si>
    <t>RDO0078516</t>
  </si>
  <si>
    <t>RDO - APPALTO 0785/16 SC - ACQUISTI RICAMBI TRAM</t>
  </si>
  <si>
    <t>17292</t>
  </si>
  <si>
    <t>RDO0081016</t>
  </si>
  <si>
    <t>RDO 0810_2016_LC minuteria metallica</t>
  </si>
  <si>
    <t>17312</t>
  </si>
  <si>
    <t>RDO0079716</t>
  </si>
  <si>
    <t>RICHIESTA D'OFFERTA APP.797/16</t>
  </si>
  <si>
    <t>17491</t>
  </si>
  <si>
    <t>Rdo0082916</t>
  </si>
  <si>
    <t>RDO - Appalto 0829/PM/16 Ricambi treni - Giunto e compact flash</t>
  </si>
  <si>
    <t>17651</t>
  </si>
  <si>
    <t>RDO0084016</t>
  </si>
  <si>
    <t>RDO 0840_2016_LC Minuteria metallica</t>
  </si>
  <si>
    <t>17671</t>
  </si>
  <si>
    <t>RDO0084116</t>
  </si>
  <si>
    <t>RDO AP.841/16/AG RICAMBI AUTOBUS</t>
  </si>
  <si>
    <t>17851</t>
  </si>
  <si>
    <t>RDO0085016</t>
  </si>
  <si>
    <t>RDO AP.850/16/AG RICAMBI AUTOBUS</t>
  </si>
  <si>
    <t>17951</t>
  </si>
  <si>
    <t>Rdo0085316</t>
  </si>
  <si>
    <t>RDO - Appalto 0853/PM/16 Ricambi treni - Materiale elettrico/elettronico MB</t>
  </si>
  <si>
    <t>16111</t>
  </si>
  <si>
    <t>RDO0074616</t>
  </si>
  <si>
    <t>RDO Appalto 0746_2016_EP - Materiali manut. rete aerea</t>
  </si>
  <si>
    <t>16231</t>
  </si>
  <si>
    <t>RDO0074816</t>
  </si>
  <si>
    <t>RICHIESTA D'OFFERTA APP.748/16</t>
  </si>
  <si>
    <t>16391</t>
  </si>
  <si>
    <t>RDO0076416</t>
  </si>
  <si>
    <t>RDO Appalto 0764_2016_EP - Elemento filtrante</t>
  </si>
  <si>
    <t>17071</t>
  </si>
  <si>
    <t>RDO0080216</t>
  </si>
  <si>
    <t>RDO AP.802/16/AG RICAMBI AUTOBUS</t>
  </si>
  <si>
    <t>17211</t>
  </si>
  <si>
    <t>RDO0078816</t>
  </si>
  <si>
    <t>RDO - APPALTO 0788/16 SC - RICAMBI SISTEMA RADIO COMANDO SCAMBI TRAMVIARI</t>
  </si>
  <si>
    <t>17233</t>
  </si>
  <si>
    <t>RDO0080716</t>
  </si>
  <si>
    <t>RDO APP. 0807/2016-RICAMBI TRAM-VI</t>
  </si>
  <si>
    <t>17371</t>
  </si>
  <si>
    <t>RDO810bi16</t>
  </si>
  <si>
    <t>17751</t>
  </si>
  <si>
    <t>RDO0084516</t>
  </si>
  <si>
    <t>RDO AP.845/16/AG RICAMBI AUTOBUS</t>
  </si>
  <si>
    <t>17792</t>
  </si>
  <si>
    <t>Rdo0084716</t>
  </si>
  <si>
    <t>RDO - Appalto 0847/PM/16 Ricambi treni - Materiali pantografo treni CAF</t>
  </si>
  <si>
    <t>17871</t>
  </si>
  <si>
    <t>RDO0085116</t>
  </si>
  <si>
    <t>RDO AP.851/16/AG RICAMBI AUTOBUS</t>
  </si>
  <si>
    <t>18153</t>
  </si>
  <si>
    <t>RDO0086516</t>
  </si>
  <si>
    <t>RDO 0865_2016_LC gas liquido</t>
  </si>
  <si>
    <t>18213</t>
  </si>
  <si>
    <t>RDO0086716</t>
  </si>
  <si>
    <t>RDO APP. 0867/2016-RICAMBI TRAM-VI</t>
  </si>
  <si>
    <t>16671</t>
  </si>
  <si>
    <t>RDO0078116</t>
  </si>
  <si>
    <t>RDO AP.781/16/AG RICAMBI AUTOBUS</t>
  </si>
  <si>
    <t>16892</t>
  </si>
  <si>
    <t>RDO0079516</t>
  </si>
  <si>
    <t>RICHIESTA D'OFFERTA APP.795/16</t>
  </si>
  <si>
    <t>17091</t>
  </si>
  <si>
    <t>RDO0080416</t>
  </si>
  <si>
    <t>RICHIESTA D'OFFERTA AP.804/16</t>
  </si>
  <si>
    <t>18154</t>
  </si>
  <si>
    <t>Rdo0086616</t>
  </si>
  <si>
    <t>RDO - Appalto 0864/PM/16 Ricambi treni - Materiale elettrico Osteria del Curato/Centocelle</t>
  </si>
  <si>
    <t>RDO0073316</t>
  </si>
  <si>
    <t>RDO - APP. 0733_2016 - MATERIALE ELETTRICO</t>
  </si>
  <si>
    <t>RDO0074316</t>
  </si>
  <si>
    <t>RDO Appalto n.743_2016 BARRA DINAMOMETRICA E CHIAVE FISSA</t>
  </si>
  <si>
    <t>16031</t>
  </si>
  <si>
    <t>RDO0074416</t>
  </si>
  <si>
    <t>RDO 0744_2016_LC Materiale vario</t>
  </si>
  <si>
    <t>16171</t>
  </si>
  <si>
    <t>RDO0074716</t>
  </si>
  <si>
    <t>RDO AP.747/16/AG V.FERME</t>
  </si>
  <si>
    <t>16211</t>
  </si>
  <si>
    <t>RDO0075116</t>
  </si>
  <si>
    <t>RDO Appalto 0751_2016_EP - Serie guarnizioni</t>
  </si>
  <si>
    <t>16751</t>
  </si>
  <si>
    <t>RDO0079116</t>
  </si>
  <si>
    <t>RDO AP.791/16/AG RICAMBI AUTOBUS</t>
  </si>
  <si>
    <t>16771</t>
  </si>
  <si>
    <t>RDO0079216</t>
  </si>
  <si>
    <t>RDO AP.792/16/AG RICAMBI AUTOBUS</t>
  </si>
  <si>
    <t>RDO0078216</t>
  </si>
  <si>
    <t>RDO - APPALTO 0782/16 SC - ACQUISTI RICAMBI TRAM</t>
  </si>
  <si>
    <t>17235</t>
  </si>
  <si>
    <t>RDO0081116</t>
  </si>
  <si>
    <t>RDO AP.811/16/AG RICAMBI AUTOBUS</t>
  </si>
  <si>
    <t>17251</t>
  </si>
  <si>
    <t>RDO0079016</t>
  </si>
  <si>
    <t>RDO - APPALTO 0790/16 SC - CANALE ARIA AIR MIXING</t>
  </si>
  <si>
    <t>17351</t>
  </si>
  <si>
    <t>RDO0081316</t>
  </si>
  <si>
    <t>RDO APP. 0813/2016-RICAMBI TRAM-VI</t>
  </si>
  <si>
    <t>15951</t>
  </si>
  <si>
    <t>RDO0074016</t>
  </si>
  <si>
    <t>RDO Appalto 0740_2016_EP - Scheda pilotaggio</t>
  </si>
  <si>
    <t>16051</t>
  </si>
  <si>
    <t>RDO0074516</t>
  </si>
  <si>
    <t>RDO Appalto 0745_2016_EP - Guarnizioni rame</t>
  </si>
  <si>
    <t>16191</t>
  </si>
  <si>
    <t>RDO0074916</t>
  </si>
  <si>
    <t>RDO 0749_2016_LC Lubrificanti</t>
  </si>
  <si>
    <t>16272</t>
  </si>
  <si>
    <t>RDO0075816</t>
  </si>
  <si>
    <t>RDO Appalto 0758_2016_EP - Termometro e riduzione per bombole</t>
  </si>
  <si>
    <t>16411</t>
  </si>
  <si>
    <t>RDO0076516</t>
  </si>
  <si>
    <t>RDO 0765_2016_LC Plexiglass</t>
  </si>
  <si>
    <t>16851</t>
  </si>
  <si>
    <t>RDO0079316</t>
  </si>
  <si>
    <t>RDO 0793_2016_LC Ferramenta</t>
  </si>
  <si>
    <t>17232</t>
  </si>
  <si>
    <t>RDO0080916</t>
  </si>
  <si>
    <t>RDO AP.809/16/AG V.FERME</t>
  </si>
  <si>
    <t>17412</t>
  </si>
  <si>
    <t>RDO0082616</t>
  </si>
  <si>
    <t>RDO AP.826/16/AG V.FERME</t>
  </si>
  <si>
    <t>17431</t>
  </si>
  <si>
    <t>RDO0082516</t>
  </si>
  <si>
    <t>RDO Appalto 0825_2016_EP - Non metalli</t>
  </si>
  <si>
    <t>17512</t>
  </si>
  <si>
    <t>Rdo0083416</t>
  </si>
  <si>
    <t>RDO - Appalto 0834/PM/16 Ricambi treni - Lampade Metro C</t>
  </si>
  <si>
    <t>17611</t>
  </si>
  <si>
    <t>RDO0083916</t>
  </si>
  <si>
    <t>RDO 0839_2016_LC sigillante poliuretanico</t>
  </si>
  <si>
    <t>17811</t>
  </si>
  <si>
    <t>Rdo0084816</t>
  </si>
  <si>
    <t>RDO - Appalto 0848/PM/16 Ricambi treni - Materiali vari MB</t>
  </si>
  <si>
    <t>17831</t>
  </si>
  <si>
    <t>Rdo0084916</t>
  </si>
  <si>
    <t>RDO - Appalto 0849/PM/16 Ricambi treni - Ricambi convertitore statico</t>
  </si>
  <si>
    <t>17891</t>
  </si>
  <si>
    <t>Rdo0085216</t>
  </si>
  <si>
    <t>RDO - Appalto 0852/PM/16 Ricambi treni - Materiale elettrico/elettronico MB</t>
  </si>
  <si>
    <t>17893</t>
  </si>
  <si>
    <t>ZF2196E293</t>
  </si>
  <si>
    <t>ORD. NUM 4500098512 DEL 06.04.2016, APP 0673-2016, RDO 0199/2016</t>
  </si>
  <si>
    <t>15931</t>
  </si>
  <si>
    <t>RDO0073816</t>
  </si>
  <si>
    <t>16554</t>
  </si>
  <si>
    <t>RDO0077516</t>
  </si>
  <si>
    <t>RDO Appalto 0775_2016_EP - Pompa aggottamento fogna</t>
  </si>
  <si>
    <t>17151</t>
  </si>
  <si>
    <t>RDO0080616</t>
  </si>
  <si>
    <t>RDO APP. 0806/2016 VI</t>
  </si>
  <si>
    <t>17174</t>
  </si>
  <si>
    <t>RDO0079916</t>
  </si>
  <si>
    <t>RDO 0799_2016_LC Lubrificanti</t>
  </si>
  <si>
    <t>17332</t>
  </si>
  <si>
    <t>RDO0081216</t>
  </si>
  <si>
    <t>RDO APP. 0812/2016-RICAMBI TRAM-VI</t>
  </si>
  <si>
    <t>17492</t>
  </si>
  <si>
    <t>RDO0083116</t>
  </si>
  <si>
    <t>RDO AP.831/16/AG RICAMBI AUTOBUS</t>
  </si>
  <si>
    <t>17511</t>
  </si>
  <si>
    <t>RDO0083216</t>
  </si>
  <si>
    <t>RDO AP.832/16/AG RICAMBI AUTOBUS</t>
  </si>
  <si>
    <t>18472</t>
  </si>
  <si>
    <t>RDO0087216</t>
  </si>
  <si>
    <t>RDO AP.872/16/AG V.FERME</t>
  </si>
  <si>
    <t>18872</t>
  </si>
  <si>
    <t>RDO0089316</t>
  </si>
  <si>
    <t>RDO AP.893/16/AG RICAMBI AUTOBUS</t>
  </si>
  <si>
    <t>19213</t>
  </si>
  <si>
    <t>RDO0091716</t>
  </si>
  <si>
    <t>RDO AP.917/16/AG RICAMBI AUTOBUS</t>
  </si>
  <si>
    <t>19371</t>
  </si>
  <si>
    <t>RDO0093016</t>
  </si>
  <si>
    <t>RDO 0930_2016_LC materiale sicurezza</t>
  </si>
  <si>
    <t>19431</t>
  </si>
  <si>
    <t>RDO0093416</t>
  </si>
  <si>
    <t>RDO 0934_2016_LC materiali metallici vari</t>
  </si>
  <si>
    <t>19731</t>
  </si>
  <si>
    <t>RDO0094716</t>
  </si>
  <si>
    <t>RICHIESTA D'OFFERTA APP.947/16</t>
  </si>
  <si>
    <t>19852</t>
  </si>
  <si>
    <t>RDO0095516</t>
  </si>
  <si>
    <t>RDO AP.955/16/AG RICAMBI AUTOBUS</t>
  </si>
  <si>
    <t>18873</t>
  </si>
  <si>
    <t>RDO0089416</t>
  </si>
  <si>
    <t>RDO 0894_2016_LC  scarpe antinfortunistiche</t>
  </si>
  <si>
    <t>19231</t>
  </si>
  <si>
    <t>RDO0091616</t>
  </si>
  <si>
    <t>RDO AP.916/16/AG RICAMBI AUTOBUS</t>
  </si>
  <si>
    <t>19291</t>
  </si>
  <si>
    <t>RDO0092116</t>
  </si>
  <si>
    <t>RICHIESTA D'OFFERTA APP.921/16</t>
  </si>
  <si>
    <t>19411</t>
  </si>
  <si>
    <t>RDO0093316</t>
  </si>
  <si>
    <t>RICHIESTA D'OFFERTA AP.933/16</t>
  </si>
  <si>
    <t>19693</t>
  </si>
  <si>
    <t>Rdo0094616</t>
  </si>
  <si>
    <t>Appalto 0946/PM/16 Ricambi treni - Cartuccia ricambio microfiltro</t>
  </si>
  <si>
    <t>19751</t>
  </si>
  <si>
    <t>RDO0094816</t>
  </si>
  <si>
    <t>RDO AP.948/16/AG V.FERME</t>
  </si>
  <si>
    <t>19851</t>
  </si>
  <si>
    <t>RDO0087416</t>
  </si>
  <si>
    <t>RDO - APPALTO 0874/16 SC - COMPLESSO DI DERIVAZIONE COEPTE</t>
  </si>
  <si>
    <t>19853</t>
  </si>
  <si>
    <t>RDO0087516</t>
  </si>
  <si>
    <t>RDO - APPALTO 0875/16 SC - INSERTI HARTING</t>
  </si>
  <si>
    <t>19951</t>
  </si>
  <si>
    <t>RDO0096816</t>
  </si>
  <si>
    <t>RDO AP.968/16/AG RICAMBI AUTOBUS</t>
  </si>
  <si>
    <t>19952</t>
  </si>
  <si>
    <t>RDO0096916</t>
  </si>
  <si>
    <t>RDO AP.969/16/AG RICAMBI AUTOBUS</t>
  </si>
  <si>
    <t>19991</t>
  </si>
  <si>
    <t>RDO0088116</t>
  </si>
  <si>
    <t>RDO - APPALTO 0881/16 SC - CONNESSIONE FLESSIBILE L= 400 MM</t>
  </si>
  <si>
    <t>18591</t>
  </si>
  <si>
    <t>Z021987497</t>
  </si>
  <si>
    <t>ORD. NUM. 4500098804  APP. 0681/2016 RDO 202/2016 1DB</t>
  </si>
  <si>
    <t>19071</t>
  </si>
  <si>
    <t>RDO0090416</t>
  </si>
  <si>
    <t>RDO Appalto n.904_2016 PRODOTTI CHIMICI</t>
  </si>
  <si>
    <t>19137</t>
  </si>
  <si>
    <t>RDO0091416</t>
  </si>
  <si>
    <t>RDO AP.914/16/AG RICAMBI AUTOBUS</t>
  </si>
  <si>
    <t>19212</t>
  </si>
  <si>
    <t>RDO0091816</t>
  </si>
  <si>
    <t>RDO Appalto 0918_2016_EP - Materiale elettronico</t>
  </si>
  <si>
    <t>19532</t>
  </si>
  <si>
    <t>RDO0093816</t>
  </si>
  <si>
    <t>RDO 938_2016_LC Boccola albero indotto motocompressore</t>
  </si>
  <si>
    <t>RDO0087316</t>
  </si>
  <si>
    <t>RDO - APPALTO 0873/16 SC - FUSIBILE 1000V 40A GANZ-4744600086795</t>
  </si>
  <si>
    <t>19832</t>
  </si>
  <si>
    <t>RDO0094316</t>
  </si>
  <si>
    <t>RDO APP. 0943/2016-RICAMBI TRAM-VI</t>
  </si>
  <si>
    <t>19872</t>
  </si>
  <si>
    <t>RDO0095616</t>
  </si>
  <si>
    <t>RDO APP. 0956/2016-RICAMBI TRAM-VI</t>
  </si>
  <si>
    <t>19892</t>
  </si>
  <si>
    <t>RDO0095316</t>
  </si>
  <si>
    <t>RDO Appalto n.953_2016 BATTERIE (URGENTI!)</t>
  </si>
  <si>
    <t>19873</t>
  </si>
  <si>
    <t>RDO0087616</t>
  </si>
  <si>
    <t>RDO - APPALTO 0876/16 SC - ACQUISTI RICAMBI TRAM</t>
  </si>
  <si>
    <t>19893</t>
  </si>
  <si>
    <t>RDO0095716</t>
  </si>
  <si>
    <t>RDO APP. 0957/2016-RICAMBI TRAM-VI</t>
  </si>
  <si>
    <t>20012</t>
  </si>
  <si>
    <t>RDO0097516</t>
  </si>
  <si>
    <t>RDO Appalto n.975_2016 AZOTO PURO</t>
  </si>
  <si>
    <t>20193</t>
  </si>
  <si>
    <t>RDO0097616</t>
  </si>
  <si>
    <t>RICHIESTA D'OFFERTA APP.976/16</t>
  </si>
  <si>
    <t>20254</t>
  </si>
  <si>
    <t>RDO0098016</t>
  </si>
  <si>
    <t>RDO Appalto 0980_2016_EP - Sali essiccanti</t>
  </si>
  <si>
    <t>20251</t>
  </si>
  <si>
    <t>RDO0096016</t>
  </si>
  <si>
    <t>RDO APP. 0960/2016-RICAMBI TRAM-VI</t>
  </si>
  <si>
    <t>18851</t>
  </si>
  <si>
    <t>RDO0089116</t>
  </si>
  <si>
    <t>RDO AP.891/16/AG RICAMBI AUTOBUS</t>
  </si>
  <si>
    <t>18899</t>
  </si>
  <si>
    <t>RDO0089916</t>
  </si>
  <si>
    <t>RDO APP. 0899/2016-RICAMBI TRAM-VI</t>
  </si>
  <si>
    <t>19271</t>
  </si>
  <si>
    <t>RDO0092216</t>
  </si>
  <si>
    <t>RDO 0922_2016_LC materiale per revisione toilette treni Alstom</t>
  </si>
  <si>
    <t>19314</t>
  </si>
  <si>
    <t>RDO0092516</t>
  </si>
  <si>
    <t>RICHIESTA D'OFFERTA APP.925/16</t>
  </si>
  <si>
    <t>19351</t>
  </si>
  <si>
    <t>RDO0092716</t>
  </si>
  <si>
    <t>RDO AP.927/16/AG RICAMBI AUTOBUS</t>
  </si>
  <si>
    <t>19533</t>
  </si>
  <si>
    <t>RDO0093916</t>
  </si>
  <si>
    <t>RDO 0939_2016_LC grasso e sgrassante</t>
  </si>
  <si>
    <t>19591</t>
  </si>
  <si>
    <t>RDO0094116</t>
  </si>
  <si>
    <t>RDO APP. 0941/2016-RICAMBI TRAM-VI</t>
  </si>
  <si>
    <t>20031</t>
  </si>
  <si>
    <t>RDO0097216</t>
  </si>
  <si>
    <t>RDO AP.972/16/AG RICAMBI AUTOBUS</t>
  </si>
  <si>
    <t>20091</t>
  </si>
  <si>
    <t>RDO0088416</t>
  </si>
  <si>
    <t>RDO - APPALTO 0884/16 SC - ACQUISTI RICAMBI TRAM</t>
  </si>
  <si>
    <t>20291</t>
  </si>
  <si>
    <t>RDO0098116</t>
  </si>
  <si>
    <t>RDO APP. 0981/2016-RICAMBI TRAM-VI</t>
  </si>
  <si>
    <t>20292</t>
  </si>
  <si>
    <t>RDO0090116</t>
  </si>
  <si>
    <t>RDO Appalto n.901_2016 FERRAMENTA VARIO</t>
  </si>
  <si>
    <t>20311</t>
  </si>
  <si>
    <t>RDO0098316</t>
  </si>
  <si>
    <t>RICHIESTA D'OFFERTA APP.983/16</t>
  </si>
  <si>
    <t>18871</t>
  </si>
  <si>
    <t>RDO0089216</t>
  </si>
  <si>
    <t>RDO AP.892/16/AG RICAMBI AUTOBUS</t>
  </si>
  <si>
    <t>18931</t>
  </si>
  <si>
    <t>RDO0090016</t>
  </si>
  <si>
    <t>RDO APP. 0900/2016-RICAMBI TRAM-VI</t>
  </si>
  <si>
    <t>18940</t>
  </si>
  <si>
    <t>Rdo0090816</t>
  </si>
  <si>
    <t>Appalto 0908/PM/16 Ricambi treni - Materiali CAF MA</t>
  </si>
  <si>
    <t>19131</t>
  </si>
  <si>
    <t>RDO0091216</t>
  </si>
  <si>
    <t>RICHIESTA D'OFFERTA APP.912/16</t>
  </si>
  <si>
    <t>19172</t>
  </si>
  <si>
    <t>RDO0091316</t>
  </si>
  <si>
    <t>RDO AP.913/16/AG RICAMBI AUTOBUS</t>
  </si>
  <si>
    <t>19211</t>
  </si>
  <si>
    <t>RDO0091516</t>
  </si>
  <si>
    <t>RDO AP.915/16/AG RICAMBI AUTOBUS</t>
  </si>
  <si>
    <t>19691</t>
  </si>
  <si>
    <t>RDO0094416</t>
  </si>
  <si>
    <t>RDO AP.944/16/AG V.FERME</t>
  </si>
  <si>
    <t>18571</t>
  </si>
  <si>
    <t>RDO0088716</t>
  </si>
  <si>
    <t>RDO 0887_2016_LC pezzame</t>
  </si>
  <si>
    <t>RDO0090216</t>
  </si>
  <si>
    <t>RDO Appalto n.902_2016 VENTOLA E ANTENNA</t>
  </si>
  <si>
    <t>19331</t>
  </si>
  <si>
    <t>RDO0092616</t>
  </si>
  <si>
    <t>RICHIESTA D'OFFERTA  VITERIE AP.926/16</t>
  </si>
  <si>
    <t>19391</t>
  </si>
  <si>
    <t>RDO0093216</t>
  </si>
  <si>
    <t>RDO 0932_2016_LC materiale elettrico/elettronico</t>
  </si>
  <si>
    <t>19392</t>
  </si>
  <si>
    <t>RDO0093116</t>
  </si>
  <si>
    <t>RDO Appalto 0931_2016_EP - Attrezzature officina</t>
  </si>
  <si>
    <t>19871</t>
  </si>
  <si>
    <t>RDO0095816</t>
  </si>
  <si>
    <t>RDO 0958_2016_LC materiali vari</t>
  </si>
  <si>
    <t>19912</t>
  </si>
  <si>
    <t>RDO0070216</t>
  </si>
  <si>
    <t>RDO Appalto n.702_2016 OLIO SINTETICO</t>
  </si>
  <si>
    <t>19913</t>
  </si>
  <si>
    <t>RDO0087916</t>
  </si>
  <si>
    <t>RDO - APPALTO 0879/16 - ACQUISTI RICAMBI TRAM</t>
  </si>
  <si>
    <t>19932</t>
  </si>
  <si>
    <t>ASTA088016</t>
  </si>
  <si>
    <t>ASTA - APPALTO 0880/16 SC - LOTTO 1 - TASSELLO ELASTICO PORTA CORRENTE</t>
  </si>
  <si>
    <t>19972</t>
  </si>
  <si>
    <t>RDO0097016</t>
  </si>
  <si>
    <t>RDO AP.970/16/AG RICAMBI AUTOBUS</t>
  </si>
  <si>
    <t>19973</t>
  </si>
  <si>
    <t>RDO0097116</t>
  </si>
  <si>
    <t>RICHIESTA D'OFFERTA APP.971/16</t>
  </si>
  <si>
    <t>20041</t>
  </si>
  <si>
    <t>RDO0088316</t>
  </si>
  <si>
    <t>RDO - APPALTO 0883/16 SC - AMMORTIZZATORE ORIZZONTALE WAY ASSAUTO</t>
  </si>
  <si>
    <t>20198</t>
  </si>
  <si>
    <t>RDO0097816</t>
  </si>
  <si>
    <t>RDO Appalto 0978_2016_EP - Ammortizzatore</t>
  </si>
  <si>
    <t>18915</t>
  </si>
  <si>
    <t>RDO0089616</t>
  </si>
  <si>
    <t>RDO 0896_2016_LC Filtro rotativo</t>
  </si>
  <si>
    <t>19027</t>
  </si>
  <si>
    <t>RDO0090316</t>
  </si>
  <si>
    <t>RDO Appalto n.903_2016 MARTELLETTO FRANGIVETRO</t>
  </si>
  <si>
    <t>19352</t>
  </si>
  <si>
    <t>RDO0092816</t>
  </si>
  <si>
    <t>RDO AP.928/16/AG RICAMBI AUTOBUS</t>
  </si>
  <si>
    <t>19353</t>
  </si>
  <si>
    <t>RDO0092916</t>
  </si>
  <si>
    <t>RDO AP.929/16/AG RICAMBI AUTOBUS</t>
  </si>
  <si>
    <t>19573</t>
  </si>
  <si>
    <t>RDO0094216</t>
  </si>
  <si>
    <t>RDO APP. 0942/2016-RICAMBI TRAM-VI</t>
  </si>
  <si>
    <t>19931</t>
  </si>
  <si>
    <t>RDO0087816</t>
  </si>
  <si>
    <t>RDO - APPALTO 0878/16 SC - VALVOLA DI NON RITORNO HK-40423</t>
  </si>
  <si>
    <t>19971</t>
  </si>
  <si>
    <t>RDO0095416</t>
  </si>
  <si>
    <t>RDO Appalto n.954_2016 VERNICI (URGENTI!)</t>
  </si>
  <si>
    <t>20011</t>
  </si>
  <si>
    <t>RDO0095916</t>
  </si>
  <si>
    <t>RDO APP. 0959/2016-RICAMBI TRAM-VI</t>
  </si>
  <si>
    <t>RDO0088516</t>
  </si>
  <si>
    <t>RDO - APPALTO 0885/16 SC - CANALE ARIA AIR MIXING L=3495 MM</t>
  </si>
  <si>
    <t>20153</t>
  </si>
  <si>
    <t>RDO0088616</t>
  </si>
  <si>
    <t>RDO - APPALTO 0886/16 SC - ACQUISTI RICAMBI TRAM</t>
  </si>
  <si>
    <t>20231</t>
  </si>
  <si>
    <t>RDO0097916</t>
  </si>
  <si>
    <t>RDO Appalto 0979_2016_EP - Kit riparazione</t>
  </si>
  <si>
    <t>RDO0099316</t>
  </si>
  <si>
    <t>RICHIESTA D'OFFERTA APP.993/16</t>
  </si>
  <si>
    <t>20471</t>
  </si>
  <si>
    <t>RDO0099716</t>
  </si>
  <si>
    <t>RDO APP. 0997/2016-RICAMBI TRAM-VI</t>
  </si>
  <si>
    <t>20571</t>
  </si>
  <si>
    <t>RDO0100616</t>
  </si>
  <si>
    <t>RDO AP.1006/16/AG RICAMBI AUTOBUS</t>
  </si>
  <si>
    <t>20751</t>
  </si>
  <si>
    <t>RDO0103116</t>
  </si>
  <si>
    <t>RDO 1031_2016_LC materiali sicurezza</t>
  </si>
  <si>
    <t>20812</t>
  </si>
  <si>
    <t>RDO0103416</t>
  </si>
  <si>
    <t>RDO Appalto 1034_2016_EP - Attrezzeria per officine</t>
  </si>
  <si>
    <t>21172</t>
  </si>
  <si>
    <t>RDO0106616</t>
  </si>
  <si>
    <t>RDO 1066_2016_LC staccabatteria motocarrello</t>
  </si>
  <si>
    <t>21331</t>
  </si>
  <si>
    <t>Rdo0107016</t>
  </si>
  <si>
    <t>Appalto  1070/PM/16  Ricambi treni - Faro Carello e portalampada Hella</t>
  </si>
  <si>
    <t>21733</t>
  </si>
  <si>
    <t>RDO0110416</t>
  </si>
  <si>
    <t>RDO 1104_2016_LC materiale elettrico/elettronico</t>
  </si>
  <si>
    <t>21811</t>
  </si>
  <si>
    <t>RDO0109616</t>
  </si>
  <si>
    <t>RDO APP. 1096/2016-RICAMBI TRAM-VI</t>
  </si>
  <si>
    <t>22051</t>
  </si>
  <si>
    <t>RDO0115216</t>
  </si>
  <si>
    <t>RDO AP.1152/16/AG V.FERME</t>
  </si>
  <si>
    <t>22631</t>
  </si>
  <si>
    <t>RDO0117616</t>
  </si>
  <si>
    <t>RICHIESTA D'OFFERTA APP.1176/16</t>
  </si>
  <si>
    <t>20321</t>
  </si>
  <si>
    <t>RDO0098516</t>
  </si>
  <si>
    <t>RDO Appalto 0985_2016_EP - Lampada CROLED</t>
  </si>
  <si>
    <t>20367</t>
  </si>
  <si>
    <t>RDO0098916</t>
  </si>
  <si>
    <t>RDO AP.989/16/AG RICAMBI AUTOBUS</t>
  </si>
  <si>
    <t>20617</t>
  </si>
  <si>
    <t>RDO0100916</t>
  </si>
  <si>
    <t>RDO AP.1009/16/AG RICAMBI AUTOBUS</t>
  </si>
  <si>
    <t>RDO0102416</t>
  </si>
  <si>
    <t>RDO APP. 1024/16 RICAMBI AUTOBUS</t>
  </si>
  <si>
    <t>21031</t>
  </si>
  <si>
    <t>RDO0102716</t>
  </si>
  <si>
    <t>RDO APP. 1027/16 RICAMBI AUTOBUS</t>
  </si>
  <si>
    <t>21071</t>
  </si>
  <si>
    <t>RDO0104916</t>
  </si>
  <si>
    <t>RDO Appalto 1049_2016_EP - Non metalli</t>
  </si>
  <si>
    <t>21034</t>
  </si>
  <si>
    <t>RDO0105116</t>
  </si>
  <si>
    <t>RDO Appalto 1051_2016_EP - Edilizia</t>
  </si>
  <si>
    <t>21091</t>
  </si>
  <si>
    <t>Rdo0103916</t>
  </si>
  <si>
    <t>Appalto  1039/PM/16  Ricambi treni - Dispositivo e morsa Pfisterer</t>
  </si>
  <si>
    <t>21111</t>
  </si>
  <si>
    <t>RDO0105216</t>
  </si>
  <si>
    <t>RDO Appalto 1052_2016_EP - Scheda alimentatore</t>
  </si>
  <si>
    <t>21534</t>
  </si>
  <si>
    <t>RDO0105816</t>
  </si>
  <si>
    <t>RDO Appalto n.1058_2016 MATERIALE ELETTRICO</t>
  </si>
  <si>
    <t>22011</t>
  </si>
  <si>
    <t>RDO0112316</t>
  </si>
  <si>
    <t>RDO 1123_2016_LC cinghia Pirelli</t>
  </si>
  <si>
    <t>22915</t>
  </si>
  <si>
    <t>RDO0119216</t>
  </si>
  <si>
    <t>RDO 1192_2016_LC  materiale elettrico/elettronico</t>
  </si>
  <si>
    <t>20371</t>
  </si>
  <si>
    <t>Rdo0091016</t>
  </si>
  <si>
    <t>Appalto 0910/PM/16 Ricambi treni - Cilindro HP</t>
  </si>
  <si>
    <t>20437</t>
  </si>
  <si>
    <t>RDO0100216</t>
  </si>
  <si>
    <t>RDO AP.1002/16/AG V.FERME</t>
  </si>
  <si>
    <t>RDO0108516</t>
  </si>
  <si>
    <t>RDO Appalto 1085_2016_EP - Ceppo usura freno</t>
  </si>
  <si>
    <t>21731</t>
  </si>
  <si>
    <t>Rdo0110316</t>
  </si>
  <si>
    <t>Appalto  1103/PM/16  Ricambi treni - Filtri aria/olio</t>
  </si>
  <si>
    <t>21951</t>
  </si>
  <si>
    <t>RDO0110016</t>
  </si>
  <si>
    <t>RDO APP. 1100/2016-RICAMBI TRAM-VI</t>
  </si>
  <si>
    <t>21992</t>
  </si>
  <si>
    <t>RDO0112016</t>
  </si>
  <si>
    <t>22292</t>
  </si>
  <si>
    <t>RDO0106316</t>
  </si>
  <si>
    <t>RDO Appalto n.1063_2016 TRIANGOLO PRESEGNALATORE</t>
  </si>
  <si>
    <t>22891</t>
  </si>
  <si>
    <t>RDO0119116</t>
  </si>
  <si>
    <t>RDO 1191_2016_LC Materiale per edilizia</t>
  </si>
  <si>
    <t>23031</t>
  </si>
  <si>
    <t>RDO0112816</t>
  </si>
  <si>
    <t>RDO - APPALTO 1128/16 SC - ACQUISTI RICAMBI TRAM</t>
  </si>
  <si>
    <t>23131</t>
  </si>
  <si>
    <t>RDO0120216</t>
  </si>
  <si>
    <t>RDO 1202_2016_LC materiali metallici</t>
  </si>
  <si>
    <t>21691</t>
  </si>
  <si>
    <t>Rdo0110216</t>
  </si>
  <si>
    <t>Appalto  1102/PM/16  Ricambi treni - Materiali Sab-W e ATS.</t>
  </si>
  <si>
    <t>22276</t>
  </si>
  <si>
    <t>RDO0105716</t>
  </si>
  <si>
    <t>RDO Appalto n.1057_2016 OLI E GRASSI VARI</t>
  </si>
  <si>
    <t>22832</t>
  </si>
  <si>
    <t>RDO0118216</t>
  </si>
  <si>
    <t>RICHIESTA D'OFFERTA APP.1182/16</t>
  </si>
  <si>
    <t>20572</t>
  </si>
  <si>
    <t>RDO0100716</t>
  </si>
  <si>
    <t>RDO AP.1007/16/AG RICAMBI AUTOBUS</t>
  </si>
  <si>
    <t>20616</t>
  </si>
  <si>
    <t>RDO0100816</t>
  </si>
  <si>
    <t>RDO AP.1008/16/AG RICAMBI AUTOBUS</t>
  </si>
  <si>
    <t>20753</t>
  </si>
  <si>
    <t>RDO0097316</t>
  </si>
  <si>
    <t>RICHIESTA D'OFFERTA APP.973/16</t>
  </si>
  <si>
    <t>20696</t>
  </si>
  <si>
    <t>RDO0102116</t>
  </si>
  <si>
    <t>RDO APP. 1021/16 RICAMBI AUTOBUS</t>
  </si>
  <si>
    <t>Rdo9462016</t>
  </si>
  <si>
    <t>Appalto 0946Bis/PM/16 Ricambi treni - Cartuccia ricambio microfiltro</t>
  </si>
  <si>
    <t>21791</t>
  </si>
  <si>
    <t>Rdo0110716</t>
  </si>
  <si>
    <t>Appalto  1107/PM/16  Ricambi treni - Diodo e fusibile</t>
  </si>
  <si>
    <t>21935</t>
  </si>
  <si>
    <t>RDO0106016</t>
  </si>
  <si>
    <t>RDO Appalto n.1060_2016 SCATOLE DI CARTONE e GUIDONI TRICOLORE e COMUNE DI ROMA</t>
  </si>
  <si>
    <t>22014</t>
  </si>
  <si>
    <t>RDO0112416</t>
  </si>
  <si>
    <t>RDO 1124_2016_LC acqua distillata</t>
  </si>
  <si>
    <t>20415</t>
  </si>
  <si>
    <t>Rdo0100116</t>
  </si>
  <si>
    <t>Appalto 1001/PM/16 Ricambi treni - Barre Dellner</t>
  </si>
  <si>
    <t>RDO0100016</t>
  </si>
  <si>
    <t>RDO APP. 1000/2016-RICAMBI TRAM-VI</t>
  </si>
  <si>
    <t>21753</t>
  </si>
  <si>
    <t>RDO0840b16</t>
  </si>
  <si>
    <t>RDO 0840bis_2016_LC Minuteria metallica</t>
  </si>
  <si>
    <t>RDO0115616</t>
  </si>
  <si>
    <t>RDO APP. 1156/2016-RICAMBI TRAM-VI</t>
  </si>
  <si>
    <t>22711</t>
  </si>
  <si>
    <t>RDO0117816</t>
  </si>
  <si>
    <t>RDO Appalto n.1178_2016 OLIO MOTORE SAP 138957</t>
  </si>
  <si>
    <t>21112</t>
  </si>
  <si>
    <t>Rdo0105316</t>
  </si>
  <si>
    <t>Appalto  1053/PM/16  Ricambi treni - Camma SPII</t>
  </si>
  <si>
    <t>21511</t>
  </si>
  <si>
    <t>RDO0107416</t>
  </si>
  <si>
    <t>RDO Appalto 1074_2016_EP - Materiale per officina</t>
  </si>
  <si>
    <t>21754</t>
  </si>
  <si>
    <t>RDO0109516</t>
  </si>
  <si>
    <t>RDO APP. 1095/2016-RICAMBI TRAM-VI</t>
  </si>
  <si>
    <t>22291</t>
  </si>
  <si>
    <t>RDO0116416</t>
  </si>
  <si>
    <t>RDO APP. 1164/16 RICAMBI AUTOBUS</t>
  </si>
  <si>
    <t>22940</t>
  </si>
  <si>
    <t>RDO0118316</t>
  </si>
  <si>
    <t>RICHIESTA D'OFFERTA APP.1183/16</t>
  </si>
  <si>
    <t>23591</t>
  </si>
  <si>
    <t>RDO0122716</t>
  </si>
  <si>
    <t>RDO AP.1227/16/AG RICAMBI AUTOBUS</t>
  </si>
  <si>
    <t>23631</t>
  </si>
  <si>
    <t>RDO0122916</t>
  </si>
  <si>
    <t>RDO AP.1229/16/AG RICAMBI AUTOBUS</t>
  </si>
  <si>
    <t>23651</t>
  </si>
  <si>
    <t>Rdo1216016</t>
  </si>
  <si>
    <t>Appalto  1216/PM/16  Ricambi treni - Sutuco Brighel</t>
  </si>
  <si>
    <t>23653</t>
  </si>
  <si>
    <t>RDO0001196</t>
  </si>
  <si>
    <t>RDO Appalto n.1196_2016 AZOTO TECNICO</t>
  </si>
  <si>
    <t>20336</t>
  </si>
  <si>
    <t>RDO0098416</t>
  </si>
  <si>
    <t>RDO Appalto 0984_2016_EP - Pompa aggottamento</t>
  </si>
  <si>
    <t>20364</t>
  </si>
  <si>
    <t>RDO0098216</t>
  </si>
  <si>
    <t>RDO APP. 0982/2016-RICAMBI TRAM-VI</t>
  </si>
  <si>
    <t>20432</t>
  </si>
  <si>
    <t>RDO0099516</t>
  </si>
  <si>
    <t>RDO 0995_2016_LC Lubrificanti</t>
  </si>
  <si>
    <t>RDO0103616</t>
  </si>
  <si>
    <t>RDO Appalto 1036_2016_EP - Metalli</t>
  </si>
  <si>
    <t>20792</t>
  </si>
  <si>
    <t>RDO0103516</t>
  </si>
  <si>
    <t>RICHIESTA D'OFFERTA APP.1035/16</t>
  </si>
  <si>
    <t>21620</t>
  </si>
  <si>
    <t>RDO0108716</t>
  </si>
  <si>
    <t>21871</t>
  </si>
  <si>
    <t>RDO0111316</t>
  </si>
  <si>
    <t>RDO 1113_2016_LC Lubrificanti</t>
  </si>
  <si>
    <t>21872</t>
  </si>
  <si>
    <t>RDO0111516</t>
  </si>
  <si>
    <t>RDO Appalto 1115_2016_EP - Sistema fibre ottiche</t>
  </si>
  <si>
    <t>21931</t>
  </si>
  <si>
    <t>RDO0104616</t>
  </si>
  <si>
    <t>RICHIESTA D'OFFERTA APP.1046/16</t>
  </si>
  <si>
    <t>20392</t>
  </si>
  <si>
    <t>RDO0099116</t>
  </si>
  <si>
    <t>RDO 0991_2016_LC materiale elettrico/elettronico</t>
  </si>
  <si>
    <t>20897</t>
  </si>
  <si>
    <t>RDO0104216</t>
  </si>
  <si>
    <t>RDO Appalto 1042_2016_EP - Materiale elettrico MF04</t>
  </si>
  <si>
    <t>21351</t>
  </si>
  <si>
    <t>RDO0103016</t>
  </si>
  <si>
    <t>RDO APP. 1030/16 RICAMBI AUTOBUS</t>
  </si>
  <si>
    <t>RDO0109116</t>
  </si>
  <si>
    <t>RDO AP.1091/16/AG V.FERME</t>
  </si>
  <si>
    <t>21891</t>
  </si>
  <si>
    <t>RDO0111416</t>
  </si>
  <si>
    <t>RDO Appalto 1114_2016_EP - Materiali WW</t>
  </si>
  <si>
    <t>22352</t>
  </si>
  <si>
    <t>RDO0116516</t>
  </si>
  <si>
    <t>RDO APP. 1165/2016-RICAMBI TRAM-VI</t>
  </si>
  <si>
    <t>20551</t>
  </si>
  <si>
    <t>RDO0099816</t>
  </si>
  <si>
    <t>RDO APP. 0998/2016-RICAMBI TRAM-VI</t>
  </si>
  <si>
    <t>13954</t>
  </si>
  <si>
    <t>Rdo0064616</t>
  </si>
  <si>
    <t>Appalto 0646/PM/16 Ricambi treni - Valvola ABB trazione.</t>
  </si>
  <si>
    <t>20692</t>
  </si>
  <si>
    <t>RDO0101716</t>
  </si>
  <si>
    <t>RDO AP.1017/16/AG RICAMBI AUTOBUS</t>
  </si>
  <si>
    <t>20772</t>
  </si>
  <si>
    <t>RDO0102216</t>
  </si>
  <si>
    <t>RDO APP. 1022/16 RICAMBI AUTOBUS</t>
  </si>
  <si>
    <t>20911</t>
  </si>
  <si>
    <t>RDO0104116</t>
  </si>
  <si>
    <t>RDO Appalto 1041_2016_EP - Materiale elettrico MF05-MF01</t>
  </si>
  <si>
    <t>20975</t>
  </si>
  <si>
    <t>RDO0104416</t>
  </si>
  <si>
    <t>RDO Appalto 1044_2016_EP - Materiale elettrico MF13</t>
  </si>
  <si>
    <t>21354</t>
  </si>
  <si>
    <t>Z2919C0813</t>
  </si>
  <si>
    <t>ORD. 4500098991 - 0650/16/SC - RDO 000270/2016</t>
  </si>
  <si>
    <t>21513</t>
  </si>
  <si>
    <t>RDO0105616</t>
  </si>
  <si>
    <t>RDO Appalto n.1056_2016 SABBIA BASALTICA SAP-142839</t>
  </si>
  <si>
    <t>RDO0109216</t>
  </si>
  <si>
    <t>RDO 1092_2016_LC materiali metallici</t>
  </si>
  <si>
    <t>21831</t>
  </si>
  <si>
    <t>Rdo0111216</t>
  </si>
  <si>
    <t>Appalto 1112/PM/16 Ricambi treni - Materiali treni CAF MA300</t>
  </si>
  <si>
    <t>22591</t>
  </si>
  <si>
    <t>RDO0117516</t>
  </si>
  <si>
    <t>RDO 1175_2016_LC Combustibili</t>
  </si>
  <si>
    <t>22857</t>
  </si>
  <si>
    <t>RDO0118816</t>
  </si>
  <si>
    <t>RDO 1188_2016_LC ferramenta</t>
  </si>
  <si>
    <t>20417</t>
  </si>
  <si>
    <t>RDO0099616</t>
  </si>
  <si>
    <t>RDO APP. 0996/2016-RICAMBI TRAM-VI</t>
  </si>
  <si>
    <t>20631</t>
  </si>
  <si>
    <t>RDO0090616</t>
  </si>
  <si>
    <t>RDO Appalto n.906_2016 D.P.I. VARIO</t>
  </si>
  <si>
    <t>20791</t>
  </si>
  <si>
    <t>RDO0103316</t>
  </si>
  <si>
    <t>RDO Appalto 1033_2016_EP - Attrezzeria officina MF04</t>
  </si>
  <si>
    <t>21251</t>
  </si>
  <si>
    <t>RDO0106916</t>
  </si>
  <si>
    <t>RDO Appalto 1069_2016_EP - Materiali WW</t>
  </si>
  <si>
    <t>21311</t>
  </si>
  <si>
    <t>RDO1068B16</t>
  </si>
  <si>
    <t>RICHIESTA D'OFFERTA AP.1068BIS/16</t>
  </si>
  <si>
    <t>21459</t>
  </si>
  <si>
    <t>RDO0107316</t>
  </si>
  <si>
    <t>RDO Appalto 1073_2016_EP - Parti idropneumatiche</t>
  </si>
  <si>
    <t>21933</t>
  </si>
  <si>
    <t>RDO0110116</t>
  </si>
  <si>
    <t>RDO APP. 1001/2016-RICAMBI TRAM-VI</t>
  </si>
  <si>
    <t>22331</t>
  </si>
  <si>
    <t>RDO0106416</t>
  </si>
  <si>
    <t>RDO Appalto n.1064_2016 SIGILLANTE NERO</t>
  </si>
  <si>
    <t>21231</t>
  </si>
  <si>
    <t>Rdo0106716</t>
  </si>
  <si>
    <t>Appalto  1067/PM/16  Ricambi treni - Generatore Ansaldo</t>
  </si>
  <si>
    <t>RDO0108916</t>
  </si>
  <si>
    <t>RDO 1089_2016_LC materiali vari</t>
  </si>
  <si>
    <t>21711</t>
  </si>
  <si>
    <t>RDO0109416</t>
  </si>
  <si>
    <t>RDO APP. 1094/2016-RICAMBI TRAM-VI</t>
  </si>
  <si>
    <t>21755</t>
  </si>
  <si>
    <t>Rdo0110516</t>
  </si>
  <si>
    <t>Appalto  1105/PM/16  Ricambi treni - Pressostato ABB</t>
  </si>
  <si>
    <t>22671</t>
  </si>
  <si>
    <t>RDO0117716</t>
  </si>
  <si>
    <t>RICHIESTA D'OFFERTA APP.1177/16</t>
  </si>
  <si>
    <t>22892</t>
  </si>
  <si>
    <t>RDO0119016</t>
  </si>
  <si>
    <t>RDO APP. 1190/2016-RICAMBI TRAM-VI</t>
  </si>
  <si>
    <t>22731</t>
  </si>
  <si>
    <t>RDO0118016</t>
  </si>
  <si>
    <t>RICHIESTA D'OFFERTA APP.1180/16</t>
  </si>
  <si>
    <t>23051</t>
  </si>
  <si>
    <t>RDO0119816</t>
  </si>
  <si>
    <t>RICHIESTA D'OFFERTA APP.1198/16</t>
  </si>
  <si>
    <t>23052</t>
  </si>
  <si>
    <t>RDO0119616</t>
  </si>
  <si>
    <t>23054</t>
  </si>
  <si>
    <t>RDO0112916</t>
  </si>
  <si>
    <t>RDO - APPALTO 1129/16 SC - ACQUISTI RICAMBI TRAM</t>
  </si>
  <si>
    <t>20891</t>
  </si>
  <si>
    <t>RDO0104516</t>
  </si>
  <si>
    <t>RDO 1045_2016_LC Pellicola per winwrap</t>
  </si>
  <si>
    <t>21051</t>
  </si>
  <si>
    <t>RDO0104816</t>
  </si>
  <si>
    <t>RICHIESTA D'OFFERTA APP.1048/16</t>
  </si>
  <si>
    <t>21792</t>
  </si>
  <si>
    <t>RDO0109716</t>
  </si>
  <si>
    <t>RDO APP. 1097/2016-RICAMBI TRAM-VI</t>
  </si>
  <si>
    <t>21991</t>
  </si>
  <si>
    <t>RDO0112116</t>
  </si>
  <si>
    <t>RICHIESTA D'OFFERTA APP.1121/16</t>
  </si>
  <si>
    <t>22351</t>
  </si>
  <si>
    <t>RDO0106516</t>
  </si>
  <si>
    <t>RDO Appalto n.1065_2016 DETERGENTE SOLVENTE</t>
  </si>
  <si>
    <t>22852</t>
  </si>
  <si>
    <t>RDO0117916</t>
  </si>
  <si>
    <t>RICHIESTA D'OFFERTA APP.1179/16</t>
  </si>
  <si>
    <t>22935</t>
  </si>
  <si>
    <t>RDO0119416</t>
  </si>
  <si>
    <t>RDO AP.1194/16/AG RICAMBI AUTOBUS</t>
  </si>
  <si>
    <t>23076</t>
  </si>
  <si>
    <t>Rdo1201016</t>
  </si>
  <si>
    <t>Appalto 1201/PM/16 Ricambi treni - Plafoniera 3F Filippi</t>
  </si>
  <si>
    <t>20532</t>
  </si>
  <si>
    <t>RDO0100516</t>
  </si>
  <si>
    <t>RDO AP.1005/16/AG RICAMBI AUTOBUS</t>
  </si>
  <si>
    <t>20573</t>
  </si>
  <si>
    <t>RDO0099916</t>
  </si>
  <si>
    <t>RDO APP. 0999/2016-RICAMBI TRAM-VI</t>
  </si>
  <si>
    <t>20731</t>
  </si>
  <si>
    <t>RDO0101616</t>
  </si>
  <si>
    <t>RDO AP.1016/16/AG RICAMBI AUTOBUS</t>
  </si>
  <si>
    <t>21892</t>
  </si>
  <si>
    <t>Rdo0111716</t>
  </si>
  <si>
    <t>Appalto 1117/PM/16 Ricambi treni - Armature stradali e globo Disano</t>
  </si>
  <si>
    <t>22031</t>
  </si>
  <si>
    <t>RDO0112516</t>
  </si>
  <si>
    <t>RDO 1125_2016_LC  Tack remove</t>
  </si>
  <si>
    <t>22831</t>
  </si>
  <si>
    <t>RDO0118616</t>
  </si>
  <si>
    <t>RDO AP.1186/16/AG V.FERME</t>
  </si>
  <si>
    <t>23053</t>
  </si>
  <si>
    <t>RDO0119916</t>
  </si>
  <si>
    <t>RDO 1199_2016_LC scaffalatura e attrezzi per reparto carpenteria</t>
  </si>
  <si>
    <t>20531</t>
  </si>
  <si>
    <t>RDO0100416</t>
  </si>
  <si>
    <t>RDO AP.1004/16/AG RICAMBI AUTOBUS</t>
  </si>
  <si>
    <t>20711</t>
  </si>
  <si>
    <t>RDO0101816</t>
  </si>
  <si>
    <t>RICHIESTA D'OFFERTA APP. 1018/16</t>
  </si>
  <si>
    <t>20733</t>
  </si>
  <si>
    <t>RDO0101916</t>
  </si>
  <si>
    <t>RDO AP.1019/16/AG RICAMBI AUTOBUS</t>
  </si>
  <si>
    <t>20971</t>
  </si>
  <si>
    <t>RDO0922b16</t>
  </si>
  <si>
    <t>RDO 0922bis_2016_LC materiale per revisione toilette treni Alstom</t>
  </si>
  <si>
    <t>20973</t>
  </si>
  <si>
    <t>RDO0104316</t>
  </si>
  <si>
    <t>RDO Appalto 1043_2016_EP - Materiale elettrico MF06</t>
  </si>
  <si>
    <t>21072</t>
  </si>
  <si>
    <t>RDO0105016</t>
  </si>
  <si>
    <t>RDO Appalto 1050_2016_EP - Materiali sicurezza</t>
  </si>
  <si>
    <t>21033</t>
  </si>
  <si>
    <t>RDO0102916</t>
  </si>
  <si>
    <t>RDO APP. 1029/16 RICAMBI AUTOBUS</t>
  </si>
  <si>
    <t>21471</t>
  </si>
  <si>
    <t>RDO0107216</t>
  </si>
  <si>
    <t>RDO Appalto 1072_2016_EP - Parti elettriche</t>
  </si>
  <si>
    <t>23673</t>
  </si>
  <si>
    <t>RDO0113316</t>
  </si>
  <si>
    <t>23732</t>
  </si>
  <si>
    <t>RDO0124016</t>
  </si>
  <si>
    <t>RDO AP.1240/16/AG V.FERME</t>
  </si>
  <si>
    <t>23753</t>
  </si>
  <si>
    <t>RDO0113716</t>
  </si>
  <si>
    <t>RDO - APPALTO 1137/16 SC - ACQUISTI RICAMBI TRAM</t>
  </si>
  <si>
    <t>23871</t>
  </si>
  <si>
    <t>Rdo1243016</t>
  </si>
  <si>
    <t>Appalto  1243/PM/16  Ricambi treni - Portaspazzole e materiali vari</t>
  </si>
  <si>
    <t>RDO0114816</t>
  </si>
  <si>
    <t>RDO - APPALTO 1148/16 SC - TASTIERA ENTER PER MONITOR</t>
  </si>
  <si>
    <t>25373</t>
  </si>
  <si>
    <t>RDO0130316</t>
  </si>
  <si>
    <t>RDO - APPALTO 1303/16 SC - TIRISTORE V4 PER CHOPPER</t>
  </si>
  <si>
    <t>25356</t>
  </si>
  <si>
    <t>RDO0130716</t>
  </si>
  <si>
    <t>RDO Appalto n.1307_2016 PANNELLI PER CONTROSOFFITTI</t>
  </si>
  <si>
    <t>23791</t>
  </si>
  <si>
    <t>RDO0123516</t>
  </si>
  <si>
    <t>RDO APP. 1235/2016-RICAMBI TRAM-VI</t>
  </si>
  <si>
    <t>RDO922te16</t>
  </si>
  <si>
    <t>RDO 0922ter_2016_LC materiale per revisione toilette treni Alstom</t>
  </si>
  <si>
    <t>24441</t>
  </si>
  <si>
    <t>Rdo1270016</t>
  </si>
  <si>
    <t>Appalto  1270/PM/16  Ricambi treni - Connessioni e transistor</t>
  </si>
  <si>
    <t>23693</t>
  </si>
  <si>
    <t>RDO0123416</t>
  </si>
  <si>
    <t>RDO APP. 1234/2016-RICAMBI TRAM-VI</t>
  </si>
  <si>
    <t>23935</t>
  </si>
  <si>
    <t>RDO0124116</t>
  </si>
  <si>
    <t>RICHIESTA D'OFFERTA APP.1241/16</t>
  </si>
  <si>
    <t>24799</t>
  </si>
  <si>
    <t>RDO0126416</t>
  </si>
  <si>
    <t>RDO - APPALTO 1264/16 SC - GUANCIA MOBILE PER RUOTA ELASTICA</t>
  </si>
  <si>
    <t>24814</t>
  </si>
  <si>
    <t>RDO0126516</t>
  </si>
  <si>
    <t>RDO - APPALTO 1265/16 SC - ACQUISTI RICAMBI TRAM</t>
  </si>
  <si>
    <t>25358</t>
  </si>
  <si>
    <t>RDO0130216</t>
  </si>
  <si>
    <t>RDO - APPALTO 1302/16 SC - ACQUISTI RICAMBI TRAM</t>
  </si>
  <si>
    <t>24036</t>
  </si>
  <si>
    <t>RDO0114316</t>
  </si>
  <si>
    <t>24019</t>
  </si>
  <si>
    <t>RDO0124816</t>
  </si>
  <si>
    <t>RDO 1248_2016_LC Ossigeno/Acetilene</t>
  </si>
  <si>
    <t>24020</t>
  </si>
  <si>
    <t>RDO0120816</t>
  </si>
  <si>
    <t>RDO Appalto n.1208_2016 MULTISTRATO</t>
  </si>
  <si>
    <t>24112</t>
  </si>
  <si>
    <t>Rdo1222016</t>
  </si>
  <si>
    <t>Appalto  1222/PM/16  Ricambi treni - Lampeggiatore FS</t>
  </si>
  <si>
    <t>24871</t>
  </si>
  <si>
    <t>RDO0127416</t>
  </si>
  <si>
    <t>RDO AP.1274/16/AG V.FERME</t>
  </si>
  <si>
    <t>25572</t>
  </si>
  <si>
    <t>RDO1248b16</t>
  </si>
  <si>
    <t>RDO 1248bis_2016_LC Ossigeno/Acetilene</t>
  </si>
  <si>
    <t>25911</t>
  </si>
  <si>
    <t>RDO0131916</t>
  </si>
  <si>
    <t>RDO Appalto 1319_2016_EP - Etichette marcafili</t>
  </si>
  <si>
    <t>RDO0132316</t>
  </si>
  <si>
    <t>RDO Appalto 1323_2016_EP - sistema fibre ottiche</t>
  </si>
  <si>
    <t>23695</t>
  </si>
  <si>
    <t>RDO0179016</t>
  </si>
  <si>
    <t>23936</t>
  </si>
  <si>
    <t>Rdo1218016</t>
  </si>
  <si>
    <t>Appalto  1218/PM/16  Ricambi treni - Materiale elettrico/elettronico Magliana</t>
  </si>
  <si>
    <t>25112</t>
  </si>
  <si>
    <t>RDO0128916</t>
  </si>
  <si>
    <t>RDO APP. 1289/2016-RICAMBI TRAM-VI</t>
  </si>
  <si>
    <t>23671</t>
  </si>
  <si>
    <t>Rdo1215016</t>
  </si>
  <si>
    <t>Appalto  1215/PM/16  Ricambi treni - Materiali Magliana</t>
  </si>
  <si>
    <t>23752</t>
  </si>
  <si>
    <t>RDO0120516</t>
  </si>
  <si>
    <t>RDO Appalto n.1205_2016 ATTREZZI PER REPARTO TRAM</t>
  </si>
  <si>
    <t>RDO0120916</t>
  </si>
  <si>
    <t>RDO Appalto n.1209_2016 OLIO MINERALE FLUIDO</t>
  </si>
  <si>
    <t>24393</t>
  </si>
  <si>
    <t>Rdo1260016</t>
  </si>
  <si>
    <t>Appalto  1260/PM/16  Ricambi treni - Materiali per armamento ferroviario</t>
  </si>
  <si>
    <t>RDO1322216</t>
  </si>
  <si>
    <t>RDO 1322_2016_LC marcatore a sfera</t>
  </si>
  <si>
    <t>26031</t>
  </si>
  <si>
    <t>Rdo1326016</t>
  </si>
  <si>
    <t>Appalto 1326/PM/16 Ricambi treni - Molla a gas Vapsint</t>
  </si>
  <si>
    <t>23619</t>
  </si>
  <si>
    <t>RDO0123316</t>
  </si>
  <si>
    <t>RDO APP. 1233/2016-RICAMBI TRAM-VI</t>
  </si>
  <si>
    <t>23731</t>
  </si>
  <si>
    <t>RDO0123616</t>
  </si>
  <si>
    <t>RDO APP. 1236/2016-RICAMBI TRAM-VI</t>
  </si>
  <si>
    <t>23932</t>
  </si>
  <si>
    <t>RDO0124616</t>
  </si>
  <si>
    <t>RDO AP.1246/16/AG PNEUMATICI</t>
  </si>
  <si>
    <t>Rdo1226016</t>
  </si>
  <si>
    <t>Appalto  1226/PM/16  Ricambi treni - Materiali vari</t>
  </si>
  <si>
    <t>24873</t>
  </si>
  <si>
    <t>RDO0127616</t>
  </si>
  <si>
    <t>RICHIESTA D'OFFERTA APP.1276/16</t>
  </si>
  <si>
    <t>25832</t>
  </si>
  <si>
    <t>ZB81A5C4BB</t>
  </si>
  <si>
    <t>ORDINE N. 4500099750 -APP.1024/16/PA- RDO 001238/2016 - FORNITURA RICAMBI PER AUTOBUS</t>
  </si>
  <si>
    <t>23691</t>
  </si>
  <si>
    <t>RDO0113416</t>
  </si>
  <si>
    <t>23251</t>
  </si>
  <si>
    <t>RDO1196000</t>
  </si>
  <si>
    <t>24051</t>
  </si>
  <si>
    <t>RDO0125016</t>
  </si>
  <si>
    <t>RDO APP. 1250/2016-RICAMBI TRAM-VI</t>
  </si>
  <si>
    <t>24931</t>
  </si>
  <si>
    <t>Rdo1279016</t>
  </si>
  <si>
    <t>Appalto  1279/PM/16  Ricambi treni - Vetro tachimetro CAF</t>
  </si>
  <si>
    <t>24891</t>
  </si>
  <si>
    <t>RDO0119716</t>
  </si>
  <si>
    <t>RDO Appalto n.1197_2016 CALZATURE BASSE ESTIVE E INVERNALI PUNTALE NON METALLICO</t>
  </si>
  <si>
    <t>24995</t>
  </si>
  <si>
    <t>RDO0128416</t>
  </si>
  <si>
    <t>RDO Appalto 1284_2016_EP - Parti idropneumatiche</t>
  </si>
  <si>
    <t>25478</t>
  </si>
  <si>
    <t>ZA818E89CC</t>
  </si>
  <si>
    <t>N. ODA 4500097737 - APP. 0140/2016 - VI -</t>
  </si>
  <si>
    <t>25540</t>
  </si>
  <si>
    <t>RDO0131016</t>
  </si>
  <si>
    <t>RDO Appalto 1310_2016_EP - Batterie</t>
  </si>
  <si>
    <t>25613</t>
  </si>
  <si>
    <t>RDO0131416</t>
  </si>
  <si>
    <t>RDO 1314_2016_LC Lubrificanti</t>
  </si>
  <si>
    <t>26112</t>
  </si>
  <si>
    <t>RDO0133216</t>
  </si>
  <si>
    <t>RDO Appalto 1332_2016_EP - Mater. man. rete sott.</t>
  </si>
  <si>
    <t>26631</t>
  </si>
  <si>
    <t>RDO0001291</t>
  </si>
  <si>
    <t>RICHIESTA D'OFFERTA APP.1291/16</t>
  </si>
  <si>
    <t>24911</t>
  </si>
  <si>
    <t>672777820A</t>
  </si>
  <si>
    <t>RDO AP.1278/16/AG FORNITURA N.1400 PNEUMATICI</t>
  </si>
  <si>
    <t>26353</t>
  </si>
  <si>
    <t>RDO0128316</t>
  </si>
  <si>
    <t>RICHIESTA D'OFFERTA APP.1283/16</t>
  </si>
  <si>
    <t>26473</t>
  </si>
  <si>
    <t>RDO0135716</t>
  </si>
  <si>
    <t>RDO AP.1357/16/AG RICAMBI AUTOBUS</t>
  </si>
  <si>
    <t>26651</t>
  </si>
  <si>
    <t>RDO0136116</t>
  </si>
  <si>
    <t>RDO 1361_2016_LC materiale elettrico/elettronico</t>
  </si>
  <si>
    <t>25091</t>
  </si>
  <si>
    <t>RDO0128816</t>
  </si>
  <si>
    <t>RDO APP. 1288/2016-RICAMBI TRAM-VI</t>
  </si>
  <si>
    <t>26831</t>
  </si>
  <si>
    <t>RDO0138216</t>
  </si>
  <si>
    <t>RDO AP.1382/16/AG RICAMBI AUTOBUS</t>
  </si>
  <si>
    <t>27031</t>
  </si>
  <si>
    <t>RDO0139116</t>
  </si>
  <si>
    <t>RDO Appalto n.1391_2016 CHIAVE DI SERVIZIO E PERNO</t>
  </si>
  <si>
    <t>24721</t>
  </si>
  <si>
    <t>RDO0126316</t>
  </si>
  <si>
    <t>RDO - APPALTO 1263/16 SC - RACCORDI TIPO PARKER</t>
  </si>
  <si>
    <t>24892</t>
  </si>
  <si>
    <t>Rdo1277016</t>
  </si>
  <si>
    <t>Appalto  1277/PM/16  Ricambi treni - Scarpe fermacarri</t>
  </si>
  <si>
    <t>25051</t>
  </si>
  <si>
    <t>RDO0128716</t>
  </si>
  <si>
    <t>RDO APP. 1287/2016-RICAMBI TRAM-VI</t>
  </si>
  <si>
    <t>25952</t>
  </si>
  <si>
    <t>RDO0133016</t>
  </si>
  <si>
    <t>RDO Appalto 1330_2016_EP - Elaboratore e Acc-relè per B1</t>
  </si>
  <si>
    <t>26291</t>
  </si>
  <si>
    <t>Rdo1338016</t>
  </si>
  <si>
    <t>Appalto 1338/PM/16 Ricambi treni - Termorivelatore</t>
  </si>
  <si>
    <t>26351</t>
  </si>
  <si>
    <t>RDO0134316</t>
  </si>
  <si>
    <t>RDO 1340_2016_LC materiali vari</t>
  </si>
  <si>
    <t>26971</t>
  </si>
  <si>
    <t>RDO0140616</t>
  </si>
  <si>
    <t>RDO AP.1406/16/AG RICAMBI AUTOBUS (PDC)</t>
  </si>
  <si>
    <t>27072</t>
  </si>
  <si>
    <t>RDO0141016</t>
  </si>
  <si>
    <t>RDO AP.1410/16/AG RICAMBI AUTOBUS</t>
  </si>
  <si>
    <t>RDO0132016</t>
  </si>
  <si>
    <t>RDO - APPALTO 1320/16 SC - ACQUISTI RICAMBI TRAM</t>
  </si>
  <si>
    <t>26611</t>
  </si>
  <si>
    <t>RDO0136016</t>
  </si>
  <si>
    <t>RDO AP.1360/16/AG RICAMBI FILOBUS</t>
  </si>
  <si>
    <t>27172</t>
  </si>
  <si>
    <t>RDO0139816</t>
  </si>
  <si>
    <t>RDO Appalto n.1398_2016 VITERIE e MINUTERIA VARIA</t>
  </si>
  <si>
    <t>24591</t>
  </si>
  <si>
    <t>RDO0126116</t>
  </si>
  <si>
    <t>RDO - APPALTO 1261/16 SC - ACQUISTI RICAMBI TRAM</t>
  </si>
  <si>
    <t>25472</t>
  </si>
  <si>
    <t>RDO0130616</t>
  </si>
  <si>
    <t>RDO Appalto n.1306_2016 AZOTO TECNICO</t>
  </si>
  <si>
    <t>25836</t>
  </si>
  <si>
    <t>RDO0131816</t>
  </si>
  <si>
    <t>RDO APP. 1318/16 RICAMBI AUTOBUS</t>
  </si>
  <si>
    <t>26091</t>
  </si>
  <si>
    <t>Rdo1328016</t>
  </si>
  <si>
    <t>Appalto 1328/PM/16 Ricambi treni - Connettore FS</t>
  </si>
  <si>
    <t>27111</t>
  </si>
  <si>
    <t>RDO0139716</t>
  </si>
  <si>
    <t>RDO Appalto n.1397_2016 AZOTO TECNICO</t>
  </si>
  <si>
    <t>25031</t>
  </si>
  <si>
    <t>RDO0128616</t>
  </si>
  <si>
    <t>RDO Appalto 1286_2016_EP - Pompa aggottamento fogna</t>
  </si>
  <si>
    <t>25511</t>
  </si>
  <si>
    <t>RDO0129616</t>
  </si>
  <si>
    <t>RDO 1296_2016_LC minuteria metallica</t>
  </si>
  <si>
    <t>25611</t>
  </si>
  <si>
    <t>RDO0131316</t>
  </si>
  <si>
    <t>RDO 1313_2016_LC sgrassante per lavaggi a spruzzo</t>
  </si>
  <si>
    <t>26171</t>
  </si>
  <si>
    <t>RDO0133316</t>
  </si>
  <si>
    <t>RDO Appalto 1333_2016_EP - Motorino pompa acqua</t>
  </si>
  <si>
    <t>26181</t>
  </si>
  <si>
    <t>Rdo1336016</t>
  </si>
  <si>
    <t>Appalto 1336/PM/16 Ricambi treni - Ricambi motocompressore CRV40</t>
  </si>
  <si>
    <t>RDO0150016</t>
  </si>
  <si>
    <t>RDO APP. 1500/16 RICAMBI AUTOBUS -EMISSIONE PIANI DI CONSEGNA</t>
  </si>
  <si>
    <t>29034</t>
  </si>
  <si>
    <t>RDO0150116</t>
  </si>
  <si>
    <t>RDO APP. 1501/16 RICAMBI AUTOBUS -</t>
  </si>
  <si>
    <t>29036</t>
  </si>
  <si>
    <t>RDO0150216</t>
  </si>
  <si>
    <t>RDO APP. 1502/16 RICAMBI AUTOBUS -</t>
  </si>
  <si>
    <t>29072</t>
  </si>
  <si>
    <t>RDO0150316</t>
  </si>
  <si>
    <t>RDO APP. 1503/16 RICAMBI AUTOBUS -</t>
  </si>
  <si>
    <t>27957</t>
  </si>
  <si>
    <t>RDO0144916</t>
  </si>
  <si>
    <t>RDO AP.1449/16/AG RICAMBI AUTOBUS</t>
  </si>
  <si>
    <t>28281</t>
  </si>
  <si>
    <t>RDO0125316</t>
  </si>
  <si>
    <t>RDO APP. 1253/16 - MATERIALE DI FERRAMENTA</t>
  </si>
  <si>
    <t>29132</t>
  </si>
  <si>
    <t>RDO0151716</t>
  </si>
  <si>
    <t>RDO AP.1517/16/AG RICAMBI AUTOBUS</t>
  </si>
  <si>
    <t>27812</t>
  </si>
  <si>
    <t>RDO0144116</t>
  </si>
  <si>
    <t>RDO AP.1441/16/AG RICAMBI AUTOBUS</t>
  </si>
  <si>
    <t>27795</t>
  </si>
  <si>
    <t>RDO0144016</t>
  </si>
  <si>
    <t>RDO APP. 1440/16 RICAMBI AUTOBUS -EMISSIONE PIANI DI CONSEGNA</t>
  </si>
  <si>
    <t>27953</t>
  </si>
  <si>
    <t>674406527F</t>
  </si>
  <si>
    <t>29092</t>
  </si>
  <si>
    <t>RDO0150416</t>
  </si>
  <si>
    <t>RDO APP. 1504/16 RICAMBI AUTOBUS -</t>
  </si>
  <si>
    <t>27911</t>
  </si>
  <si>
    <t>RDO0144316</t>
  </si>
  <si>
    <t>RDO AP.1443/16/AG RICAMBI FILOBUS</t>
  </si>
  <si>
    <t>27954</t>
  </si>
  <si>
    <t>RDO0144816</t>
  </si>
  <si>
    <t>RDO AP.1448/16/AG RICAMBI AUTOBUS</t>
  </si>
  <si>
    <t>27656</t>
  </si>
  <si>
    <t>RDO0261316</t>
  </si>
  <si>
    <t>28033</t>
  </si>
  <si>
    <t>RDO0145616</t>
  </si>
  <si>
    <t>RDO AP.1456/16/AG RICAMBI AUTOBUS</t>
  </si>
  <si>
    <t>28574</t>
  </si>
  <si>
    <t>RDO0148216</t>
  </si>
  <si>
    <t>RDO AP.1482/16/AG V.FERME</t>
  </si>
  <si>
    <t>29373</t>
  </si>
  <si>
    <t>RDO0152616</t>
  </si>
  <si>
    <t>RDO AP.1526/16/AG RICAMBI AUTOBUS (consegne urgenti)</t>
  </si>
  <si>
    <t>RDO0152216</t>
  </si>
  <si>
    <t>RDO AP.1522/16/AG RICAMBI AUTOBUS</t>
  </si>
  <si>
    <t>29671</t>
  </si>
  <si>
    <t>6766421340</t>
  </si>
  <si>
    <t>Lotto n. 1 Acilia</t>
  </si>
  <si>
    <t>6766427832</t>
  </si>
  <si>
    <t>Lotto n. 2 Grottarossa/Montesacro</t>
  </si>
  <si>
    <t>6766433D24</t>
  </si>
  <si>
    <t>Lotto n.3 Magliana</t>
  </si>
  <si>
    <t>6766435ECA</t>
  </si>
  <si>
    <t>Lotto n.4 Portonaccio</t>
  </si>
  <si>
    <t>676643921B</t>
  </si>
  <si>
    <t>Lotto n.5  Porta Maggiore/Prenestina/Officine</t>
  </si>
  <si>
    <t>676644463A</t>
  </si>
  <si>
    <t>Lotto n.6 Tor Pagnotta</t>
  </si>
  <si>
    <t>6766449A59</t>
  </si>
  <si>
    <t>Lotto n.7 Tor Sapienza</t>
  </si>
  <si>
    <t>67664581C9</t>
  </si>
  <si>
    <t>Lotto n.8 Tor Vergata</t>
  </si>
  <si>
    <t>29251</t>
  </si>
  <si>
    <t>RDO0152416</t>
  </si>
  <si>
    <t>RDO AP.1524/16/AG RICAMBI AUTOBUS (PDC)</t>
  </si>
  <si>
    <t>30772</t>
  </si>
  <si>
    <t>RDO0156816</t>
  </si>
  <si>
    <t>RDO APP. 1568/16 RICAMBI AUTOBUS -</t>
  </si>
  <si>
    <t>30791</t>
  </si>
  <si>
    <t>RDO0157716</t>
  </si>
  <si>
    <t>RDO APP. 1577/16 RICAMBI AUTOBUS -</t>
  </si>
  <si>
    <t>30052</t>
  </si>
  <si>
    <t>67749891CA</t>
  </si>
  <si>
    <t>Servizio di campionamento e di controllo analitico (qualitativo/quantitativo) delle emissioni in atmosfera per ciascun punto di emissone soggetto ad autorizzazione presente presso gli Impianti Aziendali Atac S.p.A.</t>
  </si>
  <si>
    <t>32276</t>
  </si>
  <si>
    <t>RDO0175116</t>
  </si>
  <si>
    <t>RDO APP. 1751/16 RICAMBI AUTOBUS -EMISSIONE PIANI DI CONSEGNA</t>
  </si>
  <si>
    <t>32136</t>
  </si>
  <si>
    <t>Z541B138D5</t>
  </si>
  <si>
    <t>Acquisto accessori server convenzione Consip-Server10-Lotto 1</t>
  </si>
  <si>
    <t>31673</t>
  </si>
  <si>
    <t>RDO0169516</t>
  </si>
  <si>
    <t>RDO AP.1695/16/AG V.FERME</t>
  </si>
  <si>
    <t>32291</t>
  </si>
  <si>
    <t>RDO0175216</t>
  </si>
  <si>
    <t>RDO APP. 1752/16 RICAMBI AUTOBUS -</t>
  </si>
  <si>
    <t>32374</t>
  </si>
  <si>
    <t>RDO0175316</t>
  </si>
  <si>
    <t>RDO APP. 1753/16 RICAMBI AUTOBUS -</t>
  </si>
  <si>
    <t>32193</t>
  </si>
  <si>
    <t>RDO0173916</t>
  </si>
  <si>
    <t>RDO AP.1739/16/AG RICAMBI FILOBUS</t>
  </si>
  <si>
    <t>31991</t>
  </si>
  <si>
    <t>RDO0171916</t>
  </si>
  <si>
    <t>RDO AP.1719/16/AG RICAMBI AUTOBUS</t>
  </si>
  <si>
    <t>34634</t>
  </si>
  <si>
    <t>RDO0192116</t>
  </si>
  <si>
    <t>RDO AP.1921/16/AG RICAMBI AUTOBUS</t>
  </si>
  <si>
    <t>33015</t>
  </si>
  <si>
    <t>Z741B4A140</t>
  </si>
  <si>
    <t>ORD.4500101104 AP.1568/16 PA RDO N.GARA 003172/16</t>
  </si>
  <si>
    <t>34118</t>
  </si>
  <si>
    <t>RDO0184716</t>
  </si>
  <si>
    <t>RDO AP.1847/16/AG V.FERME</t>
  </si>
  <si>
    <t>34851</t>
  </si>
  <si>
    <t>RDO0194216</t>
  </si>
  <si>
    <t>RDO AP.1942/16/AG REVISIONE ESTERNA RADIATORI</t>
  </si>
  <si>
    <t>33913</t>
  </si>
  <si>
    <t>RDO0183616</t>
  </si>
  <si>
    <t>RDO AP.1836/16/AG V.FERME</t>
  </si>
  <si>
    <t>33192</t>
  </si>
  <si>
    <t>RDO0179416</t>
  </si>
  <si>
    <t>RDO AP.1794/16/AG RICAMBI AUTOBUS ( TACHIGRAFI )</t>
  </si>
  <si>
    <t>35631</t>
  </si>
  <si>
    <t>RDO0193016</t>
  </si>
  <si>
    <t>RDO APP. 1930/16 RICAMBI AUTOBUS -</t>
  </si>
  <si>
    <t>33231</t>
  </si>
  <si>
    <t>Z5E1AB6450</t>
  </si>
  <si>
    <t>33377</t>
  </si>
  <si>
    <t>RDO0179716</t>
  </si>
  <si>
    <t>RDO AP.1797/16/AG RICAMBI AUTOBUS+RICAMBI AUTOPARCO</t>
  </si>
  <si>
    <t>35832</t>
  </si>
  <si>
    <t>RDO0200216</t>
  </si>
  <si>
    <t>RDO AP.2002/16/AG RICAMBI AUTOBUS</t>
  </si>
  <si>
    <t>35411</t>
  </si>
  <si>
    <t>6836834DE2</t>
  </si>
  <si>
    <t>pneumatici 275/70 R 22,5</t>
  </si>
  <si>
    <t>6836838133</t>
  </si>
  <si>
    <t>pneumatici 225/75 R 17,5</t>
  </si>
  <si>
    <t>68368467CB</t>
  </si>
  <si>
    <t>pneumatici 255/75 R 22,5</t>
  </si>
  <si>
    <t>34072</t>
  </si>
  <si>
    <t>ZE01B30912</t>
  </si>
  <si>
    <t>RDO APP. 1567/16 RICAMBI AUTOBUS -</t>
  </si>
  <si>
    <t>35752</t>
  </si>
  <si>
    <t>RDO0200016</t>
  </si>
  <si>
    <t>RDO AP.2000/16/AG V.FERME</t>
  </si>
  <si>
    <t>35531</t>
  </si>
  <si>
    <t>RDO0198316</t>
  </si>
  <si>
    <t>RDO AP.1983/16/AG RICAMBI AUTOBUS</t>
  </si>
  <si>
    <t>34811</t>
  </si>
  <si>
    <t>RDO0192816</t>
  </si>
  <si>
    <t>RDO APP. 1928/16 RICAMBI AUTOBUS -PARTI ELETTRICHE</t>
  </si>
  <si>
    <t>35031</t>
  </si>
  <si>
    <t>RDO0195316</t>
  </si>
  <si>
    <t>RDO AP.1953/16/AG RICAMBI AUTOBUS (consegne urgenti)</t>
  </si>
  <si>
    <t>37114</t>
  </si>
  <si>
    <t>RDO0204716</t>
  </si>
  <si>
    <t>RDO AP.2047/16/AG V.FERME</t>
  </si>
  <si>
    <t>37251</t>
  </si>
  <si>
    <t>RDO0205216</t>
  </si>
  <si>
    <t>RDO AP.2052/16/AG V.FERME</t>
  </si>
  <si>
    <t>34771</t>
  </si>
  <si>
    <t>RDO0193516</t>
  </si>
  <si>
    <t>RDO AP.1935/16/AG RICAMBI FILOBUS</t>
  </si>
  <si>
    <t>35892</t>
  </si>
  <si>
    <t>RDO0201016</t>
  </si>
  <si>
    <t>RDO AP.2010/16/AG RICAMBI AUTOBUS (PDC)</t>
  </si>
  <si>
    <t>35291</t>
  </si>
  <si>
    <t>RDO0192916</t>
  </si>
  <si>
    <t>RDO APP. 1929/16 RICAMBI AUTOBUS -</t>
  </si>
  <si>
    <t>33798</t>
  </si>
  <si>
    <t>RDO0182516</t>
  </si>
  <si>
    <t>RDO AP.1825/16/AG RICAMBI AUTOBUS ( PNEUMATICI )</t>
  </si>
  <si>
    <t>34931</t>
  </si>
  <si>
    <t>RDO0194616</t>
  </si>
  <si>
    <t>RDO AP.1946/16/AG RICAMBI AUTOBUS</t>
  </si>
  <si>
    <t>33833</t>
  </si>
  <si>
    <t>RDO0183416</t>
  </si>
  <si>
    <t>RDO AP.1834/16/AG RICAMBI AUTOBUS ( PNEUMATICI )</t>
  </si>
  <si>
    <t>34720</t>
  </si>
  <si>
    <t>RDO0192516</t>
  </si>
  <si>
    <t>RDO APP. 1925/16 RICAMBI AUTOBUS -</t>
  </si>
  <si>
    <t>34794</t>
  </si>
  <si>
    <t>RDO0192716</t>
  </si>
  <si>
    <t>RDO APP. 1927/16 RICAMBI AUTOBUS -</t>
  </si>
  <si>
    <t>34091</t>
  </si>
  <si>
    <t>Z5F1B3089E</t>
  </si>
  <si>
    <t>38071</t>
  </si>
  <si>
    <t>RDO0210916</t>
  </si>
  <si>
    <t>RDO AP.2109/16/AG RICAMBI AUTOBUS (consegne urgenti)</t>
  </si>
  <si>
    <t>38372</t>
  </si>
  <si>
    <t>6916211DDB</t>
  </si>
  <si>
    <t>38655</t>
  </si>
  <si>
    <t>RDO0213516</t>
  </si>
  <si>
    <t>RDO APP. 2135/16 RICAMBI AUTOBUS -</t>
  </si>
  <si>
    <t>40673</t>
  </si>
  <si>
    <t>RDO0222116</t>
  </si>
  <si>
    <t>RDO APP. 2221/16 RICAMBI AUTOBUS -</t>
  </si>
  <si>
    <t>40732</t>
  </si>
  <si>
    <t>RDO02228PM</t>
  </si>
  <si>
    <t>Appalto 2228/PM/16 - Ricambi treni - Materiali vari</t>
  </si>
  <si>
    <t>38412</t>
  </si>
  <si>
    <t>RDO0212316</t>
  </si>
  <si>
    <t>RDO APP. 2123/16 RICAMBI AUTOBUS - emissione piani di consegna</t>
  </si>
  <si>
    <t>38631</t>
  </si>
  <si>
    <t>RDO0213216</t>
  </si>
  <si>
    <t>RDO AP.2132/16/AG RICAMBI AUTOBUS</t>
  </si>
  <si>
    <t>38813</t>
  </si>
  <si>
    <t>RDO0486216</t>
  </si>
  <si>
    <t>38952</t>
  </si>
  <si>
    <t>RDO0213916</t>
  </si>
  <si>
    <t>RDO AP.2139/16/AG RICAMBI AUTOBUS</t>
  </si>
  <si>
    <t>40773</t>
  </si>
  <si>
    <t>RDO0223116</t>
  </si>
  <si>
    <t>RDO AP. 2231/16/AG RICAMBI AUTOBUS</t>
  </si>
  <si>
    <t>RDO0224516</t>
  </si>
  <si>
    <t>RDO AP. 2245/16/AG RICAMBI AUTOBUS</t>
  </si>
  <si>
    <t>38191</t>
  </si>
  <si>
    <t>0000000000</t>
  </si>
  <si>
    <t>RDO0224616</t>
  </si>
  <si>
    <t>RDO AP. 2246/16/AG RICAMBI (MATERIALI DI CONSUMO)</t>
  </si>
  <si>
    <t>39372</t>
  </si>
  <si>
    <t>RDO0215716</t>
  </si>
  <si>
    <t>RDO AP. 2157/16/AG RICAMBI consegne urgenti</t>
  </si>
  <si>
    <t>40755</t>
  </si>
  <si>
    <t>RDO0223216</t>
  </si>
  <si>
    <t>RDO AP. 2232/16/AG RICAMBI AUTOBUS</t>
  </si>
  <si>
    <t>39151</t>
  </si>
  <si>
    <t>RDO0214916</t>
  </si>
  <si>
    <t>pneumatici 295/80 R 22,5</t>
  </si>
  <si>
    <t>41411</t>
  </si>
  <si>
    <t>0123456789</t>
  </si>
  <si>
    <t>RDO - APPALTO 1902/16 SC - RICAMBI TRAM</t>
  </si>
  <si>
    <t>39751</t>
  </si>
  <si>
    <t>RDO0218416</t>
  </si>
  <si>
    <t>RDO AP. 2184/16/AG RICAMBI AUTOBUS</t>
  </si>
  <si>
    <t>41735</t>
  </si>
  <si>
    <t>RDO0229816</t>
  </si>
  <si>
    <t>RDO AP. 2298/16/AG V.FERME</t>
  </si>
  <si>
    <t>40711</t>
  </si>
  <si>
    <t>RDO0222716</t>
  </si>
  <si>
    <t>RDO  AP.2227/16/AG RICAMBI AUTOBUS (cerchi ruota)</t>
  </si>
  <si>
    <t>41331</t>
  </si>
  <si>
    <t>RDO0228316</t>
  </si>
  <si>
    <t>RDO AP. 2283/16/AG V.FERME</t>
  </si>
  <si>
    <t>41894</t>
  </si>
  <si>
    <t>RDO0230516</t>
  </si>
  <si>
    <t>RDO AP. 2305/16/AG RICAMBI AUTOBUS</t>
  </si>
  <si>
    <t>RDO0223016</t>
  </si>
  <si>
    <t>RDO AP. 2230/16/AG V.FERME</t>
  </si>
  <si>
    <t>41739</t>
  </si>
  <si>
    <t>A123456789</t>
  </si>
  <si>
    <t>41892</t>
  </si>
  <si>
    <t>RDO0230416</t>
  </si>
  <si>
    <t>RDO AP. 2304/16/AG RICAMBI AUTOBUS</t>
  </si>
  <si>
    <t>RDO0011917</t>
  </si>
  <si>
    <t>RDO  AP.0119/17/AG RICAMBI AUTOBUS</t>
  </si>
  <si>
    <t>43612</t>
  </si>
  <si>
    <t>RDO0235416</t>
  </si>
  <si>
    <t>RDO APP. 2354/16 RICAMBI IVECO -URGENTI</t>
  </si>
  <si>
    <t>44671</t>
  </si>
  <si>
    <t>RDO0011617</t>
  </si>
  <si>
    <t>RDO  AP.0116/17/AG V.FERME</t>
  </si>
  <si>
    <t>42633</t>
  </si>
  <si>
    <t>RDO0232716</t>
  </si>
  <si>
    <t>RDO AP. 2327/16/AG RICAMBI AUTOBUS</t>
  </si>
  <si>
    <t>43213</t>
  </si>
  <si>
    <t>RDO0233616</t>
  </si>
  <si>
    <t>RDO AP. 2336/16/AG RICAMBI AUTOBUS</t>
  </si>
  <si>
    <t>44591</t>
  </si>
  <si>
    <t>RDO0009317</t>
  </si>
  <si>
    <t>RDO  AP.0093/17/AG RICAMBI URGENTI</t>
  </si>
  <si>
    <t>43236</t>
  </si>
  <si>
    <t>RDO0233816</t>
  </si>
  <si>
    <t>RDO AP. 2338/16/AG MATERIALI DI CONSUMO</t>
  </si>
  <si>
    <t>43446</t>
  </si>
  <si>
    <t>RDO0234516</t>
  </si>
  <si>
    <t>RDO APP. 2345/16 RICAMBI AUTOBUS -URGENTI</t>
  </si>
  <si>
    <t>43615</t>
  </si>
  <si>
    <t>RDO0235716</t>
  </si>
  <si>
    <t>RDO APP. 2357/16 RICAMBI  PER AUTOBUS</t>
  </si>
  <si>
    <t>43791</t>
  </si>
  <si>
    <t>RDO0000417</t>
  </si>
  <si>
    <t>RDO  AP.0004/17/AG RICAMBI</t>
  </si>
  <si>
    <t>42593</t>
  </si>
  <si>
    <t>RDO0232416</t>
  </si>
  <si>
    <t>42571</t>
  </si>
  <si>
    <t>RDO3222016</t>
  </si>
  <si>
    <t>RDO Appalto n. 2322_2016 RACCORDO PER IMPIANTO PNEUMATICO</t>
  </si>
  <si>
    <t>43951</t>
  </si>
  <si>
    <t>RDO0000717</t>
  </si>
  <si>
    <t>RDO  AP.0007/17/AG V.FERME</t>
  </si>
  <si>
    <t>44012</t>
  </si>
  <si>
    <t>RDO0001417</t>
  </si>
  <si>
    <t>RDO  AP.0014/17/AG V.FERME</t>
  </si>
  <si>
    <t>44771</t>
  </si>
  <si>
    <t>RDO0012317</t>
  </si>
  <si>
    <t>RDO  AP.0123/17/AG V.FERME</t>
  </si>
  <si>
    <t>RDO0092917</t>
  </si>
  <si>
    <t>APP.0929/2017 AG - RICAMBI AUTOBUS</t>
  </si>
  <si>
    <t>RDO9672017</t>
  </si>
  <si>
    <t>APP.0967/2017 PA- RICAMBI AUTOBUS -  RDO- EMISSIONE PIANI CONSEGNA</t>
  </si>
  <si>
    <t>58656</t>
  </si>
  <si>
    <t>RDO0111617</t>
  </si>
  <si>
    <t>APP.1116/2017 AG - RICAMBI AUTOBUS</t>
  </si>
  <si>
    <t>RDO0124217</t>
  </si>
  <si>
    <t>APP.1242/2017 AG - RICAMBI AUTOBUS</t>
  </si>
  <si>
    <t>RDO0124717</t>
  </si>
  <si>
    <t>APP.1247/2017 PA- RICAMBI AUTOBUS -  RDO-</t>
  </si>
  <si>
    <t>RDO0138517</t>
  </si>
  <si>
    <t>APP.1385/2017 PA- RICAMBI AUTOBUS -  RDO</t>
  </si>
  <si>
    <t>RDO6492017</t>
  </si>
  <si>
    <t>RDO  APP . 0649/17 RICAMBI PER AUTOBUS-</t>
  </si>
  <si>
    <t>58694</t>
  </si>
  <si>
    <t>RDO0112517</t>
  </si>
  <si>
    <t>APP.1125/2017 PA- RICAMBI AUTOBUS -  RDO-</t>
  </si>
  <si>
    <t>RDO0123717</t>
  </si>
  <si>
    <t>APP.1237/2017 PA- RICAMBI TRAM -  RDO</t>
  </si>
  <si>
    <t>RDO0123017</t>
  </si>
  <si>
    <t>APP.1230/2017 PA- RICAMBI AUTOBUS -  RDO- EMISSIONE PIANII DI CONSEGNA</t>
  </si>
  <si>
    <t>RDO0124617</t>
  </si>
  <si>
    <t>APP.1246/2017 PA- RICAMBI AUTOBUS -  RDO- EMISSIONE PIANII DI CONSEGNA</t>
  </si>
  <si>
    <t>RDO0150717</t>
  </si>
  <si>
    <t>APP.1507/2017 PA- RICAMBI AUTOBUS -  RDO- EMISSIONE PIANII DI CONSEGNA</t>
  </si>
  <si>
    <t>Z561E169A1</t>
  </si>
  <si>
    <t>ORDINE N. 4500104491- APP.0573/17/PA- RDO 001423/2017 - FORNITURA RICAMBI PER AUTOBUS</t>
  </si>
  <si>
    <t>57084</t>
  </si>
  <si>
    <t>RDO9682017</t>
  </si>
  <si>
    <t>APP.0968/2017 PA- RICAMBI AUTOBUS -  RDO</t>
  </si>
  <si>
    <t>RDO0112717</t>
  </si>
  <si>
    <t>APP.1127/2017 PA- RICAMBI AUTOBUS -  RDO- EMISSIONE PIANII DI CONSEGNA</t>
  </si>
  <si>
    <t>Z611F2C719</t>
  </si>
  <si>
    <t>Acquisto di n. 1 Pc Mac 27’’ con display Retina 5K per video editing con caratteristiche hardware elevate, comprensivo di licenza Adobe CC 2017 Premiere e After Effects per pc Windows</t>
  </si>
  <si>
    <t>RDO0148017</t>
  </si>
  <si>
    <t>APP.1480/2017 AG - RICAMBI AUTOBUS</t>
  </si>
  <si>
    <t>62938</t>
  </si>
  <si>
    <t>RDO0150217</t>
  </si>
  <si>
    <t>APP.1502/2017 AG - RICAMBI FILOBUS</t>
  </si>
  <si>
    <t>42712</t>
  </si>
  <si>
    <t>6859008874</t>
  </si>
  <si>
    <t>Progettazione antincendio delle attività soggette ai controlli di prevenzione incendi da parte del Comando Provinciale dei Vigili del Fuoco ai sensi del D.P.R. 151/11 e del D.M. 07.08.2012 e s.m.i.</t>
  </si>
  <si>
    <t>RDO0125017</t>
  </si>
  <si>
    <t>APP.1250/2017 PA- RICAMBI TRAM -  RDO</t>
  </si>
  <si>
    <t>46531</t>
  </si>
  <si>
    <t>Z741CDBE2F</t>
  </si>
  <si>
    <t>ORD.45/103006 RDO N.2321_2016 Appalto n. 2321_2016 VITI ROSETTE VALVOLE URGENTISSIMI!</t>
  </si>
  <si>
    <t>RDO0074517</t>
  </si>
  <si>
    <t>RDO  AP.0745/17/AG RICAMBI AUTOBUS</t>
  </si>
  <si>
    <t>RDO0141617</t>
  </si>
  <si>
    <t>APP.1416/2017 PA- RICAMBI AUTOBUS -  RDO</t>
  </si>
  <si>
    <t>60479</t>
  </si>
  <si>
    <t>RDO0124017</t>
  </si>
  <si>
    <t>APP.1240/2017 PA- RICAMBI TRAM -  RDO</t>
  </si>
  <si>
    <t>RDO0150917</t>
  </si>
  <si>
    <t>APP.1509/2017 PA- RICAMBI AUTOBUS -  RDO- EMISSIONE PIANII DI CONSEGNA</t>
  </si>
  <si>
    <t>43751</t>
  </si>
  <si>
    <t>RDO0000217</t>
  </si>
  <si>
    <t>RDO  AP.0002/17/AG RICAMBI</t>
  </si>
  <si>
    <t>RDO0151417</t>
  </si>
  <si>
    <t>APP.1514/2017 AG - V.FERME</t>
  </si>
  <si>
    <t>RDO0123217</t>
  </si>
  <si>
    <t>APP.1232/2017 PA- RICAMBI AUTOBUS -  RDO- EMISSIONE PIANII DI CONSEGNA</t>
  </si>
  <si>
    <t>RDO0150617</t>
  </si>
  <si>
    <t>APP.1506/2017 PA- RICAMBI AUTOBUS URGENTI  -  RDO-</t>
  </si>
  <si>
    <t>44088</t>
  </si>
  <si>
    <t>RDO0004017</t>
  </si>
  <si>
    <t>RDO  AP.0040/17/AG RICAMBI</t>
  </si>
  <si>
    <t>47411</t>
  </si>
  <si>
    <t>RDO0027217</t>
  </si>
  <si>
    <t>RDO APP. 0272/ 17 RICAMBI  PER AUTOBUS</t>
  </si>
  <si>
    <t>RDO9832017</t>
  </si>
  <si>
    <t>APP.0983/2017 PA- RICAMBI AUTOBUS -  RDO</t>
  </si>
  <si>
    <t>RDO0123817</t>
  </si>
  <si>
    <t>APP.1238/2017 PA- RICAMBI AUTOBUS -  RDO- EMISSIONE PIANII DI CONSEGNA</t>
  </si>
  <si>
    <t>RDO0147417</t>
  </si>
  <si>
    <t>APP.1474/2017 AG - RICAMBI AUTOBUS</t>
  </si>
  <si>
    <t>RDO0158917</t>
  </si>
  <si>
    <t>APP.1589/2017 PA- RICAMBI AUTOBUS URGENTISSIMII   -  RDO-</t>
  </si>
  <si>
    <t>49571</t>
  </si>
  <si>
    <t>RDO0041717</t>
  </si>
  <si>
    <t>RDO  AP.0417/17/AG RICAMBI AUTOBUS</t>
  </si>
  <si>
    <t>RDO0142817</t>
  </si>
  <si>
    <t>APP.1428/2017 PA- RICAMBI AUTOBUS  urgenti  -  RDO-</t>
  </si>
  <si>
    <t>52132</t>
  </si>
  <si>
    <t>RDO5732017</t>
  </si>
  <si>
    <t>RDO  APP . 0573/17 RICAMBI PER AUTOBUS-</t>
  </si>
  <si>
    <t>RDO0147217</t>
  </si>
  <si>
    <t>APP.1472/2017 AG - RICAMBI AUTOBUS</t>
  </si>
  <si>
    <t>RDO0152917</t>
  </si>
  <si>
    <t>APP.1529/2017 PA- RICAMBI AUTOBUS URGENTI  -  RDO-</t>
  </si>
  <si>
    <t>Z6F1E5C547</t>
  </si>
  <si>
    <t>Prove di laboratorio da eseguire sui provini in cemento e sui materiali metallici della struttura stessa</t>
  </si>
  <si>
    <t>RDO0122717</t>
  </si>
  <si>
    <t>APP.1227/2017 PA- RICAMBI AUTOBUS -  RDO- EMISSIONE PIANII DI CONSEGNA</t>
  </si>
  <si>
    <t>RDO0156217</t>
  </si>
  <si>
    <t>APP.1562/2017 PA- RICAMBI AUTOBUS URGENTI  -  RDO-</t>
  </si>
  <si>
    <t>RDO0158817</t>
  </si>
  <si>
    <t>APP.1588/2017 PA- RICAMBI AUTOBUS -  RDO- EMISSIONE PIANII DI CONSEGNA PER MATERIALE DA REVISIONARE</t>
  </si>
  <si>
    <t>69032</t>
  </si>
  <si>
    <t>RDO0173217</t>
  </si>
  <si>
    <t>APP.1732/2017 AG - RICAMBI AUTOBUS</t>
  </si>
  <si>
    <t>RDO0138417</t>
  </si>
  <si>
    <t>APP.1384/2017 PA- RICAMBI AUTOBUS -  RDO</t>
  </si>
  <si>
    <t>62620</t>
  </si>
  <si>
    <t>RDO1492017</t>
  </si>
  <si>
    <t>APP.1492/2017 PA- RICAMBI TRAM -  RDO</t>
  </si>
  <si>
    <t>52974</t>
  </si>
  <si>
    <t>RDO0062117</t>
  </si>
  <si>
    <t>RDO  AP.0621/17/AG RICAMBI URGENTI</t>
  </si>
  <si>
    <t>Z121D3FE5E</t>
  </si>
  <si>
    <t>Integrazione previsione di spesa per servizi erogati</t>
  </si>
  <si>
    <t>Z831F6DFC0</t>
  </si>
  <si>
    <t>Affidamento del servizio di stampa, allestimento e normalizzazione di max 250.000 copie dell’opuscolo “Vantaggi per gli abbonati Metrebus”, ed. settembre/dicembre 2017</t>
  </si>
  <si>
    <t>RDO0084517</t>
  </si>
  <si>
    <t>RDO  AP.0845/17/AG RICAMBI AUTOBUS</t>
  </si>
  <si>
    <t>68492</t>
  </si>
  <si>
    <t>RDO0170117</t>
  </si>
  <si>
    <t>APP.1701/2017 AG - RICAMBI AUTOBUS</t>
  </si>
  <si>
    <t>68772</t>
  </si>
  <si>
    <t>RDO0172417</t>
  </si>
  <si>
    <t>APP.1724/2017 AG - RICAMBI AUTOBUS</t>
  </si>
  <si>
    <t>RDO9952017</t>
  </si>
  <si>
    <t>APP.0995/2017 PA- RICAMBI TRAM -  RDO</t>
  </si>
  <si>
    <t>RDO0142917</t>
  </si>
  <si>
    <t>APP.1429/2017 PA- RICAMBI AUTOBUS  urgenti  -  RDO-</t>
  </si>
  <si>
    <t>RDO1502017</t>
  </si>
  <si>
    <t>APP.1508/2017 PA- RICAMBI TRAM -  RDO- EMISSIONE PIANII DI CONSEGNA</t>
  </si>
  <si>
    <t>RDO0123317</t>
  </si>
  <si>
    <t>APP.1233/2017 PA- RICAMBI AUTOBUS -  RDO- EMISSIONE PIANII DI CONSEGNA</t>
  </si>
  <si>
    <t>RDO0069617</t>
  </si>
  <si>
    <t>RDO  AP.0696/17/AG V.FERME</t>
  </si>
  <si>
    <t>RDO0147017</t>
  </si>
  <si>
    <t>APP.1470/2017 AG - RICAMBI AUTOBUS</t>
  </si>
  <si>
    <t>63976</t>
  </si>
  <si>
    <t>RDO0153417</t>
  </si>
  <si>
    <t>APP.1534/2017 AG - RICAMBI URGENTI</t>
  </si>
  <si>
    <t>RDO0099217</t>
  </si>
  <si>
    <t>APP.0992/2017 AG - RICAMBI AUTOBUS</t>
  </si>
  <si>
    <t>68672</t>
  </si>
  <si>
    <t>RDO0172117</t>
  </si>
  <si>
    <t>APP.1721/2017 AG - RICAMBI FILOBUS</t>
  </si>
  <si>
    <t>68792</t>
  </si>
  <si>
    <t>RDO0172517</t>
  </si>
  <si>
    <t>APP.1725/2017 AG - RICAMBI AUTOBUS</t>
  </si>
  <si>
    <t>69193</t>
  </si>
  <si>
    <t>RDO0173417</t>
  </si>
  <si>
    <t>APP.1734/2017 AG - RICAMBI AUTOBUS</t>
  </si>
  <si>
    <t>70512</t>
  </si>
  <si>
    <t>RDO0178217</t>
  </si>
  <si>
    <t>APP.1782/2017 PA- RICAMBI AUTO -  RDO-</t>
  </si>
  <si>
    <t>56671</t>
  </si>
  <si>
    <t>RDO0090517</t>
  </si>
  <si>
    <t>RDO  AP.0905/17/AG RICAMBI AUTOBUS</t>
  </si>
  <si>
    <t>52092</t>
  </si>
  <si>
    <t>RDO5702017</t>
  </si>
  <si>
    <t>RDO  APP. 0570/17 FERRAMENTA</t>
  </si>
  <si>
    <t>RDO0112817</t>
  </si>
  <si>
    <t>APP.1128/2017 PA- RICAMBI AUTOBUS -  RDO- EMISSIONE PIANII DI CONSEGNA</t>
  </si>
  <si>
    <t>43732</t>
  </si>
  <si>
    <t>RDO0000117</t>
  </si>
  <si>
    <t>RDO AP. 0001/17/AG RICAMBI</t>
  </si>
  <si>
    <t>59156</t>
  </si>
  <si>
    <t>Z041EF38AB</t>
  </si>
  <si>
    <t>APP.0983/2017 PA - ORDINE 4500105824- RDO 002769/2017</t>
  </si>
  <si>
    <t>70492</t>
  </si>
  <si>
    <t>RDO0178117</t>
  </si>
  <si>
    <t>APP.1781/2017 PA- RICAMBI AUTOBUS - RDO- EMISSIONE PIANO DI CONSEGNA</t>
  </si>
  <si>
    <t>70532</t>
  </si>
  <si>
    <t>RDO0178917</t>
  </si>
  <si>
    <t>APP.1789/2017 AG - RICAMBI AUTOBUS</t>
  </si>
  <si>
    <t>70552</t>
  </si>
  <si>
    <t>RDO0179017</t>
  </si>
  <si>
    <t>APP.1790/2017 AG - RICAMBI AUTOBUS</t>
  </si>
  <si>
    <t>60481</t>
  </si>
  <si>
    <t>RDO1243017</t>
  </si>
  <si>
    <t>APP.1243/2017 PA- RICAMBI TRAM -  RDO</t>
  </si>
  <si>
    <t>RDO9612017</t>
  </si>
  <si>
    <t>APP.0961/2017 PA- RICAMBI AUTOBUS -  RDO- EMISSIONE PIANI CONSEGNA</t>
  </si>
  <si>
    <t>RDO0120617</t>
  </si>
  <si>
    <t>APP.1206/2017 AG - RICAMBI AUTOBUS</t>
  </si>
  <si>
    <t>RDO1252017</t>
  </si>
  <si>
    <t>APP.1252/2017 PA- RICAMBI TRAM -  RDO</t>
  </si>
  <si>
    <t>RDO6882017</t>
  </si>
  <si>
    <t>RDO  APP. 0688/17 FERRAMENTA</t>
  </si>
  <si>
    <t>RDO0141817</t>
  </si>
  <si>
    <t>APP.1418/2017 PA- RICAMBI AUTOBUS -  RDO- EMISSIONE PIANII DI CONSEGNA</t>
  </si>
  <si>
    <t>RDOB141817</t>
  </si>
  <si>
    <t>49615</t>
  </si>
  <si>
    <t>Z8B1D5B1F4</t>
  </si>
  <si>
    <t>ODA N. 4500103433- APP. 0009/2017 - RDO 000044/2017</t>
  </si>
  <si>
    <t>ZA61F4CDBC</t>
  </si>
  <si>
    <t>percorso formativo in materia di normativa antifrode</t>
  </si>
  <si>
    <t>58505</t>
  </si>
  <si>
    <t>RDO0109817</t>
  </si>
  <si>
    <t>APP.1098/2017 AG - VETT.FERME</t>
  </si>
  <si>
    <t>62214</t>
  </si>
  <si>
    <t>ZBF1F5FB98</t>
  </si>
  <si>
    <t xml:space="preserve">APP.1228/2017/2017 PA - PDC 5500009740- RDO 004021/2017 </t>
  </si>
  <si>
    <t>RDO9422017</t>
  </si>
  <si>
    <t>APP.0942/2017 PA- RICAMBI AUTOBUS -  RDO</t>
  </si>
  <si>
    <t>RDO0128417</t>
  </si>
  <si>
    <t>APP.1284/2017 AG - RICAMBI AUTOBUS</t>
  </si>
  <si>
    <t>43522</t>
  </si>
  <si>
    <t>6933792A29</t>
  </si>
  <si>
    <t>FORNITURA DI n.48 PNEUMATICI 255/70 R22,5</t>
  </si>
  <si>
    <t>47071</t>
  </si>
  <si>
    <t>RDO0026017</t>
  </si>
  <si>
    <t>RDO  AP.0260/17/AG RICAMBI URGENTI</t>
  </si>
  <si>
    <t>RDO0122617</t>
  </si>
  <si>
    <t>APP.1226/2017 PA- RICAMBI AUTOBUS -  RDO-</t>
  </si>
  <si>
    <t>RDO0106517</t>
  </si>
  <si>
    <t>APP.1065/2017 AG - VETT.FERME</t>
  </si>
  <si>
    <t>RDO0153617</t>
  </si>
  <si>
    <t>APP.1536/2017 PA- RICAMBI AUTOBUS URGENTI  -  RDO-</t>
  </si>
  <si>
    <t>45171</t>
  </si>
  <si>
    <t>69415826AD</t>
  </si>
  <si>
    <t>Noleggio full service di un sistema di stampa digitale di produzione bianco e nero, per un periodo di 48 mesi</t>
  </si>
  <si>
    <t>ZD71F1EBE7</t>
  </si>
  <si>
    <t>Zsif per realizzazione impianti di ventilazione aria primaria asserviti ai locali agente di stazione nelle stazioni  Baldo degli Ubaldi, Cornelia e DCO Termini modifica condotto immissione Termini.</t>
  </si>
  <si>
    <t>7151015442</t>
  </si>
  <si>
    <t>Zsif effettuata per l'esecuzione dei lavori al piano di banchina della stazione di Furio Camillo rigiardanti il rinnovo e l'adeguamento del sistema di captazione e convogliamento delle acque di infiltrazione il ripristino dei carter di copertura manc</t>
  </si>
  <si>
    <t>68452</t>
  </si>
  <si>
    <t>RDO0169817</t>
  </si>
  <si>
    <t>APP.1698/2017 AG - RICAMBI AUTOBUS</t>
  </si>
  <si>
    <t>68612</t>
  </si>
  <si>
    <t>RDO0170817</t>
  </si>
  <si>
    <t>APP.1708/2017 AG - RICAMBI AUTOBUS</t>
  </si>
  <si>
    <t>56152</t>
  </si>
  <si>
    <t>RDO0082317</t>
  </si>
  <si>
    <t>RDO  AP.0823/17/AG RICAMBI AUTOBUS</t>
  </si>
  <si>
    <t>RDO0122317</t>
  </si>
  <si>
    <t>APP.1223/2017 AG - RICAMBI AUTOBUS</t>
  </si>
  <si>
    <t>RDO0145617</t>
  </si>
  <si>
    <t>APP.1456/2017 AG - RICAMBI AUTOPARCO</t>
  </si>
  <si>
    <t>RDO0159217</t>
  </si>
  <si>
    <t>APP.1592/2017 PA- IGIENIZZANTE PER EVAPORATORI - KIT REVISIONE DISTR.FRENI</t>
  </si>
  <si>
    <t>69832</t>
  </si>
  <si>
    <t>RDO0176117</t>
  </si>
  <si>
    <t>APP.1761/2017 AG - RICAMBI AUTOBUS (VETT.FERME)</t>
  </si>
  <si>
    <t>RDO7542017</t>
  </si>
  <si>
    <t>RDO  APP . 0754/17 RICAMBI PER AUTOBUS-</t>
  </si>
  <si>
    <t>RDO8082017</t>
  </si>
  <si>
    <t>RDO  APP . 0808/17 RICAMBI PER AUTOBUS-</t>
  </si>
  <si>
    <t>56668</t>
  </si>
  <si>
    <t>RDO0091417</t>
  </si>
  <si>
    <t>RDO  AP.0914/17/AG RICAMBI AUTOBUS(consegne urgenti)</t>
  </si>
  <si>
    <t>RDO9432017</t>
  </si>
  <si>
    <t>APP.0943/2017 PA- RICAMBI AUTOBUS -  RDO</t>
  </si>
  <si>
    <t>RDO0089217</t>
  </si>
  <si>
    <t>RDO  AP.0892/17/AG RICAMBI AUTOBUS</t>
  </si>
  <si>
    <t>RDO0120917</t>
  </si>
  <si>
    <t>APP.1209/2017 AG - RICAMBI AUTOBUS</t>
  </si>
  <si>
    <t>53131</t>
  </si>
  <si>
    <t>RDO0062617</t>
  </si>
  <si>
    <t>RDO  AP.0626/17/AG RICAMBI URGENTI</t>
  </si>
  <si>
    <t>RDO9802017</t>
  </si>
  <si>
    <t>APP.0980/2017 PA- RICAMBI TRAM -  RDO</t>
  </si>
  <si>
    <t>55925</t>
  </si>
  <si>
    <t>ZCA1DEA890</t>
  </si>
  <si>
    <t>spese per rinnovo conformità antincendio acilia</t>
  </si>
  <si>
    <t>56261</t>
  </si>
  <si>
    <t>RDO0083217</t>
  </si>
  <si>
    <t>RDO  AP.0832/17/AG RICAMBI AUTOBUS</t>
  </si>
  <si>
    <t>Z381DB79A9</t>
  </si>
  <si>
    <t>presenziamento vigilanza notturna</t>
  </si>
  <si>
    <t>RDO0088617</t>
  </si>
  <si>
    <t>RDO  AP.0886/17/AG REVISIONE CENTRALINE</t>
  </si>
  <si>
    <t>61498</t>
  </si>
  <si>
    <t>RDO0138217</t>
  </si>
  <si>
    <t>APP.1382/2017 PA- RICAMBI AUTOBUS -  RDO-</t>
  </si>
  <si>
    <t>45331</t>
  </si>
  <si>
    <t>RDO0015217</t>
  </si>
  <si>
    <t>RDO  AP.0152/17/AG RICAMBI URGENTI</t>
  </si>
  <si>
    <t>49432</t>
  </si>
  <si>
    <t>RDO0030617</t>
  </si>
  <si>
    <t>RDO APP. 0306/17 RICAMBI IVECO URGENTI</t>
  </si>
  <si>
    <t>ZA11E3690F</t>
  </si>
  <si>
    <t>Fornitura di un armadio di alimentazione elettrica per impianto di ACEI-BA nella stazione di Ostia Antica della ferrovia Roma-Lido di Atac SpA</t>
  </si>
  <si>
    <t>58733</t>
  </si>
  <si>
    <t>RDO0113117</t>
  </si>
  <si>
    <t>APP.1131/2017 PA- RICAMBI AUTOBUS -  RDO- EMISSIONE PIANII DI CONSEGNA</t>
  </si>
  <si>
    <t>46391</t>
  </si>
  <si>
    <t>0224/PM/17</t>
  </si>
  <si>
    <t>Appalto  0224/PM/17  Ricambi treni - Cuscinetti</t>
  </si>
  <si>
    <t>50791</t>
  </si>
  <si>
    <t>RDO0049417</t>
  </si>
  <si>
    <t>RDO APP. 0494/17 RICAMBI  PER AUTOBUS</t>
  </si>
  <si>
    <t>56772</t>
  </si>
  <si>
    <t>RDO0091917</t>
  </si>
  <si>
    <t>RDO  AP.0919/17/AG RICAMBI AUTOBUS(consegne urgenti)</t>
  </si>
  <si>
    <t>RDO9622017</t>
  </si>
  <si>
    <t>APP.0962/2017 PA- RICAMBI AUTOBUS -  RDO- EMISSIONE PIANI CONSEGNA</t>
  </si>
  <si>
    <t>42839</t>
  </si>
  <si>
    <t>ZCE1C9B193</t>
  </si>
  <si>
    <t>ODA N. 4500102684 - APP. 2147/2016 - RDO 004901/2016</t>
  </si>
  <si>
    <t>RDO0065017</t>
  </si>
  <si>
    <t>RDO APP. 0650/ 17  MATERIALE ELETTRICO</t>
  </si>
  <si>
    <t>RDO0071617</t>
  </si>
  <si>
    <t>RDO  AP.0716/17/AG RICAMBI AUTOBUS</t>
  </si>
  <si>
    <t>43613</t>
  </si>
  <si>
    <t>RDO0235616</t>
  </si>
  <si>
    <t>RDO APP. 2356/16 RICAMBI  PER AUTOBUS</t>
  </si>
  <si>
    <t>RDO0112617</t>
  </si>
  <si>
    <t>APP.1126/2017 PA- RICAMBI AUTOBUS -  RDO- EMISSIONE PIANII DI CONSEGNA</t>
  </si>
  <si>
    <t>RDO9442017</t>
  </si>
  <si>
    <t>APP.0944/2017 PA- RICAMBI AUTOBUS -  RDO</t>
  </si>
  <si>
    <t>RDO9642017</t>
  </si>
  <si>
    <t>APP.0964/2017 PA- RICAMBI AUTOBUS -  RDO- EMISSIONE PIANI CONSEGNA</t>
  </si>
  <si>
    <t>53755</t>
  </si>
  <si>
    <t>ZEE1DEDA77</t>
  </si>
  <si>
    <t>Fornitura di reti e tende antipiccione da installare presso i capannoni del Deposito di Graniti – Linea C</t>
  </si>
  <si>
    <t>56652</t>
  </si>
  <si>
    <t>RDO0090617</t>
  </si>
  <si>
    <t>RDO  AP.0906/17/AG RICAMBI AUTOBUS</t>
  </si>
  <si>
    <t>50571</t>
  </si>
  <si>
    <t>RDO0047117</t>
  </si>
  <si>
    <t>RDO APP. 0471/17 RICAMBI  PER AUTOBUS</t>
  </si>
  <si>
    <t>56266</t>
  </si>
  <si>
    <t>70498307C0</t>
  </si>
  <si>
    <t>Servizio di manutenzione comprensivo di revisione e rimozione/reinstallazione di n.16 casse di manovra per PLA del tipo TD96/2 24Vcc installate nella tratta extraurbana della linea ferroviaria Roma-Viterbo.</t>
  </si>
  <si>
    <t>RDO0119617</t>
  </si>
  <si>
    <t>APP.1196/2017 AG - RICAMBI AUTOBUS</t>
  </si>
  <si>
    <t>RDO0143117</t>
  </si>
  <si>
    <t>APP.1431/2017 PA- RICAMBI AUTOBUS  VETTURE FERME E LAVORAZIONI URGENTI  -  RDO-</t>
  </si>
  <si>
    <t>RDO0122817</t>
  </si>
  <si>
    <t>APP.1228/2017 PA- RICAMBI AUTOBUS -  RDO- EMISSIONE PIANII DI CONSEGNA</t>
  </si>
  <si>
    <t>48536</t>
  </si>
  <si>
    <t>RDO0033417</t>
  </si>
  <si>
    <t>RDO  AP.0334/17/AG V.FERME</t>
  </si>
  <si>
    <t>56224</t>
  </si>
  <si>
    <t>RDO8302017</t>
  </si>
  <si>
    <t>RDO  APP . 0830/17 RICAMBI PER AUTOBUS-</t>
  </si>
  <si>
    <t>RDO0107117</t>
  </si>
  <si>
    <t>APP.1071/2017 AG - RICAMBI AUTOBUS</t>
  </si>
  <si>
    <t>RDO0143317</t>
  </si>
  <si>
    <t>APP.1433/2017 PA- RICAMBI AUTOBUS URGENTI - CAMBIO VOITH  -  RDO-</t>
  </si>
  <si>
    <t>Z6B1C68F57</t>
  </si>
  <si>
    <t>Affidamento ai sensi dell'art.36, co.2, lett. a) del D.Lgs. 50/2016, della fornitura di schermi ottici in Lexan per le stazioni linea A a Minadek</t>
  </si>
  <si>
    <t>RDO0119717</t>
  </si>
  <si>
    <t>APP.1197/2017 AG - RICAMBI AUTOBUS</t>
  </si>
  <si>
    <t>48254</t>
  </si>
  <si>
    <t>RDO0031817</t>
  </si>
  <si>
    <t>RDO  AP.0318/17/AG RICAMBI URGENTI</t>
  </si>
  <si>
    <t>52094</t>
  </si>
  <si>
    <t>RDO5722017</t>
  </si>
  <si>
    <t>RDO  APP . 0572/17 RICAMBI PER AUTOBUS- AUTODROMO</t>
  </si>
  <si>
    <t>RDO0116017</t>
  </si>
  <si>
    <t>APP.1160/2017 AG - RICAMBI AUTOBUS</t>
  </si>
  <si>
    <t>RDO0071717</t>
  </si>
  <si>
    <t>RDO  AP.0717/17/AG RICAMBI URGENTI</t>
  </si>
  <si>
    <t>RDO0079317</t>
  </si>
  <si>
    <t>RDO  AP.0793/17/AG RICAMBI AUTOBUS (RADIATORI NUOVI)</t>
  </si>
  <si>
    <t>RDO0147817</t>
  </si>
  <si>
    <t>APP.1478/2017 AG - RICAMBI AUTOBUS</t>
  </si>
  <si>
    <t>57096</t>
  </si>
  <si>
    <t>RDO9662017</t>
  </si>
  <si>
    <t>APP.0966/2017 PA- RICAMBI AUTOBUS -  RDO- EMISSIONE PIANI CONSEGNA</t>
  </si>
  <si>
    <t>47032</t>
  </si>
  <si>
    <t>RDO0025717</t>
  </si>
  <si>
    <t>RDO  AP.0257/17/AG V.FERME</t>
  </si>
  <si>
    <t>RDO9792017</t>
  </si>
  <si>
    <t>APP.0979/2017 PA- RICAMBI TRAM -  RDO</t>
  </si>
  <si>
    <t>59592</t>
  </si>
  <si>
    <t>RDO0119517</t>
  </si>
  <si>
    <t>APP.1195/2017 AG - RICAMBI AUTOBUS</t>
  </si>
  <si>
    <t>70772</t>
  </si>
  <si>
    <t>RDO0179617</t>
  </si>
  <si>
    <t>APP.1796/2017 AG - RICAMBI AUTOBUS</t>
  </si>
  <si>
    <t>RDO0120817</t>
  </si>
  <si>
    <t>APP.1208/2017 AG - RICAMBI AUTOBUS</t>
  </si>
  <si>
    <t>RDO1593017</t>
  </si>
  <si>
    <t>APP.1593/2017 PA- RICAMBI TRAM -  RDO</t>
  </si>
  <si>
    <t>68752</t>
  </si>
  <si>
    <t>RDO0172317</t>
  </si>
  <si>
    <t>APP.1723/2017 AG - RICAMBI AUTOBUS</t>
  </si>
  <si>
    <t>70872</t>
  </si>
  <si>
    <t>RDO0179817</t>
  </si>
  <si>
    <t>APP.1798/2017 AG - RICAMBI AUTOBUS (VETT.FERME)</t>
  </si>
  <si>
    <t>70712</t>
  </si>
  <si>
    <t>RDO0179417</t>
  </si>
  <si>
    <t>APP.1794/2017 AG - RICAMBI AUTOBUS</t>
  </si>
  <si>
    <t>71479</t>
  </si>
  <si>
    <t>RDO0188817</t>
  </si>
  <si>
    <t>APP.1888/2017 AG - RICAMBI AUTOBUS</t>
  </si>
  <si>
    <t>71492</t>
  </si>
  <si>
    <t>RDO0188917</t>
  </si>
  <si>
    <t>APP.1889/2017 AG - RICAMBI FILOBUS</t>
  </si>
  <si>
    <t>RDO0071917</t>
  </si>
  <si>
    <t>RDO  AP.0719/17/AG RICAMBI URGENTI</t>
  </si>
  <si>
    <t>71614</t>
  </si>
  <si>
    <t>RDO0189217</t>
  </si>
  <si>
    <t>APP.1892/2017 AG - RICAMBI AUTOBUS</t>
  </si>
  <si>
    <t>71617</t>
  </si>
  <si>
    <t>RDO0189317</t>
  </si>
  <si>
    <t>APP.1893/2017 AG - RICAMBI AUTOBUS</t>
  </si>
  <si>
    <t>RDO0146917</t>
  </si>
  <si>
    <t>APP.1469/2017 AG - RICAMBI AUTOBUS</t>
  </si>
  <si>
    <t>71475</t>
  </si>
  <si>
    <t>RDO0188417</t>
  </si>
  <si>
    <t>APP.1884/2017 AG - RICAMBI AUTOBUS</t>
  </si>
  <si>
    <t>RDO0141717</t>
  </si>
  <si>
    <t>APP.1417/2017 PA- RICAMBI AUTOBUS -  RDO- EMISSIONE PIANII DI CONSEGNA</t>
  </si>
  <si>
    <t>RDO0142017</t>
  </si>
  <si>
    <t>APP.1420/2017 PA- RICAMBI AUTOBUS -  RDO- EMISSIONE PIANII DI CONSEGNA</t>
  </si>
  <si>
    <t>RDO0060117</t>
  </si>
  <si>
    <t>RDO  AP.0601/17/AG V.FERME</t>
  </si>
  <si>
    <t>ZA41DEAD07</t>
  </si>
  <si>
    <t>spese per rinnovo conformità antincendio autorimessa prenestina, archivio e centrale termica</t>
  </si>
  <si>
    <t>Z4D1EE9404</t>
  </si>
  <si>
    <t>Fornitura di n. 160.000 Ticket Banda Magnetica e n. 500.000 Ticket Barcode per gli impianti dei Parcheggi</t>
  </si>
  <si>
    <t>RDO0159017</t>
  </si>
  <si>
    <t>APP.1590/2017 PA- RICAMBI AUTOBUS- RDO- EMISSIONE PIANI DI CONSEGNA</t>
  </si>
  <si>
    <t>RDO0070217</t>
  </si>
  <si>
    <t>RDO  AP.0702/17/AG RICAMBI AUTOBUS</t>
  </si>
  <si>
    <t>70452</t>
  </si>
  <si>
    <t>RDO0178017</t>
  </si>
  <si>
    <t>APP.1780/2017 PA- RICAMBI AUTO -  RDO-</t>
  </si>
  <si>
    <t>68433</t>
  </si>
  <si>
    <t>RDO0169717</t>
  </si>
  <si>
    <t>APP.1697/2017 AG - RICAMBI AUTOBUS</t>
  </si>
  <si>
    <t>71274</t>
  </si>
  <si>
    <t>RDO0185717</t>
  </si>
  <si>
    <t>APP.1857/2017 AG - RICAMBI FILOBUS</t>
  </si>
  <si>
    <t>72027</t>
  </si>
  <si>
    <t>RDO0191717</t>
  </si>
  <si>
    <t>APP.1917/2017 AG - RICAMBI AUTOBUS</t>
  </si>
  <si>
    <t>72066</t>
  </si>
  <si>
    <t>RDO0192217</t>
  </si>
  <si>
    <t>APP.1922/2017 AG - RICAMBI AUTOBUS</t>
  </si>
  <si>
    <t>72067</t>
  </si>
  <si>
    <t>RDO0192317</t>
  </si>
  <si>
    <t>APP.1923/2017 AG - RICAMBI AUTOBUS</t>
  </si>
  <si>
    <t>43465</t>
  </si>
  <si>
    <t>RDO0234616</t>
  </si>
  <si>
    <t>RDO APP. 2346/16 RICAMBI AUTOBUS -RADIATORI</t>
  </si>
  <si>
    <t>45831</t>
  </si>
  <si>
    <t>RDO0019317</t>
  </si>
  <si>
    <t>RDO  AP.0193/17/AG MULTISTRATO</t>
  </si>
  <si>
    <t>53695</t>
  </si>
  <si>
    <t>RDO6482017</t>
  </si>
  <si>
    <t>RDO  APP . 0648/17 RICAMBI PER AUTOBUS-</t>
  </si>
  <si>
    <t>RDO8072017</t>
  </si>
  <si>
    <t>RDO  APP . 0807/17 RICAMBI PER AUTOBUS-</t>
  </si>
  <si>
    <t>RDO0091617</t>
  </si>
  <si>
    <t>RDO  AP.0916/17/AG MATERIALI DI CONSUMO</t>
  </si>
  <si>
    <t>50794</t>
  </si>
  <si>
    <t>RDO0049517</t>
  </si>
  <si>
    <t>RDO APP. 0495/ 17 imp. elettrico- ferramenta</t>
  </si>
  <si>
    <t>51671</t>
  </si>
  <si>
    <t>RDO0054117</t>
  </si>
  <si>
    <t>RDO  AP.0541/17/AG V.FERME</t>
  </si>
  <si>
    <t>71894</t>
  </si>
  <si>
    <t>RDO0191317</t>
  </si>
  <si>
    <t>APP.1913/2017 AG - RICAMBI AUTOBUS (VETT.FERME)</t>
  </si>
  <si>
    <t>7089587046</t>
  </si>
  <si>
    <t>Fornitura di rotaie tranviarie a gola 62R1 occorrenti per la manutenzione straordinaria dell'armamento delle sedi tranviarie della rete del Comune di Roma</t>
  </si>
  <si>
    <t>RDO0111217</t>
  </si>
  <si>
    <t>APP.1112/2017 AG - VETT.FERME</t>
  </si>
  <si>
    <t>RDO0075517</t>
  </si>
  <si>
    <t>RDO APP. 0755/ 17  MATERIALE ELETTRICO</t>
  </si>
  <si>
    <t>60292</t>
  </si>
  <si>
    <t>RDO1242417</t>
  </si>
  <si>
    <t>APP.1224/2017 PA- RICAMBI TRAM -  RDO</t>
  </si>
  <si>
    <t>RDO0159117</t>
  </si>
  <si>
    <t>APP.1591/2017 PA- RICAMBI TRAM -  RDO- EMISSIONE PIANII DI CONSEGNA</t>
  </si>
  <si>
    <t>70372</t>
  </si>
  <si>
    <t>RDO0177917</t>
  </si>
  <si>
    <t>APP.1779/2017 PA- RICAMBI AUTO -  RDO-</t>
  </si>
  <si>
    <t>70753</t>
  </si>
  <si>
    <t>RDO0179517</t>
  </si>
  <si>
    <t>APP.1795/2017 AG - RICAMBI AUTOBUS</t>
  </si>
  <si>
    <t>71395</t>
  </si>
  <si>
    <t>RDO0187417</t>
  </si>
  <si>
    <t>APP.1874/2017 AG - RICAMBI AUTOBUS (urgenti)</t>
  </si>
  <si>
    <t>72232</t>
  </si>
  <si>
    <t>RDO0192417</t>
  </si>
  <si>
    <t>APP.1924/2017 AG - RICAMBI AUTOBUS (VETT.FERME)</t>
  </si>
  <si>
    <t>RDO0065917</t>
  </si>
  <si>
    <t>RDO  AP.0659/17/AG RICAMBI AUTOBUS</t>
  </si>
  <si>
    <t>68832</t>
  </si>
  <si>
    <t>RDO0172717</t>
  </si>
  <si>
    <t>APP.1727/2017 AG - RICAMBI AUTOBUS</t>
  </si>
  <si>
    <t>72059</t>
  </si>
  <si>
    <t>RDO0192017</t>
  </si>
  <si>
    <t>APP.1920/2017 AG - REV.ESTERNA CATALIZZATORI</t>
  </si>
  <si>
    <t>RDO0123117</t>
  </si>
  <si>
    <t>APP.1231/2017 PA- RICAMBI AUTOBUS -  RDO- EMISSIONE PIANII DI CONSEGNA</t>
  </si>
  <si>
    <t>72292</t>
  </si>
  <si>
    <t>RDO0193317</t>
  </si>
  <si>
    <t>APP.1933/2017 AG - RICAMBI AUTOBUS</t>
  </si>
  <si>
    <t>72281</t>
  </si>
  <si>
    <t>RDO0193417</t>
  </si>
  <si>
    <t>APP.1934/2017 AG - RICAMBI AUTOBUS</t>
  </si>
  <si>
    <t>71595</t>
  </si>
  <si>
    <t>RDO0189117</t>
  </si>
  <si>
    <t>APP.1891/2017 AG - RICAMBI AUTOBUS (VETT.FERME)</t>
  </si>
  <si>
    <t>RDO0047217</t>
  </si>
  <si>
    <t>RDO APP. 0472/17 RICAMBI  PER AUTOBUS</t>
  </si>
  <si>
    <t>71172</t>
  </si>
  <si>
    <t>RDO0182717</t>
  </si>
  <si>
    <t>APP.1827/2017 AG - RICAMBI AUTOBUS</t>
  </si>
  <si>
    <t>71893</t>
  </si>
  <si>
    <t>RDO0191217</t>
  </si>
  <si>
    <t>APP.1912/2017 AG - RICAMBI AUTOBUS</t>
  </si>
  <si>
    <t>72065</t>
  </si>
  <si>
    <t>RDO0192117</t>
  </si>
  <si>
    <t>APP.1921/2017 AG - RICAMBI AUTOBUS</t>
  </si>
  <si>
    <t>51772</t>
  </si>
  <si>
    <t>RDO0054717</t>
  </si>
  <si>
    <t>RDO  AP.0547/17/AG RICAMBI AUTOBUS</t>
  </si>
  <si>
    <t>57095</t>
  </si>
  <si>
    <t>RDO9652017</t>
  </si>
  <si>
    <t>APP.0965/2017 PA- RICAMBI AUTOBUS -  RDO- EMISSIONE PIANI CONSEGNA</t>
  </si>
  <si>
    <t>70672</t>
  </si>
  <si>
    <t>RDO0179317</t>
  </si>
  <si>
    <t>APP.1793/2017 AG - RICAMBI AUTOBUS (VETT.FERME)</t>
  </si>
  <si>
    <t>72252</t>
  </si>
  <si>
    <t>RDO0192517</t>
  </si>
  <si>
    <t>APP.1925/2017 AG - RICAMBI AUTOBUS (VETT.FERME+BATTERIE)</t>
  </si>
  <si>
    <t>RDO0077017</t>
  </si>
  <si>
    <t>52252</t>
  </si>
  <si>
    <t>RDO0058117</t>
  </si>
  <si>
    <t>RDO  AP.0581/17/AG RICAMBI URGENTI</t>
  </si>
  <si>
    <t>43515</t>
  </si>
  <si>
    <t>RDO0234916</t>
  </si>
  <si>
    <t>RDO APP. 2349/16 PETROLIO LAMPANTE</t>
  </si>
  <si>
    <t>55835</t>
  </si>
  <si>
    <t>RDO0080217</t>
  </si>
  <si>
    <t>RDO  AP.0802/17/AG RICAMBI AUTOBUS</t>
  </si>
  <si>
    <t>ZBD1A5A5B9</t>
  </si>
  <si>
    <t>ODA N. 450009975-0APP. 0807/2016 - RDO 000613/2016</t>
  </si>
  <si>
    <t>71474</t>
  </si>
  <si>
    <t>RDO0188317</t>
  </si>
  <si>
    <t>APP.1883/2017 AG - RICAMBI AUTOBUS</t>
  </si>
  <si>
    <t>71635</t>
  </si>
  <si>
    <t>RDO0189417</t>
  </si>
  <si>
    <t>APP.1894/2017 AG - RICAMBI AUTOBUS</t>
  </si>
  <si>
    <t>70572</t>
  </si>
  <si>
    <t>RDO0179117</t>
  </si>
  <si>
    <t>APP.1791/2017 AG - RICAMBI AUTOBUS</t>
  </si>
  <si>
    <t>71173</t>
  </si>
  <si>
    <t>RDO0182817</t>
  </si>
  <si>
    <t>APP.1828/2017 AG - RICAMBI AUTOBUS</t>
  </si>
  <si>
    <t>71437</t>
  </si>
  <si>
    <t>RDO0187817</t>
  </si>
  <si>
    <t>APP.1878/2017 AG - RICAMBI AUTOBUS (urgenti)</t>
  </si>
  <si>
    <t>71473</t>
  </si>
  <si>
    <t>RDO0188217</t>
  </si>
  <si>
    <t>APP.1882/2017 AG - RICAMBI AUTOBUS (urgenti)</t>
  </si>
  <si>
    <t>43616</t>
  </si>
  <si>
    <t>RDO0235816</t>
  </si>
  <si>
    <t>RDO APP. 2358/16 RICAMBI  PER AUTOBUS</t>
  </si>
  <si>
    <t>RDO0144017</t>
  </si>
  <si>
    <t>APP.1440/2017 PA- RICAMBI AUTOBUS URGENTI  -  RDO-</t>
  </si>
  <si>
    <t>RDO0106917</t>
  </si>
  <si>
    <t>APP.1069/2017 AG - RICAMBI AUTOBUS</t>
  </si>
  <si>
    <t>58698</t>
  </si>
  <si>
    <t>RDO0112917</t>
  </si>
  <si>
    <t>APP.1129/2017 PA- RICAMBI AUTOBUS -  RDO- EMISSIONE PIANII DI CONSEGNA</t>
  </si>
  <si>
    <t>46773</t>
  </si>
  <si>
    <t>RDO0024017</t>
  </si>
  <si>
    <t>RDO  AP.0240/17/AG V.FERME</t>
  </si>
  <si>
    <t>43592</t>
  </si>
  <si>
    <t>RDO0235516</t>
  </si>
  <si>
    <t>RDO APP. 2355/16 RICAMBI  PER AUTOBUS</t>
  </si>
  <si>
    <t>RDO8062017</t>
  </si>
  <si>
    <t>RDO  APP . 0806/17 RICAMBI PER AUTOBUS-</t>
  </si>
  <si>
    <t>46971</t>
  </si>
  <si>
    <t>RDO0025017</t>
  </si>
  <si>
    <t>RDO APP. 0250/ 17 RICAMBI  PER AUTOBUS</t>
  </si>
  <si>
    <t>RDO5882017</t>
  </si>
  <si>
    <t>RDO  APP . 0588/17 RICAMBI PER AUTOBUS-</t>
  </si>
  <si>
    <t>52352</t>
  </si>
  <si>
    <t>70251801EF</t>
  </si>
  <si>
    <t>Servizio di sostituzione e fornitura delle ruote di n.7 treni Ansaldobreda in sesercizio sulla Linea C della Metropolitana di Roma</t>
  </si>
  <si>
    <t>RDO0126017</t>
  </si>
  <si>
    <t>APP.1260/2017 AG - RICAMBI AUTOBUS</t>
  </si>
  <si>
    <t>51071</t>
  </si>
  <si>
    <t>RDO5112017</t>
  </si>
  <si>
    <t>Appalto 0511_2017_LC  Azoto/Gas</t>
  </si>
  <si>
    <t>57093</t>
  </si>
  <si>
    <t>RDO9632017</t>
  </si>
  <si>
    <t>APP.0963/2017 PA- RICAMBI AUTOBUS -  RDO- EMISSIONE PIANI CONSEGNA</t>
  </si>
  <si>
    <t>57314</t>
  </si>
  <si>
    <t>RDO0098417</t>
  </si>
  <si>
    <t>APP.0984/2017 AG - RICAMBI AUTOBUS</t>
  </si>
  <si>
    <t>RDO0120717</t>
  </si>
  <si>
    <t>APP.1207/2017 AG - RICAMBI AUTOBUS</t>
  </si>
  <si>
    <t>RDO0064417</t>
  </si>
  <si>
    <t>RDO  AP.0644/17/AG V.FERME</t>
  </si>
  <si>
    <t>78112</t>
  </si>
  <si>
    <t>RDO1010118</t>
  </si>
  <si>
    <t>APP.10101/2018 AG - V.FERME (pagamento a 15gg dalla data fattura)</t>
  </si>
  <si>
    <t>85077</t>
  </si>
  <si>
    <t>ZA222D1B82</t>
  </si>
  <si>
    <t>App.10507-2018 - Relè</t>
  </si>
  <si>
    <t>78172</t>
  </si>
  <si>
    <t>RDO1010917</t>
  </si>
  <si>
    <t>APP.10109/2018 AG - REVISIONE ESTERNA(CENTRALINE)</t>
  </si>
  <si>
    <t>80975</t>
  </si>
  <si>
    <t>RDO1038618</t>
  </si>
  <si>
    <t>APP.10386/2018 AG -MATERIALI URGENTI</t>
  </si>
  <si>
    <t>75514</t>
  </si>
  <si>
    <t>RDO0220717</t>
  </si>
  <si>
    <t>APP.2207/2017 AG - RICAMBI AUTOBUS</t>
  </si>
  <si>
    <t>77392</t>
  </si>
  <si>
    <t>RDO1002918</t>
  </si>
  <si>
    <t>APP.10029/2018 AG - RICAMBI AUTOBUS</t>
  </si>
  <si>
    <t>84552</t>
  </si>
  <si>
    <t>ZF22398B15</t>
  </si>
  <si>
    <t>App.10751-2018 - Mater. manut. rete aerea</t>
  </si>
  <si>
    <t>78176</t>
  </si>
  <si>
    <t>RDO1011118</t>
  </si>
  <si>
    <t>APP.10111/2018 AG - RIC.AUTO (pagamento a 15gg dalla data fattura)</t>
  </si>
  <si>
    <t>81033</t>
  </si>
  <si>
    <t>RDO1038918</t>
  </si>
  <si>
    <t>APP.10389/2018 AG -CATALIZZATORI NUOVI</t>
  </si>
  <si>
    <t>72392</t>
  </si>
  <si>
    <t>RDO0193917</t>
  </si>
  <si>
    <t>APP.1939/2017 AG - RICAMBI AUTOBUS (VETT.FERME)</t>
  </si>
  <si>
    <t>81273</t>
  </si>
  <si>
    <t>RDO1040418</t>
  </si>
  <si>
    <t>APP.10404/2018 AG -MATERIALI URGENTI</t>
  </si>
  <si>
    <t>81312</t>
  </si>
  <si>
    <t>RDO1040618</t>
  </si>
  <si>
    <t>APP.10406/2018 AG -MATERIALI URGENTI</t>
  </si>
  <si>
    <t>73339</t>
  </si>
  <si>
    <t>RDO0204817</t>
  </si>
  <si>
    <t>APP.2048/2017 PA- RICAMBI AUTOBUS - RDO- EMISSIONE PIANO DI CONSEGNA</t>
  </si>
  <si>
    <t>76092</t>
  </si>
  <si>
    <t>RDO0224417</t>
  </si>
  <si>
    <t>APP.2244/2017 AG - RICAMBI AUTOBUS</t>
  </si>
  <si>
    <t>76912</t>
  </si>
  <si>
    <t>RDO0001118</t>
  </si>
  <si>
    <t>APP.0011/2018 AG - CONSEGNE URGENTI (pagamento a 15gg dalla data fattura)</t>
  </si>
  <si>
    <t>75113</t>
  </si>
  <si>
    <t>RDO0216517</t>
  </si>
  <si>
    <t>APP.2165/2017 AG - PNEUMATICI</t>
  </si>
  <si>
    <t>76492</t>
  </si>
  <si>
    <t>RDO0227617</t>
  </si>
  <si>
    <t>APP.2276/2017 AG - RICAMBI AUTOBUS</t>
  </si>
  <si>
    <t>76493</t>
  </si>
  <si>
    <t>RDO0227717</t>
  </si>
  <si>
    <t>APP.2277/2017 AG - RICAMBI AUTOBUS</t>
  </si>
  <si>
    <t>79712</t>
  </si>
  <si>
    <t>RDO1026918</t>
  </si>
  <si>
    <t>APP.10269/2018 AG - RICAMBI AUTOBUS+BATTERIE</t>
  </si>
  <si>
    <t>73094</t>
  </si>
  <si>
    <t>RDO0202717</t>
  </si>
  <si>
    <t>APP.2027/2017 AG - RICAMBI AUTOBUS</t>
  </si>
  <si>
    <t>72537</t>
  </si>
  <si>
    <t>RDO0196717</t>
  </si>
  <si>
    <t>APP.1967/2017 AG - RICAMBI AUTOBUS</t>
  </si>
  <si>
    <t>80252</t>
  </si>
  <si>
    <t>RDO1031718</t>
  </si>
  <si>
    <t>APP.10317/2018 AG - V.FERME (pagamento a 15gg dalla data fattura)</t>
  </si>
  <si>
    <t>91253</t>
  </si>
  <si>
    <t>ZC4234D865</t>
  </si>
  <si>
    <t>Acquisto di n. 1 cassaforte mobile.</t>
  </si>
  <si>
    <t>75458</t>
  </si>
  <si>
    <t>RDO0218617</t>
  </si>
  <si>
    <t>APP.2186/2017 AG - RICAMBI</t>
  </si>
  <si>
    <t>80515</t>
  </si>
  <si>
    <t>RDO1033618</t>
  </si>
  <si>
    <t>APP.10336/2018 AG - MATERIALI DI CONSUMO</t>
  </si>
  <si>
    <t>80553</t>
  </si>
  <si>
    <t>RDO1033818</t>
  </si>
  <si>
    <t>APP.10338/2018 AG - RICAMBI AUTOBUS</t>
  </si>
  <si>
    <t>81473</t>
  </si>
  <si>
    <t>RDO1041418</t>
  </si>
  <si>
    <t>APP.10414/2018 AG -MATERIALI URGENTI</t>
  </si>
  <si>
    <t>72536</t>
  </si>
  <si>
    <t>RDO0196617</t>
  </si>
  <si>
    <t>APP.1966/2017 AG - RICAMBI AUTOBUS</t>
  </si>
  <si>
    <t>76472</t>
  </si>
  <si>
    <t>RDO0227417</t>
  </si>
  <si>
    <t>APP.2274/2017 AG - MATERIALI DI CONSUMO</t>
  </si>
  <si>
    <t>76473</t>
  </si>
  <si>
    <t>RDO0227517</t>
  </si>
  <si>
    <t>APP.2275/2017 AG - RICAMBI AUTOBUS</t>
  </si>
  <si>
    <t>77032</t>
  </si>
  <si>
    <t>RDO0002018</t>
  </si>
  <si>
    <t>APP.0020/2018 AG - CONSEGNE URGENTI (pagamento a 15gg dalla data fattura)</t>
  </si>
  <si>
    <t>72972</t>
  </si>
  <si>
    <t>RDO0201617</t>
  </si>
  <si>
    <t>APP.2016/2017 AG - RICAMBI AUTOBUS (V.FERME)</t>
  </si>
  <si>
    <t>75893</t>
  </si>
  <si>
    <t>RDO0223517</t>
  </si>
  <si>
    <t>APP.2235/2017 AG - RICAMBI FILOBUS</t>
  </si>
  <si>
    <t>80112</t>
  </si>
  <si>
    <t>RDO1029918</t>
  </si>
  <si>
    <t>APP.10299/2018 AG - V.FERME (pagamento a 15gg dalla data fattura)</t>
  </si>
  <si>
    <t>76814</t>
  </si>
  <si>
    <t>RDO0000318</t>
  </si>
  <si>
    <t>APP.0003/2018 AG - CONSEGNE URGENTI (pagamento a 15gg dalla data fattura)</t>
  </si>
  <si>
    <t>78173</t>
  </si>
  <si>
    <t>RDO1011018</t>
  </si>
  <si>
    <t>APP.10110/2018 AG - PNEUMATICI</t>
  </si>
  <si>
    <t>79292</t>
  </si>
  <si>
    <t>RDO1021318</t>
  </si>
  <si>
    <t>APP.10213/2018 AG - RICAMBI AUTOBUS</t>
  </si>
  <si>
    <t>90193</t>
  </si>
  <si>
    <t>RDO1117118</t>
  </si>
  <si>
    <t>APP.11171/2018 PA- RICAMBI AUTOBUS   -  RDO-</t>
  </si>
  <si>
    <t>90394</t>
  </si>
  <si>
    <t>ZED2315A79</t>
  </si>
  <si>
    <t>APP.10712/2018 LC - ODA 4500110018 - RDO 001104/2018</t>
  </si>
  <si>
    <t>73334</t>
  </si>
  <si>
    <t>RDO0204117</t>
  </si>
  <si>
    <t>APP.2041/2017 PA- RICAMBI AUTO -  RDO-</t>
  </si>
  <si>
    <t>74113</t>
  </si>
  <si>
    <t>RDO0211117</t>
  </si>
  <si>
    <t>APP.2111/2017 AG - RICAMBI AUTOBUS+MAT.DI CONSUMO</t>
  </si>
  <si>
    <t>80532</t>
  </si>
  <si>
    <t>RDO1033718</t>
  </si>
  <si>
    <t>APP.10337/2018 AG - V.FERME</t>
  </si>
  <si>
    <t>75466</t>
  </si>
  <si>
    <t>RDO0220517</t>
  </si>
  <si>
    <t>APP.2205/2017 PA- RICAMBI AUTO -  RDO-</t>
  </si>
  <si>
    <t>75467</t>
  </si>
  <si>
    <t>RDO0220617</t>
  </si>
  <si>
    <t>APP.2206/2017 PA- RICAMBI AUTO -  RDO-</t>
  </si>
  <si>
    <t>74096</t>
  </si>
  <si>
    <t>RDO0210717</t>
  </si>
  <si>
    <t>APP.2107/2017 AG - RICAMBI AUTOBUS</t>
  </si>
  <si>
    <t>81992</t>
  </si>
  <si>
    <t>RDO1047618</t>
  </si>
  <si>
    <t>APP.10476/2018 AG -MATERIALI URGENTI</t>
  </si>
  <si>
    <t>84872</t>
  </si>
  <si>
    <t>RDO1077318</t>
  </si>
  <si>
    <t>APP.10773/2018 PA- RICAMBI AUTOBUS   -  RDO-</t>
  </si>
  <si>
    <t>74694</t>
  </si>
  <si>
    <t>RDO0214417</t>
  </si>
  <si>
    <t>APP.2144/2017 AG - RICAMBI AUTOBUS</t>
  </si>
  <si>
    <t>78653</t>
  </si>
  <si>
    <t>RDO1016218</t>
  </si>
  <si>
    <t>APP.10162/2018 AG - V.FERME (pagamento a 15gg dalla data fattura)</t>
  </si>
  <si>
    <t>77355</t>
  </si>
  <si>
    <t>RDO1001918</t>
  </si>
  <si>
    <t>APP.10019/2018 AG - CONSEGNE URGENTI (pagamento a 15gg dalla data fattura)</t>
  </si>
  <si>
    <t>80974</t>
  </si>
  <si>
    <t>RDO1038518</t>
  </si>
  <si>
    <t>APP.10385/2018 AG -MATERIALI URGENTI</t>
  </si>
  <si>
    <t>78093</t>
  </si>
  <si>
    <t>RDO1010318</t>
  </si>
  <si>
    <t>APP.10103/2018 AG - V.FERME (pagamento a 15gg dalla data fattura)</t>
  </si>
  <si>
    <t>79312</t>
  </si>
  <si>
    <t>73571017CD</t>
  </si>
  <si>
    <t>ZSIL per la caratterizzazione dei rifiuti speciali e speciali pericolosi prodotti nei siti aziendali (compresi i rifiuti da spurgo)nel rispetto della normativa vigente in materia di tutela dell'ambiente D.Lgs. 152/06 e s.m.i. ed altre normative ambie</t>
  </si>
  <si>
    <t>72474</t>
  </si>
  <si>
    <t>RDO0194617</t>
  </si>
  <si>
    <t>APP.1946/2017 AG - RICAMBI AUTOBUS</t>
  </si>
  <si>
    <t>75694</t>
  </si>
  <si>
    <t>RDO0222517</t>
  </si>
  <si>
    <t>APP.2225/2017 AG - RICAMBI AUTOBUS</t>
  </si>
  <si>
    <t>77693</t>
  </si>
  <si>
    <t>RDO1006518</t>
  </si>
  <si>
    <t>APP.10065/2018 AG - V.FERME BATTERIE(pagamento a 15gg dalla data fattura)</t>
  </si>
  <si>
    <t>78752</t>
  </si>
  <si>
    <t>RDO1017018</t>
  </si>
  <si>
    <t>APP.10170/2018 PA- RICAMBI AUTOBUS   -  RDO- EMISSIONE PIANO DI CONSEGNA</t>
  </si>
  <si>
    <t>76813</t>
  </si>
  <si>
    <t>RDO0000218</t>
  </si>
  <si>
    <t>APP.0002/2018 AG - CONSEGNE URGENTI (pagamento a 15gg dalla data fattura)</t>
  </si>
  <si>
    <t>78292</t>
  </si>
  <si>
    <t>RDO1013218</t>
  </si>
  <si>
    <t>APP.10132/2018 AG - RICAMBI AUTOBUS</t>
  </si>
  <si>
    <t>79192</t>
  </si>
  <si>
    <t>RDO1020018</t>
  </si>
  <si>
    <t>APP.10200/2018 AG - RICAMBI AUTOBUS</t>
  </si>
  <si>
    <t>76112</t>
  </si>
  <si>
    <t>RDO0224517</t>
  </si>
  <si>
    <t>APP.2245/2017 AG - RICAMBI AUTOBUS</t>
  </si>
  <si>
    <t>74100</t>
  </si>
  <si>
    <t>RDO0210817</t>
  </si>
  <si>
    <t>APP.2108/2017 AG - RICAMBI FILOBUS</t>
  </si>
  <si>
    <t>77313</t>
  </si>
  <si>
    <t>RDO0004818</t>
  </si>
  <si>
    <t>APP.0048/2018 AG - V.FERME (pagamento a 15gg dalla data fattura)</t>
  </si>
  <si>
    <t>77416</t>
  </si>
  <si>
    <t>RDO1003918</t>
  </si>
  <si>
    <t>APP.10039/2018 AG - CONSEGNE URGENTI (pagamento a 15gg dalla data fattura)</t>
  </si>
  <si>
    <t>75272</t>
  </si>
  <si>
    <t>RDO0217317</t>
  </si>
  <si>
    <t>APP.2173/2017 AG - V.FERME (pagamento a 15gg dalla data fattura)</t>
  </si>
  <si>
    <t>78695</t>
  </si>
  <si>
    <t>RDO1016518</t>
  </si>
  <si>
    <t>APP.10165/2018 PA- RICAMBI AUTOBUS   -  RDO- EMISSIONE PIANO DI CONSEGNA</t>
  </si>
  <si>
    <t>78873</t>
  </si>
  <si>
    <t>RDO1017918</t>
  </si>
  <si>
    <t>APP.10179/2018 PA- RICAMBI AUTOBUS   -  RDO- EMISSIONE PIANO DI CONSEGNA</t>
  </si>
  <si>
    <t>72393</t>
  </si>
  <si>
    <t>RDO0194017</t>
  </si>
  <si>
    <t>APP.1940/2017 AG - RICAMBI AUTOBUS</t>
  </si>
  <si>
    <t>84464</t>
  </si>
  <si>
    <t>RDO1074318</t>
  </si>
  <si>
    <t>APP.10743/2018 PA- RICAMBI AUTOBUS   -  RDO- EMISSIONE PIANO DI CONSEGNA</t>
  </si>
  <si>
    <t>73533</t>
  </si>
  <si>
    <t>RDO0206717</t>
  </si>
  <si>
    <t>APP.2067/2017 AG - RICAMBI FILOBUS</t>
  </si>
  <si>
    <t>75593</t>
  </si>
  <si>
    <t>RDO0221517</t>
  </si>
  <si>
    <t>APP.2215/2017 AG - V.FERME (pagamento a 15gg dalla data fattura)</t>
  </si>
  <si>
    <t>72395</t>
  </si>
  <si>
    <t>RDO0194317</t>
  </si>
  <si>
    <t>APP.1943/2017 AG - RICAMBI AUTOBUS</t>
  </si>
  <si>
    <t>76077</t>
  </si>
  <si>
    <t>RDO0224217</t>
  </si>
  <si>
    <t>APP.2242/2017 AG - RICAMBI AUTOBUS</t>
  </si>
  <si>
    <t>76078</t>
  </si>
  <si>
    <t>RDO0224317</t>
  </si>
  <si>
    <t>APP.2243/2017 AG - RICAMBI AUTOBUS</t>
  </si>
  <si>
    <t>73455</t>
  </si>
  <si>
    <t>7272536E8C</t>
  </si>
  <si>
    <t>Lavaggio delle gallerie delle metropolitana linea “A” e “B-B1”</t>
  </si>
  <si>
    <t>73987</t>
  </si>
  <si>
    <t>RDO0210317</t>
  </si>
  <si>
    <t>APP.2103/2017 AG - RICAMBI AUTOBUS (V.FERME)</t>
  </si>
  <si>
    <t>79692</t>
  </si>
  <si>
    <t>RDO1026718</t>
  </si>
  <si>
    <t>APP.10267/2018 AG - RICAMBI AUTOBUS</t>
  </si>
  <si>
    <t>73414</t>
  </si>
  <si>
    <t>RDO0206617</t>
  </si>
  <si>
    <t>APP.2066/2017 AG - RICAMBI AUTOBUS</t>
  </si>
  <si>
    <t>74692</t>
  </si>
  <si>
    <t>ZF220F9125</t>
  </si>
  <si>
    <t>APP.2011/2017 SI - ORD.45/108162 MATERIALE VARIO PER TRAM</t>
  </si>
  <si>
    <t>81012</t>
  </si>
  <si>
    <t>RDO1038718</t>
  </si>
  <si>
    <t>APP.10387/2018 AG - RICAMBI AUTOBUS</t>
  </si>
  <si>
    <t>73872</t>
  </si>
  <si>
    <t>7217951996</t>
  </si>
  <si>
    <t>Procedura Aperta per l’affidamento del servizio di pronto intervento per il ripristino delle condizioni di sicurezza del manto stradale.</t>
  </si>
  <si>
    <t>76027</t>
  </si>
  <si>
    <t>RDO0224117</t>
  </si>
  <si>
    <t>APP.2241/2017 AG - V.FERME (pagamento a 15gg dalla data fattura)</t>
  </si>
  <si>
    <t>77352</t>
  </si>
  <si>
    <t>RDO1001818</t>
  </si>
  <si>
    <t>APP.10018/2018 AG - V.FERME (pagamento a 15gg dalla data fattura)</t>
  </si>
  <si>
    <t>76672</t>
  </si>
  <si>
    <t>RDO0227917</t>
  </si>
  <si>
    <t>APP.2279/2017 AG - RICAMBI FILOBUS</t>
  </si>
  <si>
    <t>77412</t>
  </si>
  <si>
    <t>RDO1003418</t>
  </si>
  <si>
    <t>APP.10034/2018 AG - PNEUMATICI</t>
  </si>
  <si>
    <t>74112</t>
  </si>
  <si>
    <t>RDO0211017</t>
  </si>
  <si>
    <t>APP.2110/2017 AG - RICAMBI AUTOBUS</t>
  </si>
  <si>
    <t>88532</t>
  </si>
  <si>
    <t>Z182307B5D</t>
  </si>
  <si>
    <t>Rinnovo del servizio di sorveglianza triennale sul marchio e dominio Atac.</t>
  </si>
  <si>
    <t>75774</t>
  </si>
  <si>
    <t>RDO0222717</t>
  </si>
  <si>
    <t>APP.2227/2017 AG - RICAMBI URGENTI (pagamento a 15gg dalla data fattura)</t>
  </si>
  <si>
    <t>80973</t>
  </si>
  <si>
    <t>RDO1038418</t>
  </si>
  <si>
    <t>APP.10384/2018 AG -MATERIALI URGENTI</t>
  </si>
  <si>
    <t>75714</t>
  </si>
  <si>
    <t>RDO0222917</t>
  </si>
  <si>
    <t>APP.2229/2017 AG - RICAMBI AUTOBUS</t>
  </si>
  <si>
    <t>76278</t>
  </si>
  <si>
    <t>RDO0226017</t>
  </si>
  <si>
    <t>APP.2260/2017 AG - V.FERME (pagamento a 15gg dalla data fattura)</t>
  </si>
  <si>
    <t>78547</t>
  </si>
  <si>
    <t>RDO1015618</t>
  </si>
  <si>
    <t>APP.10156/2018 AG - RICAMBI FILOBUS</t>
  </si>
  <si>
    <t>73398</t>
  </si>
  <si>
    <t>RDO0206517</t>
  </si>
  <si>
    <t>APP.2065/2017 AG - RICAMBI AUTOBUS+BATTERIE</t>
  </si>
  <si>
    <t>78252</t>
  </si>
  <si>
    <t>RDO1012718</t>
  </si>
  <si>
    <t>APP.10127/2018 AG - RICAMBI AUTOBUS</t>
  </si>
  <si>
    <t>78548</t>
  </si>
  <si>
    <t>RDO1015718</t>
  </si>
  <si>
    <t>APP.10157/2018 AG - RICAMBI FILOBUS</t>
  </si>
  <si>
    <t>72396</t>
  </si>
  <si>
    <t>RDO0194417</t>
  </si>
  <si>
    <t>APP.1944/2017 AG - RICAMBI AUTOBUS</t>
  </si>
  <si>
    <t>76652</t>
  </si>
  <si>
    <t>RDO0227817</t>
  </si>
  <si>
    <t>APP.2278/2017 AG - V.FERME (pagamento a 15gg dalla data fattura)</t>
  </si>
  <si>
    <t>77415</t>
  </si>
  <si>
    <t>RDO1003718</t>
  </si>
  <si>
    <t>APP.10037/2018 AG - MATERIALI DI CONSUMO</t>
  </si>
  <si>
    <t>77034</t>
  </si>
  <si>
    <t>RDO0002218</t>
  </si>
  <si>
    <t>APP.0022/2018 AG - RICAMBI FILOBUS</t>
  </si>
  <si>
    <t>84443</t>
  </si>
  <si>
    <t>RDO1073318</t>
  </si>
  <si>
    <t>APP.10733/2018 PA- RICAMBI AUTOBUS   -  RDO-</t>
  </si>
  <si>
    <t>76692</t>
  </si>
  <si>
    <t>RDO0228017</t>
  </si>
  <si>
    <t>APP.2280/2017 AG - CONSEGNE URGENTI (pagamento a 15gg dalla data fattura)</t>
  </si>
  <si>
    <t>77873</t>
  </si>
  <si>
    <t>734932245F</t>
  </si>
  <si>
    <t>AFFIDAMENTO DELLA FORNITURA DI TRAVERSE PER ARMAMENTO FERROVIARIO E TRAVERSONI IN LEGNO PER APPARECCHI DEL BINARIO IN LEGNO AZOBE'</t>
  </si>
  <si>
    <t>76453</t>
  </si>
  <si>
    <t>RDO0227317</t>
  </si>
  <si>
    <t>APP.2273/2017 AG - RICAMBI VETTURE</t>
  </si>
  <si>
    <t>75032</t>
  </si>
  <si>
    <t>RDO0215817</t>
  </si>
  <si>
    <t>APP.2158/2017 AG - RICAMBI AUTOBUS (V.FERME)</t>
  </si>
  <si>
    <t>80512</t>
  </si>
  <si>
    <t>RDO1033418</t>
  </si>
  <si>
    <t>APP.10334/2018 AG - V.FERME</t>
  </si>
  <si>
    <t>76452</t>
  </si>
  <si>
    <t>RDO0227217</t>
  </si>
  <si>
    <t>APP.2272/2017 AG - REVISIONE ESTERNA</t>
  </si>
  <si>
    <t>83755</t>
  </si>
  <si>
    <t>01054/2018</t>
  </si>
  <si>
    <t>APP. 10637_2018 si - PIATTO ACCIAIO NON INOX e LAMIERA ACCIAIO</t>
  </si>
  <si>
    <t>87273</t>
  </si>
  <si>
    <t>Z4C2303123</t>
  </si>
  <si>
    <t>App.10559-2018 - Materiale elettrico</t>
  </si>
  <si>
    <t>77675</t>
  </si>
  <si>
    <t>RDO1006418</t>
  </si>
  <si>
    <t>APP.10064/2018 AG - V.FERME (pagamento a 15gg dalla data fattura)</t>
  </si>
  <si>
    <t>79433</t>
  </si>
  <si>
    <t>RDO1022918</t>
  </si>
  <si>
    <t>APP.10229/2018 AG - V.FERME (pagamento a 15gg dalla data fattura)</t>
  </si>
  <si>
    <t>72794</t>
  </si>
  <si>
    <t>RDO0198217</t>
  </si>
  <si>
    <t>APP.1982/2017 AG - RICAMBI AUTOBUS</t>
  </si>
  <si>
    <t>78773</t>
  </si>
  <si>
    <t>RDO1017518</t>
  </si>
  <si>
    <t>APP.10175/2018 PA- RICAMBI AUTOBUS   -  RDO- EMISSIONE PIANO DI CONSEGNA</t>
  </si>
  <si>
    <t>81413</t>
  </si>
  <si>
    <t>RDO1040718</t>
  </si>
  <si>
    <t>APP.10407/2018 AG -REVISIONE ESTERNA "CENTRALINE"</t>
  </si>
  <si>
    <t>78133</t>
  </si>
  <si>
    <t>RDO1010418</t>
  </si>
  <si>
    <t>Copia di APP.10104/2018 AG - V.FERME (pagamento a 15gg dalla data fattura)</t>
  </si>
  <si>
    <t>80233</t>
  </si>
  <si>
    <t>RDO1031818</t>
  </si>
  <si>
    <t>APP.10318/2018 AG - RICAMBI AUTOBUS</t>
  </si>
  <si>
    <t>73338</t>
  </si>
  <si>
    <t>RDO0204317</t>
  </si>
  <si>
    <t>APP.2043/2017 PA- RICAMBI AUTOBUS - RDO- EMISSIONE PIANO DI CONSEGNA</t>
  </si>
  <si>
    <t>81432</t>
  </si>
  <si>
    <t>RDO1040918</t>
  </si>
  <si>
    <t>APP.10409/2018 AG - RICAMBI AUTOBUS</t>
  </si>
  <si>
    <t>73352</t>
  </si>
  <si>
    <t>RDO0204917</t>
  </si>
  <si>
    <t>APP.2049/2017 PA- RICAMBI AUTOBUS - RDO- EMISSIONE PIANO DI CONSEGNA</t>
  </si>
  <si>
    <t>82515</t>
  </si>
  <si>
    <t>Z43228F491</t>
  </si>
  <si>
    <t>Proroga contratto noleggio scanner</t>
  </si>
  <si>
    <t>78913</t>
  </si>
  <si>
    <t>RDO1018218</t>
  </si>
  <si>
    <t>APP.10182/2018 PA- RICAMBI AUTOBUS   -  RDO- EMISSIONE PIANO DI CONSEGNA</t>
  </si>
  <si>
    <t>79613</t>
  </si>
  <si>
    <t>RDO1025818</t>
  </si>
  <si>
    <t>APP.10258/2018 AG - V.FERME (pagamento a 15gg dalla data fattura)</t>
  </si>
  <si>
    <t>73335</t>
  </si>
  <si>
    <t>RDO0204217</t>
  </si>
  <si>
    <t>APP.2042/2017 PA- RICAMBI AUTO -  RDO-</t>
  </si>
  <si>
    <t>73826</t>
  </si>
  <si>
    <t>RDO0209017</t>
  </si>
  <si>
    <t>APP.2090/2017 AG - RICAMBI AUTOBUS (consegne urgenti)</t>
  </si>
  <si>
    <t>73354</t>
  </si>
  <si>
    <t>RDO0205517</t>
  </si>
  <si>
    <t>APP.2055/2017 AG - RICAMBI AUTOBUS (V.FERME)</t>
  </si>
  <si>
    <t>78153</t>
  </si>
  <si>
    <t>RDO1010818</t>
  </si>
  <si>
    <t>APP.10108/2018 AG - MATERIALI DI CONSUMO(ATTREZZERIA)</t>
  </si>
  <si>
    <t>89932</t>
  </si>
  <si>
    <t>RDO1114718</t>
  </si>
  <si>
    <t>APP.11147/2018 PA- RICAMBI AUTOBUS   -  RDO-</t>
  </si>
  <si>
    <t>78912</t>
  </si>
  <si>
    <t>RDO1018118</t>
  </si>
  <si>
    <t>APP.10181/2018 PA- RICAMBI AUTOBUS   -  RDO- EMISSIONE PIANO DI CONSEGNA</t>
  </si>
  <si>
    <t>78253</t>
  </si>
  <si>
    <t>RDO1012818</t>
  </si>
  <si>
    <t>APP.10128/2018 AG - RICAMBI AUTOBUS</t>
  </si>
  <si>
    <t>75412</t>
  </si>
  <si>
    <t>RDO0218417</t>
  </si>
  <si>
    <t>APP.2184/2017 AG - V.FERME (pagamento a 15gg dalla data fattura)</t>
  </si>
  <si>
    <t>78732</t>
  </si>
  <si>
    <t>RDO1016718</t>
  </si>
  <si>
    <t>APP.10167/2018 PA- RICAMBI AUTOBUS   -  RDO- EMISSIONE PIANO DI CONSEGNA</t>
  </si>
  <si>
    <t>78232</t>
  </si>
  <si>
    <t>RDO1012518</t>
  </si>
  <si>
    <t>APP.10125/2018 AG - RICAMBI AUTO</t>
  </si>
  <si>
    <t>84458</t>
  </si>
  <si>
    <t>RDO1073818</t>
  </si>
  <si>
    <t>APP.10738/2018 PA- RICAMBI AUTOBUS   -  RDO-</t>
  </si>
  <si>
    <t>80912</t>
  </si>
  <si>
    <t>RDO1037918</t>
  </si>
  <si>
    <t>APP.10379/2018 AG - V.FERME</t>
  </si>
  <si>
    <t>76022</t>
  </si>
  <si>
    <t>RDO0224017</t>
  </si>
  <si>
    <t>APP.2240/2017 AG - PNEUMATICI</t>
  </si>
  <si>
    <t>79099</t>
  </si>
  <si>
    <t>RDO1019618</t>
  </si>
  <si>
    <t>APP.10196/2018 AG - RICAMBI AUTOBUS+AUTO</t>
  </si>
  <si>
    <t>78834</t>
  </si>
  <si>
    <t>RDO1017818</t>
  </si>
  <si>
    <t>APP.10178/2018 PA- RICAMBI AUTOBUS   -  RDO- EMISSIONE PIANO DI CONSEGNA</t>
  </si>
  <si>
    <t>81639</t>
  </si>
  <si>
    <t>RDO1042918</t>
  </si>
  <si>
    <t>APP.10429/2018 AG -MATERIALI URGENTI</t>
  </si>
  <si>
    <t>78294</t>
  </si>
  <si>
    <t>RDO1013618</t>
  </si>
  <si>
    <t>APP.10136/2018 AG - CONSEGNE URGENTI (pagamento a 15gg dalla data fattura)</t>
  </si>
  <si>
    <t>89185</t>
  </si>
  <si>
    <t>Z202331742</t>
  </si>
  <si>
    <t>App.10754-2018 - Materiale elettrico</t>
  </si>
  <si>
    <t>82253</t>
  </si>
  <si>
    <t>RDO1049318</t>
  </si>
  <si>
    <t>APP.10493/2018 AG -MATERIALI URGENTI</t>
  </si>
  <si>
    <t>76952</t>
  </si>
  <si>
    <t>RDO0001318</t>
  </si>
  <si>
    <t>APP.0013/2018 AG - CONSEGNE URGENTI (pagamento a 15gg dalla data fattura)</t>
  </si>
  <si>
    <t>80972</t>
  </si>
  <si>
    <t>RDO1038318</t>
  </si>
  <si>
    <t>APP.10383/2018 AG - V.FERME+MAT.URGENTI</t>
  </si>
  <si>
    <t>75932</t>
  </si>
  <si>
    <t>RDO0223617</t>
  </si>
  <si>
    <t>APP.2236/2017 AG - V.FERME (pagamento a 15gg dalla data fattura)</t>
  </si>
  <si>
    <t>92559</t>
  </si>
  <si>
    <t>RDO1167518</t>
  </si>
  <si>
    <t>APP.11675/2018 PA- RICAMBI AUTOBUS   -  RDO-</t>
  </si>
  <si>
    <t>92222</t>
  </si>
  <si>
    <t>ZBF236D7D5</t>
  </si>
  <si>
    <t>APP.10932/2018 SC - RICAMBI TRAM - RDO</t>
  </si>
  <si>
    <t>91996</t>
  </si>
  <si>
    <t>ZAB2392887</t>
  </si>
  <si>
    <t>Acquisto di n. 1 saldatrice per la rimessa di Tor Vergata.</t>
  </si>
  <si>
    <t>91741</t>
  </si>
  <si>
    <t>747096535A</t>
  </si>
  <si>
    <t>attività di analisi di miglioramento del processo di Supply Chain dell’esercizio di ATAC S.p.A.</t>
  </si>
  <si>
    <t>91717</t>
  </si>
  <si>
    <t>RDO1134718</t>
  </si>
  <si>
    <t>APP.11347/2018 PA- RICAMBI AUTOBUS   -  RDO-</t>
  </si>
  <si>
    <t>93537</t>
  </si>
  <si>
    <t>RDO1191218</t>
  </si>
  <si>
    <t>APP.11912/2018 PA- RICAMBI AUTOBUS   -  RDO- EMISSIONE PIANI DI CONSEGNA</t>
  </si>
  <si>
    <t>93521</t>
  </si>
  <si>
    <t>RDO1190118</t>
  </si>
  <si>
    <t>APP.11901/2018 PA- RICAMBI AUTOBUS   -  RDO-</t>
  </si>
  <si>
    <t>93772</t>
  </si>
  <si>
    <t>RDO1200218</t>
  </si>
  <si>
    <t>APP.12002/2018 PA- RICAMBI AUTOBUS   -  RDO- EMISSIONE PIANI DI CONSEGNA</t>
  </si>
  <si>
    <t>93774</t>
  </si>
  <si>
    <t>RDO1200418</t>
  </si>
  <si>
    <t>APP.12004/2018 PA- RICAMBI AUTOBUS   -  RDO- EMISSIONE PIANI DI CONSEGNA</t>
  </si>
  <si>
    <t>93081</t>
  </si>
  <si>
    <t>RDO1179318</t>
  </si>
  <si>
    <t>APP.11793/2018 PA- RICAMBI AUTOBUS   -  RDO-</t>
  </si>
  <si>
    <t>93549</t>
  </si>
  <si>
    <t>RDO1191418</t>
  </si>
  <si>
    <t>APP.11914/2018 PA- RICAMBI AUTOBUS   -  RDO- EMISSIONE PIANI DI CONSEGNA</t>
  </si>
  <si>
    <t>91975</t>
  </si>
  <si>
    <t>Z492395A97</t>
  </si>
  <si>
    <t>Acquisto di materiali per l’implementazione degli impianti di videosorveglianza delle rimesse ATAC.</t>
  </si>
  <si>
    <t>96420</t>
  </si>
  <si>
    <t>Z48252E02A</t>
  </si>
  <si>
    <t>APP. 12463/2018 LC - ODA 4500112960 – N. GARA 005064/2018</t>
  </si>
  <si>
    <t>96001</t>
  </si>
  <si>
    <t>ZE124E43BD</t>
  </si>
  <si>
    <t xml:space="preserve">AP.12134-2018 PA- PDC 500010194 -RDO 004398-2018 </t>
  </si>
  <si>
    <t>96355</t>
  </si>
  <si>
    <t>RDO1276518</t>
  </si>
  <si>
    <t>APP.12765-2018 PA- RICAMBI AUTOBUS   -  RDO-</t>
  </si>
  <si>
    <t>96360</t>
  </si>
  <si>
    <t>RDO1276818</t>
  </si>
  <si>
    <t>APP.12768-2018 PA- RICAMBI AUTOBUS   -  RDO- EMISSIONE PIANI DI CONSEGNA</t>
  </si>
  <si>
    <t>98437</t>
  </si>
  <si>
    <t>ZDC2639B86</t>
  </si>
  <si>
    <t>App.13049-2018 EP - Or. 4500114123 - n. gara 006323/2018</t>
  </si>
  <si>
    <t>97337</t>
  </si>
  <si>
    <t>RDO1302918</t>
  </si>
  <si>
    <t>APP.13028-2018 PA- RICAMBI AUTOBUS   -  RDO- EMISSIONE PIANI DI CONSEGNA</t>
  </si>
  <si>
    <t>99270</t>
  </si>
  <si>
    <t>RDO0004319</t>
  </si>
  <si>
    <t>APP.00043-2019 PA- RICAMBI AUTOBUS   -  RDO-</t>
  </si>
  <si>
    <t>101774</t>
  </si>
  <si>
    <t>RDO0073019</t>
  </si>
  <si>
    <t>APP.00730-019 PA- RICAMBI AUTOBUS   -  RDO- EMISSIONE PIANI DI CONSEGNA</t>
  </si>
  <si>
    <t>96430</t>
  </si>
  <si>
    <t>RDO1278618</t>
  </si>
  <si>
    <t>APP.12786-2018 PA- RICAMBI AUTOBUS   -  RDO- EMISSIONE PIANI DI CONSEGNA</t>
  </si>
  <si>
    <t>99234</t>
  </si>
  <si>
    <t>RDO0001319</t>
  </si>
  <si>
    <t>APP.00013-2019 PA- RICAMBI AUTOBUS   -  RDO- EMISSIONE PIANI DI CONSEGNA</t>
  </si>
  <si>
    <t>99242</t>
  </si>
  <si>
    <t>RDO0001919</t>
  </si>
  <si>
    <t>APP.00019-2019 PA- RICAMBI AUTOBUS   -  RDO- EMISSIONE PIANI DI CONSEGNA</t>
  </si>
  <si>
    <t>97349</t>
  </si>
  <si>
    <t>RDO1304118</t>
  </si>
  <si>
    <t>APP.13041-2018 PA- RICAMBI AUTOBUS   -  RDO- EMISSIONE PIANI DI CONSEGNA</t>
  </si>
  <si>
    <t>100802</t>
  </si>
  <si>
    <t>00000000AC</t>
  </si>
  <si>
    <t>APP. 00459-2019 si - SCARPE BASSE ESTIVE/INVERNALI</t>
  </si>
  <si>
    <t>96603</t>
  </si>
  <si>
    <t>NOCIG00024</t>
  </si>
  <si>
    <t>generica_negoziata_con_avvisi</t>
  </si>
  <si>
    <t>Avviso di interesse n. 120/2018 - asta elettronica veicolo/lotto n. 18</t>
  </si>
  <si>
    <t>96667</t>
  </si>
  <si>
    <t>RDO1285818</t>
  </si>
  <si>
    <t>APP.12858-2018 PA- RICAMBI AUTOBUS   -  RDO-</t>
  </si>
  <si>
    <t>98116</t>
  </si>
  <si>
    <t>RDO1325218</t>
  </si>
  <si>
    <t>APP.13252--2018 PA- RICAMBI AUTOBUS   -  RDO</t>
  </si>
  <si>
    <t>97339</t>
  </si>
  <si>
    <t>RDO1303318</t>
  </si>
  <si>
    <t>APP.13033-2018 PA- RICAMBI AUTOBUS   -  RDO- EMISSIONE PIANI DI CONSEGNA</t>
  </si>
  <si>
    <t>100894</t>
  </si>
  <si>
    <t>RDO0050219</t>
  </si>
  <si>
    <t>APP.00502-2019 PA- RICAMBI AUTOBUS   -  RDO- EMISSIONE PIANI DI CONSEGNA</t>
  </si>
  <si>
    <t>98615</t>
  </si>
  <si>
    <t>RDO1336818</t>
  </si>
  <si>
    <t>APP.13368-2018 PA- RICAMBI AUTOBUS   -  RDO- EMISSIONE PIANI DI CONSEGNA</t>
  </si>
  <si>
    <t>98829</t>
  </si>
  <si>
    <t>RDO1339318</t>
  </si>
  <si>
    <t>APP.13393-2018 PA- RICAMBI AUTOBUS   -  RDO-</t>
  </si>
  <si>
    <t>99243</t>
  </si>
  <si>
    <t>RDO0002119</t>
  </si>
  <si>
    <t>APP.00021-2019 PA- RICAMBI AUTOBUS   -  RDO- EMISSIONE PIANI DI CONSEGNA</t>
  </si>
  <si>
    <t>97844</t>
  </si>
  <si>
    <t>ZB92687430</t>
  </si>
  <si>
    <t>App.13150-2018  PM - Ricambi treni - Materiali metroferroviari -  RDO</t>
  </si>
  <si>
    <t>98617</t>
  </si>
  <si>
    <t>RDO1337018</t>
  </si>
  <si>
    <t>APP.13370-2018 PA- RICAMBI AUTOBUS   -  RDO- EMISSIONE PIANI DI CONSEGNA</t>
  </si>
  <si>
    <t>98096</t>
  </si>
  <si>
    <t>7680740000</t>
  </si>
  <si>
    <t>APP.13246/2018 SC - RICAMBI TRAM - RDO</t>
  </si>
  <si>
    <t>100111</t>
  </si>
  <si>
    <t>Z9B26E5FC0</t>
  </si>
  <si>
    <t>AP.00013-2018 PA- PDC 5500010385 - RDO 00011-2019</t>
  </si>
  <si>
    <t>95596</t>
  </si>
  <si>
    <t>RDO1256118</t>
  </si>
  <si>
    <t>APP.12561/2018 PA- RICAMBI AUTOBUS   -  RDO- EMISSIONE PIANI DI CONSEGNA</t>
  </si>
  <si>
    <t>95599</t>
  </si>
  <si>
    <t>RDO1256218</t>
  </si>
  <si>
    <t>APP.12562/2018 PA- RICAMBI AUTOBUS   -  RDO- EMISSIONE PIANI DI CONSEGNA</t>
  </si>
  <si>
    <t>98612</t>
  </si>
  <si>
    <t>RDO1336718</t>
  </si>
  <si>
    <t>APP.13367-2018 PA- RICAMBI AUTOBUS   -  RDO- EMISSIONE PIANI DI CONSEGNA</t>
  </si>
  <si>
    <t>98618</t>
  </si>
  <si>
    <t>RDO1337118</t>
  </si>
  <si>
    <t>APP.13371-2018 PA- RICAMBI AUTOBUS   -  RDO- EMISSIONE PIANI DI CONSEGNA</t>
  </si>
  <si>
    <t>100803</t>
  </si>
  <si>
    <t>RDO0046319</t>
  </si>
  <si>
    <t>APP.00463-2019 PA- RICAMBI AUTOBUS   -  RDO- EMISSIONE PIANI DI CONSEGNA</t>
  </si>
  <si>
    <t>100804</t>
  </si>
  <si>
    <t>RDO0044219</t>
  </si>
  <si>
    <t>APP.00442-2019 PA- RICAMBI AUTOBUS   -  RDO-</t>
  </si>
  <si>
    <t>100813</t>
  </si>
  <si>
    <t>RDO0046819</t>
  </si>
  <si>
    <t>APP.00468-2019 PA- RICAMBI AUTOBUS   -  RDO- EMISSIONE PIANI DI CONSEGNA</t>
  </si>
  <si>
    <t>94242</t>
  </si>
  <si>
    <t>RDO1213918</t>
  </si>
  <si>
    <t>APP.12139/2018 PA- RICAMBI AUTOBUS   -  RDO- EMISSIONE PIANI DI CONSEGNA</t>
  </si>
  <si>
    <t>96333</t>
  </si>
  <si>
    <t>RDO1276018</t>
  </si>
  <si>
    <t>APP.12760-2018 PA- RICAMBI AUTOBUS   -  RDO- EMISSIONE PIANI DI CONSEGNA</t>
  </si>
  <si>
    <t>94417</t>
  </si>
  <si>
    <t>Z3C248693B</t>
  </si>
  <si>
    <t>Procedura negoziata plurima senza pubblicazione del bando, ai sensi del D.Lgs. 50/2016 e s.m.i., per l’affidamento delle attività di bonifica e cernita dei rifiuti presso l’area sita in piazza della Stazione Vecchia (Ostia Lido)</t>
  </si>
  <si>
    <t>100760</t>
  </si>
  <si>
    <t>RDO0043919</t>
  </si>
  <si>
    <t>APP.00439-2019 PA- RICAMBI AUTOBUS   -  RDO- EMISSIONE PIANI DI CONSEGNA</t>
  </si>
  <si>
    <t>101972</t>
  </si>
  <si>
    <t>RDO0082119</t>
  </si>
  <si>
    <t>APP.00821-019 PA- RICAMBI AUTOBUS   -  RDO- EMISSIONE PIANI DI CONSEGNA</t>
  </si>
  <si>
    <t>102191</t>
  </si>
  <si>
    <t>RDO0090419</t>
  </si>
  <si>
    <t>APP.00904-2019 PA- RICAMBI AUTOBUS   -  RDO- EMISSIONE PIANI DI CONSEGNA</t>
  </si>
  <si>
    <t>94621</t>
  </si>
  <si>
    <t>75915980DB</t>
  </si>
  <si>
    <t>Servizio di valutazione delle non conformità e rilascio della Dichiarazione di Rispondenza ai sensi del D.M. 37/08 per impianti elettrici.</t>
  </si>
  <si>
    <t>95400</t>
  </si>
  <si>
    <t>RDO1248518</t>
  </si>
  <si>
    <t>APP.12485/2018 PA- RICAMBI AUTOBUS   -  RDO- EMISSIONE PIANI DI CONSEGNA</t>
  </si>
  <si>
    <t>95191</t>
  </si>
  <si>
    <t>Z9B248F1A1</t>
  </si>
  <si>
    <t>APP.12059/2018 SC - RICAMBI TRAM - RDO</t>
  </si>
  <si>
    <t>95374</t>
  </si>
  <si>
    <t>RDO1247918</t>
  </si>
  <si>
    <t>APP.12479/2018 PA- RICAMBI AUTOBUS   -  RDO-</t>
  </si>
  <si>
    <t>94224</t>
  </si>
  <si>
    <t>RDO1213418</t>
  </si>
  <si>
    <t>APP.12134/2018 PA- RICAMBI AUTOBUS   -  RDO-</t>
  </si>
  <si>
    <t>94677</t>
  </si>
  <si>
    <t>ZCE249EBAB</t>
  </si>
  <si>
    <t>APP.12074/2018 SC - RICAMBI TRAM - RDO</t>
  </si>
  <si>
    <t>95603</t>
  </si>
  <si>
    <t>RDO1256618</t>
  </si>
  <si>
    <t>APP.12566/2018 PA- RICAMBI AUTOBUS   -  RDO-</t>
  </si>
  <si>
    <t>96405</t>
  </si>
  <si>
    <t>RDO1278118</t>
  </si>
  <si>
    <t>APP.12781-2018 PA- RICAMBI AUTOBUS   -  RDO- EMISSIONE PIANI DI CONSEGNA</t>
  </si>
  <si>
    <t>96288</t>
  </si>
  <si>
    <t>ZD3254D75A</t>
  </si>
  <si>
    <t>App.12466-2018 EP - Or. 4500113044 - n. gara 005068/2018</t>
  </si>
  <si>
    <t>96413</t>
  </si>
  <si>
    <t>RDO1278218</t>
  </si>
  <si>
    <t>APP.12782-2018 PA- RICAMBI AUTOBUS   -  RDO- EMISSIONE PIANI DI CONSEGNA</t>
  </si>
  <si>
    <t>97248</t>
  </si>
  <si>
    <t>RD1285818B</t>
  </si>
  <si>
    <t>APP.12858-2018 BIS PA- RICAMBI AUTOBUS   -  RDO-</t>
  </si>
  <si>
    <t>96894</t>
  </si>
  <si>
    <t>ZC22558B19</t>
  </si>
  <si>
    <t>Adesione, per un periodo di dodici mesi, alla Convenzione Consip “Energia Elettrica 15” (Lotto 10) per l’attivazione di una nuova utenza elettrica necessaria ad alimentare la SSE ausiliaria allocata presso il deposito di Magliana_ADM</t>
  </si>
  <si>
    <t>99798</t>
  </si>
  <si>
    <t>Z7126C8A8D</t>
  </si>
  <si>
    <t>AP.00046/2019 AG ODA 4500114592 RDO N.GARA 000044/2019</t>
  </si>
  <si>
    <t>99261</t>
  </si>
  <si>
    <t>RDO0003619</t>
  </si>
  <si>
    <t>APP.00036-2019 PA- RICAMBI AUTOBUS   -  RDO-</t>
  </si>
  <si>
    <t>99960</t>
  </si>
  <si>
    <t>RDO003619b</t>
  </si>
  <si>
    <t>100127</t>
  </si>
  <si>
    <t>ZA527A2D4F</t>
  </si>
  <si>
    <t>APP. 00272/2019 VI - RICAMBI TRAM_EQUIPAGGIAMENTO ELETTRICO/ELETTRONICO - RDO</t>
  </si>
  <si>
    <t>98032</t>
  </si>
  <si>
    <t>Z712611ECB</t>
  </si>
  <si>
    <t>AP.12765-2018 PA - ODA 4500113618 - RDO 005716-2018</t>
  </si>
  <si>
    <t>98050</t>
  </si>
  <si>
    <t>Z8D25F588A</t>
  </si>
  <si>
    <t>AP.12765-2018 PA - ODA 4500113622 - RDO 005716-2018</t>
  </si>
  <si>
    <t>102189</t>
  </si>
  <si>
    <t>RDO0090219</t>
  </si>
  <si>
    <t>APP.00902-2019 PA- RICAMBI AUTOBUS   -  RDO-</t>
  </si>
  <si>
    <t>101474</t>
  </si>
  <si>
    <t>RDO0064719</t>
  </si>
  <si>
    <t>APP.00647-2019 PA- RICAMBI AUTOBUS   -  RDO-</t>
  </si>
  <si>
    <t>99256</t>
  </si>
  <si>
    <t>RDO0003219</t>
  </si>
  <si>
    <t>APP.00032-2019 PA- RICAMBI AUTOBUS   -  RDO-</t>
  </si>
  <si>
    <t>99733</t>
  </si>
  <si>
    <t>RDO0016819</t>
  </si>
  <si>
    <t>APP.00168-2019 PA- RICAMBI AUTOBUS   -  RDO-</t>
  </si>
  <si>
    <t>97335</t>
  </si>
  <si>
    <t>RDO1302818</t>
  </si>
  <si>
    <t>APP.13028-2018 PA- RICAMBI AUTOBUS   -  RDO-</t>
  </si>
  <si>
    <t>100217</t>
  </si>
  <si>
    <t>RDO0030219</t>
  </si>
  <si>
    <t>APP.00302-2019 PA- RICAMBI AUTOBUS   -  RDO- EMISSIONE PIANI DI CONSEGNA</t>
  </si>
  <si>
    <t>101243</t>
  </si>
  <si>
    <t>ZC02752759</t>
  </si>
  <si>
    <t>AP.000361/2019 AG ODA 4500115350 RDO N.GARA 000729/2019</t>
  </si>
  <si>
    <t>100898</t>
  </si>
  <si>
    <t>RDO0050519</t>
  </si>
  <si>
    <t>APP.00505-2019 PA- RICAMBI AUTOBUS   -  RDO-</t>
  </si>
  <si>
    <t>97792</t>
  </si>
  <si>
    <t>ZF325B98B3</t>
  </si>
  <si>
    <t>Fornitura di n° 10 pc notebook rugged con tastiera per diagnosi vetture (2° esperimento di gara).</t>
  </si>
  <si>
    <t>96473</t>
  </si>
  <si>
    <t>7692568BEC</t>
  </si>
  <si>
    <t>Accordo Quadro per la fornitura di n.10 furgoni lastrati di lunghezza compresa tra 6 e 7 metri, con motorizzazione diesel euro 6 allestiti come officine mobili</t>
  </si>
  <si>
    <t>102165</t>
  </si>
  <si>
    <t>RDO0090019</t>
  </si>
  <si>
    <t>APP.00900-019 PA- RICAMBI AUTOBUS   -  RDO- EMISSIONE PIANI DI CONSEGNA</t>
  </si>
  <si>
    <t>96934</t>
  </si>
  <si>
    <t>Z9F2559641</t>
  </si>
  <si>
    <t>Procedura negoziata senza pubblicazione del bando per l'acquisto di materiali per laboratorio HELP DESK</t>
  </si>
  <si>
    <t>101836</t>
  </si>
  <si>
    <t>782816561D</t>
  </si>
  <si>
    <t>APP.00711/2019 SC - SCAMBI TRAMVIARI - Procedura negoziata plurima senza pubblicazione del bando</t>
  </si>
  <si>
    <t>102453</t>
  </si>
  <si>
    <t>RDO0099619</t>
  </si>
  <si>
    <t>APP.00996-2019 PA- RICAMBI AUTOBUS   -  RDO- EMISSIONE PIANI DI CONSEGNA</t>
  </si>
  <si>
    <t>102600</t>
  </si>
  <si>
    <t>RDO0102419</t>
  </si>
  <si>
    <t>APP.01024-2019 PA- KIT PASTIGLIE FRENO ANT/POST CITARO- RDO- EMISSIONE PIANO DI CONSEGNA</t>
  </si>
  <si>
    <t>102610</t>
  </si>
  <si>
    <t>RDO0085519</t>
  </si>
  <si>
    <t>APP.00855-2019 PA- RICAMBI AUTOBUS  RDO-</t>
  </si>
  <si>
    <t>100757</t>
  </si>
  <si>
    <t>RDO0043419</t>
  </si>
  <si>
    <t>APP.00434-2019 PA- RICAMBI AUTOBUS   -  RDO- EMISSIONE PIANI DI CONSEGNA</t>
  </si>
  <si>
    <t>101033</t>
  </si>
  <si>
    <t>78079479B0</t>
  </si>
  <si>
    <t>Servizio di riparazione delle lesioni sul telaio delle vetture Iveco/Irisbus 491 Cursor e CNG</t>
  </si>
  <si>
    <t>97351</t>
  </si>
  <si>
    <t>RDO1304318</t>
  </si>
  <si>
    <t>APP.13043-2018 PA- RICAMBI AUTOBUS   -  RDO- EMISSIONE PIANI DI CONSEGNA</t>
  </si>
  <si>
    <t>100219</t>
  </si>
  <si>
    <t>RDO0030919</t>
  </si>
  <si>
    <t>APP.00309-2019 PA- RICAMBI AUTOBUS   -  RDO- EMISSIONE PIANI DI CONSEGNA</t>
  </si>
  <si>
    <t>101075</t>
  </si>
  <si>
    <t>RDO0054719</t>
  </si>
  <si>
    <t>APP.00547-2019 PA- RICAMBI AUTOBUS   -  RDO- EMISSIONE PIANI DI CONSEGNA</t>
  </si>
  <si>
    <t>101512</t>
  </si>
  <si>
    <t>RDO0065219</t>
  </si>
  <si>
    <t>APP.00652-019 PA- RICAMBI AUTOBUS   -  RDO- EMISSIONE PIANI DI CONSEGNA</t>
  </si>
  <si>
    <t>101515</t>
  </si>
  <si>
    <t>RDO0065619</t>
  </si>
  <si>
    <t>APP.00656-019 PA- RICAMBI AUTOBUS   -  RDO- EMISSIONE PIANI DI CONSEGNA</t>
  </si>
  <si>
    <t>97343</t>
  </si>
  <si>
    <t>RDO1303818</t>
  </si>
  <si>
    <t>APP.13038-2018 PA- RICAMBI AUTOBUS   -  RDO- EMISSIONE PIANI DI CONSEGNA</t>
  </si>
  <si>
    <t>98413</t>
  </si>
  <si>
    <t>Z5B2635A5C</t>
  </si>
  <si>
    <t xml:space="preserve">AP.12858-2018 PA - ODA 4500113904 - RDO 005970-2018 </t>
  </si>
  <si>
    <t>99275</t>
  </si>
  <si>
    <t>RDO0004519</t>
  </si>
  <si>
    <t>APP.00045-2019 PA- RICAMBI AUTOBUS   -  RDO- EMISSIONE PIANI DI CONSEGNA</t>
  </si>
  <si>
    <t>99277</t>
  </si>
  <si>
    <t>RDO0005019</t>
  </si>
  <si>
    <t>APP.00050-2019 PA- RICAMBI AUTOBUS   -  RDO- EMISSIONE PIANI DI CONSEGNA</t>
  </si>
  <si>
    <t>102415</t>
  </si>
  <si>
    <t>ZC227BD0EC</t>
  </si>
  <si>
    <t xml:space="preserve">AP.00647-2019- ODA 4500115891 - RDO 001393-2019 </t>
  </si>
  <si>
    <t>96513</t>
  </si>
  <si>
    <t>NOCIG00105</t>
  </si>
  <si>
    <t>Avviso di interesse n. 120/2018 - asta elettronica veicolo/lotto n. 1</t>
  </si>
  <si>
    <t>102424</t>
  </si>
  <si>
    <t>Z9127BD84E</t>
  </si>
  <si>
    <t xml:space="preserve">AP.00647-2019- ODA 4500115902 - RDO 001393-2019 </t>
  </si>
  <si>
    <t>101953</t>
  </si>
  <si>
    <t>RDO0082019</t>
  </si>
  <si>
    <t>APP.00820-2019 PA- REVISIONE ESTERNA  CENTRALINA  EGM (FPS) IMPIANTO EL   CITARO INTERURBANO - SUBURBANO - URBANO   -  RDO- EMISSIONE PIANO DI CONSEGNA</t>
  </si>
  <si>
    <t>102705</t>
  </si>
  <si>
    <t>Z4F27D44E6</t>
  </si>
  <si>
    <t>Rinnovo contratto servizi ANSA 2019</t>
  </si>
  <si>
    <t>102976</t>
  </si>
  <si>
    <t>RDO0112219</t>
  </si>
  <si>
    <t>APP.01122-2019 PA- -SCHEDA IGD-C2-FD600 DRIVER IGBT*  RDO- EMISSIONE PIANO DI CONSEGNA</t>
  </si>
  <si>
    <t>102958</t>
  </si>
  <si>
    <t>RDO0111219</t>
  </si>
  <si>
    <t>APP.01112-2019 PA- RICAMBI AUTOBUS  RDO-</t>
  </si>
  <si>
    <t>100103</t>
  </si>
  <si>
    <t>Z2226E599C</t>
  </si>
  <si>
    <t>AP.000187/2019 AG ODA 4500114833 RDO N.GARA 000328/2019</t>
  </si>
  <si>
    <t>98959</t>
  </si>
  <si>
    <t>ZF7261F365</t>
  </si>
  <si>
    <t>Fornitura di n. 9.000 rotoli di carta termica per le stampanti in dotazione al personale addetto alla Verifica dei Titoli di Viaggio.</t>
  </si>
  <si>
    <t>97345</t>
  </si>
  <si>
    <t>RDO1303918</t>
  </si>
  <si>
    <t>APP.13039-2018 PA- RICAMBI AUTOBUS   -  RDO- EMISSIONE PIANI DI CONSEGNA</t>
  </si>
  <si>
    <t>102973</t>
  </si>
  <si>
    <t>RDO0111619</t>
  </si>
  <si>
    <t>APP.01116-2019 PA- RICAMBI AUTOBUS-  RDO- EMISSIONE PIANO DI CONSEGNA</t>
  </si>
  <si>
    <t>95369</t>
  </si>
  <si>
    <t>RDO1246918</t>
  </si>
  <si>
    <t>APP.12469/2018 PA- RICAMBI AUTOBUS   -  RDO-</t>
  </si>
  <si>
    <t>98558</t>
  </si>
  <si>
    <t>RDO1334618</t>
  </si>
  <si>
    <t>APP.13346-2018 PA- RICAMBI AUTOBUS   -  RDO- EMISSIONE PIANI DI CONSEGNA</t>
  </si>
  <si>
    <t>101487</t>
  </si>
  <si>
    <t>RDO0065019</t>
  </si>
  <si>
    <t>APP.00650-019 PA- RICAMBI AUTOBUS   -  RDO- EMISSIONE PIANI DI CONSEGNA</t>
  </si>
  <si>
    <t>102534</t>
  </si>
  <si>
    <t>Z3227AEED7</t>
  </si>
  <si>
    <t>APP. 00683-2019 si - ORD.4500115896 N.GARA 001563-2019  ATTREZZI per DEPOSITO TRAM di PRENESTINA</t>
  </si>
  <si>
    <t>102807</t>
  </si>
  <si>
    <t>Z7C27E066A</t>
  </si>
  <si>
    <t>AP.00652-2019- PDC 5500010536 - RDO 001428-2019</t>
  </si>
  <si>
    <t>95334</t>
  </si>
  <si>
    <t>RDO1245418</t>
  </si>
  <si>
    <t>APP.12454/2018 PA- RICAMBI AUTOBUS   -  RDO- EMISSIONE PIANI DI CONSEGNA</t>
  </si>
  <si>
    <t>97414</t>
  </si>
  <si>
    <t>Z1D25CA584</t>
  </si>
  <si>
    <t xml:space="preserve"> 	App.12642-2018 EP - Or. 4500113297 - n. gara 005432/2018</t>
  </si>
  <si>
    <t>98375</t>
  </si>
  <si>
    <t>Z4A262F5B1</t>
  </si>
  <si>
    <t xml:space="preserve">AP.13043-2018 PA - ODA 4500113960- RDO 006306-2018 </t>
  </si>
  <si>
    <t>100810</t>
  </si>
  <si>
    <t>RDO0046619</t>
  </si>
  <si>
    <t>APP.00466-2019 PA- RICAMBI AUTOBUS   -  RDO- EMISSIONE PIANI DI CONSEGNA</t>
  </si>
  <si>
    <t>100818</t>
  </si>
  <si>
    <t>RDO0047119</t>
  </si>
  <si>
    <t>APP.00471-2019 PA- RICAMBI AUTOBUS   -  RDO- EMISSIONE PIANI DI CONSEGNA</t>
  </si>
  <si>
    <t>102954</t>
  </si>
  <si>
    <t>RDO0111019</t>
  </si>
  <si>
    <t>APP.01110-2019 PA- RICAMBI AUTOBUS-  RDO- EMISSIONE PIANO DI CONSEGNA</t>
  </si>
  <si>
    <t>102974</t>
  </si>
  <si>
    <t>RDO0111719</t>
  </si>
  <si>
    <t>APP.01117-2019 PA- RICAMBI AUTOBUS-  RDO- EMISSIONE PIANO DI CONSEGNA</t>
  </si>
  <si>
    <t>97661</t>
  </si>
  <si>
    <t>Z6F25B7715</t>
  </si>
  <si>
    <t>Procedura negoziata plurima senza pubblicazione del bando, ai sensi del D.Lgs. 50/2016 e s.m.i., per l’affidamento dei lavori di adeguamento degli impianti di adduzione gas riguardanti i locali cucina di alcune sedi aziendali</t>
  </si>
  <si>
    <t>100817</t>
  </si>
  <si>
    <t>RDO0047019</t>
  </si>
  <si>
    <t>APP.00470-2019 PA- RICAMBI AUTOBUS   -  RDO- EMISSIONE PIANI DI CONSEGNA</t>
  </si>
  <si>
    <t>93931</t>
  </si>
  <si>
    <t>Z8C248F087</t>
  </si>
  <si>
    <t>APP.12073/2018 SC - RICAMBI TRAM - RDO</t>
  </si>
  <si>
    <t>95336</t>
  </si>
  <si>
    <t>RDO1245618</t>
  </si>
  <si>
    <t>APP.12456/2018 PA- RICAMBI AUTOBUS   -  RDO- EMISSIONE PIANI DI CONSEGNA</t>
  </si>
  <si>
    <t>98611</t>
  </si>
  <si>
    <t>RDO1336618</t>
  </si>
  <si>
    <t>APP.13366-2018 PA- RICAMBI AUTOBUS   -  RDO- EMISSIONE PIANI DI CONSEGNA</t>
  </si>
  <si>
    <t>103740</t>
  </si>
  <si>
    <t>RDO0139719</t>
  </si>
  <si>
    <t>APP.01397-2019 PA- REVISIONE ESTERNA -CENTRALINA ACTIA SLU "8" TIPO "B" PER VETTURE AUTOBUS IVECO 491 CURSOR ATAC-ROMA. - IRISBUS 491 CNG - RDO- EMISSIONE PIANO DI CONSEGNA</t>
  </si>
  <si>
    <t>104214</t>
  </si>
  <si>
    <t>RDO0154119</t>
  </si>
  <si>
    <t>APP.01541-2019 PA- RICAMBI AUTOBUS URGENTI - RDO-</t>
  </si>
  <si>
    <t>103826</t>
  </si>
  <si>
    <t>RDO0142419</t>
  </si>
  <si>
    <t>APP.01424-2019 PA- RICAMBI AUTOBUS-  RDO- EMISSIONE PIANO DI CONSEGNA - materiale urgente</t>
  </si>
  <si>
    <t>105315</t>
  </si>
  <si>
    <t>ZED28D3609</t>
  </si>
  <si>
    <t xml:space="preserve">APP.01633 PA--2019 -oda 4500117610- RDO 003370-2019 </t>
  </si>
  <si>
    <t>107400</t>
  </si>
  <si>
    <t>RDOB265919</t>
  </si>
  <si>
    <t>APP.02659-2019 PA- RICAMBI URGENTI -</t>
  </si>
  <si>
    <t>107844</t>
  </si>
  <si>
    <t>RDO0291719</t>
  </si>
  <si>
    <t>APP.02917-2019 PA- RICAMBI AUTOBUS</t>
  </si>
  <si>
    <t>107399</t>
  </si>
  <si>
    <t>RDOB265819</t>
  </si>
  <si>
    <t>APP.02658-2019 PA- RICAMBI URGENTI -</t>
  </si>
  <si>
    <t>103737</t>
  </si>
  <si>
    <t>RDO0139219</t>
  </si>
  <si>
    <t>APP.01392-2019 PA- RICAMBI AUTOBUS  RDO- EMISSIONE PIANO DI CONSEGNA</t>
  </si>
  <si>
    <t>104839</t>
  </si>
  <si>
    <t>RDO0175119</t>
  </si>
  <si>
    <t>APP.01751-2019 PA- RICAMBI AUTOBUS  RDO- EMISSIONE PIANO DI CONSEGNA URGENTE</t>
  </si>
  <si>
    <t>108227</t>
  </si>
  <si>
    <t>RDO0311119</t>
  </si>
  <si>
    <t>APP.0311-2019 PA- RICAMBI AUTOBUS URGENTISSIMI</t>
  </si>
  <si>
    <t>104318</t>
  </si>
  <si>
    <t>RDO0156419</t>
  </si>
  <si>
    <t>APP.01564-2019 PA- RICAMBI AUTOBUS  RDO- EMISSIONE PIANO DI CONSEGNA</t>
  </si>
  <si>
    <t>106442</t>
  </si>
  <si>
    <t>RDO0233119</t>
  </si>
  <si>
    <t>APP.02331-2019 PA- RICAMBI AUTOBUS RDO- EMISSIONE PIANO DI CONSEGNA URGENTE</t>
  </si>
  <si>
    <t>105265</t>
  </si>
  <si>
    <t>7877412606</t>
  </si>
  <si>
    <t>primo contratto applicativo per n° 25 apparati videosorveglianza a bordo degli autobus di ATAC SpA</t>
  </si>
  <si>
    <t>106368</t>
  </si>
  <si>
    <t>RDO0232219</t>
  </si>
  <si>
    <t>APP.02322-2019 PA- RICAMBI AUTOBUS URGENTI- RDO-</t>
  </si>
  <si>
    <t>104680</t>
  </si>
  <si>
    <t>RDO0171319</t>
  </si>
  <si>
    <t>APP.01713-2019 PA- RICAMBI AUTOBUS  RDO- EMISSIONE PIANO DI CONSEGNA URGENTE</t>
  </si>
  <si>
    <t>107164</t>
  </si>
  <si>
    <t>ZCA2986F2E</t>
  </si>
  <si>
    <t xml:space="preserve">APP.02527-2019 PA- ODA 450011732- RDO 005271-2019 </t>
  </si>
  <si>
    <t>107258</t>
  </si>
  <si>
    <t>RDOB260319</t>
  </si>
  <si>
    <t>APP.02603-2019 PA- RICAMBI AUTOBUS -</t>
  </si>
  <si>
    <t>104429</t>
  </si>
  <si>
    <t>RDO0162019</t>
  </si>
  <si>
    <t>APP.01620-2019 PA- RICAMBI TRAM URGENTI - RDO-</t>
  </si>
  <si>
    <t>106724</t>
  </si>
  <si>
    <t>RDO0241719</t>
  </si>
  <si>
    <t>APP.02417-2019 PA- RICAMBI AUTOBUS URGENTI- RDO-</t>
  </si>
  <si>
    <t>107281</t>
  </si>
  <si>
    <t>RDOB262119</t>
  </si>
  <si>
    <t>APP.02621-2019 PA- RICAMBI URGENTI -</t>
  </si>
  <si>
    <t>104423</t>
  </si>
  <si>
    <t>RDO0161519</t>
  </si>
  <si>
    <t>APP.01615-2019 PA- RICAMBI TRAM URGENTI - RDO-</t>
  </si>
  <si>
    <t>104905</t>
  </si>
  <si>
    <t>RDO0222319</t>
  </si>
  <si>
    <t>APP.02223-2019 PA- RICAMBI AUTOBUS  RDO- EMISSIONE PIANO DI CONSEGNA</t>
  </si>
  <si>
    <t>106579</t>
  </si>
  <si>
    <t>RDO0238819</t>
  </si>
  <si>
    <t>APP.02388-2019 PA- RICAMBI AUTOBUS RDO-  CONSEGNA URGENTE</t>
  </si>
  <si>
    <t>105353</t>
  </si>
  <si>
    <t>RDO0194019</t>
  </si>
  <si>
    <t>APP.01940-2019 PA- RICAMBI AUTOBUS  RDO- EMISSIONE PIANO DI CONSEGNA</t>
  </si>
  <si>
    <t>107113</t>
  </si>
  <si>
    <t>Z082971F89</t>
  </si>
  <si>
    <t>Affidamento alla società PLUS TECHNOLOGIES SRL., ai sensi dell’art. 36 comma 2 lett. a) del D.lgs. 50/2016 e smi, della fornitura di nastri (EDIsecure XID Re – Transfer Film codice DIC10085) per le stampanti OCI/OCP presenti nelle biglietterie e card</t>
  </si>
  <si>
    <t>107402</t>
  </si>
  <si>
    <t>RDOB266519</t>
  </si>
  <si>
    <t>APP.02665-2019 PA- RICAMBI URGENTI -</t>
  </si>
  <si>
    <t>108224</t>
  </si>
  <si>
    <t>RDO0310819</t>
  </si>
  <si>
    <t>APP.03108-2019 PA- RICAMBI AUTOBUS URGENTISSIMI</t>
  </si>
  <si>
    <t>103169</t>
  </si>
  <si>
    <t>RDO0118919</t>
  </si>
  <si>
    <t>APP.01117-2019 PA- RICAMBI AUTOBUS-  RDO- EMISSIONE PIANO DI CONSEGNA - materiale urgente</t>
  </si>
  <si>
    <t>106103</t>
  </si>
  <si>
    <t>Z34290B944</t>
  </si>
  <si>
    <t xml:space="preserve">App.01076-2019 EP - Or. 4500118062 - n. gara 002332/2019 </t>
  </si>
  <si>
    <t>107057</t>
  </si>
  <si>
    <t>RDO0253319</t>
  </si>
  <si>
    <t>APP.02533-2019 PA- RICAMBI ATTOBUS -RDO</t>
  </si>
  <si>
    <t>107486</t>
  </si>
  <si>
    <t>RDOB273519</t>
  </si>
  <si>
    <t>APP.02735-2019 PA- RICAMBI URGENTI -</t>
  </si>
  <si>
    <t>107840</t>
  </si>
  <si>
    <t>RDO0290319</t>
  </si>
  <si>
    <t>APP.02903-2019 PA- RICAMBI AUTOBUS</t>
  </si>
  <si>
    <t>105143</t>
  </si>
  <si>
    <t>RDO0187519</t>
  </si>
  <si>
    <t>APP.01875-2019 PA- RICAMBI AUTOBUS  RDO- EMISSIONE PIANO DI CONSEGNA</t>
  </si>
  <si>
    <t>107778</t>
  </si>
  <si>
    <t>8032193758</t>
  </si>
  <si>
    <t>Fornitura, installazione, configurazione e formazione all'uso ed alla manutenzione di armadi elettronici portachiavi, apparecchiature, software di gestione per la Linea C della Metropolitana di Roma.</t>
  </si>
  <si>
    <t>107401</t>
  </si>
  <si>
    <t>RDOB266419</t>
  </si>
  <si>
    <t>APP.02664-2019 PA- RICAMBI URGENTI -</t>
  </si>
  <si>
    <t>109449</t>
  </si>
  <si>
    <t>8103509B2A</t>
  </si>
  <si>
    <t>Servizio di pronto intervento e manutenzione a guasto da effettuare su tutti gli Immobili afferenti alla linea C della Metopolitana di Roma</t>
  </si>
  <si>
    <t>108142</t>
  </si>
  <si>
    <t>Z3329EFE39</t>
  </si>
  <si>
    <t>APP. 02872-2019 - oda 4500119248- RDCO10517037 -affidamento diretto-</t>
  </si>
  <si>
    <t>107675</t>
  </si>
  <si>
    <t>Z5129B7483</t>
  </si>
  <si>
    <t>APP.02764-22019 PA - ODFA 4500118933- RDO 005527-2019</t>
  </si>
  <si>
    <t>109236</t>
  </si>
  <si>
    <t>RDO0347819</t>
  </si>
  <si>
    <t>APP.03478-2019 PA- RICAMBI</t>
  </si>
  <si>
    <t>110092</t>
  </si>
  <si>
    <t>RDO0392519</t>
  </si>
  <si>
    <t>104463</t>
  </si>
  <si>
    <t>RDO0164319</t>
  </si>
  <si>
    <t>APP.01643-2019 PA- RICAMBI AUTOBUS- RDO-</t>
  </si>
  <si>
    <t>107055</t>
  </si>
  <si>
    <t>RDO0253219</t>
  </si>
  <si>
    <t>APP.02532-2019 PA- RICAMBI URGENTI -</t>
  </si>
  <si>
    <t>109448</t>
  </si>
  <si>
    <t>RDO0353449</t>
  </si>
  <si>
    <t>APP.03544-2019 PA- RICAMBI URGENTI</t>
  </si>
  <si>
    <t>110055</t>
  </si>
  <si>
    <t>RDOB390019</t>
  </si>
  <si>
    <t>APP.03650-2019 PA- RICAMBI AUTOBUS URGENTI -VETTURE FERME- MATERIALE IIA</t>
  </si>
  <si>
    <t>106953</t>
  </si>
  <si>
    <t>ZBF29749FF</t>
  </si>
  <si>
    <t>App.02309/2019 PM - Oda 4500118661 - Rdo 004768/2019</t>
  </si>
  <si>
    <t>109173</t>
  </si>
  <si>
    <t>RDO0344719</t>
  </si>
  <si>
    <t>APP.03447-2019 PA- RICAMBI URGENTI</t>
  </si>
  <si>
    <t>109217</t>
  </si>
  <si>
    <t>RDOB346819</t>
  </si>
  <si>
    <t>APP.03468-2019 PA- RICAMBI AUTOBUS - EMISSIONE PIANO DI CONEGNA</t>
  </si>
  <si>
    <t>109358</t>
  </si>
  <si>
    <t>Z952A8B3A7</t>
  </si>
  <si>
    <t>Acquisto di n. 6 sollevatori oleopneumatici tipo Pasquin P304 Basso da destinare alla rimessa di Grottarossa.</t>
  </si>
  <si>
    <t>109221</t>
  </si>
  <si>
    <t>8068244D90</t>
  </si>
  <si>
    <t>Fornitura di PC Desktop, Monitor e Notebook</t>
  </si>
  <si>
    <t>806826708F</t>
  </si>
  <si>
    <t>Fornitura di Notebook e Tablet di tipo Rugged</t>
  </si>
  <si>
    <t>109635</t>
  </si>
  <si>
    <t>RDOB364319</t>
  </si>
  <si>
    <t>APP.03643-2019 PA- RICAMBI AUTOBUS - EMISSIONE PIANO DI CONEGNA COSEGNA URGENTE</t>
  </si>
  <si>
    <t>104316</t>
  </si>
  <si>
    <t>RDO0156319</t>
  </si>
  <si>
    <t>APP.01563-2019 PA- RICAMBI AUTOBUS  RDO- EMISSIONE PIANO DI CONSEGNA</t>
  </si>
  <si>
    <t>104922</t>
  </si>
  <si>
    <t>792580338B</t>
  </si>
  <si>
    <t>LOTTO 1 - FILO SAGOMATO DI RAME SAP 34215</t>
  </si>
  <si>
    <t>7925840214</t>
  </si>
  <si>
    <t>LOTTO 2 - CAVO TRASPORTO ENERGIA SAP 131205</t>
  </si>
  <si>
    <t>105887</t>
  </si>
  <si>
    <t>7959531CC2</t>
  </si>
  <si>
    <t>APP.02132/2019 SC - SCAMBI TRAMVIARI - Procedura negoziata plurima senza pubblicazione del bando</t>
  </si>
  <si>
    <t>107893</t>
  </si>
  <si>
    <t>RDO0292719</t>
  </si>
  <si>
    <t>APP.02927-2019 PA- REVSIONE ESTERNAI -RE       RE  CENTRALINA MULTIPLEX EUROPOLIS 8.17   N° ES.2001÷2070 PROGRAMMATA PER VETTURE ATAC ROMA - E  DISPLAY CRUSCOTTO CITARO INTERURBANO-URBANO    SUBURBANO</t>
  </si>
  <si>
    <t>107345</t>
  </si>
  <si>
    <t>RDB255619B</t>
  </si>
  <si>
    <t>APP.02556-2019 BIS PA- RICAMBI URGENTI -</t>
  </si>
  <si>
    <t>108225</t>
  </si>
  <si>
    <t>RDOB311019</t>
  </si>
  <si>
    <t>APP.03110-2019 PA- RICAMBI AUTOBUS - EMISSIONE PIANO DI CONSEGNA URGENTE</t>
  </si>
  <si>
    <t>109175</t>
  </si>
  <si>
    <t>RDO0344819</t>
  </si>
  <si>
    <t>APP.03448-2019 PA- RICAMBI URGENTI</t>
  </si>
  <si>
    <t>109651</t>
  </si>
  <si>
    <t>RDOB364509</t>
  </si>
  <si>
    <t>APP.03650-2019 PA- RICAMBI AUTOBUS -</t>
  </si>
  <si>
    <t>105056</t>
  </si>
  <si>
    <t>RDO0183319</t>
  </si>
  <si>
    <t>APP.01833-2019 PA- RICAMBI AUTOBUS- RDO-</t>
  </si>
  <si>
    <t>107018</t>
  </si>
  <si>
    <t>RDOB251519</t>
  </si>
  <si>
    <t>APP.02515-2019 PA- RICAMBI URGENTI -</t>
  </si>
  <si>
    <t>105023</t>
  </si>
  <si>
    <t>RDO0182219</t>
  </si>
  <si>
    <t>APP.01822-2019 PA- RICAMBI AUTOBUS  RDO- EMISSIONE PIANO DI CONSEGNA URGENTE</t>
  </si>
  <si>
    <t>107293</t>
  </si>
  <si>
    <t>RDOB262719</t>
  </si>
  <si>
    <t>APP.02627-2019 PA- RICAMBI URGENTI -</t>
  </si>
  <si>
    <t>107961</t>
  </si>
  <si>
    <t>80279108E6</t>
  </si>
  <si>
    <t>procedura aperta per l’affidamento dell’appalto avente ad oggetto la fornitura di licenze d’uso G Suite</t>
  </si>
  <si>
    <t>103732</t>
  </si>
  <si>
    <t>RDO0138719</t>
  </si>
  <si>
    <t>APP.013872019 PA- RICAMBI AUTOBUS  RDO-</t>
  </si>
  <si>
    <t>104197</t>
  </si>
  <si>
    <t>ZA82869CB8</t>
  </si>
  <si>
    <t>Intervento di modifica per n 1550 cassette di raccolta valori mediante apposizione di un sigillo di sicurezza. Affidamento di quest'ultimo alla società FLOWBIRD srl per un periodo massimo di cinque mesi dalla formalizzazione dell'ordine</t>
  </si>
  <si>
    <t>107014</t>
  </si>
  <si>
    <t>RDO0251519</t>
  </si>
  <si>
    <t>107277</t>
  </si>
  <si>
    <t>RDOB261419</t>
  </si>
  <si>
    <t>APP.02614-2019 PA- RICAMBI URGENTI -</t>
  </si>
  <si>
    <t>107927</t>
  </si>
  <si>
    <t>Z1A2A0CC26</t>
  </si>
  <si>
    <t>App.02967-2019 EP - Trapano a colonna</t>
  </si>
  <si>
    <t>108203</t>
  </si>
  <si>
    <t>RDO0310119</t>
  </si>
  <si>
    <t>APP.03101-2019 PA- RICAMBI AUTOBUS</t>
  </si>
  <si>
    <t>103259</t>
  </si>
  <si>
    <t>RDO0121519</t>
  </si>
  <si>
    <t>APP.01215-2019 PA- RICAMBI AUTOBUS URGENTI - RDO-</t>
  </si>
  <si>
    <t>106531</t>
  </si>
  <si>
    <t>ZD9292D8CC</t>
  </si>
  <si>
    <t>Adesione alla Convenzione Consip "Energia Elettrica 16" (lotto 10) per la fornitura di energia elettrica per nuova connessione di palina elettronica di fermata n. 71440/Piazza della Radio 86 (Det. 138/19)_ADM</t>
  </si>
  <si>
    <t>108934</t>
  </si>
  <si>
    <t>ZBC2A549C8</t>
  </si>
  <si>
    <t>Fornitura di n. 12 pedane in alluminio per fosse da visita come dotazione d’officina dello Stabilimento bus di Superficie Tor Sapienza.</t>
  </si>
  <si>
    <t>109444</t>
  </si>
  <si>
    <t>RDOB353919</t>
  </si>
  <si>
    <t>APP.03539-2019 PA- RICAMBI AUTOBUS - EMISSIONE PIANO DI CONSEGNA</t>
  </si>
  <si>
    <t>103199</t>
  </si>
  <si>
    <t>Z642805703</t>
  </si>
  <si>
    <t xml:space="preserve">AP.00855-2019 -ODA 4500116406- RDO 002212-2019 </t>
  </si>
  <si>
    <t>107254</t>
  </si>
  <si>
    <t>RDOB259219</t>
  </si>
  <si>
    <t>APP.02592-2019 PA- RICAMBI URGENTI -</t>
  </si>
  <si>
    <t>109237</t>
  </si>
  <si>
    <t>RDO0347919</t>
  </si>
  <si>
    <t>APP.03479-2019 PA- RICAMBI</t>
  </si>
  <si>
    <t>103730</t>
  </si>
  <si>
    <t>RDO0137819</t>
  </si>
  <si>
    <t>APP.013782019 PA- RICAMBI AUTOBUS  RDO-</t>
  </si>
  <si>
    <t>107198</t>
  </si>
  <si>
    <t>RDOB255619</t>
  </si>
  <si>
    <t>APP.02556-2019 PA- RICAMBI URGENTI -</t>
  </si>
  <si>
    <t>108902</t>
  </si>
  <si>
    <t>ZD82A39FF6</t>
  </si>
  <si>
    <t>Fornitura di n. 3 saldatrici per carrozzeria bus e rialzo.</t>
  </si>
  <si>
    <t>103594</t>
  </si>
  <si>
    <t>Z78288FE61</t>
  </si>
  <si>
    <t>APP. 01356/2019 VI - CONNETTORE CIRCOLARE VOLANTE A 90° VEAM - RDO</t>
  </si>
  <si>
    <t>103738</t>
  </si>
  <si>
    <t>RDO0139519</t>
  </si>
  <si>
    <t>APP.01395-2019 PA- RICAMBI AUTOBUS  RDO- EMISSIONE PIANO DI CONSEGNA</t>
  </si>
  <si>
    <t>106156</t>
  </si>
  <si>
    <t>RDO0224019</t>
  </si>
  <si>
    <t>APP.02240-2019 PA- RICAMBI AUTOBUS  RDO- EMISSIONE PIANO DI CONSEGNA URGENTE</t>
  </si>
  <si>
    <t>109514</t>
  </si>
  <si>
    <t>8105581909</t>
  </si>
  <si>
    <t>104842</t>
  </si>
  <si>
    <t>RDO0175519</t>
  </si>
  <si>
    <t>APP.01755-2019 PA- RICAMBI AUTOBUS URGENTI - RDO-</t>
  </si>
  <si>
    <t>103617</t>
  </si>
  <si>
    <t>Z71282E29B</t>
  </si>
  <si>
    <t>App.00901-2019 EP - Or. 4500116592 - n. gara 002365/2019</t>
  </si>
  <si>
    <t>105178</t>
  </si>
  <si>
    <t>7937132886</t>
  </si>
  <si>
    <t>manutenzione/informazione paline e pensiline primo semestre anno 2019</t>
  </si>
  <si>
    <t>105305</t>
  </si>
  <si>
    <t>RDO0193119</t>
  </si>
  <si>
    <t>APP.01931-2019 PA- RICAMBI AUTOBUS  RDO- EMISSIONE PIANO DI CONSEGNA URGENTE</t>
  </si>
  <si>
    <t>105366</t>
  </si>
  <si>
    <t>RDO0194819</t>
  </si>
  <si>
    <t>1948-2019 PA- RICAMBI AUTOBUS  RDO- EMISSIONE PIANO DI CONSEGNA URGENTE</t>
  </si>
  <si>
    <t>107898</t>
  </si>
  <si>
    <t>RDO0293019</t>
  </si>
  <si>
    <t>APP.02930-2019 PA- RICAMBI AUTOBUS - EMISSIONE PIANO DI CONSEGNA</t>
  </si>
  <si>
    <t>106159</t>
  </si>
  <si>
    <t>RD0224019B</t>
  </si>
  <si>
    <t>106215</t>
  </si>
  <si>
    <t>RDO0226119</t>
  </si>
  <si>
    <t>APP.02261-2019 PA- RICAMBI AUTOBUS RDO- EMISSIONE PIANO DI CONSEGNA URGENTE</t>
  </si>
  <si>
    <t>106725</t>
  </si>
  <si>
    <t>RDO0241919</t>
  </si>
  <si>
    <t>APP.02419-2019 PA- RICAMBI AUTOPARCO URGENTI- RDO-</t>
  </si>
  <si>
    <t>103677</t>
  </si>
  <si>
    <t>RDO0137319</t>
  </si>
  <si>
    <t>APP.01373-2019 PA- RICAMBI AUTOBUS URGENTI - RDO-</t>
  </si>
  <si>
    <t>104904</t>
  </si>
  <si>
    <t>RDO0223819</t>
  </si>
  <si>
    <t>APP.02238-2019 PA- RICAMBI AUTOBUS  RDO- EMISSIONE PIANO DI CONSEGNA URGENTE</t>
  </si>
  <si>
    <t>106274</t>
  </si>
  <si>
    <t>RDO0229019</t>
  </si>
  <si>
    <t>APP.02290-2019 PA- RICAMBI AUTOBUS  RDO-</t>
  </si>
  <si>
    <t>106577</t>
  </si>
  <si>
    <t>RDO0238719</t>
  </si>
  <si>
    <t>APP.02387-2019 PA- RICAMBI AUTOBUS RDO- EMISSIONE PIANO DI CONSEGNA URGENTE</t>
  </si>
  <si>
    <t>103793</t>
  </si>
  <si>
    <t>Z02283E7E3</t>
  </si>
  <si>
    <t>AP.01112-2019 PA - oda 4500116571- RDO 002410-2019</t>
  </si>
  <si>
    <t>107256</t>
  </si>
  <si>
    <t>RDOB260219</t>
  </si>
  <si>
    <t>APP.02602-2019 PA- RICAMBI URGENTI -</t>
  </si>
  <si>
    <t>107275</t>
  </si>
  <si>
    <t>RDOB261019</t>
  </si>
  <si>
    <t>APP.02610-2019 PA- RICAMBI URGENTI -</t>
  </si>
  <si>
    <t>107283</t>
  </si>
  <si>
    <t>RDOB262319</t>
  </si>
  <si>
    <t>APP.02623-2019 PA- RICAMBI AUTOBUS -</t>
  </si>
  <si>
    <t>107313</t>
  </si>
  <si>
    <t>8013906470</t>
  </si>
  <si>
    <t>Lavori ed allestimenti necessari per la nuova biglietteria della stazione Termini</t>
  </si>
  <si>
    <t>107058</t>
  </si>
  <si>
    <t>RDO0253819</t>
  </si>
  <si>
    <t>APP.02538-2019 PA- RICAMBI URGENTI -</t>
  </si>
  <si>
    <t>106136</t>
  </si>
  <si>
    <t>RDO0222719</t>
  </si>
  <si>
    <t>APP.02227-2019 PA- RICAMBI AUTOBUS  RDO- EMISSIONE PIANO DI CONSEGNA</t>
  </si>
  <si>
    <t>107555</t>
  </si>
  <si>
    <t>RDO0276419</t>
  </si>
  <si>
    <t>APP.02764-2019 PA- RICAMBI URGENTSSIMI -</t>
  </si>
  <si>
    <t>107564</t>
  </si>
  <si>
    <t>ZE729ACE10</t>
  </si>
  <si>
    <t xml:space="preserve">APP.02752-22019 PA - ODFA 4500118894 - RDO 005502-2019 </t>
  </si>
  <si>
    <t>107900</t>
  </si>
  <si>
    <t>RDO0293319</t>
  </si>
  <si>
    <t>APP.02933-2019 PA- RICAMBI AUTOBUS - EMISSIONE PIANO DI CONSEGNA</t>
  </si>
  <si>
    <t>107936</t>
  </si>
  <si>
    <t>RDOb296219</t>
  </si>
  <si>
    <t>APP.02962-2019 PA- RICAMBI AUTOBUS</t>
  </si>
  <si>
    <t>107842</t>
  </si>
  <si>
    <t>RDO0291219</t>
  </si>
  <si>
    <t>APP.02912-2019 PA- RICAMBI AUTOBUS</t>
  </si>
  <si>
    <t>107897</t>
  </si>
  <si>
    <t>RDO0292919</t>
  </si>
  <si>
    <t>APP.02929-2019 PA- RICAMBI AUTOBUS - EMISSIONE PIANO DI CONSEGNA</t>
  </si>
  <si>
    <t>107899</t>
  </si>
  <si>
    <t>RDO0293119</t>
  </si>
  <si>
    <t>APP.02931-2019 PA- RICAMBI AUTOBUS - EMISSIONE PIANO DI CONSEGNA</t>
  </si>
  <si>
    <t>107902</t>
  </si>
  <si>
    <t>RDOB292919</t>
  </si>
  <si>
    <t>107922</t>
  </si>
  <si>
    <t>RDO0295919</t>
  </si>
  <si>
    <t>APP.02959-2019 PA- RICAMBI AUTOBUS</t>
  </si>
  <si>
    <t>104968</t>
  </si>
  <si>
    <t>Z3928AFAEE</t>
  </si>
  <si>
    <t>App.01515-2019 EP - Or. 4500117400 - n. gara 003187/2019</t>
  </si>
  <si>
    <t>105759</t>
  </si>
  <si>
    <t>Z0F28DCB0A</t>
  </si>
  <si>
    <t>APP.01728/2019 SC - RICAMBI TRAM - RDO</t>
  </si>
  <si>
    <t>106048</t>
  </si>
  <si>
    <t>7944055990</t>
  </si>
  <si>
    <t>BANDO DI GARA 86/2019 - TRAVERSE IN AZOBE' - Procedura aperta ai sensi del combinato disposto dell'art. 122, dell'art. 60 del D.lgs 50/2016</t>
  </si>
  <si>
    <t>104454</t>
  </si>
  <si>
    <t>RDO0162919</t>
  </si>
  <si>
    <t>APP.01629-2019 PA- RICAMBI AUTOBUS URGENTI - RDO-</t>
  </si>
  <si>
    <t>106158</t>
  </si>
  <si>
    <t>RDO0224219</t>
  </si>
  <si>
    <t>APP.02242-2019 PA- RICAMBI AUTOBUS  RDO- EMISSIONE PIANO DI CONSEGNA URGENTE</t>
  </si>
  <si>
    <t>108167</t>
  </si>
  <si>
    <t>8164234B05</t>
  </si>
  <si>
    <t>Sviluppo e manutenzione applicativa di una soluzione per l’analisi della produzione</t>
  </si>
  <si>
    <t>107159</t>
  </si>
  <si>
    <t>Z052986C16</t>
  </si>
  <si>
    <t xml:space="preserve">APP.02527-2019 PA- ODA 450011734- RDO 002572-2019 </t>
  </si>
  <si>
    <t>107511</t>
  </si>
  <si>
    <t>RDOB025219</t>
  </si>
  <si>
    <t>APP.02752-2019 PA- RICAMBI URGENTSSIMI -</t>
  </si>
  <si>
    <t>107038</t>
  </si>
  <si>
    <t>RDOB252519</t>
  </si>
  <si>
    <t>APP.02525-2019 PA- RICAMBI URGENTI -</t>
  </si>
  <si>
    <t>107279</t>
  </si>
  <si>
    <t>RDO0261819</t>
  </si>
  <si>
    <t>APP.02618-2019 PA- RICAMBI URGENTI FILOBUS-</t>
  </si>
  <si>
    <t>110973</t>
  </si>
  <si>
    <t>Z732B6E2F8</t>
  </si>
  <si>
    <t>AP.004010/2019 AG ODA 4500121106 RDO N.GARA 007690/2019</t>
  </si>
  <si>
    <t>105536</t>
  </si>
  <si>
    <t>RDO0202219</t>
  </si>
  <si>
    <t>APP.02022-2019 PA- MATERIALI URGENTI - RDO-</t>
  </si>
  <si>
    <t>105541</t>
  </si>
  <si>
    <t>RDO0203319</t>
  </si>
  <si>
    <t>APP.02033-2019 PA- RICAMBI AUTOBUS  RDO- EMISSIONE PIANO DI CONSEGNA URGENTE</t>
  </si>
  <si>
    <t>106100</t>
  </si>
  <si>
    <t>Z7E2919A21</t>
  </si>
  <si>
    <t>APP.02022-2019 PA - oda 4500118142- RDO 004198-2019</t>
  </si>
  <si>
    <t>107923</t>
  </si>
  <si>
    <t>RDO0296219</t>
  </si>
  <si>
    <t>107926</t>
  </si>
  <si>
    <t>RDOB292669</t>
  </si>
  <si>
    <t>APP.02966-2019 PA- RICAMBI AUTOBUS - EMISSIONE PIANO DI CONSEGNA (due consegne previste)</t>
  </si>
  <si>
    <t>109200</t>
  </si>
  <si>
    <t>RDO0346319</t>
  </si>
  <si>
    <t>APP.03463-2019 PA- RICAMBI URGENTI</t>
  </si>
  <si>
    <t>109636</t>
  </si>
  <si>
    <t>RDOB364419</t>
  </si>
  <si>
    <t>APP.03644-2019 PA- RICAMBI AUTOBUS -</t>
  </si>
  <si>
    <t>104458</t>
  </si>
  <si>
    <t>RDO0163319</t>
  </si>
  <si>
    <t>APP.01633-2019 PA- RICAMBI AUTOBUS- RDO-</t>
  </si>
  <si>
    <t>104906</t>
  </si>
  <si>
    <t>RDO0177019</t>
  </si>
  <si>
    <t>APP.01770-2019 PA- RICAMBI AUTOBUS  RDO- EMISSIONE PIANO DI CONSEGNA</t>
  </si>
  <si>
    <t>105393</t>
  </si>
  <si>
    <t>2222222222</t>
  </si>
  <si>
    <t>spese addestramento e formazione persona</t>
  </si>
  <si>
    <t>109213</t>
  </si>
  <si>
    <t>RDOB346619</t>
  </si>
  <si>
    <t>APP.03466-2019 PA- RICAMBI AUTOBUS - EMISSIONE PIANO DI CONEGNA</t>
  </si>
  <si>
    <t>109275</t>
  </si>
  <si>
    <t>Z0D2A80E8E</t>
  </si>
  <si>
    <t>Servizio di verifiche di validità biennale ai sensi del DPR 22 ottobre 2001, n. 462 dei dispositivi di protezione contro le scariche atmosferiche e dei dispositivi di messa a terra di impianti elettrici (D.P.R. 462/2001).</t>
  </si>
  <si>
    <t>109439</t>
  </si>
  <si>
    <t>RDO0353119</t>
  </si>
  <si>
    <t>APP.03531-2019 PA- RICAMBI URGENTI</t>
  </si>
  <si>
    <t>110037</t>
  </si>
  <si>
    <t>RDOB387719</t>
  </si>
  <si>
    <t>APP.03877-2019 PA- PNEUMATICO 225/75 R 17,5 CODICE DI VELOCITA' NON INFERIORE A M E INDICE DI CARICO NON INFERIORE A 129/127 PER VETTURE CAM ALE'-EUROPOLIS 8.17 N° ES.2001÷2070- EMISSIONE PIANO DI CONSEGNA CONSEGNA URGENTE</t>
  </si>
  <si>
    <t>105728</t>
  </si>
  <si>
    <t>Z8428F67FA</t>
  </si>
  <si>
    <t>Tributi inail</t>
  </si>
  <si>
    <t>107722</t>
  </si>
  <si>
    <t>Z6F29BBF45</t>
  </si>
  <si>
    <t>fornitura di n° 2 carrelli 3 ruote ribaltabile Taurus MRS e n° 1 carrello  R-Pneumatiche 260 Leo MR</t>
  </si>
  <si>
    <t>109440</t>
  </si>
  <si>
    <t>RDOB353319</t>
  </si>
  <si>
    <t>APP.03533-2019 PA- RICAMBI AUTOBUS - EMISSIONE PIANO DI CONEGNA COSEGNA URGENTE</t>
  </si>
  <si>
    <t>108843</t>
  </si>
  <si>
    <t>RDO0324319</t>
  </si>
  <si>
    <t>APP.03243-2019 PA- RICAMBI AUTOBUS URGENTISSIMI -MATERIALE IIA</t>
  </si>
  <si>
    <t>109171</t>
  </si>
  <si>
    <t>RDO0344219</t>
  </si>
  <si>
    <t>APP.03442-2019 PA- RICAMBI URGENTI</t>
  </si>
  <si>
    <t>109891</t>
  </si>
  <si>
    <t>RDOB378819</t>
  </si>
  <si>
    <t>APP.03788-2019 PA- RICAMBI AUTOBUS - EMISSIONE PIANO DI CONEGNA COSEGNA URGENTE</t>
  </si>
  <si>
    <t>110087</t>
  </si>
  <si>
    <t>RDO0392119</t>
  </si>
  <si>
    <t>APP.03921-2019 PA- RICAMBI AUTOBUS - EMISSIONE PIANO DI CONEGNA</t>
  </si>
  <si>
    <t>104633</t>
  </si>
  <si>
    <t>0000000EG2</t>
  </si>
  <si>
    <t>APP. 01660-2019 si - MULTISTRATO CON BORDI PROTETTI</t>
  </si>
  <si>
    <t>106203</t>
  </si>
  <si>
    <t>RDO0224519</t>
  </si>
  <si>
    <t>APP.02245-2019 PA- RICAMBI AUTOBUS  RDO-</t>
  </si>
  <si>
    <t>107053</t>
  </si>
  <si>
    <t>RDOB252719</t>
  </si>
  <si>
    <t>APP.02527-2019 PA- RICAMBI URGENTI -</t>
  </si>
  <si>
    <t>110068</t>
  </si>
  <si>
    <t>RDOB390719</t>
  </si>
  <si>
    <t>APP.03907-2019 PA- RICAMBI AUTOBUS URGENTI -VETTURE FERME</t>
  </si>
  <si>
    <t>110278</t>
  </si>
  <si>
    <t>Z5D2B0FD00</t>
  </si>
  <si>
    <t>110044</t>
  </si>
  <si>
    <t>812626345E</t>
  </si>
  <si>
    <t>APP.03656/2019 SC - GIUNTI ISOLANTI INCOLLATI  - RDO</t>
  </si>
  <si>
    <t>103729</t>
  </si>
  <si>
    <t>RDO0137719</t>
  </si>
  <si>
    <t>APP.01377-2019 PA- RICAMBI AUTOBUS URGENTI - RDO-</t>
  </si>
  <si>
    <t>105538</t>
  </si>
  <si>
    <t>RDO0202519</t>
  </si>
  <si>
    <t>APP.02025-2019 PA- RICAMBI AUTOBUS  RDO- EMISSIONE PIANO DI CONSEGNA</t>
  </si>
  <si>
    <t>107054</t>
  </si>
  <si>
    <t>RDOB252919</t>
  </si>
  <si>
    <t>APP.02529-2019 PA- REBISIONE ESTERNAI -RE   CENTRALINA CAMBIO VOITH D854.3E MERCEDES CITARO</t>
  </si>
  <si>
    <t>107155</t>
  </si>
  <si>
    <t>RDOB254619</t>
  </si>
  <si>
    <t>APP.02546-2019 PA- RICAMBI URGENTI -</t>
  </si>
  <si>
    <t>107774</t>
  </si>
  <si>
    <t>RDO0287219</t>
  </si>
  <si>
    <t>APP.02872-2019 PA- VALVOLINE CORPO CENTRALE UNIVERSALE CAMERE ARIA TIPO HIVER 730</t>
  </si>
  <si>
    <t>107925</t>
  </si>
  <si>
    <t>RDO0296419</t>
  </si>
  <si>
    <t>APP.02964-2019 PA- RICAMBI AUTOBUS</t>
  </si>
  <si>
    <t>107373</t>
  </si>
  <si>
    <t>RDO0265519</t>
  </si>
  <si>
    <t>APP.02655-2019 BIS PA- RICAMBI URGENTI -</t>
  </si>
  <si>
    <t>104430</t>
  </si>
  <si>
    <t>RDO0162219</t>
  </si>
  <si>
    <t>APP.01622-2019 PA- RICAMBI TRAM URGENTI - RDO-</t>
  </si>
  <si>
    <t>108222</t>
  </si>
  <si>
    <t>RDO0310619</t>
  </si>
  <si>
    <t>APP.03106-2019 PA- RICAMBI AUTOBUS URGENTISSIMI</t>
  </si>
  <si>
    <t>109663</t>
  </si>
  <si>
    <t>RDOB367019</t>
  </si>
  <si>
    <t>APP.03670-2019 PA- RICAMBI AUTOBUS - EMISSIONE PIANO DI CONEGNA</t>
  </si>
  <si>
    <t>106138</t>
  </si>
  <si>
    <t>RDO0223219</t>
  </si>
  <si>
    <t>APP.02232-2019 PA- RICAMBI AUTOBUS  RDO- EMISSIONE PIANO DI CONSEGNA</t>
  </si>
  <si>
    <t>107510</t>
  </si>
  <si>
    <t>RDOB275019</t>
  </si>
  <si>
    <t>APP.02750-2019 PA- REBVSIONE ESTERNAI -RE   CENTRALINA CAMBIO VOITH D854.3E MERCEDES CITARO</t>
  </si>
  <si>
    <t>108842</t>
  </si>
  <si>
    <t>RDO0330619</t>
  </si>
  <si>
    <t>APP.03306-2019 PA- RICAMBI AUTOBUS URGENTISSIMI</t>
  </si>
  <si>
    <t>109664</t>
  </si>
  <si>
    <t>RDOB367119</t>
  </si>
  <si>
    <t>APP.03671-2019 PA- RICAMBI AUTOBUS - EMISSIONE PIANO DI CONEGNA</t>
  </si>
  <si>
    <t>105342</t>
  </si>
  <si>
    <t>Z6028D54AA</t>
  </si>
  <si>
    <t>App.01501-2019 EP - Or. 4500117598 - n. gara 003139/2019</t>
  </si>
  <si>
    <t>109172</t>
  </si>
  <si>
    <t>RDO0344419</t>
  </si>
  <si>
    <t>APP.03444-2019 PA- RICAMBI URGENTI</t>
  </si>
  <si>
    <t>109254</t>
  </si>
  <si>
    <t>Z8B2A7D264</t>
  </si>
  <si>
    <t>Fornitura di n. 2 misuratori di grandezze elettriche ABB DMTE-I-485.</t>
  </si>
  <si>
    <t>107013</t>
  </si>
  <si>
    <t>RDO0250919</t>
  </si>
  <si>
    <t>APP.02509-2019 PA- RICAMBI URGENTI FILOBUS-</t>
  </si>
  <si>
    <t>107346</t>
  </si>
  <si>
    <t>RD00264319</t>
  </si>
  <si>
    <t>APP.02643-2019 PA- RICAMBI URGENTI -</t>
  </si>
  <si>
    <t>109666</t>
  </si>
  <si>
    <t>RDOB367219</t>
  </si>
  <si>
    <t>APP.03672-2019 PA- RICAMBI AUTOBUS - EMISSIONE PIANO DI CONEGNA</t>
  </si>
  <si>
    <t>103733</t>
  </si>
  <si>
    <t>RDO0138819</t>
  </si>
  <si>
    <t>APP.01388-2019 PA- RICAMBI AUTOBUS  RDO- EMISSIONE PIANO DI CONSEGNA</t>
  </si>
  <si>
    <t>105355</t>
  </si>
  <si>
    <t>RDO0194219</t>
  </si>
  <si>
    <t>APP.01942-2019 PA- RICAMBI AUTOBUS  RDO- EMISSIONE PIANO DI CONSEGNA</t>
  </si>
  <si>
    <t>106618</t>
  </si>
  <si>
    <t>RDb0238719</t>
  </si>
  <si>
    <t>103676</t>
  </si>
  <si>
    <t>RDO0137119</t>
  </si>
  <si>
    <t>APP.013712019 PA-    CENTRALINA ACTIA SLU "8" TIPO "B" PER VETTURE AUTOBUS IVECO 491 CURSOR   -  RDO- EMISSIONE PIANO DI CONSEGNA</t>
  </si>
  <si>
    <t>104560</t>
  </si>
  <si>
    <t>Z52288E378</t>
  </si>
  <si>
    <t xml:space="preserve">App.01035-2019 EP - Or. 4500116491 - n. gara 002229/2019 </t>
  </si>
  <si>
    <t>110098</t>
  </si>
  <si>
    <t>RDO0393219</t>
  </si>
  <si>
    <t>APP.03932-2019 PA- RICAMBI AUTOBUS - EMISSIONE PIANO DI CONEGNA</t>
  </si>
  <si>
    <t>110299</t>
  </si>
  <si>
    <t>813122317E</t>
  </si>
  <si>
    <t>Affidamento del servizio di manutenzione preventiva, correttiva ed evolutiva dei sottosistemi TCZ della linea metropolitana “Metro C”</t>
  </si>
  <si>
    <t>105319</t>
  </si>
  <si>
    <t>ZD928D387D</t>
  </si>
  <si>
    <t>APP.01633 PA--2019 -oda 4500117623- RDO 003370-2019</t>
  </si>
  <si>
    <t>105345</t>
  </si>
  <si>
    <t>RDO0183919</t>
  </si>
  <si>
    <t>APP.01839-2019 PA- RICAMBI AUTOBUS- RDO-</t>
  </si>
  <si>
    <t>104433</t>
  </si>
  <si>
    <t>RDO0162419</t>
  </si>
  <si>
    <t>APP.01624-2019 PA- RICAMBI AUTOBUS URGENTI - RDO-</t>
  </si>
  <si>
    <t>108714</t>
  </si>
  <si>
    <t>RDOB326019</t>
  </si>
  <si>
    <t>APP.03260-2019 PA- RICAMBI AUTOBUS - EMISSIONE PIANO DI CONSEGNA URGENTE</t>
  </si>
  <si>
    <t>105183</t>
  </si>
  <si>
    <t>Z7B28C5432</t>
  </si>
  <si>
    <t>APP.01868-2019 - RICAMBI ZEPHIR- ODA 4500117565</t>
  </si>
  <si>
    <t>105357</t>
  </si>
  <si>
    <t>RDO0194419</t>
  </si>
  <si>
    <t>APP.01944-2019 PA- RICAMBI AUTOBUS  RDO- EMISSIONE PIANO DI CONSEGNA</t>
  </si>
  <si>
    <t>111437</t>
  </si>
  <si>
    <t>8167068DB5</t>
  </si>
  <si>
    <t>Affidamento del servizio di manutenzione dei mezzi forti di ATAC S.p.A</t>
  </si>
  <si>
    <t>111290</t>
  </si>
  <si>
    <t>za52b89de4</t>
  </si>
  <si>
    <t>abbonamento visure</t>
  </si>
  <si>
    <t>111538</t>
  </si>
  <si>
    <t>Z7E2BA2078</t>
  </si>
  <si>
    <t>Acquisto di n. 20.000 rotolini di carta termica, compatibili con le stampanti portatili ZEBRA modelli RW420 e ZQ520 in dotazione al personale addetto alla Verifica dei Titoli di Viaggio.</t>
  </si>
  <si>
    <t>111287</t>
  </si>
  <si>
    <t>0004132020</t>
  </si>
  <si>
    <t>App.03913-2019 PM - Oda 4500121176 - Rdo 007414/2019</t>
  </si>
  <si>
    <t>113084</t>
  </si>
  <si>
    <t>8215598DEE</t>
  </si>
  <si>
    <t>GIUNTI ISOLANTI INCOLLATI</t>
  </si>
  <si>
    <t>111768</t>
  </si>
  <si>
    <t>8189019043</t>
  </si>
  <si>
    <t>112000</t>
  </si>
  <si>
    <t>81797986D8</t>
  </si>
  <si>
    <t xml:space="preserve">Accordo Quadro servizio di assistenza e manutenzione Full Service di n° 400 Macchine Emettitrici di Titoli di viaggio (MET) </t>
  </si>
  <si>
    <t>112535</t>
  </si>
  <si>
    <t>ZBB2C41867</t>
  </si>
  <si>
    <t>112290</t>
  </si>
  <si>
    <t>Z6E2BBF4BE</t>
  </si>
  <si>
    <t>APP.03879/2019 LC - ODA 4500121399 – N. GARA 003879/2019</t>
  </si>
  <si>
    <t>111432</t>
  </si>
  <si>
    <t>817378873C</t>
  </si>
  <si>
    <t>II° esperimento di gara nell’ambito del Sistema di Qualificazione n. 31/2019 per la fornitura di gasolio desolforato per autotrazione. Lotto 1</t>
  </si>
  <si>
    <t>8173811A36</t>
  </si>
  <si>
    <t>II° esperimento di gara nell’ambito del Sistema di Qualificazione n. 31/2019 per la fornitura di gasolio desolforato per autotrazione. Lotto 2</t>
  </si>
  <si>
    <t>111158</t>
  </si>
  <si>
    <t>Z0C2AFB739</t>
  </si>
  <si>
    <t>111361</t>
  </si>
  <si>
    <t>ZAB2B8BEE2</t>
  </si>
  <si>
    <t>Fornitura di n. 3 scale telescopiche in alluminio.</t>
  </si>
  <si>
    <t>111957</t>
  </si>
  <si>
    <t>ZBC2BE01BA</t>
  </si>
  <si>
    <t>ZSIL Interventi urgenti per il ripristino dell'impianto di pompaggio dei bagni di Tiburtina FS e delle pompe pre pozzo di Barberini.</t>
  </si>
  <si>
    <t>112167</t>
  </si>
  <si>
    <t>8188721A55</t>
  </si>
  <si>
    <t>Lavori antiallagamento ingressi Metropolitana linea A</t>
  </si>
  <si>
    <t>82426176B9</t>
  </si>
  <si>
    <t>LOTTO 2 Fornitura di n.32 tipologie di ricambi (filtri)</t>
  </si>
  <si>
    <t>8242647F78</t>
  </si>
  <si>
    <t>LOTTO 5 Fornitura di n.11 tipologie di ricambi (ammortizzatori-celle-membrane)</t>
  </si>
  <si>
    <t>8242662BDA</t>
  </si>
  <si>
    <t>LOTTO 7 Fornitura di n.5 tipologie di ricambi (compressori)</t>
  </si>
  <si>
    <t>8242666F26</t>
  </si>
  <si>
    <t>LOTTO 8 Fornitura di n.6 tipologie di ricambi (cuscinetti)</t>
  </si>
  <si>
    <t>114876</t>
  </si>
  <si>
    <t>Z1B2CAFD43</t>
  </si>
  <si>
    <t>RILASCIO PATENTI DI GUIDA</t>
  </si>
  <si>
    <t>114988</t>
  </si>
  <si>
    <t>8279838278</t>
  </si>
  <si>
    <t>Procedura Aperta per l’affidamento del servizio di revisione legale dei conti, ex art. 14 del D.Lgs. 27.01.2010 n° 39 per Atac S.p.A. per il triennio 2020/2021/2022</t>
  </si>
  <si>
    <t>114150</t>
  </si>
  <si>
    <t>8226113332</t>
  </si>
  <si>
    <t xml:space="preserve">Terzo contratto applicativo per Accordo Quadro per la realizzazione dell'indagine di customer satisfaction sul servizio di pulizia delle sedi, aree pertinenziali, uffici, bagni, parcheggi, nodi di scambio, spogliatoi di Atac SpA. </t>
  </si>
  <si>
    <t>114196</t>
  </si>
  <si>
    <t>8166302598</t>
  </si>
  <si>
    <t>II° contratto applicativo per fornitura, stoccaggio e consegna  di titoli prepagati “voucher” con ologramma per il pagamento della sosta tariffata nell’ambito di Roma Capitale</t>
  </si>
  <si>
    <t>115257</t>
  </si>
  <si>
    <t>zf32d038f4</t>
  </si>
  <si>
    <t>riparazione vetture</t>
  </si>
  <si>
    <t>114355</t>
  </si>
  <si>
    <t>8172975853</t>
  </si>
  <si>
    <t>2° contratto applicativo su AQ per fornitura telecamere autobus</t>
  </si>
  <si>
    <t>114545</t>
  </si>
  <si>
    <t>Z9F2CC430F</t>
  </si>
  <si>
    <t>APPALTO 01370-2020 RdO 002830-2020 ORDINE 4500123091</t>
  </si>
  <si>
    <t>115649</t>
  </si>
  <si>
    <t>Z7C2CE7638</t>
  </si>
  <si>
    <t xml:space="preserve">APPALTO 01319-2020 </t>
  </si>
  <si>
    <t>115337</t>
  </si>
  <si>
    <t>830250430B</t>
  </si>
  <si>
    <t>Servizio di manutenzione e pronto intervento Olio e Glicole</t>
  </si>
  <si>
    <t>115314</t>
  </si>
  <si>
    <t>Z6F2D0A09A</t>
  </si>
  <si>
    <t>Affidamento incarico consulenziale</t>
  </si>
  <si>
    <t>114156</t>
  </si>
  <si>
    <t>ZB22CA0C91</t>
  </si>
  <si>
    <t>Fornitura di n. 3 carrelli elevatori per disabili necessari ad assicurare l’accesso ai treni della Ferrovia Roma - Civita Castellana - Viterbo. Affidamento ai sensi dell’art.36, co.2, lett a) del DLgs 50/16 e smi alla società DIGI PROJECT SNC</t>
  </si>
  <si>
    <t>114869</t>
  </si>
  <si>
    <t>ZD52CDABB8</t>
  </si>
  <si>
    <t>Rilascio patenti</t>
  </si>
  <si>
    <t>113462</t>
  </si>
  <si>
    <t>82375354ED</t>
  </si>
  <si>
    <t>Bando di gara n. 29/2020 -procedura aperta, ai sensi dell’art. 3, comma 1, lett sss) e dell’art. 60 del D.Lgs. 50/16, per l’affidamento dell’appalto avente ad oggetto la fornitura di una soluzione di Global IT</t>
  </si>
  <si>
    <t>114875</t>
  </si>
  <si>
    <t>Z1D2CAFCD2</t>
  </si>
  <si>
    <t>SPESE DI FORMAZIONE PERSONALE</t>
  </si>
  <si>
    <t>114334</t>
  </si>
  <si>
    <t>ZE92C296BB</t>
  </si>
  <si>
    <t>Attività integrative (esecuzione di n.10 prescavi fino alla profondità massima di 2,5 m. da p.c.;-supervisione da parte di tecnico ambientale) all' effettuazione di indagini ambientali preliminari presso la rimessa ATAC di Tor Sapienza</t>
  </si>
  <si>
    <t>115853</t>
  </si>
  <si>
    <t>Z0A2D2A48F</t>
  </si>
  <si>
    <t>115646</t>
  </si>
  <si>
    <t>ZA72CCA83E</t>
  </si>
  <si>
    <t xml:space="preserve">APPALTO 01309-2020 -  </t>
  </si>
  <si>
    <t>115249</t>
  </si>
  <si>
    <t>Z302D019F7</t>
  </si>
  <si>
    <t>Contributo Associativo Albo Ingegneri di Livorno</t>
  </si>
  <si>
    <t>116873</t>
  </si>
  <si>
    <t>8342808EF1</t>
  </si>
  <si>
    <t>Accordo Quadro per la fornitura di n° 30 stampanti retransfer Digital Identification Solutions mod. XlD 9300 Dual Side Matica</t>
  </si>
  <si>
    <t>117461</t>
  </si>
  <si>
    <t>81789288E5</t>
  </si>
  <si>
    <t>Primo Contratto Applicativo per l'affidamento della fornitura di n. 300 coppie di piastre di rinforzo per i validatori V3000.</t>
  </si>
  <si>
    <t>116854</t>
  </si>
  <si>
    <t>8271674153</t>
  </si>
  <si>
    <t>MANUBRIO SUPPORTO MOTORIDUTTORE</t>
  </si>
  <si>
    <t>117574</t>
  </si>
  <si>
    <t>ZF72DA9924</t>
  </si>
  <si>
    <t>Fornitura di rotoli di carta termica compatibili con impianti elimina code Q-Matic TP3150</t>
  </si>
  <si>
    <t>117606</t>
  </si>
  <si>
    <t>8332061A3E</t>
  </si>
  <si>
    <t>COPPIE CONICHE TRAM FIAT FERROVIARIA</t>
  </si>
  <si>
    <t>117644</t>
  </si>
  <si>
    <t>ZBB2DAB70D</t>
  </si>
  <si>
    <t>Esecuzione e  manutenzione della segnaletica orizzontale e verticale della sosta tariffata su strada e nei parcheggi gestiti da Atac S.p.a., sia attualmente vigenti, sia di futura attuazione, anche con carattere di urgenza e pronto intervento.</t>
  </si>
  <si>
    <t>116762</t>
  </si>
  <si>
    <t>Z6A2D70A85</t>
  </si>
  <si>
    <t>116344</t>
  </si>
  <si>
    <t>ZEE2D56438</t>
  </si>
  <si>
    <t>AP.2223/20 AG ODA 4500124317</t>
  </si>
  <si>
    <t>116814</t>
  </si>
  <si>
    <t>8271646A35</t>
  </si>
  <si>
    <t>CONVERTITORE 600VDC 24VDC 3KW</t>
  </si>
  <si>
    <t>115925</t>
  </si>
  <si>
    <t>ZC42D3C3F7</t>
  </si>
  <si>
    <t>Realizzazione del Sistema di Gestione Pronto Intervento (GPI).  Affidamento ai sensi dell’art. 36, co.2, lett. a) del D.lgs. 50/16 e smi a LEONARDO SPA</t>
  </si>
  <si>
    <t>116121</t>
  </si>
  <si>
    <t>zc22d4c936</t>
  </si>
  <si>
    <t>116085</t>
  </si>
  <si>
    <t>z162d48c25</t>
  </si>
  <si>
    <t>norme cei</t>
  </si>
  <si>
    <t>118184</t>
  </si>
  <si>
    <t>Z392DF3C43</t>
  </si>
  <si>
    <t>Prima iscrizione a PRA e iscrizione usufrutto di n. 328 bus di nuova fornitura "CONSIP"</t>
  </si>
  <si>
    <t>117177</t>
  </si>
  <si>
    <t>ZE12D681F4</t>
  </si>
  <si>
    <t>APPALTO 02060-2020 RdO 004176-2020  ORDINE 4500124432</t>
  </si>
  <si>
    <t>117469</t>
  </si>
  <si>
    <t>817896469B</t>
  </si>
  <si>
    <t>Secondo Contratto Applicativo per l'affidamento della fornitura di n. 700 coppie di piastre di rinforzo per i validatori V3000.</t>
  </si>
  <si>
    <t>123032</t>
  </si>
  <si>
    <t>ZF22FE6050</t>
  </si>
  <si>
    <t>APP.03831-2020  PA -RDO 008149-2020</t>
  </si>
  <si>
    <t>119483</t>
  </si>
  <si>
    <t>Z822E45555</t>
  </si>
  <si>
    <t>Indagini strutturali e verifiche propedeutiche all'installazione di un carroponte presso l'officina Catalano</t>
  </si>
  <si>
    <t>119479</t>
  </si>
  <si>
    <t>Z492E7555D</t>
  </si>
  <si>
    <t>118891</t>
  </si>
  <si>
    <t>8188721a57</t>
  </si>
  <si>
    <t>Lavori antiallagametno ingressi metro</t>
  </si>
  <si>
    <t>120201</t>
  </si>
  <si>
    <t>8391327619</t>
  </si>
  <si>
    <t>Servizio di bonifica, di pulizia e sanificazione dei sistemi “aeraulici” (condotte, sistemi di filtraggio prese d’aria, ecc.) delle stazioni delle linee A- B- B1 delle metropolitane di Roma gestite da Atac S.p.A.</t>
  </si>
  <si>
    <t>118773</t>
  </si>
  <si>
    <t>Z082E3B016</t>
  </si>
  <si>
    <t xml:space="preserve">Pagamento preavviso di parcella </t>
  </si>
  <si>
    <t>118934</t>
  </si>
  <si>
    <t>ZCD2E54FF5</t>
  </si>
  <si>
    <t>120813</t>
  </si>
  <si>
    <t>z122f1b265</t>
  </si>
  <si>
    <t>incarico avv. giorgio fraccastoro</t>
  </si>
  <si>
    <t>119920</t>
  </si>
  <si>
    <t>ZA92E08483</t>
  </si>
  <si>
    <t>CONFERIMENTO INCARICO DIFENSIVO</t>
  </si>
  <si>
    <t>120011</t>
  </si>
  <si>
    <t>ZBB2E58FBD</t>
  </si>
  <si>
    <t>spese formazione 4500125868</t>
  </si>
  <si>
    <t>119601</t>
  </si>
  <si>
    <t>Z262E7336B</t>
  </si>
  <si>
    <t>120304</t>
  </si>
  <si>
    <t>z5d2edcddd</t>
  </si>
  <si>
    <t>120372</t>
  </si>
  <si>
    <t>Z822EE2741</t>
  </si>
  <si>
    <t>Spese legali</t>
  </si>
  <si>
    <t>119757</t>
  </si>
  <si>
    <t>Z7C2E92A0C</t>
  </si>
  <si>
    <t>118624</t>
  </si>
  <si>
    <t>Z222E1F9F6</t>
  </si>
  <si>
    <t>Ripr. antincendio vett. 3397</t>
  </si>
  <si>
    <t>118774</t>
  </si>
  <si>
    <t>Z252E3AA2D</t>
  </si>
  <si>
    <t xml:space="preserve">Pagamento preavviso di parcella Ing. Paolo Reale </t>
  </si>
  <si>
    <t>118895</t>
  </si>
  <si>
    <t>zef2e531e7</t>
  </si>
  <si>
    <t>spese di formazione</t>
  </si>
  <si>
    <t>121416</t>
  </si>
  <si>
    <t>ZF92F0FE7B</t>
  </si>
  <si>
    <t>APPALTO 03530-2020 RdO 007528-2020  ordine 4500126736</t>
  </si>
  <si>
    <t>121059</t>
  </si>
  <si>
    <t>850133211A</t>
  </si>
  <si>
    <t xml:space="preserve"> LOTTO 1 - FERRO</t>
  </si>
  <si>
    <t>8501401A08</t>
  </si>
  <si>
    <t>LOTTO 2 - GOMMA</t>
  </si>
  <si>
    <t>8501424D02</t>
  </si>
  <si>
    <t xml:space="preserve"> LOTTO 3 - IDRAULICA</t>
  </si>
  <si>
    <t>8501440A37</t>
  </si>
  <si>
    <t xml:space="preserve"> LOTTO 4 - ELETTRICO</t>
  </si>
  <si>
    <t>8501461B8B</t>
  </si>
  <si>
    <t xml:space="preserve"> LOTTO 5 - CARROZZERIA</t>
  </si>
  <si>
    <t>8501483DB2</t>
  </si>
  <si>
    <t xml:space="preserve"> LOTTO 6 - FERRO PESANTE</t>
  </si>
  <si>
    <t>124421</t>
  </si>
  <si>
    <t>8640841790</t>
  </si>
  <si>
    <t>Fornitura e posa in opera di parapetti</t>
  </si>
  <si>
    <t>124529</t>
  </si>
  <si>
    <t>ZB730BDE4A</t>
  </si>
  <si>
    <t>Abbonamento alla banca dati Infocamere</t>
  </si>
  <si>
    <t>124453</t>
  </si>
  <si>
    <t>ZD4309B73D</t>
  </si>
  <si>
    <t>121764</t>
  </si>
  <si>
    <t>Z542F7FC77</t>
  </si>
  <si>
    <t>122603</t>
  </si>
  <si>
    <t>8461350EE5</t>
  </si>
  <si>
    <t>LOTTO 1 - ACCESSORI</t>
  </si>
  <si>
    <t>8461360728</t>
  </si>
  <si>
    <t>LOTTO 2 - CRISTALLI</t>
  </si>
  <si>
    <t>8461368DC0</t>
  </si>
  <si>
    <t>LOTTO 3 - CRISTALLI PORTE</t>
  </si>
  <si>
    <t>8461561D05</t>
  </si>
  <si>
    <t>LOTTO 4 - DIFFUSORI ARIA</t>
  </si>
  <si>
    <t>8461575894</t>
  </si>
  <si>
    <t>LOTTO 5 - LUCI</t>
  </si>
  <si>
    <t>8461581D86</t>
  </si>
  <si>
    <t>LOTTO 6 - PANNELLI_SPORTELLI_LAMIERE</t>
  </si>
  <si>
    <t>8461583F2C</t>
  </si>
  <si>
    <t>LOTTO 7 - PORTE</t>
  </si>
  <si>
    <t>846159269C</t>
  </si>
  <si>
    <t>LOTTO 8 - PROFILI_GUARNIZIONI</t>
  </si>
  <si>
    <t>8461598B8E</t>
  </si>
  <si>
    <t>LOTTO 9 - PULSANTERIA</t>
  </si>
  <si>
    <t>8461605158</t>
  </si>
  <si>
    <t>LOTTO 10 - RIVESTIMENTI</t>
  </si>
  <si>
    <t>8461615996</t>
  </si>
  <si>
    <t>LOTTO 12 - SEDILI PASSEGGERI</t>
  </si>
  <si>
    <t>8461616A69</t>
  </si>
  <si>
    <t>LOTTO 13 - SPECCHI RETROVISORI</t>
  </si>
  <si>
    <t>8461619CE2</t>
  </si>
  <si>
    <t>LOTTO 14 - STAFFE_ASTE_SUPPORTI</t>
  </si>
  <si>
    <t>8461623033</t>
  </si>
  <si>
    <t>LOTTO 15 - TENDINE PARASOLE</t>
  </si>
  <si>
    <t>8461628452</t>
  </si>
  <si>
    <t>LOTTO 16 - TERGIVETRO</t>
  </si>
  <si>
    <t>120974</t>
  </si>
  <si>
    <t>85012659CD</t>
  </si>
  <si>
    <t xml:space="preserve">APP. 03214-2019 VI - FORNITURA N.RO 30 PORTE PASSEGGERI VAPOR EUROPE PER TRENI FIREMA E84 FERROVIA RM-VT </t>
  </si>
  <si>
    <t>120899</t>
  </si>
  <si>
    <t>Z0B2E775AD</t>
  </si>
  <si>
    <t>Sblocco somme a disposizione ord. 4500119761 - Verifiche di legge su apparecchi di sollevamento / motocarrelli ferroviari ( D.lgs 81/08 art. 71 comma 11 )</t>
  </si>
  <si>
    <t>121828</t>
  </si>
  <si>
    <t>ZC42F92D2F</t>
  </si>
  <si>
    <t>Esecuzione di rilievi di accelerazione in boccola su veicolo tramviario in circolazione sulla rete tramviaria di Roma. Affidamento dell’attività citata alla società DITS SRL ai sensi dell’art.36, co.2, lett a) del DLgs 50/16 e smi</t>
  </si>
  <si>
    <t>123051</t>
  </si>
  <si>
    <t>8523641B0F</t>
  </si>
  <si>
    <t>integrazione oda 45/121451</t>
  </si>
  <si>
    <t>123408</t>
  </si>
  <si>
    <t>Z03304BB34</t>
  </si>
  <si>
    <t>ZSIL - Messa in sicurezza Torri Faro - Stazione Cristoforo Colombo ( Ferrovia RM -Lido)</t>
  </si>
  <si>
    <t>123054</t>
  </si>
  <si>
    <t>848446847C</t>
  </si>
  <si>
    <t>III° Ctr appli. Accordo Quadro della durata di 24 mesi per la fornitura di materiale elettronico e attrezzatura necessario al reparto manutenzioni apparati di front end</t>
  </si>
  <si>
    <t>123910</t>
  </si>
  <si>
    <t>Z42307E467</t>
  </si>
  <si>
    <t>Acquisto volume Dossier Ambiente 131</t>
  </si>
  <si>
    <t>123608</t>
  </si>
  <si>
    <t>85478905F9</t>
  </si>
  <si>
    <t>TRAVERSE IN LEGNO DI ROVERE ECO-IMPREGNATO</t>
  </si>
  <si>
    <t>124454</t>
  </si>
  <si>
    <t>Z94309B7A3</t>
  </si>
  <si>
    <t>123611</t>
  </si>
  <si>
    <t>8609284DE5</t>
  </si>
  <si>
    <t>Fornitura  in opera di pannelli informativi per pensiline di fermata del TPL di Roma Capitale, da esperire con il sistema dell’e-Procurement.</t>
  </si>
  <si>
    <t>124947</t>
  </si>
  <si>
    <t>8655759E47</t>
  </si>
  <si>
    <t>Fornitura relè centraline porte</t>
  </si>
  <si>
    <t>126544</t>
  </si>
  <si>
    <t>8694280AD1</t>
  </si>
  <si>
    <t>Servizio di pulizia di stazioni, treni, impianti ed attività di supporto al servizio del comparto metro ferroviario, attività di supporto al servizio da svolgersi presso i siti di ATAC S.p.A. - LOTTO 1</t>
  </si>
  <si>
    <t>8694320BD3</t>
  </si>
  <si>
    <t>Servizio di pulizia di stazioni, treni, impianti ed attività di supporto al servizio del comparto metro ferroviario, attività di supporto al servizio da svolgersi presso i siti di ATAC S.p.A. - LOTTO 2</t>
  </si>
  <si>
    <t>869434614B</t>
  </si>
  <si>
    <t>Servizio di pulizia di stazioni, treni, impianti ed attività di supporto al servizio del comparto metro ferroviario, attività di supporto al servizio da svolgersi presso i siti di ATAC S.p.A. - LOTTO 3</t>
  </si>
  <si>
    <t>8694363F4E</t>
  </si>
  <si>
    <t>Servizio di pulizia di stazioni, treni, impianti ed attività di supporto al servizio del comparto metro ferroviario, attività di supporto al servizio da svolgersi presso i siti di ATAC S.p.A. - LOTTO 4</t>
  </si>
  <si>
    <t>8694380D56</t>
  </si>
  <si>
    <t>Servizio di pulizia di stazioni, treni, impianti ed attività di supporto al servizio del comparto metro ferroviario, attività di supporto al servizio da svolgersi presso i siti di ATAC S.p.A. - LOTTO 5</t>
  </si>
  <si>
    <t>126282</t>
  </si>
  <si>
    <t>ZE63131E3D</t>
  </si>
  <si>
    <t>126995</t>
  </si>
  <si>
    <t>ZF83168BB5</t>
  </si>
  <si>
    <t>maschere adesive</t>
  </si>
  <si>
    <t>126881</t>
  </si>
  <si>
    <t>868153989D</t>
  </si>
  <si>
    <t>II Contratto applicativo relativo all'accordo quadro per il servizio di manutenzione ordinaria  e correttiva a guasto sugli impianti di climatizzazione aria condizionata delle vetture autobus 2020/2021_LOTTO 4</t>
  </si>
  <si>
    <t>127267</t>
  </si>
  <si>
    <t>Z91318F70E</t>
  </si>
  <si>
    <t>Reintegro credito 2021 Visura</t>
  </si>
  <si>
    <t>8715360E94</t>
  </si>
  <si>
    <t>LOTTO 5 - MOLLA EMERGENZA</t>
  </si>
  <si>
    <t>127207</t>
  </si>
  <si>
    <t>862472001A</t>
  </si>
  <si>
    <t>LOTTO 1 RICAMBI IVECO</t>
  </si>
  <si>
    <t>8624739FC3</t>
  </si>
  <si>
    <t>LOTTO 2 RICAMBI MERCEDES</t>
  </si>
  <si>
    <t>8624748733</t>
  </si>
  <si>
    <t>LOTTO 3 RICAMBI BOSCH</t>
  </si>
  <si>
    <t>126535</t>
  </si>
  <si>
    <t>z9e314109e</t>
  </si>
  <si>
    <t>quadro elettrico rogazionisti</t>
  </si>
  <si>
    <t>126879</t>
  </si>
  <si>
    <t>8681506D60</t>
  </si>
  <si>
    <t>II Contratto applicativo relativo all'accordo quadro per il servizio di manutenzione ordinaria  e correttiva a guasto sugli impianti di climatizzazione aria condizionata delle vetture autobus 2020/2021_LOTTO 2</t>
  </si>
  <si>
    <t>126880</t>
  </si>
  <si>
    <t>8681528F87</t>
  </si>
  <si>
    <t>II Contratto applicativo relativo all'accordo quadro per il servizio di manutenzione ordinaria  e correttiva a guasto sugli impianti di climatizzazione aria condizionata delle vetture autobus 2020/2021_LOTTO 3</t>
  </si>
  <si>
    <t>126980</t>
  </si>
  <si>
    <t>Z363118FCB</t>
  </si>
  <si>
    <t>Aaffidamento all’arch. Alessandro Di Pace ai sensi dell'36, comma 2, lett. a) del D.lgs. 50/2016 e s.m.i., dell’incarico per le attività di Direzione Lavori (DL) e Coordinamento della Sicurezza in Fase di Esecuzione</t>
  </si>
  <si>
    <t>126120</t>
  </si>
  <si>
    <t>ZB730CB30D</t>
  </si>
  <si>
    <t>Noleggio di n. 10 stampanti per la stampa massiva dei Fogli di Via</t>
  </si>
  <si>
    <t>126539</t>
  </si>
  <si>
    <t>86781869A1</t>
  </si>
  <si>
    <t xml:space="preserve">Fornitura di deviatoi e componenti per scambi ferroviari. </t>
  </si>
  <si>
    <t>126732</t>
  </si>
  <si>
    <t>870098257D</t>
  </si>
  <si>
    <t>Servizio di montaggio di nuovi corpi illuminanti a tecnologia Led nelle stazioni delle due linee metropolitane A e B di Roma</t>
  </si>
  <si>
    <t>126284</t>
  </si>
  <si>
    <t>Z1A3131F24</t>
  </si>
  <si>
    <t>126878</t>
  </si>
  <si>
    <t>8681489F58</t>
  </si>
  <si>
    <t>II Contratto applicativo relativo all'accordo quadro per il servizio di manutenzione ordinaria  e correttiva a guasto sugli impianti di climatizzazione aria condizionata delle vetture autobus 2020/2021</t>
  </si>
  <si>
    <t>126117</t>
  </si>
  <si>
    <t>8677382228</t>
  </si>
  <si>
    <t>Lavori per la manutenzione straordinaria dell’armamento tranviario della rete tranviaria di Roma Capitale - I TRATTA FUNZIONALE - ANELLO DI CASALETTO (LINEA 8) - VIALE TIZIANO-VIALE PINTURICCHIO-PIAZZA MANCINI-VIA MASACCIO (LINEA 2)</t>
  </si>
  <si>
    <t>8721748622</t>
  </si>
  <si>
    <t>Lotto 11 - Componentistica</t>
  </si>
  <si>
    <t>8721720F04</t>
  </si>
  <si>
    <t xml:space="preserve">Lotto 9 - Impianto Pneumatico Compressori </t>
  </si>
  <si>
    <t>87216125E7</t>
  </si>
  <si>
    <t xml:space="preserve">Lotto 5 - Carrelli Tasselli Elastici </t>
  </si>
  <si>
    <t>87216472CA</t>
  </si>
  <si>
    <t xml:space="preserve">Lotto 7 - Impianto Freno Kit piastre di attrito </t>
  </si>
  <si>
    <t>8721571412</t>
  </si>
  <si>
    <t xml:space="preserve">Lotto 3 - Elettrico/Elettronico Batterie  </t>
  </si>
  <si>
    <t>126635</t>
  </si>
  <si>
    <t>Z2E312B4C2</t>
  </si>
  <si>
    <t>Acquisto pc portatili  e tablet 4 bis lotto 2</t>
  </si>
  <si>
    <t>127166</t>
  </si>
  <si>
    <t>SB00000001</t>
  </si>
  <si>
    <t>I° Applicativo manutenzione preventiva e correttiva di n. 10 impianti di climatizzazione</t>
  </si>
  <si>
    <t>128662</t>
  </si>
  <si>
    <t>8789658F3A</t>
  </si>
  <si>
    <t>Bando di gara n. 109/2021 - Procedura aperta per la progettazione esecutiva e l’esecuzione dei lavori di rinnovo dell’armamento ferroviario nella tratta Anagnina - Ottaviano della metropolitana di Roma linea “A”.</t>
  </si>
  <si>
    <t>127379</t>
  </si>
  <si>
    <t>875439641E</t>
  </si>
  <si>
    <t>servizio di ristorazione</t>
  </si>
  <si>
    <t>128017</t>
  </si>
  <si>
    <t>ZC731D6744</t>
  </si>
  <si>
    <t>Indenn.organ. vigilanza</t>
  </si>
  <si>
    <t>128443</t>
  </si>
  <si>
    <t>ZDF32026D9</t>
  </si>
  <si>
    <t>Servizio di assistenza e manutenzione dello Scanner CANON Dr G1130. Affidamento ai sensi dell’art.36, co.2, lett a) del DLgs 50/16 e smi alla società LAND srl, per un periodo di 18 mesi, dal 01.07.2021 al 31.12.2022</t>
  </si>
  <si>
    <t>128207</t>
  </si>
  <si>
    <t>87196101CE</t>
  </si>
  <si>
    <t>LOTTO 1 Fornitura di n. 5 tipologie di ricambi</t>
  </si>
  <si>
    <t>8719624D58</t>
  </si>
  <si>
    <t>LOTTO 2 Fornitura di n. 5 tipologie di ricambi</t>
  </si>
  <si>
    <t>8719636741</t>
  </si>
  <si>
    <t>LOTTO 3 Fornitura di n.1 tipologia di ricambio</t>
  </si>
  <si>
    <t>87196513A3</t>
  </si>
  <si>
    <t>LOTTO 4 Fornitura di n.1 tipologia di ricambio</t>
  </si>
  <si>
    <t>8719663D87</t>
  </si>
  <si>
    <t>LOTTO 5 Fornitura di n.1 tipologia di ricambio</t>
  </si>
  <si>
    <t>8719671424</t>
  </si>
  <si>
    <t>LOTTO 6 Fornitura di n.1 tipologia di ricambio</t>
  </si>
  <si>
    <t>8719677916</t>
  </si>
  <si>
    <t>LOTTO 7 Fornitura di n.1 tipologia di ricambio</t>
  </si>
  <si>
    <t>8719682D35</t>
  </si>
  <si>
    <t>LOTTO 8 Fornitura di n.2 tipologie di ricambi</t>
  </si>
  <si>
    <t>8719706107</t>
  </si>
  <si>
    <t>LOTTO 10 Fornitura di n.4 tipologie di ricambi</t>
  </si>
  <si>
    <t>8719711526</t>
  </si>
  <si>
    <t>LOTTO 11 Fornitura di n. 3 tipologie di ricambi</t>
  </si>
  <si>
    <t>8719720C91</t>
  </si>
  <si>
    <t>LOTTO 12 Fornitura di n.2 tipologie di ricambi</t>
  </si>
  <si>
    <t>87197315A7</t>
  </si>
  <si>
    <t>LOTTO 13 Fornitura di n. 8 tipologie di ricambi</t>
  </si>
  <si>
    <t>8719743F8B</t>
  </si>
  <si>
    <t>LOTTO 14 Fornitura di n.1 tipologia di ricambio</t>
  </si>
  <si>
    <t>8719755974</t>
  </si>
  <si>
    <t>LOTTO 15 Fornitura di n.1 tipologia di ricambio</t>
  </si>
  <si>
    <t>8719761E66</t>
  </si>
  <si>
    <t>LOTTO 16 Fornitura di n.1 tipologia di ricambio</t>
  </si>
  <si>
    <t>17</t>
  </si>
  <si>
    <t>8719763011</t>
  </si>
  <si>
    <t>LOTTO 17 Fornitura di n.4 tipologie di ricambi</t>
  </si>
  <si>
    <t>128325</t>
  </si>
  <si>
    <t>87649265BF</t>
  </si>
  <si>
    <t>Fornitura a noleggio comprensiva di manutenzione full service di impianti di automazione accessi e TVCC</t>
  </si>
  <si>
    <t>128364</t>
  </si>
  <si>
    <t>8762118882</t>
  </si>
  <si>
    <t>Accordo Quadro ex art. 54 del D.Lgs. 50/2016 rientrante nei settori speciali per l’affidamento del servizio di sorveglianza antincendio e gestione delle emergenze nelle fermate, stazioni e treni delle linee metropolitane di Roma Linea A e Linea B, B</t>
  </si>
  <si>
    <t>128826</t>
  </si>
  <si>
    <t>Z89321F5FB</t>
  </si>
  <si>
    <t>Acquisto di un trapano fora rotaie a batteria, marca Cembre modello LD-16B-RP codice 2870249 e relativi accessori, necessari per la foratura rotaie e per installazione di deviatoi per le linee MA-MAB-RL e Roma Centocelle</t>
  </si>
  <si>
    <t>128693</t>
  </si>
  <si>
    <t>8786983FBF</t>
  </si>
  <si>
    <t xml:space="preserve">Accordo quadro per la fornitura di n.2 set di banchi di prova impianto pneumatico e freno dei treni CAF serie MA300 e MB400, circolanti sulle linee metropolitane A  e B-B1 e sulla ferrovia Roma-Lido. </t>
  </si>
  <si>
    <t>127803</t>
  </si>
  <si>
    <t>ZB231BDD57</t>
  </si>
  <si>
    <t>128754</t>
  </si>
  <si>
    <t>Z8D321F228</t>
  </si>
  <si>
    <t>iscrizione al pra</t>
  </si>
  <si>
    <t>8817820741</t>
  </si>
  <si>
    <t xml:space="preserve">Lotto 1 </t>
  </si>
  <si>
    <t>8817868EDB</t>
  </si>
  <si>
    <t xml:space="preserve">Lotto 4 </t>
  </si>
  <si>
    <t>129653</t>
  </si>
  <si>
    <t>ZBD3231D64</t>
  </si>
  <si>
    <t>Rinnovo assistenza software licenze Oracle Business Suite. Affidamento di quest’ultima, alla società ORACLE SRL, ai sensi dell’art. 36, comma 2, lett. a) del D.lgs. 50/2016 e smi dal 01.06.2021 al 29.04.2023.</t>
  </si>
  <si>
    <t>129813</t>
  </si>
  <si>
    <t>Z58314689F</t>
  </si>
  <si>
    <t>II applicativo AQ Acquisizione informazioni commerciali</t>
  </si>
  <si>
    <t>130935</t>
  </si>
  <si>
    <t>8840289543</t>
  </si>
  <si>
    <t>Servizio di valutazione del rischio amianto</t>
  </si>
  <si>
    <t>129593</t>
  </si>
  <si>
    <t>Z000000000</t>
  </si>
  <si>
    <t>APPALTO N. 02399-2021 Piano di consegna TENDICINGHIA COMANDO ALTERNATORE URBANWAY 12-18M DIESEL</t>
  </si>
  <si>
    <t>131114</t>
  </si>
  <si>
    <t>8888277636</t>
  </si>
  <si>
    <t>LOTTO 2 - PEZZAME DI COTONE</t>
  </si>
  <si>
    <t>8888249F18</t>
  </si>
  <si>
    <t>LOTTO 1 - CARTA ASSORBENTE</t>
  </si>
  <si>
    <t>87196968C4</t>
  </si>
  <si>
    <t>LOTTO 9 Fornitura di n.4 tipologie di ricambi</t>
  </si>
  <si>
    <t>131213</t>
  </si>
  <si>
    <t>Z1832F5D8F</t>
  </si>
  <si>
    <t>ripristino dell’avaria del mezzo PLE Socage Apache T17</t>
  </si>
  <si>
    <t>131416</t>
  </si>
  <si>
    <t>88965018DE</t>
  </si>
  <si>
    <t>Procedura di gara per l’affidamento della fornitura di n. 4 motori per Autobus Urbanway da 12 e 18 mt Diesel</t>
  </si>
  <si>
    <t>131357</t>
  </si>
  <si>
    <t>8905098F54</t>
  </si>
  <si>
    <t>Servizio di manutenzione full service di n. 45 veicoli filobus modello BredaMenarinibus Avancity.</t>
  </si>
  <si>
    <t>130436</t>
  </si>
  <si>
    <t>Z333268EE5</t>
  </si>
  <si>
    <t>130410</t>
  </si>
  <si>
    <t>884641656C</t>
  </si>
  <si>
    <t xml:space="preserve">procedura aperta per il servizio di realizzazione di percorsi formativi e relativi esami necessari al processo di migrazione e conversione dei titoli abilitativi di personale operante sulle  e per le Ferrovie </t>
  </si>
  <si>
    <t>130454</t>
  </si>
  <si>
    <t>884808785F</t>
  </si>
  <si>
    <t>Affidamento dell’appalto avente ad oggetto l’insieme delle attività necessarie al mantenimento e al monitoraggio della MISE COLLATINA</t>
  </si>
  <si>
    <t>131101</t>
  </si>
  <si>
    <t>8878400F71</t>
  </si>
  <si>
    <t xml:space="preserve">Servizio di attività di supporto logistico e manutentivo per la rete di superficie del TPL di Roma Capitale. </t>
  </si>
  <si>
    <t>130095</t>
  </si>
  <si>
    <t>8830294D1E</t>
  </si>
  <si>
    <t>Servizio inerente le verifiche periodiche installazioni e dispositivi di protezione contro le scariche atmosferiche e di dispositivi di messa a terra di impianti elettrici, ai sensi del Decreto del Presidente della Repubblica 22 ottobre 2001, n. 462</t>
  </si>
  <si>
    <t>129106</t>
  </si>
  <si>
    <t>8807550C2D</t>
  </si>
  <si>
    <t>Servizio di Manutenzione periodica ordinaria ed a guasto nonché adeguamenti funzionali e normativi finalizzati a mantenere l’efficienza e l’idoneità all’uso in sicurezza, degli impianti di aspirazione delle emissioni dei fumi di scarico</t>
  </si>
  <si>
    <t>129655</t>
  </si>
  <si>
    <t>Z48323456E</t>
  </si>
  <si>
    <t>Rinnovo per n. 12 sottoscrizioni relative alla manutenzione software Linux SUSE. Affidamento del servizio, ai sensi dell’art. 36, comma 2, lett. a) del D.lgs. 50/2016, alla società BGP MANAGEMENT SPA, per un periodo di dodici mesi dal 01.06.2021 al 3</t>
  </si>
  <si>
    <t>130152</t>
  </si>
  <si>
    <t>883763571C</t>
  </si>
  <si>
    <t>LOTTO 1 - GLICOLE SAP 170581</t>
  </si>
  <si>
    <t>8837641C0E</t>
  </si>
  <si>
    <t>LOTTO 2 - GLICOLE SAP 153607</t>
  </si>
  <si>
    <t>132454</t>
  </si>
  <si>
    <t>Z7C330C8D0</t>
  </si>
  <si>
    <t>Acquisto schede di rete aggiuntive per server di infrastruttura dei data center supporto della piattaforma VMware</t>
  </si>
  <si>
    <t>132293</t>
  </si>
  <si>
    <t>Z66335568B</t>
  </si>
  <si>
    <t>Incarico di CSE per lavori di manutenzione della segnaletica stradale</t>
  </si>
  <si>
    <t>132661</t>
  </si>
  <si>
    <t>Z913399B97</t>
  </si>
  <si>
    <t>spese formazione tuttowelfare</t>
  </si>
  <si>
    <t>133014</t>
  </si>
  <si>
    <t>89622602EB</t>
  </si>
  <si>
    <t>133396</t>
  </si>
  <si>
    <t>89692299E9</t>
  </si>
  <si>
    <t>Procedura di gara per la conclusione di Accordi Quadro della durata di tre anni ed afferenti a singoli lotti ( n. 2) in base ai quali, affidare ad un unico operatore economico, per ciascun lotto, la fornitura di sedili completi autista per vetture Iv</t>
  </si>
  <si>
    <t>8969188814</t>
  </si>
  <si>
    <t>133100</t>
  </si>
  <si>
    <t>897652813F</t>
  </si>
  <si>
    <t>Servizio di verifica mediante mezzo diagnostico della geometria del binario e del consumo delle rotaie per il triennio 2021-2024.</t>
  </si>
  <si>
    <t>131986</t>
  </si>
  <si>
    <t>8906633211</t>
  </si>
  <si>
    <t xml:space="preserve">Procedura Aperta servizio di produzione e distribuzione di stampe aziendali e documenti destinati da ATAC S.p.A. </t>
  </si>
  <si>
    <t>132251</t>
  </si>
  <si>
    <t>ZF5333CDAE</t>
  </si>
  <si>
    <t>acquisto volumi</t>
  </si>
  <si>
    <t>132131</t>
  </si>
  <si>
    <t>ZDF32A31A3</t>
  </si>
  <si>
    <t>132281</t>
  </si>
  <si>
    <t>Z17335B8DE</t>
  </si>
  <si>
    <t>133941</t>
  </si>
  <si>
    <t>8984013210</t>
  </si>
  <si>
    <t xml:space="preserve">procedura aperta per la quale stipulare un Accordo Quadro per la somministrazione a tempo determinato di Operatori di Esercizio (Autisti), della durata di 24 mesi </t>
  </si>
  <si>
    <t>132079</t>
  </si>
  <si>
    <t>Z733328A62</t>
  </si>
  <si>
    <t>: Servizio di analisi reputazionale, in via sperimentale, in supporto alla costruzione e rafforzamento della Brand Reputation con particolare focus sui canali digitali per un periodo di quattro mesi a partire dalla formalizzazione dell’Oda/Contratto.</t>
  </si>
  <si>
    <t>132207</t>
  </si>
  <si>
    <t>Z2F3321BE4</t>
  </si>
  <si>
    <t>134310</t>
  </si>
  <si>
    <t>Z123412638</t>
  </si>
  <si>
    <t>Servizio di verifica del progetto esecutivo per i lavori di adeguamento degli impianti di ricezione dell’energia in media tensione alla normativa CEI 0-16 delle SSE, delle Rimesse e dei Parcheggi,</t>
  </si>
  <si>
    <t>132316</t>
  </si>
  <si>
    <t>Z61333DABC</t>
  </si>
  <si>
    <t>Attività tecniche di supporto alla definizione strutturale delle opere di modifica dei box di stazione MA-MB</t>
  </si>
  <si>
    <t>132545</t>
  </si>
  <si>
    <t>892009466E</t>
  </si>
  <si>
    <t>LOTTO 1 - AMMORTIZZATORI</t>
  </si>
  <si>
    <t>892012827E</t>
  </si>
  <si>
    <t>LOTTO 2 - BATTERIE</t>
  </si>
  <si>
    <t>8920136916</t>
  </si>
  <si>
    <t>LOTTO 3 - BATTERIE FIAT FERROVIARIA</t>
  </si>
  <si>
    <t>89201482FF</t>
  </si>
  <si>
    <t>LOTTO 4 - COMPRESSORE</t>
  </si>
  <si>
    <t>8920156997</t>
  </si>
  <si>
    <t>LOTTO 5 - CONVERTITORI</t>
  </si>
  <si>
    <t>8920164034</t>
  </si>
  <si>
    <t>LOTTO 6 - COSTRUZIONE MECCANICA</t>
  </si>
  <si>
    <t>8920170526</t>
  </si>
  <si>
    <t>LOTTO 7 - CUSCINETTI</t>
  </si>
  <si>
    <t>8920176A18</t>
  </si>
  <si>
    <t>LOTTO 8 - DISCHI FRENO</t>
  </si>
  <si>
    <t>8920182F0A</t>
  </si>
  <si>
    <t xml:space="preserve">LOTTO 9 - ELETTRO MECCANICO </t>
  </si>
  <si>
    <t>892019167A</t>
  </si>
  <si>
    <t>LOTTO 10 - ELETTRONICA</t>
  </si>
  <si>
    <t>8920193820</t>
  </si>
  <si>
    <t>LOTTO 11 - FERRO PESANTE</t>
  </si>
  <si>
    <t>8920197B6C</t>
  </si>
  <si>
    <t>LOTTO 12 - GOMMA</t>
  </si>
  <si>
    <t>8920204136</t>
  </si>
  <si>
    <t>LOTTO 13 - GOMMA METALLO</t>
  </si>
  <si>
    <t>89202073AF</t>
  </si>
  <si>
    <t>LOTTO 14 - IMPIANTO FRENO ATTRITO</t>
  </si>
  <si>
    <t>89202116FB</t>
  </si>
  <si>
    <t>LOTTO 15 - MATERIALI DI USURA</t>
  </si>
  <si>
    <t>8920218CC0</t>
  </si>
  <si>
    <t>LOTTO 16 - MATERIALI VARI</t>
  </si>
  <si>
    <t>8920221F39</t>
  </si>
  <si>
    <t>LOTTO 17 - MOTORI ELETTRICI</t>
  </si>
  <si>
    <t>8920228503</t>
  </si>
  <si>
    <t>LOTTO 18 - PASTICCHE FRENO</t>
  </si>
  <si>
    <t>19</t>
  </si>
  <si>
    <t>892023284F</t>
  </si>
  <si>
    <t>LOTTO 19 - PINZE FRENO</t>
  </si>
  <si>
    <t>8920237C6E</t>
  </si>
  <si>
    <t>LOTTO 20 - RICAMBI ELETTRICI</t>
  </si>
  <si>
    <t>8920242092</t>
  </si>
  <si>
    <t>LOTTO 21 - RICAMBI IMPIANTI FRENO</t>
  </si>
  <si>
    <t>892024530B</t>
  </si>
  <si>
    <t>LOTTO 22 - RICAMBI MECCANICA</t>
  </si>
  <si>
    <t>23</t>
  </si>
  <si>
    <t>8920249657</t>
  </si>
  <si>
    <t>LOTTO 23 - SEDILI PASSEGGERI</t>
  </si>
  <si>
    <t>89202517FD</t>
  </si>
  <si>
    <t>LOTTO 24 - SOSPENSIONI</t>
  </si>
  <si>
    <t>8920254A76</t>
  </si>
  <si>
    <t>LOTTO 25 - TASSELLI</t>
  </si>
  <si>
    <t>8920257CEF</t>
  </si>
  <si>
    <t>LOTTO 26 - VALVOLA SOCCORSO</t>
  </si>
  <si>
    <t>132657</t>
  </si>
  <si>
    <t>8944610DAA</t>
  </si>
  <si>
    <t>Appalto misto di servizi e lavori per le attività di gestione, conduzione, controllo, manutenzione ordinaria e  straordinaria degli impianti di depurazione e degli impianti di sollevamento collegati alla reti idriche industriali delle officine ATAC</t>
  </si>
  <si>
    <t>132078</t>
  </si>
  <si>
    <t>8919355497</t>
  </si>
  <si>
    <t>Fornitura di n. 256 cuscinetti boccola SKF tipo BT 2-8535 e sostituzione degli stessi su n. 64 carrelli tram Fiat Ferroviaria tipo Roma 2</t>
  </si>
  <si>
    <t>132534</t>
  </si>
  <si>
    <t>ZC33384B0A</t>
  </si>
  <si>
    <t>131780</t>
  </si>
  <si>
    <t>896359616C</t>
  </si>
  <si>
    <t>servizio di revisione intermedia di n.18 convogli della serie MB400</t>
  </si>
  <si>
    <t>134304</t>
  </si>
  <si>
    <t>ZD63412038</t>
  </si>
  <si>
    <t xml:space="preserve"> servizio di verifica del progetto esecutivo relativo ai lavori di adeguamento degli impianti elettrici ai fini dell’ottenimento della Di.Ri., ai sensi del D.M. 22.01.2008, n. 37 di gallerie, pozzi e cabine delle linee A e B della Metropolitana di Ro</t>
  </si>
  <si>
    <t>132835</t>
  </si>
  <si>
    <t>89485923BA</t>
  </si>
  <si>
    <t xml:space="preserve"> Lotto 1 - Metro A, B, Ferrovia Roma-Giardinetti-Armamento di Superficie- Affidamento del servizio di manutenzione “ordinaria annuale” e manutenzione “a guasto” dei mezzi e delle attrezzature ausiliarie d’armamento e impianti elettrici. </t>
  </si>
  <si>
    <t>8948601B25</t>
  </si>
  <si>
    <t xml:space="preserve"> Lotto 2 - Ferrovia Roma Lido e Roma Viterbo- Affidamento del servizio di manutenzione “ordinaria annuale” e manutenzione “a guasto” dei mezzi e delle attrezzature ausiliarie d’armamento e impianti elettrici. </t>
  </si>
  <si>
    <t>132656</t>
  </si>
  <si>
    <t>8955101F1C</t>
  </si>
  <si>
    <t>Fornitura di ricambi per autobus, per un totale di 17 item complessivi, in cinque lotti - Lotto 1</t>
  </si>
  <si>
    <t>89551149D8</t>
  </si>
  <si>
    <t>Fornitura di ricambi per autobus, per un totale di 17 item complessivi, in cinque lotti - Lotto 2</t>
  </si>
  <si>
    <t>8955138DA5</t>
  </si>
  <si>
    <t>Fornitura di ricambi per autobus, per un totale di 17 item complessivi, in cinque lotti - Lotto 3</t>
  </si>
  <si>
    <t>8955153A07</t>
  </si>
  <si>
    <t>Fornitura di ricambi per autobus, per un totale di 17 item complessivi, in cinque lotti - Lotto 4</t>
  </si>
  <si>
    <t>8955167596</t>
  </si>
  <si>
    <t>Fornitura di ricambi per autobus, per un totale di 17 item complessivi, in cinque lotti - Lotto 5</t>
  </si>
  <si>
    <t>133574</t>
  </si>
  <si>
    <t>897424339A</t>
  </si>
  <si>
    <t>Procedura negoziata per l'affidamento di un Accordo Quadro per il servizio di taratura dei tachigrafi digitali e analogici installati sul parco autobus destinato al TPL</t>
  </si>
  <si>
    <t>132533</t>
  </si>
  <si>
    <t>Z27338087B</t>
  </si>
  <si>
    <t>134026</t>
  </si>
  <si>
    <t>8971156022</t>
  </si>
  <si>
    <t>Affidamento del servizio di recupero autobus del TPL e ulteriori mezzi aziendali nel territorio del Comune di Roma e servizi complementari</t>
  </si>
  <si>
    <t>134015</t>
  </si>
  <si>
    <t>8970972848</t>
  </si>
  <si>
    <t>Affidamento del servizio di pronto intervento in esercizio per autobus del TPL nel territorio del Comune di Roma</t>
  </si>
  <si>
    <t>132455</t>
  </si>
  <si>
    <t>8940167B30</t>
  </si>
  <si>
    <t xml:space="preserve">DISCHI FRENO </t>
  </si>
  <si>
    <t>132205</t>
  </si>
  <si>
    <t>Z9D32F8C31</t>
  </si>
  <si>
    <t>135348</t>
  </si>
  <si>
    <t>Z8E346FB8F</t>
  </si>
  <si>
    <t>Servizio analisi e valutazione dei rischi</t>
  </si>
  <si>
    <t>135758</t>
  </si>
  <si>
    <t>ZF1348F0CA</t>
  </si>
  <si>
    <t>Servizio di manutenzione quinquennale degli impianti antincendio vetture Urbanway</t>
  </si>
  <si>
    <t>135455</t>
  </si>
  <si>
    <t>Z30346FBB7</t>
  </si>
  <si>
    <t>servizio valutazione CSM rischi</t>
  </si>
  <si>
    <t>135858</t>
  </si>
  <si>
    <t>90475366E5</t>
  </si>
  <si>
    <t>servizio per l’attività di ’esecuzione e certificazione dei controlli non distruttivi di tipo ultrasonoro su n. 800 cerchioni in opera dei tram Fiat Ferroviaria di tipo Roma 1 e Roma 2.</t>
  </si>
  <si>
    <t>135057</t>
  </si>
  <si>
    <t>901716719C</t>
  </si>
  <si>
    <t>LOTTO I TRAVERSE MONOBLOCCO IN C.A.V.P. COMPLETE DI ATTACCHI VOSSLOH W14</t>
  </si>
  <si>
    <t>9017209444</t>
  </si>
  <si>
    <t>LOTTO II TRAVERSE MONOBLOCCO IN C.A.V.P. (SCARTAMENTO VARIABILE) CON SISTEMA DI CONTROGUIDA CON UIC33 PER ARMAMENTO 50E5</t>
  </si>
  <si>
    <t>9017256B0B</t>
  </si>
  <si>
    <t>LOTTO III TRAVERSE BIBLOCCO VSB 20 I 50 NABLA PER ROTAIE PROFILO 50E5 (PROFILO A L )</t>
  </si>
  <si>
    <t>9017293994</t>
  </si>
  <si>
    <t>LOTTO IV TRAVERSE BIBLOCCO VSB 20 I 50 NABLA VERSIONE MODIFICATA PER ROTAIE PROFILO 50E5 (PROFILO A C )</t>
  </si>
  <si>
    <t>135546</t>
  </si>
  <si>
    <t>90249085AE</t>
  </si>
  <si>
    <t>servizio attività investigativa</t>
  </si>
  <si>
    <t>135729</t>
  </si>
  <si>
    <t>9035489167</t>
  </si>
  <si>
    <t>Servizio di manutenzione programmata e correttiva degli impianti di sollevamento posti nelle Officine metroferroviarie di Atac S.p.A.</t>
  </si>
  <si>
    <t>134735</t>
  </si>
  <si>
    <t>Z113443267</t>
  </si>
  <si>
    <t>ripristino vettura</t>
  </si>
  <si>
    <t>135411</t>
  </si>
  <si>
    <t>Z2633CAA94</t>
  </si>
  <si>
    <t>incarico difensivo</t>
  </si>
  <si>
    <t>135382</t>
  </si>
  <si>
    <t>Z4933CF3BE</t>
  </si>
  <si>
    <t>cadeaux istituzionali</t>
  </si>
  <si>
    <t>134833</t>
  </si>
  <si>
    <t>9012638827</t>
  </si>
  <si>
    <t>FORNITURA DI PNEUMATICI TIPO 275/70 R22.5  E 225/75 R16 RICOSTRUITI DA CARCASSE, FORNITE DA ATAC</t>
  </si>
  <si>
    <t>134594</t>
  </si>
  <si>
    <t>Z1D3346A2F</t>
  </si>
  <si>
    <t>App.03166/2021 LC - Oda 4500133033</t>
  </si>
  <si>
    <t>135370</t>
  </si>
  <si>
    <t>Z153383A89</t>
  </si>
  <si>
    <t>Fornitura con posa in opera infisso dopolavoro ATAC</t>
  </si>
  <si>
    <t>135497</t>
  </si>
  <si>
    <t>9033589179</t>
  </si>
  <si>
    <t>Assistenza tecnica e di manutenzione di tipo "full service" delle apparecchiature componenti gli impianti di automazione accessi dei parcheggi automatizzati</t>
  </si>
  <si>
    <t>134952</t>
  </si>
  <si>
    <t>Z363456A5C</t>
  </si>
  <si>
    <t>plastificazione 200 volumi</t>
  </si>
  <si>
    <t>135414</t>
  </si>
  <si>
    <t>ZC633951A2</t>
  </si>
  <si>
    <t>135409</t>
  </si>
  <si>
    <t>ZDD3394FFD</t>
  </si>
  <si>
    <t>134983</t>
  </si>
  <si>
    <t>9012878E33</t>
  </si>
  <si>
    <t>Bando 191/2021 Accordo Quadro per i lavori di manutenzione ordinaria delle opere edili degli immobili e siti ATAC S.p.A.</t>
  </si>
  <si>
    <t>134714</t>
  </si>
  <si>
    <t>899435046C</t>
  </si>
  <si>
    <t>Servizio di analisi di 400 campioni di gasolio desolforato le cui caratteristiche tecniche sono quelle riportate nella norma europea UNI EN 590/2014 o successive</t>
  </si>
  <si>
    <t>Z04346BCDF</t>
  </si>
  <si>
    <t>Z1A33CF5C8</t>
  </si>
  <si>
    <t>Z5E34133D7</t>
  </si>
  <si>
    <t>Z61345CA45</t>
  </si>
  <si>
    <t>Z8F33CF205</t>
  </si>
  <si>
    <t>Z9D3388182</t>
  </si>
  <si>
    <t>ZF4347D834</t>
  </si>
  <si>
    <t>ZFA348EA64</t>
  </si>
  <si>
    <t>88560102A5</t>
  </si>
  <si>
    <t>8798261AA7</t>
  </si>
  <si>
    <t>AFFIDAMENTO DIRETTO</t>
  </si>
  <si>
    <t>PROCEDURA NEGOZIATA PER AFFIDAMENTI SOTTO SOGLIA</t>
  </si>
  <si>
    <t>Procedura negoziata senza previa indizione di gara (settori speciali)</t>
  </si>
  <si>
    <t>Procedura negoziata per affidamenti sotto soglia</t>
  </si>
  <si>
    <t>Attività di certificazione propedeutica alla conservazione digitale dei fascicoli dipendenti ferrovie Roma-Lido e Roma Civita Castellana Viterbo  (ap)</t>
  </si>
  <si>
    <t>Corso di formazione per manutenzione impianti antincendio vano motore tipo Fogmaker (AP)</t>
  </si>
  <si>
    <t>Affidamento fornitura e montaggio Kit di sicurezza per n. 3 treni MA200 codice DCS KS2724 alla società SAICO 76Srl ai sensi dell'art. 36 comma 2 lett. a) del  D.Lgs 50/16 smi (AP)</t>
  </si>
  <si>
    <t>App. 03856/2021 LC ODA 4500134269 N.Gara 008273/2021</t>
  </si>
  <si>
    <t>Spese di formazione accompagnamento merci pericolose (AP)</t>
  </si>
  <si>
    <t>Sevizio di consulenza informatica (ap)</t>
  </si>
  <si>
    <t>App. 03849-2021 EP - Or. 4500134380 - Rdo n. 008266/2021</t>
  </si>
  <si>
    <t>Attività di scansione propedeutiche alla conservazione digitale dei fascicoli dei dipendenti ferrovie Roma-Lido e Roma-CivitaCastellana Viterbo (ap)</t>
  </si>
  <si>
    <t>Servizi di gestione dei pagamenti elettronici (Acquiring) per la rete Transit di Atac S.p.A.</t>
  </si>
  <si>
    <t>servizi di gestione dei pagamenti elettronici (Acquiring) per la rete Retail di ATAC S.p.A.</t>
  </si>
  <si>
    <t>ATAC S.P.A. AZIENDA PER LA MOBILITÀ</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49" fontId="0" fillId="0" borderId="0" xfId="0" applyNumberFormat="1"/>
    <xf numFmtId="49" fontId="0" fillId="0" borderId="0" xfId="0" applyNumberFormat="1" applyAlignment="1">
      <alignment wrapText="1"/>
    </xf>
  </cellXfs>
  <cellStyles count="1">
    <cellStyle name="Normal" xfId="0" builtinId="0"/>
  </cellStyles>
  <dxfs count="18">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6F8D5EC-B91C-4E91-8BAC-F173671CD37B}" autoFormatId="16" applyNumberFormats="0" applyBorderFormats="0" applyFontFormats="0" applyPatternFormats="0" applyAlignmentFormats="0" applyWidthHeightFormats="0">
  <queryTableRefresh nextId="17">
    <queryTableFields count="1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7EC7D4-C890-49DB-ACB1-646D7FFC74C0}" name="xml_atac_20220202" displayName="xml_atac_20220202" ref="A1:P16478" tableType="queryTable" totalsRowShown="0" headerRowDxfId="17" dataDxfId="16">
  <autoFilter ref="A1:P16478" xr:uid="{FD7EC7D4-C890-49DB-ACB1-646D7FFC74C0}"/>
  <tableColumns count="16">
    <tableColumn id="1" xr3:uid="{CB4A5FB6-5F99-41E3-910C-6F2CE11F8DBE}" uniqueName="1" name="processId" queryTableFieldId="1" dataDxfId="15"/>
    <tableColumn id="2" xr3:uid="{293F85E9-74C8-42DD-A2BC-96B6389FD995}" uniqueName="2" name="lotId" queryTableFieldId="2" dataDxfId="14"/>
    <tableColumn id="3" xr3:uid="{06BB4CCA-630C-44C3-AB86-F2B76DCD765F}" uniqueName="3" name="CIG" queryTableFieldId="3" dataDxfId="13"/>
    <tableColumn id="4" xr3:uid="{C1CB5456-D7BE-4F74-8E4F-E55A6182309A}" uniqueName="4" name="status" queryTableFieldId="4" dataDxfId="12"/>
    <tableColumn id="5" xr3:uid="{6F5C4BDA-FA02-4D49-B647-8AFE8348818D}" uniqueName="5" name="sceltaContraente" queryTableFieldId="5" dataDxfId="11"/>
    <tableColumn id="6" xr3:uid="{1864EA80-881A-4C63-95C4-DD7EFE8A3225}" uniqueName="6" name="importoSommeLiquidate" queryTableFieldId="6" dataDxfId="10"/>
    <tableColumn id="7" xr3:uid="{C9AE585A-3D91-49C9-9054-695941612F8F}" uniqueName="7" name="tc.dataInizio" queryTableFieldId="7" dataDxfId="9"/>
    <tableColumn id="8" xr3:uid="{22945B3E-0AC9-4080-B741-9D11D9685F92}" uniqueName="8" name="tc.dataUltimazione" queryTableFieldId="8" dataDxfId="8"/>
    <tableColumn id="9" xr3:uid="{AA72DD0F-1D51-43D3-8779-AAEEFDDB5548}" uniqueName="9" name="oggetto" queryTableFieldId="9" dataDxfId="7"/>
    <tableColumn id="10" xr3:uid="{EA2D8516-48D7-48BE-A409-9039A8D2D7DD}" uniqueName="10" name="sp.codiceFiscaleProp" queryTableFieldId="10" dataDxfId="6"/>
    <tableColumn id="11" xr3:uid="{B0B4AAB2-704B-4E91-AE73-52CFA6813355}" uniqueName="11" name="sp.denominazione" queryTableFieldId="11" dataDxfId="5"/>
    <tableColumn id="12" xr3:uid="{50524F78-A130-44F0-94EA-4F139861BBD5}" uniqueName="12" name="importoAggiudicazione" queryTableFieldId="12" dataDxfId="4"/>
    <tableColumn id="13" xr3:uid="{FB2FBD02-F221-4FE7-8F99-44911FC0DC27}" uniqueName="13" name="orderId" queryTableFieldId="13" dataDxfId="3"/>
    <tableColumn id="14" xr3:uid="{EAE5EAFB-9CD7-42BF-9BAE-FC12E6E9C865}" uniqueName="14" name="motivation" queryTableFieldId="14" dataDxfId="2"/>
    <tableColumn id="15" xr3:uid="{B7B53C58-6B3E-4205-9A1B-3F6A491C2DB4}" uniqueName="15" name="notes" queryTableFieldId="15" dataDxfId="1"/>
    <tableColumn id="16" xr3:uid="{CD7FDAD4-5798-44CA-A034-EA70BEBBA26B}" uniqueName="16" name="contractId"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55AF-7299-41DE-8F42-2729E1DAD4F7}">
  <dimension ref="A1:P16478"/>
  <sheetViews>
    <sheetView tabSelected="1" topLeftCell="A16464" workbookViewId="0">
      <selection activeCell="K16478" sqref="K16478"/>
    </sheetView>
  </sheetViews>
  <sheetFormatPr defaultRowHeight="14.5" x14ac:dyDescent="0.35"/>
  <cols>
    <col min="1" max="2" width="11.1796875" style="1" bestFit="1" customWidth="1"/>
    <col min="3" max="3" width="13.7265625" style="1" customWidth="1"/>
    <col min="4" max="4" width="11.1796875" style="1" bestFit="1" customWidth="1"/>
    <col min="5" max="5" width="16.26953125" style="1" bestFit="1" customWidth="1"/>
    <col min="6" max="6" width="23.54296875" style="1" bestFit="1" customWidth="1"/>
    <col min="7" max="7" width="11.81640625" style="1" bestFit="1" customWidth="1"/>
    <col min="8" max="8" width="18" style="1" bestFit="1" customWidth="1"/>
    <col min="9" max="9" width="11.1796875" style="1" bestFit="1" customWidth="1"/>
    <col min="10" max="10" width="19.7265625" style="1" bestFit="1" customWidth="1"/>
    <col min="11" max="11" width="42.1796875" style="1" bestFit="1" customWidth="1"/>
    <col min="12" max="12" width="22" style="1" bestFit="1" customWidth="1"/>
    <col min="13" max="16" width="12.1796875" style="1" bestFit="1" customWidth="1"/>
  </cols>
  <sheetData>
    <row r="1" spans="1:16"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row>
    <row r="2" spans="1:16" ht="58" x14ac:dyDescent="0.35">
      <c r="A2" s="1" t="s">
        <v>16</v>
      </c>
      <c r="B2" s="1" t="s">
        <v>17</v>
      </c>
      <c r="C2" s="1" t="s">
        <v>18</v>
      </c>
      <c r="D2" s="1" t="s">
        <v>19</v>
      </c>
      <c r="E2" s="1" t="s">
        <v>20</v>
      </c>
      <c r="F2" s="1" t="s">
        <v>21</v>
      </c>
      <c r="I2" s="1" t="s">
        <v>22</v>
      </c>
      <c r="J2" s="1" t="s">
        <v>23</v>
      </c>
      <c r="K2" s="1" t="s">
        <v>24</v>
      </c>
      <c r="L2" s="1" t="s">
        <v>25</v>
      </c>
      <c r="M2" s="1" t="s">
        <v>26</v>
      </c>
      <c r="N2" s="1" t="s">
        <v>27</v>
      </c>
      <c r="O2" s="2" t="s">
        <v>28</v>
      </c>
      <c r="P2" s="1" t="s">
        <v>29</v>
      </c>
    </row>
    <row r="3" spans="1:16" x14ac:dyDescent="0.35">
      <c r="A3" s="1" t="s">
        <v>30</v>
      </c>
      <c r="B3" s="1" t="s">
        <v>17</v>
      </c>
      <c r="C3" s="1" t="s">
        <v>31</v>
      </c>
      <c r="D3" s="1" t="s">
        <v>19</v>
      </c>
      <c r="E3" s="1" t="s">
        <v>32</v>
      </c>
      <c r="F3" s="1" t="s">
        <v>26</v>
      </c>
      <c r="I3" s="1" t="s">
        <v>33</v>
      </c>
      <c r="J3" s="1" t="s">
        <v>23</v>
      </c>
      <c r="K3" s="1" t="s">
        <v>34</v>
      </c>
      <c r="L3" s="1" t="s">
        <v>35</v>
      </c>
      <c r="M3" s="1" t="s">
        <v>26</v>
      </c>
      <c r="N3" s="1" t="s">
        <v>36</v>
      </c>
      <c r="P3" s="1" t="s">
        <v>37</v>
      </c>
    </row>
    <row r="4" spans="1:16" x14ac:dyDescent="0.35">
      <c r="A4" s="1" t="s">
        <v>38</v>
      </c>
      <c r="B4" s="1" t="s">
        <v>17</v>
      </c>
      <c r="C4" s="1" t="s">
        <v>39</v>
      </c>
      <c r="D4" s="1" t="s">
        <v>19</v>
      </c>
      <c r="E4" s="1" t="s">
        <v>32</v>
      </c>
      <c r="F4" s="1" t="s">
        <v>26</v>
      </c>
      <c r="I4" s="1" t="s">
        <v>40</v>
      </c>
      <c r="J4" s="1" t="s">
        <v>23</v>
      </c>
      <c r="K4" s="1" t="s">
        <v>34</v>
      </c>
      <c r="L4" s="1" t="s">
        <v>41</v>
      </c>
      <c r="M4" s="1" t="s">
        <v>26</v>
      </c>
      <c r="N4" s="1" t="s">
        <v>36</v>
      </c>
      <c r="P4" s="1" t="s">
        <v>42</v>
      </c>
    </row>
    <row r="5" spans="1:16" x14ac:dyDescent="0.35">
      <c r="A5" s="1" t="s">
        <v>43</v>
      </c>
      <c r="B5" s="1" t="s">
        <v>17</v>
      </c>
      <c r="C5" s="1" t="s">
        <v>44</v>
      </c>
      <c r="D5" s="1" t="s">
        <v>19</v>
      </c>
      <c r="E5" s="1" t="s">
        <v>32</v>
      </c>
      <c r="F5" s="1" t="s">
        <v>26</v>
      </c>
      <c r="I5" s="1" t="s">
        <v>45</v>
      </c>
      <c r="J5" s="1" t="s">
        <v>23</v>
      </c>
      <c r="K5" s="1" t="s">
        <v>34</v>
      </c>
      <c r="L5" s="1" t="s">
        <v>46</v>
      </c>
      <c r="M5" s="1" t="s">
        <v>26</v>
      </c>
      <c r="N5" s="1" t="s">
        <v>36</v>
      </c>
      <c r="P5" s="1" t="s">
        <v>47</v>
      </c>
    </row>
    <row r="6" spans="1:16" x14ac:dyDescent="0.35">
      <c r="A6" s="1" t="s">
        <v>48</v>
      </c>
      <c r="B6" s="1" t="s">
        <v>17</v>
      </c>
      <c r="C6" s="1" t="s">
        <v>49</v>
      </c>
      <c r="D6" s="1" t="s">
        <v>19</v>
      </c>
      <c r="E6" s="1" t="s">
        <v>20</v>
      </c>
      <c r="F6" s="1" t="s">
        <v>26</v>
      </c>
      <c r="I6" s="1" t="s">
        <v>50</v>
      </c>
      <c r="J6" s="1" t="s">
        <v>23</v>
      </c>
      <c r="K6" s="1" t="s">
        <v>24</v>
      </c>
      <c r="L6" s="1" t="s">
        <v>51</v>
      </c>
      <c r="M6" s="1" t="s">
        <v>26</v>
      </c>
      <c r="N6" s="1" t="s">
        <v>27</v>
      </c>
      <c r="P6" s="1" t="s">
        <v>52</v>
      </c>
    </row>
    <row r="7" spans="1:16" x14ac:dyDescent="0.35">
      <c r="A7" s="1" t="s">
        <v>53</v>
      </c>
      <c r="B7" s="1" t="s">
        <v>17</v>
      </c>
      <c r="C7" s="1" t="s">
        <v>54</v>
      </c>
      <c r="D7" s="1" t="s">
        <v>19</v>
      </c>
      <c r="E7" s="1" t="s">
        <v>20</v>
      </c>
      <c r="F7" s="1" t="s">
        <v>55</v>
      </c>
      <c r="I7" s="1" t="s">
        <v>56</v>
      </c>
      <c r="J7" s="1" t="s">
        <v>23</v>
      </c>
      <c r="K7" s="1" t="s">
        <v>24</v>
      </c>
      <c r="L7" s="1" t="s">
        <v>57</v>
      </c>
      <c r="M7" s="1" t="s">
        <v>26</v>
      </c>
      <c r="N7" s="1" t="s">
        <v>27</v>
      </c>
      <c r="P7" s="1" t="s">
        <v>58</v>
      </c>
    </row>
    <row r="8" spans="1:16" x14ac:dyDescent="0.35">
      <c r="A8" s="1" t="s">
        <v>59</v>
      </c>
      <c r="B8" s="1" t="s">
        <v>17</v>
      </c>
      <c r="C8" s="1" t="s">
        <v>60</v>
      </c>
      <c r="D8" s="1" t="s">
        <v>19</v>
      </c>
      <c r="E8" s="1" t="s">
        <v>20</v>
      </c>
      <c r="F8" s="1" t="s">
        <v>26</v>
      </c>
      <c r="I8" s="1" t="s">
        <v>61</v>
      </c>
      <c r="J8" s="1" t="s">
        <v>23</v>
      </c>
      <c r="K8" s="1" t="s">
        <v>24</v>
      </c>
      <c r="L8" s="1" t="s">
        <v>62</v>
      </c>
      <c r="M8" s="1" t="s">
        <v>26</v>
      </c>
      <c r="N8" s="1" t="s">
        <v>27</v>
      </c>
      <c r="P8" s="1" t="s">
        <v>63</v>
      </c>
    </row>
    <row r="9" spans="1:16" x14ac:dyDescent="0.35">
      <c r="A9" s="1" t="s">
        <v>64</v>
      </c>
      <c r="B9" s="1" t="s">
        <v>17</v>
      </c>
      <c r="C9" s="1" t="s">
        <v>65</v>
      </c>
      <c r="D9" s="1" t="s">
        <v>19</v>
      </c>
      <c r="E9" s="1" t="s">
        <v>20</v>
      </c>
      <c r="F9" s="1" t="s">
        <v>26</v>
      </c>
      <c r="I9" s="1" t="s">
        <v>66</v>
      </c>
      <c r="J9" s="1" t="s">
        <v>23</v>
      </c>
      <c r="K9" s="1" t="s">
        <v>24</v>
      </c>
      <c r="L9" s="1" t="s">
        <v>67</v>
      </c>
      <c r="M9" s="1" t="s">
        <v>26</v>
      </c>
      <c r="N9" s="1" t="s">
        <v>27</v>
      </c>
      <c r="P9" s="1" t="s">
        <v>68</v>
      </c>
    </row>
    <row r="10" spans="1:16" x14ac:dyDescent="0.35">
      <c r="A10" s="1" t="s">
        <v>69</v>
      </c>
      <c r="B10" s="1" t="s">
        <v>17</v>
      </c>
      <c r="C10" s="1" t="s">
        <v>70</v>
      </c>
      <c r="D10" s="1" t="s">
        <v>19</v>
      </c>
      <c r="E10" s="1" t="s">
        <v>20</v>
      </c>
      <c r="F10" s="1" t="s">
        <v>26</v>
      </c>
      <c r="I10" s="1" t="s">
        <v>71</v>
      </c>
      <c r="J10" s="1" t="s">
        <v>23</v>
      </c>
      <c r="K10" s="1" t="s">
        <v>24</v>
      </c>
      <c r="L10" s="1" t="s">
        <v>72</v>
      </c>
      <c r="M10" s="1" t="s">
        <v>26</v>
      </c>
      <c r="N10" s="1" t="s">
        <v>27</v>
      </c>
      <c r="P10" s="1" t="s">
        <v>73</v>
      </c>
    </row>
    <row r="11" spans="1:16" x14ac:dyDescent="0.35">
      <c r="A11" s="1" t="s">
        <v>74</v>
      </c>
      <c r="B11" s="1" t="s">
        <v>17</v>
      </c>
      <c r="C11" s="1" t="s">
        <v>75</v>
      </c>
      <c r="D11" s="1" t="s">
        <v>19</v>
      </c>
      <c r="E11" s="1" t="s">
        <v>32</v>
      </c>
      <c r="F11" s="1" t="s">
        <v>26</v>
      </c>
      <c r="I11" s="1" t="s">
        <v>76</v>
      </c>
      <c r="J11" s="1" t="s">
        <v>23</v>
      </c>
      <c r="K11" s="1" t="s">
        <v>24</v>
      </c>
      <c r="L11" s="1" t="s">
        <v>77</v>
      </c>
      <c r="M11" s="1" t="s">
        <v>26</v>
      </c>
      <c r="N11" s="1" t="s">
        <v>78</v>
      </c>
      <c r="P11" s="1" t="s">
        <v>79</v>
      </c>
    </row>
    <row r="12" spans="1:16" x14ac:dyDescent="0.35">
      <c r="A12" s="1" t="s">
        <v>80</v>
      </c>
      <c r="B12" s="1" t="s">
        <v>17</v>
      </c>
      <c r="C12" s="1" t="s">
        <v>81</v>
      </c>
      <c r="D12" s="1" t="s">
        <v>19</v>
      </c>
      <c r="E12" s="1" t="s">
        <v>20</v>
      </c>
      <c r="F12" s="1" t="s">
        <v>26</v>
      </c>
      <c r="I12" s="1" t="s">
        <v>82</v>
      </c>
      <c r="J12" s="1" t="s">
        <v>23</v>
      </c>
      <c r="K12" s="1" t="s">
        <v>24</v>
      </c>
      <c r="L12" s="1" t="s">
        <v>83</v>
      </c>
      <c r="M12" s="1" t="s">
        <v>26</v>
      </c>
      <c r="N12" s="1" t="s">
        <v>27</v>
      </c>
      <c r="P12" s="1" t="s">
        <v>84</v>
      </c>
    </row>
    <row r="13" spans="1:16" x14ac:dyDescent="0.35">
      <c r="A13" s="1" t="s">
        <v>85</v>
      </c>
      <c r="B13" s="1" t="s">
        <v>17</v>
      </c>
      <c r="C13" s="1" t="s">
        <v>86</v>
      </c>
      <c r="D13" s="1" t="s">
        <v>19</v>
      </c>
      <c r="E13" s="1" t="s">
        <v>20</v>
      </c>
      <c r="F13" s="1" t="s">
        <v>26</v>
      </c>
      <c r="I13" s="1" t="s">
        <v>87</v>
      </c>
      <c r="J13" s="1" t="s">
        <v>23</v>
      </c>
      <c r="K13" s="1" t="s">
        <v>24</v>
      </c>
      <c r="L13" s="1" t="s">
        <v>88</v>
      </c>
      <c r="M13" s="1" t="s">
        <v>26</v>
      </c>
      <c r="N13" s="1" t="s">
        <v>27</v>
      </c>
      <c r="P13" s="1" t="s">
        <v>89</v>
      </c>
    </row>
    <row r="14" spans="1:16" x14ac:dyDescent="0.35">
      <c r="A14" s="1" t="s">
        <v>90</v>
      </c>
      <c r="B14" s="1" t="s">
        <v>17</v>
      </c>
      <c r="C14" s="1" t="s">
        <v>91</v>
      </c>
      <c r="D14" s="1" t="s">
        <v>19</v>
      </c>
      <c r="E14" s="1" t="s">
        <v>20</v>
      </c>
      <c r="F14" s="1" t="s">
        <v>26</v>
      </c>
      <c r="I14" s="1" t="s">
        <v>92</v>
      </c>
      <c r="J14" s="1" t="s">
        <v>23</v>
      </c>
      <c r="K14" s="1" t="s">
        <v>24</v>
      </c>
      <c r="L14" s="1" t="s">
        <v>93</v>
      </c>
      <c r="M14" s="1" t="s">
        <v>26</v>
      </c>
      <c r="N14" s="1" t="s">
        <v>27</v>
      </c>
      <c r="P14" s="1" t="s">
        <v>94</v>
      </c>
    </row>
    <row r="15" spans="1:16" x14ac:dyDescent="0.35">
      <c r="A15" s="1" t="s">
        <v>95</v>
      </c>
      <c r="B15" s="1" t="s">
        <v>17</v>
      </c>
      <c r="C15" s="1" t="s">
        <v>96</v>
      </c>
      <c r="D15" s="1" t="s">
        <v>19</v>
      </c>
      <c r="E15" s="1" t="s">
        <v>20</v>
      </c>
      <c r="F15" s="1" t="s">
        <v>26</v>
      </c>
      <c r="I15" s="1" t="s">
        <v>97</v>
      </c>
      <c r="J15" s="1" t="s">
        <v>23</v>
      </c>
      <c r="K15" s="1" t="s">
        <v>24</v>
      </c>
      <c r="L15" s="1" t="s">
        <v>98</v>
      </c>
      <c r="M15" s="1" t="s">
        <v>26</v>
      </c>
      <c r="N15" s="1" t="s">
        <v>27</v>
      </c>
      <c r="P15" s="1" t="s">
        <v>99</v>
      </c>
    </row>
    <row r="16" spans="1:16" x14ac:dyDescent="0.35">
      <c r="A16" s="1" t="s">
        <v>100</v>
      </c>
      <c r="B16" s="1" t="s">
        <v>17</v>
      </c>
      <c r="C16" s="1" t="s">
        <v>101</v>
      </c>
      <c r="D16" s="1" t="s">
        <v>19</v>
      </c>
      <c r="E16" s="1" t="s">
        <v>20</v>
      </c>
      <c r="F16" s="1" t="s">
        <v>26</v>
      </c>
      <c r="I16" s="1" t="s">
        <v>102</v>
      </c>
      <c r="J16" s="1" t="s">
        <v>23</v>
      </c>
      <c r="K16" s="1" t="s">
        <v>24</v>
      </c>
      <c r="L16" s="1" t="s">
        <v>103</v>
      </c>
      <c r="M16" s="1" t="s">
        <v>26</v>
      </c>
      <c r="P16" s="1" t="s">
        <v>104</v>
      </c>
    </row>
    <row r="17" spans="1:16" x14ac:dyDescent="0.35">
      <c r="A17" s="1" t="s">
        <v>105</v>
      </c>
      <c r="B17" s="1" t="s">
        <v>17</v>
      </c>
      <c r="C17" s="1" t="s">
        <v>106</v>
      </c>
      <c r="D17" s="1" t="s">
        <v>19</v>
      </c>
      <c r="E17" s="1" t="s">
        <v>20</v>
      </c>
      <c r="F17" s="1" t="s">
        <v>26</v>
      </c>
      <c r="I17" s="1" t="s">
        <v>107</v>
      </c>
      <c r="J17" s="1" t="s">
        <v>23</v>
      </c>
      <c r="K17" s="1" t="s">
        <v>24</v>
      </c>
      <c r="L17" s="1" t="s">
        <v>108</v>
      </c>
      <c r="M17" s="1" t="s">
        <v>26</v>
      </c>
      <c r="P17" s="1" t="s">
        <v>109</v>
      </c>
    </row>
    <row r="18" spans="1:16" x14ac:dyDescent="0.35">
      <c r="A18" s="1" t="s">
        <v>110</v>
      </c>
      <c r="B18" s="1" t="s">
        <v>17</v>
      </c>
      <c r="C18" s="1" t="s">
        <v>111</v>
      </c>
      <c r="D18" s="1" t="s">
        <v>19</v>
      </c>
      <c r="E18" s="1" t="s">
        <v>20</v>
      </c>
      <c r="F18" s="1" t="s">
        <v>26</v>
      </c>
      <c r="I18" s="1" t="s">
        <v>112</v>
      </c>
      <c r="J18" s="1" t="s">
        <v>23</v>
      </c>
      <c r="K18" s="1" t="s">
        <v>24</v>
      </c>
      <c r="L18" s="1" t="s">
        <v>113</v>
      </c>
      <c r="M18" s="1" t="s">
        <v>26</v>
      </c>
      <c r="N18" s="1" t="s">
        <v>27</v>
      </c>
      <c r="P18" s="1" t="s">
        <v>114</v>
      </c>
    </row>
    <row r="19" spans="1:16" x14ac:dyDescent="0.35">
      <c r="A19" s="1" t="s">
        <v>115</v>
      </c>
      <c r="B19" s="1" t="s">
        <v>17</v>
      </c>
      <c r="C19" s="1" t="s">
        <v>116</v>
      </c>
      <c r="D19" s="1" t="s">
        <v>19</v>
      </c>
      <c r="E19" s="1" t="s">
        <v>20</v>
      </c>
      <c r="F19" s="1" t="s">
        <v>117</v>
      </c>
      <c r="I19" s="1" t="s">
        <v>118</v>
      </c>
      <c r="J19" s="1" t="s">
        <v>23</v>
      </c>
      <c r="K19" s="1" t="s">
        <v>24</v>
      </c>
      <c r="L19" s="1" t="s">
        <v>119</v>
      </c>
      <c r="M19" s="1" t="s">
        <v>26</v>
      </c>
      <c r="N19" s="1" t="s">
        <v>27</v>
      </c>
      <c r="P19" s="1" t="s">
        <v>120</v>
      </c>
    </row>
    <row r="20" spans="1:16" x14ac:dyDescent="0.35">
      <c r="A20" s="1" t="s">
        <v>121</v>
      </c>
      <c r="B20" s="1" t="s">
        <v>17</v>
      </c>
      <c r="C20" s="1" t="s">
        <v>122</v>
      </c>
      <c r="D20" s="1" t="s">
        <v>19</v>
      </c>
      <c r="E20" s="1" t="s">
        <v>20</v>
      </c>
      <c r="F20" s="1" t="s">
        <v>26</v>
      </c>
      <c r="I20" s="1" t="s">
        <v>123</v>
      </c>
      <c r="J20" s="1" t="s">
        <v>23</v>
      </c>
      <c r="K20" s="1" t="s">
        <v>24</v>
      </c>
      <c r="L20" s="1" t="s">
        <v>124</v>
      </c>
      <c r="M20" s="1" t="s">
        <v>26</v>
      </c>
      <c r="P20" s="1" t="s">
        <v>125</v>
      </c>
    </row>
    <row r="21" spans="1:16" x14ac:dyDescent="0.35">
      <c r="A21" s="1" t="s">
        <v>126</v>
      </c>
      <c r="B21" s="1" t="s">
        <v>17</v>
      </c>
      <c r="C21" s="1" t="s">
        <v>127</v>
      </c>
      <c r="D21" s="1" t="s">
        <v>19</v>
      </c>
      <c r="E21" s="1" t="s">
        <v>20</v>
      </c>
      <c r="F21" s="1" t="s">
        <v>26</v>
      </c>
      <c r="I21" s="1" t="s">
        <v>128</v>
      </c>
      <c r="J21" s="1" t="s">
        <v>23</v>
      </c>
      <c r="K21" s="1" t="s">
        <v>24</v>
      </c>
      <c r="L21" s="1" t="s">
        <v>129</v>
      </c>
      <c r="M21" s="1" t="s">
        <v>26</v>
      </c>
      <c r="N21" s="1" t="s">
        <v>27</v>
      </c>
      <c r="P21" s="1" t="s">
        <v>130</v>
      </c>
    </row>
    <row r="22" spans="1:16" x14ac:dyDescent="0.35">
      <c r="A22" s="1" t="s">
        <v>131</v>
      </c>
      <c r="B22" s="1" t="s">
        <v>17</v>
      </c>
      <c r="C22" s="1" t="s">
        <v>132</v>
      </c>
      <c r="D22" s="1" t="s">
        <v>19</v>
      </c>
      <c r="E22" s="1" t="s">
        <v>20</v>
      </c>
      <c r="F22" s="1" t="s">
        <v>26</v>
      </c>
      <c r="I22" s="1" t="s">
        <v>133</v>
      </c>
      <c r="J22" s="1" t="s">
        <v>23</v>
      </c>
      <c r="K22" s="1" t="s">
        <v>24</v>
      </c>
      <c r="L22" s="1" t="s">
        <v>134</v>
      </c>
      <c r="M22" s="1" t="s">
        <v>26</v>
      </c>
      <c r="P22" s="1" t="s">
        <v>135</v>
      </c>
    </row>
    <row r="23" spans="1:16" x14ac:dyDescent="0.35">
      <c r="A23" s="1" t="s">
        <v>136</v>
      </c>
      <c r="B23" s="1" t="s">
        <v>17</v>
      </c>
      <c r="C23" s="1" t="s">
        <v>137</v>
      </c>
      <c r="D23" s="1" t="s">
        <v>19</v>
      </c>
      <c r="E23" s="1" t="s">
        <v>32</v>
      </c>
      <c r="F23" s="1" t="s">
        <v>138</v>
      </c>
      <c r="I23" s="1" t="s">
        <v>139</v>
      </c>
      <c r="J23" s="1" t="s">
        <v>23</v>
      </c>
      <c r="K23" s="1" t="s">
        <v>34</v>
      </c>
      <c r="L23" s="1" t="s">
        <v>138</v>
      </c>
      <c r="M23" s="1" t="s">
        <v>26</v>
      </c>
      <c r="N23" s="1" t="s">
        <v>36</v>
      </c>
      <c r="O23" s="1" t="s">
        <v>140</v>
      </c>
      <c r="P23" s="1" t="s">
        <v>141</v>
      </c>
    </row>
    <row r="24" spans="1:16" x14ac:dyDescent="0.35">
      <c r="A24" s="1" t="s">
        <v>142</v>
      </c>
      <c r="B24" s="1" t="s">
        <v>17</v>
      </c>
      <c r="C24" s="1" t="s">
        <v>143</v>
      </c>
      <c r="D24" s="1" t="s">
        <v>19</v>
      </c>
      <c r="E24" s="1" t="s">
        <v>20</v>
      </c>
      <c r="F24" s="1" t="s">
        <v>26</v>
      </c>
      <c r="I24" s="1" t="s">
        <v>144</v>
      </c>
      <c r="J24" s="1" t="s">
        <v>23</v>
      </c>
      <c r="K24" s="1" t="s">
        <v>24</v>
      </c>
      <c r="L24" s="1" t="s">
        <v>145</v>
      </c>
      <c r="M24" s="1" t="s">
        <v>26</v>
      </c>
      <c r="P24" s="1" t="s">
        <v>146</v>
      </c>
    </row>
    <row r="25" spans="1:16" x14ac:dyDescent="0.35">
      <c r="A25" s="1" t="s">
        <v>147</v>
      </c>
      <c r="B25" s="1" t="s">
        <v>17</v>
      </c>
      <c r="C25" s="1" t="s">
        <v>148</v>
      </c>
      <c r="D25" s="1" t="s">
        <v>19</v>
      </c>
      <c r="E25" s="1" t="s">
        <v>32</v>
      </c>
      <c r="F25" s="1" t="s">
        <v>149</v>
      </c>
      <c r="I25" s="1" t="s">
        <v>139</v>
      </c>
      <c r="J25" s="1" t="s">
        <v>23</v>
      </c>
      <c r="K25" s="1" t="s">
        <v>34</v>
      </c>
      <c r="L25" s="1" t="s">
        <v>149</v>
      </c>
      <c r="M25" s="1" t="s">
        <v>26</v>
      </c>
      <c r="N25" s="1" t="s">
        <v>36</v>
      </c>
      <c r="O25" s="1" t="s">
        <v>150</v>
      </c>
      <c r="P25" s="1" t="s">
        <v>151</v>
      </c>
    </row>
    <row r="26" spans="1:16" x14ac:dyDescent="0.35">
      <c r="A26" s="1" t="s">
        <v>152</v>
      </c>
      <c r="B26" s="1" t="s">
        <v>17</v>
      </c>
      <c r="C26" s="1" t="s">
        <v>153</v>
      </c>
      <c r="D26" s="1" t="s">
        <v>19</v>
      </c>
      <c r="E26" s="1" t="s">
        <v>20</v>
      </c>
      <c r="F26" s="1" t="s">
        <v>26</v>
      </c>
      <c r="I26" s="1" t="s">
        <v>154</v>
      </c>
      <c r="J26" s="1" t="s">
        <v>23</v>
      </c>
      <c r="K26" s="1" t="s">
        <v>24</v>
      </c>
      <c r="L26" s="1" t="s">
        <v>155</v>
      </c>
      <c r="M26" s="1" t="s">
        <v>26</v>
      </c>
      <c r="N26" s="1" t="s">
        <v>27</v>
      </c>
      <c r="P26" s="1" t="s">
        <v>156</v>
      </c>
    </row>
    <row r="27" spans="1:16" x14ac:dyDescent="0.35">
      <c r="A27" s="1" t="s">
        <v>157</v>
      </c>
      <c r="B27" s="1" t="s">
        <v>17</v>
      </c>
      <c r="C27" s="1" t="s">
        <v>158</v>
      </c>
      <c r="D27" s="1" t="s">
        <v>19</v>
      </c>
      <c r="E27" s="1" t="s">
        <v>32</v>
      </c>
      <c r="F27" s="1" t="s">
        <v>26</v>
      </c>
      <c r="I27" s="1" t="s">
        <v>159</v>
      </c>
      <c r="J27" s="1" t="s">
        <v>23</v>
      </c>
      <c r="K27" s="1" t="s">
        <v>34</v>
      </c>
      <c r="L27" s="1" t="s">
        <v>160</v>
      </c>
      <c r="M27" s="1" t="s">
        <v>26</v>
      </c>
      <c r="N27" s="1" t="s">
        <v>36</v>
      </c>
      <c r="O27" s="1" t="s">
        <v>161</v>
      </c>
      <c r="P27" s="1" t="s">
        <v>162</v>
      </c>
    </row>
    <row r="28" spans="1:16" x14ac:dyDescent="0.35">
      <c r="A28" s="1" t="s">
        <v>163</v>
      </c>
      <c r="B28" s="1" t="s">
        <v>17</v>
      </c>
      <c r="C28" s="1" t="s">
        <v>164</v>
      </c>
      <c r="D28" s="1" t="s">
        <v>19</v>
      </c>
      <c r="E28" s="1" t="s">
        <v>32</v>
      </c>
      <c r="F28" s="1" t="s">
        <v>26</v>
      </c>
      <c r="I28" s="1" t="s">
        <v>165</v>
      </c>
      <c r="J28" s="1" t="s">
        <v>23</v>
      </c>
      <c r="K28" s="1" t="s">
        <v>34</v>
      </c>
      <c r="L28" s="1" t="s">
        <v>166</v>
      </c>
      <c r="M28" s="1" t="s">
        <v>26</v>
      </c>
      <c r="N28" s="1" t="s">
        <v>36</v>
      </c>
      <c r="O28" s="1" t="s">
        <v>167</v>
      </c>
      <c r="P28" s="1" t="s">
        <v>168</v>
      </c>
    </row>
    <row r="29" spans="1:16" x14ac:dyDescent="0.35">
      <c r="A29" s="1" t="s">
        <v>169</v>
      </c>
      <c r="B29" s="1" t="s">
        <v>17</v>
      </c>
      <c r="C29" s="1" t="s">
        <v>170</v>
      </c>
      <c r="D29" s="1" t="s">
        <v>19</v>
      </c>
      <c r="E29" s="1" t="s">
        <v>32</v>
      </c>
      <c r="F29" s="1" t="s">
        <v>26</v>
      </c>
      <c r="I29" s="1" t="s">
        <v>171</v>
      </c>
      <c r="J29" s="1" t="s">
        <v>23</v>
      </c>
      <c r="K29" s="1" t="s">
        <v>34</v>
      </c>
      <c r="L29" s="1" t="s">
        <v>172</v>
      </c>
      <c r="M29" s="1" t="s">
        <v>26</v>
      </c>
      <c r="N29" s="1" t="s">
        <v>36</v>
      </c>
      <c r="O29" s="1" t="s">
        <v>173</v>
      </c>
      <c r="P29" s="1" t="s">
        <v>174</v>
      </c>
    </row>
    <row r="30" spans="1:16" x14ac:dyDescent="0.35">
      <c r="A30" s="1" t="s">
        <v>175</v>
      </c>
      <c r="B30" s="1" t="s">
        <v>17</v>
      </c>
      <c r="C30" s="1" t="s">
        <v>176</v>
      </c>
      <c r="D30" s="1" t="s">
        <v>19</v>
      </c>
      <c r="E30" s="1" t="s">
        <v>20</v>
      </c>
      <c r="F30" s="1" t="s">
        <v>26</v>
      </c>
      <c r="I30" s="1" t="s">
        <v>177</v>
      </c>
      <c r="J30" s="1" t="s">
        <v>23</v>
      </c>
      <c r="K30" s="1" t="s">
        <v>24</v>
      </c>
      <c r="L30" s="1" t="s">
        <v>178</v>
      </c>
      <c r="M30" s="1" t="s">
        <v>26</v>
      </c>
      <c r="N30" s="1" t="s">
        <v>27</v>
      </c>
      <c r="P30" s="1" t="s">
        <v>179</v>
      </c>
    </row>
    <row r="31" spans="1:16" x14ac:dyDescent="0.35">
      <c r="A31" s="1" t="s">
        <v>180</v>
      </c>
      <c r="B31" s="1" t="s">
        <v>17</v>
      </c>
      <c r="C31" s="1" t="s">
        <v>181</v>
      </c>
      <c r="D31" s="1" t="s">
        <v>19</v>
      </c>
      <c r="E31" s="1" t="s">
        <v>20</v>
      </c>
      <c r="F31" s="1" t="s">
        <v>182</v>
      </c>
      <c r="I31" s="1" t="s">
        <v>183</v>
      </c>
      <c r="J31" s="1" t="s">
        <v>23</v>
      </c>
      <c r="K31" s="1" t="s">
        <v>24</v>
      </c>
      <c r="L31" s="1" t="s">
        <v>184</v>
      </c>
      <c r="M31" s="1" t="s">
        <v>26</v>
      </c>
      <c r="N31" s="1" t="s">
        <v>27</v>
      </c>
      <c r="P31" s="1" t="s">
        <v>185</v>
      </c>
    </row>
    <row r="32" spans="1:16" x14ac:dyDescent="0.35">
      <c r="A32" s="1" t="s">
        <v>186</v>
      </c>
      <c r="B32" s="1" t="s">
        <v>17</v>
      </c>
      <c r="C32" s="1" t="s">
        <v>187</v>
      </c>
      <c r="D32" s="1" t="s">
        <v>19</v>
      </c>
      <c r="E32" s="1" t="s">
        <v>20</v>
      </c>
      <c r="F32" s="1" t="s">
        <v>26</v>
      </c>
      <c r="I32" s="1" t="s">
        <v>188</v>
      </c>
      <c r="J32" s="1" t="s">
        <v>23</v>
      </c>
      <c r="K32" s="1" t="s">
        <v>24</v>
      </c>
      <c r="L32" s="1" t="s">
        <v>189</v>
      </c>
      <c r="M32" s="1" t="s">
        <v>26</v>
      </c>
      <c r="P32" s="1" t="s">
        <v>190</v>
      </c>
    </row>
    <row r="33" spans="1:16" x14ac:dyDescent="0.35">
      <c r="A33" s="1" t="s">
        <v>191</v>
      </c>
      <c r="B33" s="1" t="s">
        <v>17</v>
      </c>
      <c r="C33" s="1" t="s">
        <v>192</v>
      </c>
      <c r="D33" s="1" t="s">
        <v>19</v>
      </c>
      <c r="E33" s="1" t="s">
        <v>20</v>
      </c>
      <c r="F33" s="1" t="s">
        <v>26</v>
      </c>
      <c r="I33" s="1" t="s">
        <v>193</v>
      </c>
      <c r="J33" s="1" t="s">
        <v>23</v>
      </c>
      <c r="K33" s="1" t="s">
        <v>24</v>
      </c>
      <c r="L33" s="1" t="s">
        <v>194</v>
      </c>
      <c r="M33" s="1" t="s">
        <v>26</v>
      </c>
      <c r="N33" s="1" t="s">
        <v>27</v>
      </c>
      <c r="P33" s="1" t="s">
        <v>195</v>
      </c>
    </row>
    <row r="34" spans="1:16" x14ac:dyDescent="0.35">
      <c r="A34" s="1" t="s">
        <v>196</v>
      </c>
      <c r="B34" s="1" t="s">
        <v>17</v>
      </c>
      <c r="C34" s="1" t="s">
        <v>197</v>
      </c>
      <c r="D34" s="1" t="s">
        <v>19</v>
      </c>
      <c r="E34" s="1" t="s">
        <v>20</v>
      </c>
      <c r="F34" s="1" t="s">
        <v>26</v>
      </c>
      <c r="I34" s="1" t="s">
        <v>198</v>
      </c>
      <c r="J34" s="1" t="s">
        <v>23</v>
      </c>
      <c r="K34" s="1" t="s">
        <v>24</v>
      </c>
      <c r="L34" s="1" t="s">
        <v>199</v>
      </c>
      <c r="M34" s="1" t="s">
        <v>26</v>
      </c>
      <c r="P34" s="1" t="s">
        <v>200</v>
      </c>
    </row>
    <row r="35" spans="1:16" x14ac:dyDescent="0.35">
      <c r="A35" s="1" t="s">
        <v>201</v>
      </c>
      <c r="B35" s="1" t="s">
        <v>17</v>
      </c>
      <c r="C35" s="1" t="s">
        <v>202</v>
      </c>
      <c r="D35" s="1" t="s">
        <v>19</v>
      </c>
      <c r="E35" s="1" t="s">
        <v>20</v>
      </c>
      <c r="F35" s="1" t="s">
        <v>26</v>
      </c>
      <c r="I35" s="1" t="s">
        <v>203</v>
      </c>
      <c r="J35" s="1" t="s">
        <v>23</v>
      </c>
      <c r="K35" s="1" t="s">
        <v>24</v>
      </c>
      <c r="L35" s="1" t="s">
        <v>204</v>
      </c>
      <c r="M35" s="1" t="s">
        <v>26</v>
      </c>
      <c r="N35" s="1" t="s">
        <v>27</v>
      </c>
      <c r="P35" s="1" t="s">
        <v>205</v>
      </c>
    </row>
    <row r="36" spans="1:16" x14ac:dyDescent="0.35">
      <c r="A36" s="1" t="s">
        <v>206</v>
      </c>
      <c r="B36" s="1" t="s">
        <v>17</v>
      </c>
      <c r="C36" s="1" t="s">
        <v>207</v>
      </c>
      <c r="D36" s="1" t="s">
        <v>19</v>
      </c>
      <c r="E36" s="1" t="s">
        <v>20</v>
      </c>
      <c r="F36" s="1" t="s">
        <v>26</v>
      </c>
      <c r="I36" s="1" t="s">
        <v>208</v>
      </c>
      <c r="J36" s="1" t="s">
        <v>23</v>
      </c>
      <c r="K36" s="1" t="s">
        <v>24</v>
      </c>
      <c r="L36" s="1" t="s">
        <v>209</v>
      </c>
      <c r="M36" s="1" t="s">
        <v>26</v>
      </c>
      <c r="N36" s="1" t="s">
        <v>27</v>
      </c>
      <c r="P36" s="1" t="s">
        <v>210</v>
      </c>
    </row>
    <row r="37" spans="1:16" x14ac:dyDescent="0.35">
      <c r="A37" s="1" t="s">
        <v>211</v>
      </c>
      <c r="B37" s="1" t="s">
        <v>17</v>
      </c>
      <c r="C37" s="1" t="s">
        <v>212</v>
      </c>
      <c r="D37" s="1" t="s">
        <v>19</v>
      </c>
      <c r="E37" s="1" t="s">
        <v>32</v>
      </c>
      <c r="F37" s="1" t="s">
        <v>26</v>
      </c>
      <c r="I37" s="1" t="s">
        <v>213</v>
      </c>
      <c r="J37" s="1" t="s">
        <v>23</v>
      </c>
      <c r="K37" s="1" t="s">
        <v>24</v>
      </c>
      <c r="L37" s="1" t="s">
        <v>214</v>
      </c>
      <c r="M37" s="1" t="s">
        <v>26</v>
      </c>
      <c r="N37" s="1" t="s">
        <v>27</v>
      </c>
      <c r="P37" s="1" t="s">
        <v>215</v>
      </c>
    </row>
    <row r="38" spans="1:16" x14ac:dyDescent="0.35">
      <c r="A38" s="1" t="s">
        <v>216</v>
      </c>
      <c r="B38" s="1" t="s">
        <v>17</v>
      </c>
      <c r="C38" s="1" t="s">
        <v>217</v>
      </c>
      <c r="D38" s="1" t="s">
        <v>19</v>
      </c>
      <c r="E38" s="1" t="s">
        <v>20</v>
      </c>
      <c r="F38" s="1" t="s">
        <v>218</v>
      </c>
      <c r="I38" s="1" t="s">
        <v>219</v>
      </c>
      <c r="J38" s="1" t="s">
        <v>23</v>
      </c>
      <c r="K38" s="1" t="s">
        <v>24</v>
      </c>
      <c r="L38" s="1" t="s">
        <v>220</v>
      </c>
      <c r="M38" s="1" t="s">
        <v>26</v>
      </c>
      <c r="N38" s="1" t="s">
        <v>27</v>
      </c>
      <c r="P38" s="1" t="s">
        <v>221</v>
      </c>
    </row>
    <row r="39" spans="1:16" x14ac:dyDescent="0.35">
      <c r="A39" s="1" t="s">
        <v>222</v>
      </c>
      <c r="B39" s="1" t="s">
        <v>17</v>
      </c>
      <c r="C39" s="1" t="s">
        <v>223</v>
      </c>
      <c r="D39" s="1" t="s">
        <v>19</v>
      </c>
      <c r="E39" s="1" t="s">
        <v>20</v>
      </c>
      <c r="F39" s="1" t="s">
        <v>26</v>
      </c>
      <c r="I39" s="1" t="s">
        <v>219</v>
      </c>
      <c r="J39" s="1" t="s">
        <v>23</v>
      </c>
      <c r="K39" s="1" t="s">
        <v>24</v>
      </c>
      <c r="L39" s="1" t="s">
        <v>224</v>
      </c>
      <c r="M39" s="1" t="s">
        <v>26</v>
      </c>
      <c r="N39" s="1" t="s">
        <v>27</v>
      </c>
      <c r="P39" s="1" t="s">
        <v>225</v>
      </c>
    </row>
    <row r="40" spans="1:16" x14ac:dyDescent="0.35">
      <c r="A40" s="1" t="s">
        <v>226</v>
      </c>
      <c r="B40" s="1" t="s">
        <v>17</v>
      </c>
      <c r="C40" s="1" t="s">
        <v>227</v>
      </c>
      <c r="D40" s="1" t="s">
        <v>19</v>
      </c>
      <c r="E40" s="1" t="s">
        <v>20</v>
      </c>
      <c r="F40" s="1" t="s">
        <v>26</v>
      </c>
      <c r="I40" s="1" t="s">
        <v>228</v>
      </c>
      <c r="J40" s="1" t="s">
        <v>23</v>
      </c>
      <c r="K40" s="1" t="s">
        <v>24</v>
      </c>
      <c r="L40" s="1" t="s">
        <v>229</v>
      </c>
      <c r="M40" s="1" t="s">
        <v>26</v>
      </c>
      <c r="N40" s="1" t="s">
        <v>27</v>
      </c>
      <c r="P40" s="1" t="s">
        <v>230</v>
      </c>
    </row>
    <row r="41" spans="1:16" x14ac:dyDescent="0.35">
      <c r="A41" s="1" t="s">
        <v>231</v>
      </c>
      <c r="B41" s="1" t="s">
        <v>17</v>
      </c>
      <c r="C41" s="1" t="s">
        <v>232</v>
      </c>
      <c r="D41" s="1" t="s">
        <v>19</v>
      </c>
      <c r="E41" s="1" t="s">
        <v>20</v>
      </c>
      <c r="F41" s="1" t="s">
        <v>233</v>
      </c>
      <c r="I41" s="1" t="s">
        <v>234</v>
      </c>
      <c r="J41" s="1" t="s">
        <v>23</v>
      </c>
      <c r="K41" s="1" t="s">
        <v>24</v>
      </c>
      <c r="L41" s="1" t="s">
        <v>235</v>
      </c>
      <c r="M41" s="1" t="s">
        <v>26</v>
      </c>
      <c r="N41" s="1" t="s">
        <v>27</v>
      </c>
      <c r="P41" s="1" t="s">
        <v>236</v>
      </c>
    </row>
    <row r="42" spans="1:16" x14ac:dyDescent="0.35">
      <c r="A42" s="1" t="s">
        <v>237</v>
      </c>
      <c r="B42" s="1" t="s">
        <v>17</v>
      </c>
      <c r="C42" s="1" t="s">
        <v>238</v>
      </c>
      <c r="D42" s="1" t="s">
        <v>19</v>
      </c>
      <c r="E42" s="1" t="s">
        <v>20</v>
      </c>
      <c r="F42" s="1" t="s">
        <v>239</v>
      </c>
      <c r="I42" s="1" t="s">
        <v>240</v>
      </c>
      <c r="J42" s="1" t="s">
        <v>23</v>
      </c>
      <c r="K42" s="1" t="s">
        <v>24</v>
      </c>
      <c r="L42" s="1" t="s">
        <v>241</v>
      </c>
      <c r="M42" s="1" t="s">
        <v>26</v>
      </c>
      <c r="P42" s="1" t="s">
        <v>242</v>
      </c>
    </row>
    <row r="43" spans="1:16" x14ac:dyDescent="0.35">
      <c r="A43" s="1" t="s">
        <v>243</v>
      </c>
      <c r="B43" s="1" t="s">
        <v>17</v>
      </c>
      <c r="C43" s="1" t="s">
        <v>244</v>
      </c>
      <c r="D43" s="1" t="s">
        <v>19</v>
      </c>
      <c r="E43" s="1" t="s">
        <v>20</v>
      </c>
      <c r="F43" s="1" t="s">
        <v>245</v>
      </c>
      <c r="I43" s="1" t="s">
        <v>246</v>
      </c>
      <c r="J43" s="1" t="s">
        <v>23</v>
      </c>
      <c r="K43" s="1" t="s">
        <v>24</v>
      </c>
      <c r="L43" s="1" t="s">
        <v>247</v>
      </c>
      <c r="M43" s="1" t="s">
        <v>26</v>
      </c>
      <c r="N43" s="1" t="s">
        <v>27</v>
      </c>
      <c r="P43" s="1" t="s">
        <v>248</v>
      </c>
    </row>
    <row r="44" spans="1:16" x14ac:dyDescent="0.35">
      <c r="A44" s="1" t="s">
        <v>249</v>
      </c>
      <c r="B44" s="1" t="s">
        <v>17</v>
      </c>
      <c r="C44" s="1" t="s">
        <v>250</v>
      </c>
      <c r="D44" s="1" t="s">
        <v>19</v>
      </c>
      <c r="E44" s="1" t="s">
        <v>32</v>
      </c>
      <c r="F44" s="1" t="s">
        <v>26</v>
      </c>
      <c r="I44" s="1" t="s">
        <v>251</v>
      </c>
      <c r="J44" s="1" t="s">
        <v>23</v>
      </c>
      <c r="K44" s="1" t="s">
        <v>24</v>
      </c>
      <c r="L44" s="1" t="s">
        <v>252</v>
      </c>
      <c r="M44" s="1" t="s">
        <v>26</v>
      </c>
      <c r="N44" s="1" t="s">
        <v>27</v>
      </c>
      <c r="P44" s="1" t="s">
        <v>253</v>
      </c>
    </row>
    <row r="45" spans="1:16" x14ac:dyDescent="0.35">
      <c r="A45" s="1" t="s">
        <v>254</v>
      </c>
      <c r="B45" s="1" t="s">
        <v>17</v>
      </c>
      <c r="C45" s="1" t="s">
        <v>255</v>
      </c>
      <c r="D45" s="1" t="s">
        <v>19</v>
      </c>
      <c r="E45" s="1" t="s">
        <v>20</v>
      </c>
      <c r="F45" s="1" t="s">
        <v>26</v>
      </c>
      <c r="I45" s="1" t="s">
        <v>256</v>
      </c>
      <c r="J45" s="1" t="s">
        <v>23</v>
      </c>
      <c r="K45" s="1" t="s">
        <v>24</v>
      </c>
      <c r="L45" s="1" t="s">
        <v>257</v>
      </c>
      <c r="M45" s="1" t="s">
        <v>26</v>
      </c>
      <c r="P45" s="1" t="s">
        <v>258</v>
      </c>
    </row>
    <row r="46" spans="1:16" x14ac:dyDescent="0.35">
      <c r="A46" s="1" t="s">
        <v>259</v>
      </c>
      <c r="B46" s="1" t="s">
        <v>17</v>
      </c>
      <c r="C46" s="1" t="s">
        <v>260</v>
      </c>
      <c r="D46" s="1" t="s">
        <v>19</v>
      </c>
      <c r="E46" s="1" t="s">
        <v>20</v>
      </c>
      <c r="F46" s="1" t="s">
        <v>26</v>
      </c>
      <c r="I46" s="1" t="s">
        <v>261</v>
      </c>
      <c r="J46" s="1" t="s">
        <v>23</v>
      </c>
      <c r="K46" s="1" t="s">
        <v>24</v>
      </c>
      <c r="L46" s="1" t="s">
        <v>262</v>
      </c>
      <c r="M46" s="1" t="s">
        <v>26</v>
      </c>
      <c r="N46" s="1" t="s">
        <v>27</v>
      </c>
      <c r="P46" s="1" t="s">
        <v>263</v>
      </c>
    </row>
    <row r="47" spans="1:16" x14ac:dyDescent="0.35">
      <c r="A47" s="1" t="s">
        <v>264</v>
      </c>
      <c r="B47" s="1" t="s">
        <v>17</v>
      </c>
      <c r="C47" s="1" t="s">
        <v>265</v>
      </c>
      <c r="D47" s="1" t="s">
        <v>19</v>
      </c>
      <c r="E47" s="1" t="s">
        <v>20</v>
      </c>
      <c r="F47" s="1" t="s">
        <v>266</v>
      </c>
      <c r="I47" s="1" t="s">
        <v>261</v>
      </c>
      <c r="J47" s="1" t="s">
        <v>23</v>
      </c>
      <c r="K47" s="1" t="s">
        <v>24</v>
      </c>
      <c r="L47" s="1" t="s">
        <v>267</v>
      </c>
      <c r="M47" s="1" t="s">
        <v>26</v>
      </c>
      <c r="N47" s="1" t="s">
        <v>27</v>
      </c>
      <c r="P47" s="1" t="s">
        <v>268</v>
      </c>
    </row>
    <row r="48" spans="1:16" x14ac:dyDescent="0.35">
      <c r="A48" s="1" t="s">
        <v>269</v>
      </c>
      <c r="B48" s="1" t="s">
        <v>17</v>
      </c>
      <c r="C48" s="1" t="s">
        <v>270</v>
      </c>
      <c r="D48" s="1" t="s">
        <v>19</v>
      </c>
      <c r="E48" s="1" t="s">
        <v>20</v>
      </c>
      <c r="F48" s="1" t="s">
        <v>271</v>
      </c>
      <c r="I48" s="1" t="s">
        <v>272</v>
      </c>
      <c r="J48" s="1" t="s">
        <v>23</v>
      </c>
      <c r="K48" s="1" t="s">
        <v>24</v>
      </c>
      <c r="L48" s="1" t="s">
        <v>273</v>
      </c>
      <c r="M48" s="1" t="s">
        <v>26</v>
      </c>
      <c r="N48" s="1" t="s">
        <v>27</v>
      </c>
      <c r="P48" s="1" t="s">
        <v>274</v>
      </c>
    </row>
    <row r="49" spans="1:16" x14ac:dyDescent="0.35">
      <c r="A49" s="1" t="s">
        <v>275</v>
      </c>
      <c r="B49" s="1" t="s">
        <v>17</v>
      </c>
      <c r="C49" s="1" t="s">
        <v>276</v>
      </c>
      <c r="D49" s="1" t="s">
        <v>19</v>
      </c>
      <c r="E49" s="1" t="s">
        <v>20</v>
      </c>
      <c r="F49" s="1" t="s">
        <v>26</v>
      </c>
      <c r="I49" s="1" t="s">
        <v>277</v>
      </c>
      <c r="J49" s="1" t="s">
        <v>23</v>
      </c>
      <c r="K49" s="1" t="s">
        <v>24</v>
      </c>
      <c r="L49" s="1" t="s">
        <v>278</v>
      </c>
      <c r="M49" s="1" t="s">
        <v>26</v>
      </c>
      <c r="N49" s="1" t="s">
        <v>27</v>
      </c>
      <c r="P49" s="1" t="s">
        <v>279</v>
      </c>
    </row>
    <row r="50" spans="1:16" x14ac:dyDescent="0.35">
      <c r="A50" s="1" t="s">
        <v>280</v>
      </c>
      <c r="B50" s="1" t="s">
        <v>17</v>
      </c>
      <c r="C50" s="1" t="s">
        <v>281</v>
      </c>
      <c r="D50" s="1" t="s">
        <v>19</v>
      </c>
      <c r="E50" s="1" t="s">
        <v>20</v>
      </c>
      <c r="F50" s="1" t="s">
        <v>26</v>
      </c>
      <c r="I50" s="1" t="s">
        <v>282</v>
      </c>
      <c r="J50" s="1" t="s">
        <v>23</v>
      </c>
      <c r="K50" s="1" t="s">
        <v>24</v>
      </c>
      <c r="L50" s="1" t="s">
        <v>283</v>
      </c>
      <c r="M50" s="1" t="s">
        <v>26</v>
      </c>
      <c r="N50" s="1" t="s">
        <v>27</v>
      </c>
      <c r="P50" s="1" t="s">
        <v>284</v>
      </c>
    </row>
    <row r="51" spans="1:16" x14ac:dyDescent="0.35">
      <c r="A51" s="1" t="s">
        <v>285</v>
      </c>
      <c r="B51" s="1" t="s">
        <v>17</v>
      </c>
      <c r="C51" s="1" t="s">
        <v>286</v>
      </c>
      <c r="D51" s="1" t="s">
        <v>19</v>
      </c>
      <c r="E51" s="1" t="s">
        <v>20</v>
      </c>
      <c r="F51" s="1" t="s">
        <v>26</v>
      </c>
      <c r="I51" s="1" t="s">
        <v>287</v>
      </c>
      <c r="J51" s="1" t="s">
        <v>23</v>
      </c>
      <c r="K51" s="1" t="s">
        <v>24</v>
      </c>
      <c r="L51" s="1" t="s">
        <v>288</v>
      </c>
      <c r="M51" s="1" t="s">
        <v>26</v>
      </c>
      <c r="N51" s="1" t="s">
        <v>27</v>
      </c>
      <c r="P51" s="1" t="s">
        <v>289</v>
      </c>
    </row>
    <row r="52" spans="1:16" x14ac:dyDescent="0.35">
      <c r="A52" s="1" t="s">
        <v>290</v>
      </c>
      <c r="B52" s="1" t="s">
        <v>17</v>
      </c>
      <c r="C52" s="1" t="s">
        <v>291</v>
      </c>
      <c r="D52" s="1" t="s">
        <v>19</v>
      </c>
      <c r="E52" s="1" t="s">
        <v>20</v>
      </c>
      <c r="F52" s="1" t="s">
        <v>26</v>
      </c>
      <c r="I52" s="1" t="s">
        <v>292</v>
      </c>
      <c r="J52" s="1" t="s">
        <v>23</v>
      </c>
      <c r="K52" s="1" t="s">
        <v>24</v>
      </c>
      <c r="L52" s="1" t="s">
        <v>293</v>
      </c>
      <c r="M52" s="1" t="s">
        <v>26</v>
      </c>
      <c r="N52" s="1" t="s">
        <v>27</v>
      </c>
      <c r="P52" s="1" t="s">
        <v>294</v>
      </c>
    </row>
    <row r="53" spans="1:16" x14ac:dyDescent="0.35">
      <c r="A53" s="1" t="s">
        <v>295</v>
      </c>
      <c r="B53" s="1" t="s">
        <v>17</v>
      </c>
      <c r="C53" s="1" t="s">
        <v>296</v>
      </c>
      <c r="D53" s="1" t="s">
        <v>19</v>
      </c>
      <c r="E53" s="1" t="s">
        <v>20</v>
      </c>
      <c r="F53" s="1" t="s">
        <v>26</v>
      </c>
      <c r="I53" s="1" t="s">
        <v>297</v>
      </c>
      <c r="J53" s="1" t="s">
        <v>23</v>
      </c>
      <c r="K53" s="1" t="s">
        <v>24</v>
      </c>
      <c r="L53" s="1" t="s">
        <v>298</v>
      </c>
      <c r="M53" s="1" t="s">
        <v>26</v>
      </c>
      <c r="N53" s="1" t="s">
        <v>27</v>
      </c>
      <c r="P53" s="1" t="s">
        <v>299</v>
      </c>
    </row>
    <row r="54" spans="1:16" x14ac:dyDescent="0.35">
      <c r="A54" s="1" t="s">
        <v>300</v>
      </c>
      <c r="B54" s="1" t="s">
        <v>17</v>
      </c>
      <c r="C54" s="1" t="s">
        <v>301</v>
      </c>
      <c r="D54" s="1" t="s">
        <v>19</v>
      </c>
      <c r="E54" s="1" t="s">
        <v>20</v>
      </c>
      <c r="F54" s="1" t="s">
        <v>26</v>
      </c>
      <c r="I54" s="1" t="s">
        <v>302</v>
      </c>
      <c r="J54" s="1" t="s">
        <v>23</v>
      </c>
      <c r="K54" s="1" t="s">
        <v>24</v>
      </c>
      <c r="L54" s="1" t="s">
        <v>303</v>
      </c>
      <c r="M54" s="1" t="s">
        <v>26</v>
      </c>
      <c r="P54" s="1" t="s">
        <v>304</v>
      </c>
    </row>
    <row r="55" spans="1:16" x14ac:dyDescent="0.35">
      <c r="A55" s="1" t="s">
        <v>305</v>
      </c>
      <c r="B55" s="1" t="s">
        <v>17</v>
      </c>
      <c r="C55" s="1" t="s">
        <v>306</v>
      </c>
      <c r="D55" s="1" t="s">
        <v>19</v>
      </c>
      <c r="E55" s="1" t="s">
        <v>20</v>
      </c>
      <c r="F55" s="1" t="s">
        <v>26</v>
      </c>
      <c r="I55" s="1" t="s">
        <v>307</v>
      </c>
      <c r="J55" s="1" t="s">
        <v>23</v>
      </c>
      <c r="K55" s="1" t="s">
        <v>24</v>
      </c>
      <c r="L55" s="1" t="s">
        <v>308</v>
      </c>
      <c r="M55" s="1" t="s">
        <v>26</v>
      </c>
      <c r="N55" s="1" t="s">
        <v>27</v>
      </c>
      <c r="P55" s="1" t="s">
        <v>309</v>
      </c>
    </row>
    <row r="56" spans="1:16" x14ac:dyDescent="0.35">
      <c r="A56" s="1" t="s">
        <v>310</v>
      </c>
      <c r="B56" s="1" t="s">
        <v>17</v>
      </c>
      <c r="C56" s="1" t="s">
        <v>311</v>
      </c>
      <c r="D56" s="1" t="s">
        <v>19</v>
      </c>
      <c r="E56" s="1" t="s">
        <v>20</v>
      </c>
      <c r="F56" s="1" t="s">
        <v>26</v>
      </c>
      <c r="I56" s="1" t="s">
        <v>312</v>
      </c>
      <c r="J56" s="1" t="s">
        <v>23</v>
      </c>
      <c r="K56" s="1" t="s">
        <v>24</v>
      </c>
      <c r="L56" s="1" t="s">
        <v>313</v>
      </c>
      <c r="M56" s="1" t="s">
        <v>26</v>
      </c>
      <c r="P56" s="1" t="s">
        <v>314</v>
      </c>
    </row>
    <row r="57" spans="1:16" x14ac:dyDescent="0.35">
      <c r="A57" s="1" t="s">
        <v>315</v>
      </c>
      <c r="B57" s="1" t="s">
        <v>17</v>
      </c>
      <c r="C57" s="1" t="s">
        <v>316</v>
      </c>
      <c r="D57" s="1" t="s">
        <v>19</v>
      </c>
      <c r="E57" s="1" t="s">
        <v>20</v>
      </c>
      <c r="F57" s="1" t="s">
        <v>317</v>
      </c>
      <c r="I57" s="1" t="s">
        <v>318</v>
      </c>
      <c r="J57" s="1" t="s">
        <v>23</v>
      </c>
      <c r="K57" s="1" t="s">
        <v>24</v>
      </c>
      <c r="L57" s="1" t="s">
        <v>319</v>
      </c>
      <c r="M57" s="1" t="s">
        <v>26</v>
      </c>
      <c r="N57" s="1" t="s">
        <v>27</v>
      </c>
      <c r="P57" s="1" t="s">
        <v>320</v>
      </c>
    </row>
    <row r="58" spans="1:16" x14ac:dyDescent="0.35">
      <c r="A58" s="1" t="s">
        <v>321</v>
      </c>
      <c r="B58" s="1" t="s">
        <v>17</v>
      </c>
      <c r="C58" s="1" t="s">
        <v>322</v>
      </c>
      <c r="D58" s="1" t="s">
        <v>19</v>
      </c>
      <c r="E58" s="1" t="s">
        <v>20</v>
      </c>
      <c r="F58" s="1" t="s">
        <v>26</v>
      </c>
      <c r="I58" s="1" t="s">
        <v>323</v>
      </c>
      <c r="J58" s="1" t="s">
        <v>23</v>
      </c>
      <c r="K58" s="1" t="s">
        <v>24</v>
      </c>
      <c r="L58" s="1" t="s">
        <v>324</v>
      </c>
      <c r="M58" s="1" t="s">
        <v>26</v>
      </c>
      <c r="P58" s="1" t="s">
        <v>325</v>
      </c>
    </row>
    <row r="59" spans="1:16" x14ac:dyDescent="0.35">
      <c r="A59" s="1" t="s">
        <v>326</v>
      </c>
      <c r="B59" s="1" t="s">
        <v>17</v>
      </c>
      <c r="C59" s="1" t="s">
        <v>327</v>
      </c>
      <c r="D59" s="1" t="s">
        <v>19</v>
      </c>
      <c r="E59" s="1" t="s">
        <v>20</v>
      </c>
      <c r="F59" s="1" t="s">
        <v>26</v>
      </c>
      <c r="I59" s="1" t="s">
        <v>328</v>
      </c>
      <c r="J59" s="1" t="s">
        <v>23</v>
      </c>
      <c r="K59" s="1" t="s">
        <v>24</v>
      </c>
      <c r="L59" s="1" t="s">
        <v>329</v>
      </c>
      <c r="M59" s="1" t="s">
        <v>26</v>
      </c>
      <c r="N59" s="1" t="s">
        <v>27</v>
      </c>
      <c r="P59" s="1" t="s">
        <v>330</v>
      </c>
    </row>
    <row r="60" spans="1:16" x14ac:dyDescent="0.35">
      <c r="A60" s="1" t="s">
        <v>331</v>
      </c>
      <c r="B60" s="1" t="s">
        <v>17</v>
      </c>
      <c r="C60" s="1" t="s">
        <v>332</v>
      </c>
      <c r="D60" s="1" t="s">
        <v>19</v>
      </c>
      <c r="E60" s="1" t="s">
        <v>20</v>
      </c>
      <c r="F60" s="1" t="s">
        <v>26</v>
      </c>
      <c r="I60" s="1" t="s">
        <v>333</v>
      </c>
      <c r="J60" s="1" t="s">
        <v>23</v>
      </c>
      <c r="K60" s="1" t="s">
        <v>24</v>
      </c>
      <c r="L60" s="1" t="s">
        <v>334</v>
      </c>
      <c r="M60" s="1" t="s">
        <v>26</v>
      </c>
      <c r="P60" s="1" t="s">
        <v>335</v>
      </c>
    </row>
    <row r="61" spans="1:16" x14ac:dyDescent="0.35">
      <c r="A61" s="1" t="s">
        <v>336</v>
      </c>
      <c r="B61" s="1" t="s">
        <v>17</v>
      </c>
      <c r="C61" s="1" t="s">
        <v>337</v>
      </c>
      <c r="D61" s="1" t="s">
        <v>19</v>
      </c>
      <c r="E61" s="1" t="s">
        <v>20</v>
      </c>
      <c r="F61" s="1" t="s">
        <v>26</v>
      </c>
      <c r="I61" s="1" t="s">
        <v>338</v>
      </c>
      <c r="J61" s="1" t="s">
        <v>23</v>
      </c>
      <c r="K61" s="1" t="s">
        <v>24</v>
      </c>
      <c r="L61" s="1" t="s">
        <v>339</v>
      </c>
      <c r="M61" s="1" t="s">
        <v>26</v>
      </c>
      <c r="N61" s="1" t="s">
        <v>27</v>
      </c>
      <c r="P61" s="1" t="s">
        <v>340</v>
      </c>
    </row>
    <row r="62" spans="1:16" x14ac:dyDescent="0.35">
      <c r="A62" s="1" t="s">
        <v>341</v>
      </c>
      <c r="B62" s="1" t="s">
        <v>17</v>
      </c>
      <c r="C62" s="1" t="s">
        <v>342</v>
      </c>
      <c r="D62" s="1" t="s">
        <v>19</v>
      </c>
      <c r="E62" s="1" t="s">
        <v>20</v>
      </c>
      <c r="F62" s="1" t="s">
        <v>26</v>
      </c>
      <c r="I62" s="1" t="s">
        <v>343</v>
      </c>
      <c r="J62" s="1" t="s">
        <v>23</v>
      </c>
      <c r="K62" s="1" t="s">
        <v>24</v>
      </c>
      <c r="L62" s="1" t="s">
        <v>344</v>
      </c>
      <c r="M62" s="1" t="s">
        <v>26</v>
      </c>
      <c r="N62" s="1" t="s">
        <v>27</v>
      </c>
      <c r="P62" s="1" t="s">
        <v>345</v>
      </c>
    </row>
    <row r="63" spans="1:16" x14ac:dyDescent="0.35">
      <c r="A63" s="1" t="s">
        <v>346</v>
      </c>
      <c r="B63" s="1" t="s">
        <v>17</v>
      </c>
      <c r="C63" s="1" t="s">
        <v>347</v>
      </c>
      <c r="D63" s="1" t="s">
        <v>19</v>
      </c>
      <c r="E63" s="1" t="s">
        <v>20</v>
      </c>
      <c r="F63" s="1" t="s">
        <v>26</v>
      </c>
      <c r="I63" s="1" t="s">
        <v>348</v>
      </c>
      <c r="J63" s="1" t="s">
        <v>23</v>
      </c>
      <c r="K63" s="1" t="s">
        <v>24</v>
      </c>
      <c r="L63" s="1" t="s">
        <v>349</v>
      </c>
      <c r="M63" s="1" t="s">
        <v>26</v>
      </c>
      <c r="P63" s="1" t="s">
        <v>350</v>
      </c>
    </row>
    <row r="64" spans="1:16" x14ac:dyDescent="0.35">
      <c r="A64" s="1" t="s">
        <v>351</v>
      </c>
      <c r="B64" s="1" t="s">
        <v>17</v>
      </c>
      <c r="C64" s="1" t="s">
        <v>352</v>
      </c>
      <c r="D64" s="1" t="s">
        <v>19</v>
      </c>
      <c r="E64" s="1" t="s">
        <v>20</v>
      </c>
      <c r="F64" s="1" t="s">
        <v>353</v>
      </c>
      <c r="I64" s="1" t="s">
        <v>354</v>
      </c>
      <c r="J64" s="1" t="s">
        <v>23</v>
      </c>
      <c r="K64" s="1" t="s">
        <v>24</v>
      </c>
      <c r="L64" s="1" t="s">
        <v>355</v>
      </c>
      <c r="M64" s="1" t="s">
        <v>26</v>
      </c>
      <c r="P64" s="1" t="s">
        <v>356</v>
      </c>
    </row>
    <row r="65" spans="1:16" x14ac:dyDescent="0.35">
      <c r="A65" s="1" t="s">
        <v>357</v>
      </c>
      <c r="B65" s="1" t="s">
        <v>17</v>
      </c>
      <c r="C65" s="1" t="s">
        <v>358</v>
      </c>
      <c r="D65" s="1" t="s">
        <v>19</v>
      </c>
      <c r="E65" s="1" t="s">
        <v>20</v>
      </c>
      <c r="F65" s="1" t="s">
        <v>26</v>
      </c>
      <c r="I65" s="1" t="s">
        <v>359</v>
      </c>
      <c r="J65" s="1" t="s">
        <v>23</v>
      </c>
      <c r="K65" s="1" t="s">
        <v>24</v>
      </c>
      <c r="L65" s="1" t="s">
        <v>360</v>
      </c>
      <c r="M65" s="1" t="s">
        <v>26</v>
      </c>
      <c r="N65" s="1" t="s">
        <v>27</v>
      </c>
      <c r="P65" s="1" t="s">
        <v>361</v>
      </c>
    </row>
    <row r="66" spans="1:16" x14ac:dyDescent="0.35">
      <c r="A66" s="1" t="s">
        <v>362</v>
      </c>
      <c r="B66" s="1" t="s">
        <v>17</v>
      </c>
      <c r="C66" s="1" t="s">
        <v>363</v>
      </c>
      <c r="D66" s="1" t="s">
        <v>19</v>
      </c>
      <c r="E66" s="1" t="s">
        <v>20</v>
      </c>
      <c r="F66" s="1" t="s">
        <v>26</v>
      </c>
      <c r="I66" s="1" t="s">
        <v>364</v>
      </c>
      <c r="J66" s="1" t="s">
        <v>23</v>
      </c>
      <c r="K66" s="1" t="s">
        <v>24</v>
      </c>
      <c r="L66" s="1" t="s">
        <v>365</v>
      </c>
      <c r="M66" s="1" t="s">
        <v>26</v>
      </c>
      <c r="N66" s="1" t="s">
        <v>27</v>
      </c>
      <c r="P66" s="1" t="s">
        <v>366</v>
      </c>
    </row>
    <row r="67" spans="1:16" x14ac:dyDescent="0.35">
      <c r="A67" s="1" t="s">
        <v>367</v>
      </c>
      <c r="B67" s="1" t="s">
        <v>17</v>
      </c>
      <c r="C67" s="1" t="s">
        <v>368</v>
      </c>
      <c r="D67" s="1" t="s">
        <v>19</v>
      </c>
      <c r="E67" s="1" t="s">
        <v>20</v>
      </c>
      <c r="F67" s="1" t="s">
        <v>26</v>
      </c>
      <c r="I67" s="1" t="s">
        <v>369</v>
      </c>
      <c r="J67" s="1" t="s">
        <v>23</v>
      </c>
      <c r="K67" s="1" t="s">
        <v>24</v>
      </c>
      <c r="L67" s="1" t="s">
        <v>370</v>
      </c>
      <c r="M67" s="1" t="s">
        <v>26</v>
      </c>
      <c r="N67" s="1" t="s">
        <v>27</v>
      </c>
      <c r="P67" s="1" t="s">
        <v>371</v>
      </c>
    </row>
    <row r="68" spans="1:16" x14ac:dyDescent="0.35">
      <c r="A68" s="1" t="s">
        <v>372</v>
      </c>
      <c r="B68" s="1" t="s">
        <v>17</v>
      </c>
      <c r="C68" s="1" t="s">
        <v>373</v>
      </c>
      <c r="D68" s="1" t="s">
        <v>19</v>
      </c>
      <c r="E68" s="1" t="s">
        <v>20</v>
      </c>
      <c r="F68" s="1" t="s">
        <v>26</v>
      </c>
      <c r="I68" s="1" t="s">
        <v>374</v>
      </c>
      <c r="J68" s="1" t="s">
        <v>23</v>
      </c>
      <c r="K68" s="1" t="s">
        <v>24</v>
      </c>
      <c r="L68" s="1" t="s">
        <v>375</v>
      </c>
      <c r="M68" s="1" t="s">
        <v>26</v>
      </c>
      <c r="P68" s="1" t="s">
        <v>376</v>
      </c>
    </row>
    <row r="69" spans="1:16" x14ac:dyDescent="0.35">
      <c r="A69" s="1" t="s">
        <v>377</v>
      </c>
      <c r="B69" s="1" t="s">
        <v>17</v>
      </c>
      <c r="C69" s="1" t="s">
        <v>378</v>
      </c>
      <c r="D69" s="1" t="s">
        <v>19</v>
      </c>
      <c r="E69" s="1" t="s">
        <v>20</v>
      </c>
      <c r="F69" s="1" t="s">
        <v>379</v>
      </c>
      <c r="I69" s="1" t="s">
        <v>380</v>
      </c>
      <c r="J69" s="1" t="s">
        <v>23</v>
      </c>
      <c r="K69" s="1" t="s">
        <v>24</v>
      </c>
      <c r="L69" s="1" t="s">
        <v>381</v>
      </c>
      <c r="M69" s="1" t="s">
        <v>26</v>
      </c>
      <c r="N69" s="1" t="s">
        <v>27</v>
      </c>
      <c r="P69" s="1" t="s">
        <v>382</v>
      </c>
    </row>
    <row r="70" spans="1:16" x14ac:dyDescent="0.35">
      <c r="A70" s="1" t="s">
        <v>383</v>
      </c>
      <c r="B70" s="1" t="s">
        <v>17</v>
      </c>
      <c r="C70" s="1" t="s">
        <v>384</v>
      </c>
      <c r="D70" s="1" t="s">
        <v>19</v>
      </c>
      <c r="E70" s="1" t="s">
        <v>20</v>
      </c>
      <c r="F70" s="1" t="s">
        <v>385</v>
      </c>
      <c r="I70" s="1" t="s">
        <v>386</v>
      </c>
      <c r="J70" s="1" t="s">
        <v>23</v>
      </c>
      <c r="K70" s="1" t="s">
        <v>24</v>
      </c>
      <c r="L70" s="1" t="s">
        <v>387</v>
      </c>
      <c r="M70" s="1" t="s">
        <v>26</v>
      </c>
      <c r="N70" s="1" t="s">
        <v>27</v>
      </c>
      <c r="P70" s="1" t="s">
        <v>388</v>
      </c>
    </row>
    <row r="71" spans="1:16" x14ac:dyDescent="0.35">
      <c r="A71" s="1" t="s">
        <v>389</v>
      </c>
      <c r="B71" s="1" t="s">
        <v>17</v>
      </c>
      <c r="C71" s="1" t="s">
        <v>390</v>
      </c>
      <c r="D71" s="1" t="s">
        <v>19</v>
      </c>
      <c r="E71" s="1" t="s">
        <v>20</v>
      </c>
      <c r="F71" s="1" t="s">
        <v>26</v>
      </c>
      <c r="I71" s="1" t="s">
        <v>391</v>
      </c>
      <c r="J71" s="1" t="s">
        <v>23</v>
      </c>
      <c r="K71" s="1" t="s">
        <v>24</v>
      </c>
      <c r="L71" s="1" t="s">
        <v>392</v>
      </c>
      <c r="M71" s="1" t="s">
        <v>26</v>
      </c>
      <c r="P71" s="1" t="s">
        <v>393</v>
      </c>
    </row>
    <row r="72" spans="1:16" x14ac:dyDescent="0.35">
      <c r="A72" s="1" t="s">
        <v>394</v>
      </c>
      <c r="B72" s="1" t="s">
        <v>17</v>
      </c>
      <c r="C72" s="1" t="s">
        <v>395</v>
      </c>
      <c r="D72" s="1" t="s">
        <v>19</v>
      </c>
      <c r="E72" s="1" t="s">
        <v>20</v>
      </c>
      <c r="F72" s="1" t="s">
        <v>396</v>
      </c>
      <c r="I72" s="1" t="s">
        <v>397</v>
      </c>
      <c r="J72" s="1" t="s">
        <v>23</v>
      </c>
      <c r="K72" s="1" t="s">
        <v>24</v>
      </c>
      <c r="L72" s="1" t="s">
        <v>398</v>
      </c>
      <c r="M72" s="1" t="s">
        <v>26</v>
      </c>
      <c r="P72" s="1" t="s">
        <v>399</v>
      </c>
    </row>
    <row r="73" spans="1:16" x14ac:dyDescent="0.35">
      <c r="A73" s="1" t="s">
        <v>400</v>
      </c>
      <c r="B73" s="1" t="s">
        <v>17</v>
      </c>
      <c r="C73" s="1" t="s">
        <v>401</v>
      </c>
      <c r="D73" s="1" t="s">
        <v>19</v>
      </c>
      <c r="E73" s="1" t="s">
        <v>20</v>
      </c>
      <c r="F73" s="1" t="s">
        <v>26</v>
      </c>
      <c r="I73" s="1" t="s">
        <v>402</v>
      </c>
      <c r="J73" s="1" t="s">
        <v>23</v>
      </c>
      <c r="K73" s="1" t="s">
        <v>24</v>
      </c>
      <c r="L73" s="1" t="s">
        <v>403</v>
      </c>
      <c r="M73" s="1" t="s">
        <v>26</v>
      </c>
      <c r="P73" s="1" t="s">
        <v>404</v>
      </c>
    </row>
    <row r="74" spans="1:16" x14ac:dyDescent="0.35">
      <c r="A74" s="1" t="s">
        <v>405</v>
      </c>
      <c r="B74" s="1" t="s">
        <v>17</v>
      </c>
      <c r="C74" s="1" t="s">
        <v>406</v>
      </c>
      <c r="D74" s="1" t="s">
        <v>19</v>
      </c>
      <c r="E74" s="1" t="s">
        <v>20</v>
      </c>
      <c r="F74" s="1" t="s">
        <v>26</v>
      </c>
      <c r="I74" s="1" t="s">
        <v>407</v>
      </c>
      <c r="J74" s="1" t="s">
        <v>23</v>
      </c>
      <c r="K74" s="1" t="s">
        <v>24</v>
      </c>
      <c r="L74" s="1" t="s">
        <v>408</v>
      </c>
      <c r="M74" s="1" t="s">
        <v>26</v>
      </c>
      <c r="N74" s="1" t="s">
        <v>27</v>
      </c>
      <c r="P74" s="1" t="s">
        <v>409</v>
      </c>
    </row>
    <row r="75" spans="1:16" x14ac:dyDescent="0.35">
      <c r="A75" s="1" t="s">
        <v>410</v>
      </c>
      <c r="B75" s="1" t="s">
        <v>17</v>
      </c>
      <c r="C75" s="1" t="s">
        <v>411</v>
      </c>
      <c r="D75" s="1" t="s">
        <v>19</v>
      </c>
      <c r="E75" s="1" t="s">
        <v>20</v>
      </c>
      <c r="F75" s="1" t="s">
        <v>26</v>
      </c>
      <c r="I75" s="1" t="s">
        <v>412</v>
      </c>
      <c r="J75" s="1" t="s">
        <v>23</v>
      </c>
      <c r="K75" s="1" t="s">
        <v>24</v>
      </c>
      <c r="L75" s="1" t="s">
        <v>413</v>
      </c>
      <c r="M75" s="1" t="s">
        <v>26</v>
      </c>
      <c r="P75" s="1" t="s">
        <v>414</v>
      </c>
    </row>
    <row r="76" spans="1:16" x14ac:dyDescent="0.35">
      <c r="A76" s="1" t="s">
        <v>415</v>
      </c>
      <c r="B76" s="1" t="s">
        <v>17</v>
      </c>
      <c r="C76" s="1" t="s">
        <v>416</v>
      </c>
      <c r="D76" s="1" t="s">
        <v>19</v>
      </c>
      <c r="E76" s="1" t="s">
        <v>20</v>
      </c>
      <c r="F76" s="1" t="s">
        <v>26</v>
      </c>
      <c r="I76" s="1" t="s">
        <v>417</v>
      </c>
      <c r="J76" s="1" t="s">
        <v>23</v>
      </c>
      <c r="K76" s="1" t="s">
        <v>24</v>
      </c>
      <c r="L76" s="1" t="s">
        <v>418</v>
      </c>
      <c r="M76" s="1" t="s">
        <v>26</v>
      </c>
      <c r="N76" s="1" t="s">
        <v>27</v>
      </c>
      <c r="P76" s="1" t="s">
        <v>419</v>
      </c>
    </row>
    <row r="77" spans="1:16" x14ac:dyDescent="0.35">
      <c r="A77" s="1" t="s">
        <v>420</v>
      </c>
      <c r="B77" s="1" t="s">
        <v>17</v>
      </c>
      <c r="C77" s="1" t="s">
        <v>421</v>
      </c>
      <c r="D77" s="1" t="s">
        <v>19</v>
      </c>
      <c r="E77" s="1" t="s">
        <v>20</v>
      </c>
      <c r="F77" s="1" t="s">
        <v>26</v>
      </c>
      <c r="I77" s="1" t="s">
        <v>417</v>
      </c>
      <c r="J77" s="1" t="s">
        <v>23</v>
      </c>
      <c r="K77" s="1" t="s">
        <v>24</v>
      </c>
      <c r="L77" s="1" t="s">
        <v>422</v>
      </c>
      <c r="M77" s="1" t="s">
        <v>26</v>
      </c>
      <c r="N77" s="1" t="s">
        <v>27</v>
      </c>
      <c r="P77" s="1" t="s">
        <v>423</v>
      </c>
    </row>
    <row r="78" spans="1:16" x14ac:dyDescent="0.35">
      <c r="A78" s="1" t="s">
        <v>424</v>
      </c>
      <c r="B78" s="1" t="s">
        <v>17</v>
      </c>
      <c r="C78" s="1" t="s">
        <v>425</v>
      </c>
      <c r="D78" s="1" t="s">
        <v>19</v>
      </c>
      <c r="E78" s="1" t="s">
        <v>20</v>
      </c>
      <c r="F78" s="1" t="s">
        <v>26</v>
      </c>
      <c r="I78" s="1" t="s">
        <v>426</v>
      </c>
      <c r="J78" s="1" t="s">
        <v>23</v>
      </c>
      <c r="K78" s="1" t="s">
        <v>24</v>
      </c>
      <c r="L78" s="1" t="s">
        <v>427</v>
      </c>
      <c r="M78" s="1" t="s">
        <v>26</v>
      </c>
      <c r="P78" s="1" t="s">
        <v>428</v>
      </c>
    </row>
    <row r="79" spans="1:16" x14ac:dyDescent="0.35">
      <c r="A79" s="1" t="s">
        <v>429</v>
      </c>
      <c r="B79" s="1" t="s">
        <v>17</v>
      </c>
      <c r="C79" s="1" t="s">
        <v>430</v>
      </c>
      <c r="D79" s="1" t="s">
        <v>19</v>
      </c>
      <c r="E79" s="1" t="s">
        <v>20</v>
      </c>
      <c r="F79" s="1" t="s">
        <v>26</v>
      </c>
      <c r="I79" s="1" t="s">
        <v>431</v>
      </c>
      <c r="J79" s="1" t="s">
        <v>23</v>
      </c>
      <c r="K79" s="1" t="s">
        <v>24</v>
      </c>
      <c r="L79" s="1" t="s">
        <v>432</v>
      </c>
      <c r="M79" s="1" t="s">
        <v>26</v>
      </c>
      <c r="P79" s="1" t="s">
        <v>433</v>
      </c>
    </row>
    <row r="80" spans="1:16" x14ac:dyDescent="0.35">
      <c r="A80" s="1" t="s">
        <v>434</v>
      </c>
      <c r="B80" s="1" t="s">
        <v>17</v>
      </c>
      <c r="C80" s="1" t="s">
        <v>435</v>
      </c>
      <c r="D80" s="1" t="s">
        <v>19</v>
      </c>
      <c r="E80" s="1" t="s">
        <v>32</v>
      </c>
      <c r="F80" s="1" t="s">
        <v>26</v>
      </c>
      <c r="I80" s="1" t="s">
        <v>436</v>
      </c>
      <c r="J80" s="1" t="s">
        <v>23</v>
      </c>
      <c r="K80" s="1" t="s">
        <v>24</v>
      </c>
      <c r="L80" s="1" t="s">
        <v>437</v>
      </c>
      <c r="M80" s="1" t="s">
        <v>26</v>
      </c>
      <c r="N80" s="1" t="s">
        <v>27</v>
      </c>
      <c r="P80" s="1" t="s">
        <v>438</v>
      </c>
    </row>
    <row r="81" spans="1:16" x14ac:dyDescent="0.35">
      <c r="A81" s="1" t="s">
        <v>439</v>
      </c>
      <c r="B81" s="1" t="s">
        <v>17</v>
      </c>
      <c r="C81" s="1" t="s">
        <v>440</v>
      </c>
      <c r="D81" s="1" t="s">
        <v>19</v>
      </c>
      <c r="E81" s="1" t="s">
        <v>20</v>
      </c>
      <c r="F81" s="1" t="s">
        <v>178</v>
      </c>
      <c r="I81" s="1" t="s">
        <v>441</v>
      </c>
      <c r="J81" s="1" t="s">
        <v>23</v>
      </c>
      <c r="K81" s="1" t="s">
        <v>24</v>
      </c>
      <c r="L81" s="1" t="s">
        <v>442</v>
      </c>
      <c r="M81" s="1" t="s">
        <v>26</v>
      </c>
      <c r="P81" s="1" t="s">
        <v>443</v>
      </c>
    </row>
    <row r="82" spans="1:16" x14ac:dyDescent="0.35">
      <c r="A82" s="1" t="s">
        <v>444</v>
      </c>
      <c r="B82" s="1" t="s">
        <v>17</v>
      </c>
      <c r="C82" s="1" t="s">
        <v>445</v>
      </c>
      <c r="D82" s="1" t="s">
        <v>19</v>
      </c>
      <c r="E82" s="1" t="s">
        <v>20</v>
      </c>
      <c r="F82" s="1" t="s">
        <v>26</v>
      </c>
      <c r="I82" s="1" t="s">
        <v>446</v>
      </c>
      <c r="J82" s="1" t="s">
        <v>23</v>
      </c>
      <c r="K82" s="1" t="s">
        <v>24</v>
      </c>
      <c r="L82" s="1" t="s">
        <v>447</v>
      </c>
      <c r="M82" s="1" t="s">
        <v>26</v>
      </c>
      <c r="N82" s="1" t="s">
        <v>27</v>
      </c>
      <c r="P82" s="1" t="s">
        <v>448</v>
      </c>
    </row>
    <row r="83" spans="1:16" x14ac:dyDescent="0.35">
      <c r="A83" s="1" t="s">
        <v>449</v>
      </c>
      <c r="B83" s="1" t="s">
        <v>17</v>
      </c>
      <c r="C83" s="1" t="s">
        <v>450</v>
      </c>
      <c r="D83" s="1" t="s">
        <v>19</v>
      </c>
      <c r="E83" s="1" t="s">
        <v>20</v>
      </c>
      <c r="F83" s="1" t="s">
        <v>26</v>
      </c>
      <c r="I83" s="1" t="s">
        <v>451</v>
      </c>
      <c r="J83" s="1" t="s">
        <v>23</v>
      </c>
      <c r="K83" s="1" t="s">
        <v>24</v>
      </c>
      <c r="L83" s="1" t="s">
        <v>452</v>
      </c>
      <c r="M83" s="1" t="s">
        <v>26</v>
      </c>
      <c r="N83" s="1" t="s">
        <v>27</v>
      </c>
      <c r="P83" s="1" t="s">
        <v>453</v>
      </c>
    </row>
    <row r="84" spans="1:16" x14ac:dyDescent="0.35">
      <c r="A84" s="1" t="s">
        <v>454</v>
      </c>
      <c r="B84" s="1" t="s">
        <v>17</v>
      </c>
      <c r="C84" s="1" t="s">
        <v>455</v>
      </c>
      <c r="D84" s="1" t="s">
        <v>19</v>
      </c>
      <c r="E84" s="1" t="s">
        <v>20</v>
      </c>
      <c r="F84" s="1" t="s">
        <v>26</v>
      </c>
      <c r="I84" s="1" t="s">
        <v>456</v>
      </c>
      <c r="J84" s="1" t="s">
        <v>23</v>
      </c>
      <c r="K84" s="1" t="s">
        <v>24</v>
      </c>
      <c r="L84" s="1" t="s">
        <v>457</v>
      </c>
      <c r="M84" s="1" t="s">
        <v>26</v>
      </c>
      <c r="N84" s="1" t="s">
        <v>27</v>
      </c>
      <c r="P84" s="1" t="s">
        <v>458</v>
      </c>
    </row>
    <row r="85" spans="1:16" x14ac:dyDescent="0.35">
      <c r="A85" s="1" t="s">
        <v>459</v>
      </c>
      <c r="B85" s="1" t="s">
        <v>17</v>
      </c>
      <c r="C85" s="1" t="s">
        <v>460</v>
      </c>
      <c r="D85" s="1" t="s">
        <v>19</v>
      </c>
      <c r="E85" s="1" t="s">
        <v>20</v>
      </c>
      <c r="F85" s="1" t="s">
        <v>461</v>
      </c>
      <c r="I85" s="1" t="s">
        <v>462</v>
      </c>
      <c r="J85" s="1" t="s">
        <v>23</v>
      </c>
      <c r="K85" s="1" t="s">
        <v>24</v>
      </c>
      <c r="L85" s="1" t="s">
        <v>463</v>
      </c>
      <c r="M85" s="1" t="s">
        <v>26</v>
      </c>
      <c r="N85" s="1" t="s">
        <v>27</v>
      </c>
      <c r="P85" s="1" t="s">
        <v>464</v>
      </c>
    </row>
    <row r="86" spans="1:16" x14ac:dyDescent="0.35">
      <c r="A86" s="1" t="s">
        <v>465</v>
      </c>
      <c r="B86" s="1" t="s">
        <v>17</v>
      </c>
      <c r="C86" s="1" t="s">
        <v>466</v>
      </c>
      <c r="D86" s="1" t="s">
        <v>19</v>
      </c>
      <c r="E86" s="1" t="s">
        <v>20</v>
      </c>
      <c r="F86" s="1" t="s">
        <v>26</v>
      </c>
      <c r="I86" s="1" t="s">
        <v>467</v>
      </c>
      <c r="J86" s="1" t="s">
        <v>23</v>
      </c>
      <c r="K86" s="1" t="s">
        <v>24</v>
      </c>
      <c r="L86" s="1" t="s">
        <v>468</v>
      </c>
      <c r="M86" s="1" t="s">
        <v>26</v>
      </c>
      <c r="P86" s="1" t="s">
        <v>469</v>
      </c>
    </row>
    <row r="87" spans="1:16" x14ac:dyDescent="0.35">
      <c r="A87" s="1" t="s">
        <v>470</v>
      </c>
      <c r="B87" s="1" t="s">
        <v>17</v>
      </c>
      <c r="C87" s="1" t="s">
        <v>471</v>
      </c>
      <c r="D87" s="1" t="s">
        <v>19</v>
      </c>
      <c r="E87" s="1" t="s">
        <v>20</v>
      </c>
      <c r="F87" s="1" t="s">
        <v>472</v>
      </c>
      <c r="I87" s="1" t="s">
        <v>462</v>
      </c>
      <c r="J87" s="1" t="s">
        <v>23</v>
      </c>
      <c r="K87" s="1" t="s">
        <v>24</v>
      </c>
      <c r="L87" s="1" t="s">
        <v>473</v>
      </c>
      <c r="M87" s="1" t="s">
        <v>26</v>
      </c>
      <c r="N87" s="1" t="s">
        <v>27</v>
      </c>
      <c r="P87" s="1" t="s">
        <v>474</v>
      </c>
    </row>
    <row r="88" spans="1:16" ht="275.5" x14ac:dyDescent="0.35">
      <c r="A88" s="1" t="s">
        <v>475</v>
      </c>
      <c r="B88" s="1" t="s">
        <v>17</v>
      </c>
      <c r="C88" s="1" t="s">
        <v>476</v>
      </c>
      <c r="D88" s="1" t="s">
        <v>19</v>
      </c>
      <c r="E88" s="1" t="s">
        <v>32</v>
      </c>
      <c r="F88" s="1" t="s">
        <v>26</v>
      </c>
      <c r="I88" s="1" t="s">
        <v>477</v>
      </c>
      <c r="J88" s="1" t="s">
        <v>23</v>
      </c>
      <c r="K88" s="1" t="s">
        <v>34</v>
      </c>
      <c r="L88" s="1" t="s">
        <v>478</v>
      </c>
      <c r="M88" s="1" t="s">
        <v>26</v>
      </c>
      <c r="N88" s="1" t="s">
        <v>36</v>
      </c>
      <c r="O88" s="2" t="s">
        <v>479</v>
      </c>
      <c r="P88" s="1" t="s">
        <v>480</v>
      </c>
    </row>
    <row r="89" spans="1:16" x14ac:dyDescent="0.35">
      <c r="A89" s="1" t="s">
        <v>481</v>
      </c>
      <c r="B89" s="1" t="s">
        <v>17</v>
      </c>
      <c r="C89" s="1" t="s">
        <v>482</v>
      </c>
      <c r="D89" s="1" t="s">
        <v>19</v>
      </c>
      <c r="E89" s="1" t="s">
        <v>20</v>
      </c>
      <c r="F89" s="1" t="s">
        <v>483</v>
      </c>
      <c r="I89" s="1" t="s">
        <v>484</v>
      </c>
      <c r="J89" s="1" t="s">
        <v>23</v>
      </c>
      <c r="K89" s="1" t="s">
        <v>24</v>
      </c>
      <c r="L89" s="1" t="s">
        <v>485</v>
      </c>
      <c r="M89" s="1" t="s">
        <v>26</v>
      </c>
      <c r="N89" s="1" t="s">
        <v>27</v>
      </c>
      <c r="P89" s="1" t="s">
        <v>486</v>
      </c>
    </row>
    <row r="90" spans="1:16" x14ac:dyDescent="0.35">
      <c r="A90" s="1" t="s">
        <v>487</v>
      </c>
      <c r="B90" s="1" t="s">
        <v>17</v>
      </c>
      <c r="C90" s="1" t="s">
        <v>488</v>
      </c>
      <c r="D90" s="1" t="s">
        <v>19</v>
      </c>
      <c r="E90" s="1" t="s">
        <v>20</v>
      </c>
      <c r="F90" s="1" t="s">
        <v>26</v>
      </c>
      <c r="I90" s="1" t="s">
        <v>489</v>
      </c>
      <c r="J90" s="1" t="s">
        <v>23</v>
      </c>
      <c r="K90" s="1" t="s">
        <v>24</v>
      </c>
      <c r="L90" s="1" t="s">
        <v>490</v>
      </c>
      <c r="M90" s="1" t="s">
        <v>26</v>
      </c>
      <c r="N90" s="1" t="s">
        <v>27</v>
      </c>
      <c r="P90" s="1" t="s">
        <v>491</v>
      </c>
    </row>
    <row r="91" spans="1:16" x14ac:dyDescent="0.35">
      <c r="A91" s="1" t="s">
        <v>492</v>
      </c>
      <c r="B91" s="1" t="s">
        <v>17</v>
      </c>
      <c r="C91" s="1" t="s">
        <v>493</v>
      </c>
      <c r="D91" s="1" t="s">
        <v>19</v>
      </c>
      <c r="E91" s="1" t="s">
        <v>20</v>
      </c>
      <c r="F91" s="1" t="s">
        <v>26</v>
      </c>
      <c r="I91" s="1" t="s">
        <v>494</v>
      </c>
      <c r="J91" s="1" t="s">
        <v>23</v>
      </c>
      <c r="K91" s="1" t="s">
        <v>24</v>
      </c>
      <c r="L91" s="1" t="s">
        <v>495</v>
      </c>
      <c r="M91" s="1" t="s">
        <v>26</v>
      </c>
      <c r="N91" s="1" t="s">
        <v>27</v>
      </c>
      <c r="P91" s="1" t="s">
        <v>496</v>
      </c>
    </row>
    <row r="92" spans="1:16" x14ac:dyDescent="0.35">
      <c r="A92" s="1" t="s">
        <v>497</v>
      </c>
      <c r="B92" s="1" t="s">
        <v>17</v>
      </c>
      <c r="C92" s="1" t="s">
        <v>498</v>
      </c>
      <c r="D92" s="1" t="s">
        <v>19</v>
      </c>
      <c r="E92" s="1" t="s">
        <v>20</v>
      </c>
      <c r="F92" s="1" t="s">
        <v>26</v>
      </c>
      <c r="I92" s="1" t="s">
        <v>499</v>
      </c>
      <c r="J92" s="1" t="s">
        <v>23</v>
      </c>
      <c r="K92" s="1" t="s">
        <v>24</v>
      </c>
      <c r="L92" s="1" t="s">
        <v>500</v>
      </c>
      <c r="M92" s="1" t="s">
        <v>26</v>
      </c>
      <c r="N92" s="1" t="s">
        <v>27</v>
      </c>
      <c r="P92" s="1" t="s">
        <v>501</v>
      </c>
    </row>
    <row r="93" spans="1:16" x14ac:dyDescent="0.35">
      <c r="A93" s="1" t="s">
        <v>502</v>
      </c>
      <c r="B93" s="1" t="s">
        <v>17</v>
      </c>
      <c r="C93" s="1" t="s">
        <v>503</v>
      </c>
      <c r="D93" s="1" t="s">
        <v>19</v>
      </c>
      <c r="E93" s="1" t="s">
        <v>20</v>
      </c>
      <c r="F93" s="1" t="s">
        <v>504</v>
      </c>
      <c r="I93" s="1" t="s">
        <v>484</v>
      </c>
      <c r="J93" s="1" t="s">
        <v>23</v>
      </c>
      <c r="K93" s="1" t="s">
        <v>24</v>
      </c>
      <c r="L93" s="1" t="s">
        <v>505</v>
      </c>
      <c r="M93" s="1" t="s">
        <v>26</v>
      </c>
      <c r="N93" s="1" t="s">
        <v>27</v>
      </c>
      <c r="P93" s="1" t="s">
        <v>506</v>
      </c>
    </row>
    <row r="94" spans="1:16" x14ac:dyDescent="0.35">
      <c r="A94" s="1" t="s">
        <v>507</v>
      </c>
      <c r="B94" s="1" t="s">
        <v>17</v>
      </c>
      <c r="C94" s="1" t="s">
        <v>508</v>
      </c>
      <c r="D94" s="1" t="s">
        <v>19</v>
      </c>
      <c r="E94" s="1" t="s">
        <v>20</v>
      </c>
      <c r="F94" s="1" t="s">
        <v>509</v>
      </c>
      <c r="I94" s="1" t="s">
        <v>510</v>
      </c>
      <c r="J94" s="1" t="s">
        <v>23</v>
      </c>
      <c r="K94" s="1" t="s">
        <v>24</v>
      </c>
      <c r="L94" s="1" t="s">
        <v>511</v>
      </c>
      <c r="M94" s="1" t="s">
        <v>26</v>
      </c>
      <c r="N94" s="1" t="s">
        <v>27</v>
      </c>
      <c r="P94" s="1" t="s">
        <v>512</v>
      </c>
    </row>
    <row r="95" spans="1:16" x14ac:dyDescent="0.35">
      <c r="A95" s="1" t="s">
        <v>513</v>
      </c>
      <c r="B95" s="1" t="s">
        <v>17</v>
      </c>
      <c r="C95" s="1" t="s">
        <v>514</v>
      </c>
      <c r="D95" s="1" t="s">
        <v>19</v>
      </c>
      <c r="E95" s="1" t="s">
        <v>20</v>
      </c>
      <c r="F95" s="1" t="s">
        <v>515</v>
      </c>
      <c r="I95" s="1" t="s">
        <v>510</v>
      </c>
      <c r="J95" s="1" t="s">
        <v>23</v>
      </c>
      <c r="K95" s="1" t="s">
        <v>24</v>
      </c>
      <c r="L95" s="1" t="s">
        <v>257</v>
      </c>
      <c r="M95" s="1" t="s">
        <v>26</v>
      </c>
      <c r="N95" s="1" t="s">
        <v>27</v>
      </c>
      <c r="P95" s="1" t="s">
        <v>516</v>
      </c>
    </row>
    <row r="96" spans="1:16" x14ac:dyDescent="0.35">
      <c r="A96" s="1" t="s">
        <v>517</v>
      </c>
      <c r="B96" s="1" t="s">
        <v>17</v>
      </c>
      <c r="C96" s="1" t="s">
        <v>518</v>
      </c>
      <c r="D96" s="1" t="s">
        <v>19</v>
      </c>
      <c r="E96" s="1" t="s">
        <v>32</v>
      </c>
      <c r="F96" s="1" t="s">
        <v>519</v>
      </c>
      <c r="I96" s="1" t="s">
        <v>520</v>
      </c>
      <c r="J96" s="1" t="s">
        <v>23</v>
      </c>
      <c r="K96" s="1" t="s">
        <v>34</v>
      </c>
      <c r="L96" s="1" t="s">
        <v>519</v>
      </c>
      <c r="M96" s="1" t="s">
        <v>26</v>
      </c>
      <c r="N96" s="1" t="s">
        <v>36</v>
      </c>
      <c r="O96" s="1" t="s">
        <v>521</v>
      </c>
      <c r="P96" s="1" t="s">
        <v>522</v>
      </c>
    </row>
    <row r="97" spans="1:16" x14ac:dyDescent="0.35">
      <c r="A97" s="1" t="s">
        <v>523</v>
      </c>
      <c r="B97" s="1" t="s">
        <v>17</v>
      </c>
      <c r="C97" s="1" t="s">
        <v>524</v>
      </c>
      <c r="D97" s="1" t="s">
        <v>19</v>
      </c>
      <c r="E97" s="1" t="s">
        <v>20</v>
      </c>
      <c r="F97" s="1" t="s">
        <v>88</v>
      </c>
      <c r="I97" s="1" t="s">
        <v>525</v>
      </c>
      <c r="J97" s="1" t="s">
        <v>23</v>
      </c>
      <c r="K97" s="1" t="s">
        <v>24</v>
      </c>
      <c r="L97" s="1" t="s">
        <v>526</v>
      </c>
      <c r="M97" s="1" t="s">
        <v>26</v>
      </c>
      <c r="N97" s="1" t="s">
        <v>27</v>
      </c>
      <c r="P97" s="1" t="s">
        <v>527</v>
      </c>
    </row>
    <row r="98" spans="1:16" x14ac:dyDescent="0.35">
      <c r="A98" s="1" t="s">
        <v>528</v>
      </c>
      <c r="B98" s="1" t="s">
        <v>17</v>
      </c>
      <c r="C98" s="1" t="s">
        <v>529</v>
      </c>
      <c r="D98" s="1" t="s">
        <v>19</v>
      </c>
      <c r="E98" s="1" t="s">
        <v>20</v>
      </c>
      <c r="F98" s="1" t="s">
        <v>530</v>
      </c>
      <c r="I98" s="1" t="s">
        <v>525</v>
      </c>
      <c r="J98" s="1" t="s">
        <v>23</v>
      </c>
      <c r="K98" s="1" t="s">
        <v>24</v>
      </c>
      <c r="L98" s="1" t="s">
        <v>531</v>
      </c>
      <c r="M98" s="1" t="s">
        <v>26</v>
      </c>
      <c r="N98" s="1" t="s">
        <v>27</v>
      </c>
      <c r="P98" s="1" t="s">
        <v>532</v>
      </c>
    </row>
    <row r="99" spans="1:16" x14ac:dyDescent="0.35">
      <c r="A99" s="1" t="s">
        <v>533</v>
      </c>
      <c r="B99" s="1" t="s">
        <v>17</v>
      </c>
      <c r="C99" s="1" t="s">
        <v>534</v>
      </c>
      <c r="D99" s="1" t="s">
        <v>19</v>
      </c>
      <c r="E99" s="1" t="s">
        <v>20</v>
      </c>
      <c r="F99" s="1" t="s">
        <v>515</v>
      </c>
      <c r="I99" s="1" t="s">
        <v>535</v>
      </c>
      <c r="J99" s="1" t="s">
        <v>23</v>
      </c>
      <c r="K99" s="1" t="s">
        <v>24</v>
      </c>
      <c r="L99" s="1" t="s">
        <v>536</v>
      </c>
      <c r="M99" s="1" t="s">
        <v>26</v>
      </c>
      <c r="P99" s="1" t="s">
        <v>537</v>
      </c>
    </row>
    <row r="100" spans="1:16" x14ac:dyDescent="0.35">
      <c r="A100" s="1" t="s">
        <v>538</v>
      </c>
      <c r="B100" s="1" t="s">
        <v>17</v>
      </c>
      <c r="C100" s="1" t="s">
        <v>539</v>
      </c>
      <c r="D100" s="1" t="s">
        <v>19</v>
      </c>
      <c r="E100" s="1" t="s">
        <v>20</v>
      </c>
      <c r="F100" s="1" t="s">
        <v>26</v>
      </c>
      <c r="I100" s="1" t="s">
        <v>540</v>
      </c>
      <c r="J100" s="1" t="s">
        <v>23</v>
      </c>
      <c r="K100" s="1" t="s">
        <v>24</v>
      </c>
      <c r="L100" s="1" t="s">
        <v>541</v>
      </c>
      <c r="M100" s="1" t="s">
        <v>26</v>
      </c>
      <c r="P100" s="1" t="s">
        <v>542</v>
      </c>
    </row>
    <row r="101" spans="1:16" x14ac:dyDescent="0.35">
      <c r="A101" s="1" t="s">
        <v>543</v>
      </c>
      <c r="B101" s="1" t="s">
        <v>17</v>
      </c>
      <c r="C101" s="1" t="s">
        <v>544</v>
      </c>
      <c r="D101" s="1" t="s">
        <v>19</v>
      </c>
      <c r="E101" s="1" t="s">
        <v>20</v>
      </c>
      <c r="F101" s="1" t="s">
        <v>545</v>
      </c>
      <c r="I101" s="1" t="s">
        <v>546</v>
      </c>
      <c r="J101" s="1" t="s">
        <v>23</v>
      </c>
      <c r="K101" s="1" t="s">
        <v>24</v>
      </c>
      <c r="L101" s="1" t="s">
        <v>547</v>
      </c>
      <c r="M101" s="1" t="s">
        <v>26</v>
      </c>
      <c r="N101" s="1" t="s">
        <v>27</v>
      </c>
      <c r="P101" s="1" t="s">
        <v>548</v>
      </c>
    </row>
    <row r="102" spans="1:16" x14ac:dyDescent="0.35">
      <c r="A102" s="1" t="s">
        <v>549</v>
      </c>
      <c r="B102" s="1" t="s">
        <v>17</v>
      </c>
      <c r="C102" s="1" t="s">
        <v>550</v>
      </c>
      <c r="D102" s="1" t="s">
        <v>19</v>
      </c>
      <c r="E102" s="1" t="s">
        <v>20</v>
      </c>
      <c r="F102" s="1" t="s">
        <v>504</v>
      </c>
      <c r="I102" s="1" t="s">
        <v>551</v>
      </c>
      <c r="J102" s="1" t="s">
        <v>23</v>
      </c>
      <c r="K102" s="1" t="s">
        <v>24</v>
      </c>
      <c r="L102" s="1" t="s">
        <v>552</v>
      </c>
      <c r="M102" s="1" t="s">
        <v>26</v>
      </c>
      <c r="N102" s="1" t="s">
        <v>27</v>
      </c>
      <c r="P102" s="1" t="s">
        <v>553</v>
      </c>
    </row>
    <row r="103" spans="1:16" x14ac:dyDescent="0.35">
      <c r="A103" s="1" t="s">
        <v>554</v>
      </c>
      <c r="B103" s="1" t="s">
        <v>17</v>
      </c>
      <c r="C103" s="1" t="s">
        <v>555</v>
      </c>
      <c r="D103" s="1" t="s">
        <v>19</v>
      </c>
      <c r="E103" s="1" t="s">
        <v>20</v>
      </c>
      <c r="F103" s="1" t="s">
        <v>556</v>
      </c>
      <c r="I103" s="1" t="s">
        <v>551</v>
      </c>
      <c r="J103" s="1" t="s">
        <v>23</v>
      </c>
      <c r="K103" s="1" t="s">
        <v>24</v>
      </c>
      <c r="L103" s="1" t="s">
        <v>557</v>
      </c>
      <c r="M103" s="1" t="s">
        <v>26</v>
      </c>
      <c r="N103" s="1" t="s">
        <v>27</v>
      </c>
      <c r="P103" s="1" t="s">
        <v>558</v>
      </c>
    </row>
    <row r="104" spans="1:16" x14ac:dyDescent="0.35">
      <c r="A104" s="1" t="s">
        <v>559</v>
      </c>
      <c r="B104" s="1" t="s">
        <v>17</v>
      </c>
      <c r="C104" s="1" t="s">
        <v>560</v>
      </c>
      <c r="D104" s="1" t="s">
        <v>19</v>
      </c>
      <c r="E104" s="1" t="s">
        <v>20</v>
      </c>
      <c r="F104" s="1" t="s">
        <v>26</v>
      </c>
      <c r="I104" s="1" t="s">
        <v>561</v>
      </c>
      <c r="J104" s="1" t="s">
        <v>23</v>
      </c>
      <c r="K104" s="1" t="s">
        <v>24</v>
      </c>
      <c r="L104" s="1" t="s">
        <v>562</v>
      </c>
      <c r="M104" s="1" t="s">
        <v>26</v>
      </c>
      <c r="N104" s="1" t="s">
        <v>27</v>
      </c>
      <c r="P104" s="1" t="s">
        <v>563</v>
      </c>
    </row>
    <row r="105" spans="1:16" x14ac:dyDescent="0.35">
      <c r="A105" s="1" t="s">
        <v>564</v>
      </c>
      <c r="B105" s="1" t="s">
        <v>17</v>
      </c>
      <c r="C105" s="1" t="s">
        <v>565</v>
      </c>
      <c r="D105" s="1" t="s">
        <v>19</v>
      </c>
      <c r="E105" s="1" t="s">
        <v>20</v>
      </c>
      <c r="F105" s="1" t="s">
        <v>566</v>
      </c>
      <c r="I105" s="1" t="s">
        <v>567</v>
      </c>
      <c r="J105" s="1" t="s">
        <v>23</v>
      </c>
      <c r="K105" s="1" t="s">
        <v>24</v>
      </c>
      <c r="L105" s="1" t="s">
        <v>568</v>
      </c>
      <c r="M105" s="1" t="s">
        <v>26</v>
      </c>
      <c r="N105" s="1" t="s">
        <v>27</v>
      </c>
      <c r="P105" s="1" t="s">
        <v>569</v>
      </c>
    </row>
    <row r="106" spans="1:16" x14ac:dyDescent="0.35">
      <c r="A106" s="1" t="s">
        <v>570</v>
      </c>
      <c r="B106" s="1" t="s">
        <v>17</v>
      </c>
      <c r="C106" s="1" t="s">
        <v>571</v>
      </c>
      <c r="D106" s="1" t="s">
        <v>19</v>
      </c>
      <c r="E106" s="1" t="s">
        <v>20</v>
      </c>
      <c r="F106" s="1" t="s">
        <v>572</v>
      </c>
      <c r="I106" s="1" t="s">
        <v>567</v>
      </c>
      <c r="J106" s="1" t="s">
        <v>23</v>
      </c>
      <c r="K106" s="1" t="s">
        <v>24</v>
      </c>
      <c r="L106" s="1" t="s">
        <v>573</v>
      </c>
      <c r="M106" s="1" t="s">
        <v>26</v>
      </c>
      <c r="N106" s="1" t="s">
        <v>27</v>
      </c>
      <c r="P106" s="1" t="s">
        <v>574</v>
      </c>
    </row>
    <row r="107" spans="1:16" x14ac:dyDescent="0.35">
      <c r="A107" s="1" t="s">
        <v>575</v>
      </c>
      <c r="B107" s="1" t="s">
        <v>17</v>
      </c>
      <c r="C107" s="1" t="s">
        <v>576</v>
      </c>
      <c r="D107" s="1" t="s">
        <v>19</v>
      </c>
      <c r="E107" s="1" t="s">
        <v>20</v>
      </c>
      <c r="F107" s="1" t="s">
        <v>500</v>
      </c>
      <c r="I107" s="1" t="s">
        <v>577</v>
      </c>
      <c r="J107" s="1" t="s">
        <v>23</v>
      </c>
      <c r="K107" s="1" t="s">
        <v>24</v>
      </c>
      <c r="L107" s="1" t="s">
        <v>578</v>
      </c>
      <c r="M107" s="1" t="s">
        <v>26</v>
      </c>
      <c r="N107" s="1" t="s">
        <v>27</v>
      </c>
      <c r="P107" s="1" t="s">
        <v>579</v>
      </c>
    </row>
    <row r="108" spans="1:16" x14ac:dyDescent="0.35">
      <c r="A108" s="1" t="s">
        <v>580</v>
      </c>
      <c r="B108" s="1" t="s">
        <v>17</v>
      </c>
      <c r="C108" s="1" t="s">
        <v>581</v>
      </c>
      <c r="D108" s="1" t="s">
        <v>19</v>
      </c>
      <c r="E108" s="1" t="s">
        <v>20</v>
      </c>
      <c r="F108" s="1" t="s">
        <v>582</v>
      </c>
      <c r="I108" s="1" t="s">
        <v>583</v>
      </c>
      <c r="J108" s="1" t="s">
        <v>23</v>
      </c>
      <c r="K108" s="1" t="s">
        <v>24</v>
      </c>
      <c r="L108" s="1" t="s">
        <v>584</v>
      </c>
      <c r="M108" s="1" t="s">
        <v>26</v>
      </c>
      <c r="P108" s="1" t="s">
        <v>585</v>
      </c>
    </row>
    <row r="109" spans="1:16" x14ac:dyDescent="0.35">
      <c r="A109" s="1" t="s">
        <v>586</v>
      </c>
      <c r="B109" s="1" t="s">
        <v>17</v>
      </c>
      <c r="C109" s="1" t="s">
        <v>587</v>
      </c>
      <c r="D109" s="1" t="s">
        <v>19</v>
      </c>
      <c r="E109" s="1" t="s">
        <v>20</v>
      </c>
      <c r="F109" s="1" t="s">
        <v>578</v>
      </c>
      <c r="I109" s="1" t="s">
        <v>588</v>
      </c>
      <c r="J109" s="1" t="s">
        <v>23</v>
      </c>
      <c r="K109" s="1" t="s">
        <v>24</v>
      </c>
      <c r="L109" s="1" t="s">
        <v>589</v>
      </c>
      <c r="M109" s="1" t="s">
        <v>26</v>
      </c>
      <c r="N109" s="1" t="s">
        <v>27</v>
      </c>
      <c r="P109" s="1" t="s">
        <v>590</v>
      </c>
    </row>
    <row r="110" spans="1:16" x14ac:dyDescent="0.35">
      <c r="A110" s="1" t="s">
        <v>591</v>
      </c>
      <c r="B110" s="1" t="s">
        <v>17</v>
      </c>
      <c r="C110" s="1" t="s">
        <v>592</v>
      </c>
      <c r="D110" s="1" t="s">
        <v>19</v>
      </c>
      <c r="E110" s="1" t="s">
        <v>20</v>
      </c>
      <c r="F110" s="1" t="s">
        <v>593</v>
      </c>
      <c r="I110" s="1" t="s">
        <v>594</v>
      </c>
      <c r="J110" s="1" t="s">
        <v>23</v>
      </c>
      <c r="K110" s="1" t="s">
        <v>24</v>
      </c>
      <c r="L110" s="1" t="s">
        <v>413</v>
      </c>
      <c r="M110" s="1" t="s">
        <v>26</v>
      </c>
      <c r="N110" s="1" t="s">
        <v>27</v>
      </c>
      <c r="P110" s="1" t="s">
        <v>595</v>
      </c>
    </row>
    <row r="111" spans="1:16" x14ac:dyDescent="0.35">
      <c r="A111" s="1" t="s">
        <v>596</v>
      </c>
      <c r="B111" s="1" t="s">
        <v>17</v>
      </c>
      <c r="C111" s="1" t="s">
        <v>597</v>
      </c>
      <c r="D111" s="1" t="s">
        <v>19</v>
      </c>
      <c r="E111" s="1" t="s">
        <v>20</v>
      </c>
      <c r="F111" s="1" t="s">
        <v>598</v>
      </c>
      <c r="I111" s="1" t="s">
        <v>599</v>
      </c>
      <c r="J111" s="1" t="s">
        <v>23</v>
      </c>
      <c r="K111" s="1" t="s">
        <v>24</v>
      </c>
      <c r="L111" s="1" t="s">
        <v>600</v>
      </c>
      <c r="M111" s="1" t="s">
        <v>26</v>
      </c>
      <c r="N111" s="1" t="s">
        <v>27</v>
      </c>
      <c r="P111" s="1" t="s">
        <v>601</v>
      </c>
    </row>
    <row r="112" spans="1:16" x14ac:dyDescent="0.35">
      <c r="A112" s="1" t="s">
        <v>602</v>
      </c>
      <c r="B112" s="1" t="s">
        <v>17</v>
      </c>
      <c r="C112" s="1" t="s">
        <v>603</v>
      </c>
      <c r="D112" s="1" t="s">
        <v>19</v>
      </c>
      <c r="E112" s="1" t="s">
        <v>20</v>
      </c>
      <c r="F112" s="1" t="s">
        <v>604</v>
      </c>
      <c r="I112" s="1" t="s">
        <v>599</v>
      </c>
      <c r="J112" s="1" t="s">
        <v>23</v>
      </c>
      <c r="K112" s="1" t="s">
        <v>24</v>
      </c>
      <c r="L112" s="1" t="s">
        <v>605</v>
      </c>
      <c r="M112" s="1" t="s">
        <v>26</v>
      </c>
      <c r="N112" s="1" t="s">
        <v>27</v>
      </c>
      <c r="P112" s="1" t="s">
        <v>606</v>
      </c>
    </row>
    <row r="113" spans="1:16" x14ac:dyDescent="0.35">
      <c r="A113" s="1" t="s">
        <v>607</v>
      </c>
      <c r="B113" s="1" t="s">
        <v>17</v>
      </c>
      <c r="C113" s="1" t="s">
        <v>608</v>
      </c>
      <c r="D113" s="1" t="s">
        <v>19</v>
      </c>
      <c r="E113" s="1" t="s">
        <v>20</v>
      </c>
      <c r="F113" s="1" t="s">
        <v>609</v>
      </c>
      <c r="I113" s="1" t="s">
        <v>610</v>
      </c>
      <c r="J113" s="1" t="s">
        <v>23</v>
      </c>
      <c r="K113" s="1" t="s">
        <v>24</v>
      </c>
      <c r="L113" s="1" t="s">
        <v>611</v>
      </c>
      <c r="M113" s="1" t="s">
        <v>26</v>
      </c>
      <c r="P113" s="1" t="s">
        <v>612</v>
      </c>
    </row>
    <row r="114" spans="1:16" x14ac:dyDescent="0.35">
      <c r="A114" s="1" t="s">
        <v>613</v>
      </c>
      <c r="B114" s="1" t="s">
        <v>17</v>
      </c>
      <c r="C114" s="1" t="s">
        <v>614</v>
      </c>
      <c r="D114" s="1" t="s">
        <v>19</v>
      </c>
      <c r="E114" s="1" t="s">
        <v>20</v>
      </c>
      <c r="F114" s="1" t="s">
        <v>615</v>
      </c>
      <c r="I114" s="1" t="s">
        <v>616</v>
      </c>
      <c r="J114" s="1" t="s">
        <v>23</v>
      </c>
      <c r="K114" s="1" t="s">
        <v>24</v>
      </c>
      <c r="L114" s="1" t="s">
        <v>617</v>
      </c>
      <c r="M114" s="1" t="s">
        <v>26</v>
      </c>
      <c r="N114" s="1" t="s">
        <v>27</v>
      </c>
      <c r="P114" s="1" t="s">
        <v>618</v>
      </c>
    </row>
    <row r="115" spans="1:16" x14ac:dyDescent="0.35">
      <c r="A115" s="1" t="s">
        <v>619</v>
      </c>
      <c r="B115" s="1" t="s">
        <v>17</v>
      </c>
      <c r="C115" s="1" t="s">
        <v>620</v>
      </c>
      <c r="D115" s="1" t="s">
        <v>19</v>
      </c>
      <c r="E115" s="1" t="s">
        <v>20</v>
      </c>
      <c r="F115" s="1" t="s">
        <v>621</v>
      </c>
      <c r="I115" s="1" t="s">
        <v>616</v>
      </c>
      <c r="J115" s="1" t="s">
        <v>23</v>
      </c>
      <c r="K115" s="1" t="s">
        <v>24</v>
      </c>
      <c r="L115" s="1" t="s">
        <v>622</v>
      </c>
      <c r="M115" s="1" t="s">
        <v>26</v>
      </c>
      <c r="N115" s="1" t="s">
        <v>27</v>
      </c>
      <c r="P115" s="1" t="s">
        <v>623</v>
      </c>
    </row>
    <row r="116" spans="1:16" x14ac:dyDescent="0.35">
      <c r="A116" s="1" t="s">
        <v>624</v>
      </c>
      <c r="B116" s="1" t="s">
        <v>17</v>
      </c>
      <c r="C116" s="1" t="s">
        <v>625</v>
      </c>
      <c r="D116" s="1" t="s">
        <v>19</v>
      </c>
      <c r="E116" s="1" t="s">
        <v>20</v>
      </c>
      <c r="F116" s="1" t="s">
        <v>26</v>
      </c>
      <c r="I116" s="1" t="s">
        <v>626</v>
      </c>
      <c r="J116" s="1" t="s">
        <v>23</v>
      </c>
      <c r="K116" s="1" t="s">
        <v>24</v>
      </c>
      <c r="L116" s="1" t="s">
        <v>627</v>
      </c>
      <c r="M116" s="1" t="s">
        <v>26</v>
      </c>
      <c r="N116" s="1" t="s">
        <v>27</v>
      </c>
      <c r="P116" s="1" t="s">
        <v>628</v>
      </c>
    </row>
    <row r="117" spans="1:16" x14ac:dyDescent="0.35">
      <c r="A117" s="1" t="s">
        <v>629</v>
      </c>
      <c r="B117" s="1" t="s">
        <v>17</v>
      </c>
      <c r="C117" s="1" t="s">
        <v>630</v>
      </c>
      <c r="D117" s="1" t="s">
        <v>19</v>
      </c>
      <c r="E117" s="1" t="s">
        <v>20</v>
      </c>
      <c r="F117" s="1" t="s">
        <v>26</v>
      </c>
      <c r="I117" s="1" t="s">
        <v>631</v>
      </c>
      <c r="J117" s="1" t="s">
        <v>23</v>
      </c>
      <c r="K117" s="1" t="s">
        <v>24</v>
      </c>
      <c r="L117" s="1" t="s">
        <v>632</v>
      </c>
      <c r="M117" s="1" t="s">
        <v>26</v>
      </c>
      <c r="N117" s="1" t="s">
        <v>27</v>
      </c>
      <c r="P117" s="1" t="s">
        <v>633</v>
      </c>
    </row>
    <row r="118" spans="1:16" x14ac:dyDescent="0.35">
      <c r="A118" s="1" t="s">
        <v>634</v>
      </c>
      <c r="B118" s="1" t="s">
        <v>17</v>
      </c>
      <c r="C118" s="1" t="s">
        <v>635</v>
      </c>
      <c r="D118" s="1" t="s">
        <v>19</v>
      </c>
      <c r="E118" s="1" t="s">
        <v>20</v>
      </c>
      <c r="F118" s="1" t="s">
        <v>26</v>
      </c>
      <c r="I118" s="1" t="s">
        <v>636</v>
      </c>
      <c r="J118" s="1" t="s">
        <v>23</v>
      </c>
      <c r="K118" s="1" t="s">
        <v>24</v>
      </c>
      <c r="L118" s="1" t="s">
        <v>637</v>
      </c>
      <c r="M118" s="1" t="s">
        <v>26</v>
      </c>
      <c r="N118" s="1" t="s">
        <v>27</v>
      </c>
      <c r="P118" s="1" t="s">
        <v>638</v>
      </c>
    </row>
    <row r="119" spans="1:16" x14ac:dyDescent="0.35">
      <c r="A119" s="1" t="s">
        <v>639</v>
      </c>
      <c r="B119" s="1" t="s">
        <v>17</v>
      </c>
      <c r="C119" s="1" t="s">
        <v>640</v>
      </c>
      <c r="D119" s="1" t="s">
        <v>19</v>
      </c>
      <c r="E119" s="1" t="s">
        <v>20</v>
      </c>
      <c r="F119" s="1" t="s">
        <v>26</v>
      </c>
      <c r="I119" s="1" t="s">
        <v>641</v>
      </c>
      <c r="J119" s="1" t="s">
        <v>23</v>
      </c>
      <c r="K119" s="1" t="s">
        <v>24</v>
      </c>
      <c r="L119" s="1" t="s">
        <v>642</v>
      </c>
      <c r="M119" s="1" t="s">
        <v>26</v>
      </c>
      <c r="P119" s="1" t="s">
        <v>643</v>
      </c>
    </row>
    <row r="120" spans="1:16" x14ac:dyDescent="0.35">
      <c r="A120" s="1" t="s">
        <v>644</v>
      </c>
      <c r="B120" s="1" t="s">
        <v>17</v>
      </c>
      <c r="C120" s="1" t="s">
        <v>645</v>
      </c>
      <c r="D120" s="1" t="s">
        <v>19</v>
      </c>
      <c r="E120" s="1" t="s">
        <v>20</v>
      </c>
      <c r="F120" s="1" t="s">
        <v>26</v>
      </c>
      <c r="I120" s="1" t="s">
        <v>646</v>
      </c>
      <c r="J120" s="1" t="s">
        <v>23</v>
      </c>
      <c r="K120" s="1" t="s">
        <v>24</v>
      </c>
      <c r="L120" s="1" t="s">
        <v>647</v>
      </c>
      <c r="M120" s="1" t="s">
        <v>26</v>
      </c>
      <c r="N120" s="1" t="s">
        <v>27</v>
      </c>
      <c r="P120" s="1" t="s">
        <v>648</v>
      </c>
    </row>
    <row r="121" spans="1:16" x14ac:dyDescent="0.35">
      <c r="A121" s="1" t="s">
        <v>649</v>
      </c>
      <c r="B121" s="1" t="s">
        <v>17</v>
      </c>
      <c r="C121" s="1" t="s">
        <v>650</v>
      </c>
      <c r="D121" s="1" t="s">
        <v>19</v>
      </c>
      <c r="E121" s="1" t="s">
        <v>32</v>
      </c>
      <c r="F121" s="1" t="s">
        <v>26</v>
      </c>
      <c r="I121" s="1" t="s">
        <v>651</v>
      </c>
      <c r="J121" s="1" t="s">
        <v>23</v>
      </c>
      <c r="K121" s="1" t="s">
        <v>34</v>
      </c>
      <c r="L121" s="1" t="s">
        <v>652</v>
      </c>
      <c r="M121" s="1" t="s">
        <v>26</v>
      </c>
      <c r="N121" s="1" t="s">
        <v>36</v>
      </c>
      <c r="O121" s="1" t="s">
        <v>653</v>
      </c>
      <c r="P121" s="1" t="s">
        <v>654</v>
      </c>
    </row>
    <row r="122" spans="1:16" x14ac:dyDescent="0.35">
      <c r="A122" s="1" t="s">
        <v>655</v>
      </c>
      <c r="B122" s="1" t="s">
        <v>17</v>
      </c>
      <c r="C122" s="1" t="s">
        <v>656</v>
      </c>
      <c r="D122" s="1" t="s">
        <v>19</v>
      </c>
      <c r="E122" s="1" t="s">
        <v>20</v>
      </c>
      <c r="F122" s="1" t="s">
        <v>26</v>
      </c>
      <c r="I122" s="1" t="s">
        <v>657</v>
      </c>
      <c r="J122" s="1" t="s">
        <v>23</v>
      </c>
      <c r="K122" s="1" t="s">
        <v>24</v>
      </c>
      <c r="L122" s="1" t="s">
        <v>658</v>
      </c>
      <c r="M122" s="1" t="s">
        <v>26</v>
      </c>
      <c r="N122" s="1" t="s">
        <v>27</v>
      </c>
      <c r="P122" s="1" t="s">
        <v>659</v>
      </c>
    </row>
    <row r="123" spans="1:16" x14ac:dyDescent="0.35">
      <c r="A123" s="1" t="s">
        <v>660</v>
      </c>
      <c r="B123" s="1" t="s">
        <v>17</v>
      </c>
      <c r="C123" s="1" t="s">
        <v>661</v>
      </c>
      <c r="D123" s="1" t="s">
        <v>19</v>
      </c>
      <c r="E123" s="1" t="s">
        <v>32</v>
      </c>
      <c r="F123" s="1" t="s">
        <v>26</v>
      </c>
      <c r="I123" s="1" t="s">
        <v>662</v>
      </c>
      <c r="J123" s="1" t="s">
        <v>23</v>
      </c>
      <c r="K123" s="1" t="s">
        <v>34</v>
      </c>
      <c r="L123" s="1" t="s">
        <v>663</v>
      </c>
      <c r="M123" s="1" t="s">
        <v>26</v>
      </c>
      <c r="N123" s="1" t="s">
        <v>36</v>
      </c>
      <c r="O123" s="1" t="s">
        <v>664</v>
      </c>
      <c r="P123" s="1" t="s">
        <v>665</v>
      </c>
    </row>
    <row r="124" spans="1:16" x14ac:dyDescent="0.35">
      <c r="A124" s="1" t="s">
        <v>666</v>
      </c>
      <c r="B124" s="1" t="s">
        <v>17</v>
      </c>
      <c r="C124" s="1" t="s">
        <v>667</v>
      </c>
      <c r="D124" s="1" t="s">
        <v>19</v>
      </c>
      <c r="E124" s="1" t="s">
        <v>32</v>
      </c>
      <c r="F124" s="1" t="s">
        <v>26</v>
      </c>
      <c r="I124" s="1" t="s">
        <v>668</v>
      </c>
      <c r="J124" s="1" t="s">
        <v>23</v>
      </c>
      <c r="K124" s="1" t="s">
        <v>34</v>
      </c>
      <c r="L124" s="1" t="s">
        <v>669</v>
      </c>
      <c r="M124" s="1" t="s">
        <v>26</v>
      </c>
      <c r="N124" s="1" t="s">
        <v>36</v>
      </c>
      <c r="O124" s="1" t="s">
        <v>670</v>
      </c>
      <c r="P124" s="1" t="s">
        <v>671</v>
      </c>
    </row>
    <row r="125" spans="1:16" x14ac:dyDescent="0.35">
      <c r="A125" s="1" t="s">
        <v>672</v>
      </c>
      <c r="B125" s="1" t="s">
        <v>17</v>
      </c>
      <c r="C125" s="1" t="s">
        <v>673</v>
      </c>
      <c r="D125" s="1" t="s">
        <v>19</v>
      </c>
      <c r="E125" s="1" t="s">
        <v>32</v>
      </c>
      <c r="F125" s="1" t="s">
        <v>674</v>
      </c>
      <c r="I125" s="1" t="s">
        <v>675</v>
      </c>
      <c r="J125" s="1" t="s">
        <v>23</v>
      </c>
      <c r="K125" s="1" t="s">
        <v>34</v>
      </c>
      <c r="L125" s="1" t="s">
        <v>674</v>
      </c>
      <c r="M125" s="1" t="s">
        <v>26</v>
      </c>
      <c r="N125" s="1" t="s">
        <v>36</v>
      </c>
      <c r="O125" s="1" t="s">
        <v>676</v>
      </c>
      <c r="P125" s="1" t="s">
        <v>677</v>
      </c>
    </row>
    <row r="126" spans="1:16" ht="188.5" x14ac:dyDescent="0.35">
      <c r="A126" s="1" t="s">
        <v>678</v>
      </c>
      <c r="B126" s="1" t="s">
        <v>17</v>
      </c>
      <c r="C126" s="1" t="s">
        <v>679</v>
      </c>
      <c r="D126" s="1" t="s">
        <v>19</v>
      </c>
      <c r="E126" s="1" t="s">
        <v>680</v>
      </c>
      <c r="F126" s="1" t="s">
        <v>681</v>
      </c>
      <c r="I126" s="1" t="s">
        <v>682</v>
      </c>
      <c r="J126" s="1" t="s">
        <v>23</v>
      </c>
      <c r="K126" s="1" t="s">
        <v>34</v>
      </c>
      <c r="L126" s="1" t="s">
        <v>683</v>
      </c>
      <c r="M126" s="1" t="s">
        <v>26</v>
      </c>
      <c r="N126" s="1" t="s">
        <v>684</v>
      </c>
      <c r="O126" s="2" t="s">
        <v>685</v>
      </c>
      <c r="P126" s="1" t="s">
        <v>686</v>
      </c>
    </row>
    <row r="127" spans="1:16" x14ac:dyDescent="0.35">
      <c r="A127" s="1" t="s">
        <v>687</v>
      </c>
      <c r="B127" s="1" t="s">
        <v>17</v>
      </c>
      <c r="C127" s="1" t="s">
        <v>688</v>
      </c>
      <c r="D127" s="1" t="s">
        <v>19</v>
      </c>
      <c r="E127" s="1" t="s">
        <v>20</v>
      </c>
      <c r="F127" s="1" t="s">
        <v>689</v>
      </c>
      <c r="I127" s="1" t="s">
        <v>690</v>
      </c>
      <c r="J127" s="1" t="s">
        <v>23</v>
      </c>
      <c r="K127" s="1" t="s">
        <v>24</v>
      </c>
      <c r="L127" s="1" t="s">
        <v>691</v>
      </c>
      <c r="M127" s="1" t="s">
        <v>26</v>
      </c>
      <c r="P127" s="1" t="s">
        <v>692</v>
      </c>
    </row>
    <row r="128" spans="1:16" x14ac:dyDescent="0.35">
      <c r="A128" s="1" t="s">
        <v>693</v>
      </c>
      <c r="B128" s="1" t="s">
        <v>17</v>
      </c>
      <c r="C128" s="1" t="s">
        <v>694</v>
      </c>
      <c r="D128" s="1" t="s">
        <v>19</v>
      </c>
      <c r="E128" s="1" t="s">
        <v>20</v>
      </c>
      <c r="F128" s="1" t="s">
        <v>26</v>
      </c>
      <c r="I128" s="1" t="s">
        <v>695</v>
      </c>
      <c r="J128" s="1" t="s">
        <v>23</v>
      </c>
      <c r="K128" s="1" t="s">
        <v>24</v>
      </c>
      <c r="L128" s="1" t="s">
        <v>696</v>
      </c>
      <c r="M128" s="1" t="s">
        <v>26</v>
      </c>
      <c r="P128" s="1" t="s">
        <v>697</v>
      </c>
    </row>
    <row r="129" spans="1:16" x14ac:dyDescent="0.35">
      <c r="A129" s="1" t="s">
        <v>698</v>
      </c>
      <c r="B129" s="1" t="s">
        <v>17</v>
      </c>
      <c r="C129" s="1" t="s">
        <v>699</v>
      </c>
      <c r="D129" s="1" t="s">
        <v>19</v>
      </c>
      <c r="E129" s="1" t="s">
        <v>32</v>
      </c>
      <c r="F129" s="1" t="s">
        <v>700</v>
      </c>
      <c r="I129" s="1" t="s">
        <v>139</v>
      </c>
      <c r="J129" s="1" t="s">
        <v>23</v>
      </c>
      <c r="K129" s="1" t="s">
        <v>34</v>
      </c>
      <c r="L129" s="1" t="s">
        <v>700</v>
      </c>
      <c r="M129" s="1" t="s">
        <v>26</v>
      </c>
      <c r="N129" s="1" t="s">
        <v>36</v>
      </c>
      <c r="O129" s="1" t="s">
        <v>701</v>
      </c>
      <c r="P129" s="1" t="s">
        <v>702</v>
      </c>
    </row>
    <row r="130" spans="1:16" x14ac:dyDescent="0.35">
      <c r="A130" s="1" t="s">
        <v>703</v>
      </c>
      <c r="B130" s="1" t="s">
        <v>17</v>
      </c>
      <c r="C130" s="1" t="s">
        <v>704</v>
      </c>
      <c r="D130" s="1" t="s">
        <v>19</v>
      </c>
      <c r="E130" s="1" t="s">
        <v>20</v>
      </c>
      <c r="F130" s="1" t="s">
        <v>536</v>
      </c>
      <c r="I130" s="1" t="s">
        <v>705</v>
      </c>
      <c r="J130" s="1" t="s">
        <v>23</v>
      </c>
      <c r="K130" s="1" t="s">
        <v>24</v>
      </c>
      <c r="L130" s="1" t="s">
        <v>501</v>
      </c>
      <c r="M130" s="1" t="s">
        <v>26</v>
      </c>
      <c r="N130" s="1" t="s">
        <v>27</v>
      </c>
      <c r="P130" s="1" t="s">
        <v>706</v>
      </c>
    </row>
    <row r="131" spans="1:16" x14ac:dyDescent="0.35">
      <c r="A131" s="1" t="s">
        <v>707</v>
      </c>
      <c r="B131" s="1" t="s">
        <v>17</v>
      </c>
      <c r="C131" s="1" t="s">
        <v>708</v>
      </c>
      <c r="D131" s="1" t="s">
        <v>19</v>
      </c>
      <c r="E131" s="1" t="s">
        <v>20</v>
      </c>
      <c r="F131" s="1" t="s">
        <v>709</v>
      </c>
      <c r="I131" s="1" t="s">
        <v>710</v>
      </c>
      <c r="J131" s="1" t="s">
        <v>23</v>
      </c>
      <c r="K131" s="1" t="s">
        <v>24</v>
      </c>
      <c r="L131" s="1" t="s">
        <v>711</v>
      </c>
      <c r="M131" s="1" t="s">
        <v>26</v>
      </c>
      <c r="P131" s="1" t="s">
        <v>712</v>
      </c>
    </row>
    <row r="132" spans="1:16" x14ac:dyDescent="0.35">
      <c r="A132" s="1" t="s">
        <v>713</v>
      </c>
      <c r="B132" s="1" t="s">
        <v>17</v>
      </c>
      <c r="C132" s="1" t="s">
        <v>714</v>
      </c>
      <c r="D132" s="1" t="s">
        <v>19</v>
      </c>
      <c r="E132" s="1" t="s">
        <v>20</v>
      </c>
      <c r="F132" s="1" t="s">
        <v>715</v>
      </c>
      <c r="I132" s="1" t="s">
        <v>716</v>
      </c>
      <c r="J132" s="1" t="s">
        <v>23</v>
      </c>
      <c r="K132" s="1" t="s">
        <v>24</v>
      </c>
      <c r="L132" s="1" t="s">
        <v>717</v>
      </c>
      <c r="M132" s="1" t="s">
        <v>26</v>
      </c>
      <c r="N132" s="1" t="s">
        <v>27</v>
      </c>
      <c r="P132" s="1" t="s">
        <v>718</v>
      </c>
    </row>
    <row r="133" spans="1:16" x14ac:dyDescent="0.35">
      <c r="A133" s="1" t="s">
        <v>719</v>
      </c>
      <c r="B133" s="1" t="s">
        <v>17</v>
      </c>
      <c r="C133" s="1" t="s">
        <v>720</v>
      </c>
      <c r="D133" s="1" t="s">
        <v>19</v>
      </c>
      <c r="E133" s="1" t="s">
        <v>20</v>
      </c>
      <c r="F133" s="1" t="s">
        <v>26</v>
      </c>
      <c r="I133" s="1" t="s">
        <v>716</v>
      </c>
      <c r="J133" s="1" t="s">
        <v>23</v>
      </c>
      <c r="K133" s="1" t="s">
        <v>24</v>
      </c>
      <c r="L133" s="1" t="s">
        <v>721</v>
      </c>
      <c r="M133" s="1" t="s">
        <v>26</v>
      </c>
      <c r="N133" s="1" t="s">
        <v>27</v>
      </c>
      <c r="P133" s="1" t="s">
        <v>722</v>
      </c>
    </row>
    <row r="134" spans="1:16" x14ac:dyDescent="0.35">
      <c r="A134" s="1" t="s">
        <v>723</v>
      </c>
      <c r="B134" s="1" t="s">
        <v>17</v>
      </c>
      <c r="C134" s="1" t="s">
        <v>724</v>
      </c>
      <c r="D134" s="1" t="s">
        <v>19</v>
      </c>
      <c r="E134" s="1" t="s">
        <v>20</v>
      </c>
      <c r="F134" s="1" t="s">
        <v>26</v>
      </c>
      <c r="I134" s="1" t="s">
        <v>725</v>
      </c>
      <c r="J134" s="1" t="s">
        <v>23</v>
      </c>
      <c r="K134" s="1" t="s">
        <v>24</v>
      </c>
      <c r="L134" s="1" t="s">
        <v>726</v>
      </c>
      <c r="M134" s="1" t="s">
        <v>26</v>
      </c>
      <c r="N134" s="1" t="s">
        <v>27</v>
      </c>
      <c r="P134" s="1" t="s">
        <v>727</v>
      </c>
    </row>
    <row r="135" spans="1:16" x14ac:dyDescent="0.35">
      <c r="A135" s="1" t="s">
        <v>728</v>
      </c>
      <c r="B135" s="1" t="s">
        <v>17</v>
      </c>
      <c r="C135" s="1" t="s">
        <v>729</v>
      </c>
      <c r="D135" s="1" t="s">
        <v>19</v>
      </c>
      <c r="E135" s="1" t="s">
        <v>20</v>
      </c>
      <c r="F135" s="1" t="s">
        <v>26</v>
      </c>
      <c r="I135" s="1" t="s">
        <v>725</v>
      </c>
      <c r="J135" s="1" t="s">
        <v>23</v>
      </c>
      <c r="K135" s="1" t="s">
        <v>24</v>
      </c>
      <c r="L135" s="1" t="s">
        <v>730</v>
      </c>
      <c r="M135" s="1" t="s">
        <v>26</v>
      </c>
      <c r="N135" s="1" t="s">
        <v>27</v>
      </c>
      <c r="P135" s="1" t="s">
        <v>731</v>
      </c>
    </row>
    <row r="136" spans="1:16" x14ac:dyDescent="0.35">
      <c r="A136" s="1" t="s">
        <v>732</v>
      </c>
      <c r="B136" s="1" t="s">
        <v>17</v>
      </c>
      <c r="C136" s="1" t="s">
        <v>733</v>
      </c>
      <c r="D136" s="1" t="s">
        <v>19</v>
      </c>
      <c r="E136" s="1" t="s">
        <v>20</v>
      </c>
      <c r="F136" s="1" t="s">
        <v>734</v>
      </c>
      <c r="I136" s="1" t="s">
        <v>735</v>
      </c>
      <c r="J136" s="1" t="s">
        <v>23</v>
      </c>
      <c r="K136" s="1" t="s">
        <v>24</v>
      </c>
      <c r="L136" s="1" t="s">
        <v>736</v>
      </c>
      <c r="M136" s="1" t="s">
        <v>26</v>
      </c>
      <c r="N136" s="1" t="s">
        <v>27</v>
      </c>
      <c r="P136" s="1" t="s">
        <v>737</v>
      </c>
    </row>
    <row r="137" spans="1:16" x14ac:dyDescent="0.35">
      <c r="A137" s="1" t="s">
        <v>738</v>
      </c>
      <c r="B137" s="1" t="s">
        <v>17</v>
      </c>
      <c r="C137" s="1" t="s">
        <v>739</v>
      </c>
      <c r="D137" s="1" t="s">
        <v>19</v>
      </c>
      <c r="E137" s="1" t="s">
        <v>20</v>
      </c>
      <c r="F137" s="1" t="s">
        <v>26</v>
      </c>
      <c r="I137" s="1" t="s">
        <v>740</v>
      </c>
      <c r="J137" s="1" t="s">
        <v>23</v>
      </c>
      <c r="K137" s="1" t="s">
        <v>24</v>
      </c>
      <c r="L137" s="1" t="s">
        <v>741</v>
      </c>
      <c r="M137" s="1" t="s">
        <v>26</v>
      </c>
      <c r="N137" s="1" t="s">
        <v>27</v>
      </c>
      <c r="P137" s="1" t="s">
        <v>742</v>
      </c>
    </row>
    <row r="138" spans="1:16" x14ac:dyDescent="0.35">
      <c r="A138" s="1" t="s">
        <v>743</v>
      </c>
      <c r="B138" s="1" t="s">
        <v>17</v>
      </c>
      <c r="C138" s="1" t="s">
        <v>744</v>
      </c>
      <c r="D138" s="1" t="s">
        <v>19</v>
      </c>
      <c r="E138" s="1" t="s">
        <v>20</v>
      </c>
      <c r="F138" s="1" t="s">
        <v>26</v>
      </c>
      <c r="I138" s="1" t="s">
        <v>745</v>
      </c>
      <c r="J138" s="1" t="s">
        <v>23</v>
      </c>
      <c r="K138" s="1" t="s">
        <v>24</v>
      </c>
      <c r="L138" s="1" t="s">
        <v>746</v>
      </c>
      <c r="M138" s="1" t="s">
        <v>26</v>
      </c>
      <c r="N138" s="1" t="s">
        <v>27</v>
      </c>
      <c r="P138" s="1" t="s">
        <v>747</v>
      </c>
    </row>
    <row r="139" spans="1:16" x14ac:dyDescent="0.35">
      <c r="A139" s="1" t="s">
        <v>748</v>
      </c>
      <c r="B139" s="1" t="s">
        <v>17</v>
      </c>
      <c r="C139" s="1" t="s">
        <v>749</v>
      </c>
      <c r="D139" s="1" t="s">
        <v>19</v>
      </c>
      <c r="E139" s="1" t="s">
        <v>20</v>
      </c>
      <c r="F139" s="1" t="s">
        <v>26</v>
      </c>
      <c r="I139" s="1" t="s">
        <v>750</v>
      </c>
      <c r="J139" s="1" t="s">
        <v>23</v>
      </c>
      <c r="K139" s="1" t="s">
        <v>24</v>
      </c>
      <c r="L139" s="1" t="s">
        <v>468</v>
      </c>
      <c r="M139" s="1" t="s">
        <v>26</v>
      </c>
      <c r="N139" s="1" t="s">
        <v>27</v>
      </c>
      <c r="P139" s="1" t="s">
        <v>751</v>
      </c>
    </row>
    <row r="140" spans="1:16" x14ac:dyDescent="0.35">
      <c r="A140" s="1" t="s">
        <v>752</v>
      </c>
      <c r="B140" s="1" t="s">
        <v>17</v>
      </c>
      <c r="C140" s="1" t="s">
        <v>753</v>
      </c>
      <c r="D140" s="1" t="s">
        <v>19</v>
      </c>
      <c r="E140" s="1" t="s">
        <v>20</v>
      </c>
      <c r="F140" s="1" t="s">
        <v>26</v>
      </c>
      <c r="I140" s="1" t="s">
        <v>754</v>
      </c>
      <c r="J140" s="1" t="s">
        <v>23</v>
      </c>
      <c r="K140" s="1" t="s">
        <v>24</v>
      </c>
      <c r="L140" s="1" t="s">
        <v>755</v>
      </c>
      <c r="M140" s="1" t="s">
        <v>26</v>
      </c>
      <c r="N140" s="1" t="s">
        <v>27</v>
      </c>
      <c r="P140" s="1" t="s">
        <v>756</v>
      </c>
    </row>
    <row r="141" spans="1:16" x14ac:dyDescent="0.35">
      <c r="A141" s="1" t="s">
        <v>757</v>
      </c>
      <c r="B141" s="1" t="s">
        <v>17</v>
      </c>
      <c r="C141" s="1" t="s">
        <v>758</v>
      </c>
      <c r="D141" s="1" t="s">
        <v>19</v>
      </c>
      <c r="E141" s="1" t="s">
        <v>20</v>
      </c>
      <c r="F141" s="1" t="s">
        <v>26</v>
      </c>
      <c r="I141" s="1" t="s">
        <v>759</v>
      </c>
      <c r="J141" s="1" t="s">
        <v>23</v>
      </c>
      <c r="K141" s="1" t="s">
        <v>24</v>
      </c>
      <c r="L141" s="1" t="s">
        <v>760</v>
      </c>
      <c r="M141" s="1" t="s">
        <v>26</v>
      </c>
      <c r="N141" s="1" t="s">
        <v>27</v>
      </c>
      <c r="P141" s="1" t="s">
        <v>761</v>
      </c>
    </row>
    <row r="142" spans="1:16" x14ac:dyDescent="0.35">
      <c r="A142" s="1" t="s">
        <v>762</v>
      </c>
      <c r="B142" s="1" t="s">
        <v>17</v>
      </c>
      <c r="C142" s="1" t="s">
        <v>763</v>
      </c>
      <c r="D142" s="1" t="s">
        <v>19</v>
      </c>
      <c r="E142" s="1" t="s">
        <v>20</v>
      </c>
      <c r="F142" s="1" t="s">
        <v>26</v>
      </c>
      <c r="I142" s="1" t="s">
        <v>764</v>
      </c>
      <c r="J142" s="1" t="s">
        <v>23</v>
      </c>
      <c r="K142" s="1" t="s">
        <v>24</v>
      </c>
      <c r="L142" s="1" t="s">
        <v>765</v>
      </c>
      <c r="M142" s="1" t="s">
        <v>26</v>
      </c>
      <c r="N142" s="1" t="s">
        <v>27</v>
      </c>
      <c r="P142" s="1" t="s">
        <v>766</v>
      </c>
    </row>
    <row r="143" spans="1:16" x14ac:dyDescent="0.35">
      <c r="A143" s="1" t="s">
        <v>767</v>
      </c>
      <c r="B143" s="1" t="s">
        <v>17</v>
      </c>
      <c r="C143" s="1" t="s">
        <v>768</v>
      </c>
      <c r="D143" s="1" t="s">
        <v>19</v>
      </c>
      <c r="E143" s="1" t="s">
        <v>32</v>
      </c>
      <c r="F143" s="1" t="s">
        <v>26</v>
      </c>
      <c r="I143" s="1" t="s">
        <v>769</v>
      </c>
      <c r="J143" s="1" t="s">
        <v>23</v>
      </c>
      <c r="K143" s="1" t="s">
        <v>34</v>
      </c>
      <c r="L143" s="1" t="s">
        <v>770</v>
      </c>
      <c r="M143" s="1" t="s">
        <v>26</v>
      </c>
      <c r="N143" s="1" t="s">
        <v>36</v>
      </c>
      <c r="O143" s="1" t="s">
        <v>771</v>
      </c>
      <c r="P143" s="1" t="s">
        <v>772</v>
      </c>
    </row>
    <row r="144" spans="1:16" x14ac:dyDescent="0.35">
      <c r="A144" s="1" t="s">
        <v>773</v>
      </c>
      <c r="B144" s="1" t="s">
        <v>17</v>
      </c>
      <c r="C144" s="1" t="s">
        <v>774</v>
      </c>
      <c r="D144" s="1" t="s">
        <v>19</v>
      </c>
      <c r="E144" s="1" t="s">
        <v>32</v>
      </c>
      <c r="F144" s="1" t="s">
        <v>26</v>
      </c>
      <c r="I144" s="1" t="s">
        <v>775</v>
      </c>
      <c r="J144" s="1" t="s">
        <v>23</v>
      </c>
      <c r="K144" s="1" t="s">
        <v>34</v>
      </c>
      <c r="L144" s="1" t="s">
        <v>160</v>
      </c>
      <c r="M144" s="1" t="s">
        <v>26</v>
      </c>
      <c r="N144" s="1" t="s">
        <v>36</v>
      </c>
      <c r="O144" s="1" t="s">
        <v>776</v>
      </c>
      <c r="P144" s="1" t="s">
        <v>777</v>
      </c>
    </row>
    <row r="145" spans="1:16" x14ac:dyDescent="0.35">
      <c r="A145" s="1" t="s">
        <v>778</v>
      </c>
      <c r="B145" s="1" t="s">
        <v>17</v>
      </c>
      <c r="C145" s="1" t="s">
        <v>779</v>
      </c>
      <c r="D145" s="1" t="s">
        <v>19</v>
      </c>
      <c r="E145" s="1" t="s">
        <v>32</v>
      </c>
      <c r="F145" s="1" t="s">
        <v>26</v>
      </c>
      <c r="I145" s="1" t="s">
        <v>780</v>
      </c>
      <c r="J145" s="1" t="s">
        <v>23</v>
      </c>
      <c r="K145" s="1" t="s">
        <v>34</v>
      </c>
      <c r="L145" s="1" t="s">
        <v>781</v>
      </c>
      <c r="M145" s="1" t="s">
        <v>26</v>
      </c>
      <c r="N145" s="1" t="s">
        <v>36</v>
      </c>
      <c r="O145" s="1" t="s">
        <v>782</v>
      </c>
      <c r="P145" s="1" t="s">
        <v>783</v>
      </c>
    </row>
    <row r="146" spans="1:16" x14ac:dyDescent="0.35">
      <c r="A146" s="1" t="s">
        <v>784</v>
      </c>
      <c r="B146" s="1" t="s">
        <v>17</v>
      </c>
      <c r="C146" s="1" t="s">
        <v>785</v>
      </c>
      <c r="D146" s="1" t="s">
        <v>19</v>
      </c>
      <c r="E146" s="1" t="s">
        <v>32</v>
      </c>
      <c r="F146" s="1" t="s">
        <v>26</v>
      </c>
      <c r="I146" s="1" t="s">
        <v>786</v>
      </c>
      <c r="J146" s="1" t="s">
        <v>23</v>
      </c>
      <c r="K146" s="1" t="s">
        <v>34</v>
      </c>
      <c r="L146" s="1" t="s">
        <v>787</v>
      </c>
      <c r="M146" s="1" t="s">
        <v>26</v>
      </c>
      <c r="N146" s="1" t="s">
        <v>36</v>
      </c>
      <c r="O146" s="1" t="s">
        <v>788</v>
      </c>
      <c r="P146" s="1" t="s">
        <v>789</v>
      </c>
    </row>
    <row r="147" spans="1:16" x14ac:dyDescent="0.35">
      <c r="A147" s="1" t="s">
        <v>790</v>
      </c>
      <c r="B147" s="1" t="s">
        <v>17</v>
      </c>
      <c r="C147" s="1" t="s">
        <v>791</v>
      </c>
      <c r="D147" s="1" t="s">
        <v>19</v>
      </c>
      <c r="E147" s="1" t="s">
        <v>32</v>
      </c>
      <c r="F147" s="1" t="s">
        <v>26</v>
      </c>
      <c r="I147" s="1" t="s">
        <v>792</v>
      </c>
      <c r="J147" s="1" t="s">
        <v>23</v>
      </c>
      <c r="K147" s="1" t="s">
        <v>34</v>
      </c>
      <c r="L147" s="1" t="s">
        <v>160</v>
      </c>
      <c r="M147" s="1" t="s">
        <v>26</v>
      </c>
      <c r="N147" s="1" t="s">
        <v>36</v>
      </c>
      <c r="O147" s="1" t="s">
        <v>793</v>
      </c>
      <c r="P147" s="1" t="s">
        <v>794</v>
      </c>
    </row>
    <row r="148" spans="1:16" x14ac:dyDescent="0.35">
      <c r="A148" s="1" t="s">
        <v>795</v>
      </c>
      <c r="B148" s="1" t="s">
        <v>17</v>
      </c>
      <c r="C148" s="1" t="s">
        <v>796</v>
      </c>
      <c r="D148" s="1" t="s">
        <v>19</v>
      </c>
      <c r="E148" s="1" t="s">
        <v>32</v>
      </c>
      <c r="F148" s="1" t="s">
        <v>26</v>
      </c>
      <c r="I148" s="1" t="s">
        <v>797</v>
      </c>
      <c r="J148" s="1" t="s">
        <v>23</v>
      </c>
      <c r="K148" s="1" t="s">
        <v>34</v>
      </c>
      <c r="L148" s="1" t="s">
        <v>781</v>
      </c>
      <c r="M148" s="1" t="s">
        <v>26</v>
      </c>
      <c r="N148" s="1" t="s">
        <v>36</v>
      </c>
      <c r="O148" s="1" t="s">
        <v>798</v>
      </c>
      <c r="P148" s="1" t="s">
        <v>799</v>
      </c>
    </row>
    <row r="149" spans="1:16" x14ac:dyDescent="0.35">
      <c r="A149" s="1" t="s">
        <v>800</v>
      </c>
      <c r="B149" s="1" t="s">
        <v>17</v>
      </c>
      <c r="C149" s="1" t="s">
        <v>801</v>
      </c>
      <c r="D149" s="1" t="s">
        <v>19</v>
      </c>
      <c r="E149" s="1" t="s">
        <v>20</v>
      </c>
      <c r="F149" s="1" t="s">
        <v>802</v>
      </c>
      <c r="I149" s="1" t="s">
        <v>803</v>
      </c>
      <c r="J149" s="1" t="s">
        <v>23</v>
      </c>
      <c r="K149" s="1" t="s">
        <v>24</v>
      </c>
      <c r="L149" s="1" t="s">
        <v>804</v>
      </c>
      <c r="M149" s="1" t="s">
        <v>26</v>
      </c>
      <c r="N149" s="1" t="s">
        <v>27</v>
      </c>
      <c r="P149" s="1" t="s">
        <v>805</v>
      </c>
    </row>
    <row r="150" spans="1:16" x14ac:dyDescent="0.35">
      <c r="A150" s="1" t="s">
        <v>806</v>
      </c>
      <c r="B150" s="1" t="s">
        <v>17</v>
      </c>
      <c r="C150" s="1" t="s">
        <v>807</v>
      </c>
      <c r="D150" s="1" t="s">
        <v>19</v>
      </c>
      <c r="E150" s="1" t="s">
        <v>20</v>
      </c>
      <c r="F150" s="1" t="s">
        <v>808</v>
      </c>
      <c r="I150" s="1" t="s">
        <v>809</v>
      </c>
      <c r="J150" s="1" t="s">
        <v>23</v>
      </c>
      <c r="K150" s="1" t="s">
        <v>24</v>
      </c>
      <c r="L150" s="1" t="s">
        <v>810</v>
      </c>
      <c r="M150" s="1" t="s">
        <v>26</v>
      </c>
      <c r="N150" s="1" t="s">
        <v>27</v>
      </c>
      <c r="P150" s="1" t="s">
        <v>811</v>
      </c>
    </row>
    <row r="151" spans="1:16" x14ac:dyDescent="0.35">
      <c r="A151" s="1" t="s">
        <v>812</v>
      </c>
      <c r="B151" s="1" t="s">
        <v>17</v>
      </c>
      <c r="C151" s="1" t="s">
        <v>813</v>
      </c>
      <c r="D151" s="1" t="s">
        <v>19</v>
      </c>
      <c r="E151" s="1" t="s">
        <v>20</v>
      </c>
      <c r="F151" s="1" t="s">
        <v>26</v>
      </c>
      <c r="I151" s="1" t="s">
        <v>814</v>
      </c>
      <c r="J151" s="1" t="s">
        <v>23</v>
      </c>
      <c r="K151" s="1" t="s">
        <v>24</v>
      </c>
      <c r="L151" s="1" t="s">
        <v>815</v>
      </c>
      <c r="M151" s="1" t="s">
        <v>26</v>
      </c>
      <c r="N151" s="1" t="s">
        <v>27</v>
      </c>
      <c r="P151" s="1" t="s">
        <v>816</v>
      </c>
    </row>
    <row r="152" spans="1:16" x14ac:dyDescent="0.35">
      <c r="A152" s="1" t="s">
        <v>817</v>
      </c>
      <c r="B152" s="1" t="s">
        <v>17</v>
      </c>
      <c r="C152" s="1" t="s">
        <v>818</v>
      </c>
      <c r="D152" s="1" t="s">
        <v>19</v>
      </c>
      <c r="E152" s="1" t="s">
        <v>32</v>
      </c>
      <c r="F152" s="1" t="s">
        <v>26</v>
      </c>
      <c r="I152" s="1" t="s">
        <v>819</v>
      </c>
      <c r="J152" s="1" t="s">
        <v>23</v>
      </c>
      <c r="K152" s="1" t="s">
        <v>34</v>
      </c>
      <c r="L152" s="1" t="s">
        <v>820</v>
      </c>
      <c r="M152" s="1" t="s">
        <v>26</v>
      </c>
      <c r="N152" s="1" t="s">
        <v>36</v>
      </c>
      <c r="O152" s="1" t="s">
        <v>821</v>
      </c>
      <c r="P152" s="1" t="s">
        <v>822</v>
      </c>
    </row>
    <row r="153" spans="1:16" x14ac:dyDescent="0.35">
      <c r="A153" s="1" t="s">
        <v>823</v>
      </c>
      <c r="B153" s="1" t="s">
        <v>17</v>
      </c>
      <c r="C153" s="1" t="s">
        <v>824</v>
      </c>
      <c r="D153" s="1" t="s">
        <v>19</v>
      </c>
      <c r="E153" s="1" t="s">
        <v>32</v>
      </c>
      <c r="F153" s="1" t="s">
        <v>26</v>
      </c>
      <c r="I153" s="1" t="s">
        <v>825</v>
      </c>
      <c r="J153" s="1" t="s">
        <v>23</v>
      </c>
      <c r="K153" s="1" t="s">
        <v>34</v>
      </c>
      <c r="L153" s="1" t="s">
        <v>781</v>
      </c>
      <c r="M153" s="1" t="s">
        <v>26</v>
      </c>
      <c r="N153" s="1" t="s">
        <v>36</v>
      </c>
      <c r="O153" s="1" t="s">
        <v>826</v>
      </c>
      <c r="P153" s="1" t="s">
        <v>827</v>
      </c>
    </row>
    <row r="154" spans="1:16" x14ac:dyDescent="0.35">
      <c r="A154" s="1" t="s">
        <v>828</v>
      </c>
      <c r="B154" s="1" t="s">
        <v>17</v>
      </c>
      <c r="C154" s="1" t="s">
        <v>829</v>
      </c>
      <c r="D154" s="1" t="s">
        <v>19</v>
      </c>
      <c r="E154" s="1" t="s">
        <v>32</v>
      </c>
      <c r="F154" s="1" t="s">
        <v>26</v>
      </c>
      <c r="I154" s="1" t="s">
        <v>830</v>
      </c>
      <c r="J154" s="1" t="s">
        <v>23</v>
      </c>
      <c r="K154" s="1" t="s">
        <v>34</v>
      </c>
      <c r="L154" s="1" t="s">
        <v>166</v>
      </c>
      <c r="M154" s="1" t="s">
        <v>26</v>
      </c>
      <c r="N154" s="1" t="s">
        <v>36</v>
      </c>
      <c r="O154" s="1" t="s">
        <v>831</v>
      </c>
      <c r="P154" s="1" t="s">
        <v>832</v>
      </c>
    </row>
    <row r="155" spans="1:16" x14ac:dyDescent="0.35">
      <c r="A155" s="1" t="s">
        <v>833</v>
      </c>
      <c r="B155" s="1" t="s">
        <v>17</v>
      </c>
      <c r="C155" s="1" t="s">
        <v>834</v>
      </c>
      <c r="D155" s="1" t="s">
        <v>19</v>
      </c>
      <c r="E155" s="1" t="s">
        <v>32</v>
      </c>
      <c r="F155" s="1" t="s">
        <v>26</v>
      </c>
      <c r="I155" s="1" t="s">
        <v>835</v>
      </c>
      <c r="J155" s="1" t="s">
        <v>23</v>
      </c>
      <c r="K155" s="1" t="s">
        <v>34</v>
      </c>
      <c r="L155" s="1" t="s">
        <v>166</v>
      </c>
      <c r="M155" s="1" t="s">
        <v>26</v>
      </c>
      <c r="N155" s="1" t="s">
        <v>36</v>
      </c>
      <c r="O155" s="1" t="s">
        <v>836</v>
      </c>
      <c r="P155" s="1" t="s">
        <v>837</v>
      </c>
    </row>
    <row r="156" spans="1:16" x14ac:dyDescent="0.35">
      <c r="A156" s="1" t="s">
        <v>838</v>
      </c>
      <c r="B156" s="1" t="s">
        <v>17</v>
      </c>
      <c r="C156" s="1" t="s">
        <v>839</v>
      </c>
      <c r="D156" s="1" t="s">
        <v>19</v>
      </c>
      <c r="E156" s="1" t="s">
        <v>32</v>
      </c>
      <c r="F156" s="1" t="s">
        <v>26</v>
      </c>
      <c r="I156" s="1" t="s">
        <v>840</v>
      </c>
      <c r="J156" s="1" t="s">
        <v>23</v>
      </c>
      <c r="K156" s="1" t="s">
        <v>34</v>
      </c>
      <c r="L156" s="1" t="s">
        <v>781</v>
      </c>
      <c r="M156" s="1" t="s">
        <v>26</v>
      </c>
      <c r="N156" s="1" t="s">
        <v>36</v>
      </c>
      <c r="O156" s="1" t="s">
        <v>841</v>
      </c>
      <c r="P156" s="1" t="s">
        <v>842</v>
      </c>
    </row>
    <row r="157" spans="1:16" x14ac:dyDescent="0.35">
      <c r="A157" s="1" t="s">
        <v>843</v>
      </c>
      <c r="B157" s="1" t="s">
        <v>17</v>
      </c>
      <c r="C157" s="1" t="s">
        <v>844</v>
      </c>
      <c r="D157" s="1" t="s">
        <v>19</v>
      </c>
      <c r="E157" s="1" t="s">
        <v>32</v>
      </c>
      <c r="F157" s="1" t="s">
        <v>26</v>
      </c>
      <c r="I157" s="1" t="s">
        <v>845</v>
      </c>
      <c r="J157" s="1" t="s">
        <v>23</v>
      </c>
      <c r="K157" s="1" t="s">
        <v>34</v>
      </c>
      <c r="L157" s="1" t="s">
        <v>846</v>
      </c>
      <c r="M157" s="1" t="s">
        <v>26</v>
      </c>
      <c r="N157" s="1" t="s">
        <v>36</v>
      </c>
      <c r="O157" s="1" t="s">
        <v>847</v>
      </c>
      <c r="P157" s="1" t="s">
        <v>848</v>
      </c>
    </row>
    <row r="158" spans="1:16" x14ac:dyDescent="0.35">
      <c r="A158" s="1" t="s">
        <v>849</v>
      </c>
      <c r="B158" s="1" t="s">
        <v>17</v>
      </c>
      <c r="C158" s="1" t="s">
        <v>850</v>
      </c>
      <c r="D158" s="1" t="s">
        <v>19</v>
      </c>
      <c r="E158" s="1" t="s">
        <v>32</v>
      </c>
      <c r="F158" s="1" t="s">
        <v>26</v>
      </c>
      <c r="I158" s="1" t="s">
        <v>851</v>
      </c>
      <c r="J158" s="1" t="s">
        <v>23</v>
      </c>
      <c r="K158" s="1" t="s">
        <v>34</v>
      </c>
      <c r="L158" s="1" t="s">
        <v>852</v>
      </c>
      <c r="M158" s="1" t="s">
        <v>26</v>
      </c>
      <c r="N158" s="1" t="s">
        <v>36</v>
      </c>
      <c r="O158" s="1" t="s">
        <v>853</v>
      </c>
      <c r="P158" s="1" t="s">
        <v>854</v>
      </c>
    </row>
    <row r="159" spans="1:16" x14ac:dyDescent="0.35">
      <c r="A159" s="1" t="s">
        <v>855</v>
      </c>
      <c r="B159" s="1" t="s">
        <v>17</v>
      </c>
      <c r="C159" s="1" t="s">
        <v>856</v>
      </c>
      <c r="D159" s="1" t="s">
        <v>19</v>
      </c>
      <c r="E159" s="1" t="s">
        <v>32</v>
      </c>
      <c r="F159" s="1" t="s">
        <v>26</v>
      </c>
      <c r="I159" s="1" t="s">
        <v>857</v>
      </c>
      <c r="J159" s="1" t="s">
        <v>23</v>
      </c>
      <c r="K159" s="1" t="s">
        <v>34</v>
      </c>
      <c r="L159" s="1" t="s">
        <v>858</v>
      </c>
      <c r="M159" s="1" t="s">
        <v>26</v>
      </c>
      <c r="N159" s="1" t="s">
        <v>36</v>
      </c>
      <c r="O159" s="1" t="s">
        <v>859</v>
      </c>
      <c r="P159" s="1" t="s">
        <v>860</v>
      </c>
    </row>
    <row r="160" spans="1:16" x14ac:dyDescent="0.35">
      <c r="A160" s="1" t="s">
        <v>861</v>
      </c>
      <c r="B160" s="1" t="s">
        <v>17</v>
      </c>
      <c r="C160" s="1" t="s">
        <v>862</v>
      </c>
      <c r="D160" s="1" t="s">
        <v>19</v>
      </c>
      <c r="E160" s="1" t="s">
        <v>32</v>
      </c>
      <c r="F160" s="1" t="s">
        <v>26</v>
      </c>
      <c r="I160" s="1" t="s">
        <v>863</v>
      </c>
      <c r="J160" s="1" t="s">
        <v>23</v>
      </c>
      <c r="K160" s="1" t="s">
        <v>34</v>
      </c>
      <c r="L160" s="1" t="s">
        <v>864</v>
      </c>
      <c r="M160" s="1" t="s">
        <v>26</v>
      </c>
      <c r="N160" s="1" t="s">
        <v>36</v>
      </c>
      <c r="O160" s="1" t="s">
        <v>865</v>
      </c>
      <c r="P160" s="1" t="s">
        <v>866</v>
      </c>
    </row>
    <row r="161" spans="1:16" x14ac:dyDescent="0.35">
      <c r="A161" s="1" t="s">
        <v>867</v>
      </c>
      <c r="B161" s="1" t="s">
        <v>17</v>
      </c>
      <c r="C161" s="1" t="s">
        <v>868</v>
      </c>
      <c r="D161" s="1" t="s">
        <v>19</v>
      </c>
      <c r="E161" s="1" t="s">
        <v>32</v>
      </c>
      <c r="F161" s="1" t="s">
        <v>26</v>
      </c>
      <c r="I161" s="1" t="s">
        <v>869</v>
      </c>
      <c r="J161" s="1" t="s">
        <v>23</v>
      </c>
      <c r="K161" s="1" t="s">
        <v>34</v>
      </c>
      <c r="L161" s="1" t="s">
        <v>160</v>
      </c>
      <c r="M161" s="1" t="s">
        <v>26</v>
      </c>
      <c r="N161" s="1" t="s">
        <v>36</v>
      </c>
      <c r="O161" s="1" t="s">
        <v>870</v>
      </c>
      <c r="P161" s="1" t="s">
        <v>871</v>
      </c>
    </row>
    <row r="162" spans="1:16" x14ac:dyDescent="0.35">
      <c r="A162" s="1" t="s">
        <v>872</v>
      </c>
      <c r="B162" s="1" t="s">
        <v>17</v>
      </c>
      <c r="C162" s="1" t="s">
        <v>873</v>
      </c>
      <c r="D162" s="1" t="s">
        <v>19</v>
      </c>
      <c r="E162" s="1" t="s">
        <v>32</v>
      </c>
      <c r="F162" s="1" t="s">
        <v>26</v>
      </c>
      <c r="I162" s="1" t="s">
        <v>874</v>
      </c>
      <c r="J162" s="1" t="s">
        <v>23</v>
      </c>
      <c r="K162" s="1" t="s">
        <v>34</v>
      </c>
      <c r="L162" s="1" t="s">
        <v>166</v>
      </c>
      <c r="M162" s="1" t="s">
        <v>26</v>
      </c>
      <c r="N162" s="1" t="s">
        <v>36</v>
      </c>
      <c r="O162" s="1" t="s">
        <v>875</v>
      </c>
      <c r="P162" s="1" t="s">
        <v>876</v>
      </c>
    </row>
    <row r="163" spans="1:16" x14ac:dyDescent="0.35">
      <c r="A163" s="1" t="s">
        <v>877</v>
      </c>
      <c r="B163" s="1" t="s">
        <v>17</v>
      </c>
      <c r="C163" s="1" t="s">
        <v>878</v>
      </c>
      <c r="D163" s="1" t="s">
        <v>19</v>
      </c>
      <c r="E163" s="1" t="s">
        <v>20</v>
      </c>
      <c r="F163" s="1" t="s">
        <v>26</v>
      </c>
      <c r="I163" s="1" t="s">
        <v>879</v>
      </c>
      <c r="J163" s="1" t="s">
        <v>23</v>
      </c>
      <c r="K163" s="1" t="s">
        <v>24</v>
      </c>
      <c r="L163" s="1" t="s">
        <v>880</v>
      </c>
      <c r="M163" s="1" t="s">
        <v>26</v>
      </c>
      <c r="N163" s="1" t="s">
        <v>27</v>
      </c>
      <c r="P163" s="1" t="s">
        <v>881</v>
      </c>
    </row>
    <row r="164" spans="1:16" x14ac:dyDescent="0.35">
      <c r="A164" s="1" t="s">
        <v>882</v>
      </c>
      <c r="B164" s="1" t="s">
        <v>17</v>
      </c>
      <c r="C164" s="1" t="s">
        <v>883</v>
      </c>
      <c r="D164" s="1" t="s">
        <v>19</v>
      </c>
      <c r="E164" s="1" t="s">
        <v>20</v>
      </c>
      <c r="F164" s="1" t="s">
        <v>26</v>
      </c>
      <c r="I164" s="1" t="s">
        <v>884</v>
      </c>
      <c r="J164" s="1" t="s">
        <v>23</v>
      </c>
      <c r="K164" s="1" t="s">
        <v>24</v>
      </c>
      <c r="L164" s="1" t="s">
        <v>885</v>
      </c>
      <c r="M164" s="1" t="s">
        <v>26</v>
      </c>
      <c r="N164" s="1" t="s">
        <v>27</v>
      </c>
      <c r="P164" s="1" t="s">
        <v>886</v>
      </c>
    </row>
    <row r="165" spans="1:16" x14ac:dyDescent="0.35">
      <c r="A165" s="1" t="s">
        <v>887</v>
      </c>
      <c r="B165" s="1" t="s">
        <v>17</v>
      </c>
      <c r="C165" s="1" t="s">
        <v>888</v>
      </c>
      <c r="D165" s="1" t="s">
        <v>19</v>
      </c>
      <c r="E165" s="1" t="s">
        <v>32</v>
      </c>
      <c r="F165" s="1" t="s">
        <v>26</v>
      </c>
      <c r="I165" s="1" t="s">
        <v>889</v>
      </c>
      <c r="J165" s="1" t="s">
        <v>23</v>
      </c>
      <c r="K165" s="1" t="s">
        <v>34</v>
      </c>
      <c r="L165" s="1" t="s">
        <v>890</v>
      </c>
      <c r="M165" s="1" t="s">
        <v>26</v>
      </c>
      <c r="N165" s="1" t="s">
        <v>36</v>
      </c>
      <c r="O165" s="1" t="s">
        <v>891</v>
      </c>
      <c r="P165" s="1" t="s">
        <v>892</v>
      </c>
    </row>
    <row r="166" spans="1:16" x14ac:dyDescent="0.35">
      <c r="A166" s="1" t="s">
        <v>893</v>
      </c>
      <c r="B166" s="1" t="s">
        <v>17</v>
      </c>
      <c r="C166" s="1" t="s">
        <v>894</v>
      </c>
      <c r="D166" s="1" t="s">
        <v>19</v>
      </c>
      <c r="E166" s="1" t="s">
        <v>20</v>
      </c>
      <c r="F166" s="1" t="s">
        <v>26</v>
      </c>
      <c r="I166" s="1" t="s">
        <v>884</v>
      </c>
      <c r="J166" s="1" t="s">
        <v>23</v>
      </c>
      <c r="K166" s="1" t="s">
        <v>24</v>
      </c>
      <c r="L166" s="1" t="s">
        <v>895</v>
      </c>
      <c r="M166" s="1" t="s">
        <v>26</v>
      </c>
      <c r="N166" s="1" t="s">
        <v>27</v>
      </c>
      <c r="P166" s="1" t="s">
        <v>896</v>
      </c>
    </row>
    <row r="167" spans="1:16" x14ac:dyDescent="0.35">
      <c r="A167" s="1" t="s">
        <v>897</v>
      </c>
      <c r="B167" s="1" t="s">
        <v>17</v>
      </c>
      <c r="C167" s="1" t="s">
        <v>898</v>
      </c>
      <c r="D167" s="1" t="s">
        <v>19</v>
      </c>
      <c r="E167" s="1" t="s">
        <v>32</v>
      </c>
      <c r="F167" s="1" t="s">
        <v>26</v>
      </c>
      <c r="I167" s="1" t="s">
        <v>899</v>
      </c>
      <c r="J167" s="1" t="s">
        <v>23</v>
      </c>
      <c r="K167" s="1" t="s">
        <v>34</v>
      </c>
      <c r="L167" s="1" t="s">
        <v>166</v>
      </c>
      <c r="M167" s="1" t="s">
        <v>26</v>
      </c>
      <c r="N167" s="1" t="s">
        <v>36</v>
      </c>
      <c r="O167" s="1" t="s">
        <v>900</v>
      </c>
      <c r="P167" s="1" t="s">
        <v>901</v>
      </c>
    </row>
    <row r="168" spans="1:16" x14ac:dyDescent="0.35">
      <c r="A168" s="1" t="s">
        <v>902</v>
      </c>
      <c r="B168" s="1" t="s">
        <v>17</v>
      </c>
      <c r="C168" s="1" t="s">
        <v>903</v>
      </c>
      <c r="D168" s="1" t="s">
        <v>19</v>
      </c>
      <c r="E168" s="1" t="s">
        <v>32</v>
      </c>
      <c r="F168" s="1" t="s">
        <v>26</v>
      </c>
      <c r="I168" s="1" t="s">
        <v>904</v>
      </c>
      <c r="J168" s="1" t="s">
        <v>23</v>
      </c>
      <c r="K168" s="1" t="s">
        <v>34</v>
      </c>
      <c r="L168" s="1" t="s">
        <v>905</v>
      </c>
      <c r="M168" s="1" t="s">
        <v>26</v>
      </c>
      <c r="N168" s="1" t="s">
        <v>36</v>
      </c>
      <c r="O168" s="1" t="s">
        <v>906</v>
      </c>
      <c r="P168" s="1" t="s">
        <v>907</v>
      </c>
    </row>
    <row r="169" spans="1:16" x14ac:dyDescent="0.35">
      <c r="A169" s="1" t="s">
        <v>908</v>
      </c>
      <c r="B169" s="1" t="s">
        <v>17</v>
      </c>
      <c r="C169" s="1" t="s">
        <v>909</v>
      </c>
      <c r="D169" s="1" t="s">
        <v>19</v>
      </c>
      <c r="E169" s="1" t="s">
        <v>32</v>
      </c>
      <c r="F169" s="1" t="s">
        <v>26</v>
      </c>
      <c r="I169" s="1" t="s">
        <v>910</v>
      </c>
      <c r="J169" s="1" t="s">
        <v>23</v>
      </c>
      <c r="K169" s="1" t="s">
        <v>34</v>
      </c>
      <c r="L169" s="1" t="s">
        <v>160</v>
      </c>
      <c r="M169" s="1" t="s">
        <v>26</v>
      </c>
      <c r="N169" s="1" t="s">
        <v>36</v>
      </c>
      <c r="O169" s="1" t="s">
        <v>911</v>
      </c>
      <c r="P169" s="1" t="s">
        <v>912</v>
      </c>
    </row>
    <row r="170" spans="1:16" x14ac:dyDescent="0.35">
      <c r="A170" s="1" t="s">
        <v>913</v>
      </c>
      <c r="B170" s="1" t="s">
        <v>17</v>
      </c>
      <c r="C170" s="1" t="s">
        <v>914</v>
      </c>
      <c r="D170" s="1" t="s">
        <v>19</v>
      </c>
      <c r="E170" s="1" t="s">
        <v>32</v>
      </c>
      <c r="F170" s="1" t="s">
        <v>26</v>
      </c>
      <c r="I170" s="1" t="s">
        <v>915</v>
      </c>
      <c r="J170" s="1" t="s">
        <v>23</v>
      </c>
      <c r="K170" s="1" t="s">
        <v>34</v>
      </c>
      <c r="L170" s="1" t="s">
        <v>166</v>
      </c>
      <c r="M170" s="1" t="s">
        <v>26</v>
      </c>
      <c r="N170" s="1" t="s">
        <v>36</v>
      </c>
      <c r="O170" s="1" t="s">
        <v>916</v>
      </c>
      <c r="P170" s="1" t="s">
        <v>917</v>
      </c>
    </row>
    <row r="171" spans="1:16" x14ac:dyDescent="0.35">
      <c r="A171" s="1" t="s">
        <v>918</v>
      </c>
      <c r="B171" s="1" t="s">
        <v>17</v>
      </c>
      <c r="C171" s="1" t="s">
        <v>919</v>
      </c>
      <c r="D171" s="1" t="s">
        <v>19</v>
      </c>
      <c r="E171" s="1" t="s">
        <v>32</v>
      </c>
      <c r="F171" s="1" t="s">
        <v>26</v>
      </c>
      <c r="I171" s="1" t="s">
        <v>920</v>
      </c>
      <c r="J171" s="1" t="s">
        <v>23</v>
      </c>
      <c r="K171" s="1" t="s">
        <v>34</v>
      </c>
      <c r="L171" s="1" t="s">
        <v>921</v>
      </c>
      <c r="M171" s="1" t="s">
        <v>26</v>
      </c>
      <c r="N171" s="1" t="s">
        <v>36</v>
      </c>
      <c r="O171" s="1" t="s">
        <v>922</v>
      </c>
      <c r="P171" s="1" t="s">
        <v>923</v>
      </c>
    </row>
    <row r="172" spans="1:16" x14ac:dyDescent="0.35">
      <c r="A172" s="1" t="s">
        <v>924</v>
      </c>
      <c r="B172" s="1" t="s">
        <v>17</v>
      </c>
      <c r="C172" s="1" t="s">
        <v>925</v>
      </c>
      <c r="D172" s="1" t="s">
        <v>19</v>
      </c>
      <c r="E172" s="1" t="s">
        <v>32</v>
      </c>
      <c r="F172" s="1" t="s">
        <v>26</v>
      </c>
      <c r="I172" s="1" t="s">
        <v>926</v>
      </c>
      <c r="J172" s="1" t="s">
        <v>23</v>
      </c>
      <c r="K172" s="1" t="s">
        <v>34</v>
      </c>
      <c r="L172" s="1" t="s">
        <v>160</v>
      </c>
      <c r="M172" s="1" t="s">
        <v>26</v>
      </c>
      <c r="N172" s="1" t="s">
        <v>36</v>
      </c>
      <c r="O172" s="1" t="s">
        <v>927</v>
      </c>
      <c r="P172" s="1" t="s">
        <v>928</v>
      </c>
    </row>
    <row r="173" spans="1:16" x14ac:dyDescent="0.35">
      <c r="A173" s="1" t="s">
        <v>929</v>
      </c>
      <c r="B173" s="1" t="s">
        <v>17</v>
      </c>
      <c r="C173" s="1" t="s">
        <v>930</v>
      </c>
      <c r="D173" s="1" t="s">
        <v>19</v>
      </c>
      <c r="E173" s="1" t="s">
        <v>20</v>
      </c>
      <c r="F173" s="1" t="s">
        <v>26</v>
      </c>
      <c r="I173" s="1" t="s">
        <v>884</v>
      </c>
      <c r="J173" s="1" t="s">
        <v>23</v>
      </c>
      <c r="K173" s="1" t="s">
        <v>24</v>
      </c>
      <c r="L173" s="1" t="s">
        <v>931</v>
      </c>
      <c r="M173" s="1" t="s">
        <v>26</v>
      </c>
      <c r="N173" s="1" t="s">
        <v>27</v>
      </c>
      <c r="P173" s="1" t="s">
        <v>932</v>
      </c>
    </row>
    <row r="174" spans="1:16" x14ac:dyDescent="0.35">
      <c r="A174" s="1" t="s">
        <v>933</v>
      </c>
      <c r="B174" s="1" t="s">
        <v>17</v>
      </c>
      <c r="C174" s="1" t="s">
        <v>934</v>
      </c>
      <c r="D174" s="1" t="s">
        <v>19</v>
      </c>
      <c r="E174" s="1" t="s">
        <v>20</v>
      </c>
      <c r="F174" s="1" t="s">
        <v>26</v>
      </c>
      <c r="I174" s="1" t="s">
        <v>935</v>
      </c>
      <c r="J174" s="1" t="s">
        <v>23</v>
      </c>
      <c r="K174" s="1" t="s">
        <v>24</v>
      </c>
      <c r="L174" s="1" t="s">
        <v>936</v>
      </c>
      <c r="M174" s="1" t="s">
        <v>26</v>
      </c>
      <c r="N174" s="1" t="s">
        <v>27</v>
      </c>
      <c r="P174" s="1" t="s">
        <v>937</v>
      </c>
    </row>
    <row r="175" spans="1:16" x14ac:dyDescent="0.35">
      <c r="A175" s="1" t="s">
        <v>938</v>
      </c>
      <c r="B175" s="1" t="s">
        <v>17</v>
      </c>
      <c r="C175" s="1" t="s">
        <v>939</v>
      </c>
      <c r="D175" s="1" t="s">
        <v>19</v>
      </c>
      <c r="E175" s="1" t="s">
        <v>20</v>
      </c>
      <c r="F175" s="1" t="s">
        <v>26</v>
      </c>
      <c r="I175" s="1" t="s">
        <v>935</v>
      </c>
      <c r="J175" s="1" t="s">
        <v>23</v>
      </c>
      <c r="K175" s="1" t="s">
        <v>24</v>
      </c>
      <c r="L175" s="1" t="s">
        <v>940</v>
      </c>
      <c r="M175" s="1" t="s">
        <v>26</v>
      </c>
      <c r="N175" s="1" t="s">
        <v>27</v>
      </c>
      <c r="P175" s="1" t="s">
        <v>941</v>
      </c>
    </row>
    <row r="176" spans="1:16" x14ac:dyDescent="0.35">
      <c r="A176" s="1" t="s">
        <v>942</v>
      </c>
      <c r="B176" s="1" t="s">
        <v>17</v>
      </c>
      <c r="C176" s="1" t="s">
        <v>943</v>
      </c>
      <c r="D176" s="1" t="s">
        <v>19</v>
      </c>
      <c r="E176" s="1" t="s">
        <v>32</v>
      </c>
      <c r="F176" s="1" t="s">
        <v>26</v>
      </c>
      <c r="I176" s="1" t="s">
        <v>944</v>
      </c>
      <c r="J176" s="1" t="s">
        <v>23</v>
      </c>
      <c r="K176" s="1" t="s">
        <v>34</v>
      </c>
      <c r="L176" s="1" t="s">
        <v>945</v>
      </c>
      <c r="M176" s="1" t="s">
        <v>26</v>
      </c>
      <c r="N176" s="1" t="s">
        <v>36</v>
      </c>
      <c r="O176" s="1" t="s">
        <v>946</v>
      </c>
      <c r="P176" s="1" t="s">
        <v>947</v>
      </c>
    </row>
    <row r="177" spans="1:16" x14ac:dyDescent="0.35">
      <c r="A177" s="1" t="s">
        <v>948</v>
      </c>
      <c r="B177" s="1" t="s">
        <v>17</v>
      </c>
      <c r="C177" s="1" t="s">
        <v>949</v>
      </c>
      <c r="D177" s="1" t="s">
        <v>19</v>
      </c>
      <c r="E177" s="1" t="s">
        <v>32</v>
      </c>
      <c r="F177" s="1" t="s">
        <v>26</v>
      </c>
      <c r="I177" s="1" t="s">
        <v>950</v>
      </c>
      <c r="J177" s="1" t="s">
        <v>23</v>
      </c>
      <c r="K177" s="1" t="s">
        <v>34</v>
      </c>
      <c r="L177" s="1" t="s">
        <v>781</v>
      </c>
      <c r="M177" s="1" t="s">
        <v>26</v>
      </c>
      <c r="N177" s="1" t="s">
        <v>36</v>
      </c>
      <c r="O177" s="1" t="s">
        <v>951</v>
      </c>
      <c r="P177" s="1" t="s">
        <v>952</v>
      </c>
    </row>
    <row r="178" spans="1:16" x14ac:dyDescent="0.35">
      <c r="A178" s="1" t="s">
        <v>953</v>
      </c>
      <c r="B178" s="1" t="s">
        <v>17</v>
      </c>
      <c r="C178" s="1" t="s">
        <v>954</v>
      </c>
      <c r="D178" s="1" t="s">
        <v>19</v>
      </c>
      <c r="E178" s="1" t="s">
        <v>32</v>
      </c>
      <c r="F178" s="1" t="s">
        <v>26</v>
      </c>
      <c r="I178" s="1" t="s">
        <v>955</v>
      </c>
      <c r="J178" s="1" t="s">
        <v>23</v>
      </c>
      <c r="K178" s="1" t="s">
        <v>34</v>
      </c>
      <c r="L178" s="1" t="s">
        <v>160</v>
      </c>
      <c r="M178" s="1" t="s">
        <v>26</v>
      </c>
      <c r="N178" s="1" t="s">
        <v>36</v>
      </c>
      <c r="O178" s="1" t="s">
        <v>956</v>
      </c>
      <c r="P178" s="1" t="s">
        <v>957</v>
      </c>
    </row>
    <row r="179" spans="1:16" x14ac:dyDescent="0.35">
      <c r="A179" s="1" t="s">
        <v>958</v>
      </c>
      <c r="B179" s="1" t="s">
        <v>17</v>
      </c>
      <c r="C179" s="1" t="s">
        <v>959</v>
      </c>
      <c r="D179" s="1" t="s">
        <v>19</v>
      </c>
      <c r="E179" s="1" t="s">
        <v>32</v>
      </c>
      <c r="F179" s="1" t="s">
        <v>26</v>
      </c>
      <c r="I179" s="1" t="s">
        <v>960</v>
      </c>
      <c r="J179" s="1" t="s">
        <v>23</v>
      </c>
      <c r="K179" s="1" t="s">
        <v>34</v>
      </c>
      <c r="L179" s="1" t="s">
        <v>961</v>
      </c>
      <c r="M179" s="1" t="s">
        <v>26</v>
      </c>
      <c r="N179" s="1" t="s">
        <v>36</v>
      </c>
      <c r="P179" s="1" t="s">
        <v>962</v>
      </c>
    </row>
    <row r="180" spans="1:16" x14ac:dyDescent="0.35">
      <c r="A180" s="1" t="s">
        <v>963</v>
      </c>
      <c r="B180" s="1" t="s">
        <v>17</v>
      </c>
      <c r="C180" s="1" t="s">
        <v>964</v>
      </c>
      <c r="D180" s="1" t="s">
        <v>19</v>
      </c>
      <c r="E180" s="1" t="s">
        <v>32</v>
      </c>
      <c r="F180" s="1" t="s">
        <v>26</v>
      </c>
      <c r="I180" s="1" t="s">
        <v>965</v>
      </c>
      <c r="J180" s="1" t="s">
        <v>23</v>
      </c>
      <c r="K180" s="1" t="s">
        <v>34</v>
      </c>
      <c r="L180" s="1" t="s">
        <v>966</v>
      </c>
      <c r="M180" s="1" t="s">
        <v>26</v>
      </c>
      <c r="N180" s="1" t="s">
        <v>36</v>
      </c>
      <c r="P180" s="1" t="s">
        <v>967</v>
      </c>
    </row>
    <row r="181" spans="1:16" x14ac:dyDescent="0.35">
      <c r="A181" s="1" t="s">
        <v>968</v>
      </c>
      <c r="B181" s="1" t="s">
        <v>17</v>
      </c>
      <c r="C181" s="1" t="s">
        <v>969</v>
      </c>
      <c r="D181" s="1" t="s">
        <v>19</v>
      </c>
      <c r="E181" s="1" t="s">
        <v>20</v>
      </c>
      <c r="F181" s="1" t="s">
        <v>970</v>
      </c>
      <c r="I181" s="1" t="s">
        <v>971</v>
      </c>
      <c r="J181" s="1" t="s">
        <v>23</v>
      </c>
      <c r="K181" s="1" t="s">
        <v>24</v>
      </c>
      <c r="L181" s="1" t="s">
        <v>972</v>
      </c>
      <c r="M181" s="1" t="s">
        <v>26</v>
      </c>
      <c r="P181" s="1" t="s">
        <v>973</v>
      </c>
    </row>
    <row r="182" spans="1:16" x14ac:dyDescent="0.35">
      <c r="A182" s="1" t="s">
        <v>974</v>
      </c>
      <c r="B182" s="1" t="s">
        <v>17</v>
      </c>
      <c r="C182" s="1" t="s">
        <v>975</v>
      </c>
      <c r="D182" s="1" t="s">
        <v>19</v>
      </c>
      <c r="E182" s="1" t="s">
        <v>20</v>
      </c>
      <c r="F182" s="1" t="s">
        <v>976</v>
      </c>
      <c r="I182" s="1" t="s">
        <v>977</v>
      </c>
      <c r="J182" s="1" t="s">
        <v>23</v>
      </c>
      <c r="K182" s="1" t="s">
        <v>24</v>
      </c>
      <c r="L182" s="1" t="s">
        <v>978</v>
      </c>
      <c r="M182" s="1" t="s">
        <v>26</v>
      </c>
      <c r="N182" s="1" t="s">
        <v>27</v>
      </c>
      <c r="P182" s="1" t="s">
        <v>979</v>
      </c>
    </row>
    <row r="183" spans="1:16" x14ac:dyDescent="0.35">
      <c r="A183" s="1" t="s">
        <v>980</v>
      </c>
      <c r="B183" s="1" t="s">
        <v>17</v>
      </c>
      <c r="C183" s="1" t="s">
        <v>981</v>
      </c>
      <c r="D183" s="1" t="s">
        <v>19</v>
      </c>
      <c r="E183" s="1" t="s">
        <v>20</v>
      </c>
      <c r="F183" s="1" t="s">
        <v>26</v>
      </c>
      <c r="I183" s="1" t="s">
        <v>982</v>
      </c>
      <c r="J183" s="1" t="s">
        <v>23</v>
      </c>
      <c r="K183" s="1" t="s">
        <v>24</v>
      </c>
      <c r="L183" s="1" t="s">
        <v>233</v>
      </c>
      <c r="M183" s="1" t="s">
        <v>26</v>
      </c>
      <c r="N183" s="1" t="s">
        <v>27</v>
      </c>
      <c r="P183" s="1" t="s">
        <v>983</v>
      </c>
    </row>
    <row r="184" spans="1:16" x14ac:dyDescent="0.35">
      <c r="A184" s="1" t="s">
        <v>984</v>
      </c>
      <c r="B184" s="1" t="s">
        <v>17</v>
      </c>
      <c r="C184" s="1" t="s">
        <v>985</v>
      </c>
      <c r="D184" s="1" t="s">
        <v>19</v>
      </c>
      <c r="E184" s="1" t="s">
        <v>20</v>
      </c>
      <c r="F184" s="1" t="s">
        <v>26</v>
      </c>
      <c r="I184" s="1" t="s">
        <v>986</v>
      </c>
      <c r="J184" s="1" t="s">
        <v>23</v>
      </c>
      <c r="K184" s="1" t="s">
        <v>24</v>
      </c>
      <c r="L184" s="1" t="s">
        <v>987</v>
      </c>
      <c r="M184" s="1" t="s">
        <v>26</v>
      </c>
      <c r="N184" s="1" t="s">
        <v>27</v>
      </c>
      <c r="P184" s="1" t="s">
        <v>988</v>
      </c>
    </row>
    <row r="185" spans="1:16" x14ac:dyDescent="0.35">
      <c r="A185" s="1" t="s">
        <v>989</v>
      </c>
      <c r="B185" s="1" t="s">
        <v>17</v>
      </c>
      <c r="C185" s="1" t="s">
        <v>990</v>
      </c>
      <c r="D185" s="1" t="s">
        <v>19</v>
      </c>
      <c r="E185" s="1" t="s">
        <v>20</v>
      </c>
      <c r="F185" s="1" t="s">
        <v>26</v>
      </c>
      <c r="I185" s="1" t="s">
        <v>991</v>
      </c>
      <c r="J185" s="1" t="s">
        <v>23</v>
      </c>
      <c r="K185" s="1" t="s">
        <v>24</v>
      </c>
      <c r="L185" s="1" t="s">
        <v>992</v>
      </c>
      <c r="M185" s="1" t="s">
        <v>26</v>
      </c>
      <c r="N185" s="1" t="s">
        <v>27</v>
      </c>
      <c r="P185" s="1" t="s">
        <v>993</v>
      </c>
    </row>
    <row r="186" spans="1:16" x14ac:dyDescent="0.35">
      <c r="A186" s="1" t="s">
        <v>994</v>
      </c>
      <c r="B186" s="1" t="s">
        <v>17</v>
      </c>
      <c r="C186" s="1" t="s">
        <v>995</v>
      </c>
      <c r="D186" s="1" t="s">
        <v>19</v>
      </c>
      <c r="E186" s="1" t="s">
        <v>20</v>
      </c>
      <c r="F186" s="1" t="s">
        <v>996</v>
      </c>
      <c r="I186" s="1" t="s">
        <v>997</v>
      </c>
      <c r="J186" s="1" t="s">
        <v>23</v>
      </c>
      <c r="K186" s="1" t="s">
        <v>24</v>
      </c>
      <c r="L186" s="1" t="s">
        <v>998</v>
      </c>
      <c r="M186" s="1" t="s">
        <v>26</v>
      </c>
      <c r="N186" s="1" t="s">
        <v>27</v>
      </c>
      <c r="P186" s="1" t="s">
        <v>999</v>
      </c>
    </row>
    <row r="187" spans="1:16" x14ac:dyDescent="0.35">
      <c r="A187" s="1" t="s">
        <v>1000</v>
      </c>
      <c r="B187" s="1" t="s">
        <v>17</v>
      </c>
      <c r="C187" s="1" t="s">
        <v>1001</v>
      </c>
      <c r="D187" s="1" t="s">
        <v>19</v>
      </c>
      <c r="E187" s="1" t="s">
        <v>20</v>
      </c>
      <c r="F187" s="1" t="s">
        <v>1002</v>
      </c>
      <c r="I187" s="1" t="s">
        <v>1003</v>
      </c>
      <c r="J187" s="1" t="s">
        <v>23</v>
      </c>
      <c r="K187" s="1" t="s">
        <v>24</v>
      </c>
      <c r="L187" s="1" t="s">
        <v>1004</v>
      </c>
      <c r="M187" s="1" t="s">
        <v>26</v>
      </c>
      <c r="N187" s="1" t="s">
        <v>27</v>
      </c>
      <c r="P187" s="1" t="s">
        <v>1005</v>
      </c>
    </row>
    <row r="188" spans="1:16" x14ac:dyDescent="0.35">
      <c r="A188" s="1" t="s">
        <v>1006</v>
      </c>
      <c r="B188" s="1" t="s">
        <v>17</v>
      </c>
      <c r="C188" s="1" t="s">
        <v>1007</v>
      </c>
      <c r="D188" s="1" t="s">
        <v>19</v>
      </c>
      <c r="E188" s="1" t="s">
        <v>32</v>
      </c>
      <c r="F188" s="1" t="s">
        <v>26</v>
      </c>
      <c r="I188" s="1" t="s">
        <v>1008</v>
      </c>
      <c r="J188" s="1" t="s">
        <v>23</v>
      </c>
      <c r="K188" s="1" t="s">
        <v>24</v>
      </c>
      <c r="L188" s="1" t="s">
        <v>1009</v>
      </c>
      <c r="M188" s="1" t="s">
        <v>26</v>
      </c>
      <c r="N188" s="1" t="s">
        <v>78</v>
      </c>
      <c r="P188" s="1" t="s">
        <v>1010</v>
      </c>
    </row>
    <row r="189" spans="1:16" x14ac:dyDescent="0.35">
      <c r="A189" s="1" t="s">
        <v>1011</v>
      </c>
      <c r="B189" s="1" t="s">
        <v>17</v>
      </c>
      <c r="C189" s="1" t="s">
        <v>1012</v>
      </c>
      <c r="D189" s="1" t="s">
        <v>19</v>
      </c>
      <c r="E189" s="1" t="s">
        <v>20</v>
      </c>
      <c r="F189" s="1" t="s">
        <v>26</v>
      </c>
      <c r="I189" s="1" t="s">
        <v>1013</v>
      </c>
      <c r="J189" s="1" t="s">
        <v>23</v>
      </c>
      <c r="K189" s="1" t="s">
        <v>24</v>
      </c>
      <c r="L189" s="1" t="s">
        <v>1014</v>
      </c>
      <c r="M189" s="1" t="s">
        <v>26</v>
      </c>
      <c r="N189" s="1" t="s">
        <v>27</v>
      </c>
      <c r="P189" s="1" t="s">
        <v>1015</v>
      </c>
    </row>
    <row r="190" spans="1:16" x14ac:dyDescent="0.35">
      <c r="A190" s="1" t="s">
        <v>1016</v>
      </c>
      <c r="B190" s="1" t="s">
        <v>17</v>
      </c>
      <c r="C190" s="1" t="s">
        <v>1017</v>
      </c>
      <c r="D190" s="1" t="s">
        <v>19</v>
      </c>
      <c r="E190" s="1" t="s">
        <v>20</v>
      </c>
      <c r="F190" s="1" t="s">
        <v>26</v>
      </c>
      <c r="I190" s="1" t="s">
        <v>1018</v>
      </c>
      <c r="J190" s="1" t="s">
        <v>23</v>
      </c>
      <c r="K190" s="1" t="s">
        <v>24</v>
      </c>
      <c r="L190" s="1" t="s">
        <v>1019</v>
      </c>
      <c r="M190" s="1" t="s">
        <v>26</v>
      </c>
      <c r="N190" s="1" t="s">
        <v>27</v>
      </c>
      <c r="P190" s="1" t="s">
        <v>1020</v>
      </c>
    </row>
    <row r="191" spans="1:16" x14ac:dyDescent="0.35">
      <c r="A191" s="1" t="s">
        <v>1021</v>
      </c>
      <c r="B191" s="1" t="s">
        <v>17</v>
      </c>
      <c r="C191" s="1" t="s">
        <v>1022</v>
      </c>
      <c r="D191" s="1" t="s">
        <v>19</v>
      </c>
      <c r="E191" s="1" t="s">
        <v>32</v>
      </c>
      <c r="F191" s="1" t="s">
        <v>26</v>
      </c>
      <c r="I191" s="1" t="s">
        <v>1023</v>
      </c>
      <c r="J191" s="1" t="s">
        <v>23</v>
      </c>
      <c r="K191" s="1" t="s">
        <v>24</v>
      </c>
      <c r="L191" s="1" t="s">
        <v>1024</v>
      </c>
      <c r="M191" s="1" t="s">
        <v>26</v>
      </c>
      <c r="N191" s="1" t="s">
        <v>27</v>
      </c>
      <c r="P191" s="1" t="s">
        <v>1025</v>
      </c>
    </row>
    <row r="192" spans="1:16" x14ac:dyDescent="0.35">
      <c r="A192" s="1" t="s">
        <v>1026</v>
      </c>
      <c r="B192" s="1" t="s">
        <v>17</v>
      </c>
      <c r="C192" s="1" t="s">
        <v>1027</v>
      </c>
      <c r="D192" s="1" t="s">
        <v>19</v>
      </c>
      <c r="E192" s="1" t="s">
        <v>20</v>
      </c>
      <c r="F192" s="1" t="s">
        <v>1028</v>
      </c>
      <c r="I192" s="1" t="s">
        <v>1029</v>
      </c>
      <c r="J192" s="1" t="s">
        <v>23</v>
      </c>
      <c r="K192" s="1" t="s">
        <v>24</v>
      </c>
      <c r="L192" s="1" t="s">
        <v>1030</v>
      </c>
      <c r="M192" s="1" t="s">
        <v>26</v>
      </c>
      <c r="N192" s="1" t="s">
        <v>27</v>
      </c>
      <c r="P192" s="1" t="s">
        <v>1031</v>
      </c>
    </row>
    <row r="193" spans="1:16" x14ac:dyDescent="0.35">
      <c r="A193" s="1" t="s">
        <v>1032</v>
      </c>
      <c r="B193" s="1" t="s">
        <v>17</v>
      </c>
      <c r="C193" s="1" t="s">
        <v>1033</v>
      </c>
      <c r="D193" s="1" t="s">
        <v>19</v>
      </c>
      <c r="E193" s="1" t="s">
        <v>20</v>
      </c>
      <c r="F193" s="1" t="s">
        <v>1034</v>
      </c>
      <c r="I193" s="1" t="s">
        <v>1035</v>
      </c>
      <c r="J193" s="1" t="s">
        <v>23</v>
      </c>
      <c r="K193" s="1" t="s">
        <v>24</v>
      </c>
      <c r="L193" s="1" t="s">
        <v>1036</v>
      </c>
      <c r="M193" s="1" t="s">
        <v>26</v>
      </c>
      <c r="N193" s="1" t="s">
        <v>27</v>
      </c>
      <c r="P193" s="1" t="s">
        <v>1037</v>
      </c>
    </row>
    <row r="194" spans="1:16" x14ac:dyDescent="0.35">
      <c r="A194" s="1" t="s">
        <v>1038</v>
      </c>
      <c r="B194" s="1" t="s">
        <v>17</v>
      </c>
      <c r="C194" s="1" t="s">
        <v>1039</v>
      </c>
      <c r="D194" s="1" t="s">
        <v>19</v>
      </c>
      <c r="E194" s="1" t="s">
        <v>20</v>
      </c>
      <c r="F194" s="1" t="s">
        <v>26</v>
      </c>
      <c r="I194" s="1" t="s">
        <v>1040</v>
      </c>
      <c r="J194" s="1" t="s">
        <v>23</v>
      </c>
      <c r="K194" s="1" t="s">
        <v>24</v>
      </c>
      <c r="L194" s="1" t="s">
        <v>1041</v>
      </c>
      <c r="M194" s="1" t="s">
        <v>26</v>
      </c>
      <c r="P194" s="1" t="s">
        <v>1042</v>
      </c>
    </row>
    <row r="195" spans="1:16" x14ac:dyDescent="0.35">
      <c r="A195" s="1" t="s">
        <v>1043</v>
      </c>
      <c r="B195" s="1" t="s">
        <v>17</v>
      </c>
      <c r="C195" s="1" t="s">
        <v>1044</v>
      </c>
      <c r="D195" s="1" t="s">
        <v>19</v>
      </c>
      <c r="E195" s="1" t="s">
        <v>1045</v>
      </c>
      <c r="F195" s="1" t="s">
        <v>1046</v>
      </c>
      <c r="I195" s="1" t="s">
        <v>1047</v>
      </c>
      <c r="J195" s="1" t="s">
        <v>23</v>
      </c>
      <c r="K195" s="1" t="s">
        <v>1048</v>
      </c>
      <c r="L195" s="1" t="s">
        <v>1049</v>
      </c>
      <c r="M195" s="1" t="s">
        <v>26</v>
      </c>
      <c r="N195" s="1" t="s">
        <v>36</v>
      </c>
      <c r="O195" s="1" t="s">
        <v>1050</v>
      </c>
      <c r="P195" s="1" t="s">
        <v>1051</v>
      </c>
    </row>
    <row r="196" spans="1:16" x14ac:dyDescent="0.35">
      <c r="A196" s="1" t="s">
        <v>1052</v>
      </c>
      <c r="B196" s="1" t="s">
        <v>17</v>
      </c>
      <c r="C196" s="1" t="s">
        <v>1053</v>
      </c>
      <c r="D196" s="1" t="s">
        <v>19</v>
      </c>
      <c r="E196" s="1" t="s">
        <v>20</v>
      </c>
      <c r="F196" s="1" t="s">
        <v>1028</v>
      </c>
      <c r="I196" s="1" t="s">
        <v>1054</v>
      </c>
      <c r="J196" s="1" t="s">
        <v>23</v>
      </c>
      <c r="K196" s="1" t="s">
        <v>24</v>
      </c>
      <c r="L196" s="1" t="s">
        <v>1055</v>
      </c>
      <c r="M196" s="1" t="s">
        <v>26</v>
      </c>
      <c r="N196" s="1" t="s">
        <v>27</v>
      </c>
      <c r="P196" s="1" t="s">
        <v>1056</v>
      </c>
    </row>
    <row r="197" spans="1:16" x14ac:dyDescent="0.35">
      <c r="A197" s="1" t="s">
        <v>1057</v>
      </c>
      <c r="B197" s="1" t="s">
        <v>17</v>
      </c>
      <c r="C197" s="1" t="s">
        <v>1058</v>
      </c>
      <c r="D197" s="1" t="s">
        <v>19</v>
      </c>
      <c r="E197" s="1" t="s">
        <v>20</v>
      </c>
      <c r="F197" s="1" t="s">
        <v>26</v>
      </c>
      <c r="I197" s="1" t="s">
        <v>1059</v>
      </c>
      <c r="J197" s="1" t="s">
        <v>23</v>
      </c>
      <c r="K197" s="1" t="s">
        <v>24</v>
      </c>
      <c r="L197" s="1" t="s">
        <v>1060</v>
      </c>
      <c r="M197" s="1" t="s">
        <v>26</v>
      </c>
      <c r="N197" s="1" t="s">
        <v>27</v>
      </c>
      <c r="P197" s="1" t="s">
        <v>1061</v>
      </c>
    </row>
    <row r="198" spans="1:16" x14ac:dyDescent="0.35">
      <c r="A198" s="1" t="s">
        <v>1062</v>
      </c>
      <c r="B198" s="1" t="s">
        <v>17</v>
      </c>
      <c r="C198" s="1" t="s">
        <v>1063</v>
      </c>
      <c r="D198" s="1" t="s">
        <v>19</v>
      </c>
      <c r="E198" s="1" t="s">
        <v>20</v>
      </c>
      <c r="F198" s="1" t="s">
        <v>26</v>
      </c>
      <c r="I198" s="1" t="s">
        <v>1064</v>
      </c>
      <c r="J198" s="1" t="s">
        <v>23</v>
      </c>
      <c r="K198" s="1" t="s">
        <v>24</v>
      </c>
      <c r="L198" s="1" t="s">
        <v>1065</v>
      </c>
      <c r="M198" s="1" t="s">
        <v>26</v>
      </c>
      <c r="N198" s="1" t="s">
        <v>27</v>
      </c>
      <c r="P198" s="1" t="s">
        <v>1066</v>
      </c>
    </row>
    <row r="199" spans="1:16" x14ac:dyDescent="0.35">
      <c r="A199" s="1" t="s">
        <v>1067</v>
      </c>
      <c r="B199" s="1" t="s">
        <v>17</v>
      </c>
      <c r="C199" s="1" t="s">
        <v>1068</v>
      </c>
      <c r="D199" s="1" t="s">
        <v>19</v>
      </c>
      <c r="E199" s="1" t="s">
        <v>20</v>
      </c>
      <c r="F199" s="1" t="s">
        <v>26</v>
      </c>
      <c r="I199" s="1" t="s">
        <v>1069</v>
      </c>
      <c r="J199" s="1" t="s">
        <v>23</v>
      </c>
      <c r="K199" s="1" t="s">
        <v>24</v>
      </c>
      <c r="L199" s="1" t="s">
        <v>1070</v>
      </c>
      <c r="M199" s="1" t="s">
        <v>26</v>
      </c>
      <c r="N199" s="1" t="s">
        <v>27</v>
      </c>
      <c r="P199" s="1" t="s">
        <v>1071</v>
      </c>
    </row>
    <row r="200" spans="1:16" x14ac:dyDescent="0.35">
      <c r="A200" s="1" t="s">
        <v>1072</v>
      </c>
      <c r="B200" s="1" t="s">
        <v>17</v>
      </c>
      <c r="C200" s="1" t="s">
        <v>1073</v>
      </c>
      <c r="D200" s="1" t="s">
        <v>19</v>
      </c>
      <c r="E200" s="1" t="s">
        <v>20</v>
      </c>
      <c r="F200" s="1" t="s">
        <v>26</v>
      </c>
      <c r="I200" s="1" t="s">
        <v>1074</v>
      </c>
      <c r="J200" s="1" t="s">
        <v>23</v>
      </c>
      <c r="K200" s="1" t="s">
        <v>24</v>
      </c>
      <c r="L200" s="1" t="s">
        <v>1075</v>
      </c>
      <c r="M200" s="1" t="s">
        <v>26</v>
      </c>
      <c r="N200" s="1" t="s">
        <v>27</v>
      </c>
      <c r="P200" s="1" t="s">
        <v>1076</v>
      </c>
    </row>
    <row r="201" spans="1:16" x14ac:dyDescent="0.35">
      <c r="A201" s="1" t="s">
        <v>1077</v>
      </c>
      <c r="B201" s="1" t="s">
        <v>17</v>
      </c>
      <c r="C201" s="1" t="s">
        <v>1078</v>
      </c>
      <c r="D201" s="1" t="s">
        <v>19</v>
      </c>
      <c r="E201" s="1" t="s">
        <v>20</v>
      </c>
      <c r="F201" s="1" t="s">
        <v>26</v>
      </c>
      <c r="I201" s="1" t="s">
        <v>1079</v>
      </c>
      <c r="J201" s="1" t="s">
        <v>23</v>
      </c>
      <c r="K201" s="1" t="s">
        <v>24</v>
      </c>
      <c r="L201" s="1" t="s">
        <v>1080</v>
      </c>
      <c r="M201" s="1" t="s">
        <v>26</v>
      </c>
      <c r="N201" s="1" t="s">
        <v>27</v>
      </c>
      <c r="P201" s="1" t="s">
        <v>1081</v>
      </c>
    </row>
    <row r="202" spans="1:16" x14ac:dyDescent="0.35">
      <c r="A202" s="1" t="s">
        <v>1082</v>
      </c>
      <c r="B202" s="1" t="s">
        <v>17</v>
      </c>
      <c r="C202" s="1" t="s">
        <v>1083</v>
      </c>
      <c r="D202" s="1" t="s">
        <v>19</v>
      </c>
      <c r="E202" s="1" t="s">
        <v>20</v>
      </c>
      <c r="F202" s="1" t="s">
        <v>1084</v>
      </c>
      <c r="I202" s="1" t="s">
        <v>1085</v>
      </c>
      <c r="J202" s="1" t="s">
        <v>23</v>
      </c>
      <c r="K202" s="1" t="s">
        <v>24</v>
      </c>
      <c r="L202" s="1" t="s">
        <v>1086</v>
      </c>
      <c r="M202" s="1" t="s">
        <v>26</v>
      </c>
      <c r="N202" s="1" t="s">
        <v>27</v>
      </c>
      <c r="P202" s="1" t="s">
        <v>1087</v>
      </c>
    </row>
    <row r="203" spans="1:16" x14ac:dyDescent="0.35">
      <c r="A203" s="1" t="s">
        <v>1088</v>
      </c>
      <c r="B203" s="1" t="s">
        <v>17</v>
      </c>
      <c r="C203" s="1" t="s">
        <v>1089</v>
      </c>
      <c r="D203" s="1" t="s">
        <v>19</v>
      </c>
      <c r="E203" s="1" t="s">
        <v>20</v>
      </c>
      <c r="F203" s="1" t="s">
        <v>26</v>
      </c>
      <c r="I203" s="1" t="s">
        <v>1090</v>
      </c>
      <c r="J203" s="1" t="s">
        <v>23</v>
      </c>
      <c r="K203" s="1" t="s">
        <v>24</v>
      </c>
      <c r="L203" s="1" t="s">
        <v>1091</v>
      </c>
      <c r="M203" s="1" t="s">
        <v>26</v>
      </c>
      <c r="N203" s="1" t="s">
        <v>27</v>
      </c>
      <c r="P203" s="1" t="s">
        <v>1092</v>
      </c>
    </row>
    <row r="204" spans="1:16" x14ac:dyDescent="0.35">
      <c r="A204" s="1" t="s">
        <v>1093</v>
      </c>
      <c r="B204" s="1" t="s">
        <v>17</v>
      </c>
      <c r="C204" s="1" t="s">
        <v>1094</v>
      </c>
      <c r="D204" s="1" t="s">
        <v>19</v>
      </c>
      <c r="E204" s="1" t="s">
        <v>32</v>
      </c>
      <c r="F204" s="1" t="s">
        <v>26</v>
      </c>
      <c r="I204" s="1" t="s">
        <v>1095</v>
      </c>
      <c r="J204" s="1" t="s">
        <v>23</v>
      </c>
      <c r="K204" s="1" t="s">
        <v>24</v>
      </c>
      <c r="L204" s="1" t="s">
        <v>1096</v>
      </c>
      <c r="M204" s="1" t="s">
        <v>26</v>
      </c>
      <c r="N204" s="1" t="s">
        <v>78</v>
      </c>
      <c r="P204" s="1" t="s">
        <v>1097</v>
      </c>
    </row>
    <row r="205" spans="1:16" x14ac:dyDescent="0.35">
      <c r="A205" s="1" t="s">
        <v>1098</v>
      </c>
      <c r="B205" s="1" t="s">
        <v>17</v>
      </c>
      <c r="C205" s="1" t="s">
        <v>1099</v>
      </c>
      <c r="D205" s="1" t="s">
        <v>19</v>
      </c>
      <c r="E205" s="1" t="s">
        <v>20</v>
      </c>
      <c r="F205" s="1" t="s">
        <v>26</v>
      </c>
      <c r="I205" s="1" t="s">
        <v>1100</v>
      </c>
      <c r="J205" s="1" t="s">
        <v>23</v>
      </c>
      <c r="K205" s="1" t="s">
        <v>24</v>
      </c>
      <c r="L205" s="1" t="s">
        <v>1101</v>
      </c>
      <c r="M205" s="1" t="s">
        <v>26</v>
      </c>
      <c r="N205" s="1" t="s">
        <v>27</v>
      </c>
      <c r="P205" s="1" t="s">
        <v>1102</v>
      </c>
    </row>
    <row r="206" spans="1:16" x14ac:dyDescent="0.35">
      <c r="A206" s="1" t="s">
        <v>1103</v>
      </c>
      <c r="B206" s="1" t="s">
        <v>17</v>
      </c>
      <c r="C206" s="1" t="s">
        <v>1104</v>
      </c>
      <c r="D206" s="1" t="s">
        <v>19</v>
      </c>
      <c r="E206" s="1" t="s">
        <v>20</v>
      </c>
      <c r="F206" s="1" t="s">
        <v>26</v>
      </c>
      <c r="I206" s="1" t="s">
        <v>1105</v>
      </c>
      <c r="J206" s="1" t="s">
        <v>23</v>
      </c>
      <c r="K206" s="1" t="s">
        <v>24</v>
      </c>
      <c r="L206" s="1" t="s">
        <v>1106</v>
      </c>
      <c r="M206" s="1" t="s">
        <v>26</v>
      </c>
      <c r="N206" s="1" t="s">
        <v>27</v>
      </c>
      <c r="P206" s="1" t="s">
        <v>1107</v>
      </c>
    </row>
    <row r="207" spans="1:16" x14ac:dyDescent="0.35">
      <c r="A207" s="1" t="s">
        <v>1108</v>
      </c>
      <c r="B207" s="1" t="s">
        <v>17</v>
      </c>
      <c r="C207" s="1" t="s">
        <v>1109</v>
      </c>
      <c r="D207" s="1" t="s">
        <v>19</v>
      </c>
      <c r="E207" s="1" t="s">
        <v>20</v>
      </c>
      <c r="F207" s="1" t="s">
        <v>1110</v>
      </c>
      <c r="I207" s="1" t="s">
        <v>1111</v>
      </c>
      <c r="J207" s="1" t="s">
        <v>23</v>
      </c>
      <c r="K207" s="1" t="s">
        <v>24</v>
      </c>
      <c r="L207" s="1" t="s">
        <v>1112</v>
      </c>
      <c r="M207" s="1" t="s">
        <v>26</v>
      </c>
      <c r="N207" s="1" t="s">
        <v>27</v>
      </c>
      <c r="P207" s="1" t="s">
        <v>1113</v>
      </c>
    </row>
    <row r="208" spans="1:16" x14ac:dyDescent="0.35">
      <c r="A208" s="1" t="s">
        <v>1114</v>
      </c>
      <c r="B208" s="1" t="s">
        <v>17</v>
      </c>
      <c r="C208" s="1" t="s">
        <v>1115</v>
      </c>
      <c r="D208" s="1" t="s">
        <v>19</v>
      </c>
      <c r="E208" s="1" t="s">
        <v>20</v>
      </c>
      <c r="F208" s="1" t="s">
        <v>26</v>
      </c>
      <c r="I208" s="1" t="s">
        <v>1116</v>
      </c>
      <c r="J208" s="1" t="s">
        <v>23</v>
      </c>
      <c r="K208" s="1" t="s">
        <v>24</v>
      </c>
      <c r="L208" s="1" t="s">
        <v>1117</v>
      </c>
      <c r="M208" s="1" t="s">
        <v>26</v>
      </c>
      <c r="N208" s="1" t="s">
        <v>27</v>
      </c>
      <c r="P208" s="1" t="s">
        <v>1118</v>
      </c>
    </row>
    <row r="209" spans="1:16" x14ac:dyDescent="0.35">
      <c r="A209" s="1" t="s">
        <v>1119</v>
      </c>
      <c r="B209" s="1" t="s">
        <v>17</v>
      </c>
      <c r="C209" s="1" t="s">
        <v>1120</v>
      </c>
      <c r="D209" s="1" t="s">
        <v>19</v>
      </c>
      <c r="E209" s="1" t="s">
        <v>20</v>
      </c>
      <c r="F209" s="1" t="s">
        <v>26</v>
      </c>
      <c r="I209" s="1" t="s">
        <v>1121</v>
      </c>
      <c r="J209" s="1" t="s">
        <v>23</v>
      </c>
      <c r="K209" s="1" t="s">
        <v>24</v>
      </c>
      <c r="L209" s="1" t="s">
        <v>1122</v>
      </c>
      <c r="M209" s="1" t="s">
        <v>26</v>
      </c>
      <c r="N209" s="1" t="s">
        <v>27</v>
      </c>
      <c r="P209" s="1" t="s">
        <v>1123</v>
      </c>
    </row>
    <row r="210" spans="1:16" x14ac:dyDescent="0.35">
      <c r="A210" s="1" t="s">
        <v>1124</v>
      </c>
      <c r="B210" s="1" t="s">
        <v>17</v>
      </c>
      <c r="C210" s="1" t="s">
        <v>1125</v>
      </c>
      <c r="D210" s="1" t="s">
        <v>19</v>
      </c>
      <c r="E210" s="1" t="s">
        <v>20</v>
      </c>
      <c r="F210" s="1" t="s">
        <v>26</v>
      </c>
      <c r="I210" s="1" t="s">
        <v>1126</v>
      </c>
      <c r="J210" s="1" t="s">
        <v>23</v>
      </c>
      <c r="K210" s="1" t="s">
        <v>24</v>
      </c>
      <c r="L210" s="1" t="s">
        <v>1127</v>
      </c>
      <c r="M210" s="1" t="s">
        <v>26</v>
      </c>
      <c r="N210" s="1" t="s">
        <v>27</v>
      </c>
      <c r="P210" s="1" t="s">
        <v>1128</v>
      </c>
    </row>
    <row r="211" spans="1:16" x14ac:dyDescent="0.35">
      <c r="A211" s="1" t="s">
        <v>1129</v>
      </c>
      <c r="B211" s="1" t="s">
        <v>17</v>
      </c>
      <c r="C211" s="1" t="s">
        <v>1130</v>
      </c>
      <c r="D211" s="1" t="s">
        <v>19</v>
      </c>
      <c r="E211" s="1" t="s">
        <v>20</v>
      </c>
      <c r="F211" s="1" t="s">
        <v>1131</v>
      </c>
      <c r="I211" s="1" t="s">
        <v>1132</v>
      </c>
      <c r="J211" s="1" t="s">
        <v>23</v>
      </c>
      <c r="K211" s="1" t="s">
        <v>24</v>
      </c>
      <c r="L211" s="1" t="s">
        <v>1133</v>
      </c>
      <c r="M211" s="1" t="s">
        <v>26</v>
      </c>
      <c r="N211" s="1" t="s">
        <v>27</v>
      </c>
      <c r="P211" s="1" t="s">
        <v>1134</v>
      </c>
    </row>
    <row r="212" spans="1:16" x14ac:dyDescent="0.35">
      <c r="A212" s="1" t="s">
        <v>1135</v>
      </c>
      <c r="B212" s="1" t="s">
        <v>17</v>
      </c>
      <c r="C212" s="1" t="s">
        <v>1136</v>
      </c>
      <c r="D212" s="1" t="s">
        <v>19</v>
      </c>
      <c r="E212" s="1" t="s">
        <v>20</v>
      </c>
      <c r="F212" s="1" t="s">
        <v>26</v>
      </c>
      <c r="I212" s="1" t="s">
        <v>1137</v>
      </c>
      <c r="J212" s="1" t="s">
        <v>23</v>
      </c>
      <c r="K212" s="1" t="s">
        <v>24</v>
      </c>
      <c r="L212" s="1" t="s">
        <v>1138</v>
      </c>
      <c r="M212" s="1" t="s">
        <v>26</v>
      </c>
      <c r="N212" s="1" t="s">
        <v>27</v>
      </c>
      <c r="P212" s="1" t="s">
        <v>1139</v>
      </c>
    </row>
    <row r="213" spans="1:16" x14ac:dyDescent="0.35">
      <c r="A213" s="1" t="s">
        <v>1140</v>
      </c>
      <c r="B213" s="1" t="s">
        <v>17</v>
      </c>
      <c r="C213" s="1" t="s">
        <v>1141</v>
      </c>
      <c r="D213" s="1" t="s">
        <v>19</v>
      </c>
      <c r="E213" s="1" t="s">
        <v>20</v>
      </c>
      <c r="F213" s="1" t="s">
        <v>26</v>
      </c>
      <c r="I213" s="1" t="s">
        <v>1142</v>
      </c>
      <c r="J213" s="1" t="s">
        <v>23</v>
      </c>
      <c r="K213" s="1" t="s">
        <v>24</v>
      </c>
      <c r="L213" s="1" t="s">
        <v>1143</v>
      </c>
      <c r="M213" s="1" t="s">
        <v>26</v>
      </c>
      <c r="N213" s="1" t="s">
        <v>27</v>
      </c>
      <c r="P213" s="1" t="s">
        <v>1144</v>
      </c>
    </row>
    <row r="214" spans="1:16" x14ac:dyDescent="0.35">
      <c r="A214" s="1" t="s">
        <v>1145</v>
      </c>
      <c r="B214" s="1" t="s">
        <v>17</v>
      </c>
      <c r="C214" s="1" t="s">
        <v>1146</v>
      </c>
      <c r="D214" s="1" t="s">
        <v>19</v>
      </c>
      <c r="E214" s="1" t="s">
        <v>20</v>
      </c>
      <c r="F214" s="1" t="s">
        <v>26</v>
      </c>
      <c r="I214" s="1" t="s">
        <v>1147</v>
      </c>
      <c r="J214" s="1" t="s">
        <v>23</v>
      </c>
      <c r="K214" s="1" t="s">
        <v>24</v>
      </c>
      <c r="L214" s="1" t="s">
        <v>1148</v>
      </c>
      <c r="M214" s="1" t="s">
        <v>26</v>
      </c>
      <c r="N214" s="1" t="s">
        <v>27</v>
      </c>
      <c r="P214" s="1" t="s">
        <v>1149</v>
      </c>
    </row>
    <row r="215" spans="1:16" x14ac:dyDescent="0.35">
      <c r="A215" s="1" t="s">
        <v>1150</v>
      </c>
      <c r="B215" s="1" t="s">
        <v>17</v>
      </c>
      <c r="C215" s="1" t="s">
        <v>1151</v>
      </c>
      <c r="D215" s="1" t="s">
        <v>19</v>
      </c>
      <c r="E215" s="1" t="s">
        <v>20</v>
      </c>
      <c r="F215" s="1" t="s">
        <v>26</v>
      </c>
      <c r="I215" s="1" t="s">
        <v>1152</v>
      </c>
      <c r="J215" s="1" t="s">
        <v>23</v>
      </c>
      <c r="K215" s="1" t="s">
        <v>24</v>
      </c>
      <c r="L215" s="1" t="s">
        <v>1153</v>
      </c>
      <c r="M215" s="1" t="s">
        <v>26</v>
      </c>
      <c r="N215" s="1" t="s">
        <v>27</v>
      </c>
      <c r="P215" s="1" t="s">
        <v>1154</v>
      </c>
    </row>
    <row r="216" spans="1:16" x14ac:dyDescent="0.35">
      <c r="A216" s="1" t="s">
        <v>1155</v>
      </c>
      <c r="B216" s="1" t="s">
        <v>17</v>
      </c>
      <c r="C216" s="1" t="s">
        <v>1156</v>
      </c>
      <c r="D216" s="1" t="s">
        <v>19</v>
      </c>
      <c r="E216" s="1" t="s">
        <v>20</v>
      </c>
      <c r="F216" s="1" t="s">
        <v>1157</v>
      </c>
      <c r="I216" s="1" t="s">
        <v>1158</v>
      </c>
      <c r="J216" s="1" t="s">
        <v>23</v>
      </c>
      <c r="K216" s="1" t="s">
        <v>24</v>
      </c>
      <c r="L216" s="1" t="s">
        <v>1159</v>
      </c>
      <c r="M216" s="1" t="s">
        <v>26</v>
      </c>
      <c r="N216" s="1" t="s">
        <v>27</v>
      </c>
      <c r="P216" s="1" t="s">
        <v>1160</v>
      </c>
    </row>
    <row r="217" spans="1:16" x14ac:dyDescent="0.35">
      <c r="A217" s="1" t="s">
        <v>1161</v>
      </c>
      <c r="B217" s="1" t="s">
        <v>17</v>
      </c>
      <c r="C217" s="1" t="s">
        <v>1162</v>
      </c>
      <c r="D217" s="1" t="s">
        <v>19</v>
      </c>
      <c r="E217" s="1" t="s">
        <v>20</v>
      </c>
      <c r="F217" s="1" t="s">
        <v>26</v>
      </c>
      <c r="I217" s="1" t="s">
        <v>1163</v>
      </c>
      <c r="J217" s="1" t="s">
        <v>23</v>
      </c>
      <c r="K217" s="1" t="s">
        <v>24</v>
      </c>
      <c r="L217" s="1" t="s">
        <v>1164</v>
      </c>
      <c r="M217" s="1" t="s">
        <v>26</v>
      </c>
      <c r="N217" s="1" t="s">
        <v>27</v>
      </c>
      <c r="P217" s="1" t="s">
        <v>1165</v>
      </c>
    </row>
    <row r="218" spans="1:16" x14ac:dyDescent="0.35">
      <c r="A218" s="1" t="s">
        <v>1166</v>
      </c>
      <c r="B218" s="1" t="s">
        <v>17</v>
      </c>
      <c r="C218" s="1" t="s">
        <v>1167</v>
      </c>
      <c r="D218" s="1" t="s">
        <v>19</v>
      </c>
      <c r="E218" s="1" t="s">
        <v>20</v>
      </c>
      <c r="F218" s="1" t="s">
        <v>1168</v>
      </c>
      <c r="I218" s="1" t="s">
        <v>1169</v>
      </c>
      <c r="J218" s="1" t="s">
        <v>23</v>
      </c>
      <c r="K218" s="1" t="s">
        <v>24</v>
      </c>
      <c r="L218" s="1" t="s">
        <v>1170</v>
      </c>
      <c r="M218" s="1" t="s">
        <v>26</v>
      </c>
      <c r="N218" s="1" t="s">
        <v>27</v>
      </c>
      <c r="P218" s="1" t="s">
        <v>1171</v>
      </c>
    </row>
    <row r="219" spans="1:16" x14ac:dyDescent="0.35">
      <c r="A219" s="1" t="s">
        <v>1172</v>
      </c>
      <c r="B219" s="1" t="s">
        <v>17</v>
      </c>
      <c r="C219" s="1" t="s">
        <v>1173</v>
      </c>
      <c r="D219" s="1" t="s">
        <v>19</v>
      </c>
      <c r="E219" s="1" t="s">
        <v>20</v>
      </c>
      <c r="F219" s="1" t="s">
        <v>26</v>
      </c>
      <c r="I219" s="1" t="s">
        <v>1174</v>
      </c>
      <c r="J219" s="1" t="s">
        <v>23</v>
      </c>
      <c r="K219" s="1" t="s">
        <v>24</v>
      </c>
      <c r="L219" s="1" t="s">
        <v>1175</v>
      </c>
      <c r="M219" s="1" t="s">
        <v>26</v>
      </c>
      <c r="N219" s="1" t="s">
        <v>27</v>
      </c>
      <c r="P219" s="1" t="s">
        <v>1176</v>
      </c>
    </row>
    <row r="220" spans="1:16" x14ac:dyDescent="0.35">
      <c r="A220" s="1" t="s">
        <v>1177</v>
      </c>
      <c r="B220" s="1" t="s">
        <v>17</v>
      </c>
      <c r="C220" s="1" t="s">
        <v>1178</v>
      </c>
      <c r="D220" s="1" t="s">
        <v>19</v>
      </c>
      <c r="E220" s="1" t="s">
        <v>20</v>
      </c>
      <c r="F220" s="1" t="s">
        <v>26</v>
      </c>
      <c r="I220" s="1" t="s">
        <v>1179</v>
      </c>
      <c r="J220" s="1" t="s">
        <v>23</v>
      </c>
      <c r="K220" s="1" t="s">
        <v>24</v>
      </c>
      <c r="L220" s="1" t="s">
        <v>1180</v>
      </c>
      <c r="M220" s="1" t="s">
        <v>26</v>
      </c>
      <c r="N220" s="1" t="s">
        <v>27</v>
      </c>
      <c r="P220" s="1" t="s">
        <v>1181</v>
      </c>
    </row>
    <row r="221" spans="1:16" x14ac:dyDescent="0.35">
      <c r="A221" s="1" t="s">
        <v>1182</v>
      </c>
      <c r="B221" s="1" t="s">
        <v>17</v>
      </c>
      <c r="C221" s="1" t="s">
        <v>1183</v>
      </c>
      <c r="D221" s="1" t="s">
        <v>19</v>
      </c>
      <c r="E221" s="1" t="s">
        <v>20</v>
      </c>
      <c r="F221" s="1" t="s">
        <v>26</v>
      </c>
      <c r="I221" s="1" t="s">
        <v>1184</v>
      </c>
      <c r="J221" s="1" t="s">
        <v>23</v>
      </c>
      <c r="K221" s="1" t="s">
        <v>24</v>
      </c>
      <c r="L221" s="1" t="s">
        <v>1185</v>
      </c>
      <c r="M221" s="1" t="s">
        <v>26</v>
      </c>
      <c r="P221" s="1" t="s">
        <v>1186</v>
      </c>
    </row>
    <row r="222" spans="1:16" x14ac:dyDescent="0.35">
      <c r="A222" s="1" t="s">
        <v>1187</v>
      </c>
      <c r="B222" s="1" t="s">
        <v>17</v>
      </c>
      <c r="C222" s="1" t="s">
        <v>1188</v>
      </c>
      <c r="D222" s="1" t="s">
        <v>19</v>
      </c>
      <c r="E222" s="1" t="s">
        <v>20</v>
      </c>
      <c r="F222" s="1" t="s">
        <v>1189</v>
      </c>
      <c r="I222" s="1" t="s">
        <v>1190</v>
      </c>
      <c r="J222" s="1" t="s">
        <v>23</v>
      </c>
      <c r="K222" s="1" t="s">
        <v>24</v>
      </c>
      <c r="L222" s="1" t="s">
        <v>1191</v>
      </c>
      <c r="M222" s="1" t="s">
        <v>26</v>
      </c>
      <c r="P222" s="1" t="s">
        <v>1192</v>
      </c>
    </row>
    <row r="223" spans="1:16" x14ac:dyDescent="0.35">
      <c r="A223" s="1" t="s">
        <v>1193</v>
      </c>
      <c r="B223" s="1" t="s">
        <v>17</v>
      </c>
      <c r="C223" s="1" t="s">
        <v>1194</v>
      </c>
      <c r="D223" s="1" t="s">
        <v>19</v>
      </c>
      <c r="E223" s="1" t="s">
        <v>20</v>
      </c>
      <c r="F223" s="1" t="s">
        <v>26</v>
      </c>
      <c r="I223" s="1" t="s">
        <v>1195</v>
      </c>
      <c r="J223" s="1" t="s">
        <v>23</v>
      </c>
      <c r="K223" s="1" t="s">
        <v>24</v>
      </c>
      <c r="L223" s="1" t="s">
        <v>1196</v>
      </c>
      <c r="M223" s="1" t="s">
        <v>26</v>
      </c>
      <c r="P223" s="1" t="s">
        <v>1197</v>
      </c>
    </row>
    <row r="224" spans="1:16" x14ac:dyDescent="0.35">
      <c r="A224" s="1" t="s">
        <v>1198</v>
      </c>
      <c r="B224" s="1" t="s">
        <v>17</v>
      </c>
      <c r="C224" s="1" t="s">
        <v>1199</v>
      </c>
      <c r="D224" s="1" t="s">
        <v>19</v>
      </c>
      <c r="E224" s="1" t="s">
        <v>20</v>
      </c>
      <c r="F224" s="1" t="s">
        <v>26</v>
      </c>
      <c r="I224" s="1" t="s">
        <v>1200</v>
      </c>
      <c r="J224" s="1" t="s">
        <v>23</v>
      </c>
      <c r="K224" s="1" t="s">
        <v>24</v>
      </c>
      <c r="L224" s="1" t="s">
        <v>1201</v>
      </c>
      <c r="M224" s="1" t="s">
        <v>26</v>
      </c>
      <c r="N224" s="1" t="s">
        <v>27</v>
      </c>
      <c r="P224" s="1" t="s">
        <v>1202</v>
      </c>
    </row>
    <row r="225" spans="1:16" x14ac:dyDescent="0.35">
      <c r="A225" s="1" t="s">
        <v>1203</v>
      </c>
      <c r="B225" s="1" t="s">
        <v>17</v>
      </c>
      <c r="C225" s="1" t="s">
        <v>1204</v>
      </c>
      <c r="D225" s="1" t="s">
        <v>19</v>
      </c>
      <c r="E225" s="1" t="s">
        <v>20</v>
      </c>
      <c r="F225" s="1" t="s">
        <v>26</v>
      </c>
      <c r="I225" s="1" t="s">
        <v>1205</v>
      </c>
      <c r="J225" s="1" t="s">
        <v>23</v>
      </c>
      <c r="K225" s="1" t="s">
        <v>24</v>
      </c>
      <c r="L225" s="1" t="s">
        <v>1206</v>
      </c>
      <c r="M225" s="1" t="s">
        <v>26</v>
      </c>
      <c r="N225" s="1" t="s">
        <v>27</v>
      </c>
      <c r="P225" s="1" t="s">
        <v>1207</v>
      </c>
    </row>
    <row r="226" spans="1:16" x14ac:dyDescent="0.35">
      <c r="A226" s="1" t="s">
        <v>1208</v>
      </c>
      <c r="B226" s="1" t="s">
        <v>17</v>
      </c>
      <c r="C226" s="1" t="s">
        <v>1209</v>
      </c>
      <c r="D226" s="1" t="s">
        <v>19</v>
      </c>
      <c r="E226" s="1" t="s">
        <v>20</v>
      </c>
      <c r="F226" s="1" t="s">
        <v>26</v>
      </c>
      <c r="I226" s="1" t="s">
        <v>1210</v>
      </c>
      <c r="J226" s="1" t="s">
        <v>23</v>
      </c>
      <c r="K226" s="1" t="s">
        <v>24</v>
      </c>
      <c r="L226" s="1" t="s">
        <v>1211</v>
      </c>
      <c r="M226" s="1" t="s">
        <v>26</v>
      </c>
      <c r="N226" s="1" t="s">
        <v>27</v>
      </c>
      <c r="P226" s="1" t="s">
        <v>1212</v>
      </c>
    </row>
    <row r="227" spans="1:16" x14ac:dyDescent="0.35">
      <c r="A227" s="1" t="s">
        <v>1213</v>
      </c>
      <c r="B227" s="1" t="s">
        <v>17</v>
      </c>
      <c r="C227" s="1" t="s">
        <v>1214</v>
      </c>
      <c r="D227" s="1" t="s">
        <v>19</v>
      </c>
      <c r="E227" s="1" t="s">
        <v>20</v>
      </c>
      <c r="F227" s="1" t="s">
        <v>26</v>
      </c>
      <c r="I227" s="1" t="s">
        <v>1215</v>
      </c>
      <c r="J227" s="1" t="s">
        <v>23</v>
      </c>
      <c r="K227" s="1" t="s">
        <v>24</v>
      </c>
      <c r="L227" s="1" t="s">
        <v>103</v>
      </c>
      <c r="M227" s="1" t="s">
        <v>26</v>
      </c>
      <c r="N227" s="1" t="s">
        <v>27</v>
      </c>
      <c r="P227" s="1" t="s">
        <v>1216</v>
      </c>
    </row>
    <row r="228" spans="1:16" x14ac:dyDescent="0.35">
      <c r="A228" s="1" t="s">
        <v>1217</v>
      </c>
      <c r="B228" s="1" t="s">
        <v>17</v>
      </c>
      <c r="C228" s="1" t="s">
        <v>1218</v>
      </c>
      <c r="D228" s="1" t="s">
        <v>19</v>
      </c>
      <c r="E228" s="1" t="s">
        <v>20</v>
      </c>
      <c r="F228" s="1" t="s">
        <v>26</v>
      </c>
      <c r="I228" s="1" t="s">
        <v>1219</v>
      </c>
      <c r="J228" s="1" t="s">
        <v>23</v>
      </c>
      <c r="K228" s="1" t="s">
        <v>24</v>
      </c>
      <c r="L228" s="1" t="s">
        <v>1220</v>
      </c>
      <c r="M228" s="1" t="s">
        <v>26</v>
      </c>
      <c r="N228" s="1" t="s">
        <v>27</v>
      </c>
      <c r="P228" s="1" t="s">
        <v>1221</v>
      </c>
    </row>
    <row r="229" spans="1:16" x14ac:dyDescent="0.35">
      <c r="A229" s="1" t="s">
        <v>1222</v>
      </c>
      <c r="B229" s="1" t="s">
        <v>17</v>
      </c>
      <c r="C229" s="1" t="s">
        <v>1223</v>
      </c>
      <c r="D229" s="1" t="s">
        <v>19</v>
      </c>
      <c r="E229" s="1" t="s">
        <v>20</v>
      </c>
      <c r="F229" s="1" t="s">
        <v>26</v>
      </c>
      <c r="I229" s="1" t="s">
        <v>1224</v>
      </c>
      <c r="J229" s="1" t="s">
        <v>23</v>
      </c>
      <c r="K229" s="1" t="s">
        <v>24</v>
      </c>
      <c r="L229" s="1" t="s">
        <v>1225</v>
      </c>
      <c r="M229" s="1" t="s">
        <v>26</v>
      </c>
      <c r="P229" s="1" t="s">
        <v>1226</v>
      </c>
    </row>
    <row r="230" spans="1:16" x14ac:dyDescent="0.35">
      <c r="A230" s="1" t="s">
        <v>1227</v>
      </c>
      <c r="B230" s="1" t="s">
        <v>17</v>
      </c>
      <c r="C230" s="1" t="s">
        <v>1228</v>
      </c>
      <c r="D230" s="1" t="s">
        <v>19</v>
      </c>
      <c r="E230" s="1" t="s">
        <v>32</v>
      </c>
      <c r="F230" s="1" t="s">
        <v>26</v>
      </c>
      <c r="I230" s="1" t="s">
        <v>1229</v>
      </c>
      <c r="J230" s="1" t="s">
        <v>23</v>
      </c>
      <c r="K230" s="1" t="s">
        <v>24</v>
      </c>
      <c r="L230" s="1" t="s">
        <v>1230</v>
      </c>
      <c r="M230" s="1" t="s">
        <v>26</v>
      </c>
      <c r="N230" s="1" t="s">
        <v>27</v>
      </c>
      <c r="P230" s="1" t="s">
        <v>1231</v>
      </c>
    </row>
    <row r="231" spans="1:16" x14ac:dyDescent="0.35">
      <c r="A231" s="1" t="s">
        <v>1232</v>
      </c>
      <c r="B231" s="1" t="s">
        <v>17</v>
      </c>
      <c r="C231" s="1" t="s">
        <v>1233</v>
      </c>
      <c r="D231" s="1" t="s">
        <v>19</v>
      </c>
      <c r="E231" s="1" t="s">
        <v>20</v>
      </c>
      <c r="F231" s="1" t="s">
        <v>1234</v>
      </c>
      <c r="I231" s="1" t="s">
        <v>1235</v>
      </c>
      <c r="J231" s="1" t="s">
        <v>23</v>
      </c>
      <c r="K231" s="1" t="s">
        <v>24</v>
      </c>
      <c r="L231" s="1" t="s">
        <v>1236</v>
      </c>
      <c r="M231" s="1" t="s">
        <v>26</v>
      </c>
      <c r="N231" s="1" t="s">
        <v>27</v>
      </c>
      <c r="P231" s="1" t="s">
        <v>1237</v>
      </c>
    </row>
    <row r="232" spans="1:16" x14ac:dyDescent="0.35">
      <c r="A232" s="1" t="s">
        <v>1238</v>
      </c>
      <c r="B232" s="1" t="s">
        <v>17</v>
      </c>
      <c r="C232" s="1" t="s">
        <v>1239</v>
      </c>
      <c r="D232" s="1" t="s">
        <v>19</v>
      </c>
      <c r="E232" s="1" t="s">
        <v>20</v>
      </c>
      <c r="F232" s="1" t="s">
        <v>1240</v>
      </c>
      <c r="I232" s="1" t="s">
        <v>1241</v>
      </c>
      <c r="J232" s="1" t="s">
        <v>23</v>
      </c>
      <c r="K232" s="1" t="s">
        <v>24</v>
      </c>
      <c r="L232" s="1" t="s">
        <v>1014</v>
      </c>
      <c r="M232" s="1" t="s">
        <v>26</v>
      </c>
      <c r="N232" s="1" t="s">
        <v>27</v>
      </c>
      <c r="P232" s="1" t="s">
        <v>1242</v>
      </c>
    </row>
    <row r="233" spans="1:16" x14ac:dyDescent="0.35">
      <c r="A233" s="1" t="s">
        <v>1243</v>
      </c>
      <c r="B233" s="1" t="s">
        <v>17</v>
      </c>
      <c r="C233" s="1" t="s">
        <v>1244</v>
      </c>
      <c r="D233" s="1" t="s">
        <v>19</v>
      </c>
      <c r="E233" s="1" t="s">
        <v>20</v>
      </c>
      <c r="F233" s="1" t="s">
        <v>1245</v>
      </c>
      <c r="I233" s="1" t="s">
        <v>1246</v>
      </c>
      <c r="J233" s="1" t="s">
        <v>23</v>
      </c>
      <c r="K233" s="1" t="s">
        <v>34</v>
      </c>
      <c r="L233" s="1" t="s">
        <v>1247</v>
      </c>
      <c r="M233" s="1" t="s">
        <v>26</v>
      </c>
      <c r="N233" s="1" t="s">
        <v>36</v>
      </c>
      <c r="P233" s="1" t="s">
        <v>1248</v>
      </c>
    </row>
    <row r="234" spans="1:16" x14ac:dyDescent="0.35">
      <c r="A234" s="1" t="s">
        <v>1249</v>
      </c>
      <c r="B234" s="1" t="s">
        <v>17</v>
      </c>
      <c r="C234" s="1" t="s">
        <v>1250</v>
      </c>
      <c r="D234" s="1" t="s">
        <v>19</v>
      </c>
      <c r="E234" s="1" t="s">
        <v>20</v>
      </c>
      <c r="F234" s="1" t="s">
        <v>26</v>
      </c>
      <c r="I234" s="1" t="s">
        <v>1251</v>
      </c>
      <c r="J234" s="1" t="s">
        <v>23</v>
      </c>
      <c r="K234" s="1" t="s">
        <v>24</v>
      </c>
      <c r="L234" s="1" t="s">
        <v>992</v>
      </c>
      <c r="M234" s="1" t="s">
        <v>26</v>
      </c>
      <c r="N234" s="1" t="s">
        <v>27</v>
      </c>
      <c r="P234" s="1" t="s">
        <v>1252</v>
      </c>
    </row>
    <row r="235" spans="1:16" x14ac:dyDescent="0.35">
      <c r="A235" s="1" t="s">
        <v>1253</v>
      </c>
      <c r="B235" s="1" t="s">
        <v>17</v>
      </c>
      <c r="C235" s="1" t="s">
        <v>1254</v>
      </c>
      <c r="D235" s="1" t="s">
        <v>19</v>
      </c>
      <c r="E235" s="1" t="s">
        <v>32</v>
      </c>
      <c r="F235" s="1" t="s">
        <v>26</v>
      </c>
      <c r="I235" s="1" t="s">
        <v>1255</v>
      </c>
      <c r="J235" s="1" t="s">
        <v>23</v>
      </c>
      <c r="K235" s="1" t="s">
        <v>34</v>
      </c>
      <c r="L235" s="1" t="s">
        <v>160</v>
      </c>
      <c r="M235" s="1" t="s">
        <v>26</v>
      </c>
      <c r="N235" s="1" t="s">
        <v>36</v>
      </c>
      <c r="O235" s="1" t="s">
        <v>1256</v>
      </c>
      <c r="P235" s="1" t="s">
        <v>1257</v>
      </c>
    </row>
    <row r="236" spans="1:16" x14ac:dyDescent="0.35">
      <c r="A236" s="1" t="s">
        <v>1258</v>
      </c>
      <c r="B236" s="1" t="s">
        <v>17</v>
      </c>
      <c r="C236" s="1" t="s">
        <v>1259</v>
      </c>
      <c r="D236" s="1" t="s">
        <v>19</v>
      </c>
      <c r="E236" s="1" t="s">
        <v>20</v>
      </c>
      <c r="F236" s="1" t="s">
        <v>26</v>
      </c>
      <c r="I236" s="1" t="s">
        <v>1260</v>
      </c>
      <c r="J236" s="1" t="s">
        <v>23</v>
      </c>
      <c r="K236" s="1" t="s">
        <v>24</v>
      </c>
      <c r="L236" s="1" t="s">
        <v>1261</v>
      </c>
      <c r="M236" s="1" t="s">
        <v>26</v>
      </c>
      <c r="N236" s="1" t="s">
        <v>27</v>
      </c>
      <c r="O236" s="1" t="s">
        <v>1262</v>
      </c>
      <c r="P236" s="1" t="s">
        <v>1263</v>
      </c>
    </row>
    <row r="237" spans="1:16" x14ac:dyDescent="0.35">
      <c r="A237" s="1" t="s">
        <v>1264</v>
      </c>
      <c r="B237" s="1" t="s">
        <v>17</v>
      </c>
      <c r="C237" s="1" t="s">
        <v>1265</v>
      </c>
      <c r="D237" s="1" t="s">
        <v>19</v>
      </c>
      <c r="E237" s="1" t="s">
        <v>20</v>
      </c>
      <c r="F237" s="1" t="s">
        <v>26</v>
      </c>
      <c r="I237" s="1" t="s">
        <v>1266</v>
      </c>
      <c r="J237" s="1" t="s">
        <v>23</v>
      </c>
      <c r="K237" s="1" t="s">
        <v>24</v>
      </c>
      <c r="L237" s="1" t="s">
        <v>1267</v>
      </c>
      <c r="M237" s="1" t="s">
        <v>26</v>
      </c>
      <c r="N237" s="1" t="s">
        <v>27</v>
      </c>
      <c r="P237" s="1" t="s">
        <v>1268</v>
      </c>
    </row>
    <row r="238" spans="1:16" x14ac:dyDescent="0.35">
      <c r="A238" s="1" t="s">
        <v>1269</v>
      </c>
      <c r="B238" s="1" t="s">
        <v>17</v>
      </c>
      <c r="C238" s="1" t="s">
        <v>1270</v>
      </c>
      <c r="D238" s="1" t="s">
        <v>19</v>
      </c>
      <c r="E238" s="1" t="s">
        <v>20</v>
      </c>
      <c r="F238" s="1" t="s">
        <v>26</v>
      </c>
      <c r="I238" s="1" t="s">
        <v>1271</v>
      </c>
      <c r="J238" s="1" t="s">
        <v>23</v>
      </c>
      <c r="K238" s="1" t="s">
        <v>24</v>
      </c>
      <c r="L238" s="1" t="s">
        <v>1272</v>
      </c>
      <c r="M238" s="1" t="s">
        <v>26</v>
      </c>
      <c r="N238" s="1" t="s">
        <v>27</v>
      </c>
      <c r="P238" s="1" t="s">
        <v>1273</v>
      </c>
    </row>
    <row r="239" spans="1:16" x14ac:dyDescent="0.35">
      <c r="A239" s="1" t="s">
        <v>1274</v>
      </c>
      <c r="B239" s="1" t="s">
        <v>17</v>
      </c>
      <c r="C239" s="1" t="s">
        <v>1275</v>
      </c>
      <c r="D239" s="1" t="s">
        <v>19</v>
      </c>
      <c r="E239" s="1" t="s">
        <v>20</v>
      </c>
      <c r="F239" s="1" t="s">
        <v>138</v>
      </c>
      <c r="I239" s="1" t="s">
        <v>66</v>
      </c>
      <c r="J239" s="1" t="s">
        <v>23</v>
      </c>
      <c r="K239" s="1" t="s">
        <v>24</v>
      </c>
      <c r="L239" s="1" t="s">
        <v>1276</v>
      </c>
      <c r="M239" s="1" t="s">
        <v>26</v>
      </c>
      <c r="N239" s="1" t="s">
        <v>27</v>
      </c>
      <c r="P239" s="1" t="s">
        <v>1277</v>
      </c>
    </row>
    <row r="240" spans="1:16" x14ac:dyDescent="0.35">
      <c r="A240" s="1" t="s">
        <v>1278</v>
      </c>
      <c r="B240" s="1" t="s">
        <v>17</v>
      </c>
      <c r="C240" s="1" t="s">
        <v>1279</v>
      </c>
      <c r="D240" s="1" t="s">
        <v>19</v>
      </c>
      <c r="E240" s="1" t="s">
        <v>20</v>
      </c>
      <c r="F240" s="1" t="s">
        <v>1280</v>
      </c>
      <c r="I240" s="1" t="s">
        <v>1281</v>
      </c>
      <c r="J240" s="1" t="s">
        <v>23</v>
      </c>
      <c r="K240" s="1" t="s">
        <v>24</v>
      </c>
      <c r="L240" s="1" t="s">
        <v>1282</v>
      </c>
      <c r="M240" s="1" t="s">
        <v>26</v>
      </c>
      <c r="P240" s="1" t="s">
        <v>1283</v>
      </c>
    </row>
    <row r="241" spans="1:16" x14ac:dyDescent="0.35">
      <c r="A241" s="1" t="s">
        <v>1284</v>
      </c>
      <c r="B241" s="1" t="s">
        <v>17</v>
      </c>
      <c r="C241" s="1" t="s">
        <v>1285</v>
      </c>
      <c r="D241" s="1" t="s">
        <v>19</v>
      </c>
      <c r="E241" s="1" t="s">
        <v>20</v>
      </c>
      <c r="F241" s="1" t="s">
        <v>26</v>
      </c>
      <c r="I241" s="1" t="s">
        <v>1286</v>
      </c>
      <c r="J241" s="1" t="s">
        <v>23</v>
      </c>
      <c r="K241" s="1" t="s">
        <v>24</v>
      </c>
      <c r="L241" s="1" t="s">
        <v>1287</v>
      </c>
      <c r="M241" s="1" t="s">
        <v>26</v>
      </c>
      <c r="N241" s="1" t="s">
        <v>27</v>
      </c>
      <c r="P241" s="1" t="s">
        <v>1288</v>
      </c>
    </row>
    <row r="242" spans="1:16" x14ac:dyDescent="0.35">
      <c r="A242" s="1" t="s">
        <v>1289</v>
      </c>
      <c r="B242" s="1" t="s">
        <v>17</v>
      </c>
      <c r="C242" s="1" t="s">
        <v>1290</v>
      </c>
      <c r="D242" s="1" t="s">
        <v>19</v>
      </c>
      <c r="E242" s="1" t="s">
        <v>20</v>
      </c>
      <c r="F242" s="1" t="s">
        <v>26</v>
      </c>
      <c r="I242" s="1" t="s">
        <v>1291</v>
      </c>
      <c r="J242" s="1" t="s">
        <v>23</v>
      </c>
      <c r="K242" s="1" t="s">
        <v>24</v>
      </c>
      <c r="L242" s="1" t="s">
        <v>1292</v>
      </c>
      <c r="M242" s="1" t="s">
        <v>26</v>
      </c>
      <c r="N242" s="1" t="s">
        <v>27</v>
      </c>
      <c r="P242" s="1" t="s">
        <v>1293</v>
      </c>
    </row>
    <row r="243" spans="1:16" x14ac:dyDescent="0.35">
      <c r="A243" s="1" t="s">
        <v>1294</v>
      </c>
      <c r="B243" s="1" t="s">
        <v>17</v>
      </c>
      <c r="C243" s="1" t="s">
        <v>1295</v>
      </c>
      <c r="D243" s="1" t="s">
        <v>19</v>
      </c>
      <c r="E243" s="1" t="s">
        <v>32</v>
      </c>
      <c r="F243" s="1" t="s">
        <v>26</v>
      </c>
      <c r="I243" s="1" t="s">
        <v>1296</v>
      </c>
      <c r="J243" s="1" t="s">
        <v>23</v>
      </c>
      <c r="K243" s="1" t="s">
        <v>24</v>
      </c>
      <c r="L243" s="1" t="s">
        <v>1297</v>
      </c>
      <c r="M243" s="1" t="s">
        <v>26</v>
      </c>
      <c r="N243" s="1" t="s">
        <v>78</v>
      </c>
      <c r="P243" s="1" t="s">
        <v>1298</v>
      </c>
    </row>
    <row r="244" spans="1:16" x14ac:dyDescent="0.35">
      <c r="A244" s="1" t="s">
        <v>1299</v>
      </c>
      <c r="B244" s="1" t="s">
        <v>17</v>
      </c>
      <c r="C244" s="1" t="s">
        <v>1300</v>
      </c>
      <c r="D244" s="1" t="s">
        <v>19</v>
      </c>
      <c r="E244" s="1" t="s">
        <v>20</v>
      </c>
      <c r="F244" s="1" t="s">
        <v>1301</v>
      </c>
      <c r="I244" s="1" t="s">
        <v>1302</v>
      </c>
      <c r="J244" s="1" t="s">
        <v>23</v>
      </c>
      <c r="K244" s="1" t="s">
        <v>24</v>
      </c>
      <c r="L244" s="1" t="s">
        <v>593</v>
      </c>
      <c r="M244" s="1" t="s">
        <v>26</v>
      </c>
      <c r="N244" s="1" t="s">
        <v>27</v>
      </c>
      <c r="P244" s="1" t="s">
        <v>1303</v>
      </c>
    </row>
    <row r="245" spans="1:16" x14ac:dyDescent="0.35">
      <c r="A245" s="1" t="s">
        <v>1304</v>
      </c>
      <c r="B245" s="1" t="s">
        <v>17</v>
      </c>
      <c r="C245" s="1" t="s">
        <v>1305</v>
      </c>
      <c r="D245" s="1" t="s">
        <v>19</v>
      </c>
      <c r="E245" s="1" t="s">
        <v>20</v>
      </c>
      <c r="F245" s="1" t="s">
        <v>490</v>
      </c>
      <c r="I245" s="1" t="s">
        <v>1306</v>
      </c>
      <c r="J245" s="1" t="s">
        <v>23</v>
      </c>
      <c r="K245" s="1" t="s">
        <v>24</v>
      </c>
      <c r="L245" s="1" t="s">
        <v>1307</v>
      </c>
      <c r="M245" s="1" t="s">
        <v>26</v>
      </c>
      <c r="N245" s="1" t="s">
        <v>27</v>
      </c>
      <c r="P245" s="1" t="s">
        <v>1308</v>
      </c>
    </row>
    <row r="246" spans="1:16" x14ac:dyDescent="0.35">
      <c r="A246" s="1" t="s">
        <v>1309</v>
      </c>
      <c r="B246" s="1" t="s">
        <v>17</v>
      </c>
      <c r="C246" s="1" t="s">
        <v>1310</v>
      </c>
      <c r="D246" s="1" t="s">
        <v>19</v>
      </c>
      <c r="E246" s="1" t="s">
        <v>20</v>
      </c>
      <c r="F246" s="1" t="s">
        <v>26</v>
      </c>
      <c r="I246" s="1" t="s">
        <v>1311</v>
      </c>
      <c r="J246" s="1" t="s">
        <v>23</v>
      </c>
      <c r="K246" s="1" t="s">
        <v>24</v>
      </c>
      <c r="L246" s="1" t="s">
        <v>1312</v>
      </c>
      <c r="M246" s="1" t="s">
        <v>26</v>
      </c>
      <c r="N246" s="1" t="s">
        <v>27</v>
      </c>
      <c r="P246" s="1" t="s">
        <v>1313</v>
      </c>
    </row>
    <row r="247" spans="1:16" x14ac:dyDescent="0.35">
      <c r="A247" s="1" t="s">
        <v>1314</v>
      </c>
      <c r="B247" s="1" t="s">
        <v>17</v>
      </c>
      <c r="C247" s="1" t="s">
        <v>1315</v>
      </c>
      <c r="D247" s="1" t="s">
        <v>19</v>
      </c>
      <c r="E247" s="1" t="s">
        <v>20</v>
      </c>
      <c r="F247" s="1" t="s">
        <v>1316</v>
      </c>
      <c r="I247" s="1" t="s">
        <v>1317</v>
      </c>
      <c r="J247" s="1" t="s">
        <v>23</v>
      </c>
      <c r="K247" s="1" t="s">
        <v>24</v>
      </c>
      <c r="L247" s="1" t="s">
        <v>1318</v>
      </c>
      <c r="M247" s="1" t="s">
        <v>26</v>
      </c>
      <c r="N247" s="1" t="s">
        <v>27</v>
      </c>
      <c r="P247" s="1" t="s">
        <v>1319</v>
      </c>
    </row>
    <row r="248" spans="1:16" x14ac:dyDescent="0.35">
      <c r="A248" s="1" t="s">
        <v>1320</v>
      </c>
      <c r="B248" s="1" t="s">
        <v>17</v>
      </c>
      <c r="C248" s="1" t="s">
        <v>1321</v>
      </c>
      <c r="D248" s="1" t="s">
        <v>19</v>
      </c>
      <c r="E248" s="1" t="s">
        <v>20</v>
      </c>
      <c r="F248" s="1" t="s">
        <v>26</v>
      </c>
      <c r="I248" s="1" t="s">
        <v>1322</v>
      </c>
      <c r="J248" s="1" t="s">
        <v>23</v>
      </c>
      <c r="K248" s="1" t="s">
        <v>24</v>
      </c>
      <c r="L248" s="1" t="s">
        <v>1323</v>
      </c>
      <c r="M248" s="1" t="s">
        <v>26</v>
      </c>
      <c r="N248" s="1" t="s">
        <v>27</v>
      </c>
      <c r="P248" s="1" t="s">
        <v>1324</v>
      </c>
    </row>
    <row r="249" spans="1:16" x14ac:dyDescent="0.35">
      <c r="A249" s="1" t="s">
        <v>1325</v>
      </c>
      <c r="B249" s="1" t="s">
        <v>17</v>
      </c>
      <c r="C249" s="1" t="s">
        <v>1326</v>
      </c>
      <c r="D249" s="1" t="s">
        <v>19</v>
      </c>
      <c r="E249" s="1" t="s">
        <v>20</v>
      </c>
      <c r="F249" s="1" t="s">
        <v>26</v>
      </c>
      <c r="I249" s="1" t="s">
        <v>1327</v>
      </c>
      <c r="J249" s="1" t="s">
        <v>23</v>
      </c>
      <c r="K249" s="1" t="s">
        <v>24</v>
      </c>
      <c r="L249" s="1" t="s">
        <v>1328</v>
      </c>
      <c r="M249" s="1" t="s">
        <v>26</v>
      </c>
      <c r="N249" s="1" t="s">
        <v>27</v>
      </c>
      <c r="P249" s="1" t="s">
        <v>1329</v>
      </c>
    </row>
    <row r="250" spans="1:16" x14ac:dyDescent="0.35">
      <c r="A250" s="1" t="s">
        <v>1330</v>
      </c>
      <c r="B250" s="1" t="s">
        <v>17</v>
      </c>
      <c r="C250" s="1" t="s">
        <v>1331</v>
      </c>
      <c r="D250" s="1" t="s">
        <v>19</v>
      </c>
      <c r="E250" s="1" t="s">
        <v>20</v>
      </c>
      <c r="F250" s="1" t="s">
        <v>26</v>
      </c>
      <c r="I250" s="1" t="s">
        <v>1332</v>
      </c>
      <c r="J250" s="1" t="s">
        <v>23</v>
      </c>
      <c r="K250" s="1" t="s">
        <v>24</v>
      </c>
      <c r="L250" s="1" t="s">
        <v>1333</v>
      </c>
      <c r="M250" s="1" t="s">
        <v>26</v>
      </c>
      <c r="N250" s="1" t="s">
        <v>27</v>
      </c>
      <c r="P250" s="1" t="s">
        <v>1334</v>
      </c>
    </row>
    <row r="251" spans="1:16" x14ac:dyDescent="0.35">
      <c r="A251" s="1" t="s">
        <v>1335</v>
      </c>
      <c r="B251" s="1" t="s">
        <v>17</v>
      </c>
      <c r="C251" s="1" t="s">
        <v>1336</v>
      </c>
      <c r="D251" s="1" t="s">
        <v>19</v>
      </c>
      <c r="E251" s="1" t="s">
        <v>20</v>
      </c>
      <c r="F251" s="1" t="s">
        <v>26</v>
      </c>
      <c r="I251" s="1" t="s">
        <v>1337</v>
      </c>
      <c r="J251" s="1" t="s">
        <v>23</v>
      </c>
      <c r="K251" s="1" t="s">
        <v>24</v>
      </c>
      <c r="L251" s="1" t="s">
        <v>1338</v>
      </c>
      <c r="M251" s="1" t="s">
        <v>26</v>
      </c>
      <c r="P251" s="1" t="s">
        <v>1339</v>
      </c>
    </row>
    <row r="252" spans="1:16" x14ac:dyDescent="0.35">
      <c r="A252" s="1" t="s">
        <v>1340</v>
      </c>
      <c r="B252" s="1" t="s">
        <v>17</v>
      </c>
      <c r="C252" s="1" t="s">
        <v>1341</v>
      </c>
      <c r="D252" s="1" t="s">
        <v>19</v>
      </c>
      <c r="E252" s="1" t="s">
        <v>20</v>
      </c>
      <c r="F252" s="1" t="s">
        <v>26</v>
      </c>
      <c r="I252" s="1" t="s">
        <v>1342</v>
      </c>
      <c r="J252" s="1" t="s">
        <v>23</v>
      </c>
      <c r="K252" s="1" t="s">
        <v>24</v>
      </c>
      <c r="L252" s="1" t="s">
        <v>1343</v>
      </c>
      <c r="M252" s="1" t="s">
        <v>26</v>
      </c>
      <c r="N252" s="1" t="s">
        <v>27</v>
      </c>
      <c r="P252" s="1" t="s">
        <v>1344</v>
      </c>
    </row>
    <row r="253" spans="1:16" x14ac:dyDescent="0.35">
      <c r="A253" s="1" t="s">
        <v>1345</v>
      </c>
      <c r="B253" s="1" t="s">
        <v>17</v>
      </c>
      <c r="C253" s="1" t="s">
        <v>1346</v>
      </c>
      <c r="D253" s="1" t="s">
        <v>19</v>
      </c>
      <c r="E253" s="1" t="s">
        <v>20</v>
      </c>
      <c r="F253" s="1" t="s">
        <v>26</v>
      </c>
      <c r="I253" s="1" t="s">
        <v>1347</v>
      </c>
      <c r="J253" s="1" t="s">
        <v>23</v>
      </c>
      <c r="K253" s="1" t="s">
        <v>24</v>
      </c>
      <c r="L253" s="1" t="s">
        <v>1028</v>
      </c>
      <c r="M253" s="1" t="s">
        <v>26</v>
      </c>
      <c r="N253" s="1" t="s">
        <v>27</v>
      </c>
      <c r="P253" s="1" t="s">
        <v>67</v>
      </c>
    </row>
    <row r="254" spans="1:16" x14ac:dyDescent="0.35">
      <c r="A254" s="1" t="s">
        <v>1348</v>
      </c>
      <c r="B254" s="1" t="s">
        <v>17</v>
      </c>
      <c r="C254" s="1" t="s">
        <v>1349</v>
      </c>
      <c r="D254" s="1" t="s">
        <v>19</v>
      </c>
      <c r="E254" s="1" t="s">
        <v>32</v>
      </c>
      <c r="F254" s="1" t="s">
        <v>1350</v>
      </c>
      <c r="I254" s="1" t="s">
        <v>1351</v>
      </c>
      <c r="J254" s="1" t="s">
        <v>23</v>
      </c>
      <c r="K254" s="1" t="s">
        <v>34</v>
      </c>
      <c r="L254" s="1" t="s">
        <v>1350</v>
      </c>
      <c r="M254" s="1" t="s">
        <v>26</v>
      </c>
      <c r="N254" s="1" t="s">
        <v>78</v>
      </c>
      <c r="O254" s="1" t="s">
        <v>1352</v>
      </c>
      <c r="P254" s="1" t="s">
        <v>1353</v>
      </c>
    </row>
    <row r="255" spans="1:16" x14ac:dyDescent="0.35">
      <c r="A255" s="1" t="s">
        <v>1354</v>
      </c>
      <c r="B255" s="1" t="s">
        <v>17</v>
      </c>
      <c r="C255" s="1" t="s">
        <v>1355</v>
      </c>
      <c r="D255" s="1" t="s">
        <v>19</v>
      </c>
      <c r="E255" s="1" t="s">
        <v>32</v>
      </c>
      <c r="F255" s="1" t="s">
        <v>1356</v>
      </c>
      <c r="I255" s="1" t="s">
        <v>1357</v>
      </c>
      <c r="J255" s="1" t="s">
        <v>23</v>
      </c>
      <c r="K255" s="1" t="s">
        <v>34</v>
      </c>
      <c r="L255" s="1" t="s">
        <v>1356</v>
      </c>
      <c r="M255" s="1" t="s">
        <v>26</v>
      </c>
      <c r="N255" s="1" t="s">
        <v>36</v>
      </c>
      <c r="O255" s="1" t="s">
        <v>1358</v>
      </c>
      <c r="P255" s="1" t="s">
        <v>1359</v>
      </c>
    </row>
    <row r="256" spans="1:16" x14ac:dyDescent="0.35">
      <c r="A256" s="1" t="s">
        <v>1360</v>
      </c>
      <c r="B256" s="1" t="s">
        <v>17</v>
      </c>
      <c r="C256" s="1" t="s">
        <v>1361</v>
      </c>
      <c r="D256" s="1" t="s">
        <v>19</v>
      </c>
      <c r="E256" s="1" t="s">
        <v>20</v>
      </c>
      <c r="F256" s="1" t="s">
        <v>26</v>
      </c>
      <c r="I256" s="1" t="s">
        <v>1362</v>
      </c>
      <c r="J256" s="1" t="s">
        <v>23</v>
      </c>
      <c r="K256" s="1" t="s">
        <v>24</v>
      </c>
      <c r="L256" s="1" t="s">
        <v>1363</v>
      </c>
      <c r="M256" s="1" t="s">
        <v>26</v>
      </c>
      <c r="N256" s="1" t="s">
        <v>27</v>
      </c>
      <c r="P256" s="1" t="s">
        <v>1364</v>
      </c>
    </row>
    <row r="257" spans="1:16" x14ac:dyDescent="0.35">
      <c r="A257" s="1" t="s">
        <v>1365</v>
      </c>
      <c r="B257" s="1" t="s">
        <v>17</v>
      </c>
      <c r="C257" s="1" t="s">
        <v>1366</v>
      </c>
      <c r="D257" s="1" t="s">
        <v>19</v>
      </c>
      <c r="E257" s="1" t="s">
        <v>20</v>
      </c>
      <c r="F257" s="1" t="s">
        <v>1367</v>
      </c>
      <c r="I257" s="1" t="s">
        <v>1368</v>
      </c>
      <c r="J257" s="1" t="s">
        <v>23</v>
      </c>
      <c r="K257" s="1" t="s">
        <v>24</v>
      </c>
      <c r="L257" s="1" t="s">
        <v>1369</v>
      </c>
      <c r="M257" s="1" t="s">
        <v>26</v>
      </c>
      <c r="N257" s="1" t="s">
        <v>27</v>
      </c>
      <c r="P257" s="1" t="s">
        <v>1370</v>
      </c>
    </row>
    <row r="258" spans="1:16" x14ac:dyDescent="0.35">
      <c r="A258" s="1" t="s">
        <v>1371</v>
      </c>
      <c r="B258" s="1" t="s">
        <v>17</v>
      </c>
      <c r="C258" s="1" t="s">
        <v>1372</v>
      </c>
      <c r="D258" s="1" t="s">
        <v>19</v>
      </c>
      <c r="E258" s="1" t="s">
        <v>20</v>
      </c>
      <c r="F258" s="1" t="s">
        <v>26</v>
      </c>
      <c r="I258" s="1" t="s">
        <v>1373</v>
      </c>
      <c r="J258" s="1" t="s">
        <v>23</v>
      </c>
      <c r="K258" s="1" t="s">
        <v>24</v>
      </c>
      <c r="L258" s="1" t="s">
        <v>1374</v>
      </c>
      <c r="M258" s="1" t="s">
        <v>26</v>
      </c>
      <c r="N258" s="1" t="s">
        <v>27</v>
      </c>
      <c r="P258" s="1" t="s">
        <v>1375</v>
      </c>
    </row>
    <row r="259" spans="1:16" x14ac:dyDescent="0.35">
      <c r="A259" s="1" t="s">
        <v>1376</v>
      </c>
      <c r="B259" s="1" t="s">
        <v>17</v>
      </c>
      <c r="C259" s="1" t="s">
        <v>1377</v>
      </c>
      <c r="D259" s="1" t="s">
        <v>19</v>
      </c>
      <c r="E259" s="1" t="s">
        <v>20</v>
      </c>
      <c r="F259" s="1" t="s">
        <v>26</v>
      </c>
      <c r="I259" s="1" t="s">
        <v>1378</v>
      </c>
      <c r="J259" s="1" t="s">
        <v>23</v>
      </c>
      <c r="K259" s="1" t="s">
        <v>24</v>
      </c>
      <c r="L259" s="1" t="s">
        <v>1379</v>
      </c>
      <c r="M259" s="1" t="s">
        <v>26</v>
      </c>
      <c r="N259" s="1" t="s">
        <v>27</v>
      </c>
      <c r="P259" s="1" t="s">
        <v>1380</v>
      </c>
    </row>
    <row r="260" spans="1:16" x14ac:dyDescent="0.35">
      <c r="A260" s="1" t="s">
        <v>1381</v>
      </c>
      <c r="B260" s="1" t="s">
        <v>17</v>
      </c>
      <c r="C260" s="1" t="s">
        <v>1382</v>
      </c>
      <c r="D260" s="1" t="s">
        <v>19</v>
      </c>
      <c r="E260" s="1" t="s">
        <v>20</v>
      </c>
      <c r="F260" s="1" t="s">
        <v>1383</v>
      </c>
      <c r="I260" s="1" t="s">
        <v>1384</v>
      </c>
      <c r="J260" s="1" t="s">
        <v>23</v>
      </c>
      <c r="K260" s="1" t="s">
        <v>24</v>
      </c>
      <c r="L260" s="1" t="s">
        <v>1385</v>
      </c>
      <c r="M260" s="1" t="s">
        <v>26</v>
      </c>
      <c r="N260" s="1" t="s">
        <v>27</v>
      </c>
      <c r="P260" s="1" t="s">
        <v>1386</v>
      </c>
    </row>
    <row r="261" spans="1:16" x14ac:dyDescent="0.35">
      <c r="A261" s="1" t="s">
        <v>1387</v>
      </c>
      <c r="B261" s="1" t="s">
        <v>17</v>
      </c>
      <c r="C261" s="1" t="s">
        <v>1388</v>
      </c>
      <c r="D261" s="1" t="s">
        <v>19</v>
      </c>
      <c r="E261" s="1" t="s">
        <v>20</v>
      </c>
      <c r="F261" s="1" t="s">
        <v>26</v>
      </c>
      <c r="I261" s="1" t="s">
        <v>1389</v>
      </c>
      <c r="J261" s="1" t="s">
        <v>23</v>
      </c>
      <c r="K261" s="1" t="s">
        <v>24</v>
      </c>
      <c r="L261" s="1" t="s">
        <v>1390</v>
      </c>
      <c r="M261" s="1" t="s">
        <v>26</v>
      </c>
      <c r="N261" s="1" t="s">
        <v>27</v>
      </c>
      <c r="P261" s="1" t="s">
        <v>1391</v>
      </c>
    </row>
    <row r="262" spans="1:16" x14ac:dyDescent="0.35">
      <c r="A262" s="1" t="s">
        <v>1392</v>
      </c>
      <c r="B262" s="1" t="s">
        <v>17</v>
      </c>
      <c r="C262" s="1" t="s">
        <v>1393</v>
      </c>
      <c r="D262" s="1" t="s">
        <v>19</v>
      </c>
      <c r="E262" s="1" t="s">
        <v>20</v>
      </c>
      <c r="F262" s="1" t="s">
        <v>26</v>
      </c>
      <c r="I262" s="1" t="s">
        <v>1394</v>
      </c>
      <c r="J262" s="1" t="s">
        <v>23</v>
      </c>
      <c r="K262" s="1" t="s">
        <v>24</v>
      </c>
      <c r="L262" s="1" t="s">
        <v>1395</v>
      </c>
      <c r="M262" s="1" t="s">
        <v>26</v>
      </c>
      <c r="N262" s="1" t="s">
        <v>27</v>
      </c>
      <c r="P262" s="1" t="s">
        <v>1396</v>
      </c>
    </row>
    <row r="263" spans="1:16" x14ac:dyDescent="0.35">
      <c r="A263" s="1" t="s">
        <v>1397</v>
      </c>
      <c r="B263" s="1" t="s">
        <v>17</v>
      </c>
      <c r="C263" s="1" t="s">
        <v>1398</v>
      </c>
      <c r="D263" s="1" t="s">
        <v>19</v>
      </c>
      <c r="E263" s="1" t="s">
        <v>20</v>
      </c>
      <c r="F263" s="1" t="s">
        <v>26</v>
      </c>
      <c r="I263" s="1" t="s">
        <v>1399</v>
      </c>
      <c r="J263" s="1" t="s">
        <v>23</v>
      </c>
      <c r="K263" s="1" t="s">
        <v>24</v>
      </c>
      <c r="L263" s="1" t="s">
        <v>1400</v>
      </c>
      <c r="M263" s="1" t="s">
        <v>26</v>
      </c>
      <c r="N263" s="1" t="s">
        <v>27</v>
      </c>
      <c r="P263" s="1" t="s">
        <v>1401</v>
      </c>
    </row>
    <row r="264" spans="1:16" x14ac:dyDescent="0.35">
      <c r="A264" s="1" t="s">
        <v>1402</v>
      </c>
      <c r="B264" s="1" t="s">
        <v>17</v>
      </c>
      <c r="C264" s="1" t="s">
        <v>1403</v>
      </c>
      <c r="D264" s="1" t="s">
        <v>19</v>
      </c>
      <c r="E264" s="1" t="s">
        <v>20</v>
      </c>
      <c r="F264" s="1" t="s">
        <v>26</v>
      </c>
      <c r="I264" s="1" t="s">
        <v>1399</v>
      </c>
      <c r="J264" s="1" t="s">
        <v>23</v>
      </c>
      <c r="K264" s="1" t="s">
        <v>24</v>
      </c>
      <c r="L264" s="1" t="s">
        <v>1404</v>
      </c>
      <c r="M264" s="1" t="s">
        <v>26</v>
      </c>
      <c r="N264" s="1" t="s">
        <v>27</v>
      </c>
      <c r="P264" s="1" t="s">
        <v>1405</v>
      </c>
    </row>
    <row r="265" spans="1:16" x14ac:dyDescent="0.35">
      <c r="A265" s="1" t="s">
        <v>1406</v>
      </c>
      <c r="B265" s="1" t="s">
        <v>17</v>
      </c>
      <c r="C265" s="1" t="s">
        <v>1407</v>
      </c>
      <c r="D265" s="1" t="s">
        <v>19</v>
      </c>
      <c r="E265" s="1" t="s">
        <v>20</v>
      </c>
      <c r="F265" s="1" t="s">
        <v>26</v>
      </c>
      <c r="I265" s="1" t="s">
        <v>1408</v>
      </c>
      <c r="J265" s="1" t="s">
        <v>23</v>
      </c>
      <c r="K265" s="1" t="s">
        <v>24</v>
      </c>
      <c r="L265" s="1" t="s">
        <v>1409</v>
      </c>
      <c r="M265" s="1" t="s">
        <v>26</v>
      </c>
      <c r="N265" s="1" t="s">
        <v>27</v>
      </c>
      <c r="P265" s="1" t="s">
        <v>1410</v>
      </c>
    </row>
    <row r="266" spans="1:16" x14ac:dyDescent="0.35">
      <c r="A266" s="1" t="s">
        <v>1411</v>
      </c>
      <c r="B266" s="1" t="s">
        <v>17</v>
      </c>
      <c r="C266" s="1" t="s">
        <v>1412</v>
      </c>
      <c r="D266" s="1" t="s">
        <v>19</v>
      </c>
      <c r="E266" s="1" t="s">
        <v>20</v>
      </c>
      <c r="F266" s="1" t="s">
        <v>26</v>
      </c>
      <c r="I266" s="1" t="s">
        <v>1408</v>
      </c>
      <c r="J266" s="1" t="s">
        <v>23</v>
      </c>
      <c r="K266" s="1" t="s">
        <v>24</v>
      </c>
      <c r="L266" s="1" t="s">
        <v>1413</v>
      </c>
      <c r="M266" s="1" t="s">
        <v>26</v>
      </c>
      <c r="N266" s="1" t="s">
        <v>27</v>
      </c>
      <c r="P266" s="1" t="s">
        <v>1414</v>
      </c>
    </row>
    <row r="267" spans="1:16" x14ac:dyDescent="0.35">
      <c r="A267" s="1" t="s">
        <v>1415</v>
      </c>
      <c r="B267" s="1" t="s">
        <v>17</v>
      </c>
      <c r="C267" s="1" t="s">
        <v>1416</v>
      </c>
      <c r="D267" s="1" t="s">
        <v>19</v>
      </c>
      <c r="E267" s="1" t="s">
        <v>20</v>
      </c>
      <c r="F267" s="1" t="s">
        <v>26</v>
      </c>
      <c r="I267" s="1" t="s">
        <v>82</v>
      </c>
      <c r="J267" s="1" t="s">
        <v>23</v>
      </c>
      <c r="K267" s="1" t="s">
        <v>24</v>
      </c>
      <c r="L267" s="1" t="s">
        <v>1417</v>
      </c>
      <c r="M267" s="1" t="s">
        <v>26</v>
      </c>
      <c r="N267" s="1" t="s">
        <v>27</v>
      </c>
      <c r="P267" s="1" t="s">
        <v>1418</v>
      </c>
    </row>
    <row r="268" spans="1:16" x14ac:dyDescent="0.35">
      <c r="A268" s="1" t="s">
        <v>1419</v>
      </c>
      <c r="B268" s="1" t="s">
        <v>17</v>
      </c>
      <c r="C268" s="1" t="s">
        <v>1420</v>
      </c>
      <c r="D268" s="1" t="s">
        <v>19</v>
      </c>
      <c r="E268" s="1" t="s">
        <v>20</v>
      </c>
      <c r="F268" s="1" t="s">
        <v>26</v>
      </c>
      <c r="I268" s="1" t="s">
        <v>1421</v>
      </c>
      <c r="J268" s="1" t="s">
        <v>23</v>
      </c>
      <c r="K268" s="1" t="s">
        <v>24</v>
      </c>
      <c r="L268" s="1" t="s">
        <v>1422</v>
      </c>
      <c r="M268" s="1" t="s">
        <v>26</v>
      </c>
      <c r="N268" s="1" t="s">
        <v>27</v>
      </c>
      <c r="P268" s="1" t="s">
        <v>1423</v>
      </c>
    </row>
    <row r="269" spans="1:16" x14ac:dyDescent="0.35">
      <c r="A269" s="1" t="s">
        <v>1424</v>
      </c>
      <c r="B269" s="1" t="s">
        <v>17</v>
      </c>
      <c r="C269" s="1" t="s">
        <v>1425</v>
      </c>
      <c r="D269" s="1" t="s">
        <v>19</v>
      </c>
      <c r="E269" s="1" t="s">
        <v>20</v>
      </c>
      <c r="F269" s="1" t="s">
        <v>26</v>
      </c>
      <c r="I269" s="1" t="s">
        <v>1426</v>
      </c>
      <c r="J269" s="1" t="s">
        <v>23</v>
      </c>
      <c r="K269" s="1" t="s">
        <v>24</v>
      </c>
      <c r="L269" s="1" t="s">
        <v>1427</v>
      </c>
      <c r="M269" s="1" t="s">
        <v>26</v>
      </c>
      <c r="N269" s="1" t="s">
        <v>27</v>
      </c>
      <c r="P269" s="1" t="s">
        <v>1428</v>
      </c>
    </row>
    <row r="270" spans="1:16" x14ac:dyDescent="0.35">
      <c r="A270" s="1" t="s">
        <v>1429</v>
      </c>
      <c r="B270" s="1" t="s">
        <v>17</v>
      </c>
      <c r="C270" s="1" t="s">
        <v>1430</v>
      </c>
      <c r="D270" s="1" t="s">
        <v>19</v>
      </c>
      <c r="E270" s="1" t="s">
        <v>20</v>
      </c>
      <c r="F270" s="1" t="s">
        <v>26</v>
      </c>
      <c r="I270" s="1" t="s">
        <v>1426</v>
      </c>
      <c r="J270" s="1" t="s">
        <v>23</v>
      </c>
      <c r="K270" s="1" t="s">
        <v>24</v>
      </c>
      <c r="L270" s="1" t="s">
        <v>1431</v>
      </c>
      <c r="M270" s="1" t="s">
        <v>26</v>
      </c>
      <c r="P270" s="1" t="s">
        <v>1432</v>
      </c>
    </row>
    <row r="271" spans="1:16" x14ac:dyDescent="0.35">
      <c r="A271" s="1" t="s">
        <v>1433</v>
      </c>
      <c r="B271" s="1" t="s">
        <v>17</v>
      </c>
      <c r="C271" s="1" t="s">
        <v>1434</v>
      </c>
      <c r="D271" s="1" t="s">
        <v>19</v>
      </c>
      <c r="E271" s="1" t="s">
        <v>20</v>
      </c>
      <c r="F271" s="1" t="s">
        <v>26</v>
      </c>
      <c r="I271" s="1" t="s">
        <v>1435</v>
      </c>
      <c r="J271" s="1" t="s">
        <v>23</v>
      </c>
      <c r="K271" s="1" t="s">
        <v>24</v>
      </c>
      <c r="L271" s="1" t="s">
        <v>1436</v>
      </c>
      <c r="M271" s="1" t="s">
        <v>26</v>
      </c>
      <c r="N271" s="1" t="s">
        <v>27</v>
      </c>
      <c r="P271" s="1" t="s">
        <v>1437</v>
      </c>
    </row>
    <row r="272" spans="1:16" x14ac:dyDescent="0.35">
      <c r="A272" s="1" t="s">
        <v>1438</v>
      </c>
      <c r="B272" s="1" t="s">
        <v>17</v>
      </c>
      <c r="C272" s="1" t="s">
        <v>1439</v>
      </c>
      <c r="D272" s="1" t="s">
        <v>19</v>
      </c>
      <c r="E272" s="1" t="s">
        <v>20</v>
      </c>
      <c r="F272" s="1" t="s">
        <v>26</v>
      </c>
      <c r="I272" s="1" t="s">
        <v>1435</v>
      </c>
      <c r="J272" s="1" t="s">
        <v>23</v>
      </c>
      <c r="K272" s="1" t="s">
        <v>24</v>
      </c>
      <c r="L272" s="1" t="s">
        <v>1440</v>
      </c>
      <c r="M272" s="1" t="s">
        <v>26</v>
      </c>
      <c r="N272" s="1" t="s">
        <v>27</v>
      </c>
      <c r="P272" s="1" t="s">
        <v>1441</v>
      </c>
    </row>
    <row r="273" spans="1:16" x14ac:dyDescent="0.35">
      <c r="A273" s="1" t="s">
        <v>1442</v>
      </c>
      <c r="B273" s="1" t="s">
        <v>17</v>
      </c>
      <c r="C273" s="1" t="s">
        <v>1443</v>
      </c>
      <c r="D273" s="1" t="s">
        <v>19</v>
      </c>
      <c r="E273" s="1" t="s">
        <v>20</v>
      </c>
      <c r="F273" s="1" t="s">
        <v>1444</v>
      </c>
      <c r="I273" s="1" t="s">
        <v>1435</v>
      </c>
      <c r="J273" s="1" t="s">
        <v>23</v>
      </c>
      <c r="K273" s="1" t="s">
        <v>24</v>
      </c>
      <c r="L273" s="1" t="s">
        <v>1445</v>
      </c>
      <c r="M273" s="1" t="s">
        <v>26</v>
      </c>
      <c r="N273" s="1" t="s">
        <v>27</v>
      </c>
      <c r="P273" s="1" t="s">
        <v>1446</v>
      </c>
    </row>
    <row r="274" spans="1:16" x14ac:dyDescent="0.35">
      <c r="A274" s="1" t="s">
        <v>1447</v>
      </c>
      <c r="B274" s="1" t="s">
        <v>17</v>
      </c>
      <c r="C274" s="1" t="s">
        <v>1448</v>
      </c>
      <c r="D274" s="1" t="s">
        <v>19</v>
      </c>
      <c r="E274" s="1" t="s">
        <v>20</v>
      </c>
      <c r="F274" s="1" t="s">
        <v>1449</v>
      </c>
      <c r="I274" s="1" t="s">
        <v>1450</v>
      </c>
      <c r="J274" s="1" t="s">
        <v>23</v>
      </c>
      <c r="K274" s="1" t="s">
        <v>24</v>
      </c>
      <c r="L274" s="1" t="s">
        <v>1451</v>
      </c>
      <c r="M274" s="1" t="s">
        <v>26</v>
      </c>
      <c r="N274" s="1" t="s">
        <v>27</v>
      </c>
      <c r="P274" s="1" t="s">
        <v>1452</v>
      </c>
    </row>
    <row r="275" spans="1:16" x14ac:dyDescent="0.35">
      <c r="A275" s="1" t="s">
        <v>1453</v>
      </c>
      <c r="B275" s="1" t="s">
        <v>17</v>
      </c>
      <c r="C275" s="1" t="s">
        <v>1454</v>
      </c>
      <c r="D275" s="1" t="s">
        <v>19</v>
      </c>
      <c r="E275" s="1" t="s">
        <v>20</v>
      </c>
      <c r="F275" s="1" t="s">
        <v>26</v>
      </c>
      <c r="I275" s="1" t="s">
        <v>1455</v>
      </c>
      <c r="J275" s="1" t="s">
        <v>23</v>
      </c>
      <c r="K275" s="1" t="s">
        <v>24</v>
      </c>
      <c r="L275" s="1" t="s">
        <v>1456</v>
      </c>
      <c r="M275" s="1" t="s">
        <v>26</v>
      </c>
      <c r="N275" s="1" t="s">
        <v>27</v>
      </c>
      <c r="P275" s="1" t="s">
        <v>1457</v>
      </c>
    </row>
    <row r="276" spans="1:16" x14ac:dyDescent="0.35">
      <c r="A276" s="1" t="s">
        <v>1458</v>
      </c>
      <c r="B276" s="1" t="s">
        <v>17</v>
      </c>
      <c r="C276" s="1" t="s">
        <v>1459</v>
      </c>
      <c r="D276" s="1" t="s">
        <v>19</v>
      </c>
      <c r="E276" s="1" t="s">
        <v>20</v>
      </c>
      <c r="F276" s="1" t="s">
        <v>26</v>
      </c>
      <c r="I276" s="1" t="s">
        <v>1460</v>
      </c>
      <c r="J276" s="1" t="s">
        <v>23</v>
      </c>
      <c r="K276" s="1" t="s">
        <v>24</v>
      </c>
      <c r="L276" s="1" t="s">
        <v>1461</v>
      </c>
      <c r="M276" s="1" t="s">
        <v>26</v>
      </c>
      <c r="N276" s="1" t="s">
        <v>27</v>
      </c>
      <c r="P276" s="1" t="s">
        <v>1462</v>
      </c>
    </row>
    <row r="277" spans="1:16" x14ac:dyDescent="0.35">
      <c r="A277" s="1" t="s">
        <v>1463</v>
      </c>
      <c r="B277" s="1" t="s">
        <v>17</v>
      </c>
      <c r="C277" s="1" t="s">
        <v>1464</v>
      </c>
      <c r="D277" s="1" t="s">
        <v>19</v>
      </c>
      <c r="E277" s="1" t="s">
        <v>20</v>
      </c>
      <c r="F277" s="1" t="s">
        <v>1465</v>
      </c>
      <c r="I277" s="1" t="s">
        <v>1466</v>
      </c>
      <c r="J277" s="1" t="s">
        <v>23</v>
      </c>
      <c r="K277" s="1" t="s">
        <v>24</v>
      </c>
      <c r="L277" s="1" t="s">
        <v>1467</v>
      </c>
      <c r="M277" s="1" t="s">
        <v>26</v>
      </c>
      <c r="N277" s="1" t="s">
        <v>27</v>
      </c>
      <c r="P277" s="1" t="s">
        <v>1468</v>
      </c>
    </row>
    <row r="278" spans="1:16" x14ac:dyDescent="0.35">
      <c r="A278" s="1" t="s">
        <v>1469</v>
      </c>
      <c r="B278" s="1" t="s">
        <v>17</v>
      </c>
      <c r="C278" s="1" t="s">
        <v>1470</v>
      </c>
      <c r="D278" s="1" t="s">
        <v>19</v>
      </c>
      <c r="E278" s="1" t="s">
        <v>20</v>
      </c>
      <c r="F278" s="1" t="s">
        <v>26</v>
      </c>
      <c r="I278" s="1" t="s">
        <v>1471</v>
      </c>
      <c r="J278" s="1" t="s">
        <v>23</v>
      </c>
      <c r="K278" s="1" t="s">
        <v>24</v>
      </c>
      <c r="L278" s="1" t="s">
        <v>1472</v>
      </c>
      <c r="M278" s="1" t="s">
        <v>26</v>
      </c>
      <c r="N278" s="1" t="s">
        <v>27</v>
      </c>
      <c r="P278" s="1" t="s">
        <v>1473</v>
      </c>
    </row>
    <row r="279" spans="1:16" x14ac:dyDescent="0.35">
      <c r="A279" s="1" t="s">
        <v>1474</v>
      </c>
      <c r="B279" s="1" t="s">
        <v>17</v>
      </c>
      <c r="C279" s="1" t="s">
        <v>1475</v>
      </c>
      <c r="D279" s="1" t="s">
        <v>19</v>
      </c>
      <c r="E279" s="1" t="s">
        <v>20</v>
      </c>
      <c r="F279" s="1" t="s">
        <v>26</v>
      </c>
      <c r="I279" s="1" t="s">
        <v>1476</v>
      </c>
      <c r="J279" s="1" t="s">
        <v>23</v>
      </c>
      <c r="K279" s="1" t="s">
        <v>24</v>
      </c>
      <c r="L279" s="1" t="s">
        <v>1477</v>
      </c>
      <c r="M279" s="1" t="s">
        <v>26</v>
      </c>
      <c r="N279" s="1" t="s">
        <v>27</v>
      </c>
      <c r="P279" s="1" t="s">
        <v>1478</v>
      </c>
    </row>
    <row r="280" spans="1:16" x14ac:dyDescent="0.35">
      <c r="A280" s="1" t="s">
        <v>1479</v>
      </c>
      <c r="B280" s="1" t="s">
        <v>17</v>
      </c>
      <c r="C280" s="1" t="s">
        <v>1480</v>
      </c>
      <c r="D280" s="1" t="s">
        <v>19</v>
      </c>
      <c r="E280" s="1" t="s">
        <v>20</v>
      </c>
      <c r="F280" s="1" t="s">
        <v>1481</v>
      </c>
      <c r="I280" s="1" t="s">
        <v>1482</v>
      </c>
      <c r="J280" s="1" t="s">
        <v>23</v>
      </c>
      <c r="K280" s="1" t="s">
        <v>24</v>
      </c>
      <c r="L280" s="1" t="s">
        <v>1483</v>
      </c>
      <c r="M280" s="1" t="s">
        <v>26</v>
      </c>
      <c r="N280" s="1" t="s">
        <v>27</v>
      </c>
      <c r="P280" s="1" t="s">
        <v>1484</v>
      </c>
    </row>
    <row r="281" spans="1:16" x14ac:dyDescent="0.35">
      <c r="A281" s="1" t="s">
        <v>1485</v>
      </c>
      <c r="B281" s="1" t="s">
        <v>17</v>
      </c>
      <c r="C281" s="1" t="s">
        <v>1486</v>
      </c>
      <c r="D281" s="1" t="s">
        <v>19</v>
      </c>
      <c r="E281" s="1" t="s">
        <v>20</v>
      </c>
      <c r="F281" s="1" t="s">
        <v>26</v>
      </c>
      <c r="I281" s="1" t="s">
        <v>1487</v>
      </c>
      <c r="J281" s="1" t="s">
        <v>23</v>
      </c>
      <c r="K281" s="1" t="s">
        <v>24</v>
      </c>
      <c r="L281" s="1" t="s">
        <v>1488</v>
      </c>
      <c r="M281" s="1" t="s">
        <v>26</v>
      </c>
      <c r="P281" s="1" t="s">
        <v>1489</v>
      </c>
    </row>
    <row r="282" spans="1:16" x14ac:dyDescent="0.35">
      <c r="A282" s="1" t="s">
        <v>1490</v>
      </c>
      <c r="B282" s="1" t="s">
        <v>17</v>
      </c>
      <c r="C282" s="1" t="s">
        <v>1491</v>
      </c>
      <c r="D282" s="1" t="s">
        <v>19</v>
      </c>
      <c r="E282" s="1" t="s">
        <v>20</v>
      </c>
      <c r="F282" s="1" t="s">
        <v>26</v>
      </c>
      <c r="I282" s="1" t="s">
        <v>1492</v>
      </c>
      <c r="J282" s="1" t="s">
        <v>23</v>
      </c>
      <c r="K282" s="1" t="s">
        <v>24</v>
      </c>
      <c r="L282" s="1" t="s">
        <v>1493</v>
      </c>
      <c r="M282" s="1" t="s">
        <v>26</v>
      </c>
      <c r="N282" s="1" t="s">
        <v>27</v>
      </c>
      <c r="P282" s="1" t="s">
        <v>1494</v>
      </c>
    </row>
    <row r="283" spans="1:16" x14ac:dyDescent="0.35">
      <c r="A283" s="1" t="s">
        <v>1495</v>
      </c>
      <c r="B283" s="1" t="s">
        <v>17</v>
      </c>
      <c r="C283" s="1" t="s">
        <v>1496</v>
      </c>
      <c r="D283" s="1" t="s">
        <v>19</v>
      </c>
      <c r="E283" s="1" t="s">
        <v>20</v>
      </c>
      <c r="F283" s="1" t="s">
        <v>26</v>
      </c>
      <c r="I283" s="1" t="s">
        <v>1497</v>
      </c>
      <c r="J283" s="1" t="s">
        <v>23</v>
      </c>
      <c r="K283" s="1" t="s">
        <v>24</v>
      </c>
      <c r="L283" s="1" t="s">
        <v>1498</v>
      </c>
      <c r="M283" s="1" t="s">
        <v>26</v>
      </c>
      <c r="N283" s="1" t="s">
        <v>27</v>
      </c>
      <c r="P283" s="1" t="s">
        <v>1499</v>
      </c>
    </row>
    <row r="284" spans="1:16" x14ac:dyDescent="0.35">
      <c r="A284" s="1" t="s">
        <v>1500</v>
      </c>
      <c r="B284" s="1" t="s">
        <v>17</v>
      </c>
      <c r="C284" s="1" t="s">
        <v>1501</v>
      </c>
      <c r="D284" s="1" t="s">
        <v>19</v>
      </c>
      <c r="E284" s="1" t="s">
        <v>20</v>
      </c>
      <c r="F284" s="1" t="s">
        <v>26</v>
      </c>
      <c r="I284" s="1" t="s">
        <v>1502</v>
      </c>
      <c r="J284" s="1" t="s">
        <v>23</v>
      </c>
      <c r="K284" s="1" t="s">
        <v>24</v>
      </c>
      <c r="L284" s="1" t="s">
        <v>1503</v>
      </c>
      <c r="M284" s="1" t="s">
        <v>26</v>
      </c>
      <c r="N284" s="1" t="s">
        <v>27</v>
      </c>
      <c r="P284" s="1" t="s">
        <v>1504</v>
      </c>
    </row>
    <row r="285" spans="1:16" x14ac:dyDescent="0.35">
      <c r="A285" s="1" t="s">
        <v>1505</v>
      </c>
      <c r="B285" s="1" t="s">
        <v>17</v>
      </c>
      <c r="C285" s="1" t="s">
        <v>1506</v>
      </c>
      <c r="D285" s="1" t="s">
        <v>19</v>
      </c>
      <c r="E285" s="1" t="s">
        <v>20</v>
      </c>
      <c r="F285" s="1" t="s">
        <v>26</v>
      </c>
      <c r="I285" s="1" t="s">
        <v>1507</v>
      </c>
      <c r="J285" s="1" t="s">
        <v>23</v>
      </c>
      <c r="K285" s="1" t="s">
        <v>24</v>
      </c>
      <c r="L285" s="1" t="s">
        <v>1508</v>
      </c>
      <c r="M285" s="1" t="s">
        <v>26</v>
      </c>
      <c r="N285" s="1" t="s">
        <v>27</v>
      </c>
      <c r="P285" s="1" t="s">
        <v>1509</v>
      </c>
    </row>
    <row r="286" spans="1:16" x14ac:dyDescent="0.35">
      <c r="A286" s="1" t="s">
        <v>1510</v>
      </c>
      <c r="B286" s="1" t="s">
        <v>17</v>
      </c>
      <c r="C286" s="1" t="s">
        <v>1511</v>
      </c>
      <c r="D286" s="1" t="s">
        <v>19</v>
      </c>
      <c r="E286" s="1" t="s">
        <v>20</v>
      </c>
      <c r="F286" s="1" t="s">
        <v>1512</v>
      </c>
      <c r="I286" s="1" t="s">
        <v>1513</v>
      </c>
      <c r="J286" s="1" t="s">
        <v>23</v>
      </c>
      <c r="K286" s="1" t="s">
        <v>24</v>
      </c>
      <c r="L286" s="1" t="s">
        <v>1514</v>
      </c>
      <c r="M286" s="1" t="s">
        <v>26</v>
      </c>
      <c r="N286" s="1" t="s">
        <v>27</v>
      </c>
      <c r="P286" s="1" t="s">
        <v>1515</v>
      </c>
    </row>
    <row r="287" spans="1:16" x14ac:dyDescent="0.35">
      <c r="A287" s="1" t="s">
        <v>1516</v>
      </c>
      <c r="B287" s="1" t="s">
        <v>17</v>
      </c>
      <c r="C287" s="1" t="s">
        <v>1517</v>
      </c>
      <c r="D287" s="1" t="s">
        <v>19</v>
      </c>
      <c r="E287" s="1" t="s">
        <v>20</v>
      </c>
      <c r="F287" s="1" t="s">
        <v>26</v>
      </c>
      <c r="I287" s="1" t="s">
        <v>1518</v>
      </c>
      <c r="J287" s="1" t="s">
        <v>23</v>
      </c>
      <c r="K287" s="1" t="s">
        <v>24</v>
      </c>
      <c r="L287" s="1" t="s">
        <v>1519</v>
      </c>
      <c r="M287" s="1" t="s">
        <v>26</v>
      </c>
      <c r="P287" s="1" t="s">
        <v>1520</v>
      </c>
    </row>
    <row r="288" spans="1:16" x14ac:dyDescent="0.35">
      <c r="A288" s="1" t="s">
        <v>1521</v>
      </c>
      <c r="B288" s="1" t="s">
        <v>17</v>
      </c>
      <c r="C288" s="1" t="s">
        <v>1522</v>
      </c>
      <c r="D288" s="1" t="s">
        <v>19</v>
      </c>
      <c r="E288" s="1" t="s">
        <v>20</v>
      </c>
      <c r="F288" s="1" t="s">
        <v>26</v>
      </c>
      <c r="I288" s="1" t="s">
        <v>1523</v>
      </c>
      <c r="J288" s="1" t="s">
        <v>23</v>
      </c>
      <c r="K288" s="1" t="s">
        <v>24</v>
      </c>
      <c r="L288" s="1" t="s">
        <v>1524</v>
      </c>
      <c r="M288" s="1" t="s">
        <v>26</v>
      </c>
      <c r="N288" s="1" t="s">
        <v>27</v>
      </c>
      <c r="P288" s="1" t="s">
        <v>1525</v>
      </c>
    </row>
    <row r="289" spans="1:16" x14ac:dyDescent="0.35">
      <c r="A289" s="1" t="s">
        <v>1526</v>
      </c>
      <c r="B289" s="1" t="s">
        <v>17</v>
      </c>
      <c r="C289" s="1" t="s">
        <v>1527</v>
      </c>
      <c r="D289" s="1" t="s">
        <v>19</v>
      </c>
      <c r="E289" s="1" t="s">
        <v>20</v>
      </c>
      <c r="F289" s="1" t="s">
        <v>26</v>
      </c>
      <c r="I289" s="1" t="s">
        <v>1528</v>
      </c>
      <c r="J289" s="1" t="s">
        <v>23</v>
      </c>
      <c r="K289" s="1" t="s">
        <v>24</v>
      </c>
      <c r="L289" s="1" t="s">
        <v>1529</v>
      </c>
      <c r="M289" s="1" t="s">
        <v>26</v>
      </c>
      <c r="N289" s="1" t="s">
        <v>27</v>
      </c>
      <c r="P289" s="1" t="s">
        <v>1530</v>
      </c>
    </row>
    <row r="290" spans="1:16" x14ac:dyDescent="0.35">
      <c r="A290" s="1" t="s">
        <v>1531</v>
      </c>
      <c r="B290" s="1" t="s">
        <v>17</v>
      </c>
      <c r="C290" s="1" t="s">
        <v>1532</v>
      </c>
      <c r="D290" s="1" t="s">
        <v>19</v>
      </c>
      <c r="E290" s="1" t="s">
        <v>20</v>
      </c>
      <c r="F290" s="1" t="s">
        <v>1533</v>
      </c>
      <c r="I290" s="1" t="s">
        <v>1534</v>
      </c>
      <c r="J290" s="1" t="s">
        <v>23</v>
      </c>
      <c r="K290" s="1" t="s">
        <v>24</v>
      </c>
      <c r="L290" s="1" t="s">
        <v>1535</v>
      </c>
      <c r="M290" s="1" t="s">
        <v>26</v>
      </c>
      <c r="N290" s="1" t="s">
        <v>27</v>
      </c>
      <c r="P290" s="1" t="s">
        <v>1536</v>
      </c>
    </row>
    <row r="291" spans="1:16" x14ac:dyDescent="0.35">
      <c r="A291" s="1" t="s">
        <v>1537</v>
      </c>
      <c r="B291" s="1" t="s">
        <v>17</v>
      </c>
      <c r="C291" s="1" t="s">
        <v>1538</v>
      </c>
      <c r="D291" s="1" t="s">
        <v>19</v>
      </c>
      <c r="E291" s="1" t="s">
        <v>20</v>
      </c>
      <c r="F291" s="1" t="s">
        <v>26</v>
      </c>
      <c r="I291" s="1" t="s">
        <v>1539</v>
      </c>
      <c r="J291" s="1" t="s">
        <v>23</v>
      </c>
      <c r="K291" s="1" t="s">
        <v>24</v>
      </c>
      <c r="L291" s="1" t="s">
        <v>1540</v>
      </c>
      <c r="M291" s="1" t="s">
        <v>26</v>
      </c>
      <c r="N291" s="1" t="s">
        <v>27</v>
      </c>
      <c r="P291" s="1" t="s">
        <v>1541</v>
      </c>
    </row>
    <row r="292" spans="1:16" x14ac:dyDescent="0.35">
      <c r="A292" s="1" t="s">
        <v>1542</v>
      </c>
      <c r="B292" s="1" t="s">
        <v>17</v>
      </c>
      <c r="C292" s="1" t="s">
        <v>1543</v>
      </c>
      <c r="D292" s="1" t="s">
        <v>19</v>
      </c>
      <c r="E292" s="1" t="s">
        <v>20</v>
      </c>
      <c r="F292" s="1" t="s">
        <v>1544</v>
      </c>
      <c r="I292" s="1" t="s">
        <v>1545</v>
      </c>
      <c r="J292" s="1" t="s">
        <v>23</v>
      </c>
      <c r="K292" s="1" t="s">
        <v>24</v>
      </c>
      <c r="L292" s="1" t="s">
        <v>1546</v>
      </c>
      <c r="M292" s="1" t="s">
        <v>26</v>
      </c>
      <c r="N292" s="1" t="s">
        <v>27</v>
      </c>
      <c r="P292" s="1" t="s">
        <v>1547</v>
      </c>
    </row>
    <row r="293" spans="1:16" x14ac:dyDescent="0.35">
      <c r="A293" s="1" t="s">
        <v>1548</v>
      </c>
      <c r="B293" s="1" t="s">
        <v>17</v>
      </c>
      <c r="C293" s="1" t="s">
        <v>1549</v>
      </c>
      <c r="D293" s="1" t="s">
        <v>19</v>
      </c>
      <c r="E293" s="1" t="s">
        <v>20</v>
      </c>
      <c r="F293" s="1" t="s">
        <v>26</v>
      </c>
      <c r="I293" s="1" t="s">
        <v>1550</v>
      </c>
      <c r="J293" s="1" t="s">
        <v>23</v>
      </c>
      <c r="K293" s="1" t="s">
        <v>24</v>
      </c>
      <c r="L293" s="1" t="s">
        <v>1551</v>
      </c>
      <c r="M293" s="1" t="s">
        <v>26</v>
      </c>
      <c r="N293" s="1" t="s">
        <v>27</v>
      </c>
      <c r="P293" s="1" t="s">
        <v>1552</v>
      </c>
    </row>
    <row r="294" spans="1:16" x14ac:dyDescent="0.35">
      <c r="A294" s="1" t="s">
        <v>1553</v>
      </c>
      <c r="B294" s="1" t="s">
        <v>17</v>
      </c>
      <c r="C294" s="1" t="s">
        <v>1554</v>
      </c>
      <c r="D294" s="1" t="s">
        <v>19</v>
      </c>
      <c r="E294" s="1" t="s">
        <v>20</v>
      </c>
      <c r="F294" s="1" t="s">
        <v>26</v>
      </c>
      <c r="I294" s="1" t="s">
        <v>1555</v>
      </c>
      <c r="J294" s="1" t="s">
        <v>23</v>
      </c>
      <c r="K294" s="1" t="s">
        <v>24</v>
      </c>
      <c r="L294" s="1" t="s">
        <v>1556</v>
      </c>
      <c r="M294" s="1" t="s">
        <v>26</v>
      </c>
      <c r="P294" s="1" t="s">
        <v>1557</v>
      </c>
    </row>
    <row r="295" spans="1:16" x14ac:dyDescent="0.35">
      <c r="A295" s="1" t="s">
        <v>1558</v>
      </c>
      <c r="B295" s="1" t="s">
        <v>17</v>
      </c>
      <c r="C295" s="1" t="s">
        <v>1559</v>
      </c>
      <c r="D295" s="1" t="s">
        <v>19</v>
      </c>
      <c r="E295" s="1" t="s">
        <v>20</v>
      </c>
      <c r="F295" s="1" t="s">
        <v>1560</v>
      </c>
      <c r="I295" s="1" t="s">
        <v>1561</v>
      </c>
      <c r="J295" s="1" t="s">
        <v>23</v>
      </c>
      <c r="K295" s="1" t="s">
        <v>24</v>
      </c>
      <c r="L295" s="1" t="s">
        <v>1562</v>
      </c>
      <c r="M295" s="1" t="s">
        <v>26</v>
      </c>
      <c r="N295" s="1" t="s">
        <v>27</v>
      </c>
      <c r="P295" s="1" t="s">
        <v>1563</v>
      </c>
    </row>
    <row r="296" spans="1:16" x14ac:dyDescent="0.35">
      <c r="A296" s="1" t="s">
        <v>1564</v>
      </c>
      <c r="B296" s="1" t="s">
        <v>17</v>
      </c>
      <c r="C296" s="1" t="s">
        <v>1565</v>
      </c>
      <c r="D296" s="1" t="s">
        <v>19</v>
      </c>
      <c r="E296" s="1" t="s">
        <v>20</v>
      </c>
      <c r="F296" s="1" t="s">
        <v>1566</v>
      </c>
      <c r="I296" s="1" t="s">
        <v>1567</v>
      </c>
      <c r="J296" s="1" t="s">
        <v>23</v>
      </c>
      <c r="K296" s="1" t="s">
        <v>24</v>
      </c>
      <c r="L296" s="1" t="s">
        <v>1568</v>
      </c>
      <c r="M296" s="1" t="s">
        <v>26</v>
      </c>
      <c r="N296" s="1" t="s">
        <v>27</v>
      </c>
      <c r="P296" s="1" t="s">
        <v>1569</v>
      </c>
    </row>
    <row r="297" spans="1:16" x14ac:dyDescent="0.35">
      <c r="A297" s="1" t="s">
        <v>1570</v>
      </c>
      <c r="B297" s="1" t="s">
        <v>17</v>
      </c>
      <c r="C297" s="1" t="s">
        <v>1571</v>
      </c>
      <c r="D297" s="1" t="s">
        <v>19</v>
      </c>
      <c r="E297" s="1" t="s">
        <v>20</v>
      </c>
      <c r="F297" s="1" t="s">
        <v>26</v>
      </c>
      <c r="I297" s="1" t="s">
        <v>1572</v>
      </c>
      <c r="J297" s="1" t="s">
        <v>23</v>
      </c>
      <c r="K297" s="1" t="s">
        <v>24</v>
      </c>
      <c r="L297" s="1" t="s">
        <v>1573</v>
      </c>
      <c r="M297" s="1" t="s">
        <v>26</v>
      </c>
      <c r="P297" s="1" t="s">
        <v>1574</v>
      </c>
    </row>
    <row r="298" spans="1:16" x14ac:dyDescent="0.35">
      <c r="A298" s="1" t="s">
        <v>1575</v>
      </c>
      <c r="B298" s="1" t="s">
        <v>17</v>
      </c>
      <c r="C298" s="1" t="s">
        <v>1576</v>
      </c>
      <c r="D298" s="1" t="s">
        <v>19</v>
      </c>
      <c r="E298" s="1" t="s">
        <v>20</v>
      </c>
      <c r="F298" s="1" t="s">
        <v>26</v>
      </c>
      <c r="I298" s="1" t="s">
        <v>1577</v>
      </c>
      <c r="J298" s="1" t="s">
        <v>23</v>
      </c>
      <c r="K298" s="1" t="s">
        <v>24</v>
      </c>
      <c r="L298" s="1" t="s">
        <v>19</v>
      </c>
      <c r="M298" s="1" t="s">
        <v>26</v>
      </c>
      <c r="N298" s="1" t="s">
        <v>27</v>
      </c>
      <c r="P298" s="1" t="s">
        <v>1578</v>
      </c>
    </row>
    <row r="299" spans="1:16" x14ac:dyDescent="0.35">
      <c r="A299" s="1" t="s">
        <v>1579</v>
      </c>
      <c r="B299" s="1" t="s">
        <v>17</v>
      </c>
      <c r="C299" s="1" t="s">
        <v>1580</v>
      </c>
      <c r="D299" s="1" t="s">
        <v>19</v>
      </c>
      <c r="E299" s="1" t="s">
        <v>20</v>
      </c>
      <c r="F299" s="1" t="s">
        <v>26</v>
      </c>
      <c r="I299" s="1" t="s">
        <v>1581</v>
      </c>
      <c r="J299" s="1" t="s">
        <v>23</v>
      </c>
      <c r="K299" s="1" t="s">
        <v>24</v>
      </c>
      <c r="L299" s="1" t="s">
        <v>1582</v>
      </c>
      <c r="M299" s="1" t="s">
        <v>26</v>
      </c>
      <c r="N299" s="1" t="s">
        <v>27</v>
      </c>
      <c r="P299" s="1" t="s">
        <v>1583</v>
      </c>
    </row>
    <row r="300" spans="1:16" x14ac:dyDescent="0.35">
      <c r="A300" s="1" t="s">
        <v>1584</v>
      </c>
      <c r="B300" s="1" t="s">
        <v>17</v>
      </c>
      <c r="C300" s="1" t="s">
        <v>1585</v>
      </c>
      <c r="D300" s="1" t="s">
        <v>19</v>
      </c>
      <c r="E300" s="1" t="s">
        <v>20</v>
      </c>
      <c r="F300" s="1" t="s">
        <v>26</v>
      </c>
      <c r="I300" s="1" t="s">
        <v>1586</v>
      </c>
      <c r="J300" s="1" t="s">
        <v>23</v>
      </c>
      <c r="K300" s="1" t="s">
        <v>24</v>
      </c>
      <c r="L300" s="1" t="s">
        <v>1587</v>
      </c>
      <c r="M300" s="1" t="s">
        <v>26</v>
      </c>
      <c r="N300" s="1" t="s">
        <v>27</v>
      </c>
      <c r="P300" s="1" t="s">
        <v>1588</v>
      </c>
    </row>
    <row r="301" spans="1:16" x14ac:dyDescent="0.35">
      <c r="A301" s="1" t="s">
        <v>1589</v>
      </c>
      <c r="B301" s="1" t="s">
        <v>17</v>
      </c>
      <c r="C301" s="1" t="s">
        <v>1590</v>
      </c>
      <c r="D301" s="1" t="s">
        <v>19</v>
      </c>
      <c r="E301" s="1" t="s">
        <v>20</v>
      </c>
      <c r="F301" s="1" t="s">
        <v>26</v>
      </c>
      <c r="I301" s="1" t="s">
        <v>1591</v>
      </c>
      <c r="J301" s="1" t="s">
        <v>23</v>
      </c>
      <c r="K301" s="1" t="s">
        <v>24</v>
      </c>
      <c r="L301" s="1" t="s">
        <v>530</v>
      </c>
      <c r="M301" s="1" t="s">
        <v>26</v>
      </c>
      <c r="N301" s="1" t="s">
        <v>27</v>
      </c>
      <c r="P301" s="1" t="s">
        <v>1592</v>
      </c>
    </row>
    <row r="302" spans="1:16" x14ac:dyDescent="0.35">
      <c r="A302" s="1" t="s">
        <v>1593</v>
      </c>
      <c r="B302" s="1" t="s">
        <v>17</v>
      </c>
      <c r="C302" s="1" t="s">
        <v>1594</v>
      </c>
      <c r="D302" s="1" t="s">
        <v>19</v>
      </c>
      <c r="E302" s="1" t="s">
        <v>32</v>
      </c>
      <c r="F302" s="1" t="s">
        <v>1595</v>
      </c>
      <c r="I302" s="1" t="s">
        <v>139</v>
      </c>
      <c r="J302" s="1" t="s">
        <v>23</v>
      </c>
      <c r="K302" s="1" t="s">
        <v>34</v>
      </c>
      <c r="L302" s="1" t="s">
        <v>1595</v>
      </c>
      <c r="M302" s="1" t="s">
        <v>26</v>
      </c>
      <c r="N302" s="1" t="s">
        <v>36</v>
      </c>
      <c r="O302" s="1" t="s">
        <v>1596</v>
      </c>
      <c r="P302" s="1" t="s">
        <v>1597</v>
      </c>
    </row>
    <row r="303" spans="1:16" x14ac:dyDescent="0.35">
      <c r="A303" s="1" t="s">
        <v>1598</v>
      </c>
      <c r="B303" s="1" t="s">
        <v>17</v>
      </c>
      <c r="C303" s="1" t="s">
        <v>1599</v>
      </c>
      <c r="D303" s="1" t="s">
        <v>19</v>
      </c>
      <c r="E303" s="1" t="s">
        <v>20</v>
      </c>
      <c r="F303" s="1" t="s">
        <v>1600</v>
      </c>
      <c r="I303" s="1" t="s">
        <v>1601</v>
      </c>
      <c r="J303" s="1" t="s">
        <v>23</v>
      </c>
      <c r="K303" s="1" t="s">
        <v>24</v>
      </c>
      <c r="L303" s="1" t="s">
        <v>1602</v>
      </c>
      <c r="M303" s="1" t="s">
        <v>26</v>
      </c>
      <c r="N303" s="1" t="s">
        <v>27</v>
      </c>
      <c r="P303" s="1" t="s">
        <v>1603</v>
      </c>
    </row>
    <row r="304" spans="1:16" x14ac:dyDescent="0.35">
      <c r="A304" s="1" t="s">
        <v>1604</v>
      </c>
      <c r="B304" s="1" t="s">
        <v>17</v>
      </c>
      <c r="C304" s="1" t="s">
        <v>1605</v>
      </c>
      <c r="D304" s="1" t="s">
        <v>19</v>
      </c>
      <c r="E304" s="1" t="s">
        <v>20</v>
      </c>
      <c r="F304" s="1" t="s">
        <v>1606</v>
      </c>
      <c r="I304" s="1" t="s">
        <v>1607</v>
      </c>
      <c r="J304" s="1" t="s">
        <v>23</v>
      </c>
      <c r="K304" s="1" t="s">
        <v>24</v>
      </c>
      <c r="L304" s="1" t="s">
        <v>1608</v>
      </c>
      <c r="M304" s="1" t="s">
        <v>26</v>
      </c>
      <c r="N304" s="1" t="s">
        <v>27</v>
      </c>
      <c r="P304" s="1" t="s">
        <v>1609</v>
      </c>
    </row>
    <row r="305" spans="1:16" x14ac:dyDescent="0.35">
      <c r="A305" s="1" t="s">
        <v>1610</v>
      </c>
      <c r="B305" s="1" t="s">
        <v>17</v>
      </c>
      <c r="C305" s="1" t="s">
        <v>1611</v>
      </c>
      <c r="D305" s="1" t="s">
        <v>19</v>
      </c>
      <c r="E305" s="1" t="s">
        <v>20</v>
      </c>
      <c r="F305" s="1" t="s">
        <v>26</v>
      </c>
      <c r="I305" s="1" t="s">
        <v>1612</v>
      </c>
      <c r="J305" s="1" t="s">
        <v>23</v>
      </c>
      <c r="K305" s="1" t="s">
        <v>24</v>
      </c>
      <c r="L305" s="1" t="s">
        <v>103</v>
      </c>
      <c r="M305" s="1" t="s">
        <v>26</v>
      </c>
      <c r="N305" s="1" t="s">
        <v>27</v>
      </c>
      <c r="P305" s="1" t="s">
        <v>1613</v>
      </c>
    </row>
    <row r="306" spans="1:16" x14ac:dyDescent="0.35">
      <c r="A306" s="1" t="s">
        <v>1614</v>
      </c>
      <c r="B306" s="1" t="s">
        <v>17</v>
      </c>
      <c r="C306" s="1" t="s">
        <v>1615</v>
      </c>
      <c r="D306" s="1" t="s">
        <v>19</v>
      </c>
      <c r="E306" s="1" t="s">
        <v>20</v>
      </c>
      <c r="F306" s="1" t="s">
        <v>26</v>
      </c>
      <c r="I306" s="1" t="s">
        <v>1616</v>
      </c>
      <c r="J306" s="1" t="s">
        <v>23</v>
      </c>
      <c r="K306" s="1" t="s">
        <v>24</v>
      </c>
      <c r="L306" s="1" t="s">
        <v>1617</v>
      </c>
      <c r="M306" s="1" t="s">
        <v>26</v>
      </c>
      <c r="N306" s="1" t="s">
        <v>27</v>
      </c>
      <c r="P306" s="1" t="s">
        <v>1618</v>
      </c>
    </row>
    <row r="307" spans="1:16" x14ac:dyDescent="0.35">
      <c r="A307" s="1" t="s">
        <v>1619</v>
      </c>
      <c r="B307" s="1" t="s">
        <v>17</v>
      </c>
      <c r="C307" s="1" t="s">
        <v>1620</v>
      </c>
      <c r="D307" s="1" t="s">
        <v>19</v>
      </c>
      <c r="E307" s="1" t="s">
        <v>20</v>
      </c>
      <c r="F307" s="1" t="s">
        <v>26</v>
      </c>
      <c r="I307" s="1" t="s">
        <v>1621</v>
      </c>
      <c r="J307" s="1" t="s">
        <v>23</v>
      </c>
      <c r="K307" s="1" t="s">
        <v>24</v>
      </c>
      <c r="L307" s="1" t="s">
        <v>1622</v>
      </c>
      <c r="M307" s="1" t="s">
        <v>26</v>
      </c>
      <c r="P307" s="1" t="s">
        <v>1623</v>
      </c>
    </row>
    <row r="308" spans="1:16" x14ac:dyDescent="0.35">
      <c r="A308" s="1" t="s">
        <v>1624</v>
      </c>
      <c r="B308" s="1" t="s">
        <v>17</v>
      </c>
      <c r="C308" s="1" t="s">
        <v>1625</v>
      </c>
      <c r="D308" s="1" t="s">
        <v>19</v>
      </c>
      <c r="E308" s="1" t="s">
        <v>20</v>
      </c>
      <c r="F308" s="1" t="s">
        <v>26</v>
      </c>
      <c r="I308" s="1" t="s">
        <v>1626</v>
      </c>
      <c r="J308" s="1" t="s">
        <v>23</v>
      </c>
      <c r="K308" s="1" t="s">
        <v>24</v>
      </c>
      <c r="L308" s="1" t="s">
        <v>1627</v>
      </c>
      <c r="M308" s="1" t="s">
        <v>26</v>
      </c>
      <c r="P308" s="1" t="s">
        <v>1628</v>
      </c>
    </row>
    <row r="309" spans="1:16" x14ac:dyDescent="0.35">
      <c r="A309" s="1" t="s">
        <v>1629</v>
      </c>
      <c r="B309" s="1" t="s">
        <v>17</v>
      </c>
      <c r="C309" s="1" t="s">
        <v>1630</v>
      </c>
      <c r="D309" s="1" t="s">
        <v>19</v>
      </c>
      <c r="E309" s="1" t="s">
        <v>20</v>
      </c>
      <c r="F309" s="1" t="s">
        <v>26</v>
      </c>
      <c r="I309" s="1" t="s">
        <v>1631</v>
      </c>
      <c r="J309" s="1" t="s">
        <v>23</v>
      </c>
      <c r="K309" s="1" t="s">
        <v>24</v>
      </c>
      <c r="L309" s="1" t="s">
        <v>1632</v>
      </c>
      <c r="M309" s="1" t="s">
        <v>26</v>
      </c>
      <c r="N309" s="1" t="s">
        <v>27</v>
      </c>
      <c r="P309" s="1" t="s">
        <v>1633</v>
      </c>
    </row>
    <row r="310" spans="1:16" x14ac:dyDescent="0.35">
      <c r="A310" s="1" t="s">
        <v>1634</v>
      </c>
      <c r="B310" s="1" t="s">
        <v>17</v>
      </c>
      <c r="C310" s="1" t="s">
        <v>1635</v>
      </c>
      <c r="D310" s="1" t="s">
        <v>19</v>
      </c>
      <c r="E310" s="1" t="s">
        <v>20</v>
      </c>
      <c r="F310" s="1" t="s">
        <v>26</v>
      </c>
      <c r="I310" s="1" t="s">
        <v>1636</v>
      </c>
      <c r="J310" s="1" t="s">
        <v>23</v>
      </c>
      <c r="K310" s="1" t="s">
        <v>24</v>
      </c>
      <c r="L310" s="1" t="s">
        <v>1637</v>
      </c>
      <c r="M310" s="1" t="s">
        <v>26</v>
      </c>
      <c r="N310" s="1" t="s">
        <v>27</v>
      </c>
      <c r="P310" s="1" t="s">
        <v>1638</v>
      </c>
    </row>
    <row r="311" spans="1:16" x14ac:dyDescent="0.35">
      <c r="A311" s="1" t="s">
        <v>1639</v>
      </c>
      <c r="B311" s="1" t="s">
        <v>17</v>
      </c>
      <c r="C311" s="1" t="s">
        <v>1640</v>
      </c>
      <c r="D311" s="1" t="s">
        <v>19</v>
      </c>
      <c r="E311" s="1" t="s">
        <v>20</v>
      </c>
      <c r="F311" s="1" t="s">
        <v>26</v>
      </c>
      <c r="I311" s="1" t="s">
        <v>1641</v>
      </c>
      <c r="J311" s="1" t="s">
        <v>23</v>
      </c>
      <c r="K311" s="1" t="s">
        <v>24</v>
      </c>
      <c r="L311" s="1" t="s">
        <v>1642</v>
      </c>
      <c r="M311" s="1" t="s">
        <v>26</v>
      </c>
      <c r="N311" s="1" t="s">
        <v>1643</v>
      </c>
      <c r="P311" s="1" t="s">
        <v>1644</v>
      </c>
    </row>
    <row r="312" spans="1:16" x14ac:dyDescent="0.35">
      <c r="A312" s="1" t="s">
        <v>1645</v>
      </c>
      <c r="B312" s="1" t="s">
        <v>17</v>
      </c>
      <c r="C312" s="1" t="s">
        <v>1646</v>
      </c>
      <c r="D312" s="1" t="s">
        <v>19</v>
      </c>
      <c r="E312" s="1" t="s">
        <v>20</v>
      </c>
      <c r="F312" s="1" t="s">
        <v>26</v>
      </c>
      <c r="I312" s="1" t="s">
        <v>1647</v>
      </c>
      <c r="J312" s="1" t="s">
        <v>23</v>
      </c>
      <c r="K312" s="1" t="s">
        <v>24</v>
      </c>
      <c r="L312" s="1" t="s">
        <v>1648</v>
      </c>
      <c r="M312" s="1" t="s">
        <v>26</v>
      </c>
      <c r="N312" s="1" t="s">
        <v>27</v>
      </c>
      <c r="P312" s="1" t="s">
        <v>1649</v>
      </c>
    </row>
    <row r="313" spans="1:16" x14ac:dyDescent="0.35">
      <c r="A313" s="1" t="s">
        <v>1650</v>
      </c>
      <c r="B313" s="1" t="s">
        <v>17</v>
      </c>
      <c r="C313" s="1" t="s">
        <v>1651</v>
      </c>
      <c r="D313" s="1" t="s">
        <v>19</v>
      </c>
      <c r="E313" s="1" t="s">
        <v>20</v>
      </c>
      <c r="F313" s="1" t="s">
        <v>26</v>
      </c>
      <c r="I313" s="1" t="s">
        <v>1652</v>
      </c>
      <c r="J313" s="1" t="s">
        <v>23</v>
      </c>
      <c r="K313" s="1" t="s">
        <v>24</v>
      </c>
      <c r="L313" s="1" t="s">
        <v>1653</v>
      </c>
      <c r="M313" s="1" t="s">
        <v>26</v>
      </c>
      <c r="N313" s="1" t="s">
        <v>27</v>
      </c>
      <c r="P313" s="1" t="s">
        <v>1654</v>
      </c>
    </row>
    <row r="314" spans="1:16" x14ac:dyDescent="0.35">
      <c r="A314" s="1" t="s">
        <v>1655</v>
      </c>
      <c r="B314" s="1" t="s">
        <v>17</v>
      </c>
      <c r="C314" s="1" t="s">
        <v>1656</v>
      </c>
      <c r="D314" s="1" t="s">
        <v>19</v>
      </c>
      <c r="E314" s="1" t="s">
        <v>20</v>
      </c>
      <c r="F314" s="1" t="s">
        <v>26</v>
      </c>
      <c r="I314" s="1" t="s">
        <v>1657</v>
      </c>
      <c r="J314" s="1" t="s">
        <v>23</v>
      </c>
      <c r="K314" s="1" t="s">
        <v>24</v>
      </c>
      <c r="L314" s="1" t="s">
        <v>1658</v>
      </c>
      <c r="M314" s="1" t="s">
        <v>26</v>
      </c>
      <c r="N314" s="1" t="s">
        <v>27</v>
      </c>
      <c r="P314" s="1" t="s">
        <v>1659</v>
      </c>
    </row>
    <row r="315" spans="1:16" x14ac:dyDescent="0.35">
      <c r="A315" s="1" t="s">
        <v>1660</v>
      </c>
      <c r="B315" s="1" t="s">
        <v>17</v>
      </c>
      <c r="C315" s="1" t="s">
        <v>1661</v>
      </c>
      <c r="D315" s="1" t="s">
        <v>19</v>
      </c>
      <c r="E315" s="1" t="s">
        <v>20</v>
      </c>
      <c r="F315" s="1" t="s">
        <v>26</v>
      </c>
      <c r="I315" s="1" t="s">
        <v>1662</v>
      </c>
      <c r="J315" s="1" t="s">
        <v>23</v>
      </c>
      <c r="K315" s="1" t="s">
        <v>24</v>
      </c>
      <c r="L315" s="1" t="s">
        <v>1663</v>
      </c>
      <c r="M315" s="1" t="s">
        <v>26</v>
      </c>
      <c r="P315" s="1" t="s">
        <v>1664</v>
      </c>
    </row>
    <row r="316" spans="1:16" x14ac:dyDescent="0.35">
      <c r="A316" s="1" t="s">
        <v>1665</v>
      </c>
      <c r="B316" s="1" t="s">
        <v>17</v>
      </c>
      <c r="C316" s="1" t="s">
        <v>1666</v>
      </c>
      <c r="D316" s="1" t="s">
        <v>19</v>
      </c>
      <c r="E316" s="1" t="s">
        <v>20</v>
      </c>
      <c r="F316" s="1" t="s">
        <v>1667</v>
      </c>
      <c r="I316" s="1" t="s">
        <v>1668</v>
      </c>
      <c r="J316" s="1" t="s">
        <v>23</v>
      </c>
      <c r="K316" s="1" t="s">
        <v>24</v>
      </c>
      <c r="L316" s="1" t="s">
        <v>1669</v>
      </c>
      <c r="M316" s="1" t="s">
        <v>26</v>
      </c>
      <c r="N316" s="1" t="s">
        <v>27</v>
      </c>
      <c r="P316" s="1" t="s">
        <v>1670</v>
      </c>
    </row>
    <row r="317" spans="1:16" x14ac:dyDescent="0.35">
      <c r="A317" s="1" t="s">
        <v>1671</v>
      </c>
      <c r="B317" s="1" t="s">
        <v>17</v>
      </c>
      <c r="C317" s="1" t="s">
        <v>1672</v>
      </c>
      <c r="D317" s="1" t="s">
        <v>19</v>
      </c>
      <c r="E317" s="1" t="s">
        <v>20</v>
      </c>
      <c r="F317" s="1" t="s">
        <v>1673</v>
      </c>
      <c r="I317" s="1" t="s">
        <v>1674</v>
      </c>
      <c r="J317" s="1" t="s">
        <v>23</v>
      </c>
      <c r="K317" s="1" t="s">
        <v>24</v>
      </c>
      <c r="L317" s="1" t="s">
        <v>1675</v>
      </c>
      <c r="M317" s="1" t="s">
        <v>26</v>
      </c>
      <c r="N317" s="1" t="s">
        <v>27</v>
      </c>
      <c r="P317" s="1" t="s">
        <v>1676</v>
      </c>
    </row>
    <row r="318" spans="1:16" x14ac:dyDescent="0.35">
      <c r="A318" s="1" t="s">
        <v>1677</v>
      </c>
      <c r="B318" s="1" t="s">
        <v>17</v>
      </c>
      <c r="C318" s="1" t="s">
        <v>1678</v>
      </c>
      <c r="D318" s="1" t="s">
        <v>19</v>
      </c>
      <c r="E318" s="1" t="s">
        <v>20</v>
      </c>
      <c r="F318" s="1" t="s">
        <v>1679</v>
      </c>
      <c r="I318" s="1" t="s">
        <v>1680</v>
      </c>
      <c r="J318" s="1" t="s">
        <v>23</v>
      </c>
      <c r="K318" s="1" t="s">
        <v>24</v>
      </c>
      <c r="L318" s="1" t="s">
        <v>1681</v>
      </c>
      <c r="M318" s="1" t="s">
        <v>26</v>
      </c>
      <c r="N318" s="1" t="s">
        <v>27</v>
      </c>
      <c r="P318" s="1" t="s">
        <v>1682</v>
      </c>
    </row>
    <row r="319" spans="1:16" x14ac:dyDescent="0.35">
      <c r="A319" s="1" t="s">
        <v>1683</v>
      </c>
      <c r="B319" s="1" t="s">
        <v>17</v>
      </c>
      <c r="C319" s="1" t="s">
        <v>1684</v>
      </c>
      <c r="D319" s="1" t="s">
        <v>19</v>
      </c>
      <c r="E319" s="1" t="s">
        <v>20</v>
      </c>
      <c r="F319" s="1" t="s">
        <v>26</v>
      </c>
      <c r="I319" s="1" t="s">
        <v>1685</v>
      </c>
      <c r="J319" s="1" t="s">
        <v>23</v>
      </c>
      <c r="K319" s="1" t="s">
        <v>24</v>
      </c>
      <c r="L319" s="1" t="s">
        <v>396</v>
      </c>
      <c r="M319" s="1" t="s">
        <v>26</v>
      </c>
      <c r="N319" s="1" t="s">
        <v>27</v>
      </c>
      <c r="P319" s="1" t="s">
        <v>108</v>
      </c>
    </row>
    <row r="320" spans="1:16" x14ac:dyDescent="0.35">
      <c r="A320" s="1" t="s">
        <v>1686</v>
      </c>
      <c r="B320" s="1" t="s">
        <v>17</v>
      </c>
      <c r="C320" s="1" t="s">
        <v>1687</v>
      </c>
      <c r="D320" s="1" t="s">
        <v>19</v>
      </c>
      <c r="E320" s="1" t="s">
        <v>20</v>
      </c>
      <c r="F320" s="1" t="s">
        <v>26</v>
      </c>
      <c r="I320" s="1" t="s">
        <v>1688</v>
      </c>
      <c r="J320" s="1" t="s">
        <v>23</v>
      </c>
      <c r="K320" s="1" t="s">
        <v>24</v>
      </c>
      <c r="L320" s="1" t="s">
        <v>1689</v>
      </c>
      <c r="M320" s="1" t="s">
        <v>26</v>
      </c>
      <c r="N320" s="1" t="s">
        <v>27</v>
      </c>
      <c r="P320" s="1" t="s">
        <v>1690</v>
      </c>
    </row>
    <row r="321" spans="1:16" x14ac:dyDescent="0.35">
      <c r="A321" s="1" t="s">
        <v>1691</v>
      </c>
      <c r="B321" s="1" t="s">
        <v>17</v>
      </c>
      <c r="C321" s="1" t="s">
        <v>1692</v>
      </c>
      <c r="D321" s="1" t="s">
        <v>19</v>
      </c>
      <c r="E321" s="1" t="s">
        <v>20</v>
      </c>
      <c r="F321" s="1" t="s">
        <v>26</v>
      </c>
      <c r="I321" s="1" t="s">
        <v>1693</v>
      </c>
      <c r="J321" s="1" t="s">
        <v>23</v>
      </c>
      <c r="K321" s="1" t="s">
        <v>24</v>
      </c>
      <c r="L321" s="1" t="s">
        <v>1694</v>
      </c>
      <c r="M321" s="1" t="s">
        <v>26</v>
      </c>
      <c r="P321" s="1" t="s">
        <v>1695</v>
      </c>
    </row>
    <row r="322" spans="1:16" x14ac:dyDescent="0.35">
      <c r="A322" s="1" t="s">
        <v>1696</v>
      </c>
      <c r="B322" s="1" t="s">
        <v>17</v>
      </c>
      <c r="C322" s="1" t="s">
        <v>1697</v>
      </c>
      <c r="D322" s="1" t="s">
        <v>19</v>
      </c>
      <c r="E322" s="1" t="s">
        <v>20</v>
      </c>
      <c r="F322" s="1" t="s">
        <v>26</v>
      </c>
      <c r="I322" s="1" t="s">
        <v>1698</v>
      </c>
      <c r="J322" s="1" t="s">
        <v>23</v>
      </c>
      <c r="K322" s="1" t="s">
        <v>24</v>
      </c>
      <c r="L322" s="1" t="s">
        <v>1699</v>
      </c>
      <c r="M322" s="1" t="s">
        <v>26</v>
      </c>
      <c r="N322" s="1" t="s">
        <v>27</v>
      </c>
      <c r="P322" s="1" t="s">
        <v>1700</v>
      </c>
    </row>
    <row r="323" spans="1:16" x14ac:dyDescent="0.35">
      <c r="A323" s="1" t="s">
        <v>1701</v>
      </c>
      <c r="B323" s="1" t="s">
        <v>17</v>
      </c>
      <c r="C323" s="1" t="s">
        <v>1702</v>
      </c>
      <c r="D323" s="1" t="s">
        <v>19</v>
      </c>
      <c r="E323" s="1" t="s">
        <v>20</v>
      </c>
      <c r="F323" s="1" t="s">
        <v>26</v>
      </c>
      <c r="I323" s="1" t="s">
        <v>1703</v>
      </c>
      <c r="J323" s="1" t="s">
        <v>23</v>
      </c>
      <c r="K323" s="1" t="s">
        <v>24</v>
      </c>
      <c r="L323" s="1" t="s">
        <v>1704</v>
      </c>
      <c r="M323" s="1" t="s">
        <v>26</v>
      </c>
      <c r="N323" s="1" t="s">
        <v>27</v>
      </c>
      <c r="P323" s="1" t="s">
        <v>1705</v>
      </c>
    </row>
    <row r="324" spans="1:16" x14ac:dyDescent="0.35">
      <c r="A324" s="1" t="s">
        <v>1706</v>
      </c>
      <c r="B324" s="1" t="s">
        <v>17</v>
      </c>
      <c r="C324" s="1" t="s">
        <v>1707</v>
      </c>
      <c r="D324" s="1" t="s">
        <v>19</v>
      </c>
      <c r="E324" s="1" t="s">
        <v>20</v>
      </c>
      <c r="F324" s="1" t="s">
        <v>26</v>
      </c>
      <c r="I324" s="1" t="s">
        <v>1708</v>
      </c>
      <c r="J324" s="1" t="s">
        <v>23</v>
      </c>
      <c r="K324" s="1" t="s">
        <v>24</v>
      </c>
      <c r="L324" s="1" t="s">
        <v>1709</v>
      </c>
      <c r="M324" s="1" t="s">
        <v>26</v>
      </c>
      <c r="N324" s="1" t="s">
        <v>27</v>
      </c>
      <c r="P324" s="1" t="s">
        <v>1710</v>
      </c>
    </row>
    <row r="325" spans="1:16" x14ac:dyDescent="0.35">
      <c r="A325" s="1" t="s">
        <v>1711</v>
      </c>
      <c r="B325" s="1" t="s">
        <v>17</v>
      </c>
      <c r="C325" s="1" t="s">
        <v>1712</v>
      </c>
      <c r="D325" s="1" t="s">
        <v>19</v>
      </c>
      <c r="E325" s="1" t="s">
        <v>20</v>
      </c>
      <c r="F325" s="1" t="s">
        <v>26</v>
      </c>
      <c r="I325" s="1" t="s">
        <v>1713</v>
      </c>
      <c r="J325" s="1" t="s">
        <v>23</v>
      </c>
      <c r="K325" s="1" t="s">
        <v>24</v>
      </c>
      <c r="L325" s="1" t="s">
        <v>1714</v>
      </c>
      <c r="M325" s="1" t="s">
        <v>26</v>
      </c>
      <c r="N325" s="1" t="s">
        <v>27</v>
      </c>
      <c r="P325" s="1" t="s">
        <v>1715</v>
      </c>
    </row>
    <row r="326" spans="1:16" x14ac:dyDescent="0.35">
      <c r="A326" s="1" t="s">
        <v>1716</v>
      </c>
      <c r="B326" s="1" t="s">
        <v>17</v>
      </c>
      <c r="C326" s="1" t="s">
        <v>1717</v>
      </c>
      <c r="D326" s="1" t="s">
        <v>19</v>
      </c>
      <c r="E326" s="1" t="s">
        <v>20</v>
      </c>
      <c r="F326" s="1" t="s">
        <v>26</v>
      </c>
      <c r="I326" s="1" t="s">
        <v>1718</v>
      </c>
      <c r="J326" s="1" t="s">
        <v>23</v>
      </c>
      <c r="K326" s="1" t="s">
        <v>24</v>
      </c>
      <c r="L326" s="1" t="s">
        <v>1719</v>
      </c>
      <c r="M326" s="1" t="s">
        <v>26</v>
      </c>
      <c r="N326" s="1" t="s">
        <v>27</v>
      </c>
      <c r="P326" s="1" t="s">
        <v>1720</v>
      </c>
    </row>
    <row r="327" spans="1:16" x14ac:dyDescent="0.35">
      <c r="A327" s="1" t="s">
        <v>1721</v>
      </c>
      <c r="B327" s="1" t="s">
        <v>17</v>
      </c>
      <c r="C327" s="1" t="s">
        <v>1722</v>
      </c>
      <c r="D327" s="1" t="s">
        <v>19</v>
      </c>
      <c r="E327" s="1" t="s">
        <v>20</v>
      </c>
      <c r="F327" s="1" t="s">
        <v>26</v>
      </c>
      <c r="I327" s="1" t="s">
        <v>1723</v>
      </c>
      <c r="J327" s="1" t="s">
        <v>23</v>
      </c>
      <c r="K327" s="1" t="s">
        <v>24</v>
      </c>
      <c r="L327" s="1" t="s">
        <v>1724</v>
      </c>
      <c r="M327" s="1" t="s">
        <v>26</v>
      </c>
      <c r="N327" s="1" t="s">
        <v>27</v>
      </c>
      <c r="P327" s="1" t="s">
        <v>1725</v>
      </c>
    </row>
    <row r="328" spans="1:16" x14ac:dyDescent="0.35">
      <c r="A328" s="1" t="s">
        <v>1726</v>
      </c>
      <c r="B328" s="1" t="s">
        <v>17</v>
      </c>
      <c r="C328" s="1" t="s">
        <v>1727</v>
      </c>
      <c r="D328" s="1" t="s">
        <v>19</v>
      </c>
      <c r="E328" s="1" t="s">
        <v>20</v>
      </c>
      <c r="F328" s="1" t="s">
        <v>26</v>
      </c>
      <c r="I328" s="1" t="s">
        <v>1728</v>
      </c>
      <c r="J328" s="1" t="s">
        <v>23</v>
      </c>
      <c r="K328" s="1" t="s">
        <v>24</v>
      </c>
      <c r="L328" s="1" t="s">
        <v>1546</v>
      </c>
      <c r="M328" s="1" t="s">
        <v>26</v>
      </c>
      <c r="P328" s="1" t="s">
        <v>1729</v>
      </c>
    </row>
    <row r="329" spans="1:16" x14ac:dyDescent="0.35">
      <c r="A329" s="1" t="s">
        <v>1730</v>
      </c>
      <c r="B329" s="1" t="s">
        <v>17</v>
      </c>
      <c r="C329" s="1" t="s">
        <v>1731</v>
      </c>
      <c r="D329" s="1" t="s">
        <v>19</v>
      </c>
      <c r="E329" s="1" t="s">
        <v>20</v>
      </c>
      <c r="F329" s="1" t="s">
        <v>26</v>
      </c>
      <c r="I329" s="1" t="s">
        <v>1732</v>
      </c>
      <c r="J329" s="1" t="s">
        <v>23</v>
      </c>
      <c r="K329" s="1" t="s">
        <v>24</v>
      </c>
      <c r="L329" s="1" t="s">
        <v>1733</v>
      </c>
      <c r="M329" s="1" t="s">
        <v>26</v>
      </c>
      <c r="N329" s="1" t="s">
        <v>27</v>
      </c>
      <c r="P329" s="1" t="s">
        <v>1734</v>
      </c>
    </row>
    <row r="330" spans="1:16" x14ac:dyDescent="0.35">
      <c r="A330" s="1" t="s">
        <v>1735</v>
      </c>
      <c r="B330" s="1" t="s">
        <v>17</v>
      </c>
      <c r="C330" s="1" t="s">
        <v>1736</v>
      </c>
      <c r="D330" s="1" t="s">
        <v>19</v>
      </c>
      <c r="E330" s="1" t="s">
        <v>20</v>
      </c>
      <c r="F330" s="1" t="s">
        <v>1737</v>
      </c>
      <c r="I330" s="1" t="s">
        <v>1738</v>
      </c>
      <c r="J330" s="1" t="s">
        <v>23</v>
      </c>
      <c r="K330" s="1" t="s">
        <v>24</v>
      </c>
      <c r="L330" s="1" t="s">
        <v>1739</v>
      </c>
      <c r="M330" s="1" t="s">
        <v>26</v>
      </c>
      <c r="N330" s="1" t="s">
        <v>27</v>
      </c>
      <c r="P330" s="1" t="s">
        <v>1740</v>
      </c>
    </row>
    <row r="331" spans="1:16" x14ac:dyDescent="0.35">
      <c r="A331" s="1" t="s">
        <v>1741</v>
      </c>
      <c r="B331" s="1" t="s">
        <v>17</v>
      </c>
      <c r="C331" s="1" t="s">
        <v>1742</v>
      </c>
      <c r="D331" s="1" t="s">
        <v>19</v>
      </c>
      <c r="E331" s="1" t="s">
        <v>20</v>
      </c>
      <c r="F331" s="1" t="s">
        <v>26</v>
      </c>
      <c r="I331" s="1" t="s">
        <v>1743</v>
      </c>
      <c r="J331" s="1" t="s">
        <v>23</v>
      </c>
      <c r="K331" s="1" t="s">
        <v>24</v>
      </c>
      <c r="L331" s="1" t="s">
        <v>1744</v>
      </c>
      <c r="M331" s="1" t="s">
        <v>26</v>
      </c>
      <c r="N331" s="1" t="s">
        <v>27</v>
      </c>
      <c r="P331" s="1" t="s">
        <v>1745</v>
      </c>
    </row>
    <row r="332" spans="1:16" x14ac:dyDescent="0.35">
      <c r="A332" s="1" t="s">
        <v>1746</v>
      </c>
      <c r="B332" s="1" t="s">
        <v>17</v>
      </c>
      <c r="C332" s="1" t="s">
        <v>1747</v>
      </c>
      <c r="D332" s="1" t="s">
        <v>19</v>
      </c>
      <c r="E332" s="1" t="s">
        <v>20</v>
      </c>
      <c r="F332" s="1" t="s">
        <v>26</v>
      </c>
      <c r="I332" s="1" t="s">
        <v>1748</v>
      </c>
      <c r="J332" s="1" t="s">
        <v>23</v>
      </c>
      <c r="K332" s="1" t="s">
        <v>24</v>
      </c>
      <c r="L332" s="1" t="s">
        <v>1245</v>
      </c>
      <c r="M332" s="1" t="s">
        <v>26</v>
      </c>
      <c r="N332" s="1" t="s">
        <v>27</v>
      </c>
      <c r="P332" s="1" t="s">
        <v>1749</v>
      </c>
    </row>
    <row r="333" spans="1:16" x14ac:dyDescent="0.35">
      <c r="A333" s="1" t="s">
        <v>1750</v>
      </c>
      <c r="B333" s="1" t="s">
        <v>17</v>
      </c>
      <c r="C333" s="1" t="s">
        <v>1751</v>
      </c>
      <c r="D333" s="1" t="s">
        <v>19</v>
      </c>
      <c r="E333" s="1" t="s">
        <v>20</v>
      </c>
      <c r="F333" s="1" t="s">
        <v>1752</v>
      </c>
      <c r="I333" s="1" t="s">
        <v>1753</v>
      </c>
      <c r="J333" s="1" t="s">
        <v>23</v>
      </c>
      <c r="K333" s="1" t="s">
        <v>24</v>
      </c>
      <c r="L333" s="1" t="s">
        <v>1754</v>
      </c>
      <c r="M333" s="1" t="s">
        <v>26</v>
      </c>
      <c r="N333" s="1" t="s">
        <v>27</v>
      </c>
      <c r="P333" s="1" t="s">
        <v>1755</v>
      </c>
    </row>
    <row r="334" spans="1:16" x14ac:dyDescent="0.35">
      <c r="A334" s="1" t="s">
        <v>1756</v>
      </c>
      <c r="B334" s="1" t="s">
        <v>17</v>
      </c>
      <c r="C334" s="1" t="s">
        <v>1757</v>
      </c>
      <c r="D334" s="1" t="s">
        <v>19</v>
      </c>
      <c r="E334" s="1" t="s">
        <v>20</v>
      </c>
      <c r="F334" s="1" t="s">
        <v>26</v>
      </c>
      <c r="I334" s="1" t="s">
        <v>1758</v>
      </c>
      <c r="J334" s="1" t="s">
        <v>23</v>
      </c>
      <c r="K334" s="1" t="s">
        <v>24</v>
      </c>
      <c r="L334" s="1" t="s">
        <v>1759</v>
      </c>
      <c r="M334" s="1" t="s">
        <v>26</v>
      </c>
      <c r="N334" s="1" t="s">
        <v>27</v>
      </c>
      <c r="P334" s="1" t="s">
        <v>1760</v>
      </c>
    </row>
    <row r="335" spans="1:16" x14ac:dyDescent="0.35">
      <c r="A335" s="1" t="s">
        <v>1761</v>
      </c>
      <c r="B335" s="1" t="s">
        <v>17</v>
      </c>
      <c r="C335" s="1" t="s">
        <v>1762</v>
      </c>
      <c r="D335" s="1" t="s">
        <v>19</v>
      </c>
      <c r="E335" s="1" t="s">
        <v>20</v>
      </c>
      <c r="F335" s="1" t="s">
        <v>26</v>
      </c>
      <c r="I335" s="1" t="s">
        <v>1763</v>
      </c>
      <c r="J335" s="1" t="s">
        <v>23</v>
      </c>
      <c r="K335" s="1" t="s">
        <v>24</v>
      </c>
      <c r="L335" s="1" t="s">
        <v>1764</v>
      </c>
      <c r="M335" s="1" t="s">
        <v>26</v>
      </c>
      <c r="N335" s="1" t="s">
        <v>27</v>
      </c>
      <c r="P335" s="1" t="s">
        <v>1765</v>
      </c>
    </row>
    <row r="336" spans="1:16" x14ac:dyDescent="0.35">
      <c r="A336" s="1" t="s">
        <v>1766</v>
      </c>
      <c r="B336" s="1" t="s">
        <v>17</v>
      </c>
      <c r="C336" s="1" t="s">
        <v>1767</v>
      </c>
      <c r="D336" s="1" t="s">
        <v>19</v>
      </c>
      <c r="E336" s="1" t="s">
        <v>20</v>
      </c>
      <c r="F336" s="1" t="s">
        <v>26</v>
      </c>
      <c r="I336" s="1" t="s">
        <v>1768</v>
      </c>
      <c r="J336" s="1" t="s">
        <v>23</v>
      </c>
      <c r="K336" s="1" t="s">
        <v>24</v>
      </c>
      <c r="L336" s="1" t="s">
        <v>1769</v>
      </c>
      <c r="M336" s="1" t="s">
        <v>26</v>
      </c>
      <c r="N336" s="1" t="s">
        <v>27</v>
      </c>
      <c r="P336" s="1" t="s">
        <v>1770</v>
      </c>
    </row>
    <row r="337" spans="1:16" x14ac:dyDescent="0.35">
      <c r="A337" s="1" t="s">
        <v>1771</v>
      </c>
      <c r="B337" s="1" t="s">
        <v>17</v>
      </c>
      <c r="C337" s="1" t="s">
        <v>1772</v>
      </c>
      <c r="D337" s="1" t="s">
        <v>19</v>
      </c>
      <c r="E337" s="1" t="s">
        <v>20</v>
      </c>
      <c r="F337" s="1" t="s">
        <v>26</v>
      </c>
      <c r="I337" s="1" t="s">
        <v>1773</v>
      </c>
      <c r="J337" s="1" t="s">
        <v>23</v>
      </c>
      <c r="K337" s="1" t="s">
        <v>24</v>
      </c>
      <c r="L337" s="1" t="s">
        <v>1774</v>
      </c>
      <c r="M337" s="1" t="s">
        <v>26</v>
      </c>
      <c r="P337" s="1" t="s">
        <v>1775</v>
      </c>
    </row>
    <row r="338" spans="1:16" x14ac:dyDescent="0.35">
      <c r="A338" s="1" t="s">
        <v>1776</v>
      </c>
      <c r="B338" s="1" t="s">
        <v>17</v>
      </c>
      <c r="C338" s="1" t="s">
        <v>1777</v>
      </c>
      <c r="D338" s="1" t="s">
        <v>19</v>
      </c>
      <c r="E338" s="1" t="s">
        <v>20</v>
      </c>
      <c r="F338" s="1" t="s">
        <v>26</v>
      </c>
      <c r="I338" s="1" t="s">
        <v>1778</v>
      </c>
      <c r="J338" s="1" t="s">
        <v>23</v>
      </c>
      <c r="K338" s="1" t="s">
        <v>24</v>
      </c>
      <c r="L338" s="1" t="s">
        <v>1779</v>
      </c>
      <c r="M338" s="1" t="s">
        <v>26</v>
      </c>
      <c r="N338" s="1" t="s">
        <v>27</v>
      </c>
      <c r="P338" s="1" t="s">
        <v>1780</v>
      </c>
    </row>
    <row r="339" spans="1:16" x14ac:dyDescent="0.35">
      <c r="A339" s="1" t="s">
        <v>1781</v>
      </c>
      <c r="B339" s="1" t="s">
        <v>17</v>
      </c>
      <c r="C339" s="1" t="s">
        <v>1782</v>
      </c>
      <c r="D339" s="1" t="s">
        <v>19</v>
      </c>
      <c r="E339" s="1" t="s">
        <v>20</v>
      </c>
      <c r="F339" s="1" t="s">
        <v>26</v>
      </c>
      <c r="I339" s="1" t="s">
        <v>1783</v>
      </c>
      <c r="J339" s="1" t="s">
        <v>23</v>
      </c>
      <c r="K339" s="1" t="s">
        <v>24</v>
      </c>
      <c r="L339" s="1" t="s">
        <v>1784</v>
      </c>
      <c r="M339" s="1" t="s">
        <v>26</v>
      </c>
      <c r="N339" s="1" t="s">
        <v>27</v>
      </c>
      <c r="P339" s="1" t="s">
        <v>1785</v>
      </c>
    </row>
    <row r="340" spans="1:16" x14ac:dyDescent="0.35">
      <c r="A340" s="1" t="s">
        <v>1786</v>
      </c>
      <c r="B340" s="1" t="s">
        <v>17</v>
      </c>
      <c r="C340" s="1" t="s">
        <v>1787</v>
      </c>
      <c r="D340" s="1" t="s">
        <v>19</v>
      </c>
      <c r="E340" s="1" t="s">
        <v>20</v>
      </c>
      <c r="F340" s="1" t="s">
        <v>26</v>
      </c>
      <c r="I340" s="1" t="s">
        <v>1788</v>
      </c>
      <c r="J340" s="1" t="s">
        <v>23</v>
      </c>
      <c r="K340" s="1" t="s">
        <v>24</v>
      </c>
      <c r="L340" s="1" t="s">
        <v>663</v>
      </c>
      <c r="M340" s="1" t="s">
        <v>26</v>
      </c>
      <c r="N340" s="1" t="s">
        <v>27</v>
      </c>
      <c r="P340" s="1" t="s">
        <v>1789</v>
      </c>
    </row>
    <row r="341" spans="1:16" x14ac:dyDescent="0.35">
      <c r="A341" s="1" t="s">
        <v>1790</v>
      </c>
      <c r="B341" s="1" t="s">
        <v>17</v>
      </c>
      <c r="C341" s="1" t="s">
        <v>1791</v>
      </c>
      <c r="D341" s="1" t="s">
        <v>19</v>
      </c>
      <c r="E341" s="1" t="s">
        <v>20</v>
      </c>
      <c r="F341" s="1" t="s">
        <v>1792</v>
      </c>
      <c r="I341" s="1" t="s">
        <v>1793</v>
      </c>
      <c r="J341" s="1" t="s">
        <v>23</v>
      </c>
      <c r="K341" s="1" t="s">
        <v>24</v>
      </c>
      <c r="L341" s="1" t="s">
        <v>1794</v>
      </c>
      <c r="M341" s="1" t="s">
        <v>26</v>
      </c>
      <c r="N341" s="1" t="s">
        <v>27</v>
      </c>
      <c r="P341" s="1" t="s">
        <v>1795</v>
      </c>
    </row>
    <row r="342" spans="1:16" x14ac:dyDescent="0.35">
      <c r="A342" s="1" t="s">
        <v>1796</v>
      </c>
      <c r="B342" s="1" t="s">
        <v>17</v>
      </c>
      <c r="C342" s="1" t="s">
        <v>1797</v>
      </c>
      <c r="D342" s="1" t="s">
        <v>19</v>
      </c>
      <c r="E342" s="1" t="s">
        <v>20</v>
      </c>
      <c r="F342" s="1" t="s">
        <v>26</v>
      </c>
      <c r="I342" s="1" t="s">
        <v>1798</v>
      </c>
      <c r="J342" s="1" t="s">
        <v>23</v>
      </c>
      <c r="K342" s="1" t="s">
        <v>24</v>
      </c>
      <c r="L342" s="1" t="s">
        <v>1799</v>
      </c>
      <c r="M342" s="1" t="s">
        <v>26</v>
      </c>
      <c r="N342" s="1" t="s">
        <v>27</v>
      </c>
      <c r="P342" s="1" t="s">
        <v>1800</v>
      </c>
    </row>
    <row r="343" spans="1:16" x14ac:dyDescent="0.35">
      <c r="A343" s="1" t="s">
        <v>1801</v>
      </c>
      <c r="B343" s="1" t="s">
        <v>17</v>
      </c>
      <c r="C343" s="1" t="s">
        <v>1802</v>
      </c>
      <c r="D343" s="1" t="s">
        <v>19</v>
      </c>
      <c r="E343" s="1" t="s">
        <v>20</v>
      </c>
      <c r="F343" s="1" t="s">
        <v>26</v>
      </c>
      <c r="I343" s="1" t="s">
        <v>1803</v>
      </c>
      <c r="J343" s="1" t="s">
        <v>23</v>
      </c>
      <c r="K343" s="1" t="s">
        <v>24</v>
      </c>
      <c r="L343" s="1" t="s">
        <v>1804</v>
      </c>
      <c r="M343" s="1" t="s">
        <v>26</v>
      </c>
      <c r="N343" s="1" t="s">
        <v>27</v>
      </c>
      <c r="P343" s="1" t="s">
        <v>1805</v>
      </c>
    </row>
    <row r="344" spans="1:16" x14ac:dyDescent="0.35">
      <c r="A344" s="1" t="s">
        <v>1806</v>
      </c>
      <c r="B344" s="1" t="s">
        <v>17</v>
      </c>
      <c r="C344" s="1" t="s">
        <v>1807</v>
      </c>
      <c r="D344" s="1" t="s">
        <v>19</v>
      </c>
      <c r="E344" s="1" t="s">
        <v>20</v>
      </c>
      <c r="F344" s="1" t="s">
        <v>26</v>
      </c>
      <c r="I344" s="1" t="s">
        <v>1808</v>
      </c>
      <c r="J344" s="1" t="s">
        <v>23</v>
      </c>
      <c r="K344" s="1" t="s">
        <v>24</v>
      </c>
      <c r="L344" s="1" t="s">
        <v>1809</v>
      </c>
      <c r="M344" s="1" t="s">
        <v>26</v>
      </c>
      <c r="P344" s="1" t="s">
        <v>1810</v>
      </c>
    </row>
    <row r="345" spans="1:16" x14ac:dyDescent="0.35">
      <c r="A345" s="1" t="s">
        <v>1811</v>
      </c>
      <c r="B345" s="1" t="s">
        <v>17</v>
      </c>
      <c r="C345" s="1" t="s">
        <v>1812</v>
      </c>
      <c r="D345" s="1" t="s">
        <v>19</v>
      </c>
      <c r="E345" s="1" t="s">
        <v>20</v>
      </c>
      <c r="F345" s="1" t="s">
        <v>26</v>
      </c>
      <c r="I345" s="1" t="s">
        <v>1813</v>
      </c>
      <c r="J345" s="1" t="s">
        <v>23</v>
      </c>
      <c r="K345" s="1" t="s">
        <v>24</v>
      </c>
      <c r="L345" s="1" t="s">
        <v>1814</v>
      </c>
      <c r="M345" s="1" t="s">
        <v>26</v>
      </c>
      <c r="N345" s="1" t="s">
        <v>27</v>
      </c>
      <c r="P345" s="1" t="s">
        <v>1815</v>
      </c>
    </row>
    <row r="346" spans="1:16" x14ac:dyDescent="0.35">
      <c r="A346" s="1" t="s">
        <v>1816</v>
      </c>
      <c r="B346" s="1" t="s">
        <v>17</v>
      </c>
      <c r="C346" s="1" t="s">
        <v>1817</v>
      </c>
      <c r="D346" s="1" t="s">
        <v>19</v>
      </c>
      <c r="E346" s="1" t="s">
        <v>20</v>
      </c>
      <c r="F346" s="1" t="s">
        <v>1818</v>
      </c>
      <c r="I346" s="1" t="s">
        <v>1819</v>
      </c>
      <c r="J346" s="1" t="s">
        <v>23</v>
      </c>
      <c r="K346" s="1" t="s">
        <v>24</v>
      </c>
      <c r="L346" s="1" t="s">
        <v>1820</v>
      </c>
      <c r="M346" s="1" t="s">
        <v>26</v>
      </c>
      <c r="P346" s="1" t="s">
        <v>1821</v>
      </c>
    </row>
    <row r="347" spans="1:16" x14ac:dyDescent="0.35">
      <c r="A347" s="1" t="s">
        <v>1822</v>
      </c>
      <c r="B347" s="1" t="s">
        <v>17</v>
      </c>
      <c r="C347" s="1" t="s">
        <v>1823</v>
      </c>
      <c r="D347" s="1" t="s">
        <v>19</v>
      </c>
      <c r="E347" s="1" t="s">
        <v>20</v>
      </c>
      <c r="F347" s="1" t="s">
        <v>26</v>
      </c>
      <c r="I347" s="1" t="s">
        <v>1824</v>
      </c>
      <c r="J347" s="1" t="s">
        <v>23</v>
      </c>
      <c r="K347" s="1" t="s">
        <v>24</v>
      </c>
      <c r="L347" s="1" t="s">
        <v>1825</v>
      </c>
      <c r="M347" s="1" t="s">
        <v>26</v>
      </c>
      <c r="N347" s="1" t="s">
        <v>27</v>
      </c>
      <c r="P347" s="1" t="s">
        <v>1826</v>
      </c>
    </row>
    <row r="348" spans="1:16" x14ac:dyDescent="0.35">
      <c r="A348" s="1" t="s">
        <v>1827</v>
      </c>
      <c r="B348" s="1" t="s">
        <v>17</v>
      </c>
      <c r="C348" s="1" t="s">
        <v>1828</v>
      </c>
      <c r="D348" s="1" t="s">
        <v>19</v>
      </c>
      <c r="E348" s="1" t="s">
        <v>20</v>
      </c>
      <c r="F348" s="1" t="s">
        <v>1829</v>
      </c>
      <c r="I348" s="1" t="s">
        <v>1830</v>
      </c>
      <c r="J348" s="1" t="s">
        <v>23</v>
      </c>
      <c r="K348" s="1" t="s">
        <v>24</v>
      </c>
      <c r="L348" s="1" t="s">
        <v>1831</v>
      </c>
      <c r="M348" s="1" t="s">
        <v>26</v>
      </c>
      <c r="N348" s="1" t="s">
        <v>27</v>
      </c>
      <c r="P348" s="1" t="s">
        <v>1832</v>
      </c>
    </row>
    <row r="349" spans="1:16" x14ac:dyDescent="0.35">
      <c r="A349" s="1" t="s">
        <v>1833</v>
      </c>
      <c r="B349" s="1" t="s">
        <v>17</v>
      </c>
      <c r="C349" s="1" t="s">
        <v>1834</v>
      </c>
      <c r="D349" s="1" t="s">
        <v>19</v>
      </c>
      <c r="E349" s="1" t="s">
        <v>20</v>
      </c>
      <c r="F349" s="1" t="s">
        <v>1835</v>
      </c>
      <c r="I349" s="1" t="s">
        <v>1836</v>
      </c>
      <c r="J349" s="1" t="s">
        <v>23</v>
      </c>
      <c r="K349" s="1" t="s">
        <v>24</v>
      </c>
      <c r="L349" s="1" t="s">
        <v>1837</v>
      </c>
      <c r="M349" s="1" t="s">
        <v>26</v>
      </c>
      <c r="N349" s="1" t="s">
        <v>27</v>
      </c>
      <c r="P349" s="1" t="s">
        <v>1838</v>
      </c>
    </row>
    <row r="350" spans="1:16" x14ac:dyDescent="0.35">
      <c r="A350" s="1" t="s">
        <v>1839</v>
      </c>
      <c r="B350" s="1" t="s">
        <v>17</v>
      </c>
      <c r="C350" s="1" t="s">
        <v>1840</v>
      </c>
      <c r="D350" s="1" t="s">
        <v>19</v>
      </c>
      <c r="E350" s="1" t="s">
        <v>20</v>
      </c>
      <c r="F350" s="1" t="s">
        <v>26</v>
      </c>
      <c r="I350" s="1" t="s">
        <v>1841</v>
      </c>
      <c r="J350" s="1" t="s">
        <v>23</v>
      </c>
      <c r="K350" s="1" t="s">
        <v>24</v>
      </c>
      <c r="L350" s="1" t="s">
        <v>515</v>
      </c>
      <c r="M350" s="1" t="s">
        <v>26</v>
      </c>
      <c r="P350" s="1" t="s">
        <v>1842</v>
      </c>
    </row>
    <row r="351" spans="1:16" x14ac:dyDescent="0.35">
      <c r="A351" s="1" t="s">
        <v>1843</v>
      </c>
      <c r="B351" s="1" t="s">
        <v>17</v>
      </c>
      <c r="C351" s="1" t="s">
        <v>1844</v>
      </c>
      <c r="D351" s="1" t="s">
        <v>19</v>
      </c>
      <c r="E351" s="1" t="s">
        <v>20</v>
      </c>
      <c r="F351" s="1" t="s">
        <v>26</v>
      </c>
      <c r="I351" s="1" t="s">
        <v>1845</v>
      </c>
      <c r="J351" s="1" t="s">
        <v>23</v>
      </c>
      <c r="K351" s="1" t="s">
        <v>24</v>
      </c>
      <c r="L351" s="1" t="s">
        <v>1846</v>
      </c>
      <c r="M351" s="1" t="s">
        <v>26</v>
      </c>
      <c r="N351" s="1" t="s">
        <v>27</v>
      </c>
      <c r="P351" s="1" t="s">
        <v>1847</v>
      </c>
    </row>
    <row r="352" spans="1:16" x14ac:dyDescent="0.35">
      <c r="A352" s="1" t="s">
        <v>1848</v>
      </c>
      <c r="B352" s="1" t="s">
        <v>17</v>
      </c>
      <c r="C352" s="1" t="s">
        <v>1849</v>
      </c>
      <c r="D352" s="1" t="s">
        <v>19</v>
      </c>
      <c r="E352" s="1" t="s">
        <v>20</v>
      </c>
      <c r="F352" s="1" t="s">
        <v>1850</v>
      </c>
      <c r="I352" s="1" t="s">
        <v>1851</v>
      </c>
      <c r="J352" s="1" t="s">
        <v>23</v>
      </c>
      <c r="K352" s="1" t="s">
        <v>24</v>
      </c>
      <c r="L352" s="1" t="s">
        <v>1852</v>
      </c>
      <c r="M352" s="1" t="s">
        <v>26</v>
      </c>
      <c r="N352" s="1" t="s">
        <v>27</v>
      </c>
      <c r="P352" s="1" t="s">
        <v>1853</v>
      </c>
    </row>
    <row r="353" spans="1:16" x14ac:dyDescent="0.35">
      <c r="A353" s="1" t="s">
        <v>1854</v>
      </c>
      <c r="B353" s="1" t="s">
        <v>17</v>
      </c>
      <c r="C353" s="1" t="s">
        <v>1855</v>
      </c>
      <c r="D353" s="1" t="s">
        <v>19</v>
      </c>
      <c r="E353" s="1" t="s">
        <v>20</v>
      </c>
      <c r="F353" s="1" t="s">
        <v>1856</v>
      </c>
      <c r="I353" s="1" t="s">
        <v>1857</v>
      </c>
      <c r="J353" s="1" t="s">
        <v>23</v>
      </c>
      <c r="K353" s="1" t="s">
        <v>24</v>
      </c>
      <c r="L353" s="1" t="s">
        <v>1858</v>
      </c>
      <c r="M353" s="1" t="s">
        <v>26</v>
      </c>
      <c r="N353" s="1" t="s">
        <v>27</v>
      </c>
      <c r="P353" s="1" t="s">
        <v>1859</v>
      </c>
    </row>
    <row r="354" spans="1:16" x14ac:dyDescent="0.35">
      <c r="A354" s="1" t="s">
        <v>1860</v>
      </c>
      <c r="B354" s="1" t="s">
        <v>17</v>
      </c>
      <c r="C354" s="1" t="s">
        <v>1861</v>
      </c>
      <c r="D354" s="1" t="s">
        <v>19</v>
      </c>
      <c r="E354" s="1" t="s">
        <v>20</v>
      </c>
      <c r="F354" s="1" t="s">
        <v>26</v>
      </c>
      <c r="I354" s="1" t="s">
        <v>1862</v>
      </c>
      <c r="J354" s="1" t="s">
        <v>23</v>
      </c>
      <c r="K354" s="1" t="s">
        <v>24</v>
      </c>
      <c r="L354" s="1" t="s">
        <v>1863</v>
      </c>
      <c r="M354" s="1" t="s">
        <v>26</v>
      </c>
      <c r="N354" s="1" t="s">
        <v>27</v>
      </c>
      <c r="P354" s="1" t="s">
        <v>1864</v>
      </c>
    </row>
    <row r="355" spans="1:16" x14ac:dyDescent="0.35">
      <c r="A355" s="1" t="s">
        <v>1865</v>
      </c>
      <c r="B355" s="1" t="s">
        <v>17</v>
      </c>
      <c r="C355" s="1" t="s">
        <v>1866</v>
      </c>
      <c r="D355" s="1" t="s">
        <v>19</v>
      </c>
      <c r="E355" s="1" t="s">
        <v>20</v>
      </c>
      <c r="F355" s="1" t="s">
        <v>26</v>
      </c>
      <c r="I355" s="1" t="s">
        <v>1867</v>
      </c>
      <c r="J355" s="1" t="s">
        <v>23</v>
      </c>
      <c r="K355" s="1" t="s">
        <v>24</v>
      </c>
      <c r="L355" s="1" t="s">
        <v>138</v>
      </c>
      <c r="M355" s="1" t="s">
        <v>26</v>
      </c>
      <c r="N355" s="1" t="s">
        <v>27</v>
      </c>
      <c r="P355" s="1" t="s">
        <v>1868</v>
      </c>
    </row>
    <row r="356" spans="1:16" x14ac:dyDescent="0.35">
      <c r="A356" s="1" t="s">
        <v>1869</v>
      </c>
      <c r="B356" s="1" t="s">
        <v>17</v>
      </c>
      <c r="C356" s="1" t="s">
        <v>1870</v>
      </c>
      <c r="D356" s="1" t="s">
        <v>19</v>
      </c>
      <c r="E356" s="1" t="s">
        <v>20</v>
      </c>
      <c r="F356" s="1" t="s">
        <v>26</v>
      </c>
      <c r="I356" s="1" t="s">
        <v>1871</v>
      </c>
      <c r="J356" s="1" t="s">
        <v>23</v>
      </c>
      <c r="K356" s="1" t="s">
        <v>24</v>
      </c>
      <c r="L356" s="1" t="s">
        <v>1872</v>
      </c>
      <c r="M356" s="1" t="s">
        <v>26</v>
      </c>
      <c r="N356" s="1" t="s">
        <v>27</v>
      </c>
      <c r="P356" s="1" t="s">
        <v>1873</v>
      </c>
    </row>
    <row r="357" spans="1:16" x14ac:dyDescent="0.35">
      <c r="A357" s="1" t="s">
        <v>1874</v>
      </c>
      <c r="B357" s="1" t="s">
        <v>17</v>
      </c>
      <c r="C357" s="1" t="s">
        <v>1875</v>
      </c>
      <c r="D357" s="1" t="s">
        <v>19</v>
      </c>
      <c r="E357" s="1" t="s">
        <v>20</v>
      </c>
      <c r="F357" s="1" t="s">
        <v>26</v>
      </c>
      <c r="I357" s="1" t="s">
        <v>1876</v>
      </c>
      <c r="J357" s="1" t="s">
        <v>23</v>
      </c>
      <c r="K357" s="1" t="s">
        <v>24</v>
      </c>
      <c r="L357" s="1" t="s">
        <v>1877</v>
      </c>
      <c r="M357" s="1" t="s">
        <v>26</v>
      </c>
      <c r="N357" s="1" t="s">
        <v>27</v>
      </c>
      <c r="P357" s="1" t="s">
        <v>1878</v>
      </c>
    </row>
    <row r="358" spans="1:16" x14ac:dyDescent="0.35">
      <c r="A358" s="1" t="s">
        <v>1879</v>
      </c>
      <c r="B358" s="1" t="s">
        <v>17</v>
      </c>
      <c r="C358" s="1" t="s">
        <v>1880</v>
      </c>
      <c r="D358" s="1" t="s">
        <v>19</v>
      </c>
      <c r="E358" s="1" t="s">
        <v>20</v>
      </c>
      <c r="F358" s="1" t="s">
        <v>26</v>
      </c>
      <c r="I358" s="1" t="s">
        <v>1881</v>
      </c>
      <c r="J358" s="1" t="s">
        <v>23</v>
      </c>
      <c r="K358" s="1" t="s">
        <v>24</v>
      </c>
      <c r="L358" s="1" t="s">
        <v>1882</v>
      </c>
      <c r="M358" s="1" t="s">
        <v>26</v>
      </c>
      <c r="P358" s="1" t="s">
        <v>1883</v>
      </c>
    </row>
    <row r="359" spans="1:16" x14ac:dyDescent="0.35">
      <c r="A359" s="1" t="s">
        <v>1884</v>
      </c>
      <c r="B359" s="1" t="s">
        <v>17</v>
      </c>
      <c r="C359" s="1" t="s">
        <v>1885</v>
      </c>
      <c r="D359" s="1" t="s">
        <v>19</v>
      </c>
      <c r="E359" s="1" t="s">
        <v>20</v>
      </c>
      <c r="F359" s="1" t="s">
        <v>26</v>
      </c>
      <c r="I359" s="1" t="s">
        <v>1886</v>
      </c>
      <c r="J359" s="1" t="s">
        <v>23</v>
      </c>
      <c r="K359" s="1" t="s">
        <v>24</v>
      </c>
      <c r="L359" s="1" t="s">
        <v>1887</v>
      </c>
      <c r="M359" s="1" t="s">
        <v>26</v>
      </c>
      <c r="N359" s="1" t="s">
        <v>27</v>
      </c>
      <c r="P359" s="1" t="s">
        <v>1888</v>
      </c>
    </row>
    <row r="360" spans="1:16" x14ac:dyDescent="0.35">
      <c r="A360" s="1" t="s">
        <v>1889</v>
      </c>
      <c r="B360" s="1" t="s">
        <v>17</v>
      </c>
      <c r="C360" s="1" t="s">
        <v>1890</v>
      </c>
      <c r="D360" s="1" t="s">
        <v>19</v>
      </c>
      <c r="E360" s="1" t="s">
        <v>20</v>
      </c>
      <c r="F360" s="1" t="s">
        <v>26</v>
      </c>
      <c r="I360" s="1" t="s">
        <v>1891</v>
      </c>
      <c r="J360" s="1" t="s">
        <v>23</v>
      </c>
      <c r="K360" s="1" t="s">
        <v>24</v>
      </c>
      <c r="L360" s="1" t="s">
        <v>1892</v>
      </c>
      <c r="M360" s="1" t="s">
        <v>26</v>
      </c>
      <c r="N360" s="1" t="s">
        <v>27</v>
      </c>
      <c r="P360" s="1" t="s">
        <v>1893</v>
      </c>
    </row>
    <row r="361" spans="1:16" x14ac:dyDescent="0.35">
      <c r="A361" s="1" t="s">
        <v>1894</v>
      </c>
      <c r="B361" s="1" t="s">
        <v>17</v>
      </c>
      <c r="C361" s="1" t="s">
        <v>1895</v>
      </c>
      <c r="D361" s="1" t="s">
        <v>19</v>
      </c>
      <c r="E361" s="1" t="s">
        <v>20</v>
      </c>
      <c r="F361" s="1" t="s">
        <v>26</v>
      </c>
      <c r="I361" s="1" t="s">
        <v>1896</v>
      </c>
      <c r="J361" s="1" t="s">
        <v>23</v>
      </c>
      <c r="K361" s="1" t="s">
        <v>24</v>
      </c>
      <c r="L361" s="1" t="s">
        <v>1897</v>
      </c>
      <c r="M361" s="1" t="s">
        <v>26</v>
      </c>
      <c r="N361" s="1" t="s">
        <v>27</v>
      </c>
      <c r="P361" s="1" t="s">
        <v>1898</v>
      </c>
    </row>
    <row r="362" spans="1:16" x14ac:dyDescent="0.35">
      <c r="A362" s="1" t="s">
        <v>1899</v>
      </c>
      <c r="B362" s="1" t="s">
        <v>17</v>
      </c>
      <c r="C362" s="1" t="s">
        <v>1900</v>
      </c>
      <c r="D362" s="1" t="s">
        <v>19</v>
      </c>
      <c r="E362" s="1" t="s">
        <v>20</v>
      </c>
      <c r="F362" s="1" t="s">
        <v>1901</v>
      </c>
      <c r="I362" s="1" t="s">
        <v>1902</v>
      </c>
      <c r="J362" s="1" t="s">
        <v>23</v>
      </c>
      <c r="K362" s="1" t="s">
        <v>24</v>
      </c>
      <c r="L362" s="1" t="s">
        <v>1903</v>
      </c>
      <c r="M362" s="1" t="s">
        <v>26</v>
      </c>
      <c r="N362" s="1" t="s">
        <v>27</v>
      </c>
      <c r="P362" s="1" t="s">
        <v>1904</v>
      </c>
    </row>
    <row r="363" spans="1:16" x14ac:dyDescent="0.35">
      <c r="A363" s="1" t="s">
        <v>1905</v>
      </c>
      <c r="B363" s="1" t="s">
        <v>17</v>
      </c>
      <c r="C363" s="1" t="s">
        <v>1906</v>
      </c>
      <c r="D363" s="1" t="s">
        <v>19</v>
      </c>
      <c r="E363" s="1" t="s">
        <v>20</v>
      </c>
      <c r="F363" s="1" t="s">
        <v>26</v>
      </c>
      <c r="I363" s="1" t="s">
        <v>1907</v>
      </c>
      <c r="J363" s="1" t="s">
        <v>23</v>
      </c>
      <c r="K363" s="1" t="s">
        <v>24</v>
      </c>
      <c r="L363" s="1" t="s">
        <v>1908</v>
      </c>
      <c r="M363" s="1" t="s">
        <v>26</v>
      </c>
      <c r="N363" s="1" t="s">
        <v>27</v>
      </c>
      <c r="P363" s="1" t="s">
        <v>1909</v>
      </c>
    </row>
    <row r="364" spans="1:16" ht="145" x14ac:dyDescent="0.35">
      <c r="A364" s="1" t="s">
        <v>1910</v>
      </c>
      <c r="B364" s="1" t="s">
        <v>17</v>
      </c>
      <c r="C364" s="1" t="s">
        <v>1911</v>
      </c>
      <c r="D364" s="1" t="s">
        <v>19</v>
      </c>
      <c r="E364" s="1" t="s">
        <v>20</v>
      </c>
      <c r="F364" s="1" t="s">
        <v>1912</v>
      </c>
      <c r="I364" s="1" t="s">
        <v>1913</v>
      </c>
      <c r="J364" s="1" t="s">
        <v>23</v>
      </c>
      <c r="K364" s="1" t="s">
        <v>34</v>
      </c>
      <c r="L364" s="1" t="s">
        <v>1914</v>
      </c>
      <c r="M364" s="1" t="s">
        <v>26</v>
      </c>
      <c r="N364" s="1" t="s">
        <v>36</v>
      </c>
      <c r="O364" s="2" t="s">
        <v>1915</v>
      </c>
      <c r="P364" s="1" t="s">
        <v>1916</v>
      </c>
    </row>
    <row r="365" spans="1:16" x14ac:dyDescent="0.35">
      <c r="A365" s="1" t="s">
        <v>1917</v>
      </c>
      <c r="B365" s="1" t="s">
        <v>17</v>
      </c>
      <c r="C365" s="1" t="s">
        <v>1918</v>
      </c>
      <c r="D365" s="1" t="s">
        <v>19</v>
      </c>
      <c r="E365" s="1" t="s">
        <v>20</v>
      </c>
      <c r="F365" s="1" t="s">
        <v>26</v>
      </c>
      <c r="I365" s="1" t="s">
        <v>1919</v>
      </c>
      <c r="J365" s="1" t="s">
        <v>23</v>
      </c>
      <c r="K365" s="1" t="s">
        <v>24</v>
      </c>
      <c r="L365" s="1" t="s">
        <v>1920</v>
      </c>
      <c r="M365" s="1" t="s">
        <v>26</v>
      </c>
      <c r="N365" s="1" t="s">
        <v>27</v>
      </c>
      <c r="P365" s="1" t="s">
        <v>1921</v>
      </c>
    </row>
    <row r="366" spans="1:16" x14ac:dyDescent="0.35">
      <c r="A366" s="1" t="s">
        <v>1922</v>
      </c>
      <c r="B366" s="1" t="s">
        <v>17</v>
      </c>
      <c r="C366" s="1" t="s">
        <v>1923</v>
      </c>
      <c r="D366" s="1" t="s">
        <v>19</v>
      </c>
      <c r="E366" s="1" t="s">
        <v>20</v>
      </c>
      <c r="F366" s="1" t="s">
        <v>26</v>
      </c>
      <c r="I366" s="1" t="s">
        <v>1924</v>
      </c>
      <c r="J366" s="1" t="s">
        <v>23</v>
      </c>
      <c r="K366" s="1" t="s">
        <v>24</v>
      </c>
      <c r="L366" s="1" t="s">
        <v>1925</v>
      </c>
      <c r="M366" s="1" t="s">
        <v>26</v>
      </c>
      <c r="N366" s="1" t="s">
        <v>27</v>
      </c>
      <c r="P366" s="1" t="s">
        <v>1926</v>
      </c>
    </row>
    <row r="367" spans="1:16" x14ac:dyDescent="0.35">
      <c r="A367" s="1" t="s">
        <v>1927</v>
      </c>
      <c r="B367" s="1" t="s">
        <v>17</v>
      </c>
      <c r="C367" s="1" t="s">
        <v>1928</v>
      </c>
      <c r="D367" s="1" t="s">
        <v>19</v>
      </c>
      <c r="E367" s="1" t="s">
        <v>20</v>
      </c>
      <c r="F367" s="1" t="s">
        <v>26</v>
      </c>
      <c r="I367" s="1" t="s">
        <v>1929</v>
      </c>
      <c r="J367" s="1" t="s">
        <v>23</v>
      </c>
      <c r="K367" s="1" t="s">
        <v>24</v>
      </c>
      <c r="L367" s="1" t="s">
        <v>1930</v>
      </c>
      <c r="M367" s="1" t="s">
        <v>26</v>
      </c>
      <c r="N367" s="1" t="s">
        <v>27</v>
      </c>
      <c r="P367" s="1" t="s">
        <v>1931</v>
      </c>
    </row>
    <row r="368" spans="1:16" x14ac:dyDescent="0.35">
      <c r="A368" s="1" t="s">
        <v>1932</v>
      </c>
      <c r="B368" s="1" t="s">
        <v>17</v>
      </c>
      <c r="C368" s="1" t="s">
        <v>1933</v>
      </c>
      <c r="D368" s="1" t="s">
        <v>19</v>
      </c>
      <c r="E368" s="1" t="s">
        <v>20</v>
      </c>
      <c r="F368" s="1" t="s">
        <v>26</v>
      </c>
      <c r="I368" s="1" t="s">
        <v>1934</v>
      </c>
      <c r="J368" s="1" t="s">
        <v>23</v>
      </c>
      <c r="K368" s="1" t="s">
        <v>24</v>
      </c>
      <c r="L368" s="1" t="s">
        <v>1935</v>
      </c>
      <c r="M368" s="1" t="s">
        <v>26</v>
      </c>
      <c r="N368" s="1" t="s">
        <v>27</v>
      </c>
      <c r="P368" s="1" t="s">
        <v>1936</v>
      </c>
    </row>
    <row r="369" spans="1:16" x14ac:dyDescent="0.35">
      <c r="A369" s="1" t="s">
        <v>1937</v>
      </c>
      <c r="B369" s="1" t="s">
        <v>17</v>
      </c>
      <c r="C369" s="1" t="s">
        <v>1938</v>
      </c>
      <c r="D369" s="1" t="s">
        <v>19</v>
      </c>
      <c r="E369" s="1" t="s">
        <v>20</v>
      </c>
      <c r="F369" s="1" t="s">
        <v>26</v>
      </c>
      <c r="I369" s="1" t="s">
        <v>1939</v>
      </c>
      <c r="J369" s="1" t="s">
        <v>23</v>
      </c>
      <c r="K369" s="1" t="s">
        <v>24</v>
      </c>
      <c r="L369" s="1" t="s">
        <v>1940</v>
      </c>
      <c r="M369" s="1" t="s">
        <v>26</v>
      </c>
      <c r="N369" s="1" t="s">
        <v>27</v>
      </c>
      <c r="P369" s="1" t="s">
        <v>1941</v>
      </c>
    </row>
    <row r="370" spans="1:16" x14ac:dyDescent="0.35">
      <c r="A370" s="1" t="s">
        <v>1942</v>
      </c>
      <c r="B370" s="1" t="s">
        <v>17</v>
      </c>
      <c r="C370" s="1" t="s">
        <v>1943</v>
      </c>
      <c r="D370" s="1" t="s">
        <v>19</v>
      </c>
      <c r="E370" s="1" t="s">
        <v>20</v>
      </c>
      <c r="F370" s="1" t="s">
        <v>26</v>
      </c>
      <c r="I370" s="1" t="s">
        <v>1944</v>
      </c>
      <c r="J370" s="1" t="s">
        <v>23</v>
      </c>
      <c r="K370" s="1" t="s">
        <v>24</v>
      </c>
      <c r="L370" s="1" t="s">
        <v>1945</v>
      </c>
      <c r="M370" s="1" t="s">
        <v>26</v>
      </c>
      <c r="P370" s="1" t="s">
        <v>1946</v>
      </c>
    </row>
    <row r="371" spans="1:16" x14ac:dyDescent="0.35">
      <c r="A371" s="1" t="s">
        <v>1947</v>
      </c>
      <c r="B371" s="1" t="s">
        <v>17</v>
      </c>
      <c r="C371" s="1" t="s">
        <v>1948</v>
      </c>
      <c r="D371" s="1" t="s">
        <v>19</v>
      </c>
      <c r="E371" s="1" t="s">
        <v>20</v>
      </c>
      <c r="F371" s="1" t="s">
        <v>1949</v>
      </c>
      <c r="I371" s="1" t="s">
        <v>1950</v>
      </c>
      <c r="J371" s="1" t="s">
        <v>23</v>
      </c>
      <c r="K371" s="1" t="s">
        <v>24</v>
      </c>
      <c r="L371" s="1" t="s">
        <v>1951</v>
      </c>
      <c r="M371" s="1" t="s">
        <v>26</v>
      </c>
      <c r="P371" s="1" t="s">
        <v>1952</v>
      </c>
    </row>
    <row r="372" spans="1:16" x14ac:dyDescent="0.35">
      <c r="A372" s="1" t="s">
        <v>1953</v>
      </c>
      <c r="B372" s="1" t="s">
        <v>17</v>
      </c>
      <c r="C372" s="1" t="s">
        <v>1954</v>
      </c>
      <c r="D372" s="1" t="s">
        <v>19</v>
      </c>
      <c r="E372" s="1" t="s">
        <v>20</v>
      </c>
      <c r="F372" s="1" t="s">
        <v>26</v>
      </c>
      <c r="I372" s="1" t="s">
        <v>1955</v>
      </c>
      <c r="J372" s="1" t="s">
        <v>23</v>
      </c>
      <c r="K372" s="1" t="s">
        <v>24</v>
      </c>
      <c r="L372" s="1" t="s">
        <v>1956</v>
      </c>
      <c r="M372" s="1" t="s">
        <v>26</v>
      </c>
      <c r="P372" s="1" t="s">
        <v>1957</v>
      </c>
    </row>
    <row r="373" spans="1:16" x14ac:dyDescent="0.35">
      <c r="A373" s="1" t="s">
        <v>1958</v>
      </c>
      <c r="B373" s="1" t="s">
        <v>17</v>
      </c>
      <c r="C373" s="1" t="s">
        <v>1959</v>
      </c>
      <c r="D373" s="1" t="s">
        <v>19</v>
      </c>
      <c r="E373" s="1" t="s">
        <v>20</v>
      </c>
      <c r="F373" s="1" t="s">
        <v>26</v>
      </c>
      <c r="I373" s="1" t="s">
        <v>1960</v>
      </c>
      <c r="J373" s="1" t="s">
        <v>23</v>
      </c>
      <c r="K373" s="1" t="s">
        <v>24</v>
      </c>
      <c r="L373" s="1" t="s">
        <v>1961</v>
      </c>
      <c r="M373" s="1" t="s">
        <v>26</v>
      </c>
      <c r="P373" s="1" t="s">
        <v>1962</v>
      </c>
    </row>
    <row r="374" spans="1:16" x14ac:dyDescent="0.35">
      <c r="A374" s="1" t="s">
        <v>1963</v>
      </c>
      <c r="B374" s="1" t="s">
        <v>17</v>
      </c>
      <c r="C374" s="1" t="s">
        <v>1964</v>
      </c>
      <c r="D374" s="1" t="s">
        <v>19</v>
      </c>
      <c r="E374" s="1" t="s">
        <v>20</v>
      </c>
      <c r="F374" s="1" t="s">
        <v>1965</v>
      </c>
      <c r="I374" s="1" t="s">
        <v>1966</v>
      </c>
      <c r="J374" s="1" t="s">
        <v>23</v>
      </c>
      <c r="K374" s="1" t="s">
        <v>24</v>
      </c>
      <c r="L374" s="1" t="s">
        <v>589</v>
      </c>
      <c r="M374" s="1" t="s">
        <v>26</v>
      </c>
      <c r="P374" s="1" t="s">
        <v>1967</v>
      </c>
    </row>
    <row r="375" spans="1:16" x14ac:dyDescent="0.35">
      <c r="A375" s="1" t="s">
        <v>1968</v>
      </c>
      <c r="B375" s="1" t="s">
        <v>17</v>
      </c>
      <c r="C375" s="1" t="s">
        <v>1969</v>
      </c>
      <c r="D375" s="1" t="s">
        <v>19</v>
      </c>
      <c r="E375" s="1" t="s">
        <v>20</v>
      </c>
      <c r="F375" s="1" t="s">
        <v>26</v>
      </c>
      <c r="I375" s="1" t="s">
        <v>1970</v>
      </c>
      <c r="J375" s="1" t="s">
        <v>23</v>
      </c>
      <c r="K375" s="1" t="s">
        <v>24</v>
      </c>
      <c r="L375" s="1" t="s">
        <v>1971</v>
      </c>
      <c r="M375" s="1" t="s">
        <v>26</v>
      </c>
      <c r="P375" s="1" t="s">
        <v>1972</v>
      </c>
    </row>
    <row r="376" spans="1:16" x14ac:dyDescent="0.35">
      <c r="A376" s="1" t="s">
        <v>1973</v>
      </c>
      <c r="B376" s="1" t="s">
        <v>17</v>
      </c>
      <c r="C376" s="1" t="s">
        <v>1974</v>
      </c>
      <c r="D376" s="1" t="s">
        <v>19</v>
      </c>
      <c r="E376" s="1" t="s">
        <v>20</v>
      </c>
      <c r="F376" s="1" t="s">
        <v>26</v>
      </c>
      <c r="I376" s="1" t="s">
        <v>1975</v>
      </c>
      <c r="J376" s="1" t="s">
        <v>23</v>
      </c>
      <c r="K376" s="1" t="s">
        <v>24</v>
      </c>
      <c r="L376" s="1" t="s">
        <v>1976</v>
      </c>
      <c r="M376" s="1" t="s">
        <v>26</v>
      </c>
      <c r="N376" s="1" t="s">
        <v>27</v>
      </c>
      <c r="P376" s="1" t="s">
        <v>1977</v>
      </c>
    </row>
    <row r="377" spans="1:16" x14ac:dyDescent="0.35">
      <c r="A377" s="1" t="s">
        <v>1978</v>
      </c>
      <c r="B377" s="1" t="s">
        <v>17</v>
      </c>
      <c r="C377" s="1" t="s">
        <v>1979</v>
      </c>
      <c r="D377" s="1" t="s">
        <v>19</v>
      </c>
      <c r="E377" s="1" t="s">
        <v>20</v>
      </c>
      <c r="F377" s="1" t="s">
        <v>26</v>
      </c>
      <c r="I377" s="1" t="s">
        <v>1980</v>
      </c>
      <c r="J377" s="1" t="s">
        <v>23</v>
      </c>
      <c r="K377" s="1" t="s">
        <v>24</v>
      </c>
      <c r="L377" s="1" t="s">
        <v>734</v>
      </c>
      <c r="M377" s="1" t="s">
        <v>26</v>
      </c>
      <c r="P377" s="1" t="s">
        <v>1981</v>
      </c>
    </row>
    <row r="378" spans="1:16" x14ac:dyDescent="0.35">
      <c r="A378" s="1" t="s">
        <v>1982</v>
      </c>
      <c r="B378" s="1" t="s">
        <v>17</v>
      </c>
      <c r="C378" s="1" t="s">
        <v>1983</v>
      </c>
      <c r="D378" s="1" t="s">
        <v>19</v>
      </c>
      <c r="E378" s="1" t="s">
        <v>20</v>
      </c>
      <c r="F378" s="1" t="s">
        <v>26</v>
      </c>
      <c r="I378" s="1" t="s">
        <v>1984</v>
      </c>
      <c r="J378" s="1" t="s">
        <v>23</v>
      </c>
      <c r="K378" s="1" t="s">
        <v>24</v>
      </c>
      <c r="L378" s="1" t="s">
        <v>1985</v>
      </c>
      <c r="M378" s="1" t="s">
        <v>26</v>
      </c>
      <c r="N378" s="1" t="s">
        <v>27</v>
      </c>
      <c r="P378" s="1" t="s">
        <v>1986</v>
      </c>
    </row>
    <row r="379" spans="1:16" x14ac:dyDescent="0.35">
      <c r="A379" s="1" t="s">
        <v>1987</v>
      </c>
      <c r="B379" s="1" t="s">
        <v>17</v>
      </c>
      <c r="C379" s="1" t="s">
        <v>1988</v>
      </c>
      <c r="D379" s="1" t="s">
        <v>19</v>
      </c>
      <c r="E379" s="1" t="s">
        <v>20</v>
      </c>
      <c r="F379" s="1" t="s">
        <v>26</v>
      </c>
      <c r="I379" s="1" t="s">
        <v>1989</v>
      </c>
      <c r="J379" s="1" t="s">
        <v>23</v>
      </c>
      <c r="K379" s="1" t="s">
        <v>24</v>
      </c>
      <c r="L379" s="1" t="s">
        <v>700</v>
      </c>
      <c r="M379" s="1" t="s">
        <v>26</v>
      </c>
      <c r="N379" s="1" t="s">
        <v>27</v>
      </c>
      <c r="P379" s="1" t="s">
        <v>1990</v>
      </c>
    </row>
    <row r="380" spans="1:16" x14ac:dyDescent="0.35">
      <c r="A380" s="1" t="s">
        <v>1991</v>
      </c>
      <c r="B380" s="1" t="s">
        <v>17</v>
      </c>
      <c r="C380" s="1" t="s">
        <v>1992</v>
      </c>
      <c r="D380" s="1" t="s">
        <v>19</v>
      </c>
      <c r="E380" s="1" t="s">
        <v>20</v>
      </c>
      <c r="F380" s="1" t="s">
        <v>26</v>
      </c>
      <c r="I380" s="1" t="s">
        <v>1993</v>
      </c>
      <c r="J380" s="1" t="s">
        <v>23</v>
      </c>
      <c r="K380" s="1" t="s">
        <v>24</v>
      </c>
      <c r="L380" s="1" t="s">
        <v>1994</v>
      </c>
      <c r="M380" s="1" t="s">
        <v>26</v>
      </c>
      <c r="N380" s="1" t="s">
        <v>27</v>
      </c>
      <c r="P380" s="1" t="s">
        <v>1995</v>
      </c>
    </row>
    <row r="381" spans="1:16" x14ac:dyDescent="0.35">
      <c r="A381" s="1" t="s">
        <v>1996</v>
      </c>
      <c r="B381" s="1" t="s">
        <v>17</v>
      </c>
      <c r="C381" s="1" t="s">
        <v>1997</v>
      </c>
      <c r="D381" s="1" t="s">
        <v>19</v>
      </c>
      <c r="E381" s="1" t="s">
        <v>20</v>
      </c>
      <c r="F381" s="1" t="s">
        <v>1998</v>
      </c>
      <c r="I381" s="1" t="s">
        <v>1999</v>
      </c>
      <c r="J381" s="1" t="s">
        <v>23</v>
      </c>
      <c r="K381" s="1" t="s">
        <v>24</v>
      </c>
      <c r="L381" s="1" t="s">
        <v>2000</v>
      </c>
      <c r="M381" s="1" t="s">
        <v>26</v>
      </c>
      <c r="N381" s="1" t="s">
        <v>27</v>
      </c>
      <c r="P381" s="1" t="s">
        <v>2001</v>
      </c>
    </row>
    <row r="382" spans="1:16" x14ac:dyDescent="0.35">
      <c r="A382" s="1" t="s">
        <v>2002</v>
      </c>
      <c r="B382" s="1" t="s">
        <v>17</v>
      </c>
      <c r="C382" s="1" t="s">
        <v>2003</v>
      </c>
      <c r="D382" s="1" t="s">
        <v>19</v>
      </c>
      <c r="E382" s="1" t="s">
        <v>20</v>
      </c>
      <c r="F382" s="1" t="s">
        <v>26</v>
      </c>
      <c r="I382" s="1" t="s">
        <v>2004</v>
      </c>
      <c r="J382" s="1" t="s">
        <v>23</v>
      </c>
      <c r="K382" s="1" t="s">
        <v>24</v>
      </c>
      <c r="L382" s="1" t="s">
        <v>2005</v>
      </c>
      <c r="M382" s="1" t="s">
        <v>26</v>
      </c>
      <c r="P382" s="1" t="s">
        <v>2006</v>
      </c>
    </row>
    <row r="383" spans="1:16" x14ac:dyDescent="0.35">
      <c r="A383" s="1" t="s">
        <v>2007</v>
      </c>
      <c r="B383" s="1" t="s">
        <v>17</v>
      </c>
      <c r="C383" s="1" t="s">
        <v>2008</v>
      </c>
      <c r="D383" s="1" t="s">
        <v>19</v>
      </c>
      <c r="E383" s="1" t="s">
        <v>20</v>
      </c>
      <c r="F383" s="1" t="s">
        <v>26</v>
      </c>
      <c r="I383" s="1" t="s">
        <v>2009</v>
      </c>
      <c r="J383" s="1" t="s">
        <v>23</v>
      </c>
      <c r="K383" s="1" t="s">
        <v>24</v>
      </c>
      <c r="L383" s="1" t="s">
        <v>2010</v>
      </c>
      <c r="M383" s="1" t="s">
        <v>26</v>
      </c>
      <c r="N383" s="1" t="s">
        <v>27</v>
      </c>
      <c r="P383" s="1" t="s">
        <v>2011</v>
      </c>
    </row>
    <row r="384" spans="1:16" x14ac:dyDescent="0.35">
      <c r="A384" s="1" t="s">
        <v>2012</v>
      </c>
      <c r="B384" s="1" t="s">
        <v>17</v>
      </c>
      <c r="C384" s="1" t="s">
        <v>2013</v>
      </c>
      <c r="D384" s="1" t="s">
        <v>19</v>
      </c>
      <c r="E384" s="1" t="s">
        <v>20</v>
      </c>
      <c r="F384" s="1" t="s">
        <v>2014</v>
      </c>
      <c r="I384" s="1" t="s">
        <v>2015</v>
      </c>
      <c r="J384" s="1" t="s">
        <v>23</v>
      </c>
      <c r="K384" s="1" t="s">
        <v>24</v>
      </c>
      <c r="L384" s="1" t="s">
        <v>2016</v>
      </c>
      <c r="M384" s="1" t="s">
        <v>26</v>
      </c>
      <c r="N384" s="1" t="s">
        <v>27</v>
      </c>
      <c r="P384" s="1" t="s">
        <v>2017</v>
      </c>
    </row>
    <row r="385" spans="1:16" x14ac:dyDescent="0.35">
      <c r="A385" s="1" t="s">
        <v>2018</v>
      </c>
      <c r="B385" s="1" t="s">
        <v>17</v>
      </c>
      <c r="C385" s="1" t="s">
        <v>2019</v>
      </c>
      <c r="D385" s="1" t="s">
        <v>19</v>
      </c>
      <c r="E385" s="1" t="s">
        <v>32</v>
      </c>
      <c r="F385" s="1" t="s">
        <v>26</v>
      </c>
      <c r="I385" s="1" t="s">
        <v>2020</v>
      </c>
      <c r="J385" s="1" t="s">
        <v>23</v>
      </c>
      <c r="K385" s="1" t="s">
        <v>34</v>
      </c>
      <c r="L385" s="1" t="s">
        <v>2021</v>
      </c>
      <c r="M385" s="1" t="s">
        <v>26</v>
      </c>
      <c r="N385" s="1" t="s">
        <v>36</v>
      </c>
      <c r="P385" s="1" t="s">
        <v>2022</v>
      </c>
    </row>
    <row r="386" spans="1:16" x14ac:dyDescent="0.35">
      <c r="A386" s="1" t="s">
        <v>2023</v>
      </c>
      <c r="B386" s="1" t="s">
        <v>17</v>
      </c>
      <c r="C386" s="1" t="s">
        <v>2024</v>
      </c>
      <c r="D386" s="1" t="s">
        <v>19</v>
      </c>
      <c r="E386" s="1" t="s">
        <v>20</v>
      </c>
      <c r="F386" s="1" t="s">
        <v>26</v>
      </c>
      <c r="I386" s="1" t="s">
        <v>2025</v>
      </c>
      <c r="J386" s="1" t="s">
        <v>23</v>
      </c>
      <c r="K386" s="1" t="s">
        <v>24</v>
      </c>
      <c r="L386" s="1" t="s">
        <v>2026</v>
      </c>
      <c r="M386" s="1" t="s">
        <v>26</v>
      </c>
      <c r="N386" s="1" t="s">
        <v>27</v>
      </c>
      <c r="P386" s="1" t="s">
        <v>2027</v>
      </c>
    </row>
    <row r="387" spans="1:16" x14ac:dyDescent="0.35">
      <c r="A387" s="1" t="s">
        <v>2028</v>
      </c>
      <c r="B387" s="1" t="s">
        <v>17</v>
      </c>
      <c r="C387" s="1" t="s">
        <v>2029</v>
      </c>
      <c r="D387" s="1" t="s">
        <v>19</v>
      </c>
      <c r="E387" s="1" t="s">
        <v>20</v>
      </c>
      <c r="F387" s="1" t="s">
        <v>26</v>
      </c>
      <c r="I387" s="1" t="s">
        <v>2030</v>
      </c>
      <c r="J387" s="1" t="s">
        <v>23</v>
      </c>
      <c r="K387" s="1" t="s">
        <v>24</v>
      </c>
      <c r="L387" s="1" t="s">
        <v>2031</v>
      </c>
      <c r="M387" s="1" t="s">
        <v>26</v>
      </c>
      <c r="N387" s="1" t="s">
        <v>27</v>
      </c>
      <c r="P387" s="1" t="s">
        <v>2032</v>
      </c>
    </row>
    <row r="388" spans="1:16" x14ac:dyDescent="0.35">
      <c r="A388" s="1" t="s">
        <v>2033</v>
      </c>
      <c r="B388" s="1" t="s">
        <v>17</v>
      </c>
      <c r="C388" s="1" t="s">
        <v>2034</v>
      </c>
      <c r="D388" s="1" t="s">
        <v>19</v>
      </c>
      <c r="E388" s="1" t="s">
        <v>20</v>
      </c>
      <c r="F388" s="1" t="s">
        <v>26</v>
      </c>
      <c r="I388" s="1" t="s">
        <v>2025</v>
      </c>
      <c r="J388" s="1" t="s">
        <v>23</v>
      </c>
      <c r="K388" s="1" t="s">
        <v>24</v>
      </c>
      <c r="L388" s="1" t="s">
        <v>2035</v>
      </c>
      <c r="M388" s="1" t="s">
        <v>26</v>
      </c>
      <c r="N388" s="1" t="s">
        <v>27</v>
      </c>
      <c r="P388" s="1" t="s">
        <v>2036</v>
      </c>
    </row>
    <row r="389" spans="1:16" x14ac:dyDescent="0.35">
      <c r="A389" s="1" t="s">
        <v>2037</v>
      </c>
      <c r="B389" s="1" t="s">
        <v>17</v>
      </c>
      <c r="C389" s="1" t="s">
        <v>2038</v>
      </c>
      <c r="D389" s="1" t="s">
        <v>19</v>
      </c>
      <c r="E389" s="1" t="s">
        <v>20</v>
      </c>
      <c r="F389" s="1" t="s">
        <v>26</v>
      </c>
      <c r="I389" s="1" t="s">
        <v>2039</v>
      </c>
      <c r="J389" s="1" t="s">
        <v>23</v>
      </c>
      <c r="K389" s="1" t="s">
        <v>24</v>
      </c>
      <c r="L389" s="1" t="s">
        <v>2040</v>
      </c>
      <c r="M389" s="1" t="s">
        <v>26</v>
      </c>
      <c r="N389" s="1" t="s">
        <v>27</v>
      </c>
      <c r="P389" s="1" t="s">
        <v>2041</v>
      </c>
    </row>
    <row r="390" spans="1:16" x14ac:dyDescent="0.35">
      <c r="A390" s="1" t="s">
        <v>2042</v>
      </c>
      <c r="B390" s="1" t="s">
        <v>17</v>
      </c>
      <c r="C390" s="1" t="s">
        <v>2043</v>
      </c>
      <c r="D390" s="1" t="s">
        <v>19</v>
      </c>
      <c r="E390" s="1" t="s">
        <v>20</v>
      </c>
      <c r="F390" s="1" t="s">
        <v>26</v>
      </c>
      <c r="I390" s="1" t="s">
        <v>2044</v>
      </c>
      <c r="J390" s="1" t="s">
        <v>23</v>
      </c>
      <c r="K390" s="1" t="s">
        <v>24</v>
      </c>
      <c r="L390" s="1" t="s">
        <v>2045</v>
      </c>
      <c r="M390" s="1" t="s">
        <v>26</v>
      </c>
      <c r="N390" s="1" t="s">
        <v>27</v>
      </c>
      <c r="P390" s="1" t="s">
        <v>2046</v>
      </c>
    </row>
    <row r="391" spans="1:16" x14ac:dyDescent="0.35">
      <c r="A391" s="1" t="s">
        <v>2047</v>
      </c>
      <c r="B391" s="1" t="s">
        <v>17</v>
      </c>
      <c r="C391" s="1" t="s">
        <v>2048</v>
      </c>
      <c r="D391" s="1" t="s">
        <v>19</v>
      </c>
      <c r="E391" s="1" t="s">
        <v>20</v>
      </c>
      <c r="F391" s="1" t="s">
        <v>2049</v>
      </c>
      <c r="I391" s="1" t="s">
        <v>2050</v>
      </c>
      <c r="J391" s="1" t="s">
        <v>23</v>
      </c>
      <c r="K391" s="1" t="s">
        <v>24</v>
      </c>
      <c r="L391" s="1" t="s">
        <v>2051</v>
      </c>
      <c r="M391" s="1" t="s">
        <v>26</v>
      </c>
      <c r="P391" s="1" t="s">
        <v>2052</v>
      </c>
    </row>
    <row r="392" spans="1:16" x14ac:dyDescent="0.35">
      <c r="A392" s="1" t="s">
        <v>2053</v>
      </c>
      <c r="B392" s="1" t="s">
        <v>17</v>
      </c>
      <c r="C392" s="1" t="s">
        <v>2054</v>
      </c>
      <c r="D392" s="1" t="s">
        <v>19</v>
      </c>
      <c r="E392" s="1" t="s">
        <v>20</v>
      </c>
      <c r="F392" s="1" t="s">
        <v>26</v>
      </c>
      <c r="I392" s="1" t="s">
        <v>2044</v>
      </c>
      <c r="J392" s="1" t="s">
        <v>23</v>
      </c>
      <c r="K392" s="1" t="s">
        <v>24</v>
      </c>
      <c r="L392" s="1" t="s">
        <v>2055</v>
      </c>
      <c r="M392" s="1" t="s">
        <v>26</v>
      </c>
      <c r="N392" s="1" t="s">
        <v>27</v>
      </c>
      <c r="P392" s="1" t="s">
        <v>2056</v>
      </c>
    </row>
    <row r="393" spans="1:16" x14ac:dyDescent="0.35">
      <c r="A393" s="1" t="s">
        <v>2057</v>
      </c>
      <c r="B393" s="1" t="s">
        <v>17</v>
      </c>
      <c r="C393" s="1" t="s">
        <v>2058</v>
      </c>
      <c r="D393" s="1" t="s">
        <v>19</v>
      </c>
      <c r="E393" s="1" t="s">
        <v>20</v>
      </c>
      <c r="F393" s="1" t="s">
        <v>26</v>
      </c>
      <c r="I393" s="1" t="s">
        <v>2059</v>
      </c>
      <c r="J393" s="1" t="s">
        <v>23</v>
      </c>
      <c r="K393" s="1" t="s">
        <v>24</v>
      </c>
      <c r="L393" s="1" t="s">
        <v>1316</v>
      </c>
      <c r="M393" s="1" t="s">
        <v>26</v>
      </c>
      <c r="P393" s="1" t="s">
        <v>2060</v>
      </c>
    </row>
    <row r="394" spans="1:16" x14ac:dyDescent="0.35">
      <c r="A394" s="1" t="s">
        <v>2061</v>
      </c>
      <c r="B394" s="1" t="s">
        <v>17</v>
      </c>
      <c r="C394" s="1" t="s">
        <v>2062</v>
      </c>
      <c r="D394" s="1" t="s">
        <v>19</v>
      </c>
      <c r="E394" s="1" t="s">
        <v>32</v>
      </c>
      <c r="F394" s="1" t="s">
        <v>26</v>
      </c>
      <c r="I394" s="1" t="s">
        <v>2063</v>
      </c>
      <c r="J394" s="1" t="s">
        <v>23</v>
      </c>
      <c r="K394" s="1" t="s">
        <v>34</v>
      </c>
      <c r="L394" s="1" t="s">
        <v>2064</v>
      </c>
      <c r="M394" s="1" t="s">
        <v>26</v>
      </c>
      <c r="N394" s="1" t="s">
        <v>36</v>
      </c>
      <c r="O394" s="1" t="s">
        <v>2065</v>
      </c>
      <c r="P394" s="1" t="s">
        <v>2066</v>
      </c>
    </row>
    <row r="395" spans="1:16" x14ac:dyDescent="0.35">
      <c r="A395" s="1" t="s">
        <v>2067</v>
      </c>
      <c r="B395" s="1" t="s">
        <v>17</v>
      </c>
      <c r="C395" s="1" t="s">
        <v>2068</v>
      </c>
      <c r="D395" s="1" t="s">
        <v>19</v>
      </c>
      <c r="E395" s="1" t="s">
        <v>20</v>
      </c>
      <c r="F395" s="1" t="s">
        <v>26</v>
      </c>
      <c r="I395" s="1" t="s">
        <v>2069</v>
      </c>
      <c r="J395" s="1" t="s">
        <v>23</v>
      </c>
      <c r="K395" s="1" t="s">
        <v>24</v>
      </c>
      <c r="L395" s="1" t="s">
        <v>36</v>
      </c>
      <c r="M395" s="1" t="s">
        <v>26</v>
      </c>
      <c r="N395" s="1" t="s">
        <v>27</v>
      </c>
      <c r="P395" s="1" t="s">
        <v>2070</v>
      </c>
    </row>
    <row r="396" spans="1:16" x14ac:dyDescent="0.35">
      <c r="A396" s="1" t="s">
        <v>2071</v>
      </c>
      <c r="B396" s="1" t="s">
        <v>17</v>
      </c>
      <c r="C396" s="1" t="s">
        <v>2072</v>
      </c>
      <c r="D396" s="1" t="s">
        <v>19</v>
      </c>
      <c r="E396" s="1" t="s">
        <v>20</v>
      </c>
      <c r="F396" s="1" t="s">
        <v>26</v>
      </c>
      <c r="I396" s="1" t="s">
        <v>2073</v>
      </c>
      <c r="J396" s="1" t="s">
        <v>23</v>
      </c>
      <c r="K396" s="1" t="s">
        <v>24</v>
      </c>
      <c r="L396" s="1" t="s">
        <v>2074</v>
      </c>
      <c r="M396" s="1" t="s">
        <v>26</v>
      </c>
      <c r="P396" s="1" t="s">
        <v>2075</v>
      </c>
    </row>
    <row r="397" spans="1:16" x14ac:dyDescent="0.35">
      <c r="A397" s="1" t="s">
        <v>2076</v>
      </c>
      <c r="B397" s="1" t="s">
        <v>17</v>
      </c>
      <c r="C397" s="1" t="s">
        <v>2077</v>
      </c>
      <c r="D397" s="1" t="s">
        <v>19</v>
      </c>
      <c r="E397" s="1" t="s">
        <v>32</v>
      </c>
      <c r="F397" s="1" t="s">
        <v>26</v>
      </c>
      <c r="I397" s="1" t="s">
        <v>2078</v>
      </c>
      <c r="J397" s="1" t="s">
        <v>23</v>
      </c>
      <c r="K397" s="1" t="s">
        <v>34</v>
      </c>
      <c r="L397" s="1" t="s">
        <v>166</v>
      </c>
      <c r="M397" s="1" t="s">
        <v>26</v>
      </c>
      <c r="N397" s="1" t="s">
        <v>36</v>
      </c>
      <c r="O397" s="1" t="s">
        <v>2079</v>
      </c>
      <c r="P397" s="1" t="s">
        <v>2080</v>
      </c>
    </row>
    <row r="398" spans="1:16" x14ac:dyDescent="0.35">
      <c r="A398" s="1" t="s">
        <v>2081</v>
      </c>
      <c r="B398" s="1" t="s">
        <v>17</v>
      </c>
      <c r="C398" s="1" t="s">
        <v>2082</v>
      </c>
      <c r="D398" s="1" t="s">
        <v>19</v>
      </c>
      <c r="E398" s="1" t="s">
        <v>32</v>
      </c>
      <c r="F398" s="1" t="s">
        <v>26</v>
      </c>
      <c r="I398" s="1" t="s">
        <v>2083</v>
      </c>
      <c r="J398" s="1" t="s">
        <v>23</v>
      </c>
      <c r="K398" s="1" t="s">
        <v>34</v>
      </c>
      <c r="L398" s="1" t="s">
        <v>160</v>
      </c>
      <c r="M398" s="1" t="s">
        <v>26</v>
      </c>
      <c r="N398" s="1" t="s">
        <v>36</v>
      </c>
      <c r="O398" s="1" t="s">
        <v>2084</v>
      </c>
      <c r="P398" s="1" t="s">
        <v>2085</v>
      </c>
    </row>
    <row r="399" spans="1:16" x14ac:dyDescent="0.35">
      <c r="A399" s="1" t="s">
        <v>2086</v>
      </c>
      <c r="B399" s="1" t="s">
        <v>17</v>
      </c>
      <c r="C399" s="1" t="s">
        <v>2087</v>
      </c>
      <c r="D399" s="1" t="s">
        <v>19</v>
      </c>
      <c r="E399" s="1" t="s">
        <v>32</v>
      </c>
      <c r="F399" s="1" t="s">
        <v>26</v>
      </c>
      <c r="I399" s="1" t="s">
        <v>2088</v>
      </c>
      <c r="J399" s="1" t="s">
        <v>23</v>
      </c>
      <c r="K399" s="1" t="s">
        <v>34</v>
      </c>
      <c r="L399" s="1" t="s">
        <v>160</v>
      </c>
      <c r="M399" s="1" t="s">
        <v>26</v>
      </c>
      <c r="N399" s="1" t="s">
        <v>36</v>
      </c>
      <c r="O399" s="1" t="s">
        <v>2089</v>
      </c>
      <c r="P399" s="1" t="s">
        <v>2090</v>
      </c>
    </row>
    <row r="400" spans="1:16" x14ac:dyDescent="0.35">
      <c r="A400" s="1" t="s">
        <v>2091</v>
      </c>
      <c r="B400" s="1" t="s">
        <v>17</v>
      </c>
      <c r="C400" s="1" t="s">
        <v>2092</v>
      </c>
      <c r="D400" s="1" t="s">
        <v>19</v>
      </c>
      <c r="E400" s="1" t="s">
        <v>32</v>
      </c>
      <c r="F400" s="1" t="s">
        <v>26</v>
      </c>
      <c r="I400" s="1" t="s">
        <v>2093</v>
      </c>
      <c r="J400" s="1" t="s">
        <v>23</v>
      </c>
      <c r="K400" s="1" t="s">
        <v>34</v>
      </c>
      <c r="L400" s="1" t="s">
        <v>160</v>
      </c>
      <c r="M400" s="1" t="s">
        <v>26</v>
      </c>
      <c r="N400" s="1" t="s">
        <v>36</v>
      </c>
      <c r="O400" s="1" t="s">
        <v>2094</v>
      </c>
      <c r="P400" s="1" t="s">
        <v>2095</v>
      </c>
    </row>
    <row r="401" spans="1:16" x14ac:dyDescent="0.35">
      <c r="A401" s="1" t="s">
        <v>2096</v>
      </c>
      <c r="B401" s="1" t="s">
        <v>17</v>
      </c>
      <c r="C401" s="1" t="s">
        <v>2097</v>
      </c>
      <c r="D401" s="1" t="s">
        <v>19</v>
      </c>
      <c r="E401" s="1" t="s">
        <v>20</v>
      </c>
      <c r="F401" s="1" t="s">
        <v>26</v>
      </c>
      <c r="I401" s="1" t="s">
        <v>879</v>
      </c>
      <c r="J401" s="1" t="s">
        <v>23</v>
      </c>
      <c r="K401" s="1" t="s">
        <v>24</v>
      </c>
      <c r="L401" s="1" t="s">
        <v>1065</v>
      </c>
      <c r="M401" s="1" t="s">
        <v>26</v>
      </c>
      <c r="N401" s="1" t="s">
        <v>27</v>
      </c>
      <c r="P401" s="1" t="s">
        <v>2098</v>
      </c>
    </row>
    <row r="402" spans="1:16" x14ac:dyDescent="0.35">
      <c r="A402" s="1" t="s">
        <v>2099</v>
      </c>
      <c r="B402" s="1" t="s">
        <v>17</v>
      </c>
      <c r="C402" s="1" t="s">
        <v>2100</v>
      </c>
      <c r="D402" s="1" t="s">
        <v>19</v>
      </c>
      <c r="E402" s="1" t="s">
        <v>20</v>
      </c>
      <c r="F402" s="1" t="s">
        <v>26</v>
      </c>
      <c r="I402" s="1" t="s">
        <v>2101</v>
      </c>
      <c r="J402" s="1" t="s">
        <v>23</v>
      </c>
      <c r="K402" s="1" t="s">
        <v>24</v>
      </c>
      <c r="L402" s="1" t="s">
        <v>2102</v>
      </c>
      <c r="M402" s="1" t="s">
        <v>26</v>
      </c>
      <c r="N402" s="1" t="s">
        <v>27</v>
      </c>
      <c r="P402" s="1" t="s">
        <v>2103</v>
      </c>
    </row>
    <row r="403" spans="1:16" x14ac:dyDescent="0.35">
      <c r="A403" s="1" t="s">
        <v>2104</v>
      </c>
      <c r="B403" s="1" t="s">
        <v>17</v>
      </c>
      <c r="C403" s="1" t="s">
        <v>2105</v>
      </c>
      <c r="D403" s="1" t="s">
        <v>19</v>
      </c>
      <c r="E403" s="1" t="s">
        <v>20</v>
      </c>
      <c r="F403" s="1" t="s">
        <v>26</v>
      </c>
      <c r="I403" s="1" t="s">
        <v>2106</v>
      </c>
      <c r="J403" s="1" t="s">
        <v>23</v>
      </c>
      <c r="K403" s="1" t="s">
        <v>24</v>
      </c>
      <c r="L403" s="1" t="s">
        <v>2107</v>
      </c>
      <c r="M403" s="1" t="s">
        <v>26</v>
      </c>
      <c r="N403" s="1" t="s">
        <v>27</v>
      </c>
      <c r="P403" s="1" t="s">
        <v>2108</v>
      </c>
    </row>
    <row r="404" spans="1:16" x14ac:dyDescent="0.35">
      <c r="A404" s="1" t="s">
        <v>2109</v>
      </c>
      <c r="B404" s="1" t="s">
        <v>17</v>
      </c>
      <c r="C404" s="1" t="s">
        <v>2110</v>
      </c>
      <c r="D404" s="1" t="s">
        <v>19</v>
      </c>
      <c r="E404" s="1" t="s">
        <v>20</v>
      </c>
      <c r="F404" s="1" t="s">
        <v>26</v>
      </c>
      <c r="I404" s="1" t="s">
        <v>2111</v>
      </c>
      <c r="J404" s="1" t="s">
        <v>23</v>
      </c>
      <c r="K404" s="1" t="s">
        <v>24</v>
      </c>
      <c r="L404" s="1" t="s">
        <v>2112</v>
      </c>
      <c r="M404" s="1" t="s">
        <v>26</v>
      </c>
      <c r="N404" s="1" t="s">
        <v>27</v>
      </c>
      <c r="P404" s="1" t="s">
        <v>2113</v>
      </c>
    </row>
    <row r="405" spans="1:16" x14ac:dyDescent="0.35">
      <c r="A405" s="1" t="s">
        <v>2114</v>
      </c>
      <c r="B405" s="1" t="s">
        <v>17</v>
      </c>
      <c r="C405" s="1" t="s">
        <v>2115</v>
      </c>
      <c r="D405" s="1" t="s">
        <v>19</v>
      </c>
      <c r="E405" s="1" t="s">
        <v>32</v>
      </c>
      <c r="F405" s="1" t="s">
        <v>26</v>
      </c>
      <c r="I405" s="1" t="s">
        <v>2116</v>
      </c>
      <c r="J405" s="1" t="s">
        <v>23</v>
      </c>
      <c r="K405" s="1" t="s">
        <v>24</v>
      </c>
      <c r="L405" s="1" t="s">
        <v>2117</v>
      </c>
      <c r="M405" s="1" t="s">
        <v>26</v>
      </c>
      <c r="N405" s="1" t="s">
        <v>78</v>
      </c>
      <c r="P405" s="1" t="s">
        <v>2118</v>
      </c>
    </row>
    <row r="406" spans="1:16" x14ac:dyDescent="0.35">
      <c r="A406" s="1" t="s">
        <v>2119</v>
      </c>
      <c r="B406" s="1" t="s">
        <v>17</v>
      </c>
      <c r="C406" s="1" t="s">
        <v>2120</v>
      </c>
      <c r="D406" s="1" t="s">
        <v>19</v>
      </c>
      <c r="E406" s="1" t="s">
        <v>20</v>
      </c>
      <c r="F406" s="1" t="s">
        <v>26</v>
      </c>
      <c r="I406" s="1" t="s">
        <v>2121</v>
      </c>
      <c r="J406" s="1" t="s">
        <v>23</v>
      </c>
      <c r="K406" s="1" t="s">
        <v>24</v>
      </c>
      <c r="L406" s="1" t="s">
        <v>2122</v>
      </c>
      <c r="M406" s="1" t="s">
        <v>26</v>
      </c>
      <c r="N406" s="1" t="s">
        <v>27</v>
      </c>
      <c r="P406" s="1" t="s">
        <v>2123</v>
      </c>
    </row>
    <row r="407" spans="1:16" x14ac:dyDescent="0.35">
      <c r="A407" s="1" t="s">
        <v>2124</v>
      </c>
      <c r="B407" s="1" t="s">
        <v>17</v>
      </c>
      <c r="C407" s="1" t="s">
        <v>2125</v>
      </c>
      <c r="D407" s="1" t="s">
        <v>19</v>
      </c>
      <c r="E407" s="1" t="s">
        <v>20</v>
      </c>
      <c r="F407" s="1" t="s">
        <v>26</v>
      </c>
      <c r="I407" s="1" t="s">
        <v>2126</v>
      </c>
      <c r="J407" s="1" t="s">
        <v>23</v>
      </c>
      <c r="K407" s="1" t="s">
        <v>24</v>
      </c>
      <c r="L407" s="1" t="s">
        <v>1653</v>
      </c>
      <c r="M407" s="1" t="s">
        <v>26</v>
      </c>
      <c r="P407" s="1" t="s">
        <v>2127</v>
      </c>
    </row>
    <row r="408" spans="1:16" x14ac:dyDescent="0.35">
      <c r="A408" s="1" t="s">
        <v>2128</v>
      </c>
      <c r="B408" s="1" t="s">
        <v>17</v>
      </c>
      <c r="C408" s="1" t="s">
        <v>2129</v>
      </c>
      <c r="D408" s="1" t="s">
        <v>19</v>
      </c>
      <c r="E408" s="1" t="s">
        <v>20</v>
      </c>
      <c r="F408" s="1" t="s">
        <v>26</v>
      </c>
      <c r="I408" s="1" t="s">
        <v>2130</v>
      </c>
      <c r="J408" s="1" t="s">
        <v>23</v>
      </c>
      <c r="K408" s="1" t="s">
        <v>24</v>
      </c>
      <c r="L408" s="1" t="s">
        <v>2131</v>
      </c>
      <c r="M408" s="1" t="s">
        <v>26</v>
      </c>
      <c r="N408" s="1" t="s">
        <v>27</v>
      </c>
      <c r="P408" s="1" t="s">
        <v>2132</v>
      </c>
    </row>
    <row r="409" spans="1:16" x14ac:dyDescent="0.35">
      <c r="A409" s="1" t="s">
        <v>2133</v>
      </c>
      <c r="B409" s="1" t="s">
        <v>17</v>
      </c>
      <c r="C409" s="1" t="s">
        <v>2134</v>
      </c>
      <c r="D409" s="1" t="s">
        <v>19</v>
      </c>
      <c r="E409" s="1" t="s">
        <v>20</v>
      </c>
      <c r="F409" s="1" t="s">
        <v>26</v>
      </c>
      <c r="I409" s="1" t="s">
        <v>2135</v>
      </c>
      <c r="J409" s="1" t="s">
        <v>23</v>
      </c>
      <c r="K409" s="1" t="s">
        <v>24</v>
      </c>
      <c r="L409" s="1" t="s">
        <v>2136</v>
      </c>
      <c r="M409" s="1" t="s">
        <v>26</v>
      </c>
      <c r="N409" s="1" t="s">
        <v>27</v>
      </c>
      <c r="P409" s="1" t="s">
        <v>2137</v>
      </c>
    </row>
    <row r="410" spans="1:16" x14ac:dyDescent="0.35">
      <c r="A410" s="1" t="s">
        <v>2138</v>
      </c>
      <c r="B410" s="1" t="s">
        <v>17</v>
      </c>
      <c r="C410" s="1" t="s">
        <v>2139</v>
      </c>
      <c r="D410" s="1" t="s">
        <v>19</v>
      </c>
      <c r="E410" s="1" t="s">
        <v>32</v>
      </c>
      <c r="F410" s="1" t="s">
        <v>26</v>
      </c>
      <c r="I410" s="1" t="s">
        <v>2140</v>
      </c>
      <c r="J410" s="1" t="s">
        <v>23</v>
      </c>
      <c r="K410" s="1" t="s">
        <v>34</v>
      </c>
      <c r="L410" s="1" t="s">
        <v>2141</v>
      </c>
      <c r="M410" s="1" t="s">
        <v>26</v>
      </c>
      <c r="N410" s="1" t="s">
        <v>36</v>
      </c>
      <c r="O410" s="1" t="s">
        <v>2142</v>
      </c>
      <c r="P410" s="1" t="s">
        <v>2143</v>
      </c>
    </row>
    <row r="411" spans="1:16" x14ac:dyDescent="0.35">
      <c r="A411" s="1" t="s">
        <v>2144</v>
      </c>
      <c r="B411" s="1" t="s">
        <v>17</v>
      </c>
      <c r="C411" s="1" t="s">
        <v>2145</v>
      </c>
      <c r="D411" s="1" t="s">
        <v>19</v>
      </c>
      <c r="E411" s="1" t="s">
        <v>20</v>
      </c>
      <c r="F411" s="1" t="s">
        <v>2146</v>
      </c>
      <c r="I411" s="1" t="s">
        <v>2147</v>
      </c>
      <c r="J411" s="1" t="s">
        <v>23</v>
      </c>
      <c r="K411" s="1" t="s">
        <v>24</v>
      </c>
      <c r="L411" s="1" t="s">
        <v>2148</v>
      </c>
      <c r="M411" s="1" t="s">
        <v>26</v>
      </c>
      <c r="N411" s="1" t="s">
        <v>27</v>
      </c>
      <c r="P411" s="1" t="s">
        <v>2149</v>
      </c>
    </row>
    <row r="412" spans="1:16" x14ac:dyDescent="0.35">
      <c r="A412" s="1" t="s">
        <v>2150</v>
      </c>
      <c r="B412" s="1" t="s">
        <v>17</v>
      </c>
      <c r="C412" s="1" t="s">
        <v>2151</v>
      </c>
      <c r="D412" s="1" t="s">
        <v>19</v>
      </c>
      <c r="E412" s="1" t="s">
        <v>20</v>
      </c>
      <c r="F412" s="1" t="s">
        <v>26</v>
      </c>
      <c r="I412" s="1" t="s">
        <v>2152</v>
      </c>
      <c r="J412" s="1" t="s">
        <v>23</v>
      </c>
      <c r="K412" s="1" t="s">
        <v>24</v>
      </c>
      <c r="L412" s="1" t="s">
        <v>2153</v>
      </c>
      <c r="M412" s="1" t="s">
        <v>26</v>
      </c>
      <c r="N412" s="1" t="s">
        <v>27</v>
      </c>
      <c r="P412" s="1" t="s">
        <v>2154</v>
      </c>
    </row>
    <row r="413" spans="1:16" x14ac:dyDescent="0.35">
      <c r="A413" s="1" t="s">
        <v>2155</v>
      </c>
      <c r="B413" s="1" t="s">
        <v>17</v>
      </c>
      <c r="C413" s="1" t="s">
        <v>2156</v>
      </c>
      <c r="D413" s="1" t="s">
        <v>19</v>
      </c>
      <c r="E413" s="1" t="s">
        <v>20</v>
      </c>
      <c r="F413" s="1" t="s">
        <v>26</v>
      </c>
      <c r="I413" s="1" t="s">
        <v>2157</v>
      </c>
      <c r="J413" s="1" t="s">
        <v>23</v>
      </c>
      <c r="K413" s="1" t="s">
        <v>24</v>
      </c>
      <c r="L413" s="1" t="s">
        <v>2158</v>
      </c>
      <c r="M413" s="1" t="s">
        <v>26</v>
      </c>
      <c r="N413" s="1" t="s">
        <v>27</v>
      </c>
      <c r="P413" s="1" t="s">
        <v>2159</v>
      </c>
    </row>
    <row r="414" spans="1:16" x14ac:dyDescent="0.35">
      <c r="A414" s="1" t="s">
        <v>2160</v>
      </c>
      <c r="B414" s="1" t="s">
        <v>17</v>
      </c>
      <c r="C414" s="1" t="s">
        <v>2161</v>
      </c>
      <c r="D414" s="1" t="s">
        <v>19</v>
      </c>
      <c r="E414" s="1" t="s">
        <v>20</v>
      </c>
      <c r="F414" s="1" t="s">
        <v>2162</v>
      </c>
      <c r="I414" s="1" t="s">
        <v>2163</v>
      </c>
      <c r="J414" s="1" t="s">
        <v>23</v>
      </c>
      <c r="K414" s="1" t="s">
        <v>24</v>
      </c>
      <c r="L414" s="1" t="s">
        <v>2164</v>
      </c>
      <c r="M414" s="1" t="s">
        <v>26</v>
      </c>
      <c r="N414" s="1" t="s">
        <v>27</v>
      </c>
      <c r="P414" s="1" t="s">
        <v>2165</v>
      </c>
    </row>
    <row r="415" spans="1:16" x14ac:dyDescent="0.35">
      <c r="A415" s="1" t="s">
        <v>2166</v>
      </c>
      <c r="B415" s="1" t="s">
        <v>17</v>
      </c>
      <c r="C415" s="1" t="s">
        <v>2167</v>
      </c>
      <c r="D415" s="1" t="s">
        <v>19</v>
      </c>
      <c r="E415" s="1" t="s">
        <v>20</v>
      </c>
      <c r="F415" s="1" t="s">
        <v>26</v>
      </c>
      <c r="I415" s="1" t="s">
        <v>2168</v>
      </c>
      <c r="J415" s="1" t="s">
        <v>23</v>
      </c>
      <c r="K415" s="1" t="s">
        <v>24</v>
      </c>
      <c r="L415" s="1" t="s">
        <v>2169</v>
      </c>
      <c r="M415" s="1" t="s">
        <v>26</v>
      </c>
      <c r="N415" s="1" t="s">
        <v>27</v>
      </c>
      <c r="P415" s="1" t="s">
        <v>2170</v>
      </c>
    </row>
    <row r="416" spans="1:16" x14ac:dyDescent="0.35">
      <c r="A416" s="1" t="s">
        <v>2171</v>
      </c>
      <c r="B416" s="1" t="s">
        <v>17</v>
      </c>
      <c r="C416" s="1" t="s">
        <v>2172</v>
      </c>
      <c r="D416" s="1" t="s">
        <v>19</v>
      </c>
      <c r="E416" s="1" t="s">
        <v>20</v>
      </c>
      <c r="F416" s="1" t="s">
        <v>26</v>
      </c>
      <c r="I416" s="1" t="s">
        <v>2173</v>
      </c>
      <c r="J416" s="1" t="s">
        <v>23</v>
      </c>
      <c r="K416" s="1" t="s">
        <v>24</v>
      </c>
      <c r="L416" s="1" t="s">
        <v>19</v>
      </c>
      <c r="M416" s="1" t="s">
        <v>26</v>
      </c>
      <c r="P416" s="1" t="s">
        <v>2174</v>
      </c>
    </row>
    <row r="417" spans="1:16" x14ac:dyDescent="0.35">
      <c r="A417" s="1" t="s">
        <v>2175</v>
      </c>
      <c r="B417" s="1" t="s">
        <v>17</v>
      </c>
      <c r="C417" s="1" t="s">
        <v>2176</v>
      </c>
      <c r="D417" s="1" t="s">
        <v>19</v>
      </c>
      <c r="E417" s="1" t="s">
        <v>20</v>
      </c>
      <c r="F417" s="1" t="s">
        <v>26</v>
      </c>
      <c r="I417" s="1" t="s">
        <v>2177</v>
      </c>
      <c r="J417" s="1" t="s">
        <v>23</v>
      </c>
      <c r="K417" s="1" t="s">
        <v>24</v>
      </c>
      <c r="L417" s="1" t="s">
        <v>2178</v>
      </c>
      <c r="M417" s="1" t="s">
        <v>26</v>
      </c>
      <c r="N417" s="1" t="s">
        <v>27</v>
      </c>
      <c r="P417" s="1" t="s">
        <v>2179</v>
      </c>
    </row>
    <row r="418" spans="1:16" x14ac:dyDescent="0.35">
      <c r="A418" s="1" t="s">
        <v>2180</v>
      </c>
      <c r="B418" s="1" t="s">
        <v>17</v>
      </c>
      <c r="C418" s="1" t="s">
        <v>2181</v>
      </c>
      <c r="D418" s="1" t="s">
        <v>19</v>
      </c>
      <c r="E418" s="1" t="s">
        <v>20</v>
      </c>
      <c r="F418" s="1" t="s">
        <v>26</v>
      </c>
      <c r="I418" s="1" t="s">
        <v>2182</v>
      </c>
      <c r="J418" s="1" t="s">
        <v>23</v>
      </c>
      <c r="K418" s="1" t="s">
        <v>24</v>
      </c>
      <c r="L418" s="1" t="s">
        <v>2183</v>
      </c>
      <c r="M418" s="1" t="s">
        <v>26</v>
      </c>
      <c r="N418" s="1" t="s">
        <v>27</v>
      </c>
      <c r="P418" s="1" t="s">
        <v>2184</v>
      </c>
    </row>
    <row r="419" spans="1:16" x14ac:dyDescent="0.35">
      <c r="A419" s="1" t="s">
        <v>2185</v>
      </c>
      <c r="B419" s="1" t="s">
        <v>17</v>
      </c>
      <c r="C419" s="1" t="s">
        <v>2186</v>
      </c>
      <c r="D419" s="1" t="s">
        <v>19</v>
      </c>
      <c r="E419" s="1" t="s">
        <v>20</v>
      </c>
      <c r="F419" s="1" t="s">
        <v>26</v>
      </c>
      <c r="I419" s="1" t="s">
        <v>2187</v>
      </c>
      <c r="J419" s="1" t="s">
        <v>23</v>
      </c>
      <c r="K419" s="1" t="s">
        <v>24</v>
      </c>
      <c r="L419" s="1" t="s">
        <v>2188</v>
      </c>
      <c r="M419" s="1" t="s">
        <v>26</v>
      </c>
      <c r="N419" s="1" t="s">
        <v>27</v>
      </c>
      <c r="P419" s="1" t="s">
        <v>2189</v>
      </c>
    </row>
    <row r="420" spans="1:16" x14ac:dyDescent="0.35">
      <c r="A420" s="1" t="s">
        <v>2190</v>
      </c>
      <c r="B420" s="1" t="s">
        <v>17</v>
      </c>
      <c r="C420" s="1" t="s">
        <v>2191</v>
      </c>
      <c r="D420" s="1" t="s">
        <v>19</v>
      </c>
      <c r="E420" s="1" t="s">
        <v>20</v>
      </c>
      <c r="F420" s="1" t="s">
        <v>26</v>
      </c>
      <c r="I420" s="1" t="s">
        <v>2187</v>
      </c>
      <c r="J420" s="1" t="s">
        <v>23</v>
      </c>
      <c r="K420" s="1" t="s">
        <v>24</v>
      </c>
      <c r="L420" s="1" t="s">
        <v>2192</v>
      </c>
      <c r="M420" s="1" t="s">
        <v>26</v>
      </c>
      <c r="N420" s="1" t="s">
        <v>27</v>
      </c>
      <c r="P420" s="1" t="s">
        <v>2193</v>
      </c>
    </row>
    <row r="421" spans="1:16" x14ac:dyDescent="0.35">
      <c r="A421" s="1" t="s">
        <v>2194</v>
      </c>
      <c r="B421" s="1" t="s">
        <v>17</v>
      </c>
      <c r="C421" s="1" t="s">
        <v>2195</v>
      </c>
      <c r="D421" s="1" t="s">
        <v>19</v>
      </c>
      <c r="E421" s="1" t="s">
        <v>20</v>
      </c>
      <c r="F421" s="1" t="s">
        <v>26</v>
      </c>
      <c r="I421" s="1" t="s">
        <v>2196</v>
      </c>
      <c r="J421" s="1" t="s">
        <v>23</v>
      </c>
      <c r="K421" s="1" t="s">
        <v>24</v>
      </c>
      <c r="L421" s="1" t="s">
        <v>1759</v>
      </c>
      <c r="M421" s="1" t="s">
        <v>26</v>
      </c>
      <c r="N421" s="1" t="s">
        <v>27</v>
      </c>
      <c r="P421" s="1" t="s">
        <v>2197</v>
      </c>
    </row>
    <row r="422" spans="1:16" x14ac:dyDescent="0.35">
      <c r="A422" s="1" t="s">
        <v>2198</v>
      </c>
      <c r="B422" s="1" t="s">
        <v>17</v>
      </c>
      <c r="C422" s="1" t="s">
        <v>2199</v>
      </c>
      <c r="D422" s="1" t="s">
        <v>19</v>
      </c>
      <c r="E422" s="1" t="s">
        <v>20</v>
      </c>
      <c r="F422" s="1" t="s">
        <v>2200</v>
      </c>
      <c r="I422" s="1" t="s">
        <v>2201</v>
      </c>
      <c r="J422" s="1" t="s">
        <v>23</v>
      </c>
      <c r="K422" s="1" t="s">
        <v>24</v>
      </c>
      <c r="L422" s="1" t="s">
        <v>2202</v>
      </c>
      <c r="M422" s="1" t="s">
        <v>26</v>
      </c>
      <c r="N422" s="1" t="s">
        <v>27</v>
      </c>
      <c r="P422" s="1" t="s">
        <v>2203</v>
      </c>
    </row>
    <row r="423" spans="1:16" x14ac:dyDescent="0.35">
      <c r="A423" s="1" t="s">
        <v>2204</v>
      </c>
      <c r="B423" s="1" t="s">
        <v>17</v>
      </c>
      <c r="C423" s="1" t="s">
        <v>2205</v>
      </c>
      <c r="D423" s="1" t="s">
        <v>19</v>
      </c>
      <c r="E423" s="1" t="s">
        <v>20</v>
      </c>
      <c r="F423" s="1" t="s">
        <v>26</v>
      </c>
      <c r="I423" s="1" t="s">
        <v>2206</v>
      </c>
      <c r="J423" s="1" t="s">
        <v>23</v>
      </c>
      <c r="K423" s="1" t="s">
        <v>24</v>
      </c>
      <c r="L423" s="1" t="s">
        <v>2207</v>
      </c>
      <c r="M423" s="1" t="s">
        <v>26</v>
      </c>
      <c r="P423" s="1" t="s">
        <v>2208</v>
      </c>
    </row>
    <row r="424" spans="1:16" x14ac:dyDescent="0.35">
      <c r="A424" s="1" t="s">
        <v>2209</v>
      </c>
      <c r="B424" s="1" t="s">
        <v>17</v>
      </c>
      <c r="C424" s="1" t="s">
        <v>2210</v>
      </c>
      <c r="D424" s="1" t="s">
        <v>19</v>
      </c>
      <c r="E424" s="1" t="s">
        <v>20</v>
      </c>
      <c r="F424" s="1" t="s">
        <v>2211</v>
      </c>
      <c r="I424" s="1" t="s">
        <v>2212</v>
      </c>
      <c r="J424" s="1" t="s">
        <v>23</v>
      </c>
      <c r="K424" s="1" t="s">
        <v>24</v>
      </c>
      <c r="L424" s="1" t="s">
        <v>2213</v>
      </c>
      <c r="M424" s="1" t="s">
        <v>26</v>
      </c>
      <c r="N424" s="1" t="s">
        <v>27</v>
      </c>
      <c r="P424" s="1" t="s">
        <v>2214</v>
      </c>
    </row>
    <row r="425" spans="1:16" x14ac:dyDescent="0.35">
      <c r="A425" s="1" t="s">
        <v>2215</v>
      </c>
      <c r="B425" s="1" t="s">
        <v>17</v>
      </c>
      <c r="C425" s="1" t="s">
        <v>2216</v>
      </c>
      <c r="D425" s="1" t="s">
        <v>19</v>
      </c>
      <c r="E425" s="1" t="s">
        <v>20</v>
      </c>
      <c r="F425" s="1" t="s">
        <v>26</v>
      </c>
      <c r="I425" s="1" t="s">
        <v>2217</v>
      </c>
      <c r="J425" s="1" t="s">
        <v>23</v>
      </c>
      <c r="K425" s="1" t="s">
        <v>24</v>
      </c>
      <c r="L425" s="1" t="s">
        <v>2218</v>
      </c>
      <c r="M425" s="1" t="s">
        <v>26</v>
      </c>
      <c r="N425" s="1" t="s">
        <v>27</v>
      </c>
      <c r="P425" s="1" t="s">
        <v>2219</v>
      </c>
    </row>
    <row r="426" spans="1:16" x14ac:dyDescent="0.35">
      <c r="A426" s="1" t="s">
        <v>2220</v>
      </c>
      <c r="B426" s="1" t="s">
        <v>17</v>
      </c>
      <c r="C426" s="1" t="s">
        <v>2221</v>
      </c>
      <c r="D426" s="1" t="s">
        <v>19</v>
      </c>
      <c r="E426" s="1" t="s">
        <v>20</v>
      </c>
      <c r="F426" s="1" t="s">
        <v>26</v>
      </c>
      <c r="I426" s="1" t="s">
        <v>2222</v>
      </c>
      <c r="J426" s="1" t="s">
        <v>23</v>
      </c>
      <c r="K426" s="1" t="s">
        <v>24</v>
      </c>
      <c r="L426" s="1" t="s">
        <v>2223</v>
      </c>
      <c r="M426" s="1" t="s">
        <v>26</v>
      </c>
      <c r="N426" s="1" t="s">
        <v>27</v>
      </c>
      <c r="P426" s="1" t="s">
        <v>2224</v>
      </c>
    </row>
    <row r="427" spans="1:16" x14ac:dyDescent="0.35">
      <c r="A427" s="1" t="s">
        <v>2225</v>
      </c>
      <c r="B427" s="1" t="s">
        <v>17</v>
      </c>
      <c r="C427" s="1" t="s">
        <v>2226</v>
      </c>
      <c r="D427" s="1" t="s">
        <v>19</v>
      </c>
      <c r="E427" s="1" t="s">
        <v>20</v>
      </c>
      <c r="F427" s="1" t="s">
        <v>26</v>
      </c>
      <c r="I427" s="1" t="s">
        <v>2227</v>
      </c>
      <c r="J427" s="1" t="s">
        <v>23</v>
      </c>
      <c r="K427" s="1" t="s">
        <v>24</v>
      </c>
      <c r="L427" s="1" t="s">
        <v>2228</v>
      </c>
      <c r="M427" s="1" t="s">
        <v>26</v>
      </c>
      <c r="N427" s="1" t="s">
        <v>27</v>
      </c>
      <c r="P427" s="1" t="s">
        <v>2229</v>
      </c>
    </row>
    <row r="428" spans="1:16" x14ac:dyDescent="0.35">
      <c r="A428" s="1" t="s">
        <v>2230</v>
      </c>
      <c r="B428" s="1" t="s">
        <v>17</v>
      </c>
      <c r="C428" s="1" t="s">
        <v>2231</v>
      </c>
      <c r="D428" s="1" t="s">
        <v>19</v>
      </c>
      <c r="E428" s="1" t="s">
        <v>20</v>
      </c>
      <c r="F428" s="1" t="s">
        <v>26</v>
      </c>
      <c r="I428" s="1" t="s">
        <v>2232</v>
      </c>
      <c r="J428" s="1" t="s">
        <v>23</v>
      </c>
      <c r="K428" s="1" t="s">
        <v>24</v>
      </c>
      <c r="L428" s="1" t="s">
        <v>2233</v>
      </c>
      <c r="M428" s="1" t="s">
        <v>26</v>
      </c>
      <c r="P428" s="1" t="s">
        <v>2234</v>
      </c>
    </row>
    <row r="429" spans="1:16" x14ac:dyDescent="0.35">
      <c r="A429" s="1" t="s">
        <v>2235</v>
      </c>
      <c r="B429" s="1" t="s">
        <v>17</v>
      </c>
      <c r="C429" s="1" t="s">
        <v>2236</v>
      </c>
      <c r="D429" s="1" t="s">
        <v>19</v>
      </c>
      <c r="E429" s="1" t="s">
        <v>20</v>
      </c>
      <c r="F429" s="1" t="s">
        <v>26</v>
      </c>
      <c r="I429" s="1" t="s">
        <v>2237</v>
      </c>
      <c r="J429" s="1" t="s">
        <v>23</v>
      </c>
      <c r="K429" s="1" t="s">
        <v>24</v>
      </c>
      <c r="L429" s="1" t="s">
        <v>324</v>
      </c>
      <c r="M429" s="1" t="s">
        <v>26</v>
      </c>
      <c r="N429" s="1" t="s">
        <v>27</v>
      </c>
      <c r="P429" s="1" t="s">
        <v>2238</v>
      </c>
    </row>
    <row r="430" spans="1:16" x14ac:dyDescent="0.35">
      <c r="A430" s="1" t="s">
        <v>2239</v>
      </c>
      <c r="B430" s="1" t="s">
        <v>17</v>
      </c>
      <c r="C430" s="1" t="s">
        <v>2240</v>
      </c>
      <c r="D430" s="1" t="s">
        <v>19</v>
      </c>
      <c r="E430" s="1" t="s">
        <v>20</v>
      </c>
      <c r="F430" s="1" t="s">
        <v>26</v>
      </c>
      <c r="I430" s="1" t="s">
        <v>2241</v>
      </c>
      <c r="J430" s="1" t="s">
        <v>23</v>
      </c>
      <c r="K430" s="1" t="s">
        <v>24</v>
      </c>
      <c r="L430" s="1" t="s">
        <v>2242</v>
      </c>
      <c r="M430" s="1" t="s">
        <v>26</v>
      </c>
      <c r="N430" s="1" t="s">
        <v>27</v>
      </c>
      <c r="P430" s="1" t="s">
        <v>2243</v>
      </c>
    </row>
    <row r="431" spans="1:16" x14ac:dyDescent="0.35">
      <c r="A431" s="1" t="s">
        <v>2244</v>
      </c>
      <c r="B431" s="1" t="s">
        <v>17</v>
      </c>
      <c r="C431" s="1" t="s">
        <v>2245</v>
      </c>
      <c r="D431" s="1" t="s">
        <v>19</v>
      </c>
      <c r="E431" s="1" t="s">
        <v>20</v>
      </c>
      <c r="F431" s="1" t="s">
        <v>26</v>
      </c>
      <c r="I431" s="1" t="s">
        <v>2246</v>
      </c>
      <c r="J431" s="1" t="s">
        <v>23</v>
      </c>
      <c r="K431" s="1" t="s">
        <v>24</v>
      </c>
      <c r="L431" s="1" t="s">
        <v>2247</v>
      </c>
      <c r="M431" s="1" t="s">
        <v>26</v>
      </c>
      <c r="N431" s="1" t="s">
        <v>27</v>
      </c>
      <c r="P431" s="1" t="s">
        <v>2248</v>
      </c>
    </row>
    <row r="432" spans="1:16" x14ac:dyDescent="0.35">
      <c r="A432" s="1" t="s">
        <v>2249</v>
      </c>
      <c r="B432" s="1" t="s">
        <v>17</v>
      </c>
      <c r="C432" s="1" t="s">
        <v>2250</v>
      </c>
      <c r="D432" s="1" t="s">
        <v>19</v>
      </c>
      <c r="E432" s="1" t="s">
        <v>20</v>
      </c>
      <c r="F432" s="1" t="s">
        <v>26</v>
      </c>
      <c r="I432" s="1" t="s">
        <v>2251</v>
      </c>
      <c r="J432" s="1" t="s">
        <v>23</v>
      </c>
      <c r="K432" s="1" t="s">
        <v>24</v>
      </c>
      <c r="L432" s="1" t="s">
        <v>2252</v>
      </c>
      <c r="M432" s="1" t="s">
        <v>26</v>
      </c>
      <c r="N432" s="1" t="s">
        <v>27</v>
      </c>
      <c r="P432" s="1" t="s">
        <v>2253</v>
      </c>
    </row>
    <row r="433" spans="1:16" x14ac:dyDescent="0.35">
      <c r="A433" s="1" t="s">
        <v>2254</v>
      </c>
      <c r="B433" s="1" t="s">
        <v>17</v>
      </c>
      <c r="C433" s="1" t="s">
        <v>2255</v>
      </c>
      <c r="D433" s="1" t="s">
        <v>19</v>
      </c>
      <c r="E433" s="1" t="s">
        <v>20</v>
      </c>
      <c r="F433" s="1" t="s">
        <v>26</v>
      </c>
      <c r="I433" s="1" t="s">
        <v>2256</v>
      </c>
      <c r="J433" s="1" t="s">
        <v>23</v>
      </c>
      <c r="K433" s="1" t="s">
        <v>24</v>
      </c>
      <c r="L433" s="1" t="s">
        <v>2257</v>
      </c>
      <c r="M433" s="1" t="s">
        <v>26</v>
      </c>
      <c r="N433" s="1" t="s">
        <v>27</v>
      </c>
      <c r="P433" s="1" t="s">
        <v>2258</v>
      </c>
    </row>
    <row r="434" spans="1:16" x14ac:dyDescent="0.35">
      <c r="A434" s="1" t="s">
        <v>2259</v>
      </c>
      <c r="B434" s="1" t="s">
        <v>17</v>
      </c>
      <c r="C434" s="1" t="s">
        <v>2260</v>
      </c>
      <c r="D434" s="1" t="s">
        <v>19</v>
      </c>
      <c r="E434" s="1" t="s">
        <v>20</v>
      </c>
      <c r="F434" s="1" t="s">
        <v>26</v>
      </c>
      <c r="I434" s="1" t="s">
        <v>2261</v>
      </c>
      <c r="J434" s="1" t="s">
        <v>23</v>
      </c>
      <c r="K434" s="1" t="s">
        <v>24</v>
      </c>
      <c r="L434" s="1" t="s">
        <v>2262</v>
      </c>
      <c r="M434" s="1" t="s">
        <v>26</v>
      </c>
      <c r="N434" s="1" t="s">
        <v>27</v>
      </c>
      <c r="P434" s="1" t="s">
        <v>2263</v>
      </c>
    </row>
    <row r="435" spans="1:16" x14ac:dyDescent="0.35">
      <c r="A435" s="1" t="s">
        <v>2264</v>
      </c>
      <c r="B435" s="1" t="s">
        <v>17</v>
      </c>
      <c r="C435" s="1" t="s">
        <v>2265</v>
      </c>
      <c r="D435" s="1" t="s">
        <v>19</v>
      </c>
      <c r="E435" s="1" t="s">
        <v>20</v>
      </c>
      <c r="F435" s="1" t="s">
        <v>26</v>
      </c>
      <c r="I435" s="1" t="s">
        <v>2266</v>
      </c>
      <c r="J435" s="1" t="s">
        <v>23</v>
      </c>
      <c r="K435" s="1" t="s">
        <v>24</v>
      </c>
      <c r="L435" s="1" t="s">
        <v>2267</v>
      </c>
      <c r="M435" s="1" t="s">
        <v>26</v>
      </c>
      <c r="N435" s="1" t="s">
        <v>27</v>
      </c>
      <c r="P435" s="1" t="s">
        <v>2268</v>
      </c>
    </row>
    <row r="436" spans="1:16" x14ac:dyDescent="0.35">
      <c r="A436" s="1" t="s">
        <v>2269</v>
      </c>
      <c r="B436" s="1" t="s">
        <v>17</v>
      </c>
      <c r="C436" s="1" t="s">
        <v>2270</v>
      </c>
      <c r="D436" s="1" t="s">
        <v>19</v>
      </c>
      <c r="E436" s="1" t="s">
        <v>20</v>
      </c>
      <c r="F436" s="1" t="s">
        <v>26</v>
      </c>
      <c r="I436" s="1" t="s">
        <v>2271</v>
      </c>
      <c r="J436" s="1" t="s">
        <v>23</v>
      </c>
      <c r="K436" s="1" t="s">
        <v>24</v>
      </c>
      <c r="L436" s="1" t="s">
        <v>2272</v>
      </c>
      <c r="M436" s="1" t="s">
        <v>26</v>
      </c>
      <c r="N436" s="1" t="s">
        <v>27</v>
      </c>
      <c r="P436" s="1" t="s">
        <v>2273</v>
      </c>
    </row>
    <row r="437" spans="1:16" x14ac:dyDescent="0.35">
      <c r="A437" s="1" t="s">
        <v>2274</v>
      </c>
      <c r="B437" s="1" t="s">
        <v>17</v>
      </c>
      <c r="C437" s="1" t="s">
        <v>2275</v>
      </c>
      <c r="D437" s="1" t="s">
        <v>19</v>
      </c>
      <c r="E437" s="1" t="s">
        <v>20</v>
      </c>
      <c r="F437" s="1" t="s">
        <v>26</v>
      </c>
      <c r="I437" s="1" t="s">
        <v>2271</v>
      </c>
      <c r="J437" s="1" t="s">
        <v>23</v>
      </c>
      <c r="K437" s="1" t="s">
        <v>24</v>
      </c>
      <c r="L437" s="1" t="s">
        <v>2276</v>
      </c>
      <c r="M437" s="1" t="s">
        <v>26</v>
      </c>
      <c r="N437" s="1" t="s">
        <v>27</v>
      </c>
      <c r="P437" s="1" t="s">
        <v>2277</v>
      </c>
    </row>
    <row r="438" spans="1:16" x14ac:dyDescent="0.35">
      <c r="A438" s="1" t="s">
        <v>2278</v>
      </c>
      <c r="B438" s="1" t="s">
        <v>17</v>
      </c>
      <c r="C438" s="1" t="s">
        <v>2279</v>
      </c>
      <c r="D438" s="1" t="s">
        <v>19</v>
      </c>
      <c r="E438" s="1" t="s">
        <v>20</v>
      </c>
      <c r="F438" s="1" t="s">
        <v>26</v>
      </c>
      <c r="I438" s="1" t="s">
        <v>2280</v>
      </c>
      <c r="J438" s="1" t="s">
        <v>23</v>
      </c>
      <c r="K438" s="1" t="s">
        <v>24</v>
      </c>
      <c r="L438" s="1" t="s">
        <v>987</v>
      </c>
      <c r="M438" s="1" t="s">
        <v>26</v>
      </c>
      <c r="N438" s="1" t="s">
        <v>27</v>
      </c>
      <c r="P438" s="1" t="s">
        <v>2281</v>
      </c>
    </row>
    <row r="439" spans="1:16" x14ac:dyDescent="0.35">
      <c r="A439" s="1" t="s">
        <v>2282</v>
      </c>
      <c r="B439" s="1" t="s">
        <v>17</v>
      </c>
      <c r="C439" s="1" t="s">
        <v>2283</v>
      </c>
      <c r="D439" s="1" t="s">
        <v>19</v>
      </c>
      <c r="E439" s="1" t="s">
        <v>20</v>
      </c>
      <c r="F439" s="1" t="s">
        <v>26</v>
      </c>
      <c r="I439" s="1" t="s">
        <v>2284</v>
      </c>
      <c r="J439" s="1" t="s">
        <v>23</v>
      </c>
      <c r="K439" s="1" t="s">
        <v>24</v>
      </c>
      <c r="L439" s="1" t="s">
        <v>2285</v>
      </c>
      <c r="M439" s="1" t="s">
        <v>26</v>
      </c>
      <c r="N439" s="1" t="s">
        <v>27</v>
      </c>
      <c r="P439" s="1" t="s">
        <v>2286</v>
      </c>
    </row>
    <row r="440" spans="1:16" x14ac:dyDescent="0.35">
      <c r="A440" s="1" t="s">
        <v>2287</v>
      </c>
      <c r="B440" s="1" t="s">
        <v>17</v>
      </c>
      <c r="C440" s="1" t="s">
        <v>2288</v>
      </c>
      <c r="D440" s="1" t="s">
        <v>19</v>
      </c>
      <c r="E440" s="1" t="s">
        <v>20</v>
      </c>
      <c r="F440" s="1" t="s">
        <v>26</v>
      </c>
      <c r="I440" s="1" t="s">
        <v>2289</v>
      </c>
      <c r="J440" s="1" t="s">
        <v>23</v>
      </c>
      <c r="K440" s="1" t="s">
        <v>24</v>
      </c>
      <c r="L440" s="1" t="s">
        <v>452</v>
      </c>
      <c r="M440" s="1" t="s">
        <v>26</v>
      </c>
      <c r="N440" s="1" t="s">
        <v>27</v>
      </c>
      <c r="P440" s="1" t="s">
        <v>2290</v>
      </c>
    </row>
    <row r="441" spans="1:16" x14ac:dyDescent="0.35">
      <c r="A441" s="1" t="s">
        <v>2291</v>
      </c>
      <c r="B441" s="1" t="s">
        <v>17</v>
      </c>
      <c r="C441" s="1" t="s">
        <v>2292</v>
      </c>
      <c r="D441" s="1" t="s">
        <v>19</v>
      </c>
      <c r="E441" s="1" t="s">
        <v>32</v>
      </c>
      <c r="F441" s="1" t="s">
        <v>26</v>
      </c>
      <c r="I441" s="1" t="s">
        <v>2293</v>
      </c>
      <c r="J441" s="1" t="s">
        <v>23</v>
      </c>
      <c r="K441" s="1" t="s">
        <v>34</v>
      </c>
      <c r="L441" s="1" t="s">
        <v>2294</v>
      </c>
      <c r="M441" s="1" t="s">
        <v>26</v>
      </c>
      <c r="N441" s="1" t="s">
        <v>36</v>
      </c>
      <c r="O441" s="1" t="s">
        <v>2295</v>
      </c>
      <c r="P441" s="1" t="s">
        <v>2296</v>
      </c>
    </row>
    <row r="442" spans="1:16" x14ac:dyDescent="0.35">
      <c r="A442" s="1" t="s">
        <v>2297</v>
      </c>
      <c r="B442" s="1" t="s">
        <v>17</v>
      </c>
      <c r="C442" s="1" t="s">
        <v>2298</v>
      </c>
      <c r="D442" s="1" t="s">
        <v>19</v>
      </c>
      <c r="E442" s="1" t="s">
        <v>32</v>
      </c>
      <c r="F442" s="1" t="s">
        <v>26</v>
      </c>
      <c r="I442" s="1" t="s">
        <v>2299</v>
      </c>
      <c r="J442" s="1" t="s">
        <v>23</v>
      </c>
      <c r="K442" s="1" t="s">
        <v>34</v>
      </c>
      <c r="L442" s="1" t="s">
        <v>2300</v>
      </c>
      <c r="M442" s="1" t="s">
        <v>26</v>
      </c>
      <c r="N442" s="1" t="s">
        <v>36</v>
      </c>
      <c r="O442" s="1" t="s">
        <v>2301</v>
      </c>
      <c r="P442" s="1" t="s">
        <v>2302</v>
      </c>
    </row>
    <row r="443" spans="1:16" x14ac:dyDescent="0.35">
      <c r="A443" s="1" t="s">
        <v>2303</v>
      </c>
      <c r="B443" s="1" t="s">
        <v>17</v>
      </c>
      <c r="C443" s="1" t="s">
        <v>2304</v>
      </c>
      <c r="D443" s="1" t="s">
        <v>19</v>
      </c>
      <c r="E443" s="1" t="s">
        <v>20</v>
      </c>
      <c r="F443" s="1" t="s">
        <v>2305</v>
      </c>
      <c r="I443" s="1" t="s">
        <v>2306</v>
      </c>
      <c r="J443" s="1" t="s">
        <v>23</v>
      </c>
      <c r="K443" s="1" t="s">
        <v>34</v>
      </c>
      <c r="L443" s="1" t="s">
        <v>2307</v>
      </c>
      <c r="M443" s="1" t="s">
        <v>26</v>
      </c>
      <c r="N443" s="1" t="s">
        <v>36</v>
      </c>
      <c r="P443" s="1" t="s">
        <v>2308</v>
      </c>
    </row>
    <row r="444" spans="1:16" x14ac:dyDescent="0.35">
      <c r="A444" s="1" t="s">
        <v>2309</v>
      </c>
      <c r="B444" s="1" t="s">
        <v>17</v>
      </c>
      <c r="C444" s="1" t="s">
        <v>2310</v>
      </c>
      <c r="D444" s="1" t="s">
        <v>19</v>
      </c>
      <c r="E444" s="1" t="s">
        <v>20</v>
      </c>
      <c r="F444" s="1" t="s">
        <v>2311</v>
      </c>
      <c r="I444" s="1" t="s">
        <v>2312</v>
      </c>
      <c r="J444" s="1" t="s">
        <v>23</v>
      </c>
      <c r="K444" s="1" t="s">
        <v>24</v>
      </c>
      <c r="L444" s="1" t="s">
        <v>2313</v>
      </c>
      <c r="M444" s="1" t="s">
        <v>26</v>
      </c>
      <c r="P444" s="1" t="s">
        <v>2314</v>
      </c>
    </row>
    <row r="445" spans="1:16" x14ac:dyDescent="0.35">
      <c r="A445" s="1" t="s">
        <v>2315</v>
      </c>
      <c r="B445" s="1" t="s">
        <v>17</v>
      </c>
      <c r="C445" s="1" t="s">
        <v>2316</v>
      </c>
      <c r="D445" s="1" t="s">
        <v>19</v>
      </c>
      <c r="E445" s="1" t="s">
        <v>20</v>
      </c>
      <c r="F445" s="1" t="s">
        <v>26</v>
      </c>
      <c r="I445" s="1" t="s">
        <v>2317</v>
      </c>
      <c r="J445" s="1" t="s">
        <v>23</v>
      </c>
      <c r="K445" s="1" t="s">
        <v>24</v>
      </c>
      <c r="L445" s="1" t="s">
        <v>1544</v>
      </c>
      <c r="M445" s="1" t="s">
        <v>26</v>
      </c>
      <c r="N445" s="1" t="s">
        <v>27</v>
      </c>
      <c r="P445" s="1" t="s">
        <v>2318</v>
      </c>
    </row>
    <row r="446" spans="1:16" x14ac:dyDescent="0.35">
      <c r="A446" s="1" t="s">
        <v>2319</v>
      </c>
      <c r="B446" s="1" t="s">
        <v>17</v>
      </c>
      <c r="C446" s="1" t="s">
        <v>2320</v>
      </c>
      <c r="D446" s="1" t="s">
        <v>19</v>
      </c>
      <c r="E446" s="1" t="s">
        <v>20</v>
      </c>
      <c r="F446" s="1" t="s">
        <v>26</v>
      </c>
      <c r="I446" s="1" t="s">
        <v>2321</v>
      </c>
      <c r="J446" s="1" t="s">
        <v>23</v>
      </c>
      <c r="K446" s="1" t="s">
        <v>24</v>
      </c>
      <c r="L446" s="1" t="s">
        <v>2322</v>
      </c>
      <c r="M446" s="1" t="s">
        <v>26</v>
      </c>
      <c r="N446" s="1" t="s">
        <v>27</v>
      </c>
      <c r="P446" s="1" t="s">
        <v>2323</v>
      </c>
    </row>
    <row r="447" spans="1:16" x14ac:dyDescent="0.35">
      <c r="A447" s="1" t="s">
        <v>2324</v>
      </c>
      <c r="B447" s="1" t="s">
        <v>17</v>
      </c>
      <c r="C447" s="1" t="s">
        <v>2325</v>
      </c>
      <c r="D447" s="1" t="s">
        <v>19</v>
      </c>
      <c r="E447" s="1" t="s">
        <v>20</v>
      </c>
      <c r="F447" s="1" t="s">
        <v>26</v>
      </c>
      <c r="I447" s="1" t="s">
        <v>2326</v>
      </c>
      <c r="J447" s="1" t="s">
        <v>23</v>
      </c>
      <c r="K447" s="1" t="s">
        <v>24</v>
      </c>
      <c r="L447" s="1" t="s">
        <v>2327</v>
      </c>
      <c r="M447" s="1" t="s">
        <v>26</v>
      </c>
      <c r="N447" s="1" t="s">
        <v>27</v>
      </c>
      <c r="P447" s="1" t="s">
        <v>2328</v>
      </c>
    </row>
    <row r="448" spans="1:16" x14ac:dyDescent="0.35">
      <c r="A448" s="1" t="s">
        <v>2329</v>
      </c>
      <c r="B448" s="1" t="s">
        <v>17</v>
      </c>
      <c r="C448" s="1" t="s">
        <v>2330</v>
      </c>
      <c r="D448" s="1" t="s">
        <v>19</v>
      </c>
      <c r="E448" s="1" t="s">
        <v>20</v>
      </c>
      <c r="F448" s="1" t="s">
        <v>26</v>
      </c>
      <c r="I448" s="1" t="s">
        <v>2331</v>
      </c>
      <c r="J448" s="1" t="s">
        <v>23</v>
      </c>
      <c r="K448" s="1" t="s">
        <v>24</v>
      </c>
      <c r="L448" s="1" t="s">
        <v>2332</v>
      </c>
      <c r="M448" s="1" t="s">
        <v>26</v>
      </c>
      <c r="N448" s="1" t="s">
        <v>27</v>
      </c>
      <c r="P448" s="1" t="s">
        <v>2333</v>
      </c>
    </row>
    <row r="449" spans="1:16" x14ac:dyDescent="0.35">
      <c r="A449" s="1" t="s">
        <v>2334</v>
      </c>
      <c r="B449" s="1" t="s">
        <v>17</v>
      </c>
      <c r="C449" s="1" t="s">
        <v>2335</v>
      </c>
      <c r="D449" s="1" t="s">
        <v>19</v>
      </c>
      <c r="E449" s="1" t="s">
        <v>20</v>
      </c>
      <c r="F449" s="1" t="s">
        <v>26</v>
      </c>
      <c r="I449" s="1" t="s">
        <v>2331</v>
      </c>
      <c r="J449" s="1" t="s">
        <v>23</v>
      </c>
      <c r="K449" s="1" t="s">
        <v>24</v>
      </c>
      <c r="L449" s="1" t="s">
        <v>2336</v>
      </c>
      <c r="M449" s="1" t="s">
        <v>26</v>
      </c>
      <c r="N449" s="1" t="s">
        <v>27</v>
      </c>
      <c r="P449" s="1" t="s">
        <v>2337</v>
      </c>
    </row>
    <row r="450" spans="1:16" x14ac:dyDescent="0.35">
      <c r="A450" s="1" t="s">
        <v>2338</v>
      </c>
      <c r="B450" s="1" t="s">
        <v>17</v>
      </c>
      <c r="C450" s="1" t="s">
        <v>2339</v>
      </c>
      <c r="D450" s="1" t="s">
        <v>19</v>
      </c>
      <c r="E450" s="1" t="s">
        <v>20</v>
      </c>
      <c r="F450" s="1" t="s">
        <v>2340</v>
      </c>
      <c r="I450" s="1" t="s">
        <v>2341</v>
      </c>
      <c r="J450" s="1" t="s">
        <v>23</v>
      </c>
      <c r="K450" s="1" t="s">
        <v>24</v>
      </c>
      <c r="L450" s="1" t="s">
        <v>2342</v>
      </c>
      <c r="M450" s="1" t="s">
        <v>26</v>
      </c>
      <c r="P450" s="1" t="s">
        <v>2343</v>
      </c>
    </row>
    <row r="451" spans="1:16" x14ac:dyDescent="0.35">
      <c r="A451" s="1" t="s">
        <v>2344</v>
      </c>
      <c r="B451" s="1" t="s">
        <v>17</v>
      </c>
      <c r="C451" s="1" t="s">
        <v>2345</v>
      </c>
      <c r="D451" s="1" t="s">
        <v>19</v>
      </c>
      <c r="E451" s="1" t="s">
        <v>20</v>
      </c>
      <c r="F451" s="1" t="s">
        <v>2346</v>
      </c>
      <c r="I451" s="1" t="s">
        <v>2347</v>
      </c>
      <c r="J451" s="1" t="s">
        <v>23</v>
      </c>
      <c r="K451" s="1" t="s">
        <v>24</v>
      </c>
      <c r="L451" s="1" t="s">
        <v>2348</v>
      </c>
      <c r="M451" s="1" t="s">
        <v>26</v>
      </c>
      <c r="N451" s="1" t="s">
        <v>27</v>
      </c>
      <c r="P451" s="1" t="s">
        <v>2349</v>
      </c>
    </row>
    <row r="452" spans="1:16" x14ac:dyDescent="0.35">
      <c r="A452" s="1" t="s">
        <v>2350</v>
      </c>
      <c r="B452" s="1" t="s">
        <v>17</v>
      </c>
      <c r="C452" s="1" t="s">
        <v>2351</v>
      </c>
      <c r="D452" s="1" t="s">
        <v>19</v>
      </c>
      <c r="E452" s="1" t="s">
        <v>20</v>
      </c>
      <c r="F452" s="1" t="s">
        <v>2352</v>
      </c>
      <c r="I452" s="1" t="s">
        <v>2353</v>
      </c>
      <c r="J452" s="1" t="s">
        <v>23</v>
      </c>
      <c r="K452" s="1" t="s">
        <v>24</v>
      </c>
      <c r="L452" s="1" t="s">
        <v>2354</v>
      </c>
      <c r="M452" s="1" t="s">
        <v>26</v>
      </c>
      <c r="P452" s="1" t="s">
        <v>2355</v>
      </c>
    </row>
    <row r="453" spans="1:16" x14ac:dyDescent="0.35">
      <c r="A453" s="1" t="s">
        <v>2356</v>
      </c>
      <c r="B453" s="1" t="s">
        <v>17</v>
      </c>
      <c r="C453" s="1" t="s">
        <v>2357</v>
      </c>
      <c r="D453" s="1" t="s">
        <v>19</v>
      </c>
      <c r="E453" s="1" t="s">
        <v>32</v>
      </c>
      <c r="F453" s="1" t="s">
        <v>26</v>
      </c>
      <c r="I453" s="1" t="s">
        <v>2358</v>
      </c>
      <c r="J453" s="1" t="s">
        <v>23</v>
      </c>
      <c r="K453" s="1" t="s">
        <v>34</v>
      </c>
      <c r="L453" s="1" t="s">
        <v>2359</v>
      </c>
      <c r="M453" s="1" t="s">
        <v>26</v>
      </c>
      <c r="N453" s="1" t="s">
        <v>36</v>
      </c>
      <c r="P453" s="1" t="s">
        <v>2360</v>
      </c>
    </row>
    <row r="454" spans="1:16" x14ac:dyDescent="0.35">
      <c r="A454" s="1" t="s">
        <v>2361</v>
      </c>
      <c r="B454" s="1" t="s">
        <v>17</v>
      </c>
      <c r="C454" s="1" t="s">
        <v>2362</v>
      </c>
      <c r="D454" s="1" t="s">
        <v>19</v>
      </c>
      <c r="E454" s="1" t="s">
        <v>32</v>
      </c>
      <c r="F454" s="1" t="s">
        <v>26</v>
      </c>
      <c r="I454" s="1" t="s">
        <v>2363</v>
      </c>
      <c r="J454" s="1" t="s">
        <v>23</v>
      </c>
      <c r="K454" s="1" t="s">
        <v>34</v>
      </c>
      <c r="L454" s="1" t="s">
        <v>2364</v>
      </c>
      <c r="M454" s="1" t="s">
        <v>26</v>
      </c>
      <c r="N454" s="1" t="s">
        <v>36</v>
      </c>
      <c r="P454" s="1" t="s">
        <v>2365</v>
      </c>
    </row>
    <row r="455" spans="1:16" x14ac:dyDescent="0.35">
      <c r="A455" s="1" t="s">
        <v>2366</v>
      </c>
      <c r="B455" s="1" t="s">
        <v>17</v>
      </c>
      <c r="C455" s="1" t="s">
        <v>2367</v>
      </c>
      <c r="D455" s="1" t="s">
        <v>19</v>
      </c>
      <c r="E455" s="1" t="s">
        <v>32</v>
      </c>
      <c r="F455" s="1" t="s">
        <v>26</v>
      </c>
      <c r="I455" s="1" t="s">
        <v>1121</v>
      </c>
      <c r="J455" s="1" t="s">
        <v>23</v>
      </c>
      <c r="K455" s="1" t="s">
        <v>24</v>
      </c>
      <c r="L455" s="1" t="s">
        <v>598</v>
      </c>
      <c r="M455" s="1" t="s">
        <v>26</v>
      </c>
      <c r="N455" s="1" t="s">
        <v>27</v>
      </c>
      <c r="P455" s="1" t="s">
        <v>2368</v>
      </c>
    </row>
    <row r="456" spans="1:16" x14ac:dyDescent="0.35">
      <c r="A456" s="1" t="s">
        <v>2369</v>
      </c>
      <c r="B456" s="1" t="s">
        <v>17</v>
      </c>
      <c r="C456" s="1" t="s">
        <v>2370</v>
      </c>
      <c r="D456" s="1" t="s">
        <v>19</v>
      </c>
      <c r="E456" s="1" t="s">
        <v>32</v>
      </c>
      <c r="F456" s="1" t="s">
        <v>26</v>
      </c>
      <c r="I456" s="1" t="s">
        <v>2371</v>
      </c>
      <c r="J456" s="1" t="s">
        <v>23</v>
      </c>
      <c r="K456" s="1" t="s">
        <v>24</v>
      </c>
      <c r="L456" s="1" t="s">
        <v>2372</v>
      </c>
      <c r="M456" s="1" t="s">
        <v>26</v>
      </c>
      <c r="N456" s="1" t="s">
        <v>27</v>
      </c>
      <c r="P456" s="1" t="s">
        <v>2373</v>
      </c>
    </row>
    <row r="457" spans="1:16" x14ac:dyDescent="0.35">
      <c r="A457" s="1" t="s">
        <v>2374</v>
      </c>
      <c r="B457" s="1" t="s">
        <v>17</v>
      </c>
      <c r="C457" s="1" t="s">
        <v>2375</v>
      </c>
      <c r="D457" s="1" t="s">
        <v>19</v>
      </c>
      <c r="E457" s="1" t="s">
        <v>20</v>
      </c>
      <c r="F457" s="1" t="s">
        <v>26</v>
      </c>
      <c r="I457" s="1" t="s">
        <v>2376</v>
      </c>
      <c r="J457" s="1" t="s">
        <v>23</v>
      </c>
      <c r="K457" s="1" t="s">
        <v>24</v>
      </c>
      <c r="L457" s="1" t="s">
        <v>2377</v>
      </c>
      <c r="M457" s="1" t="s">
        <v>26</v>
      </c>
      <c r="P457" s="1" t="s">
        <v>2378</v>
      </c>
    </row>
    <row r="458" spans="1:16" x14ac:dyDescent="0.35">
      <c r="A458" s="1" t="s">
        <v>2379</v>
      </c>
      <c r="B458" s="1" t="s">
        <v>17</v>
      </c>
      <c r="C458" s="1" t="s">
        <v>2380</v>
      </c>
      <c r="D458" s="1" t="s">
        <v>19</v>
      </c>
      <c r="E458" s="1" t="s">
        <v>20</v>
      </c>
      <c r="F458" s="1" t="s">
        <v>26</v>
      </c>
      <c r="I458" s="1" t="s">
        <v>2381</v>
      </c>
      <c r="J458" s="1" t="s">
        <v>23</v>
      </c>
      <c r="K458" s="1" t="s">
        <v>24</v>
      </c>
      <c r="L458" s="1" t="s">
        <v>2382</v>
      </c>
      <c r="M458" s="1" t="s">
        <v>26</v>
      </c>
      <c r="P458" s="1" t="s">
        <v>2383</v>
      </c>
    </row>
    <row r="459" spans="1:16" x14ac:dyDescent="0.35">
      <c r="A459" s="1" t="s">
        <v>2384</v>
      </c>
      <c r="B459" s="1" t="s">
        <v>17</v>
      </c>
      <c r="C459" s="1" t="s">
        <v>2385</v>
      </c>
      <c r="D459" s="1" t="s">
        <v>19</v>
      </c>
      <c r="E459" s="1" t="s">
        <v>20</v>
      </c>
      <c r="F459" s="1" t="s">
        <v>2386</v>
      </c>
      <c r="I459" s="1" t="s">
        <v>2387</v>
      </c>
      <c r="J459" s="1" t="s">
        <v>23</v>
      </c>
      <c r="K459" s="1" t="s">
        <v>24</v>
      </c>
      <c r="L459" s="1" t="s">
        <v>457</v>
      </c>
      <c r="M459" s="1" t="s">
        <v>26</v>
      </c>
      <c r="P459" s="1" t="s">
        <v>2388</v>
      </c>
    </row>
    <row r="460" spans="1:16" x14ac:dyDescent="0.35">
      <c r="A460" s="1" t="s">
        <v>2389</v>
      </c>
      <c r="B460" s="1" t="s">
        <v>17</v>
      </c>
      <c r="C460" s="1" t="s">
        <v>2390</v>
      </c>
      <c r="D460" s="1" t="s">
        <v>19</v>
      </c>
      <c r="E460" s="1" t="s">
        <v>20</v>
      </c>
      <c r="F460" s="1" t="s">
        <v>26</v>
      </c>
      <c r="I460" s="1" t="s">
        <v>2391</v>
      </c>
      <c r="J460" s="1" t="s">
        <v>23</v>
      </c>
      <c r="K460" s="1" t="s">
        <v>24</v>
      </c>
      <c r="L460" s="1" t="s">
        <v>2392</v>
      </c>
      <c r="M460" s="1" t="s">
        <v>26</v>
      </c>
      <c r="P460" s="1" t="s">
        <v>2393</v>
      </c>
    </row>
    <row r="461" spans="1:16" x14ac:dyDescent="0.35">
      <c r="A461" s="1" t="s">
        <v>2394</v>
      </c>
      <c r="B461" s="1" t="s">
        <v>17</v>
      </c>
      <c r="C461" s="1" t="s">
        <v>2395</v>
      </c>
      <c r="D461" s="1" t="s">
        <v>19</v>
      </c>
      <c r="E461" s="1" t="s">
        <v>20</v>
      </c>
      <c r="F461" s="1" t="s">
        <v>26</v>
      </c>
      <c r="I461" s="1" t="s">
        <v>2396</v>
      </c>
      <c r="J461" s="1" t="s">
        <v>23</v>
      </c>
      <c r="K461" s="1" t="s">
        <v>24</v>
      </c>
      <c r="L461" s="1" t="s">
        <v>2397</v>
      </c>
      <c r="M461" s="1" t="s">
        <v>26</v>
      </c>
      <c r="P461" s="1" t="s">
        <v>2398</v>
      </c>
    </row>
    <row r="462" spans="1:16" x14ac:dyDescent="0.35">
      <c r="A462" s="1" t="s">
        <v>2399</v>
      </c>
      <c r="B462" s="1" t="s">
        <v>17</v>
      </c>
      <c r="C462" s="1" t="s">
        <v>2400</v>
      </c>
      <c r="D462" s="1" t="s">
        <v>19</v>
      </c>
      <c r="E462" s="1" t="s">
        <v>20</v>
      </c>
      <c r="F462" s="1" t="s">
        <v>26</v>
      </c>
      <c r="I462" s="1" t="s">
        <v>2401</v>
      </c>
      <c r="J462" s="1" t="s">
        <v>23</v>
      </c>
      <c r="K462" s="1" t="s">
        <v>24</v>
      </c>
      <c r="L462" s="1" t="s">
        <v>2402</v>
      </c>
      <c r="M462" s="1" t="s">
        <v>26</v>
      </c>
      <c r="N462" s="1" t="s">
        <v>27</v>
      </c>
      <c r="P462" s="1" t="s">
        <v>2403</v>
      </c>
    </row>
    <row r="463" spans="1:16" x14ac:dyDescent="0.35">
      <c r="A463" s="1" t="s">
        <v>2404</v>
      </c>
      <c r="B463" s="1" t="s">
        <v>17</v>
      </c>
      <c r="C463" s="1" t="s">
        <v>2405</v>
      </c>
      <c r="D463" s="1" t="s">
        <v>19</v>
      </c>
      <c r="E463" s="1" t="s">
        <v>20</v>
      </c>
      <c r="F463" s="1" t="s">
        <v>26</v>
      </c>
      <c r="I463" s="1" t="s">
        <v>2406</v>
      </c>
      <c r="J463" s="1" t="s">
        <v>23</v>
      </c>
      <c r="K463" s="1" t="s">
        <v>24</v>
      </c>
      <c r="L463" s="1" t="s">
        <v>2407</v>
      </c>
      <c r="M463" s="1" t="s">
        <v>26</v>
      </c>
      <c r="N463" s="1" t="s">
        <v>27</v>
      </c>
      <c r="P463" s="1" t="s">
        <v>2408</v>
      </c>
    </row>
    <row r="464" spans="1:16" x14ac:dyDescent="0.35">
      <c r="A464" s="1" t="s">
        <v>2409</v>
      </c>
      <c r="B464" s="1" t="s">
        <v>17</v>
      </c>
      <c r="C464" s="1" t="s">
        <v>2410</v>
      </c>
      <c r="D464" s="1" t="s">
        <v>19</v>
      </c>
      <c r="E464" s="1" t="s">
        <v>20</v>
      </c>
      <c r="F464" s="1" t="s">
        <v>627</v>
      </c>
      <c r="I464" s="1" t="s">
        <v>2411</v>
      </c>
      <c r="J464" s="1" t="s">
        <v>23</v>
      </c>
      <c r="K464" s="1" t="s">
        <v>24</v>
      </c>
      <c r="L464" s="1" t="s">
        <v>1627</v>
      </c>
      <c r="M464" s="1" t="s">
        <v>26</v>
      </c>
      <c r="N464" s="1" t="s">
        <v>27</v>
      </c>
      <c r="P464" s="1" t="s">
        <v>2412</v>
      </c>
    </row>
    <row r="465" spans="1:16" x14ac:dyDescent="0.35">
      <c r="A465" s="1" t="s">
        <v>2413</v>
      </c>
      <c r="B465" s="1" t="s">
        <v>17</v>
      </c>
      <c r="C465" s="1" t="s">
        <v>2414</v>
      </c>
      <c r="D465" s="1" t="s">
        <v>19</v>
      </c>
      <c r="E465" s="1" t="s">
        <v>20</v>
      </c>
      <c r="F465" s="1" t="s">
        <v>26</v>
      </c>
      <c r="I465" s="1" t="s">
        <v>2415</v>
      </c>
      <c r="J465" s="1" t="s">
        <v>23</v>
      </c>
      <c r="K465" s="1" t="s">
        <v>24</v>
      </c>
      <c r="L465" s="1" t="s">
        <v>2416</v>
      </c>
      <c r="M465" s="1" t="s">
        <v>26</v>
      </c>
      <c r="N465" s="1" t="s">
        <v>27</v>
      </c>
      <c r="P465" s="1" t="s">
        <v>2417</v>
      </c>
    </row>
    <row r="466" spans="1:16" x14ac:dyDescent="0.35">
      <c r="A466" s="1" t="s">
        <v>2418</v>
      </c>
      <c r="B466" s="1" t="s">
        <v>17</v>
      </c>
      <c r="C466" s="1" t="s">
        <v>2419</v>
      </c>
      <c r="D466" s="1" t="s">
        <v>19</v>
      </c>
      <c r="E466" s="1" t="s">
        <v>20</v>
      </c>
      <c r="F466" s="1" t="s">
        <v>2420</v>
      </c>
      <c r="I466" s="1" t="s">
        <v>2421</v>
      </c>
      <c r="J466" s="1" t="s">
        <v>23</v>
      </c>
      <c r="K466" s="1" t="s">
        <v>24</v>
      </c>
      <c r="L466" s="1" t="s">
        <v>2422</v>
      </c>
      <c r="M466" s="1" t="s">
        <v>26</v>
      </c>
      <c r="P466" s="1" t="s">
        <v>2423</v>
      </c>
    </row>
    <row r="467" spans="1:16" x14ac:dyDescent="0.35">
      <c r="A467" s="1" t="s">
        <v>2424</v>
      </c>
      <c r="B467" s="1" t="s">
        <v>17</v>
      </c>
      <c r="C467" s="1" t="s">
        <v>2425</v>
      </c>
      <c r="D467" s="1" t="s">
        <v>19</v>
      </c>
      <c r="E467" s="1" t="s">
        <v>32</v>
      </c>
      <c r="F467" s="1" t="s">
        <v>26</v>
      </c>
      <c r="I467" s="1" t="s">
        <v>2426</v>
      </c>
      <c r="J467" s="1" t="s">
        <v>23</v>
      </c>
      <c r="K467" s="1" t="s">
        <v>34</v>
      </c>
      <c r="L467" s="1" t="s">
        <v>2427</v>
      </c>
      <c r="M467" s="1" t="s">
        <v>26</v>
      </c>
      <c r="N467" s="1" t="s">
        <v>36</v>
      </c>
      <c r="O467" s="1" t="s">
        <v>2428</v>
      </c>
      <c r="P467" s="1" t="s">
        <v>2429</v>
      </c>
    </row>
    <row r="468" spans="1:16" x14ac:dyDescent="0.35">
      <c r="A468" s="1" t="s">
        <v>2430</v>
      </c>
      <c r="B468" s="1" t="s">
        <v>17</v>
      </c>
      <c r="C468" s="1" t="s">
        <v>2431</v>
      </c>
      <c r="D468" s="1" t="s">
        <v>19</v>
      </c>
      <c r="E468" s="1" t="s">
        <v>32</v>
      </c>
      <c r="F468" s="1" t="s">
        <v>26</v>
      </c>
      <c r="I468" s="1" t="s">
        <v>2432</v>
      </c>
      <c r="J468" s="1" t="s">
        <v>23</v>
      </c>
      <c r="K468" s="1" t="s">
        <v>34</v>
      </c>
      <c r="L468" s="1" t="s">
        <v>166</v>
      </c>
      <c r="M468" s="1" t="s">
        <v>26</v>
      </c>
      <c r="N468" s="1" t="s">
        <v>36</v>
      </c>
      <c r="O468" s="1" t="s">
        <v>2433</v>
      </c>
      <c r="P468" s="1" t="s">
        <v>2434</v>
      </c>
    </row>
    <row r="469" spans="1:16" x14ac:dyDescent="0.35">
      <c r="A469" s="1" t="s">
        <v>2435</v>
      </c>
      <c r="B469" s="1" t="s">
        <v>17</v>
      </c>
      <c r="C469" s="1" t="s">
        <v>2436</v>
      </c>
      <c r="D469" s="1" t="s">
        <v>19</v>
      </c>
      <c r="E469" s="1" t="s">
        <v>32</v>
      </c>
      <c r="F469" s="1" t="s">
        <v>26</v>
      </c>
      <c r="I469" s="1" t="s">
        <v>2437</v>
      </c>
      <c r="J469" s="1" t="s">
        <v>23</v>
      </c>
      <c r="K469" s="1" t="s">
        <v>34</v>
      </c>
      <c r="L469" s="1" t="s">
        <v>160</v>
      </c>
      <c r="M469" s="1" t="s">
        <v>26</v>
      </c>
      <c r="N469" s="1" t="s">
        <v>36</v>
      </c>
      <c r="O469" s="1" t="s">
        <v>2438</v>
      </c>
      <c r="P469" s="1" t="s">
        <v>2439</v>
      </c>
    </row>
    <row r="470" spans="1:16" x14ac:dyDescent="0.35">
      <c r="A470" s="1" t="s">
        <v>2440</v>
      </c>
      <c r="B470" s="1" t="s">
        <v>17</v>
      </c>
      <c r="C470" s="1" t="s">
        <v>2441</v>
      </c>
      <c r="D470" s="1" t="s">
        <v>19</v>
      </c>
      <c r="E470" s="1" t="s">
        <v>32</v>
      </c>
      <c r="F470" s="1" t="s">
        <v>26</v>
      </c>
      <c r="I470" s="1" t="s">
        <v>2442</v>
      </c>
      <c r="J470" s="1" t="s">
        <v>23</v>
      </c>
      <c r="K470" s="1" t="s">
        <v>34</v>
      </c>
      <c r="L470" s="1" t="s">
        <v>160</v>
      </c>
      <c r="M470" s="1" t="s">
        <v>26</v>
      </c>
      <c r="N470" s="1" t="s">
        <v>36</v>
      </c>
      <c r="O470" s="1" t="s">
        <v>2443</v>
      </c>
      <c r="P470" s="1" t="s">
        <v>2444</v>
      </c>
    </row>
    <row r="471" spans="1:16" x14ac:dyDescent="0.35">
      <c r="A471" s="1" t="s">
        <v>2445</v>
      </c>
      <c r="B471" s="1" t="s">
        <v>17</v>
      </c>
      <c r="C471" s="1" t="s">
        <v>2446</v>
      </c>
      <c r="D471" s="1" t="s">
        <v>19</v>
      </c>
      <c r="E471" s="1" t="s">
        <v>32</v>
      </c>
      <c r="F471" s="1" t="s">
        <v>26</v>
      </c>
      <c r="I471" s="1" t="s">
        <v>2447</v>
      </c>
      <c r="J471" s="1" t="s">
        <v>23</v>
      </c>
      <c r="K471" s="1" t="s">
        <v>34</v>
      </c>
      <c r="L471" s="1" t="s">
        <v>2427</v>
      </c>
      <c r="M471" s="1" t="s">
        <v>26</v>
      </c>
      <c r="N471" s="1" t="s">
        <v>36</v>
      </c>
      <c r="O471" s="1" t="s">
        <v>2448</v>
      </c>
      <c r="P471" s="1" t="s">
        <v>2449</v>
      </c>
    </row>
    <row r="472" spans="1:16" x14ac:dyDescent="0.35">
      <c r="A472" s="1" t="s">
        <v>2450</v>
      </c>
      <c r="B472" s="1" t="s">
        <v>17</v>
      </c>
      <c r="C472" s="1" t="s">
        <v>2451</v>
      </c>
      <c r="D472" s="1" t="s">
        <v>19</v>
      </c>
      <c r="E472" s="1" t="s">
        <v>32</v>
      </c>
      <c r="F472" s="1" t="s">
        <v>26</v>
      </c>
      <c r="I472" s="1" t="s">
        <v>2452</v>
      </c>
      <c r="J472" s="1" t="s">
        <v>23</v>
      </c>
      <c r="K472" s="1" t="s">
        <v>34</v>
      </c>
      <c r="L472" s="1" t="s">
        <v>160</v>
      </c>
      <c r="M472" s="1" t="s">
        <v>26</v>
      </c>
      <c r="N472" s="1" t="s">
        <v>36</v>
      </c>
      <c r="O472" s="1" t="s">
        <v>2453</v>
      </c>
      <c r="P472" s="1" t="s">
        <v>2454</v>
      </c>
    </row>
    <row r="473" spans="1:16" x14ac:dyDescent="0.35">
      <c r="A473" s="1" t="s">
        <v>2455</v>
      </c>
      <c r="B473" s="1" t="s">
        <v>17</v>
      </c>
      <c r="C473" s="1" t="s">
        <v>2456</v>
      </c>
      <c r="D473" s="1" t="s">
        <v>19</v>
      </c>
      <c r="E473" s="1" t="s">
        <v>32</v>
      </c>
      <c r="F473" s="1" t="s">
        <v>26</v>
      </c>
      <c r="I473" s="1" t="s">
        <v>2457</v>
      </c>
      <c r="J473" s="1" t="s">
        <v>23</v>
      </c>
      <c r="K473" s="1" t="s">
        <v>34</v>
      </c>
      <c r="L473" s="1" t="s">
        <v>166</v>
      </c>
      <c r="M473" s="1" t="s">
        <v>26</v>
      </c>
      <c r="N473" s="1" t="s">
        <v>36</v>
      </c>
      <c r="O473" s="1" t="s">
        <v>2458</v>
      </c>
      <c r="P473" s="1" t="s">
        <v>2459</v>
      </c>
    </row>
    <row r="474" spans="1:16" x14ac:dyDescent="0.35">
      <c r="A474" s="1" t="s">
        <v>2460</v>
      </c>
      <c r="B474" s="1" t="s">
        <v>17</v>
      </c>
      <c r="C474" s="1" t="s">
        <v>2461</v>
      </c>
      <c r="D474" s="1" t="s">
        <v>19</v>
      </c>
      <c r="E474" s="1" t="s">
        <v>32</v>
      </c>
      <c r="F474" s="1" t="s">
        <v>26</v>
      </c>
      <c r="I474" s="1" t="s">
        <v>2462</v>
      </c>
      <c r="J474" s="1" t="s">
        <v>23</v>
      </c>
      <c r="K474" s="1" t="s">
        <v>34</v>
      </c>
      <c r="L474" s="1" t="s">
        <v>160</v>
      </c>
      <c r="M474" s="1" t="s">
        <v>26</v>
      </c>
      <c r="N474" s="1" t="s">
        <v>36</v>
      </c>
      <c r="O474" s="1" t="s">
        <v>2463</v>
      </c>
      <c r="P474" s="1" t="s">
        <v>2464</v>
      </c>
    </row>
    <row r="475" spans="1:16" x14ac:dyDescent="0.35">
      <c r="A475" s="1" t="s">
        <v>2465</v>
      </c>
      <c r="B475" s="1" t="s">
        <v>17</v>
      </c>
      <c r="C475" s="1" t="s">
        <v>2466</v>
      </c>
      <c r="D475" s="1" t="s">
        <v>19</v>
      </c>
      <c r="E475" s="1" t="s">
        <v>20</v>
      </c>
      <c r="F475" s="1" t="s">
        <v>26</v>
      </c>
      <c r="I475" s="1" t="s">
        <v>2467</v>
      </c>
      <c r="J475" s="1" t="s">
        <v>23</v>
      </c>
      <c r="K475" s="1" t="s">
        <v>24</v>
      </c>
      <c r="L475" s="1" t="s">
        <v>2468</v>
      </c>
      <c r="M475" s="1" t="s">
        <v>26</v>
      </c>
      <c r="N475" s="1" t="s">
        <v>27</v>
      </c>
      <c r="P475" s="1" t="s">
        <v>2469</v>
      </c>
    </row>
    <row r="476" spans="1:16" x14ac:dyDescent="0.35">
      <c r="A476" s="1" t="s">
        <v>2470</v>
      </c>
      <c r="B476" s="1" t="s">
        <v>17</v>
      </c>
      <c r="C476" s="1" t="s">
        <v>2471</v>
      </c>
      <c r="D476" s="1" t="s">
        <v>19</v>
      </c>
      <c r="E476" s="1" t="s">
        <v>32</v>
      </c>
      <c r="F476" s="1" t="s">
        <v>26</v>
      </c>
      <c r="I476" s="1" t="s">
        <v>2472</v>
      </c>
      <c r="J476" s="1" t="s">
        <v>23</v>
      </c>
      <c r="K476" s="1" t="s">
        <v>34</v>
      </c>
      <c r="L476" s="1" t="s">
        <v>160</v>
      </c>
      <c r="M476" s="1" t="s">
        <v>26</v>
      </c>
      <c r="N476" s="1" t="s">
        <v>36</v>
      </c>
      <c r="O476" s="1" t="s">
        <v>2473</v>
      </c>
      <c r="P476" s="1" t="s">
        <v>2474</v>
      </c>
    </row>
    <row r="477" spans="1:16" x14ac:dyDescent="0.35">
      <c r="A477" s="1" t="s">
        <v>2475</v>
      </c>
      <c r="B477" s="1" t="s">
        <v>17</v>
      </c>
      <c r="C477" s="1" t="s">
        <v>2476</v>
      </c>
      <c r="D477" s="1" t="s">
        <v>19</v>
      </c>
      <c r="E477" s="1" t="s">
        <v>32</v>
      </c>
      <c r="F477" s="1" t="s">
        <v>26</v>
      </c>
      <c r="I477" s="1" t="s">
        <v>2477</v>
      </c>
      <c r="J477" s="1" t="s">
        <v>23</v>
      </c>
      <c r="K477" s="1" t="s">
        <v>34</v>
      </c>
      <c r="L477" s="1" t="s">
        <v>2478</v>
      </c>
      <c r="M477" s="1" t="s">
        <v>26</v>
      </c>
      <c r="N477" s="1" t="s">
        <v>36</v>
      </c>
      <c r="O477" s="1" t="s">
        <v>2479</v>
      </c>
      <c r="P477" s="1" t="s">
        <v>2480</v>
      </c>
    </row>
    <row r="478" spans="1:16" x14ac:dyDescent="0.35">
      <c r="A478" s="1" t="s">
        <v>2481</v>
      </c>
      <c r="B478" s="1" t="s">
        <v>17</v>
      </c>
      <c r="C478" s="1" t="s">
        <v>2482</v>
      </c>
      <c r="D478" s="1" t="s">
        <v>19</v>
      </c>
      <c r="E478" s="1" t="s">
        <v>32</v>
      </c>
      <c r="F478" s="1" t="s">
        <v>26</v>
      </c>
      <c r="I478" s="1" t="s">
        <v>2483</v>
      </c>
      <c r="J478" s="1" t="s">
        <v>23</v>
      </c>
      <c r="K478" s="1" t="s">
        <v>34</v>
      </c>
      <c r="L478" s="1" t="s">
        <v>166</v>
      </c>
      <c r="M478" s="1" t="s">
        <v>26</v>
      </c>
      <c r="N478" s="1" t="s">
        <v>36</v>
      </c>
      <c r="O478" s="1" t="s">
        <v>2484</v>
      </c>
      <c r="P478" s="1" t="s">
        <v>2485</v>
      </c>
    </row>
    <row r="479" spans="1:16" x14ac:dyDescent="0.35">
      <c r="A479" s="1" t="s">
        <v>2486</v>
      </c>
      <c r="B479" s="1" t="s">
        <v>17</v>
      </c>
      <c r="C479" s="1" t="s">
        <v>2487</v>
      </c>
      <c r="D479" s="1" t="s">
        <v>19</v>
      </c>
      <c r="E479" s="1" t="s">
        <v>32</v>
      </c>
      <c r="F479" s="1" t="s">
        <v>26</v>
      </c>
      <c r="I479" s="1" t="s">
        <v>2488</v>
      </c>
      <c r="J479" s="1" t="s">
        <v>23</v>
      </c>
      <c r="K479" s="1" t="s">
        <v>34</v>
      </c>
      <c r="L479" s="1" t="s">
        <v>160</v>
      </c>
      <c r="M479" s="1" t="s">
        <v>26</v>
      </c>
      <c r="N479" s="1" t="s">
        <v>36</v>
      </c>
      <c r="O479" s="1" t="s">
        <v>2489</v>
      </c>
      <c r="P479" s="1" t="s">
        <v>2490</v>
      </c>
    </row>
    <row r="480" spans="1:16" x14ac:dyDescent="0.35">
      <c r="A480" s="1" t="s">
        <v>2491</v>
      </c>
      <c r="B480" s="1" t="s">
        <v>17</v>
      </c>
      <c r="C480" s="1" t="s">
        <v>2492</v>
      </c>
      <c r="D480" s="1" t="s">
        <v>19</v>
      </c>
      <c r="E480" s="1" t="s">
        <v>32</v>
      </c>
      <c r="F480" s="1" t="s">
        <v>26</v>
      </c>
      <c r="I480" s="1" t="s">
        <v>2493</v>
      </c>
      <c r="J480" s="1" t="s">
        <v>23</v>
      </c>
      <c r="K480" s="1" t="s">
        <v>34</v>
      </c>
      <c r="L480" s="1" t="s">
        <v>160</v>
      </c>
      <c r="M480" s="1" t="s">
        <v>26</v>
      </c>
      <c r="N480" s="1" t="s">
        <v>36</v>
      </c>
      <c r="O480" s="1" t="s">
        <v>2494</v>
      </c>
      <c r="P480" s="1" t="s">
        <v>2495</v>
      </c>
    </row>
    <row r="481" spans="1:16" x14ac:dyDescent="0.35">
      <c r="A481" s="1" t="s">
        <v>2496</v>
      </c>
      <c r="B481" s="1" t="s">
        <v>17</v>
      </c>
      <c r="C481" s="1" t="s">
        <v>2497</v>
      </c>
      <c r="D481" s="1" t="s">
        <v>19</v>
      </c>
      <c r="E481" s="1" t="s">
        <v>32</v>
      </c>
      <c r="F481" s="1" t="s">
        <v>26</v>
      </c>
      <c r="I481" s="1" t="s">
        <v>2498</v>
      </c>
      <c r="J481" s="1" t="s">
        <v>23</v>
      </c>
      <c r="K481" s="1" t="s">
        <v>34</v>
      </c>
      <c r="L481" s="1" t="s">
        <v>2499</v>
      </c>
      <c r="M481" s="1" t="s">
        <v>26</v>
      </c>
      <c r="N481" s="1" t="s">
        <v>36</v>
      </c>
      <c r="O481" s="1" t="s">
        <v>2500</v>
      </c>
      <c r="P481" s="1" t="s">
        <v>2501</v>
      </c>
    </row>
    <row r="482" spans="1:16" x14ac:dyDescent="0.35">
      <c r="A482" s="1" t="s">
        <v>2502</v>
      </c>
      <c r="B482" s="1" t="s">
        <v>17</v>
      </c>
      <c r="C482" s="1" t="s">
        <v>2503</v>
      </c>
      <c r="D482" s="1" t="s">
        <v>19</v>
      </c>
      <c r="E482" s="1" t="s">
        <v>32</v>
      </c>
      <c r="F482" s="1" t="s">
        <v>26</v>
      </c>
      <c r="I482" s="1" t="s">
        <v>2504</v>
      </c>
      <c r="J482" s="1" t="s">
        <v>23</v>
      </c>
      <c r="K482" s="1" t="s">
        <v>34</v>
      </c>
      <c r="L482" s="1" t="s">
        <v>160</v>
      </c>
      <c r="M482" s="1" t="s">
        <v>26</v>
      </c>
      <c r="N482" s="1" t="s">
        <v>36</v>
      </c>
      <c r="O482" s="1" t="s">
        <v>2505</v>
      </c>
      <c r="P482" s="1" t="s">
        <v>2506</v>
      </c>
    </row>
    <row r="483" spans="1:16" x14ac:dyDescent="0.35">
      <c r="A483" s="1" t="s">
        <v>2507</v>
      </c>
      <c r="B483" s="1" t="s">
        <v>17</v>
      </c>
      <c r="C483" s="1" t="s">
        <v>2508</v>
      </c>
      <c r="D483" s="1" t="s">
        <v>19</v>
      </c>
      <c r="E483" s="1" t="s">
        <v>32</v>
      </c>
      <c r="F483" s="1" t="s">
        <v>26</v>
      </c>
      <c r="I483" s="1" t="s">
        <v>2509</v>
      </c>
      <c r="J483" s="1" t="s">
        <v>23</v>
      </c>
      <c r="K483" s="1" t="s">
        <v>34</v>
      </c>
      <c r="L483" s="1" t="s">
        <v>781</v>
      </c>
      <c r="M483" s="1" t="s">
        <v>26</v>
      </c>
      <c r="N483" s="1" t="s">
        <v>36</v>
      </c>
      <c r="O483" s="1" t="s">
        <v>2510</v>
      </c>
      <c r="P483" s="1" t="s">
        <v>2511</v>
      </c>
    </row>
    <row r="484" spans="1:16" x14ac:dyDescent="0.35">
      <c r="A484" s="1" t="s">
        <v>2512</v>
      </c>
      <c r="B484" s="1" t="s">
        <v>17</v>
      </c>
      <c r="C484" s="1" t="s">
        <v>2513</v>
      </c>
      <c r="D484" s="1" t="s">
        <v>19</v>
      </c>
      <c r="E484" s="1" t="s">
        <v>32</v>
      </c>
      <c r="F484" s="1" t="s">
        <v>26</v>
      </c>
      <c r="I484" s="1" t="s">
        <v>2514</v>
      </c>
      <c r="J484" s="1" t="s">
        <v>23</v>
      </c>
      <c r="K484" s="1" t="s">
        <v>34</v>
      </c>
      <c r="L484" s="1" t="s">
        <v>2515</v>
      </c>
      <c r="M484" s="1" t="s">
        <v>26</v>
      </c>
      <c r="N484" s="1" t="s">
        <v>36</v>
      </c>
      <c r="O484" s="1" t="s">
        <v>2516</v>
      </c>
      <c r="P484" s="1" t="s">
        <v>2517</v>
      </c>
    </row>
    <row r="485" spans="1:16" x14ac:dyDescent="0.35">
      <c r="A485" s="1" t="s">
        <v>2518</v>
      </c>
      <c r="B485" s="1" t="s">
        <v>17</v>
      </c>
      <c r="C485" s="1" t="s">
        <v>2519</v>
      </c>
      <c r="D485" s="1" t="s">
        <v>19</v>
      </c>
      <c r="E485" s="1" t="s">
        <v>32</v>
      </c>
      <c r="F485" s="1" t="s">
        <v>26</v>
      </c>
      <c r="I485" s="1" t="s">
        <v>2520</v>
      </c>
      <c r="J485" s="1" t="s">
        <v>23</v>
      </c>
      <c r="K485" s="1" t="s">
        <v>34</v>
      </c>
      <c r="L485" s="1" t="s">
        <v>160</v>
      </c>
      <c r="M485" s="1" t="s">
        <v>26</v>
      </c>
      <c r="N485" s="1" t="s">
        <v>36</v>
      </c>
      <c r="O485" s="1" t="s">
        <v>2521</v>
      </c>
      <c r="P485" s="1" t="s">
        <v>2522</v>
      </c>
    </row>
    <row r="486" spans="1:16" x14ac:dyDescent="0.35">
      <c r="A486" s="1" t="s">
        <v>2523</v>
      </c>
      <c r="B486" s="1" t="s">
        <v>17</v>
      </c>
      <c r="C486" s="1" t="s">
        <v>2524</v>
      </c>
      <c r="D486" s="1" t="s">
        <v>19</v>
      </c>
      <c r="E486" s="1" t="s">
        <v>32</v>
      </c>
      <c r="F486" s="1" t="s">
        <v>26</v>
      </c>
      <c r="I486" s="1" t="s">
        <v>2525</v>
      </c>
      <c r="J486" s="1" t="s">
        <v>23</v>
      </c>
      <c r="K486" s="1" t="s">
        <v>34</v>
      </c>
      <c r="L486" s="1" t="s">
        <v>166</v>
      </c>
      <c r="M486" s="1" t="s">
        <v>26</v>
      </c>
      <c r="N486" s="1" t="s">
        <v>36</v>
      </c>
      <c r="O486" s="1" t="s">
        <v>2526</v>
      </c>
      <c r="P486" s="1" t="s">
        <v>2527</v>
      </c>
    </row>
    <row r="487" spans="1:16" x14ac:dyDescent="0.35">
      <c r="A487" s="1" t="s">
        <v>2528</v>
      </c>
      <c r="B487" s="1" t="s">
        <v>17</v>
      </c>
      <c r="C487" s="1" t="s">
        <v>2529</v>
      </c>
      <c r="D487" s="1" t="s">
        <v>19</v>
      </c>
      <c r="E487" s="1" t="s">
        <v>20</v>
      </c>
      <c r="F487" s="1" t="s">
        <v>26</v>
      </c>
      <c r="I487" s="1" t="s">
        <v>2530</v>
      </c>
      <c r="J487" s="1" t="s">
        <v>23</v>
      </c>
      <c r="K487" s="1" t="s">
        <v>24</v>
      </c>
      <c r="L487" s="1" t="s">
        <v>2531</v>
      </c>
      <c r="M487" s="1" t="s">
        <v>26</v>
      </c>
      <c r="N487" s="1" t="s">
        <v>27</v>
      </c>
      <c r="P487" s="1" t="s">
        <v>2532</v>
      </c>
    </row>
    <row r="488" spans="1:16" x14ac:dyDescent="0.35">
      <c r="A488" s="1" t="s">
        <v>2533</v>
      </c>
      <c r="B488" s="1" t="s">
        <v>17</v>
      </c>
      <c r="C488" s="1" t="s">
        <v>2534</v>
      </c>
      <c r="D488" s="1" t="s">
        <v>19</v>
      </c>
      <c r="E488" s="1" t="s">
        <v>20</v>
      </c>
      <c r="F488" s="1" t="s">
        <v>26</v>
      </c>
      <c r="I488" s="1" t="s">
        <v>2535</v>
      </c>
      <c r="J488" s="1" t="s">
        <v>23</v>
      </c>
      <c r="K488" s="1" t="s">
        <v>24</v>
      </c>
      <c r="L488" s="1" t="s">
        <v>2536</v>
      </c>
      <c r="M488" s="1" t="s">
        <v>26</v>
      </c>
      <c r="P488" s="1" t="s">
        <v>2537</v>
      </c>
    </row>
    <row r="489" spans="1:16" x14ac:dyDescent="0.35">
      <c r="A489" s="1" t="s">
        <v>2538</v>
      </c>
      <c r="B489" s="1" t="s">
        <v>17</v>
      </c>
      <c r="C489" s="1" t="s">
        <v>2539</v>
      </c>
      <c r="D489" s="1" t="s">
        <v>19</v>
      </c>
      <c r="E489" s="1" t="s">
        <v>32</v>
      </c>
      <c r="F489" s="1" t="s">
        <v>26</v>
      </c>
      <c r="I489" s="1" t="s">
        <v>2540</v>
      </c>
      <c r="J489" s="1" t="s">
        <v>23</v>
      </c>
      <c r="K489" s="1" t="s">
        <v>34</v>
      </c>
      <c r="L489" s="1" t="s">
        <v>781</v>
      </c>
      <c r="M489" s="1" t="s">
        <v>26</v>
      </c>
      <c r="N489" s="1" t="s">
        <v>36</v>
      </c>
      <c r="O489" s="1" t="s">
        <v>2541</v>
      </c>
      <c r="P489" s="1" t="s">
        <v>2542</v>
      </c>
    </row>
    <row r="490" spans="1:16" ht="58" x14ac:dyDescent="0.35">
      <c r="A490" s="1" t="s">
        <v>2543</v>
      </c>
      <c r="B490" s="1" t="s">
        <v>17</v>
      </c>
      <c r="C490" s="1" t="s">
        <v>2544</v>
      </c>
      <c r="D490" s="1" t="s">
        <v>19</v>
      </c>
      <c r="E490" s="1" t="s">
        <v>32</v>
      </c>
      <c r="F490" s="1" t="s">
        <v>26</v>
      </c>
      <c r="I490" s="1" t="s">
        <v>2545</v>
      </c>
      <c r="J490" s="1" t="s">
        <v>23</v>
      </c>
      <c r="K490" s="1" t="s">
        <v>34</v>
      </c>
      <c r="L490" s="1" t="s">
        <v>160</v>
      </c>
      <c r="M490" s="1" t="s">
        <v>26</v>
      </c>
      <c r="N490" s="1" t="s">
        <v>36</v>
      </c>
      <c r="O490" s="2" t="s">
        <v>2546</v>
      </c>
      <c r="P490" s="1" t="s">
        <v>2547</v>
      </c>
    </row>
    <row r="491" spans="1:16" x14ac:dyDescent="0.35">
      <c r="A491" s="1" t="s">
        <v>2548</v>
      </c>
      <c r="B491" s="1" t="s">
        <v>17</v>
      </c>
      <c r="C491" s="1" t="s">
        <v>2549</v>
      </c>
      <c r="D491" s="1" t="s">
        <v>19</v>
      </c>
      <c r="E491" s="1" t="s">
        <v>20</v>
      </c>
      <c r="F491" s="1" t="s">
        <v>26</v>
      </c>
      <c r="I491" s="1" t="s">
        <v>2550</v>
      </c>
      <c r="J491" s="1" t="s">
        <v>23</v>
      </c>
      <c r="K491" s="1" t="s">
        <v>24</v>
      </c>
      <c r="L491" s="1" t="s">
        <v>2551</v>
      </c>
      <c r="M491" s="1" t="s">
        <v>26</v>
      </c>
      <c r="N491" s="1" t="s">
        <v>27</v>
      </c>
      <c r="P491" s="1" t="s">
        <v>2552</v>
      </c>
    </row>
    <row r="492" spans="1:16" x14ac:dyDescent="0.35">
      <c r="A492" s="1" t="s">
        <v>2553</v>
      </c>
      <c r="B492" s="1" t="s">
        <v>17</v>
      </c>
      <c r="C492" s="1" t="s">
        <v>2554</v>
      </c>
      <c r="D492" s="1" t="s">
        <v>19</v>
      </c>
      <c r="E492" s="1" t="s">
        <v>20</v>
      </c>
      <c r="F492" s="1" t="s">
        <v>26</v>
      </c>
      <c r="I492" s="1" t="s">
        <v>2555</v>
      </c>
      <c r="J492" s="1" t="s">
        <v>23</v>
      </c>
      <c r="K492" s="1" t="s">
        <v>24</v>
      </c>
      <c r="L492" s="1" t="s">
        <v>2556</v>
      </c>
      <c r="M492" s="1" t="s">
        <v>26</v>
      </c>
      <c r="N492" s="1" t="s">
        <v>27</v>
      </c>
      <c r="P492" s="1" t="s">
        <v>2557</v>
      </c>
    </row>
    <row r="493" spans="1:16" x14ac:dyDescent="0.35">
      <c r="A493" s="1" t="s">
        <v>2558</v>
      </c>
      <c r="B493" s="1" t="s">
        <v>17</v>
      </c>
      <c r="C493" s="1" t="s">
        <v>2559</v>
      </c>
      <c r="D493" s="1" t="s">
        <v>19</v>
      </c>
      <c r="E493" s="1" t="s">
        <v>20</v>
      </c>
      <c r="F493" s="1" t="s">
        <v>1356</v>
      </c>
      <c r="I493" s="1" t="s">
        <v>2560</v>
      </c>
      <c r="J493" s="1" t="s">
        <v>23</v>
      </c>
      <c r="K493" s="1" t="s">
        <v>24</v>
      </c>
      <c r="L493" s="1" t="s">
        <v>2561</v>
      </c>
      <c r="M493" s="1" t="s">
        <v>26</v>
      </c>
      <c r="N493" s="1" t="s">
        <v>27</v>
      </c>
      <c r="P493" s="1" t="s">
        <v>2562</v>
      </c>
    </row>
    <row r="494" spans="1:16" x14ac:dyDescent="0.35">
      <c r="A494" s="1" t="s">
        <v>2563</v>
      </c>
      <c r="B494" s="1" t="s">
        <v>17</v>
      </c>
      <c r="C494" s="1" t="s">
        <v>2564</v>
      </c>
      <c r="D494" s="1" t="s">
        <v>19</v>
      </c>
      <c r="E494" s="1" t="s">
        <v>32</v>
      </c>
      <c r="F494" s="1" t="s">
        <v>26</v>
      </c>
      <c r="I494" s="1" t="s">
        <v>2565</v>
      </c>
      <c r="J494" s="1" t="s">
        <v>23</v>
      </c>
      <c r="K494" s="1" t="s">
        <v>34</v>
      </c>
      <c r="L494" s="1" t="s">
        <v>160</v>
      </c>
      <c r="M494" s="1" t="s">
        <v>26</v>
      </c>
      <c r="N494" s="1" t="s">
        <v>36</v>
      </c>
      <c r="O494" s="1" t="s">
        <v>2566</v>
      </c>
      <c r="P494" s="1" t="s">
        <v>2567</v>
      </c>
    </row>
    <row r="495" spans="1:16" x14ac:dyDescent="0.35">
      <c r="A495" s="1" t="s">
        <v>2568</v>
      </c>
      <c r="B495" s="1" t="s">
        <v>17</v>
      </c>
      <c r="C495" s="1" t="s">
        <v>2569</v>
      </c>
      <c r="D495" s="1" t="s">
        <v>19</v>
      </c>
      <c r="E495" s="1" t="s">
        <v>20</v>
      </c>
      <c r="F495" s="1" t="s">
        <v>26</v>
      </c>
      <c r="I495" s="1" t="s">
        <v>2570</v>
      </c>
      <c r="J495" s="1" t="s">
        <v>23</v>
      </c>
      <c r="K495" s="1" t="s">
        <v>24</v>
      </c>
      <c r="L495" s="1" t="s">
        <v>2571</v>
      </c>
      <c r="M495" s="1" t="s">
        <v>26</v>
      </c>
      <c r="N495" s="1" t="s">
        <v>27</v>
      </c>
      <c r="P495" s="1" t="s">
        <v>2572</v>
      </c>
    </row>
    <row r="496" spans="1:16" x14ac:dyDescent="0.35">
      <c r="A496" s="1" t="s">
        <v>2573</v>
      </c>
      <c r="B496" s="1" t="s">
        <v>17</v>
      </c>
      <c r="C496" s="1" t="s">
        <v>2574</v>
      </c>
      <c r="D496" s="1" t="s">
        <v>19</v>
      </c>
      <c r="E496" s="1" t="s">
        <v>20</v>
      </c>
      <c r="F496" s="1" t="s">
        <v>26</v>
      </c>
      <c r="I496" s="1" t="s">
        <v>2575</v>
      </c>
      <c r="J496" s="1" t="s">
        <v>23</v>
      </c>
      <c r="K496" s="1" t="s">
        <v>24</v>
      </c>
      <c r="L496" s="1" t="s">
        <v>2576</v>
      </c>
      <c r="M496" s="1" t="s">
        <v>26</v>
      </c>
      <c r="N496" s="1" t="s">
        <v>27</v>
      </c>
      <c r="P496" s="1" t="s">
        <v>2577</v>
      </c>
    </row>
    <row r="497" spans="1:16" x14ac:dyDescent="0.35">
      <c r="A497" s="1" t="s">
        <v>2578</v>
      </c>
      <c r="B497" s="1" t="s">
        <v>17</v>
      </c>
      <c r="C497" s="1" t="s">
        <v>2579</v>
      </c>
      <c r="D497" s="1" t="s">
        <v>19</v>
      </c>
      <c r="E497" s="1" t="s">
        <v>20</v>
      </c>
      <c r="F497" s="1" t="s">
        <v>26</v>
      </c>
      <c r="I497" s="1" t="s">
        <v>2580</v>
      </c>
      <c r="J497" s="1" t="s">
        <v>23</v>
      </c>
      <c r="K497" s="1" t="s">
        <v>24</v>
      </c>
      <c r="L497" s="1" t="s">
        <v>2581</v>
      </c>
      <c r="M497" s="1" t="s">
        <v>26</v>
      </c>
      <c r="N497" s="1" t="s">
        <v>27</v>
      </c>
      <c r="P497" s="1" t="s">
        <v>2582</v>
      </c>
    </row>
    <row r="498" spans="1:16" x14ac:dyDescent="0.35">
      <c r="A498" s="1" t="s">
        <v>2583</v>
      </c>
      <c r="B498" s="1" t="s">
        <v>17</v>
      </c>
      <c r="C498" s="1" t="s">
        <v>2584</v>
      </c>
      <c r="D498" s="1" t="s">
        <v>19</v>
      </c>
      <c r="E498" s="1" t="s">
        <v>32</v>
      </c>
      <c r="F498" s="1" t="s">
        <v>26</v>
      </c>
      <c r="I498" s="1" t="s">
        <v>2585</v>
      </c>
      <c r="J498" s="1" t="s">
        <v>23</v>
      </c>
      <c r="K498" s="1" t="s">
        <v>34</v>
      </c>
      <c r="L498" s="1" t="s">
        <v>781</v>
      </c>
      <c r="M498" s="1" t="s">
        <v>26</v>
      </c>
      <c r="N498" s="1" t="s">
        <v>36</v>
      </c>
      <c r="O498" s="1" t="s">
        <v>2586</v>
      </c>
      <c r="P498" s="1" t="s">
        <v>2587</v>
      </c>
    </row>
    <row r="499" spans="1:16" x14ac:dyDescent="0.35">
      <c r="A499" s="1" t="s">
        <v>2588</v>
      </c>
      <c r="B499" s="1" t="s">
        <v>17</v>
      </c>
      <c r="C499" s="1" t="s">
        <v>2589</v>
      </c>
      <c r="D499" s="1" t="s">
        <v>19</v>
      </c>
      <c r="E499" s="1" t="s">
        <v>20</v>
      </c>
      <c r="F499" s="1" t="s">
        <v>568</v>
      </c>
      <c r="I499" s="1" t="s">
        <v>2590</v>
      </c>
      <c r="J499" s="1" t="s">
        <v>23</v>
      </c>
      <c r="K499" s="1" t="s">
        <v>24</v>
      </c>
      <c r="L499" s="1" t="s">
        <v>149</v>
      </c>
      <c r="M499" s="1" t="s">
        <v>26</v>
      </c>
      <c r="N499" s="1" t="s">
        <v>27</v>
      </c>
      <c r="P499" s="1" t="s">
        <v>2591</v>
      </c>
    </row>
    <row r="500" spans="1:16" x14ac:dyDescent="0.35">
      <c r="A500" s="1" t="s">
        <v>2592</v>
      </c>
      <c r="B500" s="1" t="s">
        <v>17</v>
      </c>
      <c r="C500" s="1" t="s">
        <v>2593</v>
      </c>
      <c r="D500" s="1" t="s">
        <v>19</v>
      </c>
      <c r="E500" s="1" t="s">
        <v>20</v>
      </c>
      <c r="F500" s="1" t="s">
        <v>26</v>
      </c>
      <c r="I500" s="1" t="s">
        <v>2594</v>
      </c>
      <c r="J500" s="1" t="s">
        <v>23</v>
      </c>
      <c r="K500" s="1" t="s">
        <v>24</v>
      </c>
      <c r="L500" s="1" t="s">
        <v>2149</v>
      </c>
      <c r="M500" s="1" t="s">
        <v>26</v>
      </c>
      <c r="P500" s="1" t="s">
        <v>2595</v>
      </c>
    </row>
    <row r="501" spans="1:16" x14ac:dyDescent="0.35">
      <c r="A501" s="1" t="s">
        <v>2596</v>
      </c>
      <c r="B501" s="1" t="s">
        <v>17</v>
      </c>
      <c r="C501" s="1" t="s">
        <v>2597</v>
      </c>
      <c r="D501" s="1" t="s">
        <v>19</v>
      </c>
      <c r="E501" s="1" t="s">
        <v>20</v>
      </c>
      <c r="F501" s="1" t="s">
        <v>26</v>
      </c>
      <c r="I501" s="1" t="s">
        <v>2598</v>
      </c>
      <c r="J501" s="1" t="s">
        <v>23</v>
      </c>
      <c r="K501" s="1" t="s">
        <v>24</v>
      </c>
      <c r="L501" s="1" t="s">
        <v>2599</v>
      </c>
      <c r="M501" s="1" t="s">
        <v>26</v>
      </c>
      <c r="P501" s="1" t="s">
        <v>2600</v>
      </c>
    </row>
    <row r="502" spans="1:16" x14ac:dyDescent="0.35">
      <c r="A502" s="1" t="s">
        <v>2601</v>
      </c>
      <c r="B502" s="1" t="s">
        <v>17</v>
      </c>
      <c r="C502" s="1" t="s">
        <v>2602</v>
      </c>
      <c r="D502" s="1" t="s">
        <v>19</v>
      </c>
      <c r="E502" s="1" t="s">
        <v>20</v>
      </c>
      <c r="F502" s="1" t="s">
        <v>26</v>
      </c>
      <c r="I502" s="1" t="s">
        <v>2603</v>
      </c>
      <c r="J502" s="1" t="s">
        <v>23</v>
      </c>
      <c r="K502" s="1" t="s">
        <v>24</v>
      </c>
      <c r="L502" s="1" t="s">
        <v>1245</v>
      </c>
      <c r="M502" s="1" t="s">
        <v>26</v>
      </c>
      <c r="P502" s="1" t="s">
        <v>2604</v>
      </c>
    </row>
    <row r="503" spans="1:16" x14ac:dyDescent="0.35">
      <c r="A503" s="1" t="s">
        <v>2605</v>
      </c>
      <c r="B503" s="1" t="s">
        <v>17</v>
      </c>
      <c r="C503" s="1" t="s">
        <v>2606</v>
      </c>
      <c r="D503" s="1" t="s">
        <v>19</v>
      </c>
      <c r="E503" s="1" t="s">
        <v>20</v>
      </c>
      <c r="F503" s="1" t="s">
        <v>26</v>
      </c>
      <c r="I503" s="1" t="s">
        <v>2607</v>
      </c>
      <c r="J503" s="1" t="s">
        <v>23</v>
      </c>
      <c r="K503" s="1" t="s">
        <v>24</v>
      </c>
      <c r="L503" s="1" t="s">
        <v>2608</v>
      </c>
      <c r="M503" s="1" t="s">
        <v>26</v>
      </c>
      <c r="N503" s="1" t="s">
        <v>27</v>
      </c>
      <c r="P503" s="1" t="s">
        <v>2609</v>
      </c>
    </row>
    <row r="504" spans="1:16" x14ac:dyDescent="0.35">
      <c r="A504" s="1" t="s">
        <v>2610</v>
      </c>
      <c r="B504" s="1" t="s">
        <v>17</v>
      </c>
      <c r="C504" s="1" t="s">
        <v>2611</v>
      </c>
      <c r="D504" s="1" t="s">
        <v>19</v>
      </c>
      <c r="E504" s="1" t="s">
        <v>20</v>
      </c>
      <c r="F504" s="1" t="s">
        <v>26</v>
      </c>
      <c r="I504" s="1" t="s">
        <v>2612</v>
      </c>
      <c r="J504" s="1" t="s">
        <v>23</v>
      </c>
      <c r="K504" s="1" t="s">
        <v>24</v>
      </c>
      <c r="L504" s="1" t="s">
        <v>2613</v>
      </c>
      <c r="M504" s="1" t="s">
        <v>26</v>
      </c>
      <c r="P504" s="1" t="s">
        <v>2614</v>
      </c>
    </row>
    <row r="505" spans="1:16" x14ac:dyDescent="0.35">
      <c r="A505" s="1" t="s">
        <v>2615</v>
      </c>
      <c r="B505" s="1" t="s">
        <v>17</v>
      </c>
      <c r="C505" s="1" t="s">
        <v>2616</v>
      </c>
      <c r="D505" s="1" t="s">
        <v>19</v>
      </c>
      <c r="E505" s="1" t="s">
        <v>20</v>
      </c>
      <c r="F505" s="1" t="s">
        <v>26</v>
      </c>
      <c r="I505" s="1" t="s">
        <v>2617</v>
      </c>
      <c r="J505" s="1" t="s">
        <v>23</v>
      </c>
      <c r="K505" s="1" t="s">
        <v>24</v>
      </c>
      <c r="L505" s="1" t="s">
        <v>2618</v>
      </c>
      <c r="M505" s="1" t="s">
        <v>26</v>
      </c>
      <c r="P505" s="1" t="s">
        <v>2619</v>
      </c>
    </row>
    <row r="506" spans="1:16" x14ac:dyDescent="0.35">
      <c r="A506" s="1" t="s">
        <v>2620</v>
      </c>
      <c r="B506" s="1" t="s">
        <v>17</v>
      </c>
      <c r="C506" s="1" t="s">
        <v>2621</v>
      </c>
      <c r="D506" s="1" t="s">
        <v>19</v>
      </c>
      <c r="E506" s="1" t="s">
        <v>20</v>
      </c>
      <c r="F506" s="1" t="s">
        <v>2622</v>
      </c>
      <c r="I506" s="1" t="s">
        <v>2623</v>
      </c>
      <c r="J506" s="1" t="s">
        <v>23</v>
      </c>
      <c r="K506" s="1" t="s">
        <v>24</v>
      </c>
      <c r="L506" s="1" t="s">
        <v>2624</v>
      </c>
      <c r="M506" s="1" t="s">
        <v>26</v>
      </c>
      <c r="N506" s="1" t="s">
        <v>27</v>
      </c>
      <c r="P506" s="1" t="s">
        <v>2625</v>
      </c>
    </row>
    <row r="507" spans="1:16" x14ac:dyDescent="0.35">
      <c r="A507" s="1" t="s">
        <v>2626</v>
      </c>
      <c r="B507" s="1" t="s">
        <v>17</v>
      </c>
      <c r="C507" s="1" t="s">
        <v>2627</v>
      </c>
      <c r="D507" s="1" t="s">
        <v>19</v>
      </c>
      <c r="E507" s="1" t="s">
        <v>20</v>
      </c>
      <c r="F507" s="1" t="s">
        <v>26</v>
      </c>
      <c r="I507" s="1" t="s">
        <v>2628</v>
      </c>
      <c r="J507" s="1" t="s">
        <v>23</v>
      </c>
      <c r="K507" s="1" t="s">
        <v>24</v>
      </c>
      <c r="L507" s="1" t="s">
        <v>2629</v>
      </c>
      <c r="M507" s="1" t="s">
        <v>26</v>
      </c>
      <c r="N507" s="1" t="s">
        <v>27</v>
      </c>
      <c r="P507" s="1" t="s">
        <v>2630</v>
      </c>
    </row>
    <row r="508" spans="1:16" x14ac:dyDescent="0.35">
      <c r="A508" s="1" t="s">
        <v>2631</v>
      </c>
      <c r="B508" s="1" t="s">
        <v>17</v>
      </c>
      <c r="C508" s="1" t="s">
        <v>2632</v>
      </c>
      <c r="D508" s="1" t="s">
        <v>19</v>
      </c>
      <c r="E508" s="1" t="s">
        <v>20</v>
      </c>
      <c r="F508" s="1" t="s">
        <v>26</v>
      </c>
      <c r="I508" s="1" t="s">
        <v>2633</v>
      </c>
      <c r="J508" s="1" t="s">
        <v>23</v>
      </c>
      <c r="K508" s="1" t="s">
        <v>24</v>
      </c>
      <c r="L508" s="1" t="s">
        <v>2634</v>
      </c>
      <c r="M508" s="1" t="s">
        <v>26</v>
      </c>
      <c r="N508" s="1" t="s">
        <v>27</v>
      </c>
      <c r="P508" s="1" t="s">
        <v>2635</v>
      </c>
    </row>
    <row r="509" spans="1:16" x14ac:dyDescent="0.35">
      <c r="A509" s="1" t="s">
        <v>2636</v>
      </c>
      <c r="B509" s="1" t="s">
        <v>17</v>
      </c>
      <c r="C509" s="1" t="s">
        <v>2637</v>
      </c>
      <c r="D509" s="1" t="s">
        <v>19</v>
      </c>
      <c r="E509" s="1" t="s">
        <v>20</v>
      </c>
      <c r="F509" s="1" t="s">
        <v>2638</v>
      </c>
      <c r="I509" s="1" t="s">
        <v>2639</v>
      </c>
      <c r="J509" s="1" t="s">
        <v>23</v>
      </c>
      <c r="K509" s="1" t="s">
        <v>24</v>
      </c>
      <c r="L509" s="1" t="s">
        <v>2640</v>
      </c>
      <c r="M509" s="1" t="s">
        <v>26</v>
      </c>
      <c r="P509" s="1" t="s">
        <v>2641</v>
      </c>
    </row>
    <row r="510" spans="1:16" x14ac:dyDescent="0.35">
      <c r="A510" s="1" t="s">
        <v>2642</v>
      </c>
      <c r="B510" s="1" t="s">
        <v>17</v>
      </c>
      <c r="C510" s="1" t="s">
        <v>2643</v>
      </c>
      <c r="D510" s="1" t="s">
        <v>19</v>
      </c>
      <c r="E510" s="1" t="s">
        <v>20</v>
      </c>
      <c r="F510" s="1" t="s">
        <v>2644</v>
      </c>
      <c r="I510" s="1" t="s">
        <v>2645</v>
      </c>
      <c r="J510" s="1" t="s">
        <v>23</v>
      </c>
      <c r="K510" s="1" t="s">
        <v>24</v>
      </c>
      <c r="L510" s="1" t="s">
        <v>2646</v>
      </c>
      <c r="M510" s="1" t="s">
        <v>26</v>
      </c>
      <c r="N510" s="1" t="s">
        <v>27</v>
      </c>
      <c r="P510" s="1" t="s">
        <v>2647</v>
      </c>
    </row>
    <row r="511" spans="1:16" x14ac:dyDescent="0.35">
      <c r="A511" s="1" t="s">
        <v>2648</v>
      </c>
      <c r="B511" s="1" t="s">
        <v>17</v>
      </c>
      <c r="C511" s="1" t="s">
        <v>2649</v>
      </c>
      <c r="D511" s="1" t="s">
        <v>19</v>
      </c>
      <c r="E511" s="1" t="s">
        <v>20</v>
      </c>
      <c r="F511" s="1" t="s">
        <v>2650</v>
      </c>
      <c r="I511" s="1" t="s">
        <v>2645</v>
      </c>
      <c r="J511" s="1" t="s">
        <v>23</v>
      </c>
      <c r="K511" s="1" t="s">
        <v>24</v>
      </c>
      <c r="L511" s="1" t="s">
        <v>2651</v>
      </c>
      <c r="M511" s="1" t="s">
        <v>26</v>
      </c>
      <c r="N511" s="1" t="s">
        <v>27</v>
      </c>
      <c r="P511" s="1" t="s">
        <v>2652</v>
      </c>
    </row>
    <row r="512" spans="1:16" x14ac:dyDescent="0.35">
      <c r="A512" s="1" t="s">
        <v>2653</v>
      </c>
      <c r="B512" s="1" t="s">
        <v>17</v>
      </c>
      <c r="C512" s="1" t="s">
        <v>2654</v>
      </c>
      <c r="D512" s="1" t="s">
        <v>19</v>
      </c>
      <c r="E512" s="1" t="s">
        <v>20</v>
      </c>
      <c r="F512" s="1" t="s">
        <v>26</v>
      </c>
      <c r="I512" s="1" t="s">
        <v>2645</v>
      </c>
      <c r="J512" s="1" t="s">
        <v>23</v>
      </c>
      <c r="K512" s="1" t="s">
        <v>24</v>
      </c>
      <c r="L512" s="1" t="s">
        <v>2655</v>
      </c>
      <c r="M512" s="1" t="s">
        <v>26</v>
      </c>
      <c r="N512" s="1" t="s">
        <v>27</v>
      </c>
      <c r="P512" s="1" t="s">
        <v>2656</v>
      </c>
    </row>
    <row r="513" spans="1:16" x14ac:dyDescent="0.35">
      <c r="A513" s="1" t="s">
        <v>2657</v>
      </c>
      <c r="B513" s="1" t="s">
        <v>17</v>
      </c>
      <c r="C513" s="1" t="s">
        <v>2658</v>
      </c>
      <c r="D513" s="1" t="s">
        <v>19</v>
      </c>
      <c r="E513" s="1" t="s">
        <v>20</v>
      </c>
      <c r="F513" s="1" t="s">
        <v>609</v>
      </c>
      <c r="I513" s="1" t="s">
        <v>2659</v>
      </c>
      <c r="J513" s="1" t="s">
        <v>23</v>
      </c>
      <c r="K513" s="1" t="s">
        <v>24</v>
      </c>
      <c r="L513" s="1" t="s">
        <v>611</v>
      </c>
      <c r="M513" s="1" t="s">
        <v>26</v>
      </c>
      <c r="P513" s="1" t="s">
        <v>2660</v>
      </c>
    </row>
    <row r="514" spans="1:16" x14ac:dyDescent="0.35">
      <c r="A514" s="1" t="s">
        <v>2661</v>
      </c>
      <c r="B514" s="1" t="s">
        <v>17</v>
      </c>
      <c r="C514" s="1" t="s">
        <v>2662</v>
      </c>
      <c r="D514" s="1" t="s">
        <v>19</v>
      </c>
      <c r="E514" s="1" t="s">
        <v>20</v>
      </c>
      <c r="F514" s="1" t="s">
        <v>2663</v>
      </c>
      <c r="I514" s="1" t="s">
        <v>183</v>
      </c>
      <c r="J514" s="1" t="s">
        <v>23</v>
      </c>
      <c r="K514" s="1" t="s">
        <v>24</v>
      </c>
      <c r="L514" s="1" t="s">
        <v>2664</v>
      </c>
      <c r="M514" s="1" t="s">
        <v>26</v>
      </c>
      <c r="N514" s="1" t="s">
        <v>27</v>
      </c>
      <c r="P514" s="1" t="s">
        <v>2665</v>
      </c>
    </row>
    <row r="515" spans="1:16" x14ac:dyDescent="0.35">
      <c r="A515" s="1" t="s">
        <v>2666</v>
      </c>
      <c r="B515" s="1" t="s">
        <v>17</v>
      </c>
      <c r="C515" s="1" t="s">
        <v>2667</v>
      </c>
      <c r="D515" s="1" t="s">
        <v>19</v>
      </c>
      <c r="E515" s="1" t="s">
        <v>20</v>
      </c>
      <c r="F515" s="1" t="s">
        <v>2668</v>
      </c>
      <c r="I515" s="1" t="s">
        <v>2669</v>
      </c>
      <c r="J515" s="1" t="s">
        <v>23</v>
      </c>
      <c r="K515" s="1" t="s">
        <v>24</v>
      </c>
      <c r="L515" s="1" t="s">
        <v>2670</v>
      </c>
      <c r="M515" s="1" t="s">
        <v>26</v>
      </c>
      <c r="P515" s="1" t="s">
        <v>2671</v>
      </c>
    </row>
    <row r="516" spans="1:16" x14ac:dyDescent="0.35">
      <c r="A516" s="1" t="s">
        <v>2672</v>
      </c>
      <c r="B516" s="1" t="s">
        <v>17</v>
      </c>
      <c r="C516" s="1" t="s">
        <v>2673</v>
      </c>
      <c r="D516" s="1" t="s">
        <v>19</v>
      </c>
      <c r="E516" s="1" t="s">
        <v>20</v>
      </c>
      <c r="F516" s="1" t="s">
        <v>26</v>
      </c>
      <c r="I516" s="1" t="s">
        <v>2674</v>
      </c>
      <c r="J516" s="1" t="s">
        <v>23</v>
      </c>
      <c r="K516" s="1" t="s">
        <v>24</v>
      </c>
      <c r="L516" s="1" t="s">
        <v>2675</v>
      </c>
      <c r="M516" s="1" t="s">
        <v>26</v>
      </c>
      <c r="P516" s="1" t="s">
        <v>2676</v>
      </c>
    </row>
    <row r="517" spans="1:16" x14ac:dyDescent="0.35">
      <c r="A517" s="1" t="s">
        <v>2677</v>
      </c>
      <c r="B517" s="1" t="s">
        <v>17</v>
      </c>
      <c r="C517" s="1" t="s">
        <v>2678</v>
      </c>
      <c r="D517" s="1" t="s">
        <v>19</v>
      </c>
      <c r="E517" s="1" t="s">
        <v>20</v>
      </c>
      <c r="F517" s="1" t="s">
        <v>26</v>
      </c>
      <c r="I517" s="1" t="s">
        <v>2679</v>
      </c>
      <c r="J517" s="1" t="s">
        <v>23</v>
      </c>
      <c r="K517" s="1" t="s">
        <v>24</v>
      </c>
      <c r="L517" s="1" t="s">
        <v>2680</v>
      </c>
      <c r="M517" s="1" t="s">
        <v>26</v>
      </c>
      <c r="N517" s="1" t="s">
        <v>27</v>
      </c>
      <c r="P517" s="1" t="s">
        <v>2681</v>
      </c>
    </row>
    <row r="518" spans="1:16" x14ac:dyDescent="0.35">
      <c r="A518" s="1" t="s">
        <v>2682</v>
      </c>
      <c r="B518" s="1" t="s">
        <v>17</v>
      </c>
      <c r="C518" s="1" t="s">
        <v>2683</v>
      </c>
      <c r="D518" s="1" t="s">
        <v>19</v>
      </c>
      <c r="E518" s="1" t="s">
        <v>20</v>
      </c>
      <c r="F518" s="1" t="s">
        <v>26</v>
      </c>
      <c r="I518" s="1" t="s">
        <v>2684</v>
      </c>
      <c r="J518" s="1" t="s">
        <v>23</v>
      </c>
      <c r="K518" s="1" t="s">
        <v>24</v>
      </c>
      <c r="L518" s="1" t="s">
        <v>2685</v>
      </c>
      <c r="M518" s="1" t="s">
        <v>26</v>
      </c>
      <c r="N518" s="1" t="s">
        <v>27</v>
      </c>
      <c r="P518" s="1" t="s">
        <v>2686</v>
      </c>
    </row>
    <row r="519" spans="1:16" x14ac:dyDescent="0.35">
      <c r="A519" s="1" t="s">
        <v>2687</v>
      </c>
      <c r="B519" s="1" t="s">
        <v>17</v>
      </c>
      <c r="C519" s="1" t="s">
        <v>2688</v>
      </c>
      <c r="D519" s="1" t="s">
        <v>19</v>
      </c>
      <c r="E519" s="1" t="s">
        <v>20</v>
      </c>
      <c r="F519" s="1" t="s">
        <v>26</v>
      </c>
      <c r="I519" s="1" t="s">
        <v>2689</v>
      </c>
      <c r="J519" s="1" t="s">
        <v>23</v>
      </c>
      <c r="K519" s="1" t="s">
        <v>24</v>
      </c>
      <c r="L519" s="1" t="s">
        <v>2690</v>
      </c>
      <c r="M519" s="1" t="s">
        <v>26</v>
      </c>
      <c r="N519" s="1" t="s">
        <v>27</v>
      </c>
      <c r="P519" s="1" t="s">
        <v>2691</v>
      </c>
    </row>
    <row r="520" spans="1:16" x14ac:dyDescent="0.35">
      <c r="A520" s="1" t="s">
        <v>2692</v>
      </c>
      <c r="B520" s="1" t="s">
        <v>17</v>
      </c>
      <c r="C520" s="1" t="s">
        <v>2693</v>
      </c>
      <c r="D520" s="1" t="s">
        <v>19</v>
      </c>
      <c r="E520" s="1" t="s">
        <v>20</v>
      </c>
      <c r="F520" s="1" t="s">
        <v>26</v>
      </c>
      <c r="I520" s="1" t="s">
        <v>2694</v>
      </c>
      <c r="J520" s="1" t="s">
        <v>23</v>
      </c>
      <c r="K520" s="1" t="s">
        <v>24</v>
      </c>
      <c r="L520" s="1" t="s">
        <v>2695</v>
      </c>
      <c r="M520" s="1" t="s">
        <v>26</v>
      </c>
      <c r="N520" s="1" t="s">
        <v>27</v>
      </c>
      <c r="P520" s="1" t="s">
        <v>2696</v>
      </c>
    </row>
    <row r="521" spans="1:16" x14ac:dyDescent="0.35">
      <c r="A521" s="1" t="s">
        <v>2697</v>
      </c>
      <c r="B521" s="1" t="s">
        <v>17</v>
      </c>
      <c r="C521" s="1" t="s">
        <v>2698</v>
      </c>
      <c r="D521" s="1" t="s">
        <v>19</v>
      </c>
      <c r="E521" s="1" t="s">
        <v>20</v>
      </c>
      <c r="F521" s="1" t="s">
        <v>26</v>
      </c>
      <c r="I521" s="1" t="s">
        <v>2699</v>
      </c>
      <c r="J521" s="1" t="s">
        <v>23</v>
      </c>
      <c r="K521" s="1" t="s">
        <v>24</v>
      </c>
      <c r="L521" s="1" t="s">
        <v>2700</v>
      </c>
      <c r="M521" s="1" t="s">
        <v>26</v>
      </c>
      <c r="P521" s="1" t="s">
        <v>2701</v>
      </c>
    </row>
    <row r="522" spans="1:16" x14ac:dyDescent="0.35">
      <c r="A522" s="1" t="s">
        <v>2702</v>
      </c>
      <c r="B522" s="1" t="s">
        <v>17</v>
      </c>
      <c r="C522" s="1" t="s">
        <v>2703</v>
      </c>
      <c r="D522" s="1" t="s">
        <v>19</v>
      </c>
      <c r="E522" s="1" t="s">
        <v>20</v>
      </c>
      <c r="F522" s="1" t="s">
        <v>2704</v>
      </c>
      <c r="I522" s="1" t="s">
        <v>2705</v>
      </c>
      <c r="J522" s="1" t="s">
        <v>23</v>
      </c>
      <c r="K522" s="1" t="s">
        <v>24</v>
      </c>
      <c r="L522" s="1" t="s">
        <v>2706</v>
      </c>
      <c r="M522" s="1" t="s">
        <v>26</v>
      </c>
      <c r="N522" s="1" t="s">
        <v>27</v>
      </c>
      <c r="P522" s="1" t="s">
        <v>2707</v>
      </c>
    </row>
    <row r="523" spans="1:16" x14ac:dyDescent="0.35">
      <c r="A523" s="1" t="s">
        <v>2708</v>
      </c>
      <c r="B523" s="1" t="s">
        <v>17</v>
      </c>
      <c r="C523" s="1" t="s">
        <v>2709</v>
      </c>
      <c r="D523" s="1" t="s">
        <v>19</v>
      </c>
      <c r="E523" s="1" t="s">
        <v>20</v>
      </c>
      <c r="F523" s="1" t="s">
        <v>26</v>
      </c>
      <c r="I523" s="1" t="s">
        <v>2710</v>
      </c>
      <c r="J523" s="1" t="s">
        <v>23</v>
      </c>
      <c r="K523" s="1" t="s">
        <v>24</v>
      </c>
      <c r="L523" s="1" t="s">
        <v>2711</v>
      </c>
      <c r="M523" s="1" t="s">
        <v>26</v>
      </c>
      <c r="P523" s="1" t="s">
        <v>2712</v>
      </c>
    </row>
    <row r="524" spans="1:16" x14ac:dyDescent="0.35">
      <c r="A524" s="1" t="s">
        <v>2713</v>
      </c>
      <c r="B524" s="1" t="s">
        <v>17</v>
      </c>
      <c r="C524" s="1" t="s">
        <v>2714</v>
      </c>
      <c r="D524" s="1" t="s">
        <v>19</v>
      </c>
      <c r="E524" s="1" t="s">
        <v>20</v>
      </c>
      <c r="F524" s="1" t="s">
        <v>26</v>
      </c>
      <c r="I524" s="1" t="s">
        <v>2715</v>
      </c>
      <c r="J524" s="1" t="s">
        <v>23</v>
      </c>
      <c r="K524" s="1" t="s">
        <v>24</v>
      </c>
      <c r="L524" s="1" t="s">
        <v>72</v>
      </c>
      <c r="M524" s="1" t="s">
        <v>26</v>
      </c>
      <c r="N524" s="1" t="s">
        <v>27</v>
      </c>
      <c r="P524" s="1" t="s">
        <v>2716</v>
      </c>
    </row>
    <row r="525" spans="1:16" x14ac:dyDescent="0.35">
      <c r="A525" s="1" t="s">
        <v>2717</v>
      </c>
      <c r="B525" s="1" t="s">
        <v>17</v>
      </c>
      <c r="C525" s="1" t="s">
        <v>2718</v>
      </c>
      <c r="D525" s="1" t="s">
        <v>19</v>
      </c>
      <c r="E525" s="1" t="s">
        <v>20</v>
      </c>
      <c r="F525" s="1" t="s">
        <v>26</v>
      </c>
      <c r="I525" s="1" t="s">
        <v>2719</v>
      </c>
      <c r="J525" s="1" t="s">
        <v>23</v>
      </c>
      <c r="K525" s="1" t="s">
        <v>24</v>
      </c>
      <c r="L525" s="1" t="s">
        <v>1333</v>
      </c>
      <c r="M525" s="1" t="s">
        <v>26</v>
      </c>
      <c r="P525" s="1" t="s">
        <v>2720</v>
      </c>
    </row>
    <row r="526" spans="1:16" x14ac:dyDescent="0.35">
      <c r="A526" s="1" t="s">
        <v>2721</v>
      </c>
      <c r="B526" s="1" t="s">
        <v>17</v>
      </c>
      <c r="C526" s="1" t="s">
        <v>2722</v>
      </c>
      <c r="D526" s="1" t="s">
        <v>19</v>
      </c>
      <c r="E526" s="1" t="s">
        <v>20</v>
      </c>
      <c r="F526" s="1" t="s">
        <v>26</v>
      </c>
      <c r="I526" s="1" t="s">
        <v>2723</v>
      </c>
      <c r="J526" s="1" t="s">
        <v>23</v>
      </c>
      <c r="K526" s="1" t="s">
        <v>24</v>
      </c>
      <c r="L526" s="1" t="s">
        <v>2724</v>
      </c>
      <c r="M526" s="1" t="s">
        <v>26</v>
      </c>
      <c r="N526" s="1" t="s">
        <v>27</v>
      </c>
      <c r="P526" s="1" t="s">
        <v>2725</v>
      </c>
    </row>
    <row r="527" spans="1:16" x14ac:dyDescent="0.35">
      <c r="A527" s="1" t="s">
        <v>2726</v>
      </c>
      <c r="B527" s="1" t="s">
        <v>17</v>
      </c>
      <c r="C527" s="1" t="s">
        <v>2727</v>
      </c>
      <c r="D527" s="1" t="s">
        <v>19</v>
      </c>
      <c r="E527" s="1" t="s">
        <v>20</v>
      </c>
      <c r="F527" s="1" t="s">
        <v>26</v>
      </c>
      <c r="I527" s="1" t="s">
        <v>2728</v>
      </c>
      <c r="J527" s="1" t="s">
        <v>23</v>
      </c>
      <c r="K527" s="1" t="s">
        <v>24</v>
      </c>
      <c r="L527" s="1" t="s">
        <v>2729</v>
      </c>
      <c r="M527" s="1" t="s">
        <v>26</v>
      </c>
      <c r="P527" s="1" t="s">
        <v>2730</v>
      </c>
    </row>
    <row r="528" spans="1:16" x14ac:dyDescent="0.35">
      <c r="A528" s="1" t="s">
        <v>2731</v>
      </c>
      <c r="B528" s="1" t="s">
        <v>17</v>
      </c>
      <c r="C528" s="1" t="s">
        <v>2732</v>
      </c>
      <c r="D528" s="1" t="s">
        <v>19</v>
      </c>
      <c r="E528" s="1" t="s">
        <v>20</v>
      </c>
      <c r="F528" s="1" t="s">
        <v>26</v>
      </c>
      <c r="I528" s="1" t="s">
        <v>2733</v>
      </c>
      <c r="J528" s="1" t="s">
        <v>23</v>
      </c>
      <c r="K528" s="1" t="s">
        <v>24</v>
      </c>
      <c r="L528" s="1" t="s">
        <v>2734</v>
      </c>
      <c r="M528" s="1" t="s">
        <v>26</v>
      </c>
      <c r="P528" s="1" t="s">
        <v>2735</v>
      </c>
    </row>
    <row r="529" spans="1:16" x14ac:dyDescent="0.35">
      <c r="A529" s="1" t="s">
        <v>2736</v>
      </c>
      <c r="B529" s="1" t="s">
        <v>17</v>
      </c>
      <c r="C529" s="1" t="s">
        <v>2737</v>
      </c>
      <c r="D529" s="1" t="s">
        <v>19</v>
      </c>
      <c r="E529" s="1" t="s">
        <v>20</v>
      </c>
      <c r="F529" s="1" t="s">
        <v>2738</v>
      </c>
      <c r="I529" s="1" t="s">
        <v>2739</v>
      </c>
      <c r="J529" s="1" t="s">
        <v>23</v>
      </c>
      <c r="K529" s="1" t="s">
        <v>24</v>
      </c>
      <c r="L529" s="1" t="s">
        <v>2740</v>
      </c>
      <c r="M529" s="1" t="s">
        <v>26</v>
      </c>
      <c r="N529" s="1" t="s">
        <v>27</v>
      </c>
      <c r="P529" s="1" t="s">
        <v>2741</v>
      </c>
    </row>
    <row r="530" spans="1:16" x14ac:dyDescent="0.35">
      <c r="A530" s="1" t="s">
        <v>2742</v>
      </c>
      <c r="B530" s="1" t="s">
        <v>17</v>
      </c>
      <c r="C530" s="1" t="s">
        <v>2743</v>
      </c>
      <c r="D530" s="1" t="s">
        <v>19</v>
      </c>
      <c r="E530" s="1" t="s">
        <v>32</v>
      </c>
      <c r="F530" s="1" t="s">
        <v>26</v>
      </c>
      <c r="I530" s="1" t="s">
        <v>2744</v>
      </c>
      <c r="J530" s="1" t="s">
        <v>23</v>
      </c>
      <c r="K530" s="1" t="s">
        <v>24</v>
      </c>
      <c r="L530" s="1" t="s">
        <v>2745</v>
      </c>
      <c r="M530" s="1" t="s">
        <v>26</v>
      </c>
      <c r="N530" s="1" t="s">
        <v>27</v>
      </c>
      <c r="P530" s="1" t="s">
        <v>2746</v>
      </c>
    </row>
    <row r="531" spans="1:16" x14ac:dyDescent="0.35">
      <c r="A531" s="1" t="s">
        <v>2747</v>
      </c>
      <c r="B531" s="1" t="s">
        <v>17</v>
      </c>
      <c r="C531" s="1" t="s">
        <v>2748</v>
      </c>
      <c r="D531" s="1" t="s">
        <v>19</v>
      </c>
      <c r="E531" s="1" t="s">
        <v>20</v>
      </c>
      <c r="F531" s="1" t="s">
        <v>26</v>
      </c>
      <c r="I531" s="1" t="s">
        <v>2749</v>
      </c>
      <c r="J531" s="1" t="s">
        <v>23</v>
      </c>
      <c r="K531" s="1" t="s">
        <v>24</v>
      </c>
      <c r="L531" s="1" t="s">
        <v>2750</v>
      </c>
      <c r="M531" s="1" t="s">
        <v>26</v>
      </c>
      <c r="N531" s="1" t="s">
        <v>27</v>
      </c>
      <c r="P531" s="1" t="s">
        <v>2751</v>
      </c>
    </row>
    <row r="532" spans="1:16" x14ac:dyDescent="0.35">
      <c r="A532" s="1" t="s">
        <v>2752</v>
      </c>
      <c r="B532" s="1" t="s">
        <v>17</v>
      </c>
      <c r="C532" s="1" t="s">
        <v>2753</v>
      </c>
      <c r="D532" s="1" t="s">
        <v>19</v>
      </c>
      <c r="E532" s="1" t="s">
        <v>20</v>
      </c>
      <c r="F532" s="1" t="s">
        <v>26</v>
      </c>
      <c r="I532" s="1" t="s">
        <v>2754</v>
      </c>
      <c r="J532" s="1" t="s">
        <v>23</v>
      </c>
      <c r="K532" s="1" t="s">
        <v>24</v>
      </c>
      <c r="L532" s="1" t="s">
        <v>2755</v>
      </c>
      <c r="M532" s="1" t="s">
        <v>26</v>
      </c>
      <c r="P532" s="1" t="s">
        <v>2756</v>
      </c>
    </row>
    <row r="533" spans="1:16" x14ac:dyDescent="0.35">
      <c r="A533" s="1" t="s">
        <v>2757</v>
      </c>
      <c r="B533" s="1" t="s">
        <v>17</v>
      </c>
      <c r="C533" s="1" t="s">
        <v>2758</v>
      </c>
      <c r="D533" s="1" t="s">
        <v>19</v>
      </c>
      <c r="E533" s="1" t="s">
        <v>20</v>
      </c>
      <c r="F533" s="1" t="s">
        <v>26</v>
      </c>
      <c r="I533" s="1" t="s">
        <v>2759</v>
      </c>
      <c r="J533" s="1" t="s">
        <v>23</v>
      </c>
      <c r="K533" s="1" t="s">
        <v>24</v>
      </c>
      <c r="L533" s="1" t="s">
        <v>2760</v>
      </c>
      <c r="M533" s="1" t="s">
        <v>26</v>
      </c>
      <c r="N533" s="1" t="s">
        <v>27</v>
      </c>
      <c r="P533" s="1" t="s">
        <v>2761</v>
      </c>
    </row>
    <row r="534" spans="1:16" x14ac:dyDescent="0.35">
      <c r="A534" s="1" t="s">
        <v>2762</v>
      </c>
      <c r="B534" s="1" t="s">
        <v>17</v>
      </c>
      <c r="C534" s="1" t="s">
        <v>2763</v>
      </c>
      <c r="D534" s="1" t="s">
        <v>19</v>
      </c>
      <c r="E534" s="1" t="s">
        <v>20</v>
      </c>
      <c r="F534" s="1" t="s">
        <v>26</v>
      </c>
      <c r="I534" s="1" t="s">
        <v>2764</v>
      </c>
      <c r="J534" s="1" t="s">
        <v>23</v>
      </c>
      <c r="K534" s="1" t="s">
        <v>24</v>
      </c>
      <c r="L534" s="1" t="s">
        <v>2765</v>
      </c>
      <c r="M534" s="1" t="s">
        <v>26</v>
      </c>
      <c r="N534" s="1" t="s">
        <v>27</v>
      </c>
      <c r="P534" s="1" t="s">
        <v>2766</v>
      </c>
    </row>
    <row r="535" spans="1:16" x14ac:dyDescent="0.35">
      <c r="A535" s="1" t="s">
        <v>2767</v>
      </c>
      <c r="B535" s="1" t="s">
        <v>17</v>
      </c>
      <c r="C535" s="1" t="s">
        <v>2768</v>
      </c>
      <c r="D535" s="1" t="s">
        <v>19</v>
      </c>
      <c r="E535" s="1" t="s">
        <v>20</v>
      </c>
      <c r="F535" s="1" t="s">
        <v>26</v>
      </c>
      <c r="I535" s="1" t="s">
        <v>2769</v>
      </c>
      <c r="J535" s="1" t="s">
        <v>23</v>
      </c>
      <c r="K535" s="1" t="s">
        <v>24</v>
      </c>
      <c r="L535" s="1" t="s">
        <v>2770</v>
      </c>
      <c r="M535" s="1" t="s">
        <v>26</v>
      </c>
      <c r="N535" s="1" t="s">
        <v>27</v>
      </c>
      <c r="P535" s="1" t="s">
        <v>2771</v>
      </c>
    </row>
    <row r="536" spans="1:16" x14ac:dyDescent="0.35">
      <c r="A536" s="1" t="s">
        <v>2772</v>
      </c>
      <c r="B536" s="1" t="s">
        <v>17</v>
      </c>
      <c r="C536" s="1" t="s">
        <v>2773</v>
      </c>
      <c r="D536" s="1" t="s">
        <v>19</v>
      </c>
      <c r="E536" s="1" t="s">
        <v>20</v>
      </c>
      <c r="F536" s="1" t="s">
        <v>26</v>
      </c>
      <c r="I536" s="1" t="s">
        <v>2774</v>
      </c>
      <c r="J536" s="1" t="s">
        <v>23</v>
      </c>
      <c r="K536" s="1" t="s">
        <v>24</v>
      </c>
      <c r="L536" s="1" t="s">
        <v>2775</v>
      </c>
      <c r="M536" s="1" t="s">
        <v>26</v>
      </c>
      <c r="P536" s="1" t="s">
        <v>2776</v>
      </c>
    </row>
    <row r="537" spans="1:16" x14ac:dyDescent="0.35">
      <c r="A537" s="1" t="s">
        <v>2777</v>
      </c>
      <c r="B537" s="1" t="s">
        <v>17</v>
      </c>
      <c r="C537" s="1" t="s">
        <v>2778</v>
      </c>
      <c r="D537" s="1" t="s">
        <v>19</v>
      </c>
      <c r="E537" s="1" t="s">
        <v>20</v>
      </c>
      <c r="F537" s="1" t="s">
        <v>26</v>
      </c>
      <c r="I537" s="1" t="s">
        <v>2779</v>
      </c>
      <c r="J537" s="1" t="s">
        <v>23</v>
      </c>
      <c r="K537" s="1" t="s">
        <v>24</v>
      </c>
      <c r="L537" s="1" t="s">
        <v>2780</v>
      </c>
      <c r="M537" s="1" t="s">
        <v>26</v>
      </c>
      <c r="N537" s="1" t="s">
        <v>27</v>
      </c>
      <c r="P537" s="1" t="s">
        <v>2781</v>
      </c>
    </row>
    <row r="538" spans="1:16" x14ac:dyDescent="0.35">
      <c r="A538" s="1" t="s">
        <v>2782</v>
      </c>
      <c r="B538" s="1" t="s">
        <v>17</v>
      </c>
      <c r="C538" s="1" t="s">
        <v>2783</v>
      </c>
      <c r="D538" s="1" t="s">
        <v>19</v>
      </c>
      <c r="E538" s="1" t="s">
        <v>32</v>
      </c>
      <c r="F538" s="1" t="s">
        <v>26</v>
      </c>
      <c r="I538" s="1" t="s">
        <v>2784</v>
      </c>
      <c r="J538" s="1" t="s">
        <v>23</v>
      </c>
      <c r="K538" s="1" t="s">
        <v>24</v>
      </c>
      <c r="L538" s="1" t="s">
        <v>2785</v>
      </c>
      <c r="M538" s="1" t="s">
        <v>26</v>
      </c>
      <c r="N538" s="1" t="s">
        <v>78</v>
      </c>
      <c r="P538" s="1" t="s">
        <v>2786</v>
      </c>
    </row>
    <row r="539" spans="1:16" x14ac:dyDescent="0.35">
      <c r="A539" s="1" t="s">
        <v>2787</v>
      </c>
      <c r="B539" s="1" t="s">
        <v>17</v>
      </c>
      <c r="C539" s="1" t="s">
        <v>2788</v>
      </c>
      <c r="D539" s="1" t="s">
        <v>19</v>
      </c>
      <c r="E539" s="1" t="s">
        <v>20</v>
      </c>
      <c r="F539" s="1" t="s">
        <v>26</v>
      </c>
      <c r="I539" s="1" t="s">
        <v>2789</v>
      </c>
      <c r="J539" s="1" t="s">
        <v>23</v>
      </c>
      <c r="K539" s="1" t="s">
        <v>24</v>
      </c>
      <c r="L539" s="1" t="s">
        <v>2790</v>
      </c>
      <c r="M539" s="1" t="s">
        <v>26</v>
      </c>
      <c r="P539" s="1" t="s">
        <v>2791</v>
      </c>
    </row>
    <row r="540" spans="1:16" x14ac:dyDescent="0.35">
      <c r="A540" s="1" t="s">
        <v>2792</v>
      </c>
      <c r="B540" s="1" t="s">
        <v>17</v>
      </c>
      <c r="C540" s="1" t="s">
        <v>2793</v>
      </c>
      <c r="D540" s="1" t="s">
        <v>19</v>
      </c>
      <c r="E540" s="1" t="s">
        <v>32</v>
      </c>
      <c r="F540" s="1" t="s">
        <v>2794</v>
      </c>
      <c r="I540" s="1" t="s">
        <v>139</v>
      </c>
      <c r="J540" s="1" t="s">
        <v>23</v>
      </c>
      <c r="K540" s="1" t="s">
        <v>34</v>
      </c>
      <c r="L540" s="1" t="s">
        <v>2794</v>
      </c>
      <c r="M540" s="1" t="s">
        <v>26</v>
      </c>
      <c r="N540" s="1" t="s">
        <v>36</v>
      </c>
      <c r="O540" s="1" t="s">
        <v>2795</v>
      </c>
      <c r="P540" s="1" t="s">
        <v>2796</v>
      </c>
    </row>
    <row r="541" spans="1:16" x14ac:dyDescent="0.35">
      <c r="A541" s="1" t="s">
        <v>2797</v>
      </c>
      <c r="B541" s="1" t="s">
        <v>17</v>
      </c>
      <c r="C541" s="1" t="s">
        <v>2798</v>
      </c>
      <c r="D541" s="1" t="s">
        <v>19</v>
      </c>
      <c r="E541" s="1" t="s">
        <v>20</v>
      </c>
      <c r="F541" s="1" t="s">
        <v>26</v>
      </c>
      <c r="I541" s="1" t="s">
        <v>2799</v>
      </c>
      <c r="J541" s="1" t="s">
        <v>23</v>
      </c>
      <c r="K541" s="1" t="s">
        <v>24</v>
      </c>
      <c r="L541" s="1" t="s">
        <v>2800</v>
      </c>
      <c r="M541" s="1" t="s">
        <v>26</v>
      </c>
      <c r="N541" s="1" t="s">
        <v>27</v>
      </c>
      <c r="P541" s="1" t="s">
        <v>2801</v>
      </c>
    </row>
    <row r="542" spans="1:16" x14ac:dyDescent="0.35">
      <c r="A542" s="1" t="s">
        <v>2802</v>
      </c>
      <c r="B542" s="1" t="s">
        <v>17</v>
      </c>
      <c r="C542" s="1" t="s">
        <v>2803</v>
      </c>
      <c r="D542" s="1" t="s">
        <v>19</v>
      </c>
      <c r="E542" s="1" t="s">
        <v>20</v>
      </c>
      <c r="F542" s="1" t="s">
        <v>26</v>
      </c>
      <c r="I542" s="1" t="s">
        <v>2804</v>
      </c>
      <c r="J542" s="1" t="s">
        <v>23</v>
      </c>
      <c r="K542" s="1" t="s">
        <v>24</v>
      </c>
      <c r="L542" s="1" t="s">
        <v>2805</v>
      </c>
      <c r="M542" s="1" t="s">
        <v>26</v>
      </c>
      <c r="P542" s="1" t="s">
        <v>2806</v>
      </c>
    </row>
    <row r="543" spans="1:16" x14ac:dyDescent="0.35">
      <c r="A543" s="1" t="s">
        <v>2807</v>
      </c>
      <c r="B543" s="1" t="s">
        <v>17</v>
      </c>
      <c r="C543" s="1" t="s">
        <v>2808</v>
      </c>
      <c r="D543" s="1" t="s">
        <v>19</v>
      </c>
      <c r="E543" s="1" t="s">
        <v>20</v>
      </c>
      <c r="F543" s="1" t="s">
        <v>26</v>
      </c>
      <c r="I543" s="1" t="s">
        <v>2809</v>
      </c>
      <c r="J543" s="1" t="s">
        <v>23</v>
      </c>
      <c r="K543" s="1" t="s">
        <v>24</v>
      </c>
      <c r="L543" s="1" t="s">
        <v>2810</v>
      </c>
      <c r="M543" s="1" t="s">
        <v>26</v>
      </c>
      <c r="N543" s="1" t="s">
        <v>27</v>
      </c>
      <c r="P543" s="1" t="s">
        <v>2811</v>
      </c>
    </row>
    <row r="544" spans="1:16" x14ac:dyDescent="0.35">
      <c r="A544" s="1" t="s">
        <v>2812</v>
      </c>
      <c r="B544" s="1" t="s">
        <v>17</v>
      </c>
      <c r="C544" s="1" t="s">
        <v>2813</v>
      </c>
      <c r="D544" s="1" t="s">
        <v>19</v>
      </c>
      <c r="E544" s="1" t="s">
        <v>20</v>
      </c>
      <c r="F544" s="1" t="s">
        <v>26</v>
      </c>
      <c r="I544" s="1" t="s">
        <v>2814</v>
      </c>
      <c r="J544" s="1" t="s">
        <v>23</v>
      </c>
      <c r="K544" s="1" t="s">
        <v>24</v>
      </c>
      <c r="L544" s="1" t="s">
        <v>2815</v>
      </c>
      <c r="M544" s="1" t="s">
        <v>26</v>
      </c>
      <c r="N544" s="1" t="s">
        <v>27</v>
      </c>
      <c r="P544" s="1" t="s">
        <v>2816</v>
      </c>
    </row>
    <row r="545" spans="1:16" x14ac:dyDescent="0.35">
      <c r="A545" s="1" t="s">
        <v>2817</v>
      </c>
      <c r="B545" s="1" t="s">
        <v>17</v>
      </c>
      <c r="C545" s="1" t="s">
        <v>2818</v>
      </c>
      <c r="D545" s="1" t="s">
        <v>19</v>
      </c>
      <c r="E545" s="1" t="s">
        <v>20</v>
      </c>
      <c r="F545" s="1" t="s">
        <v>26</v>
      </c>
      <c r="I545" s="1" t="s">
        <v>2819</v>
      </c>
      <c r="J545" s="1" t="s">
        <v>23</v>
      </c>
      <c r="K545" s="1" t="s">
        <v>24</v>
      </c>
      <c r="L545" s="1" t="s">
        <v>2820</v>
      </c>
      <c r="M545" s="1" t="s">
        <v>26</v>
      </c>
      <c r="N545" s="1" t="s">
        <v>27</v>
      </c>
      <c r="P545" s="1" t="s">
        <v>2821</v>
      </c>
    </row>
    <row r="546" spans="1:16" x14ac:dyDescent="0.35">
      <c r="A546" s="1" t="s">
        <v>2822</v>
      </c>
      <c r="B546" s="1" t="s">
        <v>17</v>
      </c>
      <c r="C546" s="1" t="s">
        <v>2823</v>
      </c>
      <c r="D546" s="1" t="s">
        <v>19</v>
      </c>
      <c r="E546" s="1" t="s">
        <v>20</v>
      </c>
      <c r="F546" s="1" t="s">
        <v>26</v>
      </c>
      <c r="I546" s="1" t="s">
        <v>2824</v>
      </c>
      <c r="J546" s="1" t="s">
        <v>23</v>
      </c>
      <c r="K546" s="1" t="s">
        <v>24</v>
      </c>
      <c r="L546" s="1" t="s">
        <v>1544</v>
      </c>
      <c r="M546" s="1" t="s">
        <v>26</v>
      </c>
      <c r="N546" s="1" t="s">
        <v>27</v>
      </c>
      <c r="P546" s="1" t="s">
        <v>2825</v>
      </c>
    </row>
    <row r="547" spans="1:16" x14ac:dyDescent="0.35">
      <c r="A547" s="1" t="s">
        <v>2826</v>
      </c>
      <c r="B547" s="1" t="s">
        <v>17</v>
      </c>
      <c r="C547" s="1" t="s">
        <v>2827</v>
      </c>
      <c r="D547" s="1" t="s">
        <v>19</v>
      </c>
      <c r="E547" s="1" t="s">
        <v>32</v>
      </c>
      <c r="F547" s="1" t="s">
        <v>26</v>
      </c>
      <c r="I547" s="1" t="s">
        <v>2828</v>
      </c>
      <c r="J547" s="1" t="s">
        <v>23</v>
      </c>
      <c r="K547" s="1" t="s">
        <v>24</v>
      </c>
      <c r="L547" s="1" t="s">
        <v>931</v>
      </c>
      <c r="M547" s="1" t="s">
        <v>26</v>
      </c>
      <c r="N547" s="1" t="s">
        <v>27</v>
      </c>
      <c r="P547" s="1" t="s">
        <v>2829</v>
      </c>
    </row>
    <row r="548" spans="1:16" x14ac:dyDescent="0.35">
      <c r="A548" s="1" t="s">
        <v>2830</v>
      </c>
      <c r="B548" s="1" t="s">
        <v>17</v>
      </c>
      <c r="C548" s="1" t="s">
        <v>2831</v>
      </c>
      <c r="D548" s="1" t="s">
        <v>19</v>
      </c>
      <c r="E548" s="1" t="s">
        <v>32</v>
      </c>
      <c r="F548" s="1" t="s">
        <v>2832</v>
      </c>
      <c r="I548" s="1" t="s">
        <v>2833</v>
      </c>
      <c r="J548" s="1" t="s">
        <v>23</v>
      </c>
      <c r="K548" s="1" t="s">
        <v>34</v>
      </c>
      <c r="L548" s="1" t="s">
        <v>2832</v>
      </c>
      <c r="M548" s="1" t="s">
        <v>26</v>
      </c>
      <c r="N548" s="1" t="s">
        <v>36</v>
      </c>
      <c r="O548" s="1" t="s">
        <v>2834</v>
      </c>
      <c r="P548" s="1" t="s">
        <v>2835</v>
      </c>
    </row>
    <row r="549" spans="1:16" x14ac:dyDescent="0.35">
      <c r="A549" s="1" t="s">
        <v>2836</v>
      </c>
      <c r="B549" s="1" t="s">
        <v>17</v>
      </c>
      <c r="C549" s="1" t="s">
        <v>2837</v>
      </c>
      <c r="D549" s="1" t="s">
        <v>19</v>
      </c>
      <c r="E549" s="1" t="s">
        <v>20</v>
      </c>
      <c r="F549" s="1" t="s">
        <v>26</v>
      </c>
      <c r="I549" s="1" t="s">
        <v>2838</v>
      </c>
      <c r="J549" s="1" t="s">
        <v>23</v>
      </c>
      <c r="K549" s="1" t="s">
        <v>24</v>
      </c>
      <c r="L549" s="1" t="s">
        <v>2839</v>
      </c>
      <c r="M549" s="1" t="s">
        <v>26</v>
      </c>
      <c r="N549" s="1" t="s">
        <v>27</v>
      </c>
      <c r="P549" s="1" t="s">
        <v>2840</v>
      </c>
    </row>
    <row r="550" spans="1:16" x14ac:dyDescent="0.35">
      <c r="A550" s="1" t="s">
        <v>2841</v>
      </c>
      <c r="B550" s="1" t="s">
        <v>17</v>
      </c>
      <c r="C550" s="1" t="s">
        <v>2842</v>
      </c>
      <c r="D550" s="1" t="s">
        <v>19</v>
      </c>
      <c r="E550" s="1" t="s">
        <v>32</v>
      </c>
      <c r="F550" s="1" t="s">
        <v>2843</v>
      </c>
      <c r="I550" s="1" t="s">
        <v>139</v>
      </c>
      <c r="J550" s="1" t="s">
        <v>23</v>
      </c>
      <c r="K550" s="1" t="s">
        <v>34</v>
      </c>
      <c r="L550" s="1" t="s">
        <v>2843</v>
      </c>
      <c r="M550" s="1" t="s">
        <v>26</v>
      </c>
      <c r="N550" s="1" t="s">
        <v>36</v>
      </c>
      <c r="O550" s="1" t="s">
        <v>2844</v>
      </c>
      <c r="P550" s="1" t="s">
        <v>2845</v>
      </c>
    </row>
    <row r="551" spans="1:16" x14ac:dyDescent="0.35">
      <c r="A551" s="1" t="s">
        <v>2846</v>
      </c>
      <c r="B551" s="1" t="s">
        <v>17</v>
      </c>
      <c r="C551" s="1" t="s">
        <v>2847</v>
      </c>
      <c r="D551" s="1" t="s">
        <v>19</v>
      </c>
      <c r="E551" s="1" t="s">
        <v>20</v>
      </c>
      <c r="F551" s="1" t="s">
        <v>26</v>
      </c>
      <c r="I551" s="1" t="s">
        <v>2848</v>
      </c>
      <c r="J551" s="1" t="s">
        <v>23</v>
      </c>
      <c r="K551" s="1" t="s">
        <v>24</v>
      </c>
      <c r="L551" s="1" t="s">
        <v>2849</v>
      </c>
      <c r="M551" s="1" t="s">
        <v>26</v>
      </c>
      <c r="N551" s="1" t="s">
        <v>27</v>
      </c>
      <c r="P551" s="1" t="s">
        <v>2850</v>
      </c>
    </row>
    <row r="552" spans="1:16" x14ac:dyDescent="0.35">
      <c r="A552" s="1" t="s">
        <v>2851</v>
      </c>
      <c r="B552" s="1" t="s">
        <v>17</v>
      </c>
      <c r="C552" s="1" t="s">
        <v>2852</v>
      </c>
      <c r="D552" s="1" t="s">
        <v>19</v>
      </c>
      <c r="E552" s="1" t="s">
        <v>20</v>
      </c>
      <c r="F552" s="1" t="s">
        <v>26</v>
      </c>
      <c r="I552" s="1" t="s">
        <v>2853</v>
      </c>
      <c r="J552" s="1" t="s">
        <v>23</v>
      </c>
      <c r="K552" s="1" t="s">
        <v>24</v>
      </c>
      <c r="L552" s="1" t="s">
        <v>2854</v>
      </c>
      <c r="M552" s="1" t="s">
        <v>26</v>
      </c>
      <c r="P552" s="1" t="s">
        <v>2855</v>
      </c>
    </row>
    <row r="553" spans="1:16" x14ac:dyDescent="0.35">
      <c r="A553" s="1" t="s">
        <v>2856</v>
      </c>
      <c r="B553" s="1" t="s">
        <v>17</v>
      </c>
      <c r="C553" s="1" t="s">
        <v>2857</v>
      </c>
      <c r="D553" s="1" t="s">
        <v>19</v>
      </c>
      <c r="E553" s="1" t="s">
        <v>20</v>
      </c>
      <c r="F553" s="1" t="s">
        <v>26</v>
      </c>
      <c r="I553" s="1" t="s">
        <v>2858</v>
      </c>
      <c r="J553" s="1" t="s">
        <v>23</v>
      </c>
      <c r="K553" s="1" t="s">
        <v>24</v>
      </c>
      <c r="L553" s="1" t="s">
        <v>2859</v>
      </c>
      <c r="M553" s="1" t="s">
        <v>26</v>
      </c>
      <c r="N553" s="1" t="s">
        <v>27</v>
      </c>
      <c r="P553" s="1" t="s">
        <v>2860</v>
      </c>
    </row>
    <row r="554" spans="1:16" x14ac:dyDescent="0.35">
      <c r="A554" s="1" t="s">
        <v>2861</v>
      </c>
      <c r="B554" s="1" t="s">
        <v>17</v>
      </c>
      <c r="C554" s="1" t="s">
        <v>2862</v>
      </c>
      <c r="D554" s="1" t="s">
        <v>19</v>
      </c>
      <c r="E554" s="1" t="s">
        <v>20</v>
      </c>
      <c r="F554" s="1" t="s">
        <v>26</v>
      </c>
      <c r="I554" s="1" t="s">
        <v>2863</v>
      </c>
      <c r="J554" s="1" t="s">
        <v>23</v>
      </c>
      <c r="K554" s="1" t="s">
        <v>24</v>
      </c>
      <c r="L554" s="1" t="s">
        <v>2864</v>
      </c>
      <c r="M554" s="1" t="s">
        <v>26</v>
      </c>
      <c r="N554" s="1" t="s">
        <v>27</v>
      </c>
      <c r="P554" s="1" t="s">
        <v>2865</v>
      </c>
    </row>
    <row r="555" spans="1:16" x14ac:dyDescent="0.35">
      <c r="A555" s="1" t="s">
        <v>2866</v>
      </c>
      <c r="B555" s="1" t="s">
        <v>17</v>
      </c>
      <c r="C555" s="1" t="s">
        <v>2867</v>
      </c>
      <c r="D555" s="1" t="s">
        <v>19</v>
      </c>
      <c r="E555" s="1" t="s">
        <v>20</v>
      </c>
      <c r="F555" s="1" t="s">
        <v>26</v>
      </c>
      <c r="I555" s="1" t="s">
        <v>2868</v>
      </c>
      <c r="J555" s="1" t="s">
        <v>23</v>
      </c>
      <c r="K555" s="1" t="s">
        <v>24</v>
      </c>
      <c r="L555" s="1" t="s">
        <v>2869</v>
      </c>
      <c r="M555" s="1" t="s">
        <v>26</v>
      </c>
      <c r="N555" s="1" t="s">
        <v>27</v>
      </c>
      <c r="P555" s="1" t="s">
        <v>2870</v>
      </c>
    </row>
    <row r="556" spans="1:16" x14ac:dyDescent="0.35">
      <c r="A556" s="1" t="s">
        <v>2871</v>
      </c>
      <c r="B556" s="1" t="s">
        <v>17</v>
      </c>
      <c r="C556" s="1" t="s">
        <v>2872</v>
      </c>
      <c r="D556" s="1" t="s">
        <v>19</v>
      </c>
      <c r="E556" s="1" t="s">
        <v>20</v>
      </c>
      <c r="F556" s="1" t="s">
        <v>26</v>
      </c>
      <c r="I556" s="1" t="s">
        <v>2873</v>
      </c>
      <c r="J556" s="1" t="s">
        <v>23</v>
      </c>
      <c r="K556" s="1" t="s">
        <v>24</v>
      </c>
      <c r="L556" s="1" t="s">
        <v>2874</v>
      </c>
      <c r="M556" s="1" t="s">
        <v>26</v>
      </c>
      <c r="N556" s="1" t="s">
        <v>27</v>
      </c>
      <c r="P556" s="1" t="s">
        <v>2875</v>
      </c>
    </row>
    <row r="557" spans="1:16" x14ac:dyDescent="0.35">
      <c r="A557" s="1" t="s">
        <v>2876</v>
      </c>
      <c r="B557" s="1" t="s">
        <v>17</v>
      </c>
      <c r="C557" s="1" t="s">
        <v>2877</v>
      </c>
      <c r="D557" s="1" t="s">
        <v>19</v>
      </c>
      <c r="E557" s="1" t="s">
        <v>20</v>
      </c>
      <c r="F557" s="1" t="s">
        <v>26</v>
      </c>
      <c r="I557" s="1" t="s">
        <v>2878</v>
      </c>
      <c r="J557" s="1" t="s">
        <v>23</v>
      </c>
      <c r="K557" s="1" t="s">
        <v>24</v>
      </c>
      <c r="L557" s="1" t="s">
        <v>2879</v>
      </c>
      <c r="M557" s="1" t="s">
        <v>26</v>
      </c>
      <c r="N557" s="1" t="s">
        <v>27</v>
      </c>
      <c r="P557" s="1" t="s">
        <v>2880</v>
      </c>
    </row>
    <row r="558" spans="1:16" x14ac:dyDescent="0.35">
      <c r="A558" s="1" t="s">
        <v>2881</v>
      </c>
      <c r="B558" s="1" t="s">
        <v>17</v>
      </c>
      <c r="C558" s="1" t="s">
        <v>2882</v>
      </c>
      <c r="D558" s="1" t="s">
        <v>19</v>
      </c>
      <c r="E558" s="1" t="s">
        <v>20</v>
      </c>
      <c r="F558" s="1" t="s">
        <v>26</v>
      </c>
      <c r="I558" s="1" t="s">
        <v>2883</v>
      </c>
      <c r="J558" s="1" t="s">
        <v>23</v>
      </c>
      <c r="K558" s="1" t="s">
        <v>24</v>
      </c>
      <c r="L558" s="1" t="s">
        <v>2884</v>
      </c>
      <c r="M558" s="1" t="s">
        <v>26</v>
      </c>
      <c r="N558" s="1" t="s">
        <v>27</v>
      </c>
      <c r="P558" s="1" t="s">
        <v>2885</v>
      </c>
    </row>
    <row r="559" spans="1:16" x14ac:dyDescent="0.35">
      <c r="A559" s="1" t="s">
        <v>2886</v>
      </c>
      <c r="B559" s="1" t="s">
        <v>17</v>
      </c>
      <c r="C559" s="1" t="s">
        <v>2887</v>
      </c>
      <c r="D559" s="1" t="s">
        <v>19</v>
      </c>
      <c r="E559" s="1" t="s">
        <v>20</v>
      </c>
      <c r="F559" s="1" t="s">
        <v>26</v>
      </c>
      <c r="I559" s="1" t="s">
        <v>2888</v>
      </c>
      <c r="J559" s="1" t="s">
        <v>23</v>
      </c>
      <c r="K559" s="1" t="s">
        <v>24</v>
      </c>
      <c r="L559" s="1" t="s">
        <v>2889</v>
      </c>
      <c r="M559" s="1" t="s">
        <v>26</v>
      </c>
      <c r="N559" s="1" t="s">
        <v>27</v>
      </c>
      <c r="P559" s="1" t="s">
        <v>2890</v>
      </c>
    </row>
    <row r="560" spans="1:16" x14ac:dyDescent="0.35">
      <c r="A560" s="1" t="s">
        <v>2891</v>
      </c>
      <c r="B560" s="1" t="s">
        <v>17</v>
      </c>
      <c r="C560" s="1" t="s">
        <v>2892</v>
      </c>
      <c r="D560" s="1" t="s">
        <v>19</v>
      </c>
      <c r="E560" s="1" t="s">
        <v>20</v>
      </c>
      <c r="F560" s="1" t="s">
        <v>26</v>
      </c>
      <c r="I560" s="1" t="s">
        <v>2893</v>
      </c>
      <c r="J560" s="1" t="s">
        <v>23</v>
      </c>
      <c r="K560" s="1" t="s">
        <v>24</v>
      </c>
      <c r="L560" s="1" t="s">
        <v>2894</v>
      </c>
      <c r="M560" s="1" t="s">
        <v>26</v>
      </c>
      <c r="N560" s="1" t="s">
        <v>27</v>
      </c>
      <c r="P560" s="1" t="s">
        <v>2895</v>
      </c>
    </row>
    <row r="561" spans="1:16" x14ac:dyDescent="0.35">
      <c r="A561" s="1" t="s">
        <v>2896</v>
      </c>
      <c r="B561" s="1" t="s">
        <v>17</v>
      </c>
      <c r="C561" s="1" t="s">
        <v>2897</v>
      </c>
      <c r="D561" s="1" t="s">
        <v>19</v>
      </c>
      <c r="E561" s="1" t="s">
        <v>20</v>
      </c>
      <c r="F561" s="1" t="s">
        <v>26</v>
      </c>
      <c r="I561" s="1" t="s">
        <v>2898</v>
      </c>
      <c r="J561" s="1" t="s">
        <v>23</v>
      </c>
      <c r="K561" s="1" t="s">
        <v>24</v>
      </c>
      <c r="L561" s="1" t="s">
        <v>2169</v>
      </c>
      <c r="M561" s="1" t="s">
        <v>26</v>
      </c>
      <c r="N561" s="1" t="s">
        <v>27</v>
      </c>
      <c r="P561" s="1" t="s">
        <v>2899</v>
      </c>
    </row>
    <row r="562" spans="1:16" x14ac:dyDescent="0.35">
      <c r="A562" s="1" t="s">
        <v>2900</v>
      </c>
      <c r="B562" s="1" t="s">
        <v>17</v>
      </c>
      <c r="C562" s="1" t="s">
        <v>2901</v>
      </c>
      <c r="D562" s="1" t="s">
        <v>19</v>
      </c>
      <c r="E562" s="1" t="s">
        <v>20</v>
      </c>
      <c r="F562" s="1" t="s">
        <v>26</v>
      </c>
      <c r="I562" s="1" t="s">
        <v>2902</v>
      </c>
      <c r="J562" s="1" t="s">
        <v>23</v>
      </c>
      <c r="K562" s="1" t="s">
        <v>24</v>
      </c>
      <c r="L562" s="1" t="s">
        <v>2903</v>
      </c>
      <c r="M562" s="1" t="s">
        <v>26</v>
      </c>
      <c r="N562" s="1" t="s">
        <v>27</v>
      </c>
      <c r="P562" s="1" t="s">
        <v>2904</v>
      </c>
    </row>
    <row r="563" spans="1:16" x14ac:dyDescent="0.35">
      <c r="A563" s="1" t="s">
        <v>2905</v>
      </c>
      <c r="B563" s="1" t="s">
        <v>17</v>
      </c>
      <c r="C563" s="1" t="s">
        <v>2906</v>
      </c>
      <c r="D563" s="1" t="s">
        <v>19</v>
      </c>
      <c r="E563" s="1" t="s">
        <v>20</v>
      </c>
      <c r="F563" s="1" t="s">
        <v>26</v>
      </c>
      <c r="I563" s="1" t="s">
        <v>2907</v>
      </c>
      <c r="J563" s="1" t="s">
        <v>23</v>
      </c>
      <c r="K563" s="1" t="s">
        <v>24</v>
      </c>
      <c r="L563" s="1" t="s">
        <v>2908</v>
      </c>
      <c r="M563" s="1" t="s">
        <v>26</v>
      </c>
      <c r="N563" s="1" t="s">
        <v>27</v>
      </c>
      <c r="P563" s="1" t="s">
        <v>2909</v>
      </c>
    </row>
    <row r="564" spans="1:16" x14ac:dyDescent="0.35">
      <c r="A564" s="1" t="s">
        <v>2910</v>
      </c>
      <c r="B564" s="1" t="s">
        <v>17</v>
      </c>
      <c r="C564" s="1" t="s">
        <v>2911</v>
      </c>
      <c r="D564" s="1" t="s">
        <v>19</v>
      </c>
      <c r="E564" s="1" t="s">
        <v>32</v>
      </c>
      <c r="F564" s="1" t="s">
        <v>26</v>
      </c>
      <c r="I564" s="1" t="s">
        <v>2912</v>
      </c>
      <c r="J564" s="1" t="s">
        <v>23</v>
      </c>
      <c r="K564" s="1" t="s">
        <v>24</v>
      </c>
      <c r="L564" s="1" t="s">
        <v>2913</v>
      </c>
      <c r="M564" s="1" t="s">
        <v>26</v>
      </c>
      <c r="N564" s="1" t="s">
        <v>27</v>
      </c>
      <c r="P564" s="1" t="s">
        <v>2914</v>
      </c>
    </row>
    <row r="565" spans="1:16" x14ac:dyDescent="0.35">
      <c r="A565" s="1" t="s">
        <v>2915</v>
      </c>
      <c r="B565" s="1" t="s">
        <v>17</v>
      </c>
      <c r="C565" s="1" t="s">
        <v>2916</v>
      </c>
      <c r="D565" s="1" t="s">
        <v>19</v>
      </c>
      <c r="E565" s="1" t="s">
        <v>32</v>
      </c>
      <c r="F565" s="1" t="s">
        <v>26</v>
      </c>
      <c r="I565" s="1" t="s">
        <v>2917</v>
      </c>
      <c r="J565" s="1" t="s">
        <v>23</v>
      </c>
      <c r="K565" s="1" t="s">
        <v>24</v>
      </c>
      <c r="L565" s="1" t="s">
        <v>2918</v>
      </c>
      <c r="M565" s="1" t="s">
        <v>26</v>
      </c>
      <c r="N565" s="1" t="s">
        <v>27</v>
      </c>
      <c r="P565" s="1" t="s">
        <v>2919</v>
      </c>
    </row>
    <row r="566" spans="1:16" x14ac:dyDescent="0.35">
      <c r="A566" s="1" t="s">
        <v>2920</v>
      </c>
      <c r="B566" s="1" t="s">
        <v>17</v>
      </c>
      <c r="C566" s="1" t="s">
        <v>2921</v>
      </c>
      <c r="D566" s="1" t="s">
        <v>19</v>
      </c>
      <c r="E566" s="1" t="s">
        <v>20</v>
      </c>
      <c r="F566" s="1" t="s">
        <v>26</v>
      </c>
      <c r="I566" s="1" t="s">
        <v>2922</v>
      </c>
      <c r="J566" s="1" t="s">
        <v>23</v>
      </c>
      <c r="K566" s="1" t="s">
        <v>24</v>
      </c>
      <c r="L566" s="1" t="s">
        <v>2923</v>
      </c>
      <c r="M566" s="1" t="s">
        <v>26</v>
      </c>
      <c r="N566" s="1" t="s">
        <v>27</v>
      </c>
      <c r="P566" s="1" t="s">
        <v>2924</v>
      </c>
    </row>
    <row r="567" spans="1:16" x14ac:dyDescent="0.35">
      <c r="A567" s="1" t="s">
        <v>2925</v>
      </c>
      <c r="B567" s="1" t="s">
        <v>17</v>
      </c>
      <c r="C567" s="1" t="s">
        <v>2926</v>
      </c>
      <c r="D567" s="1" t="s">
        <v>19</v>
      </c>
      <c r="E567" s="1" t="s">
        <v>32</v>
      </c>
      <c r="F567" s="1" t="s">
        <v>26</v>
      </c>
      <c r="I567" s="1" t="s">
        <v>2927</v>
      </c>
      <c r="J567" s="1" t="s">
        <v>23</v>
      </c>
      <c r="K567" s="1" t="s">
        <v>24</v>
      </c>
      <c r="L567" s="1" t="s">
        <v>2928</v>
      </c>
      <c r="M567" s="1" t="s">
        <v>26</v>
      </c>
      <c r="N567" s="1" t="s">
        <v>27</v>
      </c>
      <c r="P567" s="1" t="s">
        <v>2929</v>
      </c>
    </row>
    <row r="568" spans="1:16" x14ac:dyDescent="0.35">
      <c r="A568" s="1" t="s">
        <v>2930</v>
      </c>
      <c r="B568" s="1" t="s">
        <v>17</v>
      </c>
      <c r="C568" s="1" t="s">
        <v>2931</v>
      </c>
      <c r="D568" s="1" t="s">
        <v>19</v>
      </c>
      <c r="E568" s="1" t="s">
        <v>20</v>
      </c>
      <c r="F568" s="1" t="s">
        <v>26</v>
      </c>
      <c r="I568" s="1" t="s">
        <v>2932</v>
      </c>
      <c r="J568" s="1" t="s">
        <v>23</v>
      </c>
      <c r="K568" s="1" t="s">
        <v>24</v>
      </c>
      <c r="L568" s="1" t="s">
        <v>2933</v>
      </c>
      <c r="M568" s="1" t="s">
        <v>26</v>
      </c>
      <c r="N568" s="1" t="s">
        <v>27</v>
      </c>
      <c r="P568" s="1" t="s">
        <v>2934</v>
      </c>
    </row>
    <row r="569" spans="1:16" x14ac:dyDescent="0.35">
      <c r="A569" s="1" t="s">
        <v>2935</v>
      </c>
      <c r="B569" s="1" t="s">
        <v>17</v>
      </c>
      <c r="C569" s="1" t="s">
        <v>2936</v>
      </c>
      <c r="D569" s="1" t="s">
        <v>19</v>
      </c>
      <c r="E569" s="1" t="s">
        <v>20</v>
      </c>
      <c r="F569" s="1" t="s">
        <v>2937</v>
      </c>
      <c r="I569" s="1" t="s">
        <v>2938</v>
      </c>
      <c r="J569" s="1" t="s">
        <v>23</v>
      </c>
      <c r="K569" s="1" t="s">
        <v>24</v>
      </c>
      <c r="L569" s="1" t="s">
        <v>2939</v>
      </c>
      <c r="M569" s="1" t="s">
        <v>26</v>
      </c>
      <c r="N569" s="1" t="s">
        <v>27</v>
      </c>
      <c r="P569" s="1" t="s">
        <v>2940</v>
      </c>
    </row>
    <row r="570" spans="1:16" x14ac:dyDescent="0.35">
      <c r="A570" s="1" t="s">
        <v>2941</v>
      </c>
      <c r="B570" s="1" t="s">
        <v>17</v>
      </c>
      <c r="C570" s="1" t="s">
        <v>2942</v>
      </c>
      <c r="D570" s="1" t="s">
        <v>19</v>
      </c>
      <c r="E570" s="1" t="s">
        <v>20</v>
      </c>
      <c r="F570" s="1" t="s">
        <v>2943</v>
      </c>
      <c r="I570" s="1" t="s">
        <v>2944</v>
      </c>
      <c r="J570" s="1" t="s">
        <v>23</v>
      </c>
      <c r="K570" s="1" t="s">
        <v>24</v>
      </c>
      <c r="L570" s="1" t="s">
        <v>2945</v>
      </c>
      <c r="M570" s="1" t="s">
        <v>26</v>
      </c>
      <c r="N570" s="1" t="s">
        <v>27</v>
      </c>
      <c r="P570" s="1" t="s">
        <v>2946</v>
      </c>
    </row>
    <row r="571" spans="1:16" x14ac:dyDescent="0.35">
      <c r="A571" s="1" t="s">
        <v>2947</v>
      </c>
      <c r="B571" s="1" t="s">
        <v>17</v>
      </c>
      <c r="C571" s="1" t="s">
        <v>2948</v>
      </c>
      <c r="D571" s="1" t="s">
        <v>19</v>
      </c>
      <c r="E571" s="1" t="s">
        <v>20</v>
      </c>
      <c r="F571" s="1" t="s">
        <v>2949</v>
      </c>
      <c r="I571" s="1" t="s">
        <v>2950</v>
      </c>
      <c r="J571" s="1" t="s">
        <v>23</v>
      </c>
      <c r="K571" s="1" t="s">
        <v>24</v>
      </c>
      <c r="L571" s="1" t="s">
        <v>2951</v>
      </c>
      <c r="M571" s="1" t="s">
        <v>26</v>
      </c>
      <c r="N571" s="1" t="s">
        <v>27</v>
      </c>
      <c r="P571" s="1" t="s">
        <v>2952</v>
      </c>
    </row>
    <row r="572" spans="1:16" x14ac:dyDescent="0.35">
      <c r="A572" s="1" t="s">
        <v>2953</v>
      </c>
      <c r="B572" s="1" t="s">
        <v>17</v>
      </c>
      <c r="C572" s="1" t="s">
        <v>2954</v>
      </c>
      <c r="D572" s="1" t="s">
        <v>19</v>
      </c>
      <c r="E572" s="1" t="s">
        <v>32</v>
      </c>
      <c r="F572" s="1" t="s">
        <v>26</v>
      </c>
      <c r="I572" s="1" t="s">
        <v>2955</v>
      </c>
      <c r="J572" s="1" t="s">
        <v>23</v>
      </c>
      <c r="K572" s="1" t="s">
        <v>34</v>
      </c>
      <c r="L572" s="1" t="s">
        <v>2956</v>
      </c>
      <c r="M572" s="1" t="s">
        <v>26</v>
      </c>
      <c r="N572" s="1" t="s">
        <v>36</v>
      </c>
      <c r="O572" s="1" t="s">
        <v>2957</v>
      </c>
      <c r="P572" s="1" t="s">
        <v>2958</v>
      </c>
    </row>
    <row r="573" spans="1:16" x14ac:dyDescent="0.35">
      <c r="A573" s="1" t="s">
        <v>2959</v>
      </c>
      <c r="B573" s="1" t="s">
        <v>17</v>
      </c>
      <c r="C573" s="1" t="s">
        <v>2960</v>
      </c>
      <c r="D573" s="1" t="s">
        <v>19</v>
      </c>
      <c r="E573" s="1" t="s">
        <v>20</v>
      </c>
      <c r="F573" s="1" t="s">
        <v>26</v>
      </c>
      <c r="I573" s="1" t="s">
        <v>884</v>
      </c>
      <c r="J573" s="1" t="s">
        <v>23</v>
      </c>
      <c r="K573" s="1" t="s">
        <v>24</v>
      </c>
      <c r="L573" s="1" t="s">
        <v>2961</v>
      </c>
      <c r="M573" s="1" t="s">
        <v>26</v>
      </c>
      <c r="N573" s="1" t="s">
        <v>27</v>
      </c>
      <c r="P573" s="1" t="s">
        <v>2962</v>
      </c>
    </row>
    <row r="574" spans="1:16" x14ac:dyDescent="0.35">
      <c r="A574" s="1" t="s">
        <v>2963</v>
      </c>
      <c r="B574" s="1" t="s">
        <v>17</v>
      </c>
      <c r="C574" s="1" t="s">
        <v>2964</v>
      </c>
      <c r="D574" s="1" t="s">
        <v>19</v>
      </c>
      <c r="E574" s="1" t="s">
        <v>20</v>
      </c>
      <c r="F574" s="1" t="s">
        <v>2794</v>
      </c>
      <c r="I574" s="1" t="s">
        <v>2965</v>
      </c>
      <c r="J574" s="1" t="s">
        <v>23</v>
      </c>
      <c r="K574" s="1" t="s">
        <v>24</v>
      </c>
      <c r="L574" s="1" t="s">
        <v>536</v>
      </c>
      <c r="M574" s="1" t="s">
        <v>26</v>
      </c>
      <c r="N574" s="1" t="s">
        <v>27</v>
      </c>
      <c r="P574" s="1" t="s">
        <v>2966</v>
      </c>
    </row>
    <row r="575" spans="1:16" x14ac:dyDescent="0.35">
      <c r="A575" s="1" t="s">
        <v>2967</v>
      </c>
      <c r="B575" s="1" t="s">
        <v>17</v>
      </c>
      <c r="C575" s="1" t="s">
        <v>2968</v>
      </c>
      <c r="D575" s="1" t="s">
        <v>19</v>
      </c>
      <c r="E575" s="1" t="s">
        <v>20</v>
      </c>
      <c r="F575" s="1" t="s">
        <v>734</v>
      </c>
      <c r="I575" s="1" t="s">
        <v>2969</v>
      </c>
      <c r="J575" s="1" t="s">
        <v>23</v>
      </c>
      <c r="K575" s="1" t="s">
        <v>24</v>
      </c>
      <c r="L575" s="1" t="s">
        <v>2970</v>
      </c>
      <c r="M575" s="1" t="s">
        <v>26</v>
      </c>
      <c r="N575" s="1" t="s">
        <v>27</v>
      </c>
      <c r="P575" s="1" t="s">
        <v>2971</v>
      </c>
    </row>
    <row r="576" spans="1:16" x14ac:dyDescent="0.35">
      <c r="A576" s="1" t="s">
        <v>2972</v>
      </c>
      <c r="B576" s="1" t="s">
        <v>17</v>
      </c>
      <c r="C576" s="1" t="s">
        <v>2973</v>
      </c>
      <c r="D576" s="1" t="s">
        <v>19</v>
      </c>
      <c r="E576" s="1" t="s">
        <v>20</v>
      </c>
      <c r="F576" s="1" t="s">
        <v>2974</v>
      </c>
      <c r="I576" s="1" t="s">
        <v>2975</v>
      </c>
      <c r="J576" s="1" t="s">
        <v>23</v>
      </c>
      <c r="K576" s="1" t="s">
        <v>24</v>
      </c>
      <c r="L576" s="1" t="s">
        <v>2976</v>
      </c>
      <c r="M576" s="1" t="s">
        <v>26</v>
      </c>
      <c r="N576" s="1" t="s">
        <v>27</v>
      </c>
      <c r="P576" s="1" t="s">
        <v>2977</v>
      </c>
    </row>
    <row r="577" spans="1:16" x14ac:dyDescent="0.35">
      <c r="A577" s="1" t="s">
        <v>2978</v>
      </c>
      <c r="B577" s="1" t="s">
        <v>17</v>
      </c>
      <c r="C577" s="1" t="s">
        <v>2979</v>
      </c>
      <c r="D577" s="1" t="s">
        <v>19</v>
      </c>
      <c r="E577" s="1" t="s">
        <v>20</v>
      </c>
      <c r="F577" s="1" t="s">
        <v>26</v>
      </c>
      <c r="I577" s="1" t="s">
        <v>2980</v>
      </c>
      <c r="J577" s="1" t="s">
        <v>23</v>
      </c>
      <c r="K577" s="1" t="s">
        <v>24</v>
      </c>
      <c r="L577" s="1" t="s">
        <v>2981</v>
      </c>
      <c r="M577" s="1" t="s">
        <v>26</v>
      </c>
      <c r="N577" s="1" t="s">
        <v>27</v>
      </c>
      <c r="P577" s="1" t="s">
        <v>2982</v>
      </c>
    </row>
    <row r="578" spans="1:16" x14ac:dyDescent="0.35">
      <c r="A578" s="1" t="s">
        <v>2983</v>
      </c>
      <c r="B578" s="1" t="s">
        <v>17</v>
      </c>
      <c r="C578" s="1" t="s">
        <v>2984</v>
      </c>
      <c r="D578" s="1" t="s">
        <v>19</v>
      </c>
      <c r="E578" s="1" t="s">
        <v>20</v>
      </c>
      <c r="F578" s="1" t="s">
        <v>26</v>
      </c>
      <c r="I578" s="1" t="s">
        <v>2985</v>
      </c>
      <c r="J578" s="1" t="s">
        <v>23</v>
      </c>
      <c r="K578" s="1" t="s">
        <v>24</v>
      </c>
      <c r="L578" s="1" t="s">
        <v>2986</v>
      </c>
      <c r="M578" s="1" t="s">
        <v>26</v>
      </c>
      <c r="N578" s="1" t="s">
        <v>27</v>
      </c>
      <c r="P578" s="1" t="s">
        <v>2987</v>
      </c>
    </row>
    <row r="579" spans="1:16" x14ac:dyDescent="0.35">
      <c r="A579" s="1" t="s">
        <v>2988</v>
      </c>
      <c r="B579" s="1" t="s">
        <v>17</v>
      </c>
      <c r="C579" s="1" t="s">
        <v>2989</v>
      </c>
      <c r="D579" s="1" t="s">
        <v>19</v>
      </c>
      <c r="E579" s="1" t="s">
        <v>20</v>
      </c>
      <c r="F579" s="1" t="s">
        <v>26</v>
      </c>
      <c r="I579" s="1" t="s">
        <v>2990</v>
      </c>
      <c r="J579" s="1" t="s">
        <v>23</v>
      </c>
      <c r="K579" s="1" t="s">
        <v>24</v>
      </c>
      <c r="L579" s="1" t="s">
        <v>2991</v>
      </c>
      <c r="M579" s="1" t="s">
        <v>26</v>
      </c>
      <c r="N579" s="1" t="s">
        <v>27</v>
      </c>
      <c r="P579" s="1" t="s">
        <v>2992</v>
      </c>
    </row>
    <row r="580" spans="1:16" x14ac:dyDescent="0.35">
      <c r="A580" s="1" t="s">
        <v>2993</v>
      </c>
      <c r="B580" s="1" t="s">
        <v>17</v>
      </c>
      <c r="C580" s="1" t="s">
        <v>2994</v>
      </c>
      <c r="D580" s="1" t="s">
        <v>19</v>
      </c>
      <c r="E580" s="1" t="s">
        <v>20</v>
      </c>
      <c r="F580" s="1" t="s">
        <v>26</v>
      </c>
      <c r="I580" s="1" t="s">
        <v>2995</v>
      </c>
      <c r="J580" s="1" t="s">
        <v>23</v>
      </c>
      <c r="K580" s="1" t="s">
        <v>24</v>
      </c>
      <c r="L580" s="1" t="s">
        <v>2996</v>
      </c>
      <c r="M580" s="1" t="s">
        <v>26</v>
      </c>
      <c r="N580" s="1" t="s">
        <v>27</v>
      </c>
      <c r="P580" s="1" t="s">
        <v>2997</v>
      </c>
    </row>
    <row r="581" spans="1:16" x14ac:dyDescent="0.35">
      <c r="A581" s="1" t="s">
        <v>2998</v>
      </c>
      <c r="B581" s="1" t="s">
        <v>17</v>
      </c>
      <c r="C581" s="1" t="s">
        <v>2999</v>
      </c>
      <c r="D581" s="1" t="s">
        <v>19</v>
      </c>
      <c r="E581" s="1" t="s">
        <v>20</v>
      </c>
      <c r="F581" s="1" t="s">
        <v>26</v>
      </c>
      <c r="I581" s="1" t="s">
        <v>3000</v>
      </c>
      <c r="J581" s="1" t="s">
        <v>23</v>
      </c>
      <c r="K581" s="1" t="s">
        <v>24</v>
      </c>
      <c r="L581" s="1" t="s">
        <v>3001</v>
      </c>
      <c r="M581" s="1" t="s">
        <v>26</v>
      </c>
      <c r="N581" s="1" t="s">
        <v>27</v>
      </c>
      <c r="P581" s="1" t="s">
        <v>3002</v>
      </c>
    </row>
    <row r="582" spans="1:16" x14ac:dyDescent="0.35">
      <c r="A582" s="1" t="s">
        <v>3003</v>
      </c>
      <c r="B582" s="1" t="s">
        <v>17</v>
      </c>
      <c r="C582" s="1" t="s">
        <v>3004</v>
      </c>
      <c r="D582" s="1" t="s">
        <v>19</v>
      </c>
      <c r="E582" s="1" t="s">
        <v>20</v>
      </c>
      <c r="F582" s="1" t="s">
        <v>26</v>
      </c>
      <c r="I582" s="1" t="s">
        <v>3005</v>
      </c>
      <c r="J582" s="1" t="s">
        <v>23</v>
      </c>
      <c r="K582" s="1" t="s">
        <v>24</v>
      </c>
      <c r="L582" s="1" t="s">
        <v>1653</v>
      </c>
      <c r="M582" s="1" t="s">
        <v>26</v>
      </c>
      <c r="P582" s="1" t="s">
        <v>3006</v>
      </c>
    </row>
    <row r="583" spans="1:16" x14ac:dyDescent="0.35">
      <c r="A583" s="1" t="s">
        <v>3007</v>
      </c>
      <c r="B583" s="1" t="s">
        <v>17</v>
      </c>
      <c r="C583" s="1" t="s">
        <v>3008</v>
      </c>
      <c r="D583" s="1" t="s">
        <v>19</v>
      </c>
      <c r="E583" s="1" t="s">
        <v>20</v>
      </c>
      <c r="F583" s="1" t="s">
        <v>26</v>
      </c>
      <c r="I583" s="1" t="s">
        <v>3009</v>
      </c>
      <c r="J583" s="1" t="s">
        <v>23</v>
      </c>
      <c r="K583" s="1" t="s">
        <v>24</v>
      </c>
      <c r="L583" s="1" t="s">
        <v>2372</v>
      </c>
      <c r="M583" s="1" t="s">
        <v>26</v>
      </c>
      <c r="N583" s="1" t="s">
        <v>27</v>
      </c>
      <c r="P583" s="1" t="s">
        <v>3010</v>
      </c>
    </row>
    <row r="584" spans="1:16" x14ac:dyDescent="0.35">
      <c r="A584" s="1" t="s">
        <v>3011</v>
      </c>
      <c r="B584" s="1" t="s">
        <v>17</v>
      </c>
      <c r="C584" s="1" t="s">
        <v>3012</v>
      </c>
      <c r="D584" s="1" t="s">
        <v>19</v>
      </c>
      <c r="E584" s="1" t="s">
        <v>32</v>
      </c>
      <c r="F584" s="1" t="s">
        <v>3013</v>
      </c>
      <c r="I584" s="1" t="s">
        <v>3014</v>
      </c>
      <c r="J584" s="1" t="s">
        <v>23</v>
      </c>
      <c r="K584" s="1" t="s">
        <v>24</v>
      </c>
      <c r="L584" s="1" t="s">
        <v>3015</v>
      </c>
      <c r="M584" s="1" t="s">
        <v>26</v>
      </c>
      <c r="N584" s="1" t="s">
        <v>27</v>
      </c>
      <c r="P584" s="1" t="s">
        <v>3016</v>
      </c>
    </row>
    <row r="585" spans="1:16" x14ac:dyDescent="0.35">
      <c r="A585" s="1" t="s">
        <v>3017</v>
      </c>
      <c r="B585" s="1" t="s">
        <v>17</v>
      </c>
      <c r="C585" s="1" t="s">
        <v>3018</v>
      </c>
      <c r="D585" s="1" t="s">
        <v>19</v>
      </c>
      <c r="E585" s="1" t="s">
        <v>20</v>
      </c>
      <c r="F585" s="1" t="s">
        <v>26</v>
      </c>
      <c r="I585" s="1" t="s">
        <v>3019</v>
      </c>
      <c r="J585" s="1" t="s">
        <v>23</v>
      </c>
      <c r="K585" s="1" t="s">
        <v>24</v>
      </c>
      <c r="L585" s="1" t="s">
        <v>3020</v>
      </c>
      <c r="M585" s="1" t="s">
        <v>26</v>
      </c>
      <c r="N585" s="1" t="s">
        <v>27</v>
      </c>
      <c r="P585" s="1" t="s">
        <v>3021</v>
      </c>
    </row>
    <row r="586" spans="1:16" x14ac:dyDescent="0.35">
      <c r="A586" s="1" t="s">
        <v>3022</v>
      </c>
      <c r="B586" s="1" t="s">
        <v>17</v>
      </c>
      <c r="C586" s="1" t="s">
        <v>3023</v>
      </c>
      <c r="D586" s="1" t="s">
        <v>19</v>
      </c>
      <c r="E586" s="1" t="s">
        <v>20</v>
      </c>
      <c r="F586" s="1" t="s">
        <v>3024</v>
      </c>
      <c r="I586" s="1" t="s">
        <v>3025</v>
      </c>
      <c r="J586" s="1" t="s">
        <v>23</v>
      </c>
      <c r="K586" s="1" t="s">
        <v>24</v>
      </c>
      <c r="L586" s="1" t="s">
        <v>3026</v>
      </c>
      <c r="M586" s="1" t="s">
        <v>26</v>
      </c>
      <c r="N586" s="1" t="s">
        <v>27</v>
      </c>
      <c r="P586" s="1" t="s">
        <v>3027</v>
      </c>
    </row>
    <row r="587" spans="1:16" x14ac:dyDescent="0.35">
      <c r="A587" s="1" t="s">
        <v>3028</v>
      </c>
      <c r="B587" s="1" t="s">
        <v>17</v>
      </c>
      <c r="C587" s="1" t="s">
        <v>3029</v>
      </c>
      <c r="D587" s="1" t="s">
        <v>19</v>
      </c>
      <c r="E587" s="1" t="s">
        <v>20</v>
      </c>
      <c r="F587" s="1" t="s">
        <v>26</v>
      </c>
      <c r="I587" s="1" t="s">
        <v>3030</v>
      </c>
      <c r="J587" s="1" t="s">
        <v>23</v>
      </c>
      <c r="K587" s="1" t="s">
        <v>24</v>
      </c>
      <c r="L587" s="1" t="s">
        <v>3031</v>
      </c>
      <c r="M587" s="1" t="s">
        <v>26</v>
      </c>
      <c r="N587" s="1" t="s">
        <v>27</v>
      </c>
      <c r="P587" s="1" t="s">
        <v>3032</v>
      </c>
    </row>
    <row r="588" spans="1:16" x14ac:dyDescent="0.35">
      <c r="A588" s="1" t="s">
        <v>3033</v>
      </c>
      <c r="B588" s="1" t="s">
        <v>17</v>
      </c>
      <c r="C588" s="1" t="s">
        <v>3034</v>
      </c>
      <c r="D588" s="1" t="s">
        <v>19</v>
      </c>
      <c r="E588" s="1" t="s">
        <v>20</v>
      </c>
      <c r="F588" s="1" t="s">
        <v>26</v>
      </c>
      <c r="I588" s="1" t="s">
        <v>3035</v>
      </c>
      <c r="J588" s="1" t="s">
        <v>23</v>
      </c>
      <c r="K588" s="1" t="s">
        <v>24</v>
      </c>
      <c r="L588" s="1" t="s">
        <v>3036</v>
      </c>
      <c r="M588" s="1" t="s">
        <v>26</v>
      </c>
      <c r="P588" s="1" t="s">
        <v>3037</v>
      </c>
    </row>
    <row r="589" spans="1:16" x14ac:dyDescent="0.35">
      <c r="A589" s="1" t="s">
        <v>3038</v>
      </c>
      <c r="B589" s="1" t="s">
        <v>17</v>
      </c>
      <c r="C589" s="1" t="s">
        <v>3039</v>
      </c>
      <c r="D589" s="1" t="s">
        <v>19</v>
      </c>
      <c r="E589" s="1" t="s">
        <v>20</v>
      </c>
      <c r="F589" s="1" t="s">
        <v>26</v>
      </c>
      <c r="I589" s="1" t="s">
        <v>3040</v>
      </c>
      <c r="J589" s="1" t="s">
        <v>23</v>
      </c>
      <c r="K589" s="1" t="s">
        <v>24</v>
      </c>
      <c r="L589" s="1" t="s">
        <v>3041</v>
      </c>
      <c r="M589" s="1" t="s">
        <v>26</v>
      </c>
      <c r="N589" s="1" t="s">
        <v>27</v>
      </c>
      <c r="P589" s="1" t="s">
        <v>3042</v>
      </c>
    </row>
    <row r="590" spans="1:16" x14ac:dyDescent="0.35">
      <c r="A590" s="1" t="s">
        <v>3043</v>
      </c>
      <c r="B590" s="1" t="s">
        <v>17</v>
      </c>
      <c r="C590" s="1" t="s">
        <v>3044</v>
      </c>
      <c r="D590" s="1" t="s">
        <v>19</v>
      </c>
      <c r="E590" s="1" t="s">
        <v>20</v>
      </c>
      <c r="F590" s="1" t="s">
        <v>26</v>
      </c>
      <c r="I590" s="1" t="s">
        <v>1408</v>
      </c>
      <c r="J590" s="1" t="s">
        <v>23</v>
      </c>
      <c r="K590" s="1" t="s">
        <v>24</v>
      </c>
      <c r="L590" s="1" t="s">
        <v>3045</v>
      </c>
      <c r="M590" s="1" t="s">
        <v>26</v>
      </c>
      <c r="N590" s="1" t="s">
        <v>27</v>
      </c>
      <c r="P590" s="1" t="s">
        <v>3046</v>
      </c>
    </row>
    <row r="591" spans="1:16" x14ac:dyDescent="0.35">
      <c r="A591" s="1" t="s">
        <v>3047</v>
      </c>
      <c r="B591" s="1" t="s">
        <v>17</v>
      </c>
      <c r="C591" s="1" t="s">
        <v>3048</v>
      </c>
      <c r="D591" s="1" t="s">
        <v>19</v>
      </c>
      <c r="E591" s="1" t="s">
        <v>20</v>
      </c>
      <c r="F591" s="1" t="s">
        <v>3049</v>
      </c>
      <c r="I591" s="1" t="s">
        <v>3050</v>
      </c>
      <c r="J591" s="1" t="s">
        <v>23</v>
      </c>
      <c r="K591" s="1" t="s">
        <v>24</v>
      </c>
      <c r="L591" s="1" t="s">
        <v>3051</v>
      </c>
      <c r="M591" s="1" t="s">
        <v>26</v>
      </c>
      <c r="N591" s="1" t="s">
        <v>27</v>
      </c>
      <c r="P591" s="1" t="s">
        <v>3052</v>
      </c>
    </row>
    <row r="592" spans="1:16" x14ac:dyDescent="0.35">
      <c r="A592" s="1" t="s">
        <v>3053</v>
      </c>
      <c r="B592" s="1" t="s">
        <v>17</v>
      </c>
      <c r="C592" s="1" t="s">
        <v>3054</v>
      </c>
      <c r="D592" s="1" t="s">
        <v>19</v>
      </c>
      <c r="E592" s="1" t="s">
        <v>20</v>
      </c>
      <c r="F592" s="1" t="s">
        <v>26</v>
      </c>
      <c r="I592" s="1" t="s">
        <v>3055</v>
      </c>
      <c r="J592" s="1" t="s">
        <v>23</v>
      </c>
      <c r="K592" s="1" t="s">
        <v>24</v>
      </c>
      <c r="L592" s="1" t="s">
        <v>3056</v>
      </c>
      <c r="M592" s="1" t="s">
        <v>26</v>
      </c>
      <c r="N592" s="1" t="s">
        <v>27</v>
      </c>
      <c r="P592" s="1" t="s">
        <v>3057</v>
      </c>
    </row>
    <row r="593" spans="1:16" x14ac:dyDescent="0.35">
      <c r="A593" s="1" t="s">
        <v>3058</v>
      </c>
      <c r="B593" s="1" t="s">
        <v>17</v>
      </c>
      <c r="C593" s="1" t="s">
        <v>3059</v>
      </c>
      <c r="D593" s="1" t="s">
        <v>19</v>
      </c>
      <c r="E593" s="1" t="s">
        <v>20</v>
      </c>
      <c r="F593" s="1" t="s">
        <v>1127</v>
      </c>
      <c r="I593" s="1" t="s">
        <v>3060</v>
      </c>
      <c r="J593" s="1" t="s">
        <v>23</v>
      </c>
      <c r="K593" s="1" t="s">
        <v>24</v>
      </c>
      <c r="L593" s="1" t="s">
        <v>3061</v>
      </c>
      <c r="M593" s="1" t="s">
        <v>26</v>
      </c>
      <c r="N593" s="1" t="s">
        <v>27</v>
      </c>
      <c r="P593" s="1" t="s">
        <v>3062</v>
      </c>
    </row>
    <row r="594" spans="1:16" x14ac:dyDescent="0.35">
      <c r="A594" s="1" t="s">
        <v>3063</v>
      </c>
      <c r="B594" s="1" t="s">
        <v>17</v>
      </c>
      <c r="C594" s="1" t="s">
        <v>3064</v>
      </c>
      <c r="D594" s="1" t="s">
        <v>19</v>
      </c>
      <c r="E594" s="1" t="s">
        <v>20</v>
      </c>
      <c r="F594" s="1" t="s">
        <v>26</v>
      </c>
      <c r="I594" s="1" t="s">
        <v>3065</v>
      </c>
      <c r="J594" s="1" t="s">
        <v>23</v>
      </c>
      <c r="K594" s="1" t="s">
        <v>24</v>
      </c>
      <c r="L594" s="1" t="s">
        <v>3066</v>
      </c>
      <c r="M594" s="1" t="s">
        <v>26</v>
      </c>
      <c r="N594" s="1" t="s">
        <v>27</v>
      </c>
      <c r="P594" s="1" t="s">
        <v>3067</v>
      </c>
    </row>
    <row r="595" spans="1:16" x14ac:dyDescent="0.35">
      <c r="A595" s="1" t="s">
        <v>3068</v>
      </c>
      <c r="B595" s="1" t="s">
        <v>17</v>
      </c>
      <c r="C595" s="1" t="s">
        <v>3069</v>
      </c>
      <c r="D595" s="1" t="s">
        <v>19</v>
      </c>
      <c r="E595" s="1" t="s">
        <v>20</v>
      </c>
      <c r="F595" s="1" t="s">
        <v>26</v>
      </c>
      <c r="I595" s="1" t="s">
        <v>3070</v>
      </c>
      <c r="J595" s="1" t="s">
        <v>23</v>
      </c>
      <c r="K595" s="1" t="s">
        <v>24</v>
      </c>
      <c r="L595" s="1" t="s">
        <v>3071</v>
      </c>
      <c r="M595" s="1" t="s">
        <v>26</v>
      </c>
      <c r="N595" s="1" t="s">
        <v>27</v>
      </c>
      <c r="P595" s="1" t="s">
        <v>3072</v>
      </c>
    </row>
    <row r="596" spans="1:16" x14ac:dyDescent="0.35">
      <c r="A596" s="1" t="s">
        <v>3073</v>
      </c>
      <c r="B596" s="1" t="s">
        <v>17</v>
      </c>
      <c r="C596" s="1" t="s">
        <v>3074</v>
      </c>
      <c r="D596" s="1" t="s">
        <v>19</v>
      </c>
      <c r="E596" s="1" t="s">
        <v>20</v>
      </c>
      <c r="F596" s="1" t="s">
        <v>26</v>
      </c>
      <c r="I596" s="1" t="s">
        <v>3075</v>
      </c>
      <c r="J596" s="1" t="s">
        <v>23</v>
      </c>
      <c r="K596" s="1" t="s">
        <v>24</v>
      </c>
      <c r="L596" s="1" t="s">
        <v>3076</v>
      </c>
      <c r="M596" s="1" t="s">
        <v>26</v>
      </c>
      <c r="N596" s="1" t="s">
        <v>27</v>
      </c>
      <c r="P596" s="1" t="s">
        <v>3077</v>
      </c>
    </row>
    <row r="597" spans="1:16" x14ac:dyDescent="0.35">
      <c r="A597" s="1" t="s">
        <v>3078</v>
      </c>
      <c r="B597" s="1" t="s">
        <v>17</v>
      </c>
      <c r="C597" s="1" t="s">
        <v>3079</v>
      </c>
      <c r="D597" s="1" t="s">
        <v>19</v>
      </c>
      <c r="E597" s="1" t="s">
        <v>20</v>
      </c>
      <c r="F597" s="1" t="s">
        <v>26</v>
      </c>
      <c r="I597" s="1" t="s">
        <v>3080</v>
      </c>
      <c r="J597" s="1" t="s">
        <v>23</v>
      </c>
      <c r="K597" s="1" t="s">
        <v>24</v>
      </c>
      <c r="L597" s="1" t="s">
        <v>418</v>
      </c>
      <c r="M597" s="1" t="s">
        <v>26</v>
      </c>
      <c r="N597" s="1" t="s">
        <v>27</v>
      </c>
      <c r="P597" s="1" t="s">
        <v>3081</v>
      </c>
    </row>
    <row r="598" spans="1:16" x14ac:dyDescent="0.35">
      <c r="A598" s="1" t="s">
        <v>3082</v>
      </c>
      <c r="B598" s="1" t="s">
        <v>17</v>
      </c>
      <c r="C598" s="1" t="s">
        <v>3083</v>
      </c>
      <c r="D598" s="1" t="s">
        <v>19</v>
      </c>
      <c r="E598" s="1" t="s">
        <v>20</v>
      </c>
      <c r="F598" s="1" t="s">
        <v>26</v>
      </c>
      <c r="I598" s="1" t="s">
        <v>3084</v>
      </c>
      <c r="J598" s="1" t="s">
        <v>23</v>
      </c>
      <c r="K598" s="1" t="s">
        <v>24</v>
      </c>
      <c r="L598" s="1" t="s">
        <v>3085</v>
      </c>
      <c r="M598" s="1" t="s">
        <v>26</v>
      </c>
      <c r="N598" s="1" t="s">
        <v>27</v>
      </c>
      <c r="P598" s="1" t="s">
        <v>3086</v>
      </c>
    </row>
    <row r="599" spans="1:16" x14ac:dyDescent="0.35">
      <c r="A599" s="1" t="s">
        <v>3087</v>
      </c>
      <c r="B599" s="1" t="s">
        <v>17</v>
      </c>
      <c r="C599" s="1" t="s">
        <v>3088</v>
      </c>
      <c r="D599" s="1" t="s">
        <v>19</v>
      </c>
      <c r="E599" s="1" t="s">
        <v>20</v>
      </c>
      <c r="F599" s="1" t="s">
        <v>26</v>
      </c>
      <c r="I599" s="1" t="s">
        <v>3089</v>
      </c>
      <c r="J599" s="1" t="s">
        <v>23</v>
      </c>
      <c r="K599" s="1" t="s">
        <v>24</v>
      </c>
      <c r="L599" s="1" t="s">
        <v>2913</v>
      </c>
      <c r="M599" s="1" t="s">
        <v>26</v>
      </c>
      <c r="P599" s="1" t="s">
        <v>3090</v>
      </c>
    </row>
    <row r="600" spans="1:16" x14ac:dyDescent="0.35">
      <c r="A600" s="1" t="s">
        <v>3091</v>
      </c>
      <c r="B600" s="1" t="s">
        <v>17</v>
      </c>
      <c r="C600" s="1" t="s">
        <v>3092</v>
      </c>
      <c r="D600" s="1" t="s">
        <v>19</v>
      </c>
      <c r="E600" s="1" t="s">
        <v>20</v>
      </c>
      <c r="F600" s="1" t="s">
        <v>26</v>
      </c>
      <c r="I600" s="1" t="s">
        <v>3093</v>
      </c>
      <c r="J600" s="1" t="s">
        <v>23</v>
      </c>
      <c r="K600" s="1" t="s">
        <v>24</v>
      </c>
      <c r="L600" s="1" t="s">
        <v>3094</v>
      </c>
      <c r="M600" s="1" t="s">
        <v>26</v>
      </c>
      <c r="P600" s="1" t="s">
        <v>3095</v>
      </c>
    </row>
    <row r="601" spans="1:16" x14ac:dyDescent="0.35">
      <c r="A601" s="1" t="s">
        <v>3096</v>
      </c>
      <c r="B601" s="1" t="s">
        <v>17</v>
      </c>
      <c r="C601" s="1" t="s">
        <v>3097</v>
      </c>
      <c r="D601" s="1" t="s">
        <v>19</v>
      </c>
      <c r="E601" s="1" t="s">
        <v>20</v>
      </c>
      <c r="F601" s="1" t="s">
        <v>26</v>
      </c>
      <c r="I601" s="1" t="s">
        <v>3098</v>
      </c>
      <c r="J601" s="1" t="s">
        <v>23</v>
      </c>
      <c r="K601" s="1" t="s">
        <v>24</v>
      </c>
      <c r="L601" s="1" t="s">
        <v>3099</v>
      </c>
      <c r="M601" s="1" t="s">
        <v>26</v>
      </c>
      <c r="N601" s="1" t="s">
        <v>27</v>
      </c>
      <c r="P601" s="1" t="s">
        <v>3100</v>
      </c>
    </row>
    <row r="602" spans="1:16" x14ac:dyDescent="0.35">
      <c r="A602" s="1" t="s">
        <v>3101</v>
      </c>
      <c r="B602" s="1" t="s">
        <v>17</v>
      </c>
      <c r="C602" s="1" t="s">
        <v>3102</v>
      </c>
      <c r="D602" s="1" t="s">
        <v>19</v>
      </c>
      <c r="E602" s="1" t="s">
        <v>20</v>
      </c>
      <c r="F602" s="1" t="s">
        <v>3103</v>
      </c>
      <c r="I602" s="1" t="s">
        <v>3104</v>
      </c>
      <c r="J602" s="1" t="s">
        <v>23</v>
      </c>
      <c r="K602" s="1" t="s">
        <v>24</v>
      </c>
      <c r="L602" s="1" t="s">
        <v>3105</v>
      </c>
      <c r="M602" s="1" t="s">
        <v>26</v>
      </c>
      <c r="N602" s="1" t="s">
        <v>27</v>
      </c>
      <c r="P602" s="1" t="s">
        <v>3106</v>
      </c>
    </row>
    <row r="603" spans="1:16" x14ac:dyDescent="0.35">
      <c r="A603" s="1" t="s">
        <v>3107</v>
      </c>
      <c r="B603" s="1" t="s">
        <v>17</v>
      </c>
      <c r="C603" s="1" t="s">
        <v>3108</v>
      </c>
      <c r="D603" s="1" t="s">
        <v>19</v>
      </c>
      <c r="E603" s="1" t="s">
        <v>20</v>
      </c>
      <c r="F603" s="1" t="s">
        <v>26</v>
      </c>
      <c r="I603" s="1" t="s">
        <v>3109</v>
      </c>
      <c r="J603" s="1" t="s">
        <v>23</v>
      </c>
      <c r="K603" s="1" t="s">
        <v>24</v>
      </c>
      <c r="L603" s="1" t="s">
        <v>3110</v>
      </c>
      <c r="M603" s="1" t="s">
        <v>26</v>
      </c>
      <c r="N603" s="1" t="s">
        <v>27</v>
      </c>
      <c r="P603" s="1" t="s">
        <v>3111</v>
      </c>
    </row>
    <row r="604" spans="1:16" x14ac:dyDescent="0.35">
      <c r="A604" s="1" t="s">
        <v>3112</v>
      </c>
      <c r="B604" s="1" t="s">
        <v>17</v>
      </c>
      <c r="C604" s="1" t="s">
        <v>3113</v>
      </c>
      <c r="D604" s="1" t="s">
        <v>19</v>
      </c>
      <c r="E604" s="1" t="s">
        <v>20</v>
      </c>
      <c r="F604" s="1" t="s">
        <v>26</v>
      </c>
      <c r="I604" s="1" t="s">
        <v>3114</v>
      </c>
      <c r="J604" s="1" t="s">
        <v>23</v>
      </c>
      <c r="K604" s="1" t="s">
        <v>24</v>
      </c>
      <c r="L604" s="1" t="s">
        <v>3115</v>
      </c>
      <c r="M604" s="1" t="s">
        <v>26</v>
      </c>
      <c r="N604" s="1" t="s">
        <v>27</v>
      </c>
      <c r="P604" s="1" t="s">
        <v>3116</v>
      </c>
    </row>
    <row r="605" spans="1:16" x14ac:dyDescent="0.35">
      <c r="A605" s="1" t="s">
        <v>3117</v>
      </c>
      <c r="B605" s="1" t="s">
        <v>17</v>
      </c>
      <c r="C605" s="1" t="s">
        <v>3118</v>
      </c>
      <c r="D605" s="1" t="s">
        <v>19</v>
      </c>
      <c r="E605" s="1" t="s">
        <v>20</v>
      </c>
      <c r="F605" s="1" t="s">
        <v>26</v>
      </c>
      <c r="I605" s="1" t="s">
        <v>3114</v>
      </c>
      <c r="J605" s="1" t="s">
        <v>23</v>
      </c>
      <c r="K605" s="1" t="s">
        <v>24</v>
      </c>
      <c r="L605" s="1" t="s">
        <v>3119</v>
      </c>
      <c r="M605" s="1" t="s">
        <v>26</v>
      </c>
      <c r="N605" s="1" t="s">
        <v>27</v>
      </c>
      <c r="P605" s="1" t="s">
        <v>3120</v>
      </c>
    </row>
    <row r="606" spans="1:16" x14ac:dyDescent="0.35">
      <c r="A606" s="1" t="s">
        <v>3121</v>
      </c>
      <c r="B606" s="1" t="s">
        <v>17</v>
      </c>
      <c r="C606" s="1" t="s">
        <v>3122</v>
      </c>
      <c r="D606" s="1" t="s">
        <v>19</v>
      </c>
      <c r="E606" s="1" t="s">
        <v>20</v>
      </c>
      <c r="F606" s="1" t="s">
        <v>26</v>
      </c>
      <c r="I606" s="1" t="s">
        <v>3114</v>
      </c>
      <c r="J606" s="1" t="s">
        <v>23</v>
      </c>
      <c r="K606" s="1" t="s">
        <v>24</v>
      </c>
      <c r="L606" s="1" t="s">
        <v>3123</v>
      </c>
      <c r="M606" s="1" t="s">
        <v>26</v>
      </c>
      <c r="N606" s="1" t="s">
        <v>27</v>
      </c>
      <c r="P606" s="1" t="s">
        <v>3124</v>
      </c>
    </row>
    <row r="607" spans="1:16" x14ac:dyDescent="0.35">
      <c r="A607" s="1" t="s">
        <v>3125</v>
      </c>
      <c r="B607" s="1" t="s">
        <v>17</v>
      </c>
      <c r="C607" s="1" t="s">
        <v>3126</v>
      </c>
      <c r="D607" s="1" t="s">
        <v>19</v>
      </c>
      <c r="E607" s="1" t="s">
        <v>20</v>
      </c>
      <c r="F607" s="1" t="s">
        <v>26</v>
      </c>
      <c r="I607" s="1" t="s">
        <v>3127</v>
      </c>
      <c r="J607" s="1" t="s">
        <v>23</v>
      </c>
      <c r="K607" s="1" t="s">
        <v>24</v>
      </c>
      <c r="L607" s="1" t="s">
        <v>3128</v>
      </c>
      <c r="M607" s="1" t="s">
        <v>26</v>
      </c>
      <c r="N607" s="1" t="s">
        <v>27</v>
      </c>
      <c r="P607" s="1" t="s">
        <v>3129</v>
      </c>
    </row>
    <row r="608" spans="1:16" x14ac:dyDescent="0.35">
      <c r="A608" s="1" t="s">
        <v>3130</v>
      </c>
      <c r="B608" s="1" t="s">
        <v>17</v>
      </c>
      <c r="C608" s="1" t="s">
        <v>3131</v>
      </c>
      <c r="D608" s="1" t="s">
        <v>19</v>
      </c>
      <c r="E608" s="1" t="s">
        <v>20</v>
      </c>
      <c r="F608" s="1" t="s">
        <v>26</v>
      </c>
      <c r="I608" s="1" t="s">
        <v>3132</v>
      </c>
      <c r="J608" s="1" t="s">
        <v>23</v>
      </c>
      <c r="K608" s="1" t="s">
        <v>24</v>
      </c>
      <c r="L608" s="1" t="s">
        <v>3133</v>
      </c>
      <c r="M608" s="1" t="s">
        <v>26</v>
      </c>
      <c r="N608" s="1" t="s">
        <v>27</v>
      </c>
      <c r="P608" s="1" t="s">
        <v>3134</v>
      </c>
    </row>
    <row r="609" spans="1:16" x14ac:dyDescent="0.35">
      <c r="A609" s="1" t="s">
        <v>3135</v>
      </c>
      <c r="B609" s="1" t="s">
        <v>17</v>
      </c>
      <c r="C609" s="1" t="s">
        <v>3136</v>
      </c>
      <c r="D609" s="1" t="s">
        <v>19</v>
      </c>
      <c r="E609" s="1" t="s">
        <v>20</v>
      </c>
      <c r="F609" s="1" t="s">
        <v>26</v>
      </c>
      <c r="I609" s="1" t="s">
        <v>3137</v>
      </c>
      <c r="J609" s="1" t="s">
        <v>23</v>
      </c>
      <c r="K609" s="1" t="s">
        <v>24</v>
      </c>
      <c r="L609" s="1" t="s">
        <v>3138</v>
      </c>
      <c r="M609" s="1" t="s">
        <v>26</v>
      </c>
      <c r="N609" s="1" t="s">
        <v>27</v>
      </c>
      <c r="P609" s="1" t="s">
        <v>3139</v>
      </c>
    </row>
    <row r="610" spans="1:16" x14ac:dyDescent="0.35">
      <c r="A610" s="1" t="s">
        <v>3140</v>
      </c>
      <c r="B610" s="1" t="s">
        <v>17</v>
      </c>
      <c r="C610" s="1" t="s">
        <v>3141</v>
      </c>
      <c r="D610" s="1" t="s">
        <v>19</v>
      </c>
      <c r="E610" s="1" t="s">
        <v>20</v>
      </c>
      <c r="F610" s="1" t="s">
        <v>26</v>
      </c>
      <c r="I610" s="1" t="s">
        <v>3142</v>
      </c>
      <c r="J610" s="1" t="s">
        <v>23</v>
      </c>
      <c r="K610" s="1" t="s">
        <v>24</v>
      </c>
      <c r="L610" s="1" t="s">
        <v>3143</v>
      </c>
      <c r="M610" s="1" t="s">
        <v>26</v>
      </c>
      <c r="N610" s="1" t="s">
        <v>27</v>
      </c>
      <c r="P610" s="1" t="s">
        <v>3144</v>
      </c>
    </row>
    <row r="611" spans="1:16" x14ac:dyDescent="0.35">
      <c r="A611" s="1" t="s">
        <v>3145</v>
      </c>
      <c r="B611" s="1" t="s">
        <v>17</v>
      </c>
      <c r="C611" s="1" t="s">
        <v>3146</v>
      </c>
      <c r="D611" s="1" t="s">
        <v>19</v>
      </c>
      <c r="E611" s="1" t="s">
        <v>20</v>
      </c>
      <c r="F611" s="1" t="s">
        <v>26</v>
      </c>
      <c r="I611" s="1" t="s">
        <v>3147</v>
      </c>
      <c r="J611" s="1" t="s">
        <v>23</v>
      </c>
      <c r="K611" s="1" t="s">
        <v>24</v>
      </c>
      <c r="L611" s="1" t="s">
        <v>530</v>
      </c>
      <c r="M611" s="1" t="s">
        <v>26</v>
      </c>
      <c r="N611" s="1" t="s">
        <v>27</v>
      </c>
      <c r="P611" s="1" t="s">
        <v>3148</v>
      </c>
    </row>
    <row r="612" spans="1:16" x14ac:dyDescent="0.35">
      <c r="A612" s="1" t="s">
        <v>3149</v>
      </c>
      <c r="B612" s="1" t="s">
        <v>17</v>
      </c>
      <c r="C612" s="1" t="s">
        <v>3150</v>
      </c>
      <c r="D612" s="1" t="s">
        <v>19</v>
      </c>
      <c r="E612" s="1" t="s">
        <v>20</v>
      </c>
      <c r="F612" s="1" t="s">
        <v>26</v>
      </c>
      <c r="I612" s="1" t="s">
        <v>3151</v>
      </c>
      <c r="J612" s="1" t="s">
        <v>23</v>
      </c>
      <c r="K612" s="1" t="s">
        <v>24</v>
      </c>
      <c r="L612" s="1" t="s">
        <v>3152</v>
      </c>
      <c r="M612" s="1" t="s">
        <v>26</v>
      </c>
      <c r="N612" s="1" t="s">
        <v>27</v>
      </c>
      <c r="P612" s="1" t="s">
        <v>3153</v>
      </c>
    </row>
    <row r="613" spans="1:16" x14ac:dyDescent="0.35">
      <c r="A613" s="1" t="s">
        <v>3154</v>
      </c>
      <c r="B613" s="1" t="s">
        <v>17</v>
      </c>
      <c r="C613" s="1" t="s">
        <v>3155</v>
      </c>
      <c r="D613" s="1" t="s">
        <v>19</v>
      </c>
      <c r="E613" s="1" t="s">
        <v>20</v>
      </c>
      <c r="F613" s="1" t="s">
        <v>26</v>
      </c>
      <c r="I613" s="1" t="s">
        <v>3156</v>
      </c>
      <c r="J613" s="1" t="s">
        <v>23</v>
      </c>
      <c r="K613" s="1" t="s">
        <v>24</v>
      </c>
      <c r="L613" s="1" t="s">
        <v>2680</v>
      </c>
      <c r="M613" s="1" t="s">
        <v>26</v>
      </c>
      <c r="N613" s="1" t="s">
        <v>27</v>
      </c>
      <c r="P613" s="1" t="s">
        <v>3157</v>
      </c>
    </row>
    <row r="614" spans="1:16" x14ac:dyDescent="0.35">
      <c r="A614" s="1" t="s">
        <v>3158</v>
      </c>
      <c r="B614" s="1" t="s">
        <v>17</v>
      </c>
      <c r="C614" s="1" t="s">
        <v>3159</v>
      </c>
      <c r="D614" s="1" t="s">
        <v>19</v>
      </c>
      <c r="E614" s="1" t="s">
        <v>20</v>
      </c>
      <c r="F614" s="1" t="s">
        <v>26</v>
      </c>
      <c r="I614" s="1" t="s">
        <v>3160</v>
      </c>
      <c r="J614" s="1" t="s">
        <v>23</v>
      </c>
      <c r="K614" s="1" t="s">
        <v>24</v>
      </c>
      <c r="L614" s="1" t="s">
        <v>3161</v>
      </c>
      <c r="M614" s="1" t="s">
        <v>26</v>
      </c>
      <c r="N614" s="1" t="s">
        <v>27</v>
      </c>
      <c r="P614" s="1" t="s">
        <v>3162</v>
      </c>
    </row>
    <row r="615" spans="1:16" x14ac:dyDescent="0.35">
      <c r="A615" s="1" t="s">
        <v>3163</v>
      </c>
      <c r="B615" s="1" t="s">
        <v>17</v>
      </c>
      <c r="C615" s="1" t="s">
        <v>3164</v>
      </c>
      <c r="D615" s="1" t="s">
        <v>19</v>
      </c>
      <c r="E615" s="1" t="s">
        <v>20</v>
      </c>
      <c r="F615" s="1" t="s">
        <v>26</v>
      </c>
      <c r="I615" s="1" t="s">
        <v>3165</v>
      </c>
      <c r="J615" s="1" t="s">
        <v>23</v>
      </c>
      <c r="K615" s="1" t="s">
        <v>24</v>
      </c>
      <c r="L615" s="1" t="s">
        <v>3166</v>
      </c>
      <c r="M615" s="1" t="s">
        <v>26</v>
      </c>
      <c r="P615" s="1" t="s">
        <v>3167</v>
      </c>
    </row>
    <row r="616" spans="1:16" x14ac:dyDescent="0.35">
      <c r="A616" s="1" t="s">
        <v>3168</v>
      </c>
      <c r="B616" s="1" t="s">
        <v>17</v>
      </c>
      <c r="C616" s="1" t="s">
        <v>3169</v>
      </c>
      <c r="D616" s="1" t="s">
        <v>19</v>
      </c>
      <c r="E616" s="1" t="s">
        <v>20</v>
      </c>
      <c r="F616" s="1" t="s">
        <v>26</v>
      </c>
      <c r="I616" s="1" t="s">
        <v>3170</v>
      </c>
      <c r="J616" s="1" t="s">
        <v>23</v>
      </c>
      <c r="K616" s="1" t="s">
        <v>24</v>
      </c>
      <c r="L616" s="1" t="s">
        <v>19</v>
      </c>
      <c r="M616" s="1" t="s">
        <v>26</v>
      </c>
      <c r="N616" s="1" t="s">
        <v>27</v>
      </c>
      <c r="P616" s="1" t="s">
        <v>3171</v>
      </c>
    </row>
    <row r="617" spans="1:16" x14ac:dyDescent="0.35">
      <c r="A617" s="1" t="s">
        <v>3172</v>
      </c>
      <c r="B617" s="1" t="s">
        <v>17</v>
      </c>
      <c r="C617" s="1" t="s">
        <v>3173</v>
      </c>
      <c r="D617" s="1" t="s">
        <v>19</v>
      </c>
      <c r="E617" s="1" t="s">
        <v>20</v>
      </c>
      <c r="F617" s="1" t="s">
        <v>26</v>
      </c>
      <c r="I617" s="1" t="s">
        <v>3174</v>
      </c>
      <c r="J617" s="1" t="s">
        <v>23</v>
      </c>
      <c r="K617" s="1" t="s">
        <v>24</v>
      </c>
      <c r="L617" s="1" t="s">
        <v>3056</v>
      </c>
      <c r="M617" s="1" t="s">
        <v>26</v>
      </c>
      <c r="N617" s="1" t="s">
        <v>27</v>
      </c>
      <c r="P617" s="1" t="s">
        <v>3175</v>
      </c>
    </row>
    <row r="618" spans="1:16" x14ac:dyDescent="0.35">
      <c r="A618" s="1" t="s">
        <v>3176</v>
      </c>
      <c r="B618" s="1" t="s">
        <v>17</v>
      </c>
      <c r="C618" s="1" t="s">
        <v>3177</v>
      </c>
      <c r="D618" s="1" t="s">
        <v>19</v>
      </c>
      <c r="E618" s="1" t="s">
        <v>20</v>
      </c>
      <c r="F618" s="1" t="s">
        <v>26</v>
      </c>
      <c r="I618" s="1" t="s">
        <v>3178</v>
      </c>
      <c r="J618" s="1" t="s">
        <v>23</v>
      </c>
      <c r="K618" s="1" t="s">
        <v>24</v>
      </c>
      <c r="L618" s="1" t="s">
        <v>3179</v>
      </c>
      <c r="M618" s="1" t="s">
        <v>26</v>
      </c>
      <c r="N618" s="1" t="s">
        <v>27</v>
      </c>
      <c r="P618" s="1" t="s">
        <v>3180</v>
      </c>
    </row>
    <row r="619" spans="1:16" x14ac:dyDescent="0.35">
      <c r="A619" s="1" t="s">
        <v>3181</v>
      </c>
      <c r="B619" s="1" t="s">
        <v>17</v>
      </c>
      <c r="C619" s="1" t="s">
        <v>3182</v>
      </c>
      <c r="D619" s="1" t="s">
        <v>19</v>
      </c>
      <c r="E619" s="1" t="s">
        <v>20</v>
      </c>
      <c r="F619" s="1" t="s">
        <v>26</v>
      </c>
      <c r="I619" s="1" t="s">
        <v>3183</v>
      </c>
      <c r="J619" s="1" t="s">
        <v>23</v>
      </c>
      <c r="K619" s="1" t="s">
        <v>24</v>
      </c>
      <c r="L619" s="1" t="s">
        <v>3184</v>
      </c>
      <c r="M619" s="1" t="s">
        <v>26</v>
      </c>
      <c r="N619" s="1" t="s">
        <v>27</v>
      </c>
      <c r="P619" s="1" t="s">
        <v>3185</v>
      </c>
    </row>
    <row r="620" spans="1:16" x14ac:dyDescent="0.35">
      <c r="A620" s="1" t="s">
        <v>3186</v>
      </c>
      <c r="B620" s="1" t="s">
        <v>17</v>
      </c>
      <c r="C620" s="1" t="s">
        <v>3187</v>
      </c>
      <c r="D620" s="1" t="s">
        <v>19</v>
      </c>
      <c r="E620" s="1" t="s">
        <v>20</v>
      </c>
      <c r="F620" s="1" t="s">
        <v>26</v>
      </c>
      <c r="I620" s="1" t="s">
        <v>3188</v>
      </c>
      <c r="J620" s="1" t="s">
        <v>23</v>
      </c>
      <c r="K620" s="1" t="s">
        <v>24</v>
      </c>
      <c r="L620" s="1" t="s">
        <v>3189</v>
      </c>
      <c r="M620" s="1" t="s">
        <v>26</v>
      </c>
      <c r="P620" s="1" t="s">
        <v>3190</v>
      </c>
    </row>
    <row r="621" spans="1:16" x14ac:dyDescent="0.35">
      <c r="A621" s="1" t="s">
        <v>3191</v>
      </c>
      <c r="B621" s="1" t="s">
        <v>17</v>
      </c>
      <c r="C621" s="1" t="s">
        <v>3192</v>
      </c>
      <c r="D621" s="1" t="s">
        <v>19</v>
      </c>
      <c r="E621" s="1" t="s">
        <v>20</v>
      </c>
      <c r="F621" s="1" t="s">
        <v>26</v>
      </c>
      <c r="I621" s="1" t="s">
        <v>3193</v>
      </c>
      <c r="J621" s="1" t="s">
        <v>23</v>
      </c>
      <c r="K621" s="1" t="s">
        <v>24</v>
      </c>
      <c r="L621" s="1" t="s">
        <v>2913</v>
      </c>
      <c r="M621" s="1" t="s">
        <v>26</v>
      </c>
      <c r="N621" s="1" t="s">
        <v>27</v>
      </c>
      <c r="P621" s="1" t="s">
        <v>3194</v>
      </c>
    </row>
    <row r="622" spans="1:16" x14ac:dyDescent="0.35">
      <c r="A622" s="1" t="s">
        <v>3195</v>
      </c>
      <c r="B622" s="1" t="s">
        <v>17</v>
      </c>
      <c r="C622" s="1" t="s">
        <v>3196</v>
      </c>
      <c r="D622" s="1" t="s">
        <v>19</v>
      </c>
      <c r="E622" s="1" t="s">
        <v>20</v>
      </c>
      <c r="F622" s="1" t="s">
        <v>3197</v>
      </c>
      <c r="I622" s="1" t="s">
        <v>2347</v>
      </c>
      <c r="J622" s="1" t="s">
        <v>23</v>
      </c>
      <c r="K622" s="1" t="s">
        <v>24</v>
      </c>
      <c r="L622" s="1" t="s">
        <v>3198</v>
      </c>
      <c r="M622" s="1" t="s">
        <v>26</v>
      </c>
      <c r="N622" s="1" t="s">
        <v>27</v>
      </c>
      <c r="P622" s="1" t="s">
        <v>3199</v>
      </c>
    </row>
    <row r="623" spans="1:16" x14ac:dyDescent="0.35">
      <c r="A623" s="1" t="s">
        <v>3200</v>
      </c>
      <c r="B623" s="1" t="s">
        <v>17</v>
      </c>
      <c r="C623" s="1" t="s">
        <v>3201</v>
      </c>
      <c r="D623" s="1" t="s">
        <v>19</v>
      </c>
      <c r="E623" s="1" t="s">
        <v>20</v>
      </c>
      <c r="F623" s="1" t="s">
        <v>26</v>
      </c>
      <c r="I623" s="1" t="s">
        <v>3202</v>
      </c>
      <c r="J623" s="1" t="s">
        <v>23</v>
      </c>
      <c r="K623" s="1" t="s">
        <v>24</v>
      </c>
      <c r="L623" s="1" t="s">
        <v>3203</v>
      </c>
      <c r="M623" s="1" t="s">
        <v>26</v>
      </c>
      <c r="P623" s="1" t="s">
        <v>3204</v>
      </c>
    </row>
    <row r="624" spans="1:16" x14ac:dyDescent="0.35">
      <c r="A624" s="1" t="s">
        <v>3205</v>
      </c>
      <c r="B624" s="1" t="s">
        <v>17</v>
      </c>
      <c r="C624" s="1" t="s">
        <v>3206</v>
      </c>
      <c r="D624" s="1" t="s">
        <v>19</v>
      </c>
      <c r="E624" s="1" t="s">
        <v>20</v>
      </c>
      <c r="F624" s="1" t="s">
        <v>26</v>
      </c>
      <c r="I624" s="1" t="s">
        <v>3207</v>
      </c>
      <c r="J624" s="1" t="s">
        <v>23</v>
      </c>
      <c r="K624" s="1" t="s">
        <v>24</v>
      </c>
      <c r="L624" s="1" t="s">
        <v>700</v>
      </c>
      <c r="M624" s="1" t="s">
        <v>26</v>
      </c>
      <c r="N624" s="1" t="s">
        <v>27</v>
      </c>
      <c r="P624" s="1" t="s">
        <v>3208</v>
      </c>
    </row>
    <row r="625" spans="1:16" x14ac:dyDescent="0.35">
      <c r="A625" s="1" t="s">
        <v>3209</v>
      </c>
      <c r="B625" s="1" t="s">
        <v>17</v>
      </c>
      <c r="C625" s="1" t="s">
        <v>3210</v>
      </c>
      <c r="D625" s="1" t="s">
        <v>19</v>
      </c>
      <c r="E625" s="1" t="s">
        <v>20</v>
      </c>
      <c r="F625" s="1" t="s">
        <v>26</v>
      </c>
      <c r="I625" s="1" t="s">
        <v>3211</v>
      </c>
      <c r="J625" s="1" t="s">
        <v>23</v>
      </c>
      <c r="K625" s="1" t="s">
        <v>24</v>
      </c>
      <c r="L625" s="1" t="s">
        <v>3212</v>
      </c>
      <c r="M625" s="1" t="s">
        <v>26</v>
      </c>
      <c r="N625" s="1" t="s">
        <v>27</v>
      </c>
      <c r="P625" s="1" t="s">
        <v>3213</v>
      </c>
    </row>
    <row r="626" spans="1:16" x14ac:dyDescent="0.35">
      <c r="A626" s="1" t="s">
        <v>3214</v>
      </c>
      <c r="B626" s="1" t="s">
        <v>17</v>
      </c>
      <c r="C626" s="1" t="s">
        <v>3215</v>
      </c>
      <c r="D626" s="1" t="s">
        <v>19</v>
      </c>
      <c r="E626" s="1" t="s">
        <v>20</v>
      </c>
      <c r="F626" s="1" t="s">
        <v>26</v>
      </c>
      <c r="I626" s="1" t="s">
        <v>3216</v>
      </c>
      <c r="J626" s="1" t="s">
        <v>23</v>
      </c>
      <c r="K626" s="1" t="s">
        <v>24</v>
      </c>
      <c r="L626" s="1" t="s">
        <v>1461</v>
      </c>
      <c r="M626" s="1" t="s">
        <v>26</v>
      </c>
      <c r="N626" s="1" t="s">
        <v>27</v>
      </c>
      <c r="P626" s="1" t="s">
        <v>3217</v>
      </c>
    </row>
    <row r="627" spans="1:16" ht="174" x14ac:dyDescent="0.35">
      <c r="A627" s="1" t="s">
        <v>3218</v>
      </c>
      <c r="B627" s="1" t="s">
        <v>17</v>
      </c>
      <c r="C627" s="1" t="s">
        <v>3219</v>
      </c>
      <c r="D627" s="1" t="s">
        <v>19</v>
      </c>
      <c r="E627" s="1" t="s">
        <v>1045</v>
      </c>
      <c r="F627" s="1" t="s">
        <v>3220</v>
      </c>
      <c r="I627" s="1" t="s">
        <v>3221</v>
      </c>
      <c r="J627" s="1" t="s">
        <v>23</v>
      </c>
      <c r="K627" s="1" t="s">
        <v>34</v>
      </c>
      <c r="L627" s="1" t="s">
        <v>3222</v>
      </c>
      <c r="M627" s="1" t="s">
        <v>26</v>
      </c>
      <c r="N627" s="1" t="s">
        <v>36</v>
      </c>
      <c r="O627" s="2" t="s">
        <v>3223</v>
      </c>
      <c r="P627" s="1" t="s">
        <v>3224</v>
      </c>
    </row>
    <row r="628" spans="1:16" x14ac:dyDescent="0.35">
      <c r="A628" s="1" t="s">
        <v>3225</v>
      </c>
      <c r="B628" s="1" t="s">
        <v>17</v>
      </c>
      <c r="C628" s="1" t="s">
        <v>3226</v>
      </c>
      <c r="D628" s="1" t="s">
        <v>19</v>
      </c>
      <c r="E628" s="1" t="s">
        <v>32</v>
      </c>
      <c r="F628" s="1" t="s">
        <v>26</v>
      </c>
      <c r="I628" s="1" t="s">
        <v>3227</v>
      </c>
      <c r="J628" s="1" t="s">
        <v>23</v>
      </c>
      <c r="K628" s="1" t="s">
        <v>34</v>
      </c>
      <c r="L628" s="1" t="s">
        <v>3228</v>
      </c>
      <c r="M628" s="1" t="s">
        <v>26</v>
      </c>
      <c r="N628" s="1" t="s">
        <v>36</v>
      </c>
      <c r="O628" s="1" t="s">
        <v>3229</v>
      </c>
      <c r="P628" s="1" t="s">
        <v>3230</v>
      </c>
    </row>
    <row r="629" spans="1:16" x14ac:dyDescent="0.35">
      <c r="A629" s="1" t="s">
        <v>3231</v>
      </c>
      <c r="B629" s="1" t="s">
        <v>17</v>
      </c>
      <c r="C629" s="1" t="s">
        <v>3232</v>
      </c>
      <c r="D629" s="1" t="s">
        <v>19</v>
      </c>
      <c r="E629" s="1" t="s">
        <v>32</v>
      </c>
      <c r="F629" s="1" t="s">
        <v>26</v>
      </c>
      <c r="I629" s="1" t="s">
        <v>3233</v>
      </c>
      <c r="J629" s="1" t="s">
        <v>23</v>
      </c>
      <c r="K629" s="1" t="s">
        <v>34</v>
      </c>
      <c r="L629" s="1" t="s">
        <v>781</v>
      </c>
      <c r="M629" s="1" t="s">
        <v>26</v>
      </c>
      <c r="N629" s="1" t="s">
        <v>36</v>
      </c>
      <c r="O629" s="1" t="s">
        <v>3234</v>
      </c>
      <c r="P629" s="1" t="s">
        <v>3235</v>
      </c>
    </row>
    <row r="630" spans="1:16" x14ac:dyDescent="0.35">
      <c r="A630" s="1" t="s">
        <v>3236</v>
      </c>
      <c r="B630" s="1" t="s">
        <v>17</v>
      </c>
      <c r="C630" s="1" t="s">
        <v>3237</v>
      </c>
      <c r="D630" s="1" t="s">
        <v>19</v>
      </c>
      <c r="E630" s="1" t="s">
        <v>32</v>
      </c>
      <c r="F630" s="1" t="s">
        <v>26</v>
      </c>
      <c r="I630" s="1" t="s">
        <v>3238</v>
      </c>
      <c r="J630" s="1" t="s">
        <v>23</v>
      </c>
      <c r="K630" s="1" t="s">
        <v>34</v>
      </c>
      <c r="L630" s="1" t="s">
        <v>781</v>
      </c>
      <c r="M630" s="1" t="s">
        <v>26</v>
      </c>
      <c r="N630" s="1" t="s">
        <v>36</v>
      </c>
      <c r="O630" s="1" t="s">
        <v>3239</v>
      </c>
      <c r="P630" s="1" t="s">
        <v>3240</v>
      </c>
    </row>
    <row r="631" spans="1:16" x14ac:dyDescent="0.35">
      <c r="A631" s="1" t="s">
        <v>3241</v>
      </c>
      <c r="B631" s="1" t="s">
        <v>17</v>
      </c>
      <c r="C631" s="1" t="s">
        <v>3242</v>
      </c>
      <c r="D631" s="1" t="s">
        <v>19</v>
      </c>
      <c r="E631" s="1" t="s">
        <v>32</v>
      </c>
      <c r="F631" s="1" t="s">
        <v>26</v>
      </c>
      <c r="I631" s="1" t="s">
        <v>3243</v>
      </c>
      <c r="J631" s="1" t="s">
        <v>23</v>
      </c>
      <c r="K631" s="1" t="s">
        <v>34</v>
      </c>
      <c r="L631" s="1" t="s">
        <v>160</v>
      </c>
      <c r="M631" s="1" t="s">
        <v>26</v>
      </c>
      <c r="N631" s="1" t="s">
        <v>36</v>
      </c>
      <c r="O631" s="1" t="s">
        <v>3244</v>
      </c>
      <c r="P631" s="1" t="s">
        <v>3245</v>
      </c>
    </row>
    <row r="632" spans="1:16" x14ac:dyDescent="0.35">
      <c r="A632" s="1" t="s">
        <v>3246</v>
      </c>
      <c r="B632" s="1" t="s">
        <v>17</v>
      </c>
      <c r="C632" s="1" t="s">
        <v>3247</v>
      </c>
      <c r="D632" s="1" t="s">
        <v>19</v>
      </c>
      <c r="E632" s="1" t="s">
        <v>20</v>
      </c>
      <c r="F632" s="1" t="s">
        <v>26</v>
      </c>
      <c r="I632" s="1" t="s">
        <v>2570</v>
      </c>
      <c r="J632" s="1" t="s">
        <v>23</v>
      </c>
      <c r="K632" s="1" t="s">
        <v>24</v>
      </c>
      <c r="L632" s="1" t="s">
        <v>408</v>
      </c>
      <c r="M632" s="1" t="s">
        <v>26</v>
      </c>
      <c r="N632" s="1" t="s">
        <v>27</v>
      </c>
      <c r="P632" s="1" t="s">
        <v>3248</v>
      </c>
    </row>
    <row r="633" spans="1:16" x14ac:dyDescent="0.35">
      <c r="A633" s="1" t="s">
        <v>3249</v>
      </c>
      <c r="B633" s="1" t="s">
        <v>17</v>
      </c>
      <c r="C633" s="1" t="s">
        <v>3250</v>
      </c>
      <c r="D633" s="1" t="s">
        <v>19</v>
      </c>
      <c r="E633" s="1" t="s">
        <v>20</v>
      </c>
      <c r="F633" s="1" t="s">
        <v>26</v>
      </c>
      <c r="I633" s="1" t="s">
        <v>3251</v>
      </c>
      <c r="J633" s="1" t="s">
        <v>23</v>
      </c>
      <c r="K633" s="1" t="s">
        <v>24</v>
      </c>
      <c r="L633" s="1" t="s">
        <v>3252</v>
      </c>
      <c r="M633" s="1" t="s">
        <v>26</v>
      </c>
      <c r="P633" s="1" t="s">
        <v>3253</v>
      </c>
    </row>
    <row r="634" spans="1:16" x14ac:dyDescent="0.35">
      <c r="A634" s="1" t="s">
        <v>3254</v>
      </c>
      <c r="B634" s="1" t="s">
        <v>17</v>
      </c>
      <c r="C634" s="1" t="s">
        <v>3255</v>
      </c>
      <c r="D634" s="1" t="s">
        <v>19</v>
      </c>
      <c r="E634" s="1" t="s">
        <v>20</v>
      </c>
      <c r="F634" s="1" t="s">
        <v>3256</v>
      </c>
      <c r="I634" s="1" t="s">
        <v>3257</v>
      </c>
      <c r="J634" s="1" t="s">
        <v>23</v>
      </c>
      <c r="K634" s="1" t="s">
        <v>24</v>
      </c>
      <c r="L634" s="1" t="s">
        <v>3258</v>
      </c>
      <c r="M634" s="1" t="s">
        <v>26</v>
      </c>
      <c r="P634" s="1" t="s">
        <v>3259</v>
      </c>
    </row>
    <row r="635" spans="1:16" x14ac:dyDescent="0.35">
      <c r="A635" s="1" t="s">
        <v>3260</v>
      </c>
      <c r="B635" s="1" t="s">
        <v>17</v>
      </c>
      <c r="C635" s="1" t="s">
        <v>3261</v>
      </c>
      <c r="D635" s="1" t="s">
        <v>19</v>
      </c>
      <c r="E635" s="1" t="s">
        <v>20</v>
      </c>
      <c r="F635" s="1" t="s">
        <v>3262</v>
      </c>
      <c r="I635" s="1" t="s">
        <v>3263</v>
      </c>
      <c r="J635" s="1" t="s">
        <v>23</v>
      </c>
      <c r="K635" s="1" t="s">
        <v>24</v>
      </c>
      <c r="L635" s="1" t="s">
        <v>3264</v>
      </c>
      <c r="M635" s="1" t="s">
        <v>26</v>
      </c>
      <c r="N635" s="1" t="s">
        <v>27</v>
      </c>
      <c r="P635" s="1" t="s">
        <v>3265</v>
      </c>
    </row>
    <row r="636" spans="1:16" x14ac:dyDescent="0.35">
      <c r="A636" s="1" t="s">
        <v>3266</v>
      </c>
      <c r="B636" s="1" t="s">
        <v>17</v>
      </c>
      <c r="C636" s="1" t="s">
        <v>3267</v>
      </c>
      <c r="D636" s="1" t="s">
        <v>19</v>
      </c>
      <c r="E636" s="1" t="s">
        <v>20</v>
      </c>
      <c r="F636" s="1" t="s">
        <v>3268</v>
      </c>
      <c r="I636" s="1" t="s">
        <v>3269</v>
      </c>
      <c r="J636" s="1" t="s">
        <v>23</v>
      </c>
      <c r="K636" s="1" t="s">
        <v>24</v>
      </c>
      <c r="L636" s="1" t="s">
        <v>3270</v>
      </c>
      <c r="M636" s="1" t="s">
        <v>26</v>
      </c>
      <c r="P636" s="1" t="s">
        <v>3271</v>
      </c>
    </row>
    <row r="637" spans="1:16" x14ac:dyDescent="0.35">
      <c r="A637" s="1" t="s">
        <v>3272</v>
      </c>
      <c r="B637" s="1" t="s">
        <v>17</v>
      </c>
      <c r="C637" s="1" t="s">
        <v>3273</v>
      </c>
      <c r="D637" s="1" t="s">
        <v>19</v>
      </c>
      <c r="E637" s="1" t="s">
        <v>20</v>
      </c>
      <c r="F637" s="1" t="s">
        <v>26</v>
      </c>
      <c r="I637" s="1" t="s">
        <v>3274</v>
      </c>
      <c r="J637" s="1" t="s">
        <v>23</v>
      </c>
      <c r="K637" s="1" t="s">
        <v>24</v>
      </c>
      <c r="L637" s="1" t="s">
        <v>1175</v>
      </c>
      <c r="M637" s="1" t="s">
        <v>26</v>
      </c>
      <c r="P637" s="1" t="s">
        <v>3275</v>
      </c>
    </row>
    <row r="638" spans="1:16" x14ac:dyDescent="0.35">
      <c r="A638" s="1" t="s">
        <v>3276</v>
      </c>
      <c r="B638" s="1" t="s">
        <v>17</v>
      </c>
      <c r="C638" s="1" t="s">
        <v>3277</v>
      </c>
      <c r="D638" s="1" t="s">
        <v>19</v>
      </c>
      <c r="E638" s="1" t="s">
        <v>20</v>
      </c>
      <c r="F638" s="1" t="s">
        <v>26</v>
      </c>
      <c r="I638" s="1" t="s">
        <v>3278</v>
      </c>
      <c r="J638" s="1" t="s">
        <v>23</v>
      </c>
      <c r="K638" s="1" t="s">
        <v>24</v>
      </c>
      <c r="L638" s="1" t="s">
        <v>3279</v>
      </c>
      <c r="M638" s="1" t="s">
        <v>26</v>
      </c>
      <c r="P638" s="1" t="s">
        <v>3280</v>
      </c>
    </row>
    <row r="639" spans="1:16" x14ac:dyDescent="0.35">
      <c r="A639" s="1" t="s">
        <v>3281</v>
      </c>
      <c r="B639" s="1" t="s">
        <v>17</v>
      </c>
      <c r="C639" s="1" t="s">
        <v>3282</v>
      </c>
      <c r="D639" s="1" t="s">
        <v>19</v>
      </c>
      <c r="E639" s="1" t="s">
        <v>20</v>
      </c>
      <c r="F639" s="1" t="s">
        <v>26</v>
      </c>
      <c r="I639" s="1" t="s">
        <v>3283</v>
      </c>
      <c r="J639" s="1" t="s">
        <v>23</v>
      </c>
      <c r="K639" s="1" t="s">
        <v>24</v>
      </c>
      <c r="L639" s="1" t="s">
        <v>3284</v>
      </c>
      <c r="M639" s="1" t="s">
        <v>26</v>
      </c>
      <c r="N639" s="1" t="s">
        <v>27</v>
      </c>
      <c r="P639" s="1" t="s">
        <v>3285</v>
      </c>
    </row>
    <row r="640" spans="1:16" x14ac:dyDescent="0.35">
      <c r="A640" s="1" t="s">
        <v>3286</v>
      </c>
      <c r="B640" s="1" t="s">
        <v>17</v>
      </c>
      <c r="C640" s="1" t="s">
        <v>3287</v>
      </c>
      <c r="D640" s="1" t="s">
        <v>19</v>
      </c>
      <c r="E640" s="1" t="s">
        <v>20</v>
      </c>
      <c r="F640" s="1" t="s">
        <v>26</v>
      </c>
      <c r="I640" s="1" t="s">
        <v>3288</v>
      </c>
      <c r="J640" s="1" t="s">
        <v>23</v>
      </c>
      <c r="K640" s="1" t="s">
        <v>24</v>
      </c>
      <c r="L640" s="1" t="s">
        <v>3289</v>
      </c>
      <c r="M640" s="1" t="s">
        <v>26</v>
      </c>
      <c r="P640" s="1" t="s">
        <v>3290</v>
      </c>
    </row>
    <row r="641" spans="1:16" x14ac:dyDescent="0.35">
      <c r="A641" s="1" t="s">
        <v>3291</v>
      </c>
      <c r="B641" s="1" t="s">
        <v>17</v>
      </c>
      <c r="C641" s="1" t="s">
        <v>3292</v>
      </c>
      <c r="D641" s="1" t="s">
        <v>19</v>
      </c>
      <c r="E641" s="1" t="s">
        <v>20</v>
      </c>
      <c r="F641" s="1" t="s">
        <v>26</v>
      </c>
      <c r="I641" s="1" t="s">
        <v>3293</v>
      </c>
      <c r="J641" s="1" t="s">
        <v>23</v>
      </c>
      <c r="K641" s="1" t="s">
        <v>24</v>
      </c>
      <c r="L641" s="1" t="s">
        <v>3294</v>
      </c>
      <c r="M641" s="1" t="s">
        <v>26</v>
      </c>
      <c r="N641" s="1" t="s">
        <v>27</v>
      </c>
      <c r="P641" s="1" t="s">
        <v>3295</v>
      </c>
    </row>
    <row r="642" spans="1:16" x14ac:dyDescent="0.35">
      <c r="A642" s="1" t="s">
        <v>3296</v>
      </c>
      <c r="B642" s="1" t="s">
        <v>17</v>
      </c>
      <c r="C642" s="1" t="s">
        <v>3297</v>
      </c>
      <c r="D642" s="1" t="s">
        <v>19</v>
      </c>
      <c r="E642" s="1" t="s">
        <v>20</v>
      </c>
      <c r="F642" s="1" t="s">
        <v>26</v>
      </c>
      <c r="I642" s="1" t="s">
        <v>3298</v>
      </c>
      <c r="J642" s="1" t="s">
        <v>23</v>
      </c>
      <c r="K642" s="1" t="s">
        <v>24</v>
      </c>
      <c r="L642" s="1" t="s">
        <v>3299</v>
      </c>
      <c r="M642" s="1" t="s">
        <v>26</v>
      </c>
      <c r="N642" s="1" t="s">
        <v>27</v>
      </c>
      <c r="P642" s="1" t="s">
        <v>3300</v>
      </c>
    </row>
    <row r="643" spans="1:16" x14ac:dyDescent="0.35">
      <c r="A643" s="1" t="s">
        <v>3301</v>
      </c>
      <c r="B643" s="1" t="s">
        <v>17</v>
      </c>
      <c r="C643" s="1" t="s">
        <v>3302</v>
      </c>
      <c r="D643" s="1" t="s">
        <v>19</v>
      </c>
      <c r="E643" s="1" t="s">
        <v>20</v>
      </c>
      <c r="F643" s="1" t="s">
        <v>3303</v>
      </c>
      <c r="I643" s="1" t="s">
        <v>3304</v>
      </c>
      <c r="J643" s="1" t="s">
        <v>23</v>
      </c>
      <c r="K643" s="1" t="s">
        <v>24</v>
      </c>
      <c r="L643" s="1" t="s">
        <v>3305</v>
      </c>
      <c r="M643" s="1" t="s">
        <v>26</v>
      </c>
      <c r="N643" s="1" t="s">
        <v>27</v>
      </c>
      <c r="P643" s="1" t="s">
        <v>3306</v>
      </c>
    </row>
    <row r="644" spans="1:16" x14ac:dyDescent="0.35">
      <c r="A644" s="1" t="s">
        <v>3307</v>
      </c>
      <c r="B644" s="1" t="s">
        <v>17</v>
      </c>
      <c r="C644" s="1" t="s">
        <v>3308</v>
      </c>
      <c r="D644" s="1" t="s">
        <v>19</v>
      </c>
      <c r="E644" s="1" t="s">
        <v>20</v>
      </c>
      <c r="F644" s="1" t="s">
        <v>26</v>
      </c>
      <c r="I644" s="1" t="s">
        <v>3309</v>
      </c>
      <c r="J644" s="1" t="s">
        <v>23</v>
      </c>
      <c r="K644" s="1" t="s">
        <v>24</v>
      </c>
      <c r="L644" s="1" t="s">
        <v>3310</v>
      </c>
      <c r="M644" s="1" t="s">
        <v>26</v>
      </c>
      <c r="N644" s="1" t="s">
        <v>27</v>
      </c>
      <c r="P644" s="1" t="s">
        <v>3311</v>
      </c>
    </row>
    <row r="645" spans="1:16" x14ac:dyDescent="0.35">
      <c r="A645" s="1" t="s">
        <v>3312</v>
      </c>
      <c r="B645" s="1" t="s">
        <v>17</v>
      </c>
      <c r="C645" s="1" t="s">
        <v>3313</v>
      </c>
      <c r="D645" s="1" t="s">
        <v>19</v>
      </c>
      <c r="E645" s="1" t="s">
        <v>20</v>
      </c>
      <c r="F645" s="1" t="s">
        <v>26</v>
      </c>
      <c r="I645" s="1" t="s">
        <v>3314</v>
      </c>
      <c r="J645" s="1" t="s">
        <v>23</v>
      </c>
      <c r="K645" s="1" t="s">
        <v>24</v>
      </c>
      <c r="L645" s="1" t="s">
        <v>3315</v>
      </c>
      <c r="M645" s="1" t="s">
        <v>26</v>
      </c>
      <c r="N645" s="1" t="s">
        <v>27</v>
      </c>
      <c r="P645" s="1" t="s">
        <v>3316</v>
      </c>
    </row>
    <row r="646" spans="1:16" x14ac:dyDescent="0.35">
      <c r="A646" s="1" t="s">
        <v>3317</v>
      </c>
      <c r="B646" s="1" t="s">
        <v>17</v>
      </c>
      <c r="C646" s="1" t="s">
        <v>3318</v>
      </c>
      <c r="D646" s="1" t="s">
        <v>19</v>
      </c>
      <c r="E646" s="1" t="s">
        <v>20</v>
      </c>
      <c r="F646" s="1" t="s">
        <v>3319</v>
      </c>
      <c r="I646" s="1" t="s">
        <v>3320</v>
      </c>
      <c r="J646" s="1" t="s">
        <v>23</v>
      </c>
      <c r="K646" s="1" t="s">
        <v>24</v>
      </c>
      <c r="L646" s="1" t="s">
        <v>3321</v>
      </c>
      <c r="M646" s="1" t="s">
        <v>26</v>
      </c>
      <c r="N646" s="1" t="s">
        <v>27</v>
      </c>
      <c r="P646" s="1" t="s">
        <v>3322</v>
      </c>
    </row>
    <row r="647" spans="1:16" x14ac:dyDescent="0.35">
      <c r="A647" s="1" t="s">
        <v>3323</v>
      </c>
      <c r="B647" s="1" t="s">
        <v>17</v>
      </c>
      <c r="C647" s="1" t="s">
        <v>3324</v>
      </c>
      <c r="D647" s="1" t="s">
        <v>19</v>
      </c>
      <c r="E647" s="1" t="s">
        <v>20</v>
      </c>
      <c r="F647" s="1" t="s">
        <v>26</v>
      </c>
      <c r="I647" s="1" t="s">
        <v>3325</v>
      </c>
      <c r="J647" s="1" t="s">
        <v>23</v>
      </c>
      <c r="K647" s="1" t="s">
        <v>24</v>
      </c>
      <c r="L647" s="1" t="s">
        <v>3326</v>
      </c>
      <c r="M647" s="1" t="s">
        <v>26</v>
      </c>
      <c r="P647" s="1" t="s">
        <v>3327</v>
      </c>
    </row>
    <row r="648" spans="1:16" x14ac:dyDescent="0.35">
      <c r="A648" s="1" t="s">
        <v>3328</v>
      </c>
      <c r="B648" s="1" t="s">
        <v>17</v>
      </c>
      <c r="C648" s="1" t="s">
        <v>3329</v>
      </c>
      <c r="D648" s="1" t="s">
        <v>19</v>
      </c>
      <c r="E648" s="1" t="s">
        <v>20</v>
      </c>
      <c r="F648" s="1" t="s">
        <v>26</v>
      </c>
      <c r="I648" s="1" t="s">
        <v>3330</v>
      </c>
      <c r="J648" s="1" t="s">
        <v>23</v>
      </c>
      <c r="K648" s="1" t="s">
        <v>24</v>
      </c>
      <c r="L648" s="1" t="s">
        <v>3331</v>
      </c>
      <c r="M648" s="1" t="s">
        <v>26</v>
      </c>
      <c r="N648" s="1" t="s">
        <v>27</v>
      </c>
      <c r="P648" s="1" t="s">
        <v>3332</v>
      </c>
    </row>
    <row r="649" spans="1:16" x14ac:dyDescent="0.35">
      <c r="A649" s="1" t="s">
        <v>3333</v>
      </c>
      <c r="B649" s="1" t="s">
        <v>17</v>
      </c>
      <c r="C649" s="1" t="s">
        <v>3334</v>
      </c>
      <c r="D649" s="1" t="s">
        <v>19</v>
      </c>
      <c r="E649" s="1" t="s">
        <v>20</v>
      </c>
      <c r="F649" s="1" t="s">
        <v>26</v>
      </c>
      <c r="I649" s="1" t="s">
        <v>3335</v>
      </c>
      <c r="J649" s="1" t="s">
        <v>23</v>
      </c>
      <c r="K649" s="1" t="s">
        <v>24</v>
      </c>
      <c r="L649" s="1" t="s">
        <v>1350</v>
      </c>
      <c r="M649" s="1" t="s">
        <v>26</v>
      </c>
      <c r="N649" s="1" t="s">
        <v>27</v>
      </c>
      <c r="P649" s="1" t="s">
        <v>3336</v>
      </c>
    </row>
    <row r="650" spans="1:16" x14ac:dyDescent="0.35">
      <c r="A650" s="1" t="s">
        <v>3337</v>
      </c>
      <c r="B650" s="1" t="s">
        <v>17</v>
      </c>
      <c r="C650" s="1" t="s">
        <v>3338</v>
      </c>
      <c r="D650" s="1" t="s">
        <v>19</v>
      </c>
      <c r="E650" s="1" t="s">
        <v>20</v>
      </c>
      <c r="F650" s="1" t="s">
        <v>26</v>
      </c>
      <c r="I650" s="1" t="s">
        <v>3339</v>
      </c>
      <c r="J650" s="1" t="s">
        <v>23</v>
      </c>
      <c r="K650" s="1" t="s">
        <v>24</v>
      </c>
      <c r="L650" s="1" t="s">
        <v>3340</v>
      </c>
      <c r="M650" s="1" t="s">
        <v>26</v>
      </c>
      <c r="N650" s="1" t="s">
        <v>27</v>
      </c>
      <c r="P650" s="1" t="s">
        <v>3341</v>
      </c>
    </row>
    <row r="651" spans="1:16" x14ac:dyDescent="0.35">
      <c r="A651" s="1" t="s">
        <v>3342</v>
      </c>
      <c r="B651" s="1" t="s">
        <v>17</v>
      </c>
      <c r="C651" s="1" t="s">
        <v>3343</v>
      </c>
      <c r="D651" s="1" t="s">
        <v>19</v>
      </c>
      <c r="E651" s="1" t="s">
        <v>20</v>
      </c>
      <c r="F651" s="1" t="s">
        <v>26</v>
      </c>
      <c r="I651" s="1" t="s">
        <v>3344</v>
      </c>
      <c r="J651" s="1" t="s">
        <v>23</v>
      </c>
      <c r="K651" s="1" t="s">
        <v>24</v>
      </c>
      <c r="L651" s="1" t="s">
        <v>3345</v>
      </c>
      <c r="M651" s="1" t="s">
        <v>26</v>
      </c>
      <c r="N651" s="1" t="s">
        <v>27</v>
      </c>
      <c r="P651" s="1" t="s">
        <v>3346</v>
      </c>
    </row>
    <row r="652" spans="1:16" x14ac:dyDescent="0.35">
      <c r="A652" s="1" t="s">
        <v>3347</v>
      </c>
      <c r="B652" s="1" t="s">
        <v>17</v>
      </c>
      <c r="C652" s="1" t="s">
        <v>3348</v>
      </c>
      <c r="D652" s="1" t="s">
        <v>19</v>
      </c>
      <c r="E652" s="1" t="s">
        <v>20</v>
      </c>
      <c r="F652" s="1" t="s">
        <v>26</v>
      </c>
      <c r="I652" s="1" t="s">
        <v>3349</v>
      </c>
      <c r="J652" s="1" t="s">
        <v>23</v>
      </c>
      <c r="K652" s="1" t="s">
        <v>24</v>
      </c>
      <c r="L652" s="1" t="s">
        <v>3350</v>
      </c>
      <c r="M652" s="1" t="s">
        <v>26</v>
      </c>
      <c r="N652" s="1" t="s">
        <v>27</v>
      </c>
      <c r="P652" s="1" t="s">
        <v>3351</v>
      </c>
    </row>
    <row r="653" spans="1:16" x14ac:dyDescent="0.35">
      <c r="A653" s="1" t="s">
        <v>3352</v>
      </c>
      <c r="B653" s="1" t="s">
        <v>17</v>
      </c>
      <c r="C653" s="1" t="s">
        <v>3353</v>
      </c>
      <c r="D653" s="1" t="s">
        <v>19</v>
      </c>
      <c r="E653" s="1" t="s">
        <v>20</v>
      </c>
      <c r="F653" s="1" t="s">
        <v>26</v>
      </c>
      <c r="I653" s="1" t="s">
        <v>3354</v>
      </c>
      <c r="J653" s="1" t="s">
        <v>23</v>
      </c>
      <c r="K653" s="1" t="s">
        <v>24</v>
      </c>
      <c r="L653" s="1" t="s">
        <v>3355</v>
      </c>
      <c r="M653" s="1" t="s">
        <v>26</v>
      </c>
      <c r="N653" s="1" t="s">
        <v>27</v>
      </c>
      <c r="P653" s="1" t="s">
        <v>3356</v>
      </c>
    </row>
    <row r="654" spans="1:16" x14ac:dyDescent="0.35">
      <c r="A654" s="1" t="s">
        <v>3357</v>
      </c>
      <c r="B654" s="1" t="s">
        <v>17</v>
      </c>
      <c r="C654" s="1" t="s">
        <v>3358</v>
      </c>
      <c r="D654" s="1" t="s">
        <v>19</v>
      </c>
      <c r="E654" s="1" t="s">
        <v>20</v>
      </c>
      <c r="F654" s="1" t="s">
        <v>26</v>
      </c>
      <c r="I654" s="1" t="s">
        <v>3359</v>
      </c>
      <c r="J654" s="1" t="s">
        <v>23</v>
      </c>
      <c r="K654" s="1" t="s">
        <v>24</v>
      </c>
      <c r="L654" s="1" t="s">
        <v>166</v>
      </c>
      <c r="M654" s="1" t="s">
        <v>26</v>
      </c>
      <c r="N654" s="1" t="s">
        <v>27</v>
      </c>
      <c r="P654" s="1" t="s">
        <v>3360</v>
      </c>
    </row>
    <row r="655" spans="1:16" x14ac:dyDescent="0.35">
      <c r="A655" s="1" t="s">
        <v>3361</v>
      </c>
      <c r="B655" s="1" t="s">
        <v>17</v>
      </c>
      <c r="C655" s="1" t="s">
        <v>3362</v>
      </c>
      <c r="D655" s="1" t="s">
        <v>19</v>
      </c>
      <c r="E655" s="1" t="s">
        <v>20</v>
      </c>
      <c r="F655" s="1" t="s">
        <v>2664</v>
      </c>
      <c r="I655" s="1" t="s">
        <v>546</v>
      </c>
      <c r="J655" s="1" t="s">
        <v>23</v>
      </c>
      <c r="K655" s="1" t="s">
        <v>24</v>
      </c>
      <c r="L655" s="1" t="s">
        <v>3363</v>
      </c>
      <c r="M655" s="1" t="s">
        <v>26</v>
      </c>
      <c r="N655" s="1" t="s">
        <v>27</v>
      </c>
      <c r="P655" s="1" t="s">
        <v>3364</v>
      </c>
    </row>
    <row r="656" spans="1:16" x14ac:dyDescent="0.35">
      <c r="A656" s="1" t="s">
        <v>3365</v>
      </c>
      <c r="B656" s="1" t="s">
        <v>17</v>
      </c>
      <c r="C656" s="1" t="s">
        <v>3366</v>
      </c>
      <c r="D656" s="1" t="s">
        <v>19</v>
      </c>
      <c r="E656" s="1" t="s">
        <v>32</v>
      </c>
      <c r="F656" s="1" t="s">
        <v>26</v>
      </c>
      <c r="I656" s="1" t="s">
        <v>3367</v>
      </c>
      <c r="J656" s="1" t="s">
        <v>23</v>
      </c>
      <c r="K656" s="1" t="s">
        <v>34</v>
      </c>
      <c r="L656" s="1" t="s">
        <v>3368</v>
      </c>
      <c r="M656" s="1" t="s">
        <v>26</v>
      </c>
      <c r="N656" s="1" t="s">
        <v>36</v>
      </c>
      <c r="P656" s="1" t="s">
        <v>3369</v>
      </c>
    </row>
    <row r="657" spans="1:16" x14ac:dyDescent="0.35">
      <c r="A657" s="1" t="s">
        <v>3370</v>
      </c>
      <c r="B657" s="1" t="s">
        <v>17</v>
      </c>
      <c r="C657" s="1" t="s">
        <v>3371</v>
      </c>
      <c r="D657" s="1" t="s">
        <v>19</v>
      </c>
      <c r="E657" s="1" t="s">
        <v>20</v>
      </c>
      <c r="F657" s="1" t="s">
        <v>3372</v>
      </c>
      <c r="I657" s="1" t="s">
        <v>3373</v>
      </c>
      <c r="J657" s="1" t="s">
        <v>23</v>
      </c>
      <c r="K657" s="1" t="s">
        <v>24</v>
      </c>
      <c r="L657" s="1" t="s">
        <v>3374</v>
      </c>
      <c r="M657" s="1" t="s">
        <v>26</v>
      </c>
      <c r="P657" s="1" t="s">
        <v>3375</v>
      </c>
    </row>
    <row r="658" spans="1:16" x14ac:dyDescent="0.35">
      <c r="A658" s="1" t="s">
        <v>3376</v>
      </c>
      <c r="B658" s="1" t="s">
        <v>17</v>
      </c>
      <c r="C658" s="1" t="s">
        <v>3377</v>
      </c>
      <c r="D658" s="1" t="s">
        <v>19</v>
      </c>
      <c r="E658" s="1" t="s">
        <v>20</v>
      </c>
      <c r="F658" s="1" t="s">
        <v>3378</v>
      </c>
      <c r="I658" s="1" t="s">
        <v>616</v>
      </c>
      <c r="J658" s="1" t="s">
        <v>23</v>
      </c>
      <c r="K658" s="1" t="s">
        <v>24</v>
      </c>
      <c r="L658" s="1" t="s">
        <v>3379</v>
      </c>
      <c r="M658" s="1" t="s">
        <v>26</v>
      </c>
      <c r="N658" s="1" t="s">
        <v>27</v>
      </c>
      <c r="P658" s="1" t="s">
        <v>3380</v>
      </c>
    </row>
    <row r="659" spans="1:16" x14ac:dyDescent="0.35">
      <c r="A659" s="1" t="s">
        <v>3381</v>
      </c>
      <c r="B659" s="1" t="s">
        <v>17</v>
      </c>
      <c r="C659" s="1" t="s">
        <v>3382</v>
      </c>
      <c r="D659" s="1" t="s">
        <v>19</v>
      </c>
      <c r="E659" s="1" t="s">
        <v>20</v>
      </c>
      <c r="F659" s="1" t="s">
        <v>26</v>
      </c>
      <c r="I659" s="1" t="s">
        <v>3383</v>
      </c>
      <c r="J659" s="1" t="s">
        <v>23</v>
      </c>
      <c r="K659" s="1" t="s">
        <v>24</v>
      </c>
      <c r="L659" s="1" t="s">
        <v>3384</v>
      </c>
      <c r="M659" s="1" t="s">
        <v>26</v>
      </c>
      <c r="N659" s="1" t="s">
        <v>27</v>
      </c>
      <c r="P659" s="1" t="s">
        <v>3385</v>
      </c>
    </row>
    <row r="660" spans="1:16" x14ac:dyDescent="0.35">
      <c r="A660" s="1" t="s">
        <v>3386</v>
      </c>
      <c r="B660" s="1" t="s">
        <v>17</v>
      </c>
      <c r="C660" s="1" t="s">
        <v>3387</v>
      </c>
      <c r="D660" s="1" t="s">
        <v>19</v>
      </c>
      <c r="E660" s="1" t="s">
        <v>20</v>
      </c>
      <c r="F660" s="1" t="s">
        <v>26</v>
      </c>
      <c r="I660" s="1" t="s">
        <v>3388</v>
      </c>
      <c r="J660" s="1" t="s">
        <v>23</v>
      </c>
      <c r="K660" s="1" t="s">
        <v>24</v>
      </c>
      <c r="L660" s="1" t="s">
        <v>2397</v>
      </c>
      <c r="M660" s="1" t="s">
        <v>26</v>
      </c>
      <c r="N660" s="1" t="s">
        <v>27</v>
      </c>
      <c r="P660" s="1" t="s">
        <v>3389</v>
      </c>
    </row>
    <row r="661" spans="1:16" x14ac:dyDescent="0.35">
      <c r="A661" s="1" t="s">
        <v>3390</v>
      </c>
      <c r="B661" s="1" t="s">
        <v>17</v>
      </c>
      <c r="C661" s="1" t="s">
        <v>3391</v>
      </c>
      <c r="D661" s="1" t="s">
        <v>19</v>
      </c>
      <c r="E661" s="1" t="s">
        <v>20</v>
      </c>
      <c r="F661" s="1" t="s">
        <v>3392</v>
      </c>
      <c r="I661" s="1" t="s">
        <v>716</v>
      </c>
      <c r="J661" s="1" t="s">
        <v>23</v>
      </c>
      <c r="K661" s="1" t="s">
        <v>24</v>
      </c>
      <c r="L661" s="1" t="s">
        <v>3393</v>
      </c>
      <c r="M661" s="1" t="s">
        <v>26</v>
      </c>
      <c r="N661" s="1" t="s">
        <v>27</v>
      </c>
      <c r="P661" s="1" t="s">
        <v>3394</v>
      </c>
    </row>
    <row r="662" spans="1:16" x14ac:dyDescent="0.35">
      <c r="A662" s="1" t="s">
        <v>3395</v>
      </c>
      <c r="B662" s="1" t="s">
        <v>17</v>
      </c>
      <c r="C662" s="1" t="s">
        <v>3396</v>
      </c>
      <c r="D662" s="1" t="s">
        <v>19</v>
      </c>
      <c r="E662" s="1" t="s">
        <v>20</v>
      </c>
      <c r="F662" s="1" t="s">
        <v>26</v>
      </c>
      <c r="I662" s="1" t="s">
        <v>3397</v>
      </c>
      <c r="J662" s="1" t="s">
        <v>23</v>
      </c>
      <c r="K662" s="1" t="s">
        <v>24</v>
      </c>
      <c r="L662" s="1" t="s">
        <v>3398</v>
      </c>
      <c r="M662" s="1" t="s">
        <v>26</v>
      </c>
      <c r="N662" s="1" t="s">
        <v>27</v>
      </c>
      <c r="P662" s="1" t="s">
        <v>3399</v>
      </c>
    </row>
    <row r="663" spans="1:16" x14ac:dyDescent="0.35">
      <c r="A663" s="1" t="s">
        <v>3400</v>
      </c>
      <c r="B663" s="1" t="s">
        <v>17</v>
      </c>
      <c r="C663" s="1" t="s">
        <v>3401</v>
      </c>
      <c r="D663" s="1" t="s">
        <v>19</v>
      </c>
      <c r="E663" s="1" t="s">
        <v>20</v>
      </c>
      <c r="F663" s="1" t="s">
        <v>1882</v>
      </c>
      <c r="I663" s="1" t="s">
        <v>3402</v>
      </c>
      <c r="J663" s="1" t="s">
        <v>23</v>
      </c>
      <c r="K663" s="1" t="s">
        <v>24</v>
      </c>
      <c r="L663" s="1" t="s">
        <v>3403</v>
      </c>
      <c r="M663" s="1" t="s">
        <v>26</v>
      </c>
      <c r="N663" s="1" t="s">
        <v>27</v>
      </c>
      <c r="P663" s="1" t="s">
        <v>3404</v>
      </c>
    </row>
    <row r="664" spans="1:16" x14ac:dyDescent="0.35">
      <c r="A664" s="1" t="s">
        <v>3405</v>
      </c>
      <c r="B664" s="1" t="s">
        <v>17</v>
      </c>
      <c r="C664" s="1" t="s">
        <v>3406</v>
      </c>
      <c r="D664" s="1" t="s">
        <v>19</v>
      </c>
      <c r="E664" s="1" t="s">
        <v>20</v>
      </c>
      <c r="F664" s="1" t="s">
        <v>26</v>
      </c>
      <c r="I664" s="1" t="s">
        <v>3407</v>
      </c>
      <c r="J664" s="1" t="s">
        <v>23</v>
      </c>
      <c r="K664" s="1" t="s">
        <v>24</v>
      </c>
      <c r="L664" s="1" t="s">
        <v>3408</v>
      </c>
      <c r="M664" s="1" t="s">
        <v>26</v>
      </c>
      <c r="N664" s="1" t="s">
        <v>27</v>
      </c>
      <c r="P664" s="1" t="s">
        <v>3409</v>
      </c>
    </row>
    <row r="665" spans="1:16" x14ac:dyDescent="0.35">
      <c r="A665" s="1" t="s">
        <v>3410</v>
      </c>
      <c r="B665" s="1" t="s">
        <v>17</v>
      </c>
      <c r="C665" s="1" t="s">
        <v>3411</v>
      </c>
      <c r="D665" s="1" t="s">
        <v>19</v>
      </c>
      <c r="E665" s="1" t="s">
        <v>20</v>
      </c>
      <c r="F665" s="1" t="s">
        <v>26</v>
      </c>
      <c r="I665" s="1" t="s">
        <v>3412</v>
      </c>
      <c r="J665" s="1" t="s">
        <v>23</v>
      </c>
      <c r="K665" s="1" t="s">
        <v>24</v>
      </c>
      <c r="L665" s="1" t="s">
        <v>2045</v>
      </c>
      <c r="M665" s="1" t="s">
        <v>26</v>
      </c>
      <c r="N665" s="1" t="s">
        <v>27</v>
      </c>
      <c r="P665" s="1" t="s">
        <v>3413</v>
      </c>
    </row>
    <row r="666" spans="1:16" x14ac:dyDescent="0.35">
      <c r="A666" s="1" t="s">
        <v>3414</v>
      </c>
      <c r="B666" s="1" t="s">
        <v>17</v>
      </c>
      <c r="C666" s="1" t="s">
        <v>3415</v>
      </c>
      <c r="D666" s="1" t="s">
        <v>19</v>
      </c>
      <c r="E666" s="1" t="s">
        <v>20</v>
      </c>
      <c r="F666" s="1" t="s">
        <v>26</v>
      </c>
      <c r="I666" s="1" t="s">
        <v>3416</v>
      </c>
      <c r="J666" s="1" t="s">
        <v>23</v>
      </c>
      <c r="K666" s="1" t="s">
        <v>24</v>
      </c>
      <c r="L666" s="1" t="s">
        <v>3417</v>
      </c>
      <c r="M666" s="1" t="s">
        <v>26</v>
      </c>
      <c r="N666" s="1" t="s">
        <v>27</v>
      </c>
      <c r="P666" s="1" t="s">
        <v>3418</v>
      </c>
    </row>
    <row r="667" spans="1:16" x14ac:dyDescent="0.35">
      <c r="A667" s="1" t="s">
        <v>3419</v>
      </c>
      <c r="B667" s="1" t="s">
        <v>17</v>
      </c>
      <c r="C667" s="1" t="s">
        <v>3420</v>
      </c>
      <c r="D667" s="1" t="s">
        <v>19</v>
      </c>
      <c r="E667" s="1" t="s">
        <v>20</v>
      </c>
      <c r="F667" s="1" t="s">
        <v>26</v>
      </c>
      <c r="I667" s="1" t="s">
        <v>3421</v>
      </c>
      <c r="J667" s="1" t="s">
        <v>23</v>
      </c>
      <c r="K667" s="1" t="s">
        <v>24</v>
      </c>
      <c r="L667" s="1" t="s">
        <v>3422</v>
      </c>
      <c r="M667" s="1" t="s">
        <v>26</v>
      </c>
      <c r="P667" s="1" t="s">
        <v>3423</v>
      </c>
    </row>
    <row r="668" spans="1:16" x14ac:dyDescent="0.35">
      <c r="A668" s="1" t="s">
        <v>3424</v>
      </c>
      <c r="B668" s="1" t="s">
        <v>17</v>
      </c>
      <c r="C668" s="1" t="s">
        <v>3425</v>
      </c>
      <c r="D668" s="1" t="s">
        <v>19</v>
      </c>
      <c r="E668" s="1" t="s">
        <v>20</v>
      </c>
      <c r="F668" s="1" t="s">
        <v>26</v>
      </c>
      <c r="I668" s="1" t="s">
        <v>3426</v>
      </c>
      <c r="J668" s="1" t="s">
        <v>23</v>
      </c>
      <c r="K668" s="1" t="s">
        <v>24</v>
      </c>
      <c r="L668" s="1" t="s">
        <v>3427</v>
      </c>
      <c r="M668" s="1" t="s">
        <v>26</v>
      </c>
      <c r="N668" s="1" t="s">
        <v>27</v>
      </c>
      <c r="P668" s="1" t="s">
        <v>3428</v>
      </c>
    </row>
    <row r="669" spans="1:16" x14ac:dyDescent="0.35">
      <c r="A669" s="1" t="s">
        <v>3429</v>
      </c>
      <c r="B669" s="1" t="s">
        <v>17</v>
      </c>
      <c r="C669" s="1" t="s">
        <v>3430</v>
      </c>
      <c r="D669" s="1" t="s">
        <v>19</v>
      </c>
      <c r="E669" s="1" t="s">
        <v>20</v>
      </c>
      <c r="F669" s="1" t="s">
        <v>26</v>
      </c>
      <c r="I669" s="1" t="s">
        <v>3431</v>
      </c>
      <c r="J669" s="1" t="s">
        <v>23</v>
      </c>
      <c r="K669" s="1" t="s">
        <v>24</v>
      </c>
      <c r="L669" s="1" t="s">
        <v>3432</v>
      </c>
      <c r="M669" s="1" t="s">
        <v>26</v>
      </c>
      <c r="P669" s="1" t="s">
        <v>3433</v>
      </c>
    </row>
    <row r="670" spans="1:16" x14ac:dyDescent="0.35">
      <c r="A670" s="1" t="s">
        <v>3434</v>
      </c>
      <c r="B670" s="1" t="s">
        <v>17</v>
      </c>
      <c r="C670" s="1" t="s">
        <v>3435</v>
      </c>
      <c r="D670" s="1" t="s">
        <v>19</v>
      </c>
      <c r="E670" s="1" t="s">
        <v>20</v>
      </c>
      <c r="F670" s="1" t="s">
        <v>26</v>
      </c>
      <c r="I670" s="1" t="s">
        <v>3436</v>
      </c>
      <c r="J670" s="1" t="s">
        <v>23</v>
      </c>
      <c r="K670" s="1" t="s">
        <v>24</v>
      </c>
      <c r="L670" s="1" t="s">
        <v>3437</v>
      </c>
      <c r="M670" s="1" t="s">
        <v>26</v>
      </c>
      <c r="N670" s="1" t="s">
        <v>27</v>
      </c>
      <c r="P670" s="1" t="s">
        <v>3438</v>
      </c>
    </row>
    <row r="671" spans="1:16" x14ac:dyDescent="0.35">
      <c r="A671" s="1" t="s">
        <v>3439</v>
      </c>
      <c r="B671" s="1" t="s">
        <v>17</v>
      </c>
      <c r="C671" s="1" t="s">
        <v>3440</v>
      </c>
      <c r="D671" s="1" t="s">
        <v>19</v>
      </c>
      <c r="E671" s="1" t="s">
        <v>20</v>
      </c>
      <c r="F671" s="1" t="s">
        <v>3441</v>
      </c>
      <c r="I671" s="1" t="s">
        <v>3442</v>
      </c>
      <c r="J671" s="1" t="s">
        <v>23</v>
      </c>
      <c r="K671" s="1" t="s">
        <v>24</v>
      </c>
      <c r="L671" s="1" t="s">
        <v>3443</v>
      </c>
      <c r="M671" s="1" t="s">
        <v>26</v>
      </c>
      <c r="N671" s="1" t="s">
        <v>27</v>
      </c>
      <c r="P671" s="1" t="s">
        <v>3444</v>
      </c>
    </row>
    <row r="672" spans="1:16" x14ac:dyDescent="0.35">
      <c r="A672" s="1" t="s">
        <v>3445</v>
      </c>
      <c r="B672" s="1" t="s">
        <v>17</v>
      </c>
      <c r="C672" s="1" t="s">
        <v>3446</v>
      </c>
      <c r="D672" s="1" t="s">
        <v>19</v>
      </c>
      <c r="E672" s="1" t="s">
        <v>20</v>
      </c>
      <c r="F672" s="1" t="s">
        <v>26</v>
      </c>
      <c r="I672" s="1" t="s">
        <v>3447</v>
      </c>
      <c r="J672" s="1" t="s">
        <v>23</v>
      </c>
      <c r="K672" s="1" t="s">
        <v>24</v>
      </c>
      <c r="L672" s="1" t="s">
        <v>3448</v>
      </c>
      <c r="M672" s="1" t="s">
        <v>26</v>
      </c>
      <c r="N672" s="1" t="s">
        <v>27</v>
      </c>
      <c r="P672" s="1" t="s">
        <v>3449</v>
      </c>
    </row>
    <row r="673" spans="1:16" x14ac:dyDescent="0.35">
      <c r="A673" s="1" t="s">
        <v>3450</v>
      </c>
      <c r="B673" s="1" t="s">
        <v>17</v>
      </c>
      <c r="C673" s="1" t="s">
        <v>3451</v>
      </c>
      <c r="D673" s="1" t="s">
        <v>19</v>
      </c>
      <c r="E673" s="1" t="s">
        <v>20</v>
      </c>
      <c r="F673" s="1" t="s">
        <v>26</v>
      </c>
      <c r="I673" s="1" t="s">
        <v>3452</v>
      </c>
      <c r="J673" s="1" t="s">
        <v>23</v>
      </c>
      <c r="K673" s="1" t="s">
        <v>24</v>
      </c>
      <c r="L673" s="1" t="s">
        <v>3453</v>
      </c>
      <c r="M673" s="1" t="s">
        <v>26</v>
      </c>
      <c r="N673" s="1" t="s">
        <v>27</v>
      </c>
      <c r="P673" s="1" t="s">
        <v>3454</v>
      </c>
    </row>
    <row r="674" spans="1:16" x14ac:dyDescent="0.35">
      <c r="A674" s="1" t="s">
        <v>3455</v>
      </c>
      <c r="B674" s="1" t="s">
        <v>17</v>
      </c>
      <c r="C674" s="1" t="s">
        <v>3456</v>
      </c>
      <c r="D674" s="1" t="s">
        <v>19</v>
      </c>
      <c r="E674" s="1" t="s">
        <v>20</v>
      </c>
      <c r="F674" s="1" t="s">
        <v>26</v>
      </c>
      <c r="I674" s="1" t="s">
        <v>3457</v>
      </c>
      <c r="J674" s="1" t="s">
        <v>23</v>
      </c>
      <c r="K674" s="1" t="s">
        <v>24</v>
      </c>
      <c r="L674" s="1" t="s">
        <v>1653</v>
      </c>
      <c r="M674" s="1" t="s">
        <v>26</v>
      </c>
      <c r="N674" s="1" t="s">
        <v>27</v>
      </c>
      <c r="P674" s="1" t="s">
        <v>3458</v>
      </c>
    </row>
    <row r="675" spans="1:16" x14ac:dyDescent="0.35">
      <c r="A675" s="1" t="s">
        <v>3459</v>
      </c>
      <c r="B675" s="1" t="s">
        <v>17</v>
      </c>
      <c r="C675" s="1" t="s">
        <v>3460</v>
      </c>
      <c r="D675" s="1" t="s">
        <v>19</v>
      </c>
      <c r="E675" s="1" t="s">
        <v>20</v>
      </c>
      <c r="F675" s="1" t="s">
        <v>3461</v>
      </c>
      <c r="I675" s="1" t="s">
        <v>3462</v>
      </c>
      <c r="J675" s="1" t="s">
        <v>23</v>
      </c>
      <c r="K675" s="1" t="s">
        <v>34</v>
      </c>
      <c r="L675" s="1" t="s">
        <v>3463</v>
      </c>
      <c r="M675" s="1" t="s">
        <v>26</v>
      </c>
      <c r="P675" s="1" t="s">
        <v>3464</v>
      </c>
    </row>
    <row r="676" spans="1:16" x14ac:dyDescent="0.35">
      <c r="A676" s="1" t="s">
        <v>3465</v>
      </c>
      <c r="B676" s="1" t="s">
        <v>17</v>
      </c>
      <c r="C676" s="1" t="s">
        <v>3466</v>
      </c>
      <c r="D676" s="1" t="s">
        <v>19</v>
      </c>
      <c r="E676" s="1" t="s">
        <v>20</v>
      </c>
      <c r="F676" s="1" t="s">
        <v>26</v>
      </c>
      <c r="I676" s="1" t="s">
        <v>3467</v>
      </c>
      <c r="J676" s="1" t="s">
        <v>23</v>
      </c>
      <c r="K676" s="1" t="s">
        <v>34</v>
      </c>
      <c r="L676" s="1" t="s">
        <v>3468</v>
      </c>
      <c r="M676" s="1" t="s">
        <v>26</v>
      </c>
      <c r="P676" s="1" t="s">
        <v>3469</v>
      </c>
    </row>
    <row r="677" spans="1:16" x14ac:dyDescent="0.35">
      <c r="A677" s="1" t="s">
        <v>3470</v>
      </c>
      <c r="B677" s="1" t="s">
        <v>17</v>
      </c>
      <c r="C677" s="1" t="s">
        <v>3471</v>
      </c>
      <c r="D677" s="1" t="s">
        <v>19</v>
      </c>
      <c r="E677" s="1" t="s">
        <v>20</v>
      </c>
      <c r="F677" s="1" t="s">
        <v>26</v>
      </c>
      <c r="I677" s="1" t="s">
        <v>3472</v>
      </c>
      <c r="J677" s="1" t="s">
        <v>23</v>
      </c>
      <c r="K677" s="1" t="s">
        <v>34</v>
      </c>
      <c r="L677" s="1" t="s">
        <v>3473</v>
      </c>
      <c r="M677" s="1" t="s">
        <v>26</v>
      </c>
      <c r="P677" s="1" t="s">
        <v>3474</v>
      </c>
    </row>
    <row r="678" spans="1:16" x14ac:dyDescent="0.35">
      <c r="A678" s="1" t="s">
        <v>3475</v>
      </c>
      <c r="B678" s="1" t="s">
        <v>17</v>
      </c>
      <c r="C678" s="1" t="s">
        <v>3476</v>
      </c>
      <c r="D678" s="1" t="s">
        <v>19</v>
      </c>
      <c r="E678" s="1" t="s">
        <v>20</v>
      </c>
      <c r="F678" s="1" t="s">
        <v>26</v>
      </c>
      <c r="I678" s="1" t="s">
        <v>3477</v>
      </c>
      <c r="J678" s="1" t="s">
        <v>23</v>
      </c>
      <c r="K678" s="1" t="s">
        <v>24</v>
      </c>
      <c r="L678" s="1" t="s">
        <v>3478</v>
      </c>
      <c r="M678" s="1" t="s">
        <v>26</v>
      </c>
      <c r="N678" s="1" t="s">
        <v>27</v>
      </c>
      <c r="P678" s="1" t="s">
        <v>3479</v>
      </c>
    </row>
    <row r="679" spans="1:16" x14ac:dyDescent="0.35">
      <c r="A679" s="1" t="s">
        <v>3480</v>
      </c>
      <c r="B679" s="1" t="s">
        <v>17</v>
      </c>
      <c r="C679" s="1" t="s">
        <v>3481</v>
      </c>
      <c r="D679" s="1" t="s">
        <v>19</v>
      </c>
      <c r="E679" s="1" t="s">
        <v>20</v>
      </c>
      <c r="F679" s="1" t="s">
        <v>26</v>
      </c>
      <c r="I679" s="1" t="s">
        <v>3482</v>
      </c>
      <c r="J679" s="1" t="s">
        <v>23</v>
      </c>
      <c r="K679" s="1" t="s">
        <v>24</v>
      </c>
      <c r="L679" s="1" t="s">
        <v>3483</v>
      </c>
      <c r="M679" s="1" t="s">
        <v>26</v>
      </c>
      <c r="N679" s="1" t="s">
        <v>27</v>
      </c>
      <c r="P679" s="1" t="s">
        <v>3484</v>
      </c>
    </row>
    <row r="680" spans="1:16" x14ac:dyDescent="0.35">
      <c r="A680" s="1" t="s">
        <v>3485</v>
      </c>
      <c r="B680" s="1" t="s">
        <v>17</v>
      </c>
      <c r="C680" s="1" t="s">
        <v>3486</v>
      </c>
      <c r="D680" s="1" t="s">
        <v>19</v>
      </c>
      <c r="E680" s="1" t="s">
        <v>20</v>
      </c>
      <c r="F680" s="1" t="s">
        <v>26</v>
      </c>
      <c r="I680" s="1" t="s">
        <v>3487</v>
      </c>
      <c r="J680" s="1" t="s">
        <v>23</v>
      </c>
      <c r="K680" s="1" t="s">
        <v>24</v>
      </c>
      <c r="L680" s="1" t="s">
        <v>3488</v>
      </c>
      <c r="M680" s="1" t="s">
        <v>26</v>
      </c>
      <c r="N680" s="1" t="s">
        <v>27</v>
      </c>
      <c r="P680" s="1" t="s">
        <v>3489</v>
      </c>
    </row>
    <row r="681" spans="1:16" x14ac:dyDescent="0.35">
      <c r="A681" s="1" t="s">
        <v>3490</v>
      </c>
      <c r="B681" s="1" t="s">
        <v>17</v>
      </c>
      <c r="C681" s="1" t="s">
        <v>3491</v>
      </c>
      <c r="D681" s="1" t="s">
        <v>19</v>
      </c>
      <c r="E681" s="1" t="s">
        <v>32</v>
      </c>
      <c r="F681" s="1" t="s">
        <v>26</v>
      </c>
      <c r="I681" s="1" t="s">
        <v>3492</v>
      </c>
      <c r="J681" s="1" t="s">
        <v>23</v>
      </c>
      <c r="K681" s="1" t="s">
        <v>24</v>
      </c>
      <c r="L681" s="1" t="s">
        <v>3493</v>
      </c>
      <c r="M681" s="1" t="s">
        <v>26</v>
      </c>
      <c r="N681" s="1" t="s">
        <v>27</v>
      </c>
      <c r="P681" s="1" t="s">
        <v>3494</v>
      </c>
    </row>
    <row r="682" spans="1:16" x14ac:dyDescent="0.35">
      <c r="A682" s="1" t="s">
        <v>3495</v>
      </c>
      <c r="B682" s="1" t="s">
        <v>17</v>
      </c>
      <c r="C682" s="1" t="s">
        <v>3496</v>
      </c>
      <c r="D682" s="1" t="s">
        <v>19</v>
      </c>
      <c r="E682" s="1" t="s">
        <v>20</v>
      </c>
      <c r="F682" s="1" t="s">
        <v>26</v>
      </c>
      <c r="I682" s="1" t="s">
        <v>3497</v>
      </c>
      <c r="J682" s="1" t="s">
        <v>23</v>
      </c>
      <c r="K682" s="1" t="s">
        <v>24</v>
      </c>
      <c r="L682" s="1" t="s">
        <v>3498</v>
      </c>
      <c r="M682" s="1" t="s">
        <v>26</v>
      </c>
      <c r="P682" s="1" t="s">
        <v>3499</v>
      </c>
    </row>
    <row r="683" spans="1:16" x14ac:dyDescent="0.35">
      <c r="A683" s="1" t="s">
        <v>3500</v>
      </c>
      <c r="B683" s="1" t="s">
        <v>17</v>
      </c>
      <c r="C683" s="1" t="s">
        <v>3501</v>
      </c>
      <c r="D683" s="1" t="s">
        <v>19</v>
      </c>
      <c r="E683" s="1" t="s">
        <v>20</v>
      </c>
      <c r="F683" s="1" t="s">
        <v>26</v>
      </c>
      <c r="I683" s="1" t="s">
        <v>3502</v>
      </c>
      <c r="J683" s="1" t="s">
        <v>23</v>
      </c>
      <c r="K683" s="1" t="s">
        <v>24</v>
      </c>
      <c r="L683" s="1" t="s">
        <v>3503</v>
      </c>
      <c r="M683" s="1" t="s">
        <v>26</v>
      </c>
      <c r="N683" s="1" t="s">
        <v>27</v>
      </c>
      <c r="P683" s="1" t="s">
        <v>3504</v>
      </c>
    </row>
    <row r="684" spans="1:16" x14ac:dyDescent="0.35">
      <c r="A684" s="1" t="s">
        <v>3505</v>
      </c>
      <c r="B684" s="1" t="s">
        <v>17</v>
      </c>
      <c r="C684" s="1" t="s">
        <v>3506</v>
      </c>
      <c r="D684" s="1" t="s">
        <v>19</v>
      </c>
      <c r="E684" s="1" t="s">
        <v>20</v>
      </c>
      <c r="F684" s="1" t="s">
        <v>26</v>
      </c>
      <c r="I684" s="1" t="s">
        <v>3507</v>
      </c>
      <c r="J684" s="1" t="s">
        <v>23</v>
      </c>
      <c r="K684" s="1" t="s">
        <v>24</v>
      </c>
      <c r="L684" s="1" t="s">
        <v>3508</v>
      </c>
      <c r="M684" s="1" t="s">
        <v>26</v>
      </c>
      <c r="P684" s="1" t="s">
        <v>3509</v>
      </c>
    </row>
    <row r="685" spans="1:16" x14ac:dyDescent="0.35">
      <c r="A685" s="1" t="s">
        <v>3510</v>
      </c>
      <c r="B685" s="1" t="s">
        <v>17</v>
      </c>
      <c r="C685" s="1" t="s">
        <v>3511</v>
      </c>
      <c r="D685" s="1" t="s">
        <v>19</v>
      </c>
      <c r="E685" s="1" t="s">
        <v>20</v>
      </c>
      <c r="F685" s="1" t="s">
        <v>26</v>
      </c>
      <c r="I685" s="1" t="s">
        <v>3512</v>
      </c>
      <c r="J685" s="1" t="s">
        <v>23</v>
      </c>
      <c r="K685" s="1" t="s">
        <v>24</v>
      </c>
      <c r="L685" s="1" t="s">
        <v>1409</v>
      </c>
      <c r="M685" s="1" t="s">
        <v>26</v>
      </c>
      <c r="N685" s="1" t="s">
        <v>27</v>
      </c>
      <c r="P685" s="1" t="s">
        <v>3513</v>
      </c>
    </row>
    <row r="686" spans="1:16" x14ac:dyDescent="0.35">
      <c r="A686" s="1" t="s">
        <v>3514</v>
      </c>
      <c r="B686" s="1" t="s">
        <v>17</v>
      </c>
      <c r="C686" s="1" t="s">
        <v>3515</v>
      </c>
      <c r="D686" s="1" t="s">
        <v>19</v>
      </c>
      <c r="E686" s="1" t="s">
        <v>20</v>
      </c>
      <c r="F686" s="1" t="s">
        <v>3516</v>
      </c>
      <c r="I686" s="1" t="s">
        <v>3517</v>
      </c>
      <c r="J686" s="1" t="s">
        <v>23</v>
      </c>
      <c r="K686" s="1" t="s">
        <v>24</v>
      </c>
      <c r="L686" s="1" t="s">
        <v>3518</v>
      </c>
      <c r="M686" s="1" t="s">
        <v>26</v>
      </c>
      <c r="N686" s="1" t="s">
        <v>27</v>
      </c>
      <c r="P686" s="1" t="s">
        <v>3519</v>
      </c>
    </row>
    <row r="687" spans="1:16" x14ac:dyDescent="0.35">
      <c r="A687" s="1" t="s">
        <v>3520</v>
      </c>
      <c r="B687" s="1" t="s">
        <v>17</v>
      </c>
      <c r="C687" s="1" t="s">
        <v>3521</v>
      </c>
      <c r="D687" s="1" t="s">
        <v>19</v>
      </c>
      <c r="E687" s="1" t="s">
        <v>20</v>
      </c>
      <c r="F687" s="1" t="s">
        <v>26</v>
      </c>
      <c r="I687" s="1" t="s">
        <v>3522</v>
      </c>
      <c r="J687" s="1" t="s">
        <v>23</v>
      </c>
      <c r="K687" s="1" t="s">
        <v>24</v>
      </c>
      <c r="L687" s="1" t="s">
        <v>3523</v>
      </c>
      <c r="M687" s="1" t="s">
        <v>26</v>
      </c>
      <c r="N687" s="1" t="s">
        <v>27</v>
      </c>
      <c r="P687" s="1" t="s">
        <v>3524</v>
      </c>
    </row>
    <row r="688" spans="1:16" x14ac:dyDescent="0.35">
      <c r="A688" s="1" t="s">
        <v>3525</v>
      </c>
      <c r="B688" s="1" t="s">
        <v>17</v>
      </c>
      <c r="C688" s="1" t="s">
        <v>3526</v>
      </c>
      <c r="D688" s="1" t="s">
        <v>19</v>
      </c>
      <c r="E688" s="1" t="s">
        <v>20</v>
      </c>
      <c r="F688" s="1" t="s">
        <v>26</v>
      </c>
      <c r="I688" s="1" t="s">
        <v>3527</v>
      </c>
      <c r="J688" s="1" t="s">
        <v>23</v>
      </c>
      <c r="K688" s="1" t="s">
        <v>24</v>
      </c>
      <c r="L688" s="1" t="s">
        <v>3528</v>
      </c>
      <c r="M688" s="1" t="s">
        <v>26</v>
      </c>
      <c r="N688" s="1" t="s">
        <v>27</v>
      </c>
      <c r="P688" s="1" t="s">
        <v>3529</v>
      </c>
    </row>
    <row r="689" spans="1:16" x14ac:dyDescent="0.35">
      <c r="A689" s="1" t="s">
        <v>3530</v>
      </c>
      <c r="B689" s="1" t="s">
        <v>17</v>
      </c>
      <c r="C689" s="1" t="s">
        <v>3531</v>
      </c>
      <c r="D689" s="1" t="s">
        <v>19</v>
      </c>
      <c r="E689" s="1" t="s">
        <v>20</v>
      </c>
      <c r="F689" s="1" t="s">
        <v>26</v>
      </c>
      <c r="I689" s="1" t="s">
        <v>3532</v>
      </c>
      <c r="J689" s="1" t="s">
        <v>23</v>
      </c>
      <c r="K689" s="1" t="s">
        <v>24</v>
      </c>
      <c r="L689" s="1" t="s">
        <v>3533</v>
      </c>
      <c r="M689" s="1" t="s">
        <v>26</v>
      </c>
      <c r="N689" s="1" t="s">
        <v>27</v>
      </c>
      <c r="P689" s="1" t="s">
        <v>3534</v>
      </c>
    </row>
    <row r="690" spans="1:16" x14ac:dyDescent="0.35">
      <c r="A690" s="1" t="s">
        <v>3535</v>
      </c>
      <c r="B690" s="1" t="s">
        <v>17</v>
      </c>
      <c r="C690" s="1" t="s">
        <v>3536</v>
      </c>
      <c r="D690" s="1" t="s">
        <v>19</v>
      </c>
      <c r="E690" s="1" t="s">
        <v>20</v>
      </c>
      <c r="F690" s="1" t="s">
        <v>3537</v>
      </c>
      <c r="I690" s="1" t="s">
        <v>3538</v>
      </c>
      <c r="J690" s="1" t="s">
        <v>23</v>
      </c>
      <c r="K690" s="1" t="s">
        <v>24</v>
      </c>
      <c r="L690" s="1" t="s">
        <v>3539</v>
      </c>
      <c r="M690" s="1" t="s">
        <v>26</v>
      </c>
      <c r="N690" s="1" t="s">
        <v>27</v>
      </c>
      <c r="P690" s="1" t="s">
        <v>3540</v>
      </c>
    </row>
    <row r="691" spans="1:16" x14ac:dyDescent="0.35">
      <c r="A691" s="1" t="s">
        <v>3541</v>
      </c>
      <c r="B691" s="1" t="s">
        <v>17</v>
      </c>
      <c r="C691" s="1" t="s">
        <v>3542</v>
      </c>
      <c r="D691" s="1" t="s">
        <v>19</v>
      </c>
      <c r="E691" s="1" t="s">
        <v>32</v>
      </c>
      <c r="F691" s="1" t="s">
        <v>26</v>
      </c>
      <c r="I691" s="1" t="s">
        <v>3543</v>
      </c>
      <c r="J691" s="1" t="s">
        <v>23</v>
      </c>
      <c r="K691" s="1" t="s">
        <v>34</v>
      </c>
      <c r="L691" s="1" t="s">
        <v>1211</v>
      </c>
      <c r="M691" s="1" t="s">
        <v>26</v>
      </c>
      <c r="N691" s="1" t="s">
        <v>36</v>
      </c>
      <c r="P691" s="1" t="s">
        <v>3544</v>
      </c>
    </row>
    <row r="692" spans="1:16" x14ac:dyDescent="0.35">
      <c r="A692" s="1" t="s">
        <v>3545</v>
      </c>
      <c r="B692" s="1" t="s">
        <v>17</v>
      </c>
      <c r="C692" s="1" t="s">
        <v>3546</v>
      </c>
      <c r="D692" s="1" t="s">
        <v>19</v>
      </c>
      <c r="E692" s="1" t="s">
        <v>20</v>
      </c>
      <c r="F692" s="1" t="s">
        <v>26</v>
      </c>
      <c r="I692" s="1" t="s">
        <v>3547</v>
      </c>
      <c r="J692" s="1" t="s">
        <v>23</v>
      </c>
      <c r="K692" s="1" t="s">
        <v>24</v>
      </c>
      <c r="L692" s="1" t="s">
        <v>3548</v>
      </c>
      <c r="M692" s="1" t="s">
        <v>26</v>
      </c>
      <c r="N692" s="1" t="s">
        <v>27</v>
      </c>
      <c r="P692" s="1" t="s">
        <v>3549</v>
      </c>
    </row>
    <row r="693" spans="1:16" x14ac:dyDescent="0.35">
      <c r="A693" s="1" t="s">
        <v>3550</v>
      </c>
      <c r="B693" s="1" t="s">
        <v>17</v>
      </c>
      <c r="C693" s="1" t="s">
        <v>3551</v>
      </c>
      <c r="D693" s="1" t="s">
        <v>19</v>
      </c>
      <c r="E693" s="1" t="s">
        <v>20</v>
      </c>
      <c r="F693" s="1" t="s">
        <v>3552</v>
      </c>
      <c r="I693" s="1" t="s">
        <v>3553</v>
      </c>
      <c r="J693" s="1" t="s">
        <v>23</v>
      </c>
      <c r="K693" s="1" t="s">
        <v>24</v>
      </c>
      <c r="L693" s="1" t="s">
        <v>3554</v>
      </c>
      <c r="M693" s="1" t="s">
        <v>26</v>
      </c>
      <c r="N693" s="1" t="s">
        <v>27</v>
      </c>
      <c r="P693" s="1" t="s">
        <v>3555</v>
      </c>
    </row>
    <row r="694" spans="1:16" x14ac:dyDescent="0.35">
      <c r="A694" s="1" t="s">
        <v>3556</v>
      </c>
      <c r="B694" s="1" t="s">
        <v>17</v>
      </c>
      <c r="C694" s="1" t="s">
        <v>3557</v>
      </c>
      <c r="D694" s="1" t="s">
        <v>19</v>
      </c>
      <c r="E694" s="1" t="s">
        <v>32</v>
      </c>
      <c r="F694" s="1" t="s">
        <v>26</v>
      </c>
      <c r="I694" s="1" t="s">
        <v>3558</v>
      </c>
      <c r="J694" s="1" t="s">
        <v>23</v>
      </c>
      <c r="K694" s="1" t="s">
        <v>3559</v>
      </c>
      <c r="L694" s="1" t="s">
        <v>3560</v>
      </c>
      <c r="M694" s="1" t="s">
        <v>26</v>
      </c>
      <c r="N694" s="1" t="s">
        <v>36</v>
      </c>
      <c r="P694" s="1" t="s">
        <v>3561</v>
      </c>
    </row>
    <row r="695" spans="1:16" x14ac:dyDescent="0.35">
      <c r="A695" s="1" t="s">
        <v>3562</v>
      </c>
      <c r="B695" s="1" t="s">
        <v>17</v>
      </c>
      <c r="C695" s="1" t="s">
        <v>3563</v>
      </c>
      <c r="D695" s="1" t="s">
        <v>19</v>
      </c>
      <c r="E695" s="1" t="s">
        <v>32</v>
      </c>
      <c r="F695" s="1" t="s">
        <v>26</v>
      </c>
      <c r="I695" s="1" t="s">
        <v>3564</v>
      </c>
      <c r="J695" s="1" t="s">
        <v>23</v>
      </c>
      <c r="K695" s="1" t="s">
        <v>34</v>
      </c>
      <c r="L695" s="1" t="s">
        <v>3565</v>
      </c>
      <c r="M695" s="1" t="s">
        <v>26</v>
      </c>
      <c r="N695" s="1" t="s">
        <v>36</v>
      </c>
      <c r="P695" s="1" t="s">
        <v>3566</v>
      </c>
    </row>
    <row r="696" spans="1:16" x14ac:dyDescent="0.35">
      <c r="A696" s="1" t="s">
        <v>3567</v>
      </c>
      <c r="B696" s="1" t="s">
        <v>17</v>
      </c>
      <c r="C696" s="1" t="s">
        <v>3568</v>
      </c>
      <c r="D696" s="1" t="s">
        <v>19</v>
      </c>
      <c r="E696" s="1" t="s">
        <v>20</v>
      </c>
      <c r="F696" s="1" t="s">
        <v>26</v>
      </c>
      <c r="I696" s="1" t="s">
        <v>3569</v>
      </c>
      <c r="J696" s="1" t="s">
        <v>23</v>
      </c>
      <c r="K696" s="1" t="s">
        <v>24</v>
      </c>
      <c r="L696" s="1" t="s">
        <v>3570</v>
      </c>
      <c r="M696" s="1" t="s">
        <v>26</v>
      </c>
      <c r="N696" s="1" t="s">
        <v>27</v>
      </c>
      <c r="P696" s="1" t="s">
        <v>3571</v>
      </c>
    </row>
    <row r="697" spans="1:16" x14ac:dyDescent="0.35">
      <c r="A697" s="1" t="s">
        <v>3572</v>
      </c>
      <c r="B697" s="1" t="s">
        <v>17</v>
      </c>
      <c r="C697" s="1" t="s">
        <v>3573</v>
      </c>
      <c r="D697" s="1" t="s">
        <v>19</v>
      </c>
      <c r="E697" s="1" t="s">
        <v>20</v>
      </c>
      <c r="F697" s="1" t="s">
        <v>26</v>
      </c>
      <c r="I697" s="1" t="s">
        <v>3574</v>
      </c>
      <c r="J697" s="1" t="s">
        <v>23</v>
      </c>
      <c r="K697" s="1" t="s">
        <v>24</v>
      </c>
      <c r="L697" s="1" t="s">
        <v>3575</v>
      </c>
      <c r="M697" s="1" t="s">
        <v>26</v>
      </c>
      <c r="P697" s="1" t="s">
        <v>3576</v>
      </c>
    </row>
    <row r="698" spans="1:16" x14ac:dyDescent="0.35">
      <c r="A698" s="1" t="s">
        <v>3577</v>
      </c>
      <c r="B698" s="1" t="s">
        <v>17</v>
      </c>
      <c r="C698" s="1" t="s">
        <v>3578</v>
      </c>
      <c r="D698" s="1" t="s">
        <v>19</v>
      </c>
      <c r="E698" s="1" t="s">
        <v>20</v>
      </c>
      <c r="F698" s="1" t="s">
        <v>26</v>
      </c>
      <c r="I698" s="1" t="s">
        <v>3579</v>
      </c>
      <c r="J698" s="1" t="s">
        <v>23</v>
      </c>
      <c r="K698" s="1" t="s">
        <v>24</v>
      </c>
      <c r="L698" s="1" t="s">
        <v>3392</v>
      </c>
      <c r="M698" s="1" t="s">
        <v>26</v>
      </c>
      <c r="N698" s="1" t="s">
        <v>27</v>
      </c>
      <c r="P698" s="1" t="s">
        <v>3580</v>
      </c>
    </row>
    <row r="699" spans="1:16" x14ac:dyDescent="0.35">
      <c r="A699" s="1" t="s">
        <v>3581</v>
      </c>
      <c r="B699" s="1" t="s">
        <v>17</v>
      </c>
      <c r="C699" s="1" t="s">
        <v>3582</v>
      </c>
      <c r="D699" s="1" t="s">
        <v>19</v>
      </c>
      <c r="E699" s="1" t="s">
        <v>20</v>
      </c>
      <c r="F699" s="1" t="s">
        <v>26</v>
      </c>
      <c r="I699" s="1" t="s">
        <v>3583</v>
      </c>
      <c r="J699" s="1" t="s">
        <v>23</v>
      </c>
      <c r="K699" s="1" t="s">
        <v>24</v>
      </c>
      <c r="L699" s="1" t="s">
        <v>3584</v>
      </c>
      <c r="M699" s="1" t="s">
        <v>26</v>
      </c>
      <c r="N699" s="1" t="s">
        <v>27</v>
      </c>
      <c r="P699" s="1" t="s">
        <v>3585</v>
      </c>
    </row>
    <row r="700" spans="1:16" x14ac:dyDescent="0.35">
      <c r="A700" s="1" t="s">
        <v>3586</v>
      </c>
      <c r="B700" s="1" t="s">
        <v>17</v>
      </c>
      <c r="C700" s="1" t="s">
        <v>3587</v>
      </c>
      <c r="D700" s="1" t="s">
        <v>19</v>
      </c>
      <c r="E700" s="1" t="s">
        <v>20</v>
      </c>
      <c r="F700" s="1" t="s">
        <v>26</v>
      </c>
      <c r="I700" s="1" t="s">
        <v>3588</v>
      </c>
      <c r="J700" s="1" t="s">
        <v>23</v>
      </c>
      <c r="K700" s="1" t="s">
        <v>34</v>
      </c>
      <c r="L700" s="1" t="s">
        <v>3161</v>
      </c>
      <c r="M700" s="1" t="s">
        <v>26</v>
      </c>
      <c r="P700" s="1" t="s">
        <v>3589</v>
      </c>
    </row>
    <row r="701" spans="1:16" x14ac:dyDescent="0.35">
      <c r="A701" s="1" t="s">
        <v>3590</v>
      </c>
      <c r="B701" s="1" t="s">
        <v>17</v>
      </c>
      <c r="C701" s="1" t="s">
        <v>3591</v>
      </c>
      <c r="D701" s="1" t="s">
        <v>19</v>
      </c>
      <c r="E701" s="1" t="s">
        <v>32</v>
      </c>
      <c r="F701" s="1" t="s">
        <v>26</v>
      </c>
      <c r="I701" s="1" t="s">
        <v>3592</v>
      </c>
      <c r="J701" s="1" t="s">
        <v>23</v>
      </c>
      <c r="K701" s="1" t="s">
        <v>3559</v>
      </c>
      <c r="L701" s="1" t="s">
        <v>781</v>
      </c>
      <c r="M701" s="1" t="s">
        <v>26</v>
      </c>
      <c r="N701" s="1" t="s">
        <v>36</v>
      </c>
      <c r="P701" s="1" t="s">
        <v>3593</v>
      </c>
    </row>
    <row r="702" spans="1:16" x14ac:dyDescent="0.35">
      <c r="A702" s="1" t="s">
        <v>3594</v>
      </c>
      <c r="B702" s="1" t="s">
        <v>17</v>
      </c>
      <c r="C702" s="1" t="s">
        <v>3595</v>
      </c>
      <c r="D702" s="1" t="s">
        <v>19</v>
      </c>
      <c r="E702" s="1" t="s">
        <v>32</v>
      </c>
      <c r="F702" s="1" t="s">
        <v>26</v>
      </c>
      <c r="I702" s="1" t="s">
        <v>3596</v>
      </c>
      <c r="J702" s="1" t="s">
        <v>23</v>
      </c>
      <c r="K702" s="1" t="s">
        <v>3559</v>
      </c>
      <c r="L702" s="1" t="s">
        <v>781</v>
      </c>
      <c r="M702" s="1" t="s">
        <v>26</v>
      </c>
      <c r="N702" s="1" t="s">
        <v>36</v>
      </c>
      <c r="P702" s="1" t="s">
        <v>3597</v>
      </c>
    </row>
    <row r="703" spans="1:16" x14ac:dyDescent="0.35">
      <c r="A703" s="1" t="s">
        <v>3598</v>
      </c>
      <c r="B703" s="1" t="s">
        <v>17</v>
      </c>
      <c r="C703" s="1" t="s">
        <v>3599</v>
      </c>
      <c r="D703" s="1" t="s">
        <v>19</v>
      </c>
      <c r="E703" s="1" t="s">
        <v>32</v>
      </c>
      <c r="F703" s="1" t="s">
        <v>26</v>
      </c>
      <c r="I703" s="1" t="s">
        <v>3600</v>
      </c>
      <c r="J703" s="1" t="s">
        <v>23</v>
      </c>
      <c r="K703" s="1" t="s">
        <v>3559</v>
      </c>
      <c r="L703" s="1" t="s">
        <v>166</v>
      </c>
      <c r="M703" s="1" t="s">
        <v>26</v>
      </c>
      <c r="N703" s="1" t="s">
        <v>36</v>
      </c>
      <c r="P703" s="1" t="s">
        <v>3601</v>
      </c>
    </row>
    <row r="704" spans="1:16" x14ac:dyDescent="0.35">
      <c r="A704" s="1" t="s">
        <v>3602</v>
      </c>
      <c r="B704" s="1" t="s">
        <v>17</v>
      </c>
      <c r="C704" s="1" t="s">
        <v>3603</v>
      </c>
      <c r="D704" s="1" t="s">
        <v>19</v>
      </c>
      <c r="E704" s="1" t="s">
        <v>20</v>
      </c>
      <c r="F704" s="1" t="s">
        <v>530</v>
      </c>
      <c r="I704" s="1" t="s">
        <v>3604</v>
      </c>
      <c r="J704" s="1" t="s">
        <v>23</v>
      </c>
      <c r="K704" s="1" t="s">
        <v>24</v>
      </c>
      <c r="L704" s="1" t="s">
        <v>3605</v>
      </c>
      <c r="M704" s="1" t="s">
        <v>26</v>
      </c>
      <c r="N704" s="1" t="s">
        <v>27</v>
      </c>
      <c r="P704" s="1" t="s">
        <v>2976</v>
      </c>
    </row>
    <row r="705" spans="1:16" x14ac:dyDescent="0.35">
      <c r="A705" s="1" t="s">
        <v>3606</v>
      </c>
      <c r="B705" s="1" t="s">
        <v>17</v>
      </c>
      <c r="C705" s="1" t="s">
        <v>3607</v>
      </c>
      <c r="D705" s="1" t="s">
        <v>19</v>
      </c>
      <c r="E705" s="1" t="s">
        <v>20</v>
      </c>
      <c r="F705" s="1" t="s">
        <v>3608</v>
      </c>
      <c r="I705" s="1" t="s">
        <v>3609</v>
      </c>
      <c r="J705" s="1" t="s">
        <v>23</v>
      </c>
      <c r="K705" s="1" t="s">
        <v>24</v>
      </c>
      <c r="L705" s="1" t="s">
        <v>1985</v>
      </c>
      <c r="M705" s="1" t="s">
        <v>26</v>
      </c>
      <c r="N705" s="1" t="s">
        <v>27</v>
      </c>
      <c r="P705" s="1" t="s">
        <v>3610</v>
      </c>
    </row>
    <row r="706" spans="1:16" x14ac:dyDescent="0.35">
      <c r="A706" s="1" t="s">
        <v>3611</v>
      </c>
      <c r="B706" s="1" t="s">
        <v>17</v>
      </c>
      <c r="C706" s="1" t="s">
        <v>3612</v>
      </c>
      <c r="D706" s="1" t="s">
        <v>19</v>
      </c>
      <c r="E706" s="1" t="s">
        <v>32</v>
      </c>
      <c r="F706" s="1" t="s">
        <v>26</v>
      </c>
      <c r="I706" s="1" t="s">
        <v>3613</v>
      </c>
      <c r="J706" s="1" t="s">
        <v>23</v>
      </c>
      <c r="K706" s="1" t="s">
        <v>3559</v>
      </c>
      <c r="L706" s="1" t="s">
        <v>3614</v>
      </c>
      <c r="M706" s="1" t="s">
        <v>26</v>
      </c>
      <c r="N706" s="1" t="s">
        <v>36</v>
      </c>
      <c r="P706" s="1" t="s">
        <v>3615</v>
      </c>
    </row>
    <row r="707" spans="1:16" x14ac:dyDescent="0.35">
      <c r="A707" s="1" t="s">
        <v>3616</v>
      </c>
      <c r="B707" s="1" t="s">
        <v>17</v>
      </c>
      <c r="C707" s="1" t="s">
        <v>3617</v>
      </c>
      <c r="D707" s="1" t="s">
        <v>19</v>
      </c>
      <c r="E707" s="1" t="s">
        <v>20</v>
      </c>
      <c r="F707" s="1" t="s">
        <v>26</v>
      </c>
      <c r="I707" s="1" t="s">
        <v>3618</v>
      </c>
      <c r="J707" s="1" t="s">
        <v>23</v>
      </c>
      <c r="K707" s="1" t="s">
        <v>24</v>
      </c>
      <c r="L707" s="1" t="s">
        <v>3619</v>
      </c>
      <c r="M707" s="1" t="s">
        <v>26</v>
      </c>
      <c r="N707" s="1" t="s">
        <v>27</v>
      </c>
      <c r="P707" s="1" t="s">
        <v>3620</v>
      </c>
    </row>
    <row r="708" spans="1:16" x14ac:dyDescent="0.35">
      <c r="A708" s="1" t="s">
        <v>3621</v>
      </c>
      <c r="B708" s="1" t="s">
        <v>17</v>
      </c>
      <c r="C708" s="1" t="s">
        <v>3622</v>
      </c>
      <c r="D708" s="1" t="s">
        <v>19</v>
      </c>
      <c r="E708" s="1" t="s">
        <v>20</v>
      </c>
      <c r="F708" s="1" t="s">
        <v>26</v>
      </c>
      <c r="I708" s="1" t="s">
        <v>3623</v>
      </c>
      <c r="J708" s="1" t="s">
        <v>23</v>
      </c>
      <c r="K708" s="1" t="s">
        <v>24</v>
      </c>
      <c r="L708" s="1" t="s">
        <v>3624</v>
      </c>
      <c r="M708" s="1" t="s">
        <v>26</v>
      </c>
      <c r="P708" s="1" t="s">
        <v>3625</v>
      </c>
    </row>
    <row r="709" spans="1:16" x14ac:dyDescent="0.35">
      <c r="A709" s="1" t="s">
        <v>3626</v>
      </c>
      <c r="B709" s="1" t="s">
        <v>17</v>
      </c>
      <c r="C709" s="1" t="s">
        <v>3627</v>
      </c>
      <c r="D709" s="1" t="s">
        <v>19</v>
      </c>
      <c r="E709" s="1" t="s">
        <v>20</v>
      </c>
      <c r="F709" s="1" t="s">
        <v>26</v>
      </c>
      <c r="I709" s="1" t="s">
        <v>3628</v>
      </c>
      <c r="J709" s="1" t="s">
        <v>23</v>
      </c>
      <c r="K709" s="1" t="s">
        <v>24</v>
      </c>
      <c r="L709" s="1" t="s">
        <v>3629</v>
      </c>
      <c r="M709" s="1" t="s">
        <v>26</v>
      </c>
      <c r="N709" s="1" t="s">
        <v>27</v>
      </c>
      <c r="P709" s="1" t="s">
        <v>3630</v>
      </c>
    </row>
    <row r="710" spans="1:16" x14ac:dyDescent="0.35">
      <c r="A710" s="1" t="s">
        <v>3631</v>
      </c>
      <c r="B710" s="1" t="s">
        <v>17</v>
      </c>
      <c r="C710" s="1" t="s">
        <v>3632</v>
      </c>
      <c r="D710" s="1" t="s">
        <v>19</v>
      </c>
      <c r="E710" s="1" t="s">
        <v>20</v>
      </c>
      <c r="F710" s="1" t="s">
        <v>26</v>
      </c>
      <c r="I710" s="1" t="s">
        <v>3633</v>
      </c>
      <c r="J710" s="1" t="s">
        <v>23</v>
      </c>
      <c r="K710" s="1" t="s">
        <v>24</v>
      </c>
      <c r="L710" s="1" t="s">
        <v>3634</v>
      </c>
      <c r="M710" s="1" t="s">
        <v>26</v>
      </c>
      <c r="N710" s="1" t="s">
        <v>27</v>
      </c>
      <c r="P710" s="1" t="s">
        <v>3635</v>
      </c>
    </row>
    <row r="711" spans="1:16" x14ac:dyDescent="0.35">
      <c r="A711" s="1" t="s">
        <v>3636</v>
      </c>
      <c r="B711" s="1" t="s">
        <v>17</v>
      </c>
      <c r="C711" s="1" t="s">
        <v>3637</v>
      </c>
      <c r="D711" s="1" t="s">
        <v>19</v>
      </c>
      <c r="E711" s="1" t="s">
        <v>20</v>
      </c>
      <c r="F711" s="1" t="s">
        <v>3638</v>
      </c>
      <c r="I711" s="1" t="s">
        <v>3639</v>
      </c>
      <c r="J711" s="1" t="s">
        <v>23</v>
      </c>
      <c r="K711" s="1" t="s">
        <v>24</v>
      </c>
      <c r="L711" s="1" t="s">
        <v>3640</v>
      </c>
      <c r="M711" s="1" t="s">
        <v>26</v>
      </c>
      <c r="N711" s="1" t="s">
        <v>27</v>
      </c>
      <c r="P711" s="1" t="s">
        <v>3641</v>
      </c>
    </row>
    <row r="712" spans="1:16" x14ac:dyDescent="0.35">
      <c r="A712" s="1" t="s">
        <v>3642</v>
      </c>
      <c r="B712" s="1" t="s">
        <v>17</v>
      </c>
      <c r="C712" s="1" t="s">
        <v>3643</v>
      </c>
      <c r="D712" s="1" t="s">
        <v>19</v>
      </c>
      <c r="E712" s="1" t="s">
        <v>32</v>
      </c>
      <c r="F712" s="1" t="s">
        <v>26</v>
      </c>
      <c r="I712" s="1" t="s">
        <v>3644</v>
      </c>
      <c r="J712" s="1" t="s">
        <v>23</v>
      </c>
      <c r="K712" s="1" t="s">
        <v>34</v>
      </c>
      <c r="L712" s="1" t="s">
        <v>3645</v>
      </c>
      <c r="M712" s="1" t="s">
        <v>26</v>
      </c>
      <c r="N712" s="1" t="s">
        <v>36</v>
      </c>
      <c r="O712" s="1" t="s">
        <v>3646</v>
      </c>
      <c r="P712" s="1" t="s">
        <v>3647</v>
      </c>
    </row>
    <row r="713" spans="1:16" x14ac:dyDescent="0.35">
      <c r="A713" s="1" t="s">
        <v>3648</v>
      </c>
      <c r="B713" s="1" t="s">
        <v>17</v>
      </c>
      <c r="C713" s="1" t="s">
        <v>3649</v>
      </c>
      <c r="D713" s="1" t="s">
        <v>19</v>
      </c>
      <c r="E713" s="1" t="s">
        <v>32</v>
      </c>
      <c r="F713" s="1" t="s">
        <v>26</v>
      </c>
      <c r="I713" s="1" t="s">
        <v>3650</v>
      </c>
      <c r="J713" s="1" t="s">
        <v>23</v>
      </c>
      <c r="K713" s="1" t="s">
        <v>34</v>
      </c>
      <c r="L713" s="1" t="s">
        <v>160</v>
      </c>
      <c r="M713" s="1" t="s">
        <v>26</v>
      </c>
      <c r="N713" s="1" t="s">
        <v>36</v>
      </c>
      <c r="O713" s="1" t="s">
        <v>3651</v>
      </c>
      <c r="P713" s="1" t="s">
        <v>3652</v>
      </c>
    </row>
    <row r="714" spans="1:16" x14ac:dyDescent="0.35">
      <c r="A714" s="1" t="s">
        <v>3653</v>
      </c>
      <c r="B714" s="1" t="s">
        <v>17</v>
      </c>
      <c r="C714" s="1" t="s">
        <v>3654</v>
      </c>
      <c r="D714" s="1" t="s">
        <v>19</v>
      </c>
      <c r="E714" s="1" t="s">
        <v>32</v>
      </c>
      <c r="F714" s="1" t="s">
        <v>26</v>
      </c>
      <c r="I714" s="1" t="s">
        <v>3655</v>
      </c>
      <c r="J714" s="1" t="s">
        <v>23</v>
      </c>
      <c r="K714" s="1" t="s">
        <v>34</v>
      </c>
      <c r="L714" s="1" t="s">
        <v>781</v>
      </c>
      <c r="M714" s="1" t="s">
        <v>26</v>
      </c>
      <c r="N714" s="1" t="s">
        <v>36</v>
      </c>
      <c r="O714" s="1" t="s">
        <v>3656</v>
      </c>
      <c r="P714" s="1" t="s">
        <v>3657</v>
      </c>
    </row>
    <row r="715" spans="1:16" x14ac:dyDescent="0.35">
      <c r="A715" s="1" t="s">
        <v>3658</v>
      </c>
      <c r="B715" s="1" t="s">
        <v>17</v>
      </c>
      <c r="C715" s="1" t="s">
        <v>3659</v>
      </c>
      <c r="D715" s="1" t="s">
        <v>19</v>
      </c>
      <c r="E715" s="1" t="s">
        <v>20</v>
      </c>
      <c r="F715" s="1" t="s">
        <v>3315</v>
      </c>
      <c r="I715" s="1" t="s">
        <v>884</v>
      </c>
      <c r="J715" s="1" t="s">
        <v>23</v>
      </c>
      <c r="K715" s="1" t="s">
        <v>24</v>
      </c>
      <c r="L715" s="1" t="s">
        <v>3660</v>
      </c>
      <c r="M715" s="1" t="s">
        <v>26</v>
      </c>
      <c r="N715" s="1" t="s">
        <v>27</v>
      </c>
      <c r="P715" s="1" t="s">
        <v>3661</v>
      </c>
    </row>
    <row r="716" spans="1:16" x14ac:dyDescent="0.35">
      <c r="A716" s="1" t="s">
        <v>3662</v>
      </c>
      <c r="B716" s="1" t="s">
        <v>17</v>
      </c>
      <c r="C716" s="1" t="s">
        <v>3663</v>
      </c>
      <c r="D716" s="1" t="s">
        <v>19</v>
      </c>
      <c r="E716" s="1" t="s">
        <v>32</v>
      </c>
      <c r="F716" s="1" t="s">
        <v>26</v>
      </c>
      <c r="I716" s="1" t="s">
        <v>3664</v>
      </c>
      <c r="J716" s="1" t="s">
        <v>23</v>
      </c>
      <c r="K716" s="1" t="s">
        <v>34</v>
      </c>
      <c r="L716" s="1" t="s">
        <v>3665</v>
      </c>
      <c r="M716" s="1" t="s">
        <v>26</v>
      </c>
      <c r="N716" s="1" t="s">
        <v>36</v>
      </c>
      <c r="P716" s="1" t="s">
        <v>3666</v>
      </c>
    </row>
    <row r="717" spans="1:16" x14ac:dyDescent="0.35">
      <c r="A717" s="1" t="s">
        <v>3667</v>
      </c>
      <c r="B717" s="1" t="s">
        <v>17</v>
      </c>
      <c r="C717" s="1" t="s">
        <v>3668</v>
      </c>
      <c r="D717" s="1" t="s">
        <v>19</v>
      </c>
      <c r="E717" s="1" t="s">
        <v>32</v>
      </c>
      <c r="F717" s="1" t="s">
        <v>26</v>
      </c>
      <c r="I717" s="1" t="s">
        <v>3669</v>
      </c>
      <c r="J717" s="1" t="s">
        <v>23</v>
      </c>
      <c r="K717" s="1" t="s">
        <v>34</v>
      </c>
      <c r="L717" s="1" t="s">
        <v>160</v>
      </c>
      <c r="M717" s="1" t="s">
        <v>26</v>
      </c>
      <c r="N717" s="1" t="s">
        <v>36</v>
      </c>
      <c r="O717" s="1" t="s">
        <v>3670</v>
      </c>
      <c r="P717" s="1" t="s">
        <v>3671</v>
      </c>
    </row>
    <row r="718" spans="1:16" x14ac:dyDescent="0.35">
      <c r="A718" s="1" t="s">
        <v>3672</v>
      </c>
      <c r="B718" s="1" t="s">
        <v>17</v>
      </c>
      <c r="C718" s="1" t="s">
        <v>3673</v>
      </c>
      <c r="D718" s="1" t="s">
        <v>19</v>
      </c>
      <c r="E718" s="1" t="s">
        <v>32</v>
      </c>
      <c r="F718" s="1" t="s">
        <v>26</v>
      </c>
      <c r="I718" s="1" t="s">
        <v>3674</v>
      </c>
      <c r="J718" s="1" t="s">
        <v>23</v>
      </c>
      <c r="K718" s="1" t="s">
        <v>34</v>
      </c>
      <c r="L718" s="1" t="s">
        <v>166</v>
      </c>
      <c r="M718" s="1" t="s">
        <v>26</v>
      </c>
      <c r="N718" s="1" t="s">
        <v>36</v>
      </c>
      <c r="O718" s="1" t="s">
        <v>3675</v>
      </c>
      <c r="P718" s="1" t="s">
        <v>3676</v>
      </c>
    </row>
    <row r="719" spans="1:16" x14ac:dyDescent="0.35">
      <c r="A719" s="1" t="s">
        <v>3677</v>
      </c>
      <c r="B719" s="1" t="s">
        <v>17</v>
      </c>
      <c r="C719" s="1" t="s">
        <v>3678</v>
      </c>
      <c r="D719" s="1" t="s">
        <v>19</v>
      </c>
      <c r="E719" s="1" t="s">
        <v>32</v>
      </c>
      <c r="F719" s="1" t="s">
        <v>26</v>
      </c>
      <c r="I719" s="1" t="s">
        <v>3679</v>
      </c>
      <c r="J719" s="1" t="s">
        <v>23</v>
      </c>
      <c r="K719" s="1" t="s">
        <v>24</v>
      </c>
      <c r="L719" s="1" t="s">
        <v>3680</v>
      </c>
      <c r="M719" s="1" t="s">
        <v>26</v>
      </c>
      <c r="N719" s="1" t="s">
        <v>78</v>
      </c>
      <c r="P719" s="1" t="s">
        <v>3681</v>
      </c>
    </row>
    <row r="720" spans="1:16" x14ac:dyDescent="0.35">
      <c r="A720" s="1" t="s">
        <v>3682</v>
      </c>
      <c r="B720" s="1" t="s">
        <v>17</v>
      </c>
      <c r="C720" s="1" t="s">
        <v>3683</v>
      </c>
      <c r="D720" s="1" t="s">
        <v>19</v>
      </c>
      <c r="E720" s="1" t="s">
        <v>20</v>
      </c>
      <c r="F720" s="1" t="s">
        <v>3684</v>
      </c>
      <c r="I720" s="1" t="s">
        <v>3685</v>
      </c>
      <c r="J720" s="1" t="s">
        <v>23</v>
      </c>
      <c r="K720" s="1" t="s">
        <v>24</v>
      </c>
      <c r="L720" s="1" t="s">
        <v>3686</v>
      </c>
      <c r="M720" s="1" t="s">
        <v>26</v>
      </c>
      <c r="N720" s="1" t="s">
        <v>27</v>
      </c>
      <c r="P720" s="1" t="s">
        <v>3687</v>
      </c>
    </row>
    <row r="721" spans="1:16" x14ac:dyDescent="0.35">
      <c r="A721" s="1" t="s">
        <v>3688</v>
      </c>
      <c r="B721" s="1" t="s">
        <v>17</v>
      </c>
      <c r="C721" s="1" t="s">
        <v>3689</v>
      </c>
      <c r="D721" s="1" t="s">
        <v>19</v>
      </c>
      <c r="E721" s="1" t="s">
        <v>20</v>
      </c>
      <c r="F721" s="1" t="s">
        <v>26</v>
      </c>
      <c r="I721" s="1" t="s">
        <v>3690</v>
      </c>
      <c r="J721" s="1" t="s">
        <v>23</v>
      </c>
      <c r="K721" s="1" t="s">
        <v>24</v>
      </c>
      <c r="L721" s="1" t="s">
        <v>3691</v>
      </c>
      <c r="M721" s="1" t="s">
        <v>26</v>
      </c>
      <c r="N721" s="1" t="s">
        <v>27</v>
      </c>
      <c r="P721" s="1" t="s">
        <v>3692</v>
      </c>
    </row>
    <row r="722" spans="1:16" x14ac:dyDescent="0.35">
      <c r="A722" s="1" t="s">
        <v>3693</v>
      </c>
      <c r="B722" s="1" t="s">
        <v>17</v>
      </c>
      <c r="C722" s="1" t="s">
        <v>3694</v>
      </c>
      <c r="D722" s="1" t="s">
        <v>19</v>
      </c>
      <c r="E722" s="1" t="s">
        <v>20</v>
      </c>
      <c r="F722" s="1" t="s">
        <v>19</v>
      </c>
      <c r="I722" s="1" t="s">
        <v>3695</v>
      </c>
      <c r="J722" s="1" t="s">
        <v>23</v>
      </c>
      <c r="K722" s="1" t="s">
        <v>24</v>
      </c>
      <c r="L722" s="1" t="s">
        <v>3696</v>
      </c>
      <c r="M722" s="1" t="s">
        <v>26</v>
      </c>
      <c r="N722" s="1" t="s">
        <v>27</v>
      </c>
      <c r="P722" s="1" t="s">
        <v>3697</v>
      </c>
    </row>
    <row r="723" spans="1:16" x14ac:dyDescent="0.35">
      <c r="A723" s="1" t="s">
        <v>3698</v>
      </c>
      <c r="B723" s="1" t="s">
        <v>17</v>
      </c>
      <c r="C723" s="1" t="s">
        <v>3699</v>
      </c>
      <c r="D723" s="1" t="s">
        <v>19</v>
      </c>
      <c r="E723" s="1" t="s">
        <v>32</v>
      </c>
      <c r="F723" s="1" t="s">
        <v>26</v>
      </c>
      <c r="I723" s="1" t="s">
        <v>3700</v>
      </c>
      <c r="J723" s="1" t="s">
        <v>23</v>
      </c>
      <c r="K723" s="1" t="s">
        <v>24</v>
      </c>
      <c r="L723" s="1" t="s">
        <v>3701</v>
      </c>
      <c r="M723" s="1" t="s">
        <v>26</v>
      </c>
      <c r="N723" s="1" t="s">
        <v>78</v>
      </c>
      <c r="P723" s="1" t="s">
        <v>3702</v>
      </c>
    </row>
    <row r="724" spans="1:16" x14ac:dyDescent="0.35">
      <c r="A724" s="1" t="s">
        <v>3703</v>
      </c>
      <c r="B724" s="1" t="s">
        <v>17</v>
      </c>
      <c r="C724" s="1" t="s">
        <v>3704</v>
      </c>
      <c r="D724" s="1" t="s">
        <v>19</v>
      </c>
      <c r="E724" s="1" t="s">
        <v>20</v>
      </c>
      <c r="F724" s="1" t="s">
        <v>26</v>
      </c>
      <c r="I724" s="1" t="s">
        <v>3705</v>
      </c>
      <c r="J724" s="1" t="s">
        <v>23</v>
      </c>
      <c r="K724" s="1" t="s">
        <v>24</v>
      </c>
      <c r="L724" s="1" t="s">
        <v>3706</v>
      </c>
      <c r="M724" s="1" t="s">
        <v>26</v>
      </c>
      <c r="N724" s="1" t="s">
        <v>27</v>
      </c>
      <c r="P724" s="1" t="s">
        <v>3707</v>
      </c>
    </row>
    <row r="725" spans="1:16" x14ac:dyDescent="0.35">
      <c r="A725" s="1" t="s">
        <v>3708</v>
      </c>
      <c r="B725" s="1" t="s">
        <v>17</v>
      </c>
      <c r="C725" s="1" t="s">
        <v>3709</v>
      </c>
      <c r="D725" s="1" t="s">
        <v>19</v>
      </c>
      <c r="E725" s="1" t="s">
        <v>20</v>
      </c>
      <c r="F725" s="1" t="s">
        <v>26</v>
      </c>
      <c r="I725" s="1" t="s">
        <v>3710</v>
      </c>
      <c r="J725" s="1" t="s">
        <v>23</v>
      </c>
      <c r="K725" s="1" t="s">
        <v>24</v>
      </c>
      <c r="L725" s="1" t="s">
        <v>3197</v>
      </c>
      <c r="M725" s="1" t="s">
        <v>26</v>
      </c>
      <c r="P725" s="1" t="s">
        <v>3711</v>
      </c>
    </row>
    <row r="726" spans="1:16" x14ac:dyDescent="0.35">
      <c r="A726" s="1" t="s">
        <v>3712</v>
      </c>
      <c r="B726" s="1" t="s">
        <v>17</v>
      </c>
      <c r="C726" s="1" t="s">
        <v>3713</v>
      </c>
      <c r="D726" s="1" t="s">
        <v>19</v>
      </c>
      <c r="E726" s="1" t="s">
        <v>20</v>
      </c>
      <c r="F726" s="1" t="s">
        <v>26</v>
      </c>
      <c r="I726" s="1" t="s">
        <v>3714</v>
      </c>
      <c r="J726" s="1" t="s">
        <v>23</v>
      </c>
      <c r="K726" s="1" t="s">
        <v>24</v>
      </c>
      <c r="L726" s="1" t="s">
        <v>3715</v>
      </c>
      <c r="M726" s="1" t="s">
        <v>26</v>
      </c>
      <c r="P726" s="1" t="s">
        <v>3716</v>
      </c>
    </row>
    <row r="727" spans="1:16" x14ac:dyDescent="0.35">
      <c r="A727" s="1" t="s">
        <v>3717</v>
      </c>
      <c r="B727" s="1" t="s">
        <v>17</v>
      </c>
      <c r="C727" s="1" t="s">
        <v>3718</v>
      </c>
      <c r="D727" s="1" t="s">
        <v>19</v>
      </c>
      <c r="E727" s="1" t="s">
        <v>20</v>
      </c>
      <c r="F727" s="1" t="s">
        <v>26</v>
      </c>
      <c r="I727" s="1" t="s">
        <v>3719</v>
      </c>
      <c r="J727" s="1" t="s">
        <v>23</v>
      </c>
      <c r="K727" s="1" t="s">
        <v>24</v>
      </c>
      <c r="L727" s="1" t="s">
        <v>3720</v>
      </c>
      <c r="M727" s="1" t="s">
        <v>26</v>
      </c>
      <c r="N727" s="1" t="s">
        <v>27</v>
      </c>
      <c r="P727" s="1" t="s">
        <v>3721</v>
      </c>
    </row>
    <row r="728" spans="1:16" x14ac:dyDescent="0.35">
      <c r="A728" s="1" t="s">
        <v>3722</v>
      </c>
      <c r="B728" s="1" t="s">
        <v>17</v>
      </c>
      <c r="C728" s="1" t="s">
        <v>3723</v>
      </c>
      <c r="D728" s="1" t="s">
        <v>19</v>
      </c>
      <c r="E728" s="1" t="s">
        <v>20</v>
      </c>
      <c r="F728" s="1" t="s">
        <v>26</v>
      </c>
      <c r="I728" s="1" t="s">
        <v>3724</v>
      </c>
      <c r="J728" s="1" t="s">
        <v>23</v>
      </c>
      <c r="K728" s="1" t="s">
        <v>24</v>
      </c>
      <c r="L728" s="1" t="s">
        <v>3725</v>
      </c>
      <c r="M728" s="1" t="s">
        <v>26</v>
      </c>
      <c r="N728" s="1" t="s">
        <v>27</v>
      </c>
      <c r="P728" s="1" t="s">
        <v>3726</v>
      </c>
    </row>
    <row r="729" spans="1:16" x14ac:dyDescent="0.35">
      <c r="A729" s="1" t="s">
        <v>3727</v>
      </c>
      <c r="B729" s="1" t="s">
        <v>17</v>
      </c>
      <c r="C729" s="1" t="s">
        <v>3728</v>
      </c>
      <c r="D729" s="1" t="s">
        <v>19</v>
      </c>
      <c r="E729" s="1" t="s">
        <v>20</v>
      </c>
      <c r="F729" s="1" t="s">
        <v>26</v>
      </c>
      <c r="I729" s="1" t="s">
        <v>3729</v>
      </c>
      <c r="J729" s="1" t="s">
        <v>23</v>
      </c>
      <c r="K729" s="1" t="s">
        <v>24</v>
      </c>
      <c r="L729" s="1" t="s">
        <v>3730</v>
      </c>
      <c r="M729" s="1" t="s">
        <v>26</v>
      </c>
      <c r="N729" s="1" t="s">
        <v>27</v>
      </c>
      <c r="P729" s="1" t="s">
        <v>3731</v>
      </c>
    </row>
    <row r="730" spans="1:16" x14ac:dyDescent="0.35">
      <c r="A730" s="1" t="s">
        <v>3732</v>
      </c>
      <c r="B730" s="1" t="s">
        <v>17</v>
      </c>
      <c r="C730" s="1" t="s">
        <v>3733</v>
      </c>
      <c r="D730" s="1" t="s">
        <v>19</v>
      </c>
      <c r="E730" s="1" t="s">
        <v>20</v>
      </c>
      <c r="F730" s="1" t="s">
        <v>26</v>
      </c>
      <c r="I730" s="1" t="s">
        <v>3734</v>
      </c>
      <c r="J730" s="1" t="s">
        <v>23</v>
      </c>
      <c r="K730" s="1" t="s">
        <v>24</v>
      </c>
      <c r="L730" s="1" t="s">
        <v>3735</v>
      </c>
      <c r="M730" s="1" t="s">
        <v>26</v>
      </c>
      <c r="P730" s="1" t="s">
        <v>3736</v>
      </c>
    </row>
    <row r="731" spans="1:16" x14ac:dyDescent="0.35">
      <c r="A731" s="1" t="s">
        <v>3737</v>
      </c>
      <c r="B731" s="1" t="s">
        <v>17</v>
      </c>
      <c r="C731" s="1" t="s">
        <v>3738</v>
      </c>
      <c r="D731" s="1" t="s">
        <v>19</v>
      </c>
      <c r="E731" s="1" t="s">
        <v>20</v>
      </c>
      <c r="F731" s="1" t="s">
        <v>3036</v>
      </c>
      <c r="I731" s="1" t="s">
        <v>3739</v>
      </c>
      <c r="J731" s="1" t="s">
        <v>23</v>
      </c>
      <c r="K731" s="1" t="s">
        <v>24</v>
      </c>
      <c r="L731" s="1" t="s">
        <v>3740</v>
      </c>
      <c r="M731" s="1" t="s">
        <v>26</v>
      </c>
      <c r="P731" s="1" t="s">
        <v>3741</v>
      </c>
    </row>
    <row r="732" spans="1:16" x14ac:dyDescent="0.35">
      <c r="A732" s="1" t="s">
        <v>3742</v>
      </c>
      <c r="B732" s="1" t="s">
        <v>17</v>
      </c>
      <c r="C732" s="1" t="s">
        <v>3743</v>
      </c>
      <c r="D732" s="1" t="s">
        <v>19</v>
      </c>
      <c r="E732" s="1" t="s">
        <v>20</v>
      </c>
      <c r="F732" s="1" t="s">
        <v>26</v>
      </c>
      <c r="I732" s="1" t="s">
        <v>3744</v>
      </c>
      <c r="J732" s="1" t="s">
        <v>23</v>
      </c>
      <c r="K732" s="1" t="s">
        <v>24</v>
      </c>
      <c r="L732" s="1" t="s">
        <v>3745</v>
      </c>
      <c r="M732" s="1" t="s">
        <v>26</v>
      </c>
      <c r="N732" s="1" t="s">
        <v>27</v>
      </c>
      <c r="P732" s="1" t="s">
        <v>3746</v>
      </c>
    </row>
    <row r="733" spans="1:16" x14ac:dyDescent="0.35">
      <c r="A733" s="1" t="s">
        <v>3747</v>
      </c>
      <c r="B733" s="1" t="s">
        <v>17</v>
      </c>
      <c r="C733" s="1" t="s">
        <v>3748</v>
      </c>
      <c r="D733" s="1" t="s">
        <v>19</v>
      </c>
      <c r="E733" s="1" t="s">
        <v>20</v>
      </c>
      <c r="F733" s="1" t="s">
        <v>26</v>
      </c>
      <c r="I733" s="1" t="s">
        <v>3749</v>
      </c>
      <c r="J733" s="1" t="s">
        <v>23</v>
      </c>
      <c r="K733" s="1" t="s">
        <v>24</v>
      </c>
      <c r="L733" s="1" t="s">
        <v>3750</v>
      </c>
      <c r="M733" s="1" t="s">
        <v>26</v>
      </c>
      <c r="N733" s="1" t="s">
        <v>27</v>
      </c>
      <c r="P733" s="1" t="s">
        <v>3751</v>
      </c>
    </row>
    <row r="734" spans="1:16" x14ac:dyDescent="0.35">
      <c r="A734" s="1" t="s">
        <v>3752</v>
      </c>
      <c r="B734" s="1" t="s">
        <v>17</v>
      </c>
      <c r="C734" s="1" t="s">
        <v>3753</v>
      </c>
      <c r="D734" s="1" t="s">
        <v>19</v>
      </c>
      <c r="E734" s="1" t="s">
        <v>20</v>
      </c>
      <c r="F734" s="1" t="s">
        <v>26</v>
      </c>
      <c r="I734" s="1" t="s">
        <v>3754</v>
      </c>
      <c r="J734" s="1" t="s">
        <v>23</v>
      </c>
      <c r="K734" s="1" t="s">
        <v>24</v>
      </c>
      <c r="L734" s="1" t="s">
        <v>3755</v>
      </c>
      <c r="M734" s="1" t="s">
        <v>26</v>
      </c>
      <c r="N734" s="1" t="s">
        <v>27</v>
      </c>
      <c r="P734" s="1" t="s">
        <v>3756</v>
      </c>
    </row>
    <row r="735" spans="1:16" x14ac:dyDescent="0.35">
      <c r="A735" s="1" t="s">
        <v>3757</v>
      </c>
      <c r="B735" s="1" t="s">
        <v>17</v>
      </c>
      <c r="C735" s="1" t="s">
        <v>3758</v>
      </c>
      <c r="D735" s="1" t="s">
        <v>19</v>
      </c>
      <c r="E735" s="1" t="s">
        <v>20</v>
      </c>
      <c r="F735" s="1" t="s">
        <v>3759</v>
      </c>
      <c r="I735" s="1" t="s">
        <v>3760</v>
      </c>
      <c r="J735" s="1" t="s">
        <v>23</v>
      </c>
      <c r="K735" s="1" t="s">
        <v>24</v>
      </c>
      <c r="L735" s="1" t="s">
        <v>3761</v>
      </c>
      <c r="M735" s="1" t="s">
        <v>26</v>
      </c>
      <c r="N735" s="1" t="s">
        <v>27</v>
      </c>
      <c r="P735" s="1" t="s">
        <v>3762</v>
      </c>
    </row>
    <row r="736" spans="1:16" x14ac:dyDescent="0.35">
      <c r="A736" s="1" t="s">
        <v>3763</v>
      </c>
      <c r="B736" s="1" t="s">
        <v>17</v>
      </c>
      <c r="C736" s="1" t="s">
        <v>3764</v>
      </c>
      <c r="D736" s="1" t="s">
        <v>19</v>
      </c>
      <c r="E736" s="1" t="s">
        <v>20</v>
      </c>
      <c r="F736" s="1" t="s">
        <v>26</v>
      </c>
      <c r="I736" s="1" t="s">
        <v>1408</v>
      </c>
      <c r="J736" s="1" t="s">
        <v>23</v>
      </c>
      <c r="K736" s="1" t="s">
        <v>24</v>
      </c>
      <c r="L736" s="1" t="s">
        <v>3765</v>
      </c>
      <c r="M736" s="1" t="s">
        <v>26</v>
      </c>
      <c r="N736" s="1" t="s">
        <v>27</v>
      </c>
      <c r="P736" s="1" t="s">
        <v>3766</v>
      </c>
    </row>
    <row r="737" spans="1:16" x14ac:dyDescent="0.35">
      <c r="A737" s="1" t="s">
        <v>3767</v>
      </c>
      <c r="B737" s="1" t="s">
        <v>17</v>
      </c>
      <c r="C737" s="1" t="s">
        <v>3768</v>
      </c>
      <c r="D737" s="1" t="s">
        <v>19</v>
      </c>
      <c r="E737" s="1" t="s">
        <v>20</v>
      </c>
      <c r="F737" s="1" t="s">
        <v>26</v>
      </c>
      <c r="I737" s="1" t="s">
        <v>3769</v>
      </c>
      <c r="J737" s="1" t="s">
        <v>23</v>
      </c>
      <c r="K737" s="1" t="s">
        <v>24</v>
      </c>
      <c r="L737" s="1" t="s">
        <v>3770</v>
      </c>
      <c r="M737" s="1" t="s">
        <v>26</v>
      </c>
      <c r="N737" s="1" t="s">
        <v>27</v>
      </c>
      <c r="P737" s="1" t="s">
        <v>3771</v>
      </c>
    </row>
    <row r="738" spans="1:16" x14ac:dyDescent="0.35">
      <c r="A738" s="1" t="s">
        <v>3772</v>
      </c>
      <c r="B738" s="1" t="s">
        <v>17</v>
      </c>
      <c r="C738" s="1" t="s">
        <v>3773</v>
      </c>
      <c r="D738" s="1" t="s">
        <v>19</v>
      </c>
      <c r="E738" s="1" t="s">
        <v>20</v>
      </c>
      <c r="F738" s="1" t="s">
        <v>26</v>
      </c>
      <c r="I738" s="1" t="s">
        <v>3774</v>
      </c>
      <c r="J738" s="1" t="s">
        <v>23</v>
      </c>
      <c r="K738" s="1" t="s">
        <v>24</v>
      </c>
      <c r="L738" s="1" t="s">
        <v>3775</v>
      </c>
      <c r="M738" s="1" t="s">
        <v>26</v>
      </c>
      <c r="N738" s="1" t="s">
        <v>27</v>
      </c>
      <c r="P738" s="1" t="s">
        <v>3776</v>
      </c>
    </row>
    <row r="739" spans="1:16" x14ac:dyDescent="0.35">
      <c r="A739" s="1" t="s">
        <v>3777</v>
      </c>
      <c r="B739" s="1" t="s">
        <v>17</v>
      </c>
      <c r="C739" s="1" t="s">
        <v>3778</v>
      </c>
      <c r="D739" s="1" t="s">
        <v>19</v>
      </c>
      <c r="E739" s="1" t="s">
        <v>20</v>
      </c>
      <c r="F739" s="1" t="s">
        <v>26</v>
      </c>
      <c r="I739" s="1" t="s">
        <v>3779</v>
      </c>
      <c r="J739" s="1" t="s">
        <v>23</v>
      </c>
      <c r="K739" s="1" t="s">
        <v>24</v>
      </c>
      <c r="L739" s="1" t="s">
        <v>3780</v>
      </c>
      <c r="M739" s="1" t="s">
        <v>26</v>
      </c>
      <c r="N739" s="1" t="s">
        <v>27</v>
      </c>
      <c r="P739" s="1" t="s">
        <v>3781</v>
      </c>
    </row>
    <row r="740" spans="1:16" x14ac:dyDescent="0.35">
      <c r="A740" s="1" t="s">
        <v>3782</v>
      </c>
      <c r="B740" s="1" t="s">
        <v>17</v>
      </c>
      <c r="C740" s="1" t="s">
        <v>3783</v>
      </c>
      <c r="D740" s="1" t="s">
        <v>19</v>
      </c>
      <c r="E740" s="1" t="s">
        <v>20</v>
      </c>
      <c r="F740" s="1" t="s">
        <v>26</v>
      </c>
      <c r="I740" s="1" t="s">
        <v>3784</v>
      </c>
      <c r="J740" s="1" t="s">
        <v>23</v>
      </c>
      <c r="K740" s="1" t="s">
        <v>24</v>
      </c>
      <c r="L740" s="1" t="s">
        <v>3785</v>
      </c>
      <c r="M740" s="1" t="s">
        <v>26</v>
      </c>
      <c r="N740" s="1" t="s">
        <v>27</v>
      </c>
      <c r="P740" s="1" t="s">
        <v>3786</v>
      </c>
    </row>
    <row r="741" spans="1:16" x14ac:dyDescent="0.35">
      <c r="A741" s="1" t="s">
        <v>3787</v>
      </c>
      <c r="B741" s="1" t="s">
        <v>17</v>
      </c>
      <c r="C741" s="1" t="s">
        <v>3788</v>
      </c>
      <c r="D741" s="1" t="s">
        <v>19</v>
      </c>
      <c r="E741" s="1" t="s">
        <v>20</v>
      </c>
      <c r="F741" s="1" t="s">
        <v>26</v>
      </c>
      <c r="I741" s="1" t="s">
        <v>3789</v>
      </c>
      <c r="J741" s="1" t="s">
        <v>23</v>
      </c>
      <c r="K741" s="1" t="s">
        <v>24</v>
      </c>
      <c r="L741" s="1" t="s">
        <v>3790</v>
      </c>
      <c r="M741" s="1" t="s">
        <v>26</v>
      </c>
      <c r="N741" s="1" t="s">
        <v>27</v>
      </c>
      <c r="P741" s="1" t="s">
        <v>3791</v>
      </c>
    </row>
    <row r="742" spans="1:16" x14ac:dyDescent="0.35">
      <c r="A742" s="1" t="s">
        <v>3792</v>
      </c>
      <c r="B742" s="1" t="s">
        <v>17</v>
      </c>
      <c r="C742" s="1" t="s">
        <v>3793</v>
      </c>
      <c r="D742" s="1" t="s">
        <v>19</v>
      </c>
      <c r="E742" s="1" t="s">
        <v>20</v>
      </c>
      <c r="F742" s="1" t="s">
        <v>26</v>
      </c>
      <c r="I742" s="1" t="s">
        <v>3794</v>
      </c>
      <c r="J742" s="1" t="s">
        <v>23</v>
      </c>
      <c r="K742" s="1" t="s">
        <v>24</v>
      </c>
      <c r="L742" s="1" t="s">
        <v>3795</v>
      </c>
      <c r="M742" s="1" t="s">
        <v>26</v>
      </c>
      <c r="P742" s="1" t="s">
        <v>3796</v>
      </c>
    </row>
    <row r="743" spans="1:16" x14ac:dyDescent="0.35">
      <c r="A743" s="1" t="s">
        <v>3797</v>
      </c>
      <c r="B743" s="1" t="s">
        <v>17</v>
      </c>
      <c r="C743" s="1" t="s">
        <v>3798</v>
      </c>
      <c r="D743" s="1" t="s">
        <v>19</v>
      </c>
      <c r="E743" s="1" t="s">
        <v>20</v>
      </c>
      <c r="F743" s="1" t="s">
        <v>3799</v>
      </c>
      <c r="I743" s="1" t="s">
        <v>3800</v>
      </c>
      <c r="J743" s="1" t="s">
        <v>23</v>
      </c>
      <c r="K743" s="1" t="s">
        <v>24</v>
      </c>
      <c r="L743" s="1" t="s">
        <v>3801</v>
      </c>
      <c r="M743" s="1" t="s">
        <v>26</v>
      </c>
      <c r="N743" s="1" t="s">
        <v>27</v>
      </c>
      <c r="P743" s="1" t="s">
        <v>3802</v>
      </c>
    </row>
    <row r="744" spans="1:16" x14ac:dyDescent="0.35">
      <c r="A744" s="1" t="s">
        <v>3803</v>
      </c>
      <c r="B744" s="1" t="s">
        <v>17</v>
      </c>
      <c r="C744" s="1" t="s">
        <v>3804</v>
      </c>
      <c r="D744" s="1" t="s">
        <v>19</v>
      </c>
      <c r="E744" s="1" t="s">
        <v>20</v>
      </c>
      <c r="F744" s="1" t="s">
        <v>26</v>
      </c>
      <c r="I744" s="1" t="s">
        <v>3805</v>
      </c>
      <c r="J744" s="1" t="s">
        <v>23</v>
      </c>
      <c r="K744" s="1" t="s">
        <v>24</v>
      </c>
      <c r="L744" s="1" t="s">
        <v>3806</v>
      </c>
      <c r="M744" s="1" t="s">
        <v>26</v>
      </c>
      <c r="N744" s="1" t="s">
        <v>27</v>
      </c>
      <c r="P744" s="1" t="s">
        <v>3807</v>
      </c>
    </row>
    <row r="745" spans="1:16" x14ac:dyDescent="0.35">
      <c r="A745" s="1" t="s">
        <v>3808</v>
      </c>
      <c r="B745" s="1" t="s">
        <v>17</v>
      </c>
      <c r="C745" s="1" t="s">
        <v>3809</v>
      </c>
      <c r="D745" s="1" t="s">
        <v>19</v>
      </c>
      <c r="E745" s="1" t="s">
        <v>20</v>
      </c>
      <c r="F745" s="1" t="s">
        <v>26</v>
      </c>
      <c r="I745" s="1" t="s">
        <v>3810</v>
      </c>
      <c r="J745" s="1" t="s">
        <v>23</v>
      </c>
      <c r="K745" s="1" t="s">
        <v>24</v>
      </c>
      <c r="L745" s="1" t="s">
        <v>3811</v>
      </c>
      <c r="M745" s="1" t="s">
        <v>26</v>
      </c>
      <c r="N745" s="1" t="s">
        <v>27</v>
      </c>
      <c r="P745" s="1" t="s">
        <v>3812</v>
      </c>
    </row>
    <row r="746" spans="1:16" x14ac:dyDescent="0.35">
      <c r="A746" s="1" t="s">
        <v>3813</v>
      </c>
      <c r="B746" s="1" t="s">
        <v>17</v>
      </c>
      <c r="C746" s="1" t="s">
        <v>3814</v>
      </c>
      <c r="D746" s="1" t="s">
        <v>19</v>
      </c>
      <c r="E746" s="1" t="s">
        <v>20</v>
      </c>
      <c r="F746" s="1" t="s">
        <v>3815</v>
      </c>
      <c r="I746" s="1" t="s">
        <v>3816</v>
      </c>
      <c r="J746" s="1" t="s">
        <v>23</v>
      </c>
      <c r="K746" s="1" t="s">
        <v>24</v>
      </c>
      <c r="L746" s="1" t="s">
        <v>3817</v>
      </c>
      <c r="M746" s="1" t="s">
        <v>26</v>
      </c>
      <c r="N746" s="1" t="s">
        <v>27</v>
      </c>
      <c r="P746" s="1" t="s">
        <v>3818</v>
      </c>
    </row>
    <row r="747" spans="1:16" x14ac:dyDescent="0.35">
      <c r="A747" s="1" t="s">
        <v>3819</v>
      </c>
      <c r="B747" s="1" t="s">
        <v>17</v>
      </c>
      <c r="C747" s="1" t="s">
        <v>3820</v>
      </c>
      <c r="D747" s="1" t="s">
        <v>19</v>
      </c>
      <c r="E747" s="1" t="s">
        <v>20</v>
      </c>
      <c r="F747" s="1" t="s">
        <v>26</v>
      </c>
      <c r="I747" s="1" t="s">
        <v>3821</v>
      </c>
      <c r="J747" s="1" t="s">
        <v>23</v>
      </c>
      <c r="K747" s="1" t="s">
        <v>24</v>
      </c>
      <c r="L747" s="1" t="s">
        <v>2832</v>
      </c>
      <c r="M747" s="1" t="s">
        <v>26</v>
      </c>
      <c r="N747" s="1" t="s">
        <v>27</v>
      </c>
      <c r="P747" s="1" t="s">
        <v>3822</v>
      </c>
    </row>
    <row r="748" spans="1:16" x14ac:dyDescent="0.35">
      <c r="A748" s="1" t="s">
        <v>3823</v>
      </c>
      <c r="B748" s="1" t="s">
        <v>17</v>
      </c>
      <c r="C748" s="1" t="s">
        <v>3824</v>
      </c>
      <c r="D748" s="1" t="s">
        <v>19</v>
      </c>
      <c r="E748" s="1" t="s">
        <v>20</v>
      </c>
      <c r="F748" s="1" t="s">
        <v>26</v>
      </c>
      <c r="I748" s="1" t="s">
        <v>3825</v>
      </c>
      <c r="J748" s="1" t="s">
        <v>23</v>
      </c>
      <c r="K748" s="1" t="s">
        <v>24</v>
      </c>
      <c r="L748" s="1" t="s">
        <v>138</v>
      </c>
      <c r="M748" s="1" t="s">
        <v>26</v>
      </c>
      <c r="N748" s="1" t="s">
        <v>27</v>
      </c>
      <c r="P748" s="1" t="s">
        <v>3826</v>
      </c>
    </row>
    <row r="749" spans="1:16" x14ac:dyDescent="0.35">
      <c r="A749" s="1" t="s">
        <v>3827</v>
      </c>
      <c r="B749" s="1" t="s">
        <v>17</v>
      </c>
      <c r="C749" s="1" t="s">
        <v>3828</v>
      </c>
      <c r="D749" s="1" t="s">
        <v>19</v>
      </c>
      <c r="E749" s="1" t="s">
        <v>20</v>
      </c>
      <c r="F749" s="1" t="s">
        <v>3829</v>
      </c>
      <c r="I749" s="1" t="s">
        <v>3830</v>
      </c>
      <c r="J749" s="1" t="s">
        <v>23</v>
      </c>
      <c r="K749" s="1" t="s">
        <v>24</v>
      </c>
      <c r="L749" s="1" t="s">
        <v>3831</v>
      </c>
      <c r="M749" s="1" t="s">
        <v>26</v>
      </c>
      <c r="N749" s="1" t="s">
        <v>27</v>
      </c>
      <c r="P749" s="1" t="s">
        <v>3832</v>
      </c>
    </row>
    <row r="750" spans="1:16" x14ac:dyDescent="0.35">
      <c r="A750" s="1" t="s">
        <v>3833</v>
      </c>
      <c r="B750" s="1" t="s">
        <v>17</v>
      </c>
      <c r="C750" s="1" t="s">
        <v>3834</v>
      </c>
      <c r="D750" s="1" t="s">
        <v>19</v>
      </c>
      <c r="E750" s="1" t="s">
        <v>20</v>
      </c>
      <c r="F750" s="1" t="s">
        <v>26</v>
      </c>
      <c r="I750" s="1" t="s">
        <v>3835</v>
      </c>
      <c r="J750" s="1" t="s">
        <v>23</v>
      </c>
      <c r="K750" s="1" t="s">
        <v>24</v>
      </c>
      <c r="L750" s="1" t="s">
        <v>1653</v>
      </c>
      <c r="M750" s="1" t="s">
        <v>26</v>
      </c>
      <c r="N750" s="1" t="s">
        <v>27</v>
      </c>
      <c r="P750" s="1" t="s">
        <v>3836</v>
      </c>
    </row>
    <row r="751" spans="1:16" x14ac:dyDescent="0.35">
      <c r="A751" s="1" t="s">
        <v>3837</v>
      </c>
      <c r="B751" s="1" t="s">
        <v>17</v>
      </c>
      <c r="C751" s="1" t="s">
        <v>3838</v>
      </c>
      <c r="D751" s="1" t="s">
        <v>19</v>
      </c>
      <c r="E751" s="1" t="s">
        <v>20</v>
      </c>
      <c r="F751" s="1" t="s">
        <v>26</v>
      </c>
      <c r="I751" s="1" t="s">
        <v>3839</v>
      </c>
      <c r="J751" s="1" t="s">
        <v>23</v>
      </c>
      <c r="K751" s="1" t="s">
        <v>24</v>
      </c>
      <c r="L751" s="1" t="s">
        <v>3840</v>
      </c>
      <c r="M751" s="1" t="s">
        <v>26</v>
      </c>
      <c r="N751" s="1" t="s">
        <v>27</v>
      </c>
      <c r="P751" s="1" t="s">
        <v>3841</v>
      </c>
    </row>
    <row r="752" spans="1:16" x14ac:dyDescent="0.35">
      <c r="A752" s="1" t="s">
        <v>3842</v>
      </c>
      <c r="B752" s="1" t="s">
        <v>17</v>
      </c>
      <c r="C752" s="1" t="s">
        <v>3843</v>
      </c>
      <c r="D752" s="1" t="s">
        <v>19</v>
      </c>
      <c r="E752" s="1" t="s">
        <v>20</v>
      </c>
      <c r="F752" s="1" t="s">
        <v>26</v>
      </c>
      <c r="I752" s="1" t="s">
        <v>3844</v>
      </c>
      <c r="J752" s="1" t="s">
        <v>23</v>
      </c>
      <c r="K752" s="1" t="s">
        <v>24</v>
      </c>
      <c r="L752" s="1" t="s">
        <v>3845</v>
      </c>
      <c r="M752" s="1" t="s">
        <v>26</v>
      </c>
      <c r="N752" s="1" t="s">
        <v>27</v>
      </c>
      <c r="P752" s="1" t="s">
        <v>3846</v>
      </c>
    </row>
    <row r="753" spans="1:16" ht="246.5" x14ac:dyDescent="0.35">
      <c r="A753" s="1" t="s">
        <v>3847</v>
      </c>
      <c r="B753" s="1" t="s">
        <v>17</v>
      </c>
      <c r="C753" s="1" t="s">
        <v>3848</v>
      </c>
      <c r="D753" s="1" t="s">
        <v>19</v>
      </c>
      <c r="E753" s="1" t="s">
        <v>1045</v>
      </c>
      <c r="F753" s="1" t="s">
        <v>3849</v>
      </c>
      <c r="I753" s="1" t="s">
        <v>3850</v>
      </c>
      <c r="J753" s="1" t="s">
        <v>23</v>
      </c>
      <c r="K753" s="1" t="s">
        <v>34</v>
      </c>
      <c r="L753" s="1" t="s">
        <v>3851</v>
      </c>
      <c r="M753" s="1" t="s">
        <v>26</v>
      </c>
      <c r="N753" s="1" t="s">
        <v>36</v>
      </c>
      <c r="O753" s="2" t="s">
        <v>3852</v>
      </c>
      <c r="P753" s="1" t="s">
        <v>3853</v>
      </c>
    </row>
    <row r="754" spans="1:16" x14ac:dyDescent="0.35">
      <c r="A754" s="1" t="s">
        <v>3854</v>
      </c>
      <c r="B754" s="1" t="s">
        <v>17</v>
      </c>
      <c r="C754" s="1" t="s">
        <v>3855</v>
      </c>
      <c r="D754" s="1" t="s">
        <v>19</v>
      </c>
      <c r="E754" s="1" t="s">
        <v>20</v>
      </c>
      <c r="F754" s="1" t="s">
        <v>26</v>
      </c>
      <c r="I754" s="1" t="s">
        <v>3856</v>
      </c>
      <c r="J754" s="1" t="s">
        <v>23</v>
      </c>
      <c r="K754" s="1" t="s">
        <v>24</v>
      </c>
      <c r="L754" s="1" t="s">
        <v>3857</v>
      </c>
      <c r="M754" s="1" t="s">
        <v>26</v>
      </c>
      <c r="P754" s="1" t="s">
        <v>3858</v>
      </c>
    </row>
    <row r="755" spans="1:16" x14ac:dyDescent="0.35">
      <c r="A755" s="1" t="s">
        <v>3859</v>
      </c>
      <c r="B755" s="1" t="s">
        <v>17</v>
      </c>
      <c r="C755" s="1" t="s">
        <v>3860</v>
      </c>
      <c r="D755" s="1" t="s">
        <v>19</v>
      </c>
      <c r="E755" s="1" t="s">
        <v>20</v>
      </c>
      <c r="F755" s="1" t="s">
        <v>26</v>
      </c>
      <c r="I755" s="1" t="s">
        <v>3861</v>
      </c>
      <c r="J755" s="1" t="s">
        <v>23</v>
      </c>
      <c r="K755" s="1" t="s">
        <v>24</v>
      </c>
      <c r="L755" s="1" t="s">
        <v>3862</v>
      </c>
      <c r="M755" s="1" t="s">
        <v>26</v>
      </c>
      <c r="N755" s="1" t="s">
        <v>27</v>
      </c>
      <c r="P755" s="1" t="s">
        <v>3863</v>
      </c>
    </row>
    <row r="756" spans="1:16" x14ac:dyDescent="0.35">
      <c r="A756" s="1" t="s">
        <v>3864</v>
      </c>
      <c r="B756" s="1" t="s">
        <v>17</v>
      </c>
      <c r="C756" s="1" t="s">
        <v>3865</v>
      </c>
      <c r="D756" s="1" t="s">
        <v>19</v>
      </c>
      <c r="E756" s="1" t="s">
        <v>20</v>
      </c>
      <c r="F756" s="1" t="s">
        <v>26</v>
      </c>
      <c r="I756" s="1" t="s">
        <v>3866</v>
      </c>
      <c r="J756" s="1" t="s">
        <v>23</v>
      </c>
      <c r="K756" s="1" t="s">
        <v>24</v>
      </c>
      <c r="L756" s="1" t="s">
        <v>3867</v>
      </c>
      <c r="M756" s="1" t="s">
        <v>26</v>
      </c>
      <c r="N756" s="1" t="s">
        <v>27</v>
      </c>
      <c r="P756" s="1" t="s">
        <v>3868</v>
      </c>
    </row>
    <row r="757" spans="1:16" x14ac:dyDescent="0.35">
      <c r="A757" s="1" t="s">
        <v>3869</v>
      </c>
      <c r="B757" s="1" t="s">
        <v>17</v>
      </c>
      <c r="C757" s="1" t="s">
        <v>3870</v>
      </c>
      <c r="D757" s="1" t="s">
        <v>19</v>
      </c>
      <c r="E757" s="1" t="s">
        <v>20</v>
      </c>
      <c r="F757" s="1" t="s">
        <v>3871</v>
      </c>
      <c r="I757" s="1" t="s">
        <v>3872</v>
      </c>
      <c r="J757" s="1" t="s">
        <v>23</v>
      </c>
      <c r="K757" s="1" t="s">
        <v>24</v>
      </c>
      <c r="L757" s="1" t="s">
        <v>3873</v>
      </c>
      <c r="M757" s="1" t="s">
        <v>26</v>
      </c>
      <c r="N757" s="1" t="s">
        <v>27</v>
      </c>
      <c r="P757" s="1" t="s">
        <v>3874</v>
      </c>
    </row>
    <row r="758" spans="1:16" x14ac:dyDescent="0.35">
      <c r="A758" s="1" t="s">
        <v>3875</v>
      </c>
      <c r="B758" s="1" t="s">
        <v>17</v>
      </c>
      <c r="C758" s="1" t="s">
        <v>3876</v>
      </c>
      <c r="D758" s="1" t="s">
        <v>19</v>
      </c>
      <c r="E758" s="1" t="s">
        <v>20</v>
      </c>
      <c r="F758" s="1" t="s">
        <v>26</v>
      </c>
      <c r="I758" s="1" t="s">
        <v>3877</v>
      </c>
      <c r="J758" s="1" t="s">
        <v>23</v>
      </c>
      <c r="K758" s="1" t="s">
        <v>24</v>
      </c>
      <c r="L758" s="1" t="s">
        <v>3878</v>
      </c>
      <c r="M758" s="1" t="s">
        <v>26</v>
      </c>
      <c r="N758" s="1" t="s">
        <v>27</v>
      </c>
      <c r="P758" s="1" t="s">
        <v>3879</v>
      </c>
    </row>
    <row r="759" spans="1:16" x14ac:dyDescent="0.35">
      <c r="A759" s="1" t="s">
        <v>3880</v>
      </c>
      <c r="B759" s="1" t="s">
        <v>17</v>
      </c>
      <c r="C759" s="1" t="s">
        <v>3881</v>
      </c>
      <c r="D759" s="1" t="s">
        <v>19</v>
      </c>
      <c r="E759" s="1" t="s">
        <v>20</v>
      </c>
      <c r="F759" s="1" t="s">
        <v>26</v>
      </c>
      <c r="I759" s="1" t="s">
        <v>3882</v>
      </c>
      <c r="J759" s="1" t="s">
        <v>23</v>
      </c>
      <c r="K759" s="1" t="s">
        <v>24</v>
      </c>
      <c r="L759" s="1" t="s">
        <v>1297</v>
      </c>
      <c r="M759" s="1" t="s">
        <v>26</v>
      </c>
      <c r="N759" s="1" t="s">
        <v>27</v>
      </c>
      <c r="P759" s="1" t="s">
        <v>3883</v>
      </c>
    </row>
    <row r="760" spans="1:16" x14ac:dyDescent="0.35">
      <c r="A760" s="1" t="s">
        <v>3884</v>
      </c>
      <c r="B760" s="1" t="s">
        <v>17</v>
      </c>
      <c r="C760" s="1" t="s">
        <v>3885</v>
      </c>
      <c r="D760" s="1" t="s">
        <v>19</v>
      </c>
      <c r="E760" s="1" t="s">
        <v>20</v>
      </c>
      <c r="F760" s="1" t="s">
        <v>26</v>
      </c>
      <c r="I760" s="1" t="s">
        <v>3886</v>
      </c>
      <c r="J760" s="1" t="s">
        <v>23</v>
      </c>
      <c r="K760" s="1" t="s">
        <v>24</v>
      </c>
      <c r="L760" s="1" t="s">
        <v>3473</v>
      </c>
      <c r="M760" s="1" t="s">
        <v>26</v>
      </c>
      <c r="N760" s="1" t="s">
        <v>27</v>
      </c>
      <c r="P760" s="1" t="s">
        <v>3887</v>
      </c>
    </row>
    <row r="761" spans="1:16" x14ac:dyDescent="0.35">
      <c r="A761" s="1" t="s">
        <v>3888</v>
      </c>
      <c r="B761" s="1" t="s">
        <v>17</v>
      </c>
      <c r="C761" s="1" t="s">
        <v>3889</v>
      </c>
      <c r="D761" s="1" t="s">
        <v>19</v>
      </c>
      <c r="E761" s="1" t="s">
        <v>32</v>
      </c>
      <c r="F761" s="1" t="s">
        <v>3890</v>
      </c>
      <c r="I761" s="1" t="s">
        <v>139</v>
      </c>
      <c r="J761" s="1" t="s">
        <v>23</v>
      </c>
      <c r="K761" s="1" t="s">
        <v>34</v>
      </c>
      <c r="L761" s="1" t="s">
        <v>3890</v>
      </c>
      <c r="M761" s="1" t="s">
        <v>26</v>
      </c>
      <c r="N761" s="1" t="s">
        <v>36</v>
      </c>
      <c r="O761" s="1" t="s">
        <v>3891</v>
      </c>
      <c r="P761" s="1" t="s">
        <v>3892</v>
      </c>
    </row>
    <row r="762" spans="1:16" x14ac:dyDescent="0.35">
      <c r="A762" s="1" t="s">
        <v>3893</v>
      </c>
      <c r="B762" s="1" t="s">
        <v>17</v>
      </c>
      <c r="C762" s="1" t="s">
        <v>3894</v>
      </c>
      <c r="D762" s="1" t="s">
        <v>19</v>
      </c>
      <c r="E762" s="1" t="s">
        <v>20</v>
      </c>
      <c r="F762" s="1" t="s">
        <v>26</v>
      </c>
      <c r="I762" s="1" t="s">
        <v>3895</v>
      </c>
      <c r="J762" s="1" t="s">
        <v>23</v>
      </c>
      <c r="K762" s="1" t="s">
        <v>24</v>
      </c>
      <c r="L762" s="1" t="s">
        <v>3896</v>
      </c>
      <c r="M762" s="1" t="s">
        <v>26</v>
      </c>
      <c r="N762" s="1" t="s">
        <v>27</v>
      </c>
      <c r="P762" s="1" t="s">
        <v>3897</v>
      </c>
    </row>
    <row r="763" spans="1:16" x14ac:dyDescent="0.35">
      <c r="A763" s="1" t="s">
        <v>3898</v>
      </c>
      <c r="B763" s="1" t="s">
        <v>17</v>
      </c>
      <c r="C763" s="1" t="s">
        <v>3899</v>
      </c>
      <c r="D763" s="1" t="s">
        <v>19</v>
      </c>
      <c r="E763" s="1" t="s">
        <v>20</v>
      </c>
      <c r="F763" s="1" t="s">
        <v>26</v>
      </c>
      <c r="I763" s="1" t="s">
        <v>3900</v>
      </c>
      <c r="J763" s="1" t="s">
        <v>23</v>
      </c>
      <c r="K763" s="1" t="s">
        <v>24</v>
      </c>
      <c r="L763" s="1" t="s">
        <v>3901</v>
      </c>
      <c r="M763" s="1" t="s">
        <v>26</v>
      </c>
      <c r="N763" s="1" t="s">
        <v>27</v>
      </c>
      <c r="P763" s="1" t="s">
        <v>3902</v>
      </c>
    </row>
    <row r="764" spans="1:16" x14ac:dyDescent="0.35">
      <c r="A764" s="1" t="s">
        <v>3903</v>
      </c>
      <c r="B764" s="1" t="s">
        <v>17</v>
      </c>
      <c r="C764" s="1" t="s">
        <v>3904</v>
      </c>
      <c r="D764" s="1" t="s">
        <v>19</v>
      </c>
      <c r="E764" s="1" t="s">
        <v>20</v>
      </c>
      <c r="F764" s="1" t="s">
        <v>26</v>
      </c>
      <c r="I764" s="1" t="s">
        <v>3905</v>
      </c>
      <c r="J764" s="1" t="s">
        <v>23</v>
      </c>
      <c r="K764" s="1" t="s">
        <v>24</v>
      </c>
      <c r="L764" s="1" t="s">
        <v>2832</v>
      </c>
      <c r="M764" s="1" t="s">
        <v>26</v>
      </c>
      <c r="N764" s="1" t="s">
        <v>27</v>
      </c>
      <c r="P764" s="1" t="s">
        <v>3906</v>
      </c>
    </row>
    <row r="765" spans="1:16" x14ac:dyDescent="0.35">
      <c r="A765" s="1" t="s">
        <v>3907</v>
      </c>
      <c r="B765" s="1" t="s">
        <v>17</v>
      </c>
      <c r="C765" s="1" t="s">
        <v>3908</v>
      </c>
      <c r="D765" s="1" t="s">
        <v>19</v>
      </c>
      <c r="E765" s="1" t="s">
        <v>20</v>
      </c>
      <c r="F765" s="1" t="s">
        <v>26</v>
      </c>
      <c r="I765" s="1" t="s">
        <v>3109</v>
      </c>
      <c r="J765" s="1" t="s">
        <v>23</v>
      </c>
      <c r="K765" s="1" t="s">
        <v>24</v>
      </c>
      <c r="L765" s="1" t="s">
        <v>3909</v>
      </c>
      <c r="M765" s="1" t="s">
        <v>26</v>
      </c>
      <c r="N765" s="1" t="s">
        <v>27</v>
      </c>
      <c r="P765" s="1" t="s">
        <v>3910</v>
      </c>
    </row>
    <row r="766" spans="1:16" x14ac:dyDescent="0.35">
      <c r="A766" s="1" t="s">
        <v>3911</v>
      </c>
      <c r="B766" s="1" t="s">
        <v>17</v>
      </c>
      <c r="C766" s="1" t="s">
        <v>3912</v>
      </c>
      <c r="D766" s="1" t="s">
        <v>19</v>
      </c>
      <c r="E766" s="1" t="s">
        <v>20</v>
      </c>
      <c r="F766" s="1" t="s">
        <v>26</v>
      </c>
      <c r="I766" s="1" t="s">
        <v>3109</v>
      </c>
      <c r="J766" s="1" t="s">
        <v>23</v>
      </c>
      <c r="K766" s="1" t="s">
        <v>24</v>
      </c>
      <c r="L766" s="1" t="s">
        <v>3913</v>
      </c>
      <c r="M766" s="1" t="s">
        <v>26</v>
      </c>
      <c r="N766" s="1" t="s">
        <v>27</v>
      </c>
      <c r="P766" s="1" t="s">
        <v>3914</v>
      </c>
    </row>
    <row r="767" spans="1:16" x14ac:dyDescent="0.35">
      <c r="A767" s="1" t="s">
        <v>3915</v>
      </c>
      <c r="B767" s="1" t="s">
        <v>17</v>
      </c>
      <c r="C767" s="1" t="s">
        <v>3916</v>
      </c>
      <c r="D767" s="1" t="s">
        <v>19</v>
      </c>
      <c r="E767" s="1" t="s">
        <v>20</v>
      </c>
      <c r="F767" s="1" t="s">
        <v>26</v>
      </c>
      <c r="I767" s="1" t="s">
        <v>3114</v>
      </c>
      <c r="J767" s="1" t="s">
        <v>23</v>
      </c>
      <c r="K767" s="1" t="s">
        <v>24</v>
      </c>
      <c r="L767" s="1" t="s">
        <v>2416</v>
      </c>
      <c r="M767" s="1" t="s">
        <v>26</v>
      </c>
      <c r="N767" s="1" t="s">
        <v>27</v>
      </c>
      <c r="P767" s="1" t="s">
        <v>3917</v>
      </c>
    </row>
    <row r="768" spans="1:16" x14ac:dyDescent="0.35">
      <c r="A768" s="1" t="s">
        <v>3918</v>
      </c>
      <c r="B768" s="1" t="s">
        <v>17</v>
      </c>
      <c r="C768" s="1" t="s">
        <v>3919</v>
      </c>
      <c r="D768" s="1" t="s">
        <v>19</v>
      </c>
      <c r="E768" s="1" t="s">
        <v>20</v>
      </c>
      <c r="F768" s="1" t="s">
        <v>26</v>
      </c>
      <c r="I768" s="1" t="s">
        <v>3920</v>
      </c>
      <c r="J768" s="1" t="s">
        <v>23</v>
      </c>
      <c r="K768" s="1" t="s">
        <v>24</v>
      </c>
      <c r="L768" s="1" t="s">
        <v>1503</v>
      </c>
      <c r="M768" s="1" t="s">
        <v>26</v>
      </c>
      <c r="N768" s="1" t="s">
        <v>27</v>
      </c>
      <c r="P768" s="1" t="s">
        <v>3921</v>
      </c>
    </row>
    <row r="769" spans="1:16" x14ac:dyDescent="0.35">
      <c r="A769" s="1" t="s">
        <v>3922</v>
      </c>
      <c r="B769" s="1" t="s">
        <v>17</v>
      </c>
      <c r="C769" s="1" t="s">
        <v>3923</v>
      </c>
      <c r="D769" s="1" t="s">
        <v>19</v>
      </c>
      <c r="E769" s="1" t="s">
        <v>32</v>
      </c>
      <c r="F769" s="1" t="s">
        <v>3924</v>
      </c>
      <c r="I769" s="1" t="s">
        <v>3925</v>
      </c>
      <c r="J769" s="1" t="s">
        <v>23</v>
      </c>
      <c r="K769" s="1" t="s">
        <v>24</v>
      </c>
      <c r="L769" s="1" t="s">
        <v>3926</v>
      </c>
      <c r="M769" s="1" t="s">
        <v>26</v>
      </c>
      <c r="N769" s="1" t="s">
        <v>27</v>
      </c>
      <c r="P769" s="1" t="s">
        <v>3927</v>
      </c>
    </row>
    <row r="770" spans="1:16" x14ac:dyDescent="0.35">
      <c r="A770" s="1" t="s">
        <v>3928</v>
      </c>
      <c r="B770" s="1" t="s">
        <v>17</v>
      </c>
      <c r="C770" s="1" t="s">
        <v>3929</v>
      </c>
      <c r="D770" s="1" t="s">
        <v>19</v>
      </c>
      <c r="E770" s="1" t="s">
        <v>20</v>
      </c>
      <c r="F770" s="1" t="s">
        <v>26</v>
      </c>
      <c r="I770" s="1" t="s">
        <v>3930</v>
      </c>
      <c r="J770" s="1" t="s">
        <v>23</v>
      </c>
      <c r="K770" s="1" t="s">
        <v>24</v>
      </c>
      <c r="L770" s="1" t="s">
        <v>3931</v>
      </c>
      <c r="M770" s="1" t="s">
        <v>26</v>
      </c>
      <c r="N770" s="1" t="s">
        <v>27</v>
      </c>
      <c r="P770" s="1" t="s">
        <v>3932</v>
      </c>
    </row>
    <row r="771" spans="1:16" x14ac:dyDescent="0.35">
      <c r="A771" s="1" t="s">
        <v>3933</v>
      </c>
      <c r="B771" s="1" t="s">
        <v>17</v>
      </c>
      <c r="C771" s="1" t="s">
        <v>3934</v>
      </c>
      <c r="D771" s="1" t="s">
        <v>19</v>
      </c>
      <c r="E771" s="1" t="s">
        <v>1045</v>
      </c>
      <c r="F771" s="1" t="s">
        <v>26</v>
      </c>
      <c r="I771" s="1" t="s">
        <v>3935</v>
      </c>
      <c r="J771" s="1" t="s">
        <v>23</v>
      </c>
      <c r="K771" s="1" t="s">
        <v>34</v>
      </c>
      <c r="L771" s="1" t="s">
        <v>3936</v>
      </c>
      <c r="M771" s="1" t="s">
        <v>26</v>
      </c>
      <c r="N771" s="1" t="s">
        <v>36</v>
      </c>
      <c r="O771" s="1" t="s">
        <v>3937</v>
      </c>
      <c r="P771" s="1" t="s">
        <v>3938</v>
      </c>
    </row>
    <row r="772" spans="1:16" x14ac:dyDescent="0.35">
      <c r="A772" s="1" t="s">
        <v>3939</v>
      </c>
      <c r="B772" s="1" t="s">
        <v>17</v>
      </c>
      <c r="C772" s="1" t="s">
        <v>3940</v>
      </c>
      <c r="D772" s="1" t="s">
        <v>19</v>
      </c>
      <c r="E772" s="1" t="s">
        <v>20</v>
      </c>
      <c r="F772" s="1" t="s">
        <v>26</v>
      </c>
      <c r="I772" s="1" t="s">
        <v>3941</v>
      </c>
      <c r="J772" s="1" t="s">
        <v>23</v>
      </c>
      <c r="K772" s="1" t="s">
        <v>24</v>
      </c>
      <c r="L772" s="1" t="s">
        <v>36</v>
      </c>
      <c r="M772" s="1" t="s">
        <v>26</v>
      </c>
      <c r="N772" s="1" t="s">
        <v>27</v>
      </c>
      <c r="P772" s="1" t="s">
        <v>3942</v>
      </c>
    </row>
    <row r="773" spans="1:16" x14ac:dyDescent="0.35">
      <c r="A773" s="1" t="s">
        <v>3943</v>
      </c>
      <c r="B773" s="1" t="s">
        <v>17</v>
      </c>
      <c r="C773" s="1" t="s">
        <v>3944</v>
      </c>
      <c r="D773" s="1" t="s">
        <v>19</v>
      </c>
      <c r="E773" s="1" t="s">
        <v>20</v>
      </c>
      <c r="F773" s="1" t="s">
        <v>26</v>
      </c>
      <c r="I773" s="1" t="s">
        <v>3945</v>
      </c>
      <c r="J773" s="1" t="s">
        <v>23</v>
      </c>
      <c r="K773" s="1" t="s">
        <v>24</v>
      </c>
      <c r="L773" s="1" t="s">
        <v>3946</v>
      </c>
      <c r="M773" s="1" t="s">
        <v>26</v>
      </c>
      <c r="N773" s="1" t="s">
        <v>27</v>
      </c>
      <c r="P773" s="1" t="s">
        <v>3947</v>
      </c>
    </row>
    <row r="774" spans="1:16" x14ac:dyDescent="0.35">
      <c r="A774" s="1" t="s">
        <v>3948</v>
      </c>
      <c r="B774" s="1" t="s">
        <v>17</v>
      </c>
      <c r="C774" s="1" t="s">
        <v>3949</v>
      </c>
      <c r="D774" s="1" t="s">
        <v>19</v>
      </c>
      <c r="E774" s="1" t="s">
        <v>20</v>
      </c>
      <c r="F774" s="1" t="s">
        <v>26</v>
      </c>
      <c r="I774" s="1" t="s">
        <v>3950</v>
      </c>
      <c r="J774" s="1" t="s">
        <v>23</v>
      </c>
      <c r="K774" s="1" t="s">
        <v>24</v>
      </c>
      <c r="L774" s="1" t="s">
        <v>3951</v>
      </c>
      <c r="M774" s="1" t="s">
        <v>26</v>
      </c>
      <c r="N774" s="1" t="s">
        <v>27</v>
      </c>
      <c r="P774" s="1" t="s">
        <v>3952</v>
      </c>
    </row>
    <row r="775" spans="1:16" x14ac:dyDescent="0.35">
      <c r="A775" s="1" t="s">
        <v>3953</v>
      </c>
      <c r="B775" s="1" t="s">
        <v>17</v>
      </c>
      <c r="C775" s="1" t="s">
        <v>3954</v>
      </c>
      <c r="D775" s="1" t="s">
        <v>19</v>
      </c>
      <c r="E775" s="1" t="s">
        <v>20</v>
      </c>
      <c r="F775" s="1" t="s">
        <v>26</v>
      </c>
      <c r="I775" s="1" t="s">
        <v>3955</v>
      </c>
      <c r="J775" s="1" t="s">
        <v>23</v>
      </c>
      <c r="K775" s="1" t="s">
        <v>24</v>
      </c>
      <c r="L775" s="1" t="s">
        <v>3956</v>
      </c>
      <c r="M775" s="1" t="s">
        <v>26</v>
      </c>
      <c r="N775" s="1" t="s">
        <v>27</v>
      </c>
      <c r="P775" s="1" t="s">
        <v>3957</v>
      </c>
    </row>
    <row r="776" spans="1:16" x14ac:dyDescent="0.35">
      <c r="A776" s="1" t="s">
        <v>3958</v>
      </c>
      <c r="B776" s="1" t="s">
        <v>17</v>
      </c>
      <c r="C776" s="1" t="s">
        <v>3959</v>
      </c>
      <c r="D776" s="1" t="s">
        <v>19</v>
      </c>
      <c r="E776" s="1" t="s">
        <v>20</v>
      </c>
      <c r="F776" s="1" t="s">
        <v>26</v>
      </c>
      <c r="I776" s="1" t="s">
        <v>3960</v>
      </c>
      <c r="J776" s="1" t="s">
        <v>23</v>
      </c>
      <c r="K776" s="1" t="s">
        <v>24</v>
      </c>
      <c r="L776" s="1" t="s">
        <v>3368</v>
      </c>
      <c r="M776" s="1" t="s">
        <v>26</v>
      </c>
      <c r="N776" s="1" t="s">
        <v>27</v>
      </c>
      <c r="P776" s="1" t="s">
        <v>3961</v>
      </c>
    </row>
    <row r="777" spans="1:16" x14ac:dyDescent="0.35">
      <c r="A777" s="1" t="s">
        <v>3962</v>
      </c>
      <c r="B777" s="1" t="s">
        <v>17</v>
      </c>
      <c r="C777" s="1" t="s">
        <v>3963</v>
      </c>
      <c r="D777" s="1" t="s">
        <v>19</v>
      </c>
      <c r="E777" s="1" t="s">
        <v>20</v>
      </c>
      <c r="F777" s="1" t="s">
        <v>26</v>
      </c>
      <c r="I777" s="1" t="s">
        <v>3964</v>
      </c>
      <c r="J777" s="1" t="s">
        <v>23</v>
      </c>
      <c r="K777" s="1" t="s">
        <v>24</v>
      </c>
      <c r="L777" s="1" t="s">
        <v>3965</v>
      </c>
      <c r="M777" s="1" t="s">
        <v>26</v>
      </c>
      <c r="N777" s="1" t="s">
        <v>27</v>
      </c>
      <c r="P777" s="1" t="s">
        <v>3966</v>
      </c>
    </row>
    <row r="778" spans="1:16" x14ac:dyDescent="0.35">
      <c r="A778" s="1" t="s">
        <v>3967</v>
      </c>
      <c r="B778" s="1" t="s">
        <v>17</v>
      </c>
      <c r="C778" s="1" t="s">
        <v>3968</v>
      </c>
      <c r="D778" s="1" t="s">
        <v>19</v>
      </c>
      <c r="E778" s="1" t="s">
        <v>20</v>
      </c>
      <c r="F778" s="1" t="s">
        <v>3969</v>
      </c>
      <c r="I778" s="1" t="s">
        <v>3970</v>
      </c>
      <c r="J778" s="1" t="s">
        <v>23</v>
      </c>
      <c r="K778" s="1" t="s">
        <v>24</v>
      </c>
      <c r="L778" s="1" t="s">
        <v>3971</v>
      </c>
      <c r="M778" s="1" t="s">
        <v>26</v>
      </c>
      <c r="N778" s="1" t="s">
        <v>27</v>
      </c>
      <c r="P778" s="1" t="s">
        <v>3972</v>
      </c>
    </row>
    <row r="779" spans="1:16" x14ac:dyDescent="0.35">
      <c r="A779" s="1" t="s">
        <v>3973</v>
      </c>
      <c r="B779" s="1" t="s">
        <v>17</v>
      </c>
      <c r="C779" s="1" t="s">
        <v>3974</v>
      </c>
      <c r="D779" s="1" t="s">
        <v>19</v>
      </c>
      <c r="E779" s="1" t="s">
        <v>20</v>
      </c>
      <c r="F779" s="1" t="s">
        <v>26</v>
      </c>
      <c r="I779" s="1" t="s">
        <v>3975</v>
      </c>
      <c r="J779" s="1" t="s">
        <v>23</v>
      </c>
      <c r="K779" s="1" t="s">
        <v>24</v>
      </c>
      <c r="L779" s="1" t="s">
        <v>3976</v>
      </c>
      <c r="M779" s="1" t="s">
        <v>26</v>
      </c>
      <c r="N779" s="1" t="s">
        <v>27</v>
      </c>
      <c r="P779" s="1" t="s">
        <v>3977</v>
      </c>
    </row>
    <row r="780" spans="1:16" x14ac:dyDescent="0.35">
      <c r="A780" s="1" t="s">
        <v>3978</v>
      </c>
      <c r="B780" s="1" t="s">
        <v>17</v>
      </c>
      <c r="C780" s="1" t="s">
        <v>3979</v>
      </c>
      <c r="D780" s="1" t="s">
        <v>19</v>
      </c>
      <c r="E780" s="1" t="s">
        <v>20</v>
      </c>
      <c r="F780" s="1" t="s">
        <v>26</v>
      </c>
      <c r="I780" s="1" t="s">
        <v>3980</v>
      </c>
      <c r="J780" s="1" t="s">
        <v>23</v>
      </c>
      <c r="K780" s="1" t="s">
        <v>24</v>
      </c>
      <c r="L780" s="1" t="s">
        <v>3981</v>
      </c>
      <c r="M780" s="1" t="s">
        <v>26</v>
      </c>
      <c r="N780" s="1" t="s">
        <v>27</v>
      </c>
      <c r="P780" s="1" t="s">
        <v>3982</v>
      </c>
    </row>
    <row r="781" spans="1:16" ht="159.5" x14ac:dyDescent="0.35">
      <c r="A781" s="1" t="s">
        <v>3983</v>
      </c>
      <c r="B781" s="1" t="s">
        <v>17</v>
      </c>
      <c r="C781" s="1" t="s">
        <v>3984</v>
      </c>
      <c r="D781" s="1" t="s">
        <v>19</v>
      </c>
      <c r="E781" s="1" t="s">
        <v>1045</v>
      </c>
      <c r="F781" s="1" t="s">
        <v>3985</v>
      </c>
      <c r="I781" s="1" t="s">
        <v>3986</v>
      </c>
      <c r="J781" s="1" t="s">
        <v>23</v>
      </c>
      <c r="K781" s="1" t="s">
        <v>34</v>
      </c>
      <c r="L781" s="1" t="s">
        <v>3987</v>
      </c>
      <c r="M781" s="1" t="s">
        <v>26</v>
      </c>
      <c r="N781" s="1" t="s">
        <v>36</v>
      </c>
      <c r="O781" s="2" t="s">
        <v>3988</v>
      </c>
      <c r="P781" s="1" t="s">
        <v>3989</v>
      </c>
    </row>
    <row r="782" spans="1:16" x14ac:dyDescent="0.35">
      <c r="A782" s="1" t="s">
        <v>3990</v>
      </c>
      <c r="B782" s="1" t="s">
        <v>17</v>
      </c>
      <c r="C782" s="1" t="s">
        <v>3991</v>
      </c>
      <c r="D782" s="1" t="s">
        <v>19</v>
      </c>
      <c r="E782" s="1" t="s">
        <v>20</v>
      </c>
      <c r="F782" s="1" t="s">
        <v>26</v>
      </c>
      <c r="I782" s="1" t="s">
        <v>3992</v>
      </c>
      <c r="J782" s="1" t="s">
        <v>23</v>
      </c>
      <c r="K782" s="1" t="s">
        <v>24</v>
      </c>
      <c r="L782" s="1" t="s">
        <v>3993</v>
      </c>
      <c r="M782" s="1" t="s">
        <v>26</v>
      </c>
      <c r="N782" s="1" t="s">
        <v>27</v>
      </c>
      <c r="P782" s="1" t="s">
        <v>3994</v>
      </c>
    </row>
    <row r="783" spans="1:16" x14ac:dyDescent="0.35">
      <c r="A783" s="1" t="s">
        <v>3995</v>
      </c>
      <c r="B783" s="1" t="s">
        <v>17</v>
      </c>
      <c r="C783" s="1" t="s">
        <v>3996</v>
      </c>
      <c r="D783" s="1" t="s">
        <v>19</v>
      </c>
      <c r="E783" s="1" t="s">
        <v>20</v>
      </c>
      <c r="F783" s="1" t="s">
        <v>26</v>
      </c>
      <c r="I783" s="1" t="s">
        <v>3997</v>
      </c>
      <c r="J783" s="1" t="s">
        <v>23</v>
      </c>
      <c r="K783" s="1" t="s">
        <v>24</v>
      </c>
      <c r="L783" s="1" t="s">
        <v>3998</v>
      </c>
      <c r="M783" s="1" t="s">
        <v>26</v>
      </c>
      <c r="N783" s="1" t="s">
        <v>27</v>
      </c>
      <c r="P783" s="1" t="s">
        <v>3999</v>
      </c>
    </row>
    <row r="784" spans="1:16" x14ac:dyDescent="0.35">
      <c r="A784" s="1" t="s">
        <v>4000</v>
      </c>
      <c r="B784" s="1" t="s">
        <v>17</v>
      </c>
      <c r="C784" s="1" t="s">
        <v>4001</v>
      </c>
      <c r="D784" s="1" t="s">
        <v>19</v>
      </c>
      <c r="E784" s="1" t="s">
        <v>20</v>
      </c>
      <c r="F784" s="1" t="s">
        <v>4002</v>
      </c>
      <c r="I784" s="1" t="s">
        <v>4003</v>
      </c>
      <c r="J784" s="1" t="s">
        <v>23</v>
      </c>
      <c r="K784" s="1" t="s">
        <v>24</v>
      </c>
      <c r="L784" s="1" t="s">
        <v>4004</v>
      </c>
      <c r="M784" s="1" t="s">
        <v>26</v>
      </c>
      <c r="N784" s="1" t="s">
        <v>27</v>
      </c>
      <c r="P784" s="1" t="s">
        <v>4005</v>
      </c>
    </row>
    <row r="785" spans="1:16" x14ac:dyDescent="0.35">
      <c r="A785" s="1" t="s">
        <v>4006</v>
      </c>
      <c r="B785" s="1" t="s">
        <v>17</v>
      </c>
      <c r="C785" s="1" t="s">
        <v>4007</v>
      </c>
      <c r="D785" s="1" t="s">
        <v>19</v>
      </c>
      <c r="E785" s="1" t="s">
        <v>20</v>
      </c>
      <c r="F785" s="1" t="s">
        <v>26</v>
      </c>
      <c r="I785" s="1" t="s">
        <v>4008</v>
      </c>
      <c r="J785" s="1" t="s">
        <v>23</v>
      </c>
      <c r="K785" s="1" t="s">
        <v>24</v>
      </c>
      <c r="L785" s="1" t="s">
        <v>4009</v>
      </c>
      <c r="M785" s="1" t="s">
        <v>26</v>
      </c>
      <c r="N785" s="1" t="s">
        <v>27</v>
      </c>
      <c r="P785" s="1" t="s">
        <v>4010</v>
      </c>
    </row>
    <row r="786" spans="1:16" x14ac:dyDescent="0.35">
      <c r="A786" s="1" t="s">
        <v>4011</v>
      </c>
      <c r="B786" s="1" t="s">
        <v>17</v>
      </c>
      <c r="C786" s="1" t="s">
        <v>4012</v>
      </c>
      <c r="D786" s="1" t="s">
        <v>19</v>
      </c>
      <c r="E786" s="1" t="s">
        <v>20</v>
      </c>
      <c r="F786" s="1" t="s">
        <v>26</v>
      </c>
      <c r="I786" s="1" t="s">
        <v>4013</v>
      </c>
      <c r="J786" s="1" t="s">
        <v>23</v>
      </c>
      <c r="K786" s="1" t="s">
        <v>24</v>
      </c>
      <c r="L786" s="1" t="s">
        <v>2913</v>
      </c>
      <c r="M786" s="1" t="s">
        <v>26</v>
      </c>
      <c r="N786" s="1" t="s">
        <v>27</v>
      </c>
      <c r="P786" s="1" t="s">
        <v>4014</v>
      </c>
    </row>
    <row r="787" spans="1:16" x14ac:dyDescent="0.35">
      <c r="A787" s="1" t="s">
        <v>4015</v>
      </c>
      <c r="B787" s="1" t="s">
        <v>17</v>
      </c>
      <c r="C787" s="1" t="s">
        <v>4016</v>
      </c>
      <c r="D787" s="1" t="s">
        <v>19</v>
      </c>
      <c r="E787" s="1" t="s">
        <v>20</v>
      </c>
      <c r="F787" s="1" t="s">
        <v>26</v>
      </c>
      <c r="I787" s="1" t="s">
        <v>4017</v>
      </c>
      <c r="J787" s="1" t="s">
        <v>23</v>
      </c>
      <c r="K787" s="1" t="s">
        <v>24</v>
      </c>
      <c r="L787" s="1" t="s">
        <v>4018</v>
      </c>
      <c r="M787" s="1" t="s">
        <v>26</v>
      </c>
      <c r="N787" s="1" t="s">
        <v>27</v>
      </c>
      <c r="P787" s="1" t="s">
        <v>4019</v>
      </c>
    </row>
    <row r="788" spans="1:16" x14ac:dyDescent="0.35">
      <c r="A788" s="1" t="s">
        <v>4020</v>
      </c>
      <c r="B788" s="1" t="s">
        <v>17</v>
      </c>
      <c r="C788" s="1" t="s">
        <v>4021</v>
      </c>
      <c r="D788" s="1" t="s">
        <v>19</v>
      </c>
      <c r="E788" s="1" t="s">
        <v>20</v>
      </c>
      <c r="F788" s="1" t="s">
        <v>4022</v>
      </c>
      <c r="I788" s="1" t="s">
        <v>4023</v>
      </c>
      <c r="J788" s="1" t="s">
        <v>23</v>
      </c>
      <c r="K788" s="1" t="s">
        <v>24</v>
      </c>
      <c r="L788" s="1" t="s">
        <v>4024</v>
      </c>
      <c r="M788" s="1" t="s">
        <v>26</v>
      </c>
      <c r="N788" s="1" t="s">
        <v>27</v>
      </c>
      <c r="P788" s="1" t="s">
        <v>4025</v>
      </c>
    </row>
    <row r="789" spans="1:16" x14ac:dyDescent="0.35">
      <c r="A789" s="1" t="s">
        <v>4026</v>
      </c>
      <c r="B789" s="1" t="s">
        <v>17</v>
      </c>
      <c r="C789" s="1" t="s">
        <v>4027</v>
      </c>
      <c r="D789" s="1" t="s">
        <v>19</v>
      </c>
      <c r="E789" s="1" t="s">
        <v>20</v>
      </c>
      <c r="F789" s="1" t="s">
        <v>26</v>
      </c>
      <c r="I789" s="1" t="s">
        <v>4028</v>
      </c>
      <c r="J789" s="1" t="s">
        <v>23</v>
      </c>
      <c r="K789" s="1" t="s">
        <v>24</v>
      </c>
      <c r="L789" s="1" t="s">
        <v>4029</v>
      </c>
      <c r="M789" s="1" t="s">
        <v>26</v>
      </c>
      <c r="N789" s="1" t="s">
        <v>27</v>
      </c>
      <c r="P789" s="1" t="s">
        <v>4030</v>
      </c>
    </row>
    <row r="790" spans="1:16" x14ac:dyDescent="0.35">
      <c r="A790" s="1" t="s">
        <v>4031</v>
      </c>
      <c r="B790" s="1" t="s">
        <v>17</v>
      </c>
      <c r="C790" s="1" t="s">
        <v>4032</v>
      </c>
      <c r="D790" s="1" t="s">
        <v>19</v>
      </c>
      <c r="E790" s="1" t="s">
        <v>20</v>
      </c>
      <c r="F790" s="1" t="s">
        <v>26</v>
      </c>
      <c r="I790" s="1" t="s">
        <v>4033</v>
      </c>
      <c r="J790" s="1" t="s">
        <v>23</v>
      </c>
      <c r="K790" s="1" t="s">
        <v>24</v>
      </c>
      <c r="L790" s="1" t="s">
        <v>4034</v>
      </c>
      <c r="M790" s="1" t="s">
        <v>26</v>
      </c>
      <c r="P790" s="1" t="s">
        <v>4035</v>
      </c>
    </row>
    <row r="791" spans="1:16" x14ac:dyDescent="0.35">
      <c r="A791" s="1" t="s">
        <v>4036</v>
      </c>
      <c r="B791" s="1" t="s">
        <v>17</v>
      </c>
      <c r="C791" s="1" t="s">
        <v>4037</v>
      </c>
      <c r="D791" s="1" t="s">
        <v>19</v>
      </c>
      <c r="E791" s="1" t="s">
        <v>20</v>
      </c>
      <c r="F791" s="1" t="s">
        <v>4038</v>
      </c>
      <c r="I791" s="1" t="s">
        <v>4039</v>
      </c>
      <c r="J791" s="1" t="s">
        <v>23</v>
      </c>
      <c r="K791" s="1" t="s">
        <v>24</v>
      </c>
      <c r="L791" s="1" t="s">
        <v>4040</v>
      </c>
      <c r="M791" s="1" t="s">
        <v>26</v>
      </c>
      <c r="N791" s="1" t="s">
        <v>27</v>
      </c>
      <c r="P791" s="1" t="s">
        <v>4041</v>
      </c>
    </row>
    <row r="792" spans="1:16" x14ac:dyDescent="0.35">
      <c r="A792" s="1" t="s">
        <v>4042</v>
      </c>
      <c r="B792" s="1" t="s">
        <v>17</v>
      </c>
      <c r="C792" s="1" t="s">
        <v>4043</v>
      </c>
      <c r="D792" s="1" t="s">
        <v>19</v>
      </c>
      <c r="E792" s="1" t="s">
        <v>20</v>
      </c>
      <c r="F792" s="1" t="s">
        <v>26</v>
      </c>
      <c r="I792" s="1" t="s">
        <v>4044</v>
      </c>
      <c r="J792" s="1" t="s">
        <v>23</v>
      </c>
      <c r="K792" s="1" t="s">
        <v>24</v>
      </c>
      <c r="L792" s="1" t="s">
        <v>4045</v>
      </c>
      <c r="M792" s="1" t="s">
        <v>26</v>
      </c>
      <c r="N792" s="1" t="s">
        <v>27</v>
      </c>
      <c r="P792" s="1" t="s">
        <v>4046</v>
      </c>
    </row>
    <row r="793" spans="1:16" x14ac:dyDescent="0.35">
      <c r="A793" s="1" t="s">
        <v>4047</v>
      </c>
      <c r="B793" s="1" t="s">
        <v>17</v>
      </c>
      <c r="C793" s="1" t="s">
        <v>4048</v>
      </c>
      <c r="D793" s="1" t="s">
        <v>19</v>
      </c>
      <c r="E793" s="1" t="s">
        <v>20</v>
      </c>
      <c r="F793" s="1" t="s">
        <v>26</v>
      </c>
      <c r="I793" s="1" t="s">
        <v>4049</v>
      </c>
      <c r="J793" s="1" t="s">
        <v>23</v>
      </c>
      <c r="K793" s="1" t="s">
        <v>24</v>
      </c>
      <c r="L793" s="1" t="s">
        <v>4050</v>
      </c>
      <c r="M793" s="1" t="s">
        <v>26</v>
      </c>
      <c r="N793" s="1" t="s">
        <v>27</v>
      </c>
      <c r="P793" s="1" t="s">
        <v>4051</v>
      </c>
    </row>
    <row r="794" spans="1:16" x14ac:dyDescent="0.35">
      <c r="A794" s="1" t="s">
        <v>4052</v>
      </c>
      <c r="B794" s="1" t="s">
        <v>17</v>
      </c>
      <c r="C794" s="1" t="s">
        <v>4053</v>
      </c>
      <c r="D794" s="1" t="s">
        <v>19</v>
      </c>
      <c r="E794" s="1" t="s">
        <v>20</v>
      </c>
      <c r="F794" s="1" t="s">
        <v>26</v>
      </c>
      <c r="I794" s="1" t="s">
        <v>4054</v>
      </c>
      <c r="J794" s="1" t="s">
        <v>23</v>
      </c>
      <c r="K794" s="1" t="s">
        <v>24</v>
      </c>
      <c r="L794" s="1" t="s">
        <v>4055</v>
      </c>
      <c r="M794" s="1" t="s">
        <v>26</v>
      </c>
      <c r="N794" s="1" t="s">
        <v>27</v>
      </c>
      <c r="P794" s="1" t="s">
        <v>4056</v>
      </c>
    </row>
    <row r="795" spans="1:16" ht="130.5" x14ac:dyDescent="0.35">
      <c r="A795" s="1" t="s">
        <v>4057</v>
      </c>
      <c r="B795" s="1" t="s">
        <v>17</v>
      </c>
      <c r="C795" s="1" t="s">
        <v>4058</v>
      </c>
      <c r="D795" s="1" t="s">
        <v>19</v>
      </c>
      <c r="E795" s="1" t="s">
        <v>1045</v>
      </c>
      <c r="F795" s="1" t="s">
        <v>26</v>
      </c>
      <c r="I795" s="1" t="s">
        <v>4059</v>
      </c>
      <c r="J795" s="1" t="s">
        <v>23</v>
      </c>
      <c r="K795" s="1" t="s">
        <v>34</v>
      </c>
      <c r="L795" s="1" t="s">
        <v>4060</v>
      </c>
      <c r="M795" s="1" t="s">
        <v>26</v>
      </c>
      <c r="N795" s="1" t="s">
        <v>36</v>
      </c>
      <c r="O795" s="2" t="s">
        <v>4061</v>
      </c>
      <c r="P795" s="1" t="s">
        <v>4062</v>
      </c>
    </row>
    <row r="796" spans="1:16" x14ac:dyDescent="0.35">
      <c r="A796" s="1" t="s">
        <v>4063</v>
      </c>
      <c r="B796" s="1" t="s">
        <v>17</v>
      </c>
      <c r="C796" s="1" t="s">
        <v>4064</v>
      </c>
      <c r="D796" s="1" t="s">
        <v>19</v>
      </c>
      <c r="E796" s="1" t="s">
        <v>32</v>
      </c>
      <c r="F796" s="1" t="s">
        <v>26</v>
      </c>
      <c r="I796" s="1" t="s">
        <v>4065</v>
      </c>
      <c r="J796" s="1" t="s">
        <v>23</v>
      </c>
      <c r="K796" s="1" t="s">
        <v>34</v>
      </c>
      <c r="L796" s="1" t="s">
        <v>160</v>
      </c>
      <c r="M796" s="1" t="s">
        <v>26</v>
      </c>
      <c r="N796" s="1" t="s">
        <v>36</v>
      </c>
      <c r="O796" s="1" t="s">
        <v>4066</v>
      </c>
      <c r="P796" s="1" t="s">
        <v>4067</v>
      </c>
    </row>
    <row r="797" spans="1:16" x14ac:dyDescent="0.35">
      <c r="A797" s="1" t="s">
        <v>4068</v>
      </c>
      <c r="B797" s="1" t="s">
        <v>17</v>
      </c>
      <c r="C797" s="1" t="s">
        <v>4069</v>
      </c>
      <c r="D797" s="1" t="s">
        <v>19</v>
      </c>
      <c r="E797" s="1" t="s">
        <v>20</v>
      </c>
      <c r="F797" s="1" t="s">
        <v>4070</v>
      </c>
      <c r="I797" s="1" t="s">
        <v>4071</v>
      </c>
      <c r="J797" s="1" t="s">
        <v>23</v>
      </c>
      <c r="K797" s="1" t="s">
        <v>24</v>
      </c>
      <c r="L797" s="1" t="s">
        <v>4072</v>
      </c>
      <c r="M797" s="1" t="s">
        <v>26</v>
      </c>
      <c r="N797" s="1" t="s">
        <v>27</v>
      </c>
      <c r="P797" s="1" t="s">
        <v>4073</v>
      </c>
    </row>
    <row r="798" spans="1:16" x14ac:dyDescent="0.35">
      <c r="A798" s="1" t="s">
        <v>4074</v>
      </c>
      <c r="B798" s="1" t="s">
        <v>17</v>
      </c>
      <c r="C798" s="1" t="s">
        <v>4075</v>
      </c>
      <c r="D798" s="1" t="s">
        <v>19</v>
      </c>
      <c r="E798" s="1" t="s">
        <v>20</v>
      </c>
      <c r="F798" s="1" t="s">
        <v>4076</v>
      </c>
      <c r="I798" s="1" t="s">
        <v>4077</v>
      </c>
      <c r="J798" s="1" t="s">
        <v>23</v>
      </c>
      <c r="K798" s="1" t="s">
        <v>24</v>
      </c>
      <c r="L798" s="1" t="s">
        <v>4078</v>
      </c>
      <c r="M798" s="1" t="s">
        <v>26</v>
      </c>
      <c r="N798" s="1" t="s">
        <v>27</v>
      </c>
      <c r="P798" s="1" t="s">
        <v>4079</v>
      </c>
    </row>
    <row r="799" spans="1:16" x14ac:dyDescent="0.35">
      <c r="A799" s="1" t="s">
        <v>4080</v>
      </c>
      <c r="B799" s="1" t="s">
        <v>17</v>
      </c>
      <c r="C799" s="1" t="s">
        <v>4081</v>
      </c>
      <c r="D799" s="1" t="s">
        <v>19</v>
      </c>
      <c r="E799" s="1" t="s">
        <v>20</v>
      </c>
      <c r="F799" s="1" t="s">
        <v>26</v>
      </c>
      <c r="I799" s="1" t="s">
        <v>4082</v>
      </c>
      <c r="J799" s="1" t="s">
        <v>23</v>
      </c>
      <c r="K799" s="1" t="s">
        <v>24</v>
      </c>
      <c r="L799" s="1" t="s">
        <v>4083</v>
      </c>
      <c r="M799" s="1" t="s">
        <v>26</v>
      </c>
      <c r="N799" s="1" t="s">
        <v>27</v>
      </c>
      <c r="P799" s="1" t="s">
        <v>4084</v>
      </c>
    </row>
    <row r="800" spans="1:16" x14ac:dyDescent="0.35">
      <c r="A800" s="1" t="s">
        <v>4085</v>
      </c>
      <c r="B800" s="1" t="s">
        <v>17</v>
      </c>
      <c r="C800" s="1" t="s">
        <v>4086</v>
      </c>
      <c r="D800" s="1" t="s">
        <v>19</v>
      </c>
      <c r="E800" s="1" t="s">
        <v>20</v>
      </c>
      <c r="F800" s="1" t="s">
        <v>4087</v>
      </c>
      <c r="I800" s="1" t="s">
        <v>4088</v>
      </c>
      <c r="J800" s="1" t="s">
        <v>23</v>
      </c>
      <c r="K800" s="1" t="s">
        <v>24</v>
      </c>
      <c r="L800" s="1" t="s">
        <v>4089</v>
      </c>
      <c r="M800" s="1" t="s">
        <v>26</v>
      </c>
      <c r="N800" s="1" t="s">
        <v>27</v>
      </c>
      <c r="P800" s="1" t="s">
        <v>4090</v>
      </c>
    </row>
    <row r="801" spans="1:16" x14ac:dyDescent="0.35">
      <c r="A801" s="1" t="s">
        <v>4091</v>
      </c>
      <c r="B801" s="1" t="s">
        <v>17</v>
      </c>
      <c r="C801" s="1" t="s">
        <v>4092</v>
      </c>
      <c r="D801" s="1" t="s">
        <v>19</v>
      </c>
      <c r="E801" s="1" t="s">
        <v>32</v>
      </c>
      <c r="F801" s="1" t="s">
        <v>4038</v>
      </c>
      <c r="I801" s="1" t="s">
        <v>139</v>
      </c>
      <c r="J801" s="1" t="s">
        <v>23</v>
      </c>
      <c r="K801" s="1" t="s">
        <v>34</v>
      </c>
      <c r="L801" s="1" t="s">
        <v>4038</v>
      </c>
      <c r="M801" s="1" t="s">
        <v>26</v>
      </c>
      <c r="N801" s="1" t="s">
        <v>36</v>
      </c>
      <c r="O801" s="1" t="s">
        <v>4093</v>
      </c>
      <c r="P801" s="1" t="s">
        <v>4094</v>
      </c>
    </row>
    <row r="802" spans="1:16" x14ac:dyDescent="0.35">
      <c r="A802" s="1" t="s">
        <v>4095</v>
      </c>
      <c r="B802" s="1" t="s">
        <v>17</v>
      </c>
      <c r="C802" s="1" t="s">
        <v>4096</v>
      </c>
      <c r="D802" s="1" t="s">
        <v>19</v>
      </c>
      <c r="E802" s="1" t="s">
        <v>20</v>
      </c>
      <c r="F802" s="1" t="s">
        <v>26</v>
      </c>
      <c r="I802" s="1" t="s">
        <v>4097</v>
      </c>
      <c r="J802" s="1" t="s">
        <v>23</v>
      </c>
      <c r="K802" s="1" t="s">
        <v>24</v>
      </c>
      <c r="L802" s="1" t="s">
        <v>4098</v>
      </c>
      <c r="M802" s="1" t="s">
        <v>26</v>
      </c>
      <c r="N802" s="1" t="s">
        <v>27</v>
      </c>
      <c r="P802" s="1" t="s">
        <v>4099</v>
      </c>
    </row>
    <row r="803" spans="1:16" x14ac:dyDescent="0.35">
      <c r="A803" s="1" t="s">
        <v>4100</v>
      </c>
      <c r="B803" s="1" t="s">
        <v>17</v>
      </c>
      <c r="C803" s="1" t="s">
        <v>4101</v>
      </c>
      <c r="D803" s="1" t="s">
        <v>19</v>
      </c>
      <c r="E803" s="1" t="s">
        <v>20</v>
      </c>
      <c r="F803" s="1" t="s">
        <v>26</v>
      </c>
      <c r="I803" s="1" t="s">
        <v>4102</v>
      </c>
      <c r="J803" s="1" t="s">
        <v>23</v>
      </c>
      <c r="K803" s="1" t="s">
        <v>24</v>
      </c>
      <c r="L803" s="1" t="s">
        <v>4103</v>
      </c>
      <c r="M803" s="1" t="s">
        <v>26</v>
      </c>
      <c r="N803" s="1" t="s">
        <v>27</v>
      </c>
      <c r="P803" s="1" t="s">
        <v>4104</v>
      </c>
    </row>
    <row r="804" spans="1:16" x14ac:dyDescent="0.35">
      <c r="A804" s="1" t="s">
        <v>4105</v>
      </c>
      <c r="B804" s="1" t="s">
        <v>17</v>
      </c>
      <c r="C804" s="1" t="s">
        <v>4106</v>
      </c>
      <c r="D804" s="1" t="s">
        <v>19</v>
      </c>
      <c r="E804" s="1" t="s">
        <v>32</v>
      </c>
      <c r="F804" s="1" t="s">
        <v>26</v>
      </c>
      <c r="I804" s="1" t="s">
        <v>4107</v>
      </c>
      <c r="J804" s="1" t="s">
        <v>23</v>
      </c>
      <c r="K804" s="1" t="s">
        <v>24</v>
      </c>
      <c r="L804" s="1" t="s">
        <v>3355</v>
      </c>
      <c r="M804" s="1" t="s">
        <v>26</v>
      </c>
      <c r="N804" s="1" t="s">
        <v>27</v>
      </c>
      <c r="P804" s="1" t="s">
        <v>4108</v>
      </c>
    </row>
    <row r="805" spans="1:16" x14ac:dyDescent="0.35">
      <c r="A805" s="1" t="s">
        <v>4109</v>
      </c>
      <c r="B805" s="1" t="s">
        <v>17</v>
      </c>
      <c r="C805" s="1" t="s">
        <v>4110</v>
      </c>
      <c r="D805" s="1" t="s">
        <v>19</v>
      </c>
      <c r="E805" s="1" t="s">
        <v>32</v>
      </c>
      <c r="F805" s="1" t="s">
        <v>1994</v>
      </c>
      <c r="I805" s="1" t="s">
        <v>139</v>
      </c>
      <c r="J805" s="1" t="s">
        <v>23</v>
      </c>
      <c r="K805" s="1" t="s">
        <v>34</v>
      </c>
      <c r="L805" s="1" t="s">
        <v>1994</v>
      </c>
      <c r="M805" s="1" t="s">
        <v>26</v>
      </c>
      <c r="N805" s="1" t="s">
        <v>36</v>
      </c>
      <c r="O805" s="1" t="s">
        <v>4111</v>
      </c>
      <c r="P805" s="1" t="s">
        <v>4112</v>
      </c>
    </row>
    <row r="806" spans="1:16" x14ac:dyDescent="0.35">
      <c r="A806" s="1" t="s">
        <v>4113</v>
      </c>
      <c r="B806" s="1" t="s">
        <v>17</v>
      </c>
      <c r="C806" s="1" t="s">
        <v>4114</v>
      </c>
      <c r="D806" s="1" t="s">
        <v>19</v>
      </c>
      <c r="E806" s="1" t="s">
        <v>20</v>
      </c>
      <c r="F806" s="1" t="s">
        <v>4115</v>
      </c>
      <c r="I806" s="1" t="s">
        <v>4116</v>
      </c>
      <c r="J806" s="1" t="s">
        <v>23</v>
      </c>
      <c r="K806" s="1" t="s">
        <v>24</v>
      </c>
      <c r="L806" s="1" t="s">
        <v>4117</v>
      </c>
      <c r="M806" s="1" t="s">
        <v>26</v>
      </c>
      <c r="N806" s="1" t="s">
        <v>27</v>
      </c>
      <c r="P806" s="1" t="s">
        <v>4118</v>
      </c>
    </row>
    <row r="807" spans="1:16" x14ac:dyDescent="0.35">
      <c r="A807" s="1" t="s">
        <v>4119</v>
      </c>
      <c r="B807" s="1" t="s">
        <v>17</v>
      </c>
      <c r="C807" s="1" t="s">
        <v>4120</v>
      </c>
      <c r="D807" s="1" t="s">
        <v>19</v>
      </c>
      <c r="E807" s="1" t="s">
        <v>20</v>
      </c>
      <c r="F807" s="1" t="s">
        <v>26</v>
      </c>
      <c r="I807" s="1" t="s">
        <v>4121</v>
      </c>
      <c r="J807" s="1" t="s">
        <v>23</v>
      </c>
      <c r="K807" s="1" t="s">
        <v>24</v>
      </c>
      <c r="L807" s="1" t="s">
        <v>1461</v>
      </c>
      <c r="M807" s="1" t="s">
        <v>26</v>
      </c>
      <c r="P807" s="1" t="s">
        <v>4122</v>
      </c>
    </row>
    <row r="808" spans="1:16" x14ac:dyDescent="0.35">
      <c r="A808" s="1" t="s">
        <v>4123</v>
      </c>
      <c r="B808" s="1" t="s">
        <v>17</v>
      </c>
      <c r="C808" s="1" t="s">
        <v>4124</v>
      </c>
      <c r="D808" s="1" t="s">
        <v>19</v>
      </c>
      <c r="E808" s="1" t="s">
        <v>20</v>
      </c>
      <c r="F808" s="1" t="s">
        <v>26</v>
      </c>
      <c r="I808" s="1" t="s">
        <v>4125</v>
      </c>
      <c r="J808" s="1" t="s">
        <v>23</v>
      </c>
      <c r="K808" s="1" t="s">
        <v>24</v>
      </c>
      <c r="L808" s="1" t="s">
        <v>4126</v>
      </c>
      <c r="M808" s="1" t="s">
        <v>26</v>
      </c>
      <c r="P808" s="1" t="s">
        <v>4127</v>
      </c>
    </row>
    <row r="809" spans="1:16" x14ac:dyDescent="0.35">
      <c r="A809" s="1" t="s">
        <v>4128</v>
      </c>
      <c r="B809" s="1" t="s">
        <v>17</v>
      </c>
      <c r="C809" s="1" t="s">
        <v>4129</v>
      </c>
      <c r="D809" s="1" t="s">
        <v>19</v>
      </c>
      <c r="E809" s="1" t="s">
        <v>20</v>
      </c>
      <c r="F809" s="1" t="s">
        <v>4130</v>
      </c>
      <c r="I809" s="1" t="s">
        <v>4131</v>
      </c>
      <c r="J809" s="1" t="s">
        <v>23</v>
      </c>
      <c r="K809" s="1" t="s">
        <v>24</v>
      </c>
      <c r="L809" s="1" t="s">
        <v>4132</v>
      </c>
      <c r="M809" s="1" t="s">
        <v>26</v>
      </c>
      <c r="P809" s="1" t="s">
        <v>4133</v>
      </c>
    </row>
    <row r="810" spans="1:16" x14ac:dyDescent="0.35">
      <c r="A810" s="1" t="s">
        <v>4134</v>
      </c>
      <c r="B810" s="1" t="s">
        <v>17</v>
      </c>
      <c r="C810" s="1" t="s">
        <v>4135</v>
      </c>
      <c r="D810" s="1" t="s">
        <v>19</v>
      </c>
      <c r="E810" s="1" t="s">
        <v>20</v>
      </c>
      <c r="F810" s="1" t="s">
        <v>26</v>
      </c>
      <c r="I810" s="1" t="s">
        <v>4136</v>
      </c>
      <c r="J810" s="1" t="s">
        <v>23</v>
      </c>
      <c r="K810" s="1" t="s">
        <v>24</v>
      </c>
      <c r="L810" s="1" t="s">
        <v>4137</v>
      </c>
      <c r="M810" s="1" t="s">
        <v>26</v>
      </c>
      <c r="N810" s="1" t="s">
        <v>27</v>
      </c>
      <c r="P810" s="1" t="s">
        <v>4138</v>
      </c>
    </row>
    <row r="811" spans="1:16" x14ac:dyDescent="0.35">
      <c r="A811" s="1" t="s">
        <v>4139</v>
      </c>
      <c r="B811" s="1" t="s">
        <v>17</v>
      </c>
      <c r="C811" s="1" t="s">
        <v>4140</v>
      </c>
      <c r="D811" s="1" t="s">
        <v>19</v>
      </c>
      <c r="E811" s="1" t="s">
        <v>20</v>
      </c>
      <c r="F811" s="1" t="s">
        <v>26</v>
      </c>
      <c r="I811" s="1" t="s">
        <v>4141</v>
      </c>
      <c r="J811" s="1" t="s">
        <v>23</v>
      </c>
      <c r="K811" s="1" t="s">
        <v>24</v>
      </c>
      <c r="L811" s="1" t="s">
        <v>4142</v>
      </c>
      <c r="M811" s="1" t="s">
        <v>26</v>
      </c>
      <c r="N811" s="1" t="s">
        <v>27</v>
      </c>
      <c r="P811" s="1" t="s">
        <v>4143</v>
      </c>
    </row>
    <row r="812" spans="1:16" x14ac:dyDescent="0.35">
      <c r="A812" s="1" t="s">
        <v>4144</v>
      </c>
      <c r="B812" s="1" t="s">
        <v>17</v>
      </c>
      <c r="C812" s="1" t="s">
        <v>4145</v>
      </c>
      <c r="D812" s="1" t="s">
        <v>19</v>
      </c>
      <c r="E812" s="1" t="s">
        <v>20</v>
      </c>
      <c r="F812" s="1" t="s">
        <v>26</v>
      </c>
      <c r="I812" s="1" t="s">
        <v>4146</v>
      </c>
      <c r="J812" s="1" t="s">
        <v>23</v>
      </c>
      <c r="K812" s="1" t="s">
        <v>24</v>
      </c>
      <c r="L812" s="1" t="s">
        <v>4147</v>
      </c>
      <c r="M812" s="1" t="s">
        <v>26</v>
      </c>
      <c r="N812" s="1" t="s">
        <v>27</v>
      </c>
      <c r="P812" s="1" t="s">
        <v>4148</v>
      </c>
    </row>
    <row r="813" spans="1:16" x14ac:dyDescent="0.35">
      <c r="A813" s="1" t="s">
        <v>4149</v>
      </c>
      <c r="B813" s="1" t="s">
        <v>17</v>
      </c>
      <c r="C813" s="1" t="s">
        <v>4150</v>
      </c>
      <c r="D813" s="1" t="s">
        <v>19</v>
      </c>
      <c r="E813" s="1" t="s">
        <v>20</v>
      </c>
      <c r="F813" s="1" t="s">
        <v>4151</v>
      </c>
      <c r="I813" s="1" t="s">
        <v>4152</v>
      </c>
      <c r="J813" s="1" t="s">
        <v>23</v>
      </c>
      <c r="K813" s="1" t="s">
        <v>24</v>
      </c>
      <c r="L813" s="1" t="s">
        <v>4153</v>
      </c>
      <c r="M813" s="1" t="s">
        <v>26</v>
      </c>
      <c r="N813" s="1" t="s">
        <v>27</v>
      </c>
      <c r="P813" s="1" t="s">
        <v>4154</v>
      </c>
    </row>
    <row r="814" spans="1:16" x14ac:dyDescent="0.35">
      <c r="A814" s="1" t="s">
        <v>4155</v>
      </c>
      <c r="B814" s="1" t="s">
        <v>17</v>
      </c>
      <c r="C814" s="1" t="s">
        <v>4156</v>
      </c>
      <c r="D814" s="1" t="s">
        <v>19</v>
      </c>
      <c r="E814" s="1" t="s">
        <v>20</v>
      </c>
      <c r="F814" s="1" t="s">
        <v>55</v>
      </c>
      <c r="I814" s="1" t="s">
        <v>484</v>
      </c>
      <c r="J814" s="1" t="s">
        <v>23</v>
      </c>
      <c r="K814" s="1" t="s">
        <v>24</v>
      </c>
      <c r="L814" s="1" t="s">
        <v>4157</v>
      </c>
      <c r="M814" s="1" t="s">
        <v>26</v>
      </c>
      <c r="N814" s="1" t="s">
        <v>27</v>
      </c>
      <c r="P814" s="1" t="s">
        <v>4158</v>
      </c>
    </row>
    <row r="815" spans="1:16" x14ac:dyDescent="0.35">
      <c r="A815" s="1" t="s">
        <v>4159</v>
      </c>
      <c r="B815" s="1" t="s">
        <v>17</v>
      </c>
      <c r="C815" s="1" t="s">
        <v>4160</v>
      </c>
      <c r="D815" s="1" t="s">
        <v>19</v>
      </c>
      <c r="E815" s="1" t="s">
        <v>20</v>
      </c>
      <c r="F815" s="1" t="s">
        <v>1951</v>
      </c>
      <c r="I815" s="1" t="s">
        <v>4161</v>
      </c>
      <c r="J815" s="1" t="s">
        <v>23</v>
      </c>
      <c r="K815" s="1" t="s">
        <v>24</v>
      </c>
      <c r="L815" s="1" t="s">
        <v>4162</v>
      </c>
      <c r="M815" s="1" t="s">
        <v>26</v>
      </c>
      <c r="P815" s="1" t="s">
        <v>4163</v>
      </c>
    </row>
    <row r="816" spans="1:16" x14ac:dyDescent="0.35">
      <c r="A816" s="1" t="s">
        <v>4164</v>
      </c>
      <c r="B816" s="1" t="s">
        <v>17</v>
      </c>
      <c r="C816" s="1" t="s">
        <v>4165</v>
      </c>
      <c r="D816" s="1" t="s">
        <v>19</v>
      </c>
      <c r="E816" s="1" t="s">
        <v>20</v>
      </c>
      <c r="F816" s="1" t="s">
        <v>26</v>
      </c>
      <c r="I816" s="1" t="s">
        <v>4166</v>
      </c>
      <c r="J816" s="1" t="s">
        <v>23</v>
      </c>
      <c r="K816" s="1" t="s">
        <v>24</v>
      </c>
      <c r="L816" s="1" t="s">
        <v>4167</v>
      </c>
      <c r="M816" s="1" t="s">
        <v>26</v>
      </c>
      <c r="P816" s="1" t="s">
        <v>4168</v>
      </c>
    </row>
    <row r="817" spans="1:16" x14ac:dyDescent="0.35">
      <c r="A817" s="1" t="s">
        <v>4169</v>
      </c>
      <c r="B817" s="1" t="s">
        <v>17</v>
      </c>
      <c r="C817" s="1" t="s">
        <v>4170</v>
      </c>
      <c r="D817" s="1" t="s">
        <v>19</v>
      </c>
      <c r="E817" s="1" t="s">
        <v>20</v>
      </c>
      <c r="F817" s="1" t="s">
        <v>26</v>
      </c>
      <c r="I817" s="1" t="s">
        <v>4171</v>
      </c>
      <c r="J817" s="1" t="s">
        <v>23</v>
      </c>
      <c r="K817" s="1" t="s">
        <v>24</v>
      </c>
      <c r="L817" s="1" t="s">
        <v>500</v>
      </c>
      <c r="M817" s="1" t="s">
        <v>26</v>
      </c>
      <c r="N817" s="1" t="s">
        <v>27</v>
      </c>
      <c r="P817" s="1" t="s">
        <v>4172</v>
      </c>
    </row>
    <row r="818" spans="1:16" x14ac:dyDescent="0.35">
      <c r="A818" s="1" t="s">
        <v>4173</v>
      </c>
      <c r="B818" s="1" t="s">
        <v>17</v>
      </c>
      <c r="C818" s="1" t="s">
        <v>4174</v>
      </c>
      <c r="D818" s="1" t="s">
        <v>19</v>
      </c>
      <c r="E818" s="1" t="s">
        <v>20</v>
      </c>
      <c r="F818" s="1" t="s">
        <v>26</v>
      </c>
      <c r="I818" s="1" t="s">
        <v>4175</v>
      </c>
      <c r="J818" s="1" t="s">
        <v>23</v>
      </c>
      <c r="K818" s="1" t="s">
        <v>24</v>
      </c>
      <c r="L818" s="1" t="s">
        <v>4176</v>
      </c>
      <c r="M818" s="1" t="s">
        <v>26</v>
      </c>
      <c r="N818" s="1" t="s">
        <v>27</v>
      </c>
      <c r="P818" s="1" t="s">
        <v>4177</v>
      </c>
    </row>
    <row r="819" spans="1:16" x14ac:dyDescent="0.35">
      <c r="A819" s="1" t="s">
        <v>4178</v>
      </c>
      <c r="B819" s="1" t="s">
        <v>17</v>
      </c>
      <c r="C819" s="1" t="s">
        <v>4179</v>
      </c>
      <c r="D819" s="1" t="s">
        <v>19</v>
      </c>
      <c r="E819" s="1" t="s">
        <v>20</v>
      </c>
      <c r="F819" s="1" t="s">
        <v>26</v>
      </c>
      <c r="I819" s="1" t="s">
        <v>4180</v>
      </c>
      <c r="J819" s="1" t="s">
        <v>23</v>
      </c>
      <c r="K819" s="1" t="s">
        <v>24</v>
      </c>
      <c r="L819" s="1" t="s">
        <v>4181</v>
      </c>
      <c r="M819" s="1" t="s">
        <v>26</v>
      </c>
      <c r="N819" s="1" t="s">
        <v>27</v>
      </c>
      <c r="P819" s="1" t="s">
        <v>4182</v>
      </c>
    </row>
    <row r="820" spans="1:16" x14ac:dyDescent="0.35">
      <c r="A820" s="1" t="s">
        <v>4183</v>
      </c>
      <c r="B820" s="1" t="s">
        <v>17</v>
      </c>
      <c r="C820" s="1" t="s">
        <v>4184</v>
      </c>
      <c r="D820" s="1" t="s">
        <v>19</v>
      </c>
      <c r="E820" s="1" t="s">
        <v>20</v>
      </c>
      <c r="F820" s="1" t="s">
        <v>26</v>
      </c>
      <c r="I820" s="1" t="s">
        <v>4185</v>
      </c>
      <c r="J820" s="1" t="s">
        <v>23</v>
      </c>
      <c r="K820" s="1" t="s">
        <v>24</v>
      </c>
      <c r="L820" s="1" t="s">
        <v>504</v>
      </c>
      <c r="M820" s="1" t="s">
        <v>26</v>
      </c>
      <c r="N820" s="1" t="s">
        <v>27</v>
      </c>
      <c r="P820" s="1" t="s">
        <v>4186</v>
      </c>
    </row>
    <row r="821" spans="1:16" x14ac:dyDescent="0.35">
      <c r="A821" s="1" t="s">
        <v>4187</v>
      </c>
      <c r="B821" s="1" t="s">
        <v>17</v>
      </c>
      <c r="C821" s="1" t="s">
        <v>4188</v>
      </c>
      <c r="D821" s="1" t="s">
        <v>19</v>
      </c>
      <c r="E821" s="1" t="s">
        <v>20</v>
      </c>
      <c r="F821" s="1" t="s">
        <v>26</v>
      </c>
      <c r="I821" s="1" t="s">
        <v>4189</v>
      </c>
      <c r="J821" s="1" t="s">
        <v>23</v>
      </c>
      <c r="K821" s="1" t="s">
        <v>24</v>
      </c>
      <c r="L821" s="1" t="s">
        <v>4190</v>
      </c>
      <c r="M821" s="1" t="s">
        <v>26</v>
      </c>
      <c r="P821" s="1" t="s">
        <v>4191</v>
      </c>
    </row>
    <row r="822" spans="1:16" x14ac:dyDescent="0.35">
      <c r="A822" s="1" t="s">
        <v>4192</v>
      </c>
      <c r="B822" s="1" t="s">
        <v>17</v>
      </c>
      <c r="C822" s="1" t="s">
        <v>4193</v>
      </c>
      <c r="D822" s="1" t="s">
        <v>19</v>
      </c>
      <c r="E822" s="1" t="s">
        <v>20</v>
      </c>
      <c r="F822" s="1" t="s">
        <v>26</v>
      </c>
      <c r="I822" s="1" t="s">
        <v>4194</v>
      </c>
      <c r="J822" s="1" t="s">
        <v>23</v>
      </c>
      <c r="K822" s="1" t="s">
        <v>24</v>
      </c>
      <c r="L822" s="1" t="s">
        <v>4195</v>
      </c>
      <c r="M822" s="1" t="s">
        <v>26</v>
      </c>
      <c r="N822" s="1" t="s">
        <v>27</v>
      </c>
      <c r="P822" s="1" t="s">
        <v>4196</v>
      </c>
    </row>
    <row r="823" spans="1:16" x14ac:dyDescent="0.35">
      <c r="A823" s="1" t="s">
        <v>4197</v>
      </c>
      <c r="B823" s="1" t="s">
        <v>17</v>
      </c>
      <c r="C823" s="1" t="s">
        <v>4198</v>
      </c>
      <c r="D823" s="1" t="s">
        <v>19</v>
      </c>
      <c r="E823" s="1" t="s">
        <v>20</v>
      </c>
      <c r="F823" s="1" t="s">
        <v>26</v>
      </c>
      <c r="I823" s="1" t="s">
        <v>4199</v>
      </c>
      <c r="J823" s="1" t="s">
        <v>23</v>
      </c>
      <c r="K823" s="1" t="s">
        <v>24</v>
      </c>
      <c r="L823" s="1" t="s">
        <v>4200</v>
      </c>
      <c r="M823" s="1" t="s">
        <v>26</v>
      </c>
      <c r="N823" s="1" t="s">
        <v>27</v>
      </c>
      <c r="P823" s="1" t="s">
        <v>4201</v>
      </c>
    </row>
    <row r="824" spans="1:16" x14ac:dyDescent="0.35">
      <c r="A824" s="1" t="s">
        <v>4202</v>
      </c>
      <c r="B824" s="1" t="s">
        <v>17</v>
      </c>
      <c r="C824" s="1" t="s">
        <v>4203</v>
      </c>
      <c r="D824" s="1" t="s">
        <v>19</v>
      </c>
      <c r="E824" s="1" t="s">
        <v>20</v>
      </c>
      <c r="F824" s="1" t="s">
        <v>26</v>
      </c>
      <c r="I824" s="1" t="s">
        <v>4204</v>
      </c>
      <c r="J824" s="1" t="s">
        <v>23</v>
      </c>
      <c r="K824" s="1" t="s">
        <v>24</v>
      </c>
      <c r="L824" s="1" t="s">
        <v>4205</v>
      </c>
      <c r="M824" s="1" t="s">
        <v>26</v>
      </c>
      <c r="N824" s="1" t="s">
        <v>27</v>
      </c>
      <c r="P824" s="1" t="s">
        <v>4206</v>
      </c>
    </row>
    <row r="825" spans="1:16" x14ac:dyDescent="0.35">
      <c r="A825" s="1" t="s">
        <v>4207</v>
      </c>
      <c r="B825" s="1" t="s">
        <v>17</v>
      </c>
      <c r="C825" s="1" t="s">
        <v>4208</v>
      </c>
      <c r="D825" s="1" t="s">
        <v>19</v>
      </c>
      <c r="E825" s="1" t="s">
        <v>20</v>
      </c>
      <c r="F825" s="1" t="s">
        <v>26</v>
      </c>
      <c r="I825" s="1" t="s">
        <v>4209</v>
      </c>
      <c r="J825" s="1" t="s">
        <v>23</v>
      </c>
      <c r="K825" s="1" t="s">
        <v>24</v>
      </c>
      <c r="L825" s="1" t="s">
        <v>4210</v>
      </c>
      <c r="M825" s="1" t="s">
        <v>26</v>
      </c>
      <c r="N825" s="1" t="s">
        <v>27</v>
      </c>
      <c r="P825" s="1" t="s">
        <v>4211</v>
      </c>
    </row>
    <row r="826" spans="1:16" x14ac:dyDescent="0.35">
      <c r="A826" s="1" t="s">
        <v>4212</v>
      </c>
      <c r="B826" s="1" t="s">
        <v>17</v>
      </c>
      <c r="C826" s="1" t="s">
        <v>4213</v>
      </c>
      <c r="D826" s="1" t="s">
        <v>19</v>
      </c>
      <c r="E826" s="1" t="s">
        <v>20</v>
      </c>
      <c r="F826" s="1" t="s">
        <v>26</v>
      </c>
      <c r="I826" s="1" t="s">
        <v>4214</v>
      </c>
      <c r="J826" s="1" t="s">
        <v>23</v>
      </c>
      <c r="K826" s="1" t="s">
        <v>24</v>
      </c>
      <c r="L826" s="1" t="s">
        <v>4215</v>
      </c>
      <c r="M826" s="1" t="s">
        <v>26</v>
      </c>
      <c r="P826" s="1" t="s">
        <v>4216</v>
      </c>
    </row>
    <row r="827" spans="1:16" x14ac:dyDescent="0.35">
      <c r="A827" s="1" t="s">
        <v>4217</v>
      </c>
      <c r="B827" s="1" t="s">
        <v>17</v>
      </c>
      <c r="C827" s="1" t="s">
        <v>4218</v>
      </c>
      <c r="D827" s="1" t="s">
        <v>19</v>
      </c>
      <c r="E827" s="1" t="s">
        <v>20</v>
      </c>
      <c r="F827" s="1" t="s">
        <v>26</v>
      </c>
      <c r="I827" s="1" t="s">
        <v>4219</v>
      </c>
      <c r="J827" s="1" t="s">
        <v>23</v>
      </c>
      <c r="K827" s="1" t="s">
        <v>24</v>
      </c>
      <c r="L827" s="1" t="s">
        <v>4220</v>
      </c>
      <c r="M827" s="1" t="s">
        <v>26</v>
      </c>
      <c r="N827" s="1" t="s">
        <v>27</v>
      </c>
      <c r="P827" s="1" t="s">
        <v>4221</v>
      </c>
    </row>
    <row r="828" spans="1:16" x14ac:dyDescent="0.35">
      <c r="A828" s="1" t="s">
        <v>4222</v>
      </c>
      <c r="B828" s="1" t="s">
        <v>17</v>
      </c>
      <c r="C828" s="1" t="s">
        <v>4223</v>
      </c>
      <c r="D828" s="1" t="s">
        <v>19</v>
      </c>
      <c r="E828" s="1" t="s">
        <v>20</v>
      </c>
      <c r="F828" s="1" t="s">
        <v>26</v>
      </c>
      <c r="I828" s="1" t="s">
        <v>4219</v>
      </c>
      <c r="J828" s="1" t="s">
        <v>23</v>
      </c>
      <c r="K828" s="1" t="s">
        <v>24</v>
      </c>
      <c r="L828" s="1" t="s">
        <v>4224</v>
      </c>
      <c r="M828" s="1" t="s">
        <v>26</v>
      </c>
      <c r="N828" s="1" t="s">
        <v>27</v>
      </c>
      <c r="P828" s="1" t="s">
        <v>4225</v>
      </c>
    </row>
    <row r="829" spans="1:16" x14ac:dyDescent="0.35">
      <c r="A829" s="1" t="s">
        <v>4226</v>
      </c>
      <c r="B829" s="1" t="s">
        <v>17</v>
      </c>
      <c r="C829" s="1" t="s">
        <v>4227</v>
      </c>
      <c r="D829" s="1" t="s">
        <v>19</v>
      </c>
      <c r="E829" s="1" t="s">
        <v>20</v>
      </c>
      <c r="F829" s="1" t="s">
        <v>26</v>
      </c>
      <c r="I829" s="1" t="s">
        <v>3452</v>
      </c>
      <c r="J829" s="1" t="s">
        <v>23</v>
      </c>
      <c r="K829" s="1" t="s">
        <v>24</v>
      </c>
      <c r="L829" s="1" t="s">
        <v>4228</v>
      </c>
      <c r="M829" s="1" t="s">
        <v>26</v>
      </c>
      <c r="N829" s="1" t="s">
        <v>27</v>
      </c>
      <c r="P829" s="1" t="s">
        <v>4229</v>
      </c>
    </row>
    <row r="830" spans="1:16" x14ac:dyDescent="0.35">
      <c r="A830" s="1" t="s">
        <v>4230</v>
      </c>
      <c r="B830" s="1" t="s">
        <v>17</v>
      </c>
      <c r="C830" s="1" t="s">
        <v>4231</v>
      </c>
      <c r="D830" s="1" t="s">
        <v>19</v>
      </c>
      <c r="E830" s="1" t="s">
        <v>32</v>
      </c>
      <c r="F830" s="1" t="s">
        <v>4232</v>
      </c>
      <c r="I830" s="1" t="s">
        <v>4233</v>
      </c>
      <c r="J830" s="1" t="s">
        <v>23</v>
      </c>
      <c r="K830" s="1" t="s">
        <v>34</v>
      </c>
      <c r="L830" s="1" t="s">
        <v>4232</v>
      </c>
      <c r="M830" s="1" t="s">
        <v>26</v>
      </c>
      <c r="N830" s="1" t="s">
        <v>36</v>
      </c>
      <c r="O830" s="1" t="s">
        <v>4234</v>
      </c>
      <c r="P830" s="1" t="s">
        <v>4235</v>
      </c>
    </row>
    <row r="831" spans="1:16" x14ac:dyDescent="0.35">
      <c r="A831" s="1" t="s">
        <v>4236</v>
      </c>
      <c r="B831" s="1" t="s">
        <v>17</v>
      </c>
      <c r="C831" s="1" t="s">
        <v>4237</v>
      </c>
      <c r="D831" s="1" t="s">
        <v>19</v>
      </c>
      <c r="E831" s="1" t="s">
        <v>32</v>
      </c>
      <c r="F831" s="1" t="s">
        <v>26</v>
      </c>
      <c r="I831" s="1" t="s">
        <v>4238</v>
      </c>
      <c r="J831" s="1" t="s">
        <v>23</v>
      </c>
      <c r="K831" s="1" t="s">
        <v>1048</v>
      </c>
      <c r="L831" s="1" t="s">
        <v>4239</v>
      </c>
      <c r="M831" s="1" t="s">
        <v>26</v>
      </c>
      <c r="N831" s="1" t="s">
        <v>2869</v>
      </c>
      <c r="P831" s="1" t="s">
        <v>4240</v>
      </c>
    </row>
    <row r="832" spans="1:16" x14ac:dyDescent="0.35">
      <c r="A832" s="1" t="s">
        <v>4241</v>
      </c>
      <c r="B832" s="1" t="s">
        <v>17</v>
      </c>
      <c r="C832" s="1" t="s">
        <v>4242</v>
      </c>
      <c r="D832" s="1" t="s">
        <v>19</v>
      </c>
      <c r="E832" s="1" t="s">
        <v>20</v>
      </c>
      <c r="F832" s="1" t="s">
        <v>26</v>
      </c>
      <c r="I832" s="1" t="s">
        <v>4243</v>
      </c>
      <c r="J832" s="1" t="s">
        <v>23</v>
      </c>
      <c r="K832" s="1" t="s">
        <v>24</v>
      </c>
      <c r="L832" s="1" t="s">
        <v>4244</v>
      </c>
      <c r="M832" s="1" t="s">
        <v>26</v>
      </c>
      <c r="N832" s="1" t="s">
        <v>27</v>
      </c>
      <c r="P832" s="1" t="s">
        <v>4245</v>
      </c>
    </row>
    <row r="833" spans="1:16" x14ac:dyDescent="0.35">
      <c r="A833" s="1" t="s">
        <v>4246</v>
      </c>
      <c r="B833" s="1" t="s">
        <v>17</v>
      </c>
      <c r="C833" s="1" t="s">
        <v>4247</v>
      </c>
      <c r="D833" s="1" t="s">
        <v>19</v>
      </c>
      <c r="E833" s="1" t="s">
        <v>20</v>
      </c>
      <c r="F833" s="1" t="s">
        <v>4248</v>
      </c>
      <c r="I833" s="1" t="s">
        <v>4249</v>
      </c>
      <c r="J833" s="1" t="s">
        <v>23</v>
      </c>
      <c r="K833" s="1" t="s">
        <v>24</v>
      </c>
      <c r="L833" s="1" t="s">
        <v>4250</v>
      </c>
      <c r="M833" s="1" t="s">
        <v>26</v>
      </c>
      <c r="N833" s="1" t="s">
        <v>27</v>
      </c>
      <c r="P833" s="1" t="s">
        <v>4251</v>
      </c>
    </row>
    <row r="834" spans="1:16" x14ac:dyDescent="0.35">
      <c r="A834" s="1" t="s">
        <v>4252</v>
      </c>
      <c r="B834" s="1" t="s">
        <v>17</v>
      </c>
      <c r="C834" s="1" t="s">
        <v>4253</v>
      </c>
      <c r="D834" s="1" t="s">
        <v>19</v>
      </c>
      <c r="E834" s="1" t="s">
        <v>20</v>
      </c>
      <c r="F834" s="1" t="s">
        <v>26</v>
      </c>
      <c r="I834" s="1" t="s">
        <v>4254</v>
      </c>
      <c r="J834" s="1" t="s">
        <v>23</v>
      </c>
      <c r="K834" s="1" t="s">
        <v>24</v>
      </c>
      <c r="L834" s="1" t="s">
        <v>204</v>
      </c>
      <c r="M834" s="1" t="s">
        <v>26</v>
      </c>
      <c r="N834" s="1" t="s">
        <v>27</v>
      </c>
      <c r="P834" s="1" t="s">
        <v>4255</v>
      </c>
    </row>
    <row r="835" spans="1:16" x14ac:dyDescent="0.35">
      <c r="A835" s="1" t="s">
        <v>4256</v>
      </c>
      <c r="B835" s="1" t="s">
        <v>17</v>
      </c>
      <c r="C835" s="1" t="s">
        <v>4257</v>
      </c>
      <c r="D835" s="1" t="s">
        <v>19</v>
      </c>
      <c r="E835" s="1" t="s">
        <v>20</v>
      </c>
      <c r="F835" s="1" t="s">
        <v>26</v>
      </c>
      <c r="I835" s="1" t="s">
        <v>4258</v>
      </c>
      <c r="J835" s="1" t="s">
        <v>23</v>
      </c>
      <c r="K835" s="1" t="s">
        <v>24</v>
      </c>
      <c r="L835" s="1" t="s">
        <v>4259</v>
      </c>
      <c r="M835" s="1" t="s">
        <v>26</v>
      </c>
      <c r="N835" s="1" t="s">
        <v>27</v>
      </c>
      <c r="P835" s="1" t="s">
        <v>4260</v>
      </c>
    </row>
    <row r="836" spans="1:16" x14ac:dyDescent="0.35">
      <c r="A836" s="1" t="s">
        <v>4261</v>
      </c>
      <c r="B836" s="1" t="s">
        <v>17</v>
      </c>
      <c r="C836" s="1" t="s">
        <v>4262</v>
      </c>
      <c r="D836" s="1" t="s">
        <v>19</v>
      </c>
      <c r="E836" s="1" t="s">
        <v>32</v>
      </c>
      <c r="F836" s="1" t="s">
        <v>26</v>
      </c>
      <c r="I836" s="1" t="s">
        <v>4263</v>
      </c>
      <c r="J836" s="1" t="s">
        <v>23</v>
      </c>
      <c r="K836" s="1" t="s">
        <v>34</v>
      </c>
      <c r="L836" s="1" t="s">
        <v>166</v>
      </c>
      <c r="M836" s="1" t="s">
        <v>26</v>
      </c>
      <c r="N836" s="1" t="s">
        <v>36</v>
      </c>
      <c r="O836" s="1" t="s">
        <v>4264</v>
      </c>
      <c r="P836" s="1" t="s">
        <v>4265</v>
      </c>
    </row>
    <row r="837" spans="1:16" x14ac:dyDescent="0.35">
      <c r="A837" s="1" t="s">
        <v>4266</v>
      </c>
      <c r="B837" s="1" t="s">
        <v>17</v>
      </c>
      <c r="C837" s="1" t="s">
        <v>4267</v>
      </c>
      <c r="D837" s="1" t="s">
        <v>19</v>
      </c>
      <c r="E837" s="1" t="s">
        <v>20</v>
      </c>
      <c r="F837" s="1" t="s">
        <v>26</v>
      </c>
      <c r="I837" s="1" t="s">
        <v>4268</v>
      </c>
      <c r="J837" s="1" t="s">
        <v>23</v>
      </c>
      <c r="K837" s="1" t="s">
        <v>24</v>
      </c>
      <c r="L837" s="1" t="s">
        <v>4269</v>
      </c>
      <c r="M837" s="1" t="s">
        <v>26</v>
      </c>
      <c r="N837" s="1" t="s">
        <v>27</v>
      </c>
      <c r="P837" s="1" t="s">
        <v>4270</v>
      </c>
    </row>
    <row r="838" spans="1:16" x14ac:dyDescent="0.35">
      <c r="A838" s="1" t="s">
        <v>4271</v>
      </c>
      <c r="B838" s="1" t="s">
        <v>17</v>
      </c>
      <c r="C838" s="1" t="s">
        <v>4272</v>
      </c>
      <c r="D838" s="1" t="s">
        <v>19</v>
      </c>
      <c r="E838" s="1" t="s">
        <v>32</v>
      </c>
      <c r="F838" s="1" t="s">
        <v>26</v>
      </c>
      <c r="I838" s="1" t="s">
        <v>4273</v>
      </c>
      <c r="J838" s="1" t="s">
        <v>23</v>
      </c>
      <c r="K838" s="1" t="s">
        <v>34</v>
      </c>
      <c r="L838" s="1" t="s">
        <v>166</v>
      </c>
      <c r="M838" s="1" t="s">
        <v>26</v>
      </c>
      <c r="N838" s="1" t="s">
        <v>36</v>
      </c>
      <c r="O838" s="1" t="s">
        <v>4274</v>
      </c>
      <c r="P838" s="1" t="s">
        <v>4275</v>
      </c>
    </row>
    <row r="839" spans="1:16" x14ac:dyDescent="0.35">
      <c r="A839" s="1" t="s">
        <v>4276</v>
      </c>
      <c r="B839" s="1" t="s">
        <v>17</v>
      </c>
      <c r="C839" s="1" t="s">
        <v>4277</v>
      </c>
      <c r="D839" s="1" t="s">
        <v>19</v>
      </c>
      <c r="E839" s="1" t="s">
        <v>20</v>
      </c>
      <c r="F839" s="1" t="s">
        <v>26</v>
      </c>
      <c r="I839" s="1" t="s">
        <v>935</v>
      </c>
      <c r="J839" s="1" t="s">
        <v>23</v>
      </c>
      <c r="K839" s="1" t="s">
        <v>24</v>
      </c>
      <c r="L839" s="1" t="s">
        <v>4278</v>
      </c>
      <c r="M839" s="1" t="s">
        <v>26</v>
      </c>
      <c r="N839" s="1" t="s">
        <v>27</v>
      </c>
      <c r="P839" s="1" t="s">
        <v>4279</v>
      </c>
    </row>
    <row r="840" spans="1:16" x14ac:dyDescent="0.35">
      <c r="A840" s="1" t="s">
        <v>4280</v>
      </c>
      <c r="B840" s="1" t="s">
        <v>17</v>
      </c>
      <c r="C840" s="1" t="s">
        <v>4281</v>
      </c>
      <c r="D840" s="1" t="s">
        <v>19</v>
      </c>
      <c r="E840" s="1" t="s">
        <v>20</v>
      </c>
      <c r="F840" s="1" t="s">
        <v>1956</v>
      </c>
      <c r="I840" s="1" t="s">
        <v>4282</v>
      </c>
      <c r="J840" s="1" t="s">
        <v>23</v>
      </c>
      <c r="K840" s="1" t="s">
        <v>24</v>
      </c>
      <c r="L840" s="1" t="s">
        <v>4283</v>
      </c>
      <c r="M840" s="1" t="s">
        <v>26</v>
      </c>
      <c r="N840" s="1" t="s">
        <v>27</v>
      </c>
      <c r="P840" s="1" t="s">
        <v>4284</v>
      </c>
    </row>
    <row r="841" spans="1:16" x14ac:dyDescent="0.35">
      <c r="A841" s="1" t="s">
        <v>4285</v>
      </c>
      <c r="B841" s="1" t="s">
        <v>17</v>
      </c>
      <c r="C841" s="1" t="s">
        <v>4286</v>
      </c>
      <c r="D841" s="1" t="s">
        <v>19</v>
      </c>
      <c r="E841" s="1" t="s">
        <v>32</v>
      </c>
      <c r="F841" s="1" t="s">
        <v>26</v>
      </c>
      <c r="I841" s="1" t="s">
        <v>4287</v>
      </c>
      <c r="J841" s="1" t="s">
        <v>23</v>
      </c>
      <c r="K841" s="1" t="s">
        <v>24</v>
      </c>
      <c r="L841" s="1" t="s">
        <v>700</v>
      </c>
      <c r="M841" s="1" t="s">
        <v>26</v>
      </c>
      <c r="N841" s="1" t="s">
        <v>78</v>
      </c>
      <c r="P841" s="1" t="s">
        <v>4288</v>
      </c>
    </row>
    <row r="842" spans="1:16" x14ac:dyDescent="0.35">
      <c r="A842" s="1" t="s">
        <v>4289</v>
      </c>
      <c r="B842" s="1" t="s">
        <v>17</v>
      </c>
      <c r="C842" s="1" t="s">
        <v>4290</v>
      </c>
      <c r="D842" s="1" t="s">
        <v>19</v>
      </c>
      <c r="E842" s="1" t="s">
        <v>20</v>
      </c>
      <c r="F842" s="1" t="s">
        <v>26</v>
      </c>
      <c r="I842" s="1" t="s">
        <v>4291</v>
      </c>
      <c r="J842" s="1" t="s">
        <v>23</v>
      </c>
      <c r="K842" s="1" t="s">
        <v>24</v>
      </c>
      <c r="L842" s="1" t="s">
        <v>4292</v>
      </c>
      <c r="M842" s="1" t="s">
        <v>26</v>
      </c>
      <c r="N842" s="1" t="s">
        <v>27</v>
      </c>
      <c r="P842" s="1" t="s">
        <v>4293</v>
      </c>
    </row>
    <row r="843" spans="1:16" x14ac:dyDescent="0.35">
      <c r="A843" s="1" t="s">
        <v>4294</v>
      </c>
      <c r="B843" s="1" t="s">
        <v>17</v>
      </c>
      <c r="C843" s="1" t="s">
        <v>4295</v>
      </c>
      <c r="D843" s="1" t="s">
        <v>19</v>
      </c>
      <c r="E843" s="1" t="s">
        <v>20</v>
      </c>
      <c r="F843" s="1" t="s">
        <v>4296</v>
      </c>
      <c r="I843" s="1" t="s">
        <v>4297</v>
      </c>
      <c r="J843" s="1" t="s">
        <v>23</v>
      </c>
      <c r="K843" s="1" t="s">
        <v>24</v>
      </c>
      <c r="L843" s="1" t="s">
        <v>4298</v>
      </c>
      <c r="M843" s="1" t="s">
        <v>26</v>
      </c>
      <c r="N843" s="1" t="s">
        <v>27</v>
      </c>
      <c r="P843" s="1" t="s">
        <v>4299</v>
      </c>
    </row>
    <row r="844" spans="1:16" x14ac:dyDescent="0.35">
      <c r="A844" s="1" t="s">
        <v>4300</v>
      </c>
      <c r="B844" s="1" t="s">
        <v>17</v>
      </c>
      <c r="C844" s="1" t="s">
        <v>4301</v>
      </c>
      <c r="D844" s="1" t="s">
        <v>19</v>
      </c>
      <c r="E844" s="1" t="s">
        <v>20</v>
      </c>
      <c r="F844" s="1" t="s">
        <v>4302</v>
      </c>
      <c r="I844" s="1" t="s">
        <v>4303</v>
      </c>
      <c r="J844" s="1" t="s">
        <v>23</v>
      </c>
      <c r="K844" s="1" t="s">
        <v>24</v>
      </c>
      <c r="L844" s="1" t="s">
        <v>4304</v>
      </c>
      <c r="M844" s="1" t="s">
        <v>26</v>
      </c>
      <c r="N844" s="1" t="s">
        <v>27</v>
      </c>
      <c r="P844" s="1" t="s">
        <v>4305</v>
      </c>
    </row>
    <row r="845" spans="1:16" x14ac:dyDescent="0.35">
      <c r="A845" s="1" t="s">
        <v>4306</v>
      </c>
      <c r="B845" s="1" t="s">
        <v>17</v>
      </c>
      <c r="C845" s="1" t="s">
        <v>4307</v>
      </c>
      <c r="D845" s="1" t="s">
        <v>19</v>
      </c>
      <c r="E845" s="1" t="s">
        <v>20</v>
      </c>
      <c r="F845" s="1" t="s">
        <v>4308</v>
      </c>
      <c r="I845" s="1" t="s">
        <v>4309</v>
      </c>
      <c r="J845" s="1" t="s">
        <v>23</v>
      </c>
      <c r="K845" s="1" t="s">
        <v>24</v>
      </c>
      <c r="L845" s="1" t="s">
        <v>4310</v>
      </c>
      <c r="M845" s="1" t="s">
        <v>26</v>
      </c>
      <c r="N845" s="1" t="s">
        <v>27</v>
      </c>
      <c r="P845" s="1" t="s">
        <v>4311</v>
      </c>
    </row>
    <row r="846" spans="1:16" x14ac:dyDescent="0.35">
      <c r="A846" s="1" t="s">
        <v>4312</v>
      </c>
      <c r="B846" s="1" t="s">
        <v>17</v>
      </c>
      <c r="C846" s="1" t="s">
        <v>4313</v>
      </c>
      <c r="D846" s="1" t="s">
        <v>19</v>
      </c>
      <c r="E846" s="1" t="s">
        <v>20</v>
      </c>
      <c r="F846" s="1" t="s">
        <v>26</v>
      </c>
      <c r="I846" s="1" t="s">
        <v>4314</v>
      </c>
      <c r="J846" s="1" t="s">
        <v>23</v>
      </c>
      <c r="K846" s="1" t="s">
        <v>24</v>
      </c>
      <c r="L846" s="1" t="s">
        <v>2794</v>
      </c>
      <c r="M846" s="1" t="s">
        <v>26</v>
      </c>
      <c r="N846" s="1" t="s">
        <v>27</v>
      </c>
      <c r="P846" s="1" t="s">
        <v>4315</v>
      </c>
    </row>
    <row r="847" spans="1:16" x14ac:dyDescent="0.35">
      <c r="A847" s="1" t="s">
        <v>4316</v>
      </c>
      <c r="B847" s="1" t="s">
        <v>17</v>
      </c>
      <c r="C847" s="1" t="s">
        <v>4317</v>
      </c>
      <c r="D847" s="1" t="s">
        <v>19</v>
      </c>
      <c r="E847" s="1" t="s">
        <v>20</v>
      </c>
      <c r="F847" s="1" t="s">
        <v>26</v>
      </c>
      <c r="I847" s="1" t="s">
        <v>4318</v>
      </c>
      <c r="J847" s="1" t="s">
        <v>23</v>
      </c>
      <c r="K847" s="1" t="s">
        <v>24</v>
      </c>
      <c r="L847" s="1" t="s">
        <v>19</v>
      </c>
      <c r="M847" s="1" t="s">
        <v>26</v>
      </c>
      <c r="N847" s="1" t="s">
        <v>27</v>
      </c>
      <c r="P847" s="1" t="s">
        <v>4319</v>
      </c>
    </row>
    <row r="848" spans="1:16" x14ac:dyDescent="0.35">
      <c r="A848" s="1" t="s">
        <v>4320</v>
      </c>
      <c r="B848" s="1" t="s">
        <v>17</v>
      </c>
      <c r="C848" s="1" t="s">
        <v>4321</v>
      </c>
      <c r="D848" s="1" t="s">
        <v>19</v>
      </c>
      <c r="E848" s="1" t="s">
        <v>20</v>
      </c>
      <c r="F848" s="1" t="s">
        <v>26</v>
      </c>
      <c r="I848" s="1" t="s">
        <v>4322</v>
      </c>
      <c r="J848" s="1" t="s">
        <v>23</v>
      </c>
      <c r="K848" s="1" t="s">
        <v>24</v>
      </c>
      <c r="L848" s="1" t="s">
        <v>4323</v>
      </c>
      <c r="M848" s="1" t="s">
        <v>26</v>
      </c>
      <c r="N848" s="1" t="s">
        <v>27</v>
      </c>
      <c r="P848" s="1" t="s">
        <v>4324</v>
      </c>
    </row>
    <row r="849" spans="1:16" x14ac:dyDescent="0.35">
      <c r="A849" s="1" t="s">
        <v>4325</v>
      </c>
      <c r="B849" s="1" t="s">
        <v>17</v>
      </c>
      <c r="C849" s="1" t="s">
        <v>4326</v>
      </c>
      <c r="D849" s="1" t="s">
        <v>19</v>
      </c>
      <c r="E849" s="1" t="s">
        <v>20</v>
      </c>
      <c r="F849" s="1" t="s">
        <v>4327</v>
      </c>
      <c r="I849" s="1" t="s">
        <v>4328</v>
      </c>
      <c r="J849" s="1" t="s">
        <v>23</v>
      </c>
      <c r="K849" s="1" t="s">
        <v>24</v>
      </c>
      <c r="L849" s="1" t="s">
        <v>4329</v>
      </c>
      <c r="M849" s="1" t="s">
        <v>26</v>
      </c>
      <c r="P849" s="1" t="s">
        <v>4330</v>
      </c>
    </row>
    <row r="850" spans="1:16" x14ac:dyDescent="0.35">
      <c r="A850" s="1" t="s">
        <v>4331</v>
      </c>
      <c r="B850" s="1" t="s">
        <v>17</v>
      </c>
      <c r="C850" s="1" t="s">
        <v>4332</v>
      </c>
      <c r="D850" s="1" t="s">
        <v>19</v>
      </c>
      <c r="E850" s="1" t="s">
        <v>20</v>
      </c>
      <c r="F850" s="1" t="s">
        <v>26</v>
      </c>
      <c r="I850" s="1" t="s">
        <v>4333</v>
      </c>
      <c r="J850" s="1" t="s">
        <v>23</v>
      </c>
      <c r="K850" s="1" t="s">
        <v>24</v>
      </c>
      <c r="L850" s="1" t="s">
        <v>4334</v>
      </c>
      <c r="M850" s="1" t="s">
        <v>26</v>
      </c>
      <c r="P850" s="1" t="s">
        <v>4335</v>
      </c>
    </row>
    <row r="851" spans="1:16" x14ac:dyDescent="0.35">
      <c r="A851" s="1" t="s">
        <v>4336</v>
      </c>
      <c r="B851" s="1" t="s">
        <v>17</v>
      </c>
      <c r="C851" s="1" t="s">
        <v>4337</v>
      </c>
      <c r="D851" s="1" t="s">
        <v>19</v>
      </c>
      <c r="E851" s="1" t="s">
        <v>20</v>
      </c>
      <c r="F851" s="1" t="s">
        <v>26</v>
      </c>
      <c r="I851" s="1" t="s">
        <v>4338</v>
      </c>
      <c r="J851" s="1" t="s">
        <v>23</v>
      </c>
      <c r="K851" s="1" t="s">
        <v>24</v>
      </c>
      <c r="L851" s="1" t="s">
        <v>4339</v>
      </c>
      <c r="M851" s="1" t="s">
        <v>26</v>
      </c>
      <c r="N851" s="1" t="s">
        <v>27</v>
      </c>
      <c r="P851" s="1" t="s">
        <v>4340</v>
      </c>
    </row>
    <row r="852" spans="1:16" x14ac:dyDescent="0.35">
      <c r="A852" s="1" t="s">
        <v>4341</v>
      </c>
      <c r="B852" s="1" t="s">
        <v>17</v>
      </c>
      <c r="C852" s="1" t="s">
        <v>4342</v>
      </c>
      <c r="D852" s="1" t="s">
        <v>19</v>
      </c>
      <c r="E852" s="1" t="s">
        <v>32</v>
      </c>
      <c r="F852" s="1" t="s">
        <v>26</v>
      </c>
      <c r="I852" s="1" t="s">
        <v>4343</v>
      </c>
      <c r="J852" s="1" t="s">
        <v>23</v>
      </c>
      <c r="K852" s="1" t="s">
        <v>24</v>
      </c>
      <c r="L852" s="1" t="s">
        <v>2223</v>
      </c>
      <c r="M852" s="1" t="s">
        <v>26</v>
      </c>
      <c r="N852" s="1" t="s">
        <v>78</v>
      </c>
      <c r="P852" s="1" t="s">
        <v>4344</v>
      </c>
    </row>
    <row r="853" spans="1:16" ht="174" x14ac:dyDescent="0.35">
      <c r="A853" s="1" t="s">
        <v>4345</v>
      </c>
      <c r="B853" s="1" t="s">
        <v>17</v>
      </c>
      <c r="C853" s="1" t="s">
        <v>4346</v>
      </c>
      <c r="D853" s="1" t="s">
        <v>19</v>
      </c>
      <c r="E853" s="1" t="s">
        <v>1045</v>
      </c>
      <c r="F853" s="1" t="s">
        <v>4347</v>
      </c>
      <c r="I853" s="1" t="s">
        <v>4348</v>
      </c>
      <c r="J853" s="1" t="s">
        <v>23</v>
      </c>
      <c r="K853" s="1" t="s">
        <v>34</v>
      </c>
      <c r="L853" s="1" t="s">
        <v>4349</v>
      </c>
      <c r="M853" s="1" t="s">
        <v>26</v>
      </c>
      <c r="N853" s="1" t="s">
        <v>36</v>
      </c>
      <c r="O853" s="2" t="s">
        <v>4350</v>
      </c>
      <c r="P853" s="1" t="s">
        <v>4351</v>
      </c>
    </row>
    <row r="854" spans="1:16" x14ac:dyDescent="0.35">
      <c r="A854" s="1" t="s">
        <v>4352</v>
      </c>
      <c r="B854" s="1" t="s">
        <v>17</v>
      </c>
      <c r="C854" s="1" t="s">
        <v>4353</v>
      </c>
      <c r="D854" s="1" t="s">
        <v>19</v>
      </c>
      <c r="E854" s="1" t="s">
        <v>20</v>
      </c>
      <c r="F854" s="1" t="s">
        <v>26</v>
      </c>
      <c r="I854" s="1" t="s">
        <v>4354</v>
      </c>
      <c r="J854" s="1" t="s">
        <v>23</v>
      </c>
      <c r="K854" s="1" t="s">
        <v>24</v>
      </c>
      <c r="L854" s="1" t="s">
        <v>4355</v>
      </c>
      <c r="M854" s="1" t="s">
        <v>26</v>
      </c>
      <c r="N854" s="1" t="s">
        <v>27</v>
      </c>
      <c r="P854" s="1" t="s">
        <v>4356</v>
      </c>
    </row>
    <row r="855" spans="1:16" x14ac:dyDescent="0.35">
      <c r="A855" s="1" t="s">
        <v>4357</v>
      </c>
      <c r="B855" s="1" t="s">
        <v>17</v>
      </c>
      <c r="C855" s="1" t="s">
        <v>4358</v>
      </c>
      <c r="D855" s="1" t="s">
        <v>19</v>
      </c>
      <c r="E855" s="1" t="s">
        <v>20</v>
      </c>
      <c r="F855" s="1" t="s">
        <v>26</v>
      </c>
      <c r="I855" s="1" t="s">
        <v>4359</v>
      </c>
      <c r="J855" s="1" t="s">
        <v>23</v>
      </c>
      <c r="K855" s="1" t="s">
        <v>24</v>
      </c>
      <c r="L855" s="1" t="s">
        <v>4360</v>
      </c>
      <c r="M855" s="1" t="s">
        <v>26</v>
      </c>
      <c r="N855" s="1" t="s">
        <v>27</v>
      </c>
      <c r="P855" s="1" t="s">
        <v>3624</v>
      </c>
    </row>
    <row r="856" spans="1:16" x14ac:dyDescent="0.35">
      <c r="A856" s="1" t="s">
        <v>4361</v>
      </c>
      <c r="B856" s="1" t="s">
        <v>17</v>
      </c>
      <c r="C856" s="1" t="s">
        <v>4362</v>
      </c>
      <c r="D856" s="1" t="s">
        <v>19</v>
      </c>
      <c r="E856" s="1" t="s">
        <v>20</v>
      </c>
      <c r="F856" s="1" t="s">
        <v>3715</v>
      </c>
      <c r="I856" s="1" t="s">
        <v>4363</v>
      </c>
      <c r="J856" s="1" t="s">
        <v>23</v>
      </c>
      <c r="K856" s="1" t="s">
        <v>24</v>
      </c>
      <c r="L856" s="1" t="s">
        <v>4364</v>
      </c>
      <c r="M856" s="1" t="s">
        <v>26</v>
      </c>
      <c r="P856" s="1" t="s">
        <v>3516</v>
      </c>
    </row>
    <row r="857" spans="1:16" x14ac:dyDescent="0.35">
      <c r="A857" s="1" t="s">
        <v>4365</v>
      </c>
      <c r="B857" s="1" t="s">
        <v>17</v>
      </c>
      <c r="C857" s="1" t="s">
        <v>4366</v>
      </c>
      <c r="D857" s="1" t="s">
        <v>19</v>
      </c>
      <c r="E857" s="1" t="s">
        <v>20</v>
      </c>
      <c r="F857" s="1" t="s">
        <v>1699</v>
      </c>
      <c r="I857" s="1" t="s">
        <v>4367</v>
      </c>
      <c r="J857" s="1" t="s">
        <v>23</v>
      </c>
      <c r="K857" s="1" t="s">
        <v>24</v>
      </c>
      <c r="L857" s="1" t="s">
        <v>4368</v>
      </c>
      <c r="M857" s="1" t="s">
        <v>26</v>
      </c>
      <c r="N857" s="1" t="s">
        <v>27</v>
      </c>
      <c r="P857" s="1" t="s">
        <v>4369</v>
      </c>
    </row>
    <row r="858" spans="1:16" x14ac:dyDescent="0.35">
      <c r="A858" s="1" t="s">
        <v>4370</v>
      </c>
      <c r="B858" s="1" t="s">
        <v>17</v>
      </c>
      <c r="C858" s="1" t="s">
        <v>4371</v>
      </c>
      <c r="D858" s="1" t="s">
        <v>19</v>
      </c>
      <c r="E858" s="1" t="s">
        <v>20</v>
      </c>
      <c r="F858" s="1" t="s">
        <v>26</v>
      </c>
      <c r="I858" s="1" t="s">
        <v>1408</v>
      </c>
      <c r="J858" s="1" t="s">
        <v>23</v>
      </c>
      <c r="K858" s="1" t="s">
        <v>24</v>
      </c>
      <c r="L858" s="1" t="s">
        <v>4372</v>
      </c>
      <c r="M858" s="1" t="s">
        <v>26</v>
      </c>
      <c r="N858" s="1" t="s">
        <v>27</v>
      </c>
      <c r="P858" s="1" t="s">
        <v>4373</v>
      </c>
    </row>
    <row r="859" spans="1:16" x14ac:dyDescent="0.35">
      <c r="A859" s="1" t="s">
        <v>4374</v>
      </c>
      <c r="B859" s="1" t="s">
        <v>17</v>
      </c>
      <c r="C859" s="1" t="s">
        <v>4375</v>
      </c>
      <c r="D859" s="1" t="s">
        <v>19</v>
      </c>
      <c r="E859" s="1" t="s">
        <v>20</v>
      </c>
      <c r="F859" s="1" t="s">
        <v>26</v>
      </c>
      <c r="I859" s="1" t="s">
        <v>4376</v>
      </c>
      <c r="J859" s="1" t="s">
        <v>23</v>
      </c>
      <c r="K859" s="1" t="s">
        <v>24</v>
      </c>
      <c r="L859" s="1" t="s">
        <v>4377</v>
      </c>
      <c r="M859" s="1" t="s">
        <v>26</v>
      </c>
      <c r="N859" s="1" t="s">
        <v>27</v>
      </c>
      <c r="P859" s="1" t="s">
        <v>4378</v>
      </c>
    </row>
    <row r="860" spans="1:16" x14ac:dyDescent="0.35">
      <c r="A860" s="1" t="s">
        <v>4379</v>
      </c>
      <c r="B860" s="1" t="s">
        <v>17</v>
      </c>
      <c r="C860" s="1" t="s">
        <v>4380</v>
      </c>
      <c r="D860" s="1" t="s">
        <v>19</v>
      </c>
      <c r="E860" s="1" t="s">
        <v>20</v>
      </c>
      <c r="F860" s="1" t="s">
        <v>26</v>
      </c>
      <c r="I860" s="1" t="s">
        <v>4381</v>
      </c>
      <c r="J860" s="1" t="s">
        <v>23</v>
      </c>
      <c r="K860" s="1" t="s">
        <v>24</v>
      </c>
      <c r="L860" s="1" t="s">
        <v>4382</v>
      </c>
      <c r="M860" s="1" t="s">
        <v>26</v>
      </c>
      <c r="N860" s="1" t="s">
        <v>27</v>
      </c>
      <c r="P860" s="1" t="s">
        <v>4383</v>
      </c>
    </row>
    <row r="861" spans="1:16" x14ac:dyDescent="0.35">
      <c r="A861" s="1" t="s">
        <v>4384</v>
      </c>
      <c r="B861" s="1" t="s">
        <v>17</v>
      </c>
      <c r="C861" s="1" t="s">
        <v>4385</v>
      </c>
      <c r="D861" s="1" t="s">
        <v>19</v>
      </c>
      <c r="E861" s="1" t="s">
        <v>20</v>
      </c>
      <c r="F861" s="1" t="s">
        <v>26</v>
      </c>
      <c r="I861" s="1" t="s">
        <v>4386</v>
      </c>
      <c r="J861" s="1" t="s">
        <v>23</v>
      </c>
      <c r="K861" s="1" t="s">
        <v>24</v>
      </c>
      <c r="L861" s="1" t="s">
        <v>4387</v>
      </c>
      <c r="M861" s="1" t="s">
        <v>26</v>
      </c>
      <c r="N861" s="1" t="s">
        <v>27</v>
      </c>
      <c r="P861" s="1" t="s">
        <v>4388</v>
      </c>
    </row>
    <row r="862" spans="1:16" x14ac:dyDescent="0.35">
      <c r="A862" s="1" t="s">
        <v>4389</v>
      </c>
      <c r="B862" s="1" t="s">
        <v>17</v>
      </c>
      <c r="C862" s="1" t="s">
        <v>4390</v>
      </c>
      <c r="D862" s="1" t="s">
        <v>19</v>
      </c>
      <c r="E862" s="1" t="s">
        <v>20</v>
      </c>
      <c r="F862" s="1" t="s">
        <v>26</v>
      </c>
      <c r="I862" s="1" t="s">
        <v>4391</v>
      </c>
      <c r="J862" s="1" t="s">
        <v>23</v>
      </c>
      <c r="K862" s="1" t="s">
        <v>24</v>
      </c>
      <c r="L862" s="1" t="s">
        <v>4392</v>
      </c>
      <c r="M862" s="1" t="s">
        <v>26</v>
      </c>
      <c r="N862" s="1" t="s">
        <v>27</v>
      </c>
      <c r="P862" s="1" t="s">
        <v>4393</v>
      </c>
    </row>
    <row r="863" spans="1:16" x14ac:dyDescent="0.35">
      <c r="A863" s="1" t="s">
        <v>4394</v>
      </c>
      <c r="B863" s="1" t="s">
        <v>17</v>
      </c>
      <c r="C863" s="1" t="s">
        <v>4395</v>
      </c>
      <c r="D863" s="1" t="s">
        <v>19</v>
      </c>
      <c r="E863" s="1" t="s">
        <v>20</v>
      </c>
      <c r="F863" s="1" t="s">
        <v>26</v>
      </c>
      <c r="I863" s="1" t="s">
        <v>4396</v>
      </c>
      <c r="J863" s="1" t="s">
        <v>23</v>
      </c>
      <c r="K863" s="1" t="s">
        <v>24</v>
      </c>
      <c r="L863" s="1" t="s">
        <v>4397</v>
      </c>
      <c r="M863" s="1" t="s">
        <v>26</v>
      </c>
      <c r="N863" s="1" t="s">
        <v>27</v>
      </c>
      <c r="P863" s="1" t="s">
        <v>4398</v>
      </c>
    </row>
    <row r="864" spans="1:16" x14ac:dyDescent="0.35">
      <c r="A864" s="1" t="s">
        <v>4399</v>
      </c>
      <c r="B864" s="1" t="s">
        <v>17</v>
      </c>
      <c r="C864" s="1" t="s">
        <v>4400</v>
      </c>
      <c r="D864" s="1" t="s">
        <v>19</v>
      </c>
      <c r="E864" s="1" t="s">
        <v>32</v>
      </c>
      <c r="F864" s="1" t="s">
        <v>4401</v>
      </c>
      <c r="I864" s="1" t="s">
        <v>4402</v>
      </c>
      <c r="J864" s="1" t="s">
        <v>23</v>
      </c>
      <c r="K864" s="1" t="s">
        <v>34</v>
      </c>
      <c r="L864" s="1" t="s">
        <v>4401</v>
      </c>
      <c r="M864" s="1" t="s">
        <v>26</v>
      </c>
      <c r="N864" s="1" t="s">
        <v>36</v>
      </c>
      <c r="O864" s="1" t="s">
        <v>4403</v>
      </c>
      <c r="P864" s="1" t="s">
        <v>4404</v>
      </c>
    </row>
    <row r="865" spans="1:16" x14ac:dyDescent="0.35">
      <c r="A865" s="1" t="s">
        <v>4405</v>
      </c>
      <c r="B865" s="1" t="s">
        <v>17</v>
      </c>
      <c r="C865" s="1" t="s">
        <v>4406</v>
      </c>
      <c r="D865" s="1" t="s">
        <v>19</v>
      </c>
      <c r="E865" s="1" t="s">
        <v>20</v>
      </c>
      <c r="F865" s="1" t="s">
        <v>26</v>
      </c>
      <c r="I865" s="1" t="s">
        <v>4407</v>
      </c>
      <c r="J865" s="1" t="s">
        <v>23</v>
      </c>
      <c r="K865" s="1" t="s">
        <v>24</v>
      </c>
      <c r="L865" s="1" t="s">
        <v>2918</v>
      </c>
      <c r="M865" s="1" t="s">
        <v>26</v>
      </c>
      <c r="N865" s="1" t="s">
        <v>27</v>
      </c>
      <c r="P865" s="1" t="s">
        <v>4408</v>
      </c>
    </row>
    <row r="866" spans="1:16" x14ac:dyDescent="0.35">
      <c r="A866" s="1" t="s">
        <v>4409</v>
      </c>
      <c r="B866" s="1" t="s">
        <v>17</v>
      </c>
      <c r="C866" s="1" t="s">
        <v>4410</v>
      </c>
      <c r="D866" s="1" t="s">
        <v>19</v>
      </c>
      <c r="E866" s="1" t="s">
        <v>20</v>
      </c>
      <c r="F866" s="1" t="s">
        <v>26</v>
      </c>
      <c r="I866" s="1" t="s">
        <v>4411</v>
      </c>
      <c r="J866" s="1" t="s">
        <v>23</v>
      </c>
      <c r="K866" s="1" t="s">
        <v>24</v>
      </c>
      <c r="L866" s="1" t="s">
        <v>4412</v>
      </c>
      <c r="M866" s="1" t="s">
        <v>26</v>
      </c>
      <c r="N866" s="1" t="s">
        <v>27</v>
      </c>
      <c r="P866" s="1" t="s">
        <v>4413</v>
      </c>
    </row>
    <row r="867" spans="1:16" x14ac:dyDescent="0.35">
      <c r="A867" s="1" t="s">
        <v>4414</v>
      </c>
      <c r="B867" s="1" t="s">
        <v>17</v>
      </c>
      <c r="C867" s="1" t="s">
        <v>4415</v>
      </c>
      <c r="D867" s="1" t="s">
        <v>19</v>
      </c>
      <c r="E867" s="1" t="s">
        <v>20</v>
      </c>
      <c r="F867" s="1" t="s">
        <v>26</v>
      </c>
      <c r="I867" s="1" t="s">
        <v>4416</v>
      </c>
      <c r="J867" s="1" t="s">
        <v>23</v>
      </c>
      <c r="K867" s="1" t="s">
        <v>24</v>
      </c>
      <c r="L867" s="1" t="s">
        <v>4417</v>
      </c>
      <c r="M867" s="1" t="s">
        <v>26</v>
      </c>
      <c r="N867" s="1" t="s">
        <v>27</v>
      </c>
      <c r="P867" s="1" t="s">
        <v>4418</v>
      </c>
    </row>
    <row r="868" spans="1:16" x14ac:dyDescent="0.35">
      <c r="A868" s="1" t="s">
        <v>4419</v>
      </c>
      <c r="B868" s="1" t="s">
        <v>17</v>
      </c>
      <c r="C868" s="1" t="s">
        <v>4420</v>
      </c>
      <c r="D868" s="1" t="s">
        <v>19</v>
      </c>
      <c r="E868" s="1" t="s">
        <v>20</v>
      </c>
      <c r="F868" s="1" t="s">
        <v>4421</v>
      </c>
      <c r="I868" s="1" t="s">
        <v>4422</v>
      </c>
      <c r="J868" s="1" t="s">
        <v>23</v>
      </c>
      <c r="K868" s="1" t="s">
        <v>24</v>
      </c>
      <c r="L868" s="1" t="s">
        <v>4423</v>
      </c>
      <c r="M868" s="1" t="s">
        <v>26</v>
      </c>
      <c r="N868" s="1" t="s">
        <v>27</v>
      </c>
      <c r="P868" s="1" t="s">
        <v>4424</v>
      </c>
    </row>
    <row r="869" spans="1:16" x14ac:dyDescent="0.35">
      <c r="A869" s="1" t="s">
        <v>4425</v>
      </c>
      <c r="B869" s="1" t="s">
        <v>17</v>
      </c>
      <c r="C869" s="1" t="s">
        <v>4426</v>
      </c>
      <c r="D869" s="1" t="s">
        <v>19</v>
      </c>
      <c r="E869" s="1" t="s">
        <v>20</v>
      </c>
      <c r="F869" s="1" t="s">
        <v>4427</v>
      </c>
      <c r="I869" s="1" t="s">
        <v>4428</v>
      </c>
      <c r="J869" s="1" t="s">
        <v>23</v>
      </c>
      <c r="K869" s="1" t="s">
        <v>24</v>
      </c>
      <c r="L869" s="1" t="s">
        <v>4429</v>
      </c>
      <c r="M869" s="1" t="s">
        <v>26</v>
      </c>
      <c r="N869" s="1" t="s">
        <v>27</v>
      </c>
      <c r="P869" s="1" t="s">
        <v>4430</v>
      </c>
    </row>
    <row r="870" spans="1:16" x14ac:dyDescent="0.35">
      <c r="A870" s="1" t="s">
        <v>4431</v>
      </c>
      <c r="B870" s="1" t="s">
        <v>17</v>
      </c>
      <c r="C870" s="1" t="s">
        <v>4432</v>
      </c>
      <c r="D870" s="1" t="s">
        <v>19</v>
      </c>
      <c r="E870" s="1" t="s">
        <v>20</v>
      </c>
      <c r="F870" s="1" t="s">
        <v>4433</v>
      </c>
      <c r="I870" s="1" t="s">
        <v>4434</v>
      </c>
      <c r="J870" s="1" t="s">
        <v>23</v>
      </c>
      <c r="K870" s="1" t="s">
        <v>24</v>
      </c>
      <c r="L870" s="1" t="s">
        <v>4435</v>
      </c>
      <c r="M870" s="1" t="s">
        <v>26</v>
      </c>
      <c r="N870" s="1" t="s">
        <v>27</v>
      </c>
      <c r="P870" s="1" t="s">
        <v>4436</v>
      </c>
    </row>
    <row r="871" spans="1:16" x14ac:dyDescent="0.35">
      <c r="A871" s="1" t="s">
        <v>4437</v>
      </c>
      <c r="B871" s="1" t="s">
        <v>17</v>
      </c>
      <c r="C871" s="1" t="s">
        <v>4438</v>
      </c>
      <c r="D871" s="1" t="s">
        <v>19</v>
      </c>
      <c r="E871" s="1" t="s">
        <v>20</v>
      </c>
      <c r="F871" s="1" t="s">
        <v>26</v>
      </c>
      <c r="I871" s="1" t="s">
        <v>4439</v>
      </c>
      <c r="J871" s="1" t="s">
        <v>23</v>
      </c>
      <c r="K871" s="1" t="s">
        <v>24</v>
      </c>
      <c r="L871" s="1" t="s">
        <v>4440</v>
      </c>
      <c r="M871" s="1" t="s">
        <v>26</v>
      </c>
      <c r="N871" s="1" t="s">
        <v>27</v>
      </c>
      <c r="P871" s="1" t="s">
        <v>4441</v>
      </c>
    </row>
    <row r="872" spans="1:16" x14ac:dyDescent="0.35">
      <c r="A872" s="1" t="s">
        <v>4442</v>
      </c>
      <c r="B872" s="1" t="s">
        <v>17</v>
      </c>
      <c r="C872" s="1" t="s">
        <v>4443</v>
      </c>
      <c r="D872" s="1" t="s">
        <v>19</v>
      </c>
      <c r="E872" s="1" t="s">
        <v>20</v>
      </c>
      <c r="F872" s="1" t="s">
        <v>26</v>
      </c>
      <c r="I872" s="1" t="s">
        <v>4444</v>
      </c>
      <c r="J872" s="1" t="s">
        <v>23</v>
      </c>
      <c r="K872" s="1" t="s">
        <v>24</v>
      </c>
      <c r="L872" s="1" t="s">
        <v>4445</v>
      </c>
      <c r="M872" s="1" t="s">
        <v>26</v>
      </c>
      <c r="N872" s="1" t="s">
        <v>27</v>
      </c>
      <c r="P872" s="1" t="s">
        <v>4446</v>
      </c>
    </row>
    <row r="873" spans="1:16" x14ac:dyDescent="0.35">
      <c r="A873" s="1" t="s">
        <v>4447</v>
      </c>
      <c r="B873" s="1" t="s">
        <v>17</v>
      </c>
      <c r="C873" s="1" t="s">
        <v>4448</v>
      </c>
      <c r="D873" s="1" t="s">
        <v>19</v>
      </c>
      <c r="E873" s="1" t="s">
        <v>20</v>
      </c>
      <c r="F873" s="1" t="s">
        <v>26</v>
      </c>
      <c r="I873" s="1" t="s">
        <v>4449</v>
      </c>
      <c r="J873" s="1" t="s">
        <v>23</v>
      </c>
      <c r="K873" s="1" t="s">
        <v>24</v>
      </c>
      <c r="L873" s="1" t="s">
        <v>4450</v>
      </c>
      <c r="M873" s="1" t="s">
        <v>26</v>
      </c>
      <c r="P873" s="1" t="s">
        <v>4451</v>
      </c>
    </row>
    <row r="874" spans="1:16" x14ac:dyDescent="0.35">
      <c r="A874" s="1" t="s">
        <v>4452</v>
      </c>
      <c r="B874" s="1" t="s">
        <v>17</v>
      </c>
      <c r="C874" s="1" t="s">
        <v>4453</v>
      </c>
      <c r="D874" s="1" t="s">
        <v>19</v>
      </c>
      <c r="E874" s="1" t="s">
        <v>20</v>
      </c>
      <c r="F874" s="1" t="s">
        <v>26</v>
      </c>
      <c r="I874" s="1" t="s">
        <v>4454</v>
      </c>
      <c r="J874" s="1" t="s">
        <v>23</v>
      </c>
      <c r="K874" s="1" t="s">
        <v>24</v>
      </c>
      <c r="L874" s="1" t="s">
        <v>4455</v>
      </c>
      <c r="M874" s="1" t="s">
        <v>26</v>
      </c>
      <c r="P874" s="1" t="s">
        <v>4456</v>
      </c>
    </row>
    <row r="875" spans="1:16" x14ac:dyDescent="0.35">
      <c r="A875" s="1" t="s">
        <v>4457</v>
      </c>
      <c r="B875" s="1" t="s">
        <v>17</v>
      </c>
      <c r="C875" s="1" t="s">
        <v>4458</v>
      </c>
      <c r="D875" s="1" t="s">
        <v>19</v>
      </c>
      <c r="E875" s="1" t="s">
        <v>20</v>
      </c>
      <c r="F875" s="1" t="s">
        <v>26</v>
      </c>
      <c r="I875" s="1" t="s">
        <v>4459</v>
      </c>
      <c r="J875" s="1" t="s">
        <v>23</v>
      </c>
      <c r="K875" s="1" t="s">
        <v>24</v>
      </c>
      <c r="L875" s="1" t="s">
        <v>4460</v>
      </c>
      <c r="M875" s="1" t="s">
        <v>26</v>
      </c>
      <c r="P875" s="1" t="s">
        <v>4461</v>
      </c>
    </row>
    <row r="876" spans="1:16" x14ac:dyDescent="0.35">
      <c r="A876" s="1" t="s">
        <v>4462</v>
      </c>
      <c r="B876" s="1" t="s">
        <v>17</v>
      </c>
      <c r="C876" s="1" t="s">
        <v>4463</v>
      </c>
      <c r="D876" s="1" t="s">
        <v>19</v>
      </c>
      <c r="E876" s="1" t="s">
        <v>20</v>
      </c>
      <c r="F876" s="1" t="s">
        <v>26</v>
      </c>
      <c r="I876" s="1" t="s">
        <v>4464</v>
      </c>
      <c r="J876" s="1" t="s">
        <v>23</v>
      </c>
      <c r="K876" s="1" t="s">
        <v>24</v>
      </c>
      <c r="L876" s="1" t="s">
        <v>734</v>
      </c>
      <c r="M876" s="1" t="s">
        <v>26</v>
      </c>
      <c r="N876" s="1" t="s">
        <v>27</v>
      </c>
      <c r="P876" s="1" t="s">
        <v>4465</v>
      </c>
    </row>
    <row r="877" spans="1:16" x14ac:dyDescent="0.35">
      <c r="A877" s="1" t="s">
        <v>4466</v>
      </c>
      <c r="B877" s="1" t="s">
        <v>17</v>
      </c>
      <c r="C877" s="1" t="s">
        <v>4467</v>
      </c>
      <c r="D877" s="1" t="s">
        <v>19</v>
      </c>
      <c r="E877" s="1" t="s">
        <v>20</v>
      </c>
      <c r="F877" s="1" t="s">
        <v>26</v>
      </c>
      <c r="I877" s="1" t="s">
        <v>4468</v>
      </c>
      <c r="J877" s="1" t="s">
        <v>23</v>
      </c>
      <c r="K877" s="1" t="s">
        <v>24</v>
      </c>
      <c r="L877" s="1" t="s">
        <v>4469</v>
      </c>
      <c r="M877" s="1" t="s">
        <v>26</v>
      </c>
      <c r="P877" s="1" t="s">
        <v>4470</v>
      </c>
    </row>
    <row r="878" spans="1:16" x14ac:dyDescent="0.35">
      <c r="A878" s="1" t="s">
        <v>4471</v>
      </c>
      <c r="B878" s="1" t="s">
        <v>17</v>
      </c>
      <c r="C878" s="1" t="s">
        <v>4472</v>
      </c>
      <c r="D878" s="1" t="s">
        <v>19</v>
      </c>
      <c r="E878" s="1" t="s">
        <v>20</v>
      </c>
      <c r="F878" s="1" t="s">
        <v>26</v>
      </c>
      <c r="I878" s="1" t="s">
        <v>4473</v>
      </c>
      <c r="J878" s="1" t="s">
        <v>23</v>
      </c>
      <c r="K878" s="1" t="s">
        <v>24</v>
      </c>
      <c r="L878" s="1" t="s">
        <v>4474</v>
      </c>
      <c r="M878" s="1" t="s">
        <v>26</v>
      </c>
      <c r="N878" s="1" t="s">
        <v>27</v>
      </c>
      <c r="P878" s="1" t="s">
        <v>4475</v>
      </c>
    </row>
    <row r="879" spans="1:16" x14ac:dyDescent="0.35">
      <c r="A879" s="1" t="s">
        <v>4476</v>
      </c>
      <c r="B879" s="1" t="s">
        <v>17</v>
      </c>
      <c r="C879" s="1" t="s">
        <v>4477</v>
      </c>
      <c r="D879" s="1" t="s">
        <v>19</v>
      </c>
      <c r="E879" s="1" t="s">
        <v>20</v>
      </c>
      <c r="F879" s="1" t="s">
        <v>26</v>
      </c>
      <c r="I879" s="1" t="s">
        <v>4478</v>
      </c>
      <c r="J879" s="1" t="s">
        <v>23</v>
      </c>
      <c r="K879" s="1" t="s">
        <v>24</v>
      </c>
      <c r="L879" s="1" t="s">
        <v>2153</v>
      </c>
      <c r="M879" s="1" t="s">
        <v>26</v>
      </c>
      <c r="N879" s="1" t="s">
        <v>27</v>
      </c>
      <c r="P879" s="1" t="s">
        <v>4479</v>
      </c>
    </row>
    <row r="880" spans="1:16" x14ac:dyDescent="0.35">
      <c r="A880" s="1" t="s">
        <v>4480</v>
      </c>
      <c r="B880" s="1" t="s">
        <v>17</v>
      </c>
      <c r="C880" s="1" t="s">
        <v>4481</v>
      </c>
      <c r="D880" s="1" t="s">
        <v>19</v>
      </c>
      <c r="E880" s="1" t="s">
        <v>20</v>
      </c>
      <c r="F880" s="1" t="s">
        <v>26</v>
      </c>
      <c r="I880" s="1" t="s">
        <v>4482</v>
      </c>
      <c r="J880" s="1" t="s">
        <v>23</v>
      </c>
      <c r="K880" s="1" t="s">
        <v>24</v>
      </c>
      <c r="L880" s="1" t="s">
        <v>4483</v>
      </c>
      <c r="M880" s="1" t="s">
        <v>26</v>
      </c>
      <c r="N880" s="1" t="s">
        <v>27</v>
      </c>
      <c r="P880" s="1" t="s">
        <v>4484</v>
      </c>
    </row>
    <row r="881" spans="1:16" x14ac:dyDescent="0.35">
      <c r="A881" s="1" t="s">
        <v>4485</v>
      </c>
      <c r="B881" s="1" t="s">
        <v>17</v>
      </c>
      <c r="C881" s="1" t="s">
        <v>4486</v>
      </c>
      <c r="D881" s="1" t="s">
        <v>19</v>
      </c>
      <c r="E881" s="1" t="s">
        <v>20</v>
      </c>
      <c r="F881" s="1" t="s">
        <v>4487</v>
      </c>
      <c r="I881" s="1" t="s">
        <v>4488</v>
      </c>
      <c r="J881" s="1" t="s">
        <v>23</v>
      </c>
      <c r="K881" s="1" t="s">
        <v>24</v>
      </c>
      <c r="L881" s="1" t="s">
        <v>4489</v>
      </c>
      <c r="M881" s="1" t="s">
        <v>26</v>
      </c>
      <c r="N881" s="1" t="s">
        <v>27</v>
      </c>
      <c r="P881" s="1" t="s">
        <v>4490</v>
      </c>
    </row>
    <row r="882" spans="1:16" x14ac:dyDescent="0.35">
      <c r="A882" s="1" t="s">
        <v>4491</v>
      </c>
      <c r="B882" s="1" t="s">
        <v>17</v>
      </c>
      <c r="C882" s="1" t="s">
        <v>4492</v>
      </c>
      <c r="D882" s="1" t="s">
        <v>19</v>
      </c>
      <c r="E882" s="1" t="s">
        <v>20</v>
      </c>
      <c r="F882" s="1" t="s">
        <v>26</v>
      </c>
      <c r="I882" s="1" t="s">
        <v>4493</v>
      </c>
      <c r="J882" s="1" t="s">
        <v>23</v>
      </c>
      <c r="K882" s="1" t="s">
        <v>24</v>
      </c>
      <c r="L882" s="1" t="s">
        <v>4494</v>
      </c>
      <c r="M882" s="1" t="s">
        <v>26</v>
      </c>
      <c r="N882" s="1" t="s">
        <v>27</v>
      </c>
      <c r="P882" s="1" t="s">
        <v>4495</v>
      </c>
    </row>
    <row r="883" spans="1:16" x14ac:dyDescent="0.35">
      <c r="A883" s="1" t="s">
        <v>4496</v>
      </c>
      <c r="B883" s="1" t="s">
        <v>17</v>
      </c>
      <c r="C883" s="1" t="s">
        <v>4497</v>
      </c>
      <c r="D883" s="1" t="s">
        <v>19</v>
      </c>
      <c r="E883" s="1" t="s">
        <v>20</v>
      </c>
      <c r="F883" s="1" t="s">
        <v>26</v>
      </c>
      <c r="I883" s="1" t="s">
        <v>4498</v>
      </c>
      <c r="J883" s="1" t="s">
        <v>23</v>
      </c>
      <c r="K883" s="1" t="s">
        <v>24</v>
      </c>
      <c r="L883" s="1" t="s">
        <v>4499</v>
      </c>
      <c r="M883" s="1" t="s">
        <v>26</v>
      </c>
      <c r="N883" s="1" t="s">
        <v>27</v>
      </c>
      <c r="P883" s="1" t="s">
        <v>4500</v>
      </c>
    </row>
    <row r="884" spans="1:16" x14ac:dyDescent="0.35">
      <c r="A884" s="1" t="s">
        <v>4501</v>
      </c>
      <c r="B884" s="1" t="s">
        <v>17</v>
      </c>
      <c r="C884" s="1" t="s">
        <v>4502</v>
      </c>
      <c r="D884" s="1" t="s">
        <v>19</v>
      </c>
      <c r="E884" s="1" t="s">
        <v>20</v>
      </c>
      <c r="F884" s="1" t="s">
        <v>26</v>
      </c>
      <c r="I884" s="1" t="s">
        <v>4503</v>
      </c>
      <c r="J884" s="1" t="s">
        <v>23</v>
      </c>
      <c r="K884" s="1" t="s">
        <v>24</v>
      </c>
      <c r="L884" s="1" t="s">
        <v>4504</v>
      </c>
      <c r="M884" s="1" t="s">
        <v>26</v>
      </c>
      <c r="N884" s="1" t="s">
        <v>27</v>
      </c>
      <c r="P884" s="1" t="s">
        <v>4505</v>
      </c>
    </row>
    <row r="885" spans="1:16" x14ac:dyDescent="0.35">
      <c r="A885" s="1" t="s">
        <v>4506</v>
      </c>
      <c r="B885" s="1" t="s">
        <v>17</v>
      </c>
      <c r="C885" s="1" t="s">
        <v>4507</v>
      </c>
      <c r="D885" s="1" t="s">
        <v>19</v>
      </c>
      <c r="E885" s="1" t="s">
        <v>20</v>
      </c>
      <c r="F885" s="1" t="s">
        <v>26</v>
      </c>
      <c r="I885" s="1" t="s">
        <v>4508</v>
      </c>
      <c r="J885" s="1" t="s">
        <v>23</v>
      </c>
      <c r="K885" s="1" t="s">
        <v>24</v>
      </c>
      <c r="L885" s="1" t="s">
        <v>4509</v>
      </c>
      <c r="M885" s="1" t="s">
        <v>26</v>
      </c>
      <c r="N885" s="1" t="s">
        <v>27</v>
      </c>
      <c r="P885" s="1" t="s">
        <v>4510</v>
      </c>
    </row>
    <row r="886" spans="1:16" x14ac:dyDescent="0.35">
      <c r="A886" s="1" t="s">
        <v>4511</v>
      </c>
      <c r="B886" s="1" t="s">
        <v>17</v>
      </c>
      <c r="C886" s="1" t="s">
        <v>4512</v>
      </c>
      <c r="D886" s="1" t="s">
        <v>19</v>
      </c>
      <c r="E886" s="1" t="s">
        <v>20</v>
      </c>
      <c r="F886" s="1" t="s">
        <v>26</v>
      </c>
      <c r="I886" s="1" t="s">
        <v>4513</v>
      </c>
      <c r="J886" s="1" t="s">
        <v>23</v>
      </c>
      <c r="K886" s="1" t="s">
        <v>24</v>
      </c>
      <c r="L886" s="1" t="s">
        <v>4514</v>
      </c>
      <c r="M886" s="1" t="s">
        <v>26</v>
      </c>
      <c r="N886" s="1" t="s">
        <v>27</v>
      </c>
      <c r="P886" s="1" t="s">
        <v>4515</v>
      </c>
    </row>
    <row r="887" spans="1:16" x14ac:dyDescent="0.35">
      <c r="A887" s="1" t="s">
        <v>4516</v>
      </c>
      <c r="B887" s="1" t="s">
        <v>17</v>
      </c>
      <c r="C887" s="1" t="s">
        <v>4517</v>
      </c>
      <c r="D887" s="1" t="s">
        <v>19</v>
      </c>
      <c r="E887" s="1" t="s">
        <v>20</v>
      </c>
      <c r="F887" s="1" t="s">
        <v>26</v>
      </c>
      <c r="I887" s="1" t="s">
        <v>4518</v>
      </c>
      <c r="J887" s="1" t="s">
        <v>23</v>
      </c>
      <c r="K887" s="1" t="s">
        <v>24</v>
      </c>
      <c r="L887" s="1" t="s">
        <v>4519</v>
      </c>
      <c r="M887" s="1" t="s">
        <v>26</v>
      </c>
      <c r="P887" s="1" t="s">
        <v>4520</v>
      </c>
    </row>
    <row r="888" spans="1:16" x14ac:dyDescent="0.35">
      <c r="A888" s="1" t="s">
        <v>4521</v>
      </c>
      <c r="B888" s="1" t="s">
        <v>17</v>
      </c>
      <c r="C888" s="1" t="s">
        <v>4522</v>
      </c>
      <c r="D888" s="1" t="s">
        <v>19</v>
      </c>
      <c r="E888" s="1" t="s">
        <v>20</v>
      </c>
      <c r="F888" s="1" t="s">
        <v>26</v>
      </c>
      <c r="I888" s="1" t="s">
        <v>4523</v>
      </c>
      <c r="J888" s="1" t="s">
        <v>23</v>
      </c>
      <c r="K888" s="1" t="s">
        <v>24</v>
      </c>
      <c r="L888" s="1" t="s">
        <v>2141</v>
      </c>
      <c r="M888" s="1" t="s">
        <v>26</v>
      </c>
      <c r="N888" s="1" t="s">
        <v>27</v>
      </c>
      <c r="P888" s="1" t="s">
        <v>4524</v>
      </c>
    </row>
    <row r="889" spans="1:16" x14ac:dyDescent="0.35">
      <c r="A889" s="1" t="s">
        <v>4525</v>
      </c>
      <c r="B889" s="1" t="s">
        <v>17</v>
      </c>
      <c r="C889" s="1" t="s">
        <v>4526</v>
      </c>
      <c r="D889" s="1" t="s">
        <v>19</v>
      </c>
      <c r="E889" s="1" t="s">
        <v>20</v>
      </c>
      <c r="F889" s="1" t="s">
        <v>26</v>
      </c>
      <c r="I889" s="1" t="s">
        <v>3905</v>
      </c>
      <c r="J889" s="1" t="s">
        <v>23</v>
      </c>
      <c r="K889" s="1" t="s">
        <v>24</v>
      </c>
      <c r="L889" s="1" t="s">
        <v>4527</v>
      </c>
      <c r="M889" s="1" t="s">
        <v>26</v>
      </c>
      <c r="N889" s="1" t="s">
        <v>27</v>
      </c>
      <c r="P889" s="1" t="s">
        <v>4528</v>
      </c>
    </row>
    <row r="890" spans="1:16" x14ac:dyDescent="0.35">
      <c r="A890" s="1" t="s">
        <v>4529</v>
      </c>
      <c r="B890" s="1" t="s">
        <v>17</v>
      </c>
      <c r="C890" s="1" t="s">
        <v>4530</v>
      </c>
      <c r="D890" s="1" t="s">
        <v>19</v>
      </c>
      <c r="E890" s="1" t="s">
        <v>20</v>
      </c>
      <c r="F890" s="1" t="s">
        <v>26</v>
      </c>
      <c r="I890" s="1" t="s">
        <v>4531</v>
      </c>
      <c r="J890" s="1" t="s">
        <v>23</v>
      </c>
      <c r="K890" s="1" t="s">
        <v>24</v>
      </c>
      <c r="L890" s="1" t="s">
        <v>4532</v>
      </c>
      <c r="M890" s="1" t="s">
        <v>26</v>
      </c>
      <c r="N890" s="1" t="s">
        <v>27</v>
      </c>
      <c r="P890" s="1" t="s">
        <v>4533</v>
      </c>
    </row>
    <row r="891" spans="1:16" x14ac:dyDescent="0.35">
      <c r="A891" s="1" t="s">
        <v>4534</v>
      </c>
      <c r="B891" s="1" t="s">
        <v>17</v>
      </c>
      <c r="C891" s="1" t="s">
        <v>4535</v>
      </c>
      <c r="D891" s="1" t="s">
        <v>19</v>
      </c>
      <c r="E891" s="1" t="s">
        <v>20</v>
      </c>
      <c r="F891" s="1" t="s">
        <v>26</v>
      </c>
      <c r="I891" s="1" t="s">
        <v>4536</v>
      </c>
      <c r="J891" s="1" t="s">
        <v>23</v>
      </c>
      <c r="K891" s="1" t="s">
        <v>24</v>
      </c>
      <c r="L891" s="1" t="s">
        <v>4537</v>
      </c>
      <c r="M891" s="1" t="s">
        <v>26</v>
      </c>
      <c r="N891" s="1" t="s">
        <v>27</v>
      </c>
      <c r="P891" s="1" t="s">
        <v>4538</v>
      </c>
    </row>
    <row r="892" spans="1:16" x14ac:dyDescent="0.35">
      <c r="A892" s="1" t="s">
        <v>4539</v>
      </c>
      <c r="B892" s="1" t="s">
        <v>17</v>
      </c>
      <c r="C892" s="1" t="s">
        <v>4540</v>
      </c>
      <c r="D892" s="1" t="s">
        <v>19</v>
      </c>
      <c r="E892" s="1" t="s">
        <v>20</v>
      </c>
      <c r="F892" s="1" t="s">
        <v>26</v>
      </c>
      <c r="I892" s="1" t="s">
        <v>4541</v>
      </c>
      <c r="J892" s="1" t="s">
        <v>23</v>
      </c>
      <c r="K892" s="1" t="s">
        <v>24</v>
      </c>
      <c r="L892" s="1" t="s">
        <v>4542</v>
      </c>
      <c r="M892" s="1" t="s">
        <v>26</v>
      </c>
      <c r="N892" s="1" t="s">
        <v>27</v>
      </c>
      <c r="P892" s="1" t="s">
        <v>4543</v>
      </c>
    </row>
    <row r="893" spans="1:16" x14ac:dyDescent="0.35">
      <c r="A893" s="1" t="s">
        <v>4544</v>
      </c>
      <c r="B893" s="1" t="s">
        <v>17</v>
      </c>
      <c r="C893" s="1" t="s">
        <v>4545</v>
      </c>
      <c r="D893" s="1" t="s">
        <v>19</v>
      </c>
      <c r="E893" s="1" t="s">
        <v>20</v>
      </c>
      <c r="F893" s="1" t="s">
        <v>26</v>
      </c>
      <c r="I893" s="1" t="s">
        <v>3151</v>
      </c>
      <c r="J893" s="1" t="s">
        <v>23</v>
      </c>
      <c r="K893" s="1" t="s">
        <v>24</v>
      </c>
      <c r="L893" s="1" t="s">
        <v>4546</v>
      </c>
      <c r="M893" s="1" t="s">
        <v>26</v>
      </c>
      <c r="P893" s="1" t="s">
        <v>4547</v>
      </c>
    </row>
    <row r="894" spans="1:16" x14ac:dyDescent="0.35">
      <c r="A894" s="1" t="s">
        <v>4548</v>
      </c>
      <c r="B894" s="1" t="s">
        <v>17</v>
      </c>
      <c r="C894" s="1" t="s">
        <v>4549</v>
      </c>
      <c r="D894" s="1" t="s">
        <v>19</v>
      </c>
      <c r="E894" s="1" t="s">
        <v>20</v>
      </c>
      <c r="F894" s="1" t="s">
        <v>26</v>
      </c>
      <c r="I894" s="1" t="s">
        <v>4550</v>
      </c>
      <c r="J894" s="1" t="s">
        <v>23</v>
      </c>
      <c r="K894" s="1" t="s">
        <v>24</v>
      </c>
      <c r="L894" s="1" t="s">
        <v>3755</v>
      </c>
      <c r="M894" s="1" t="s">
        <v>26</v>
      </c>
      <c r="N894" s="1" t="s">
        <v>27</v>
      </c>
      <c r="P894" s="1" t="s">
        <v>4551</v>
      </c>
    </row>
    <row r="895" spans="1:16" x14ac:dyDescent="0.35">
      <c r="A895" s="1" t="s">
        <v>4552</v>
      </c>
      <c r="B895" s="1" t="s">
        <v>17</v>
      </c>
      <c r="C895" s="1" t="s">
        <v>4553</v>
      </c>
      <c r="D895" s="1" t="s">
        <v>19</v>
      </c>
      <c r="E895" s="1" t="s">
        <v>20</v>
      </c>
      <c r="F895" s="1" t="s">
        <v>26</v>
      </c>
      <c r="I895" s="1" t="s">
        <v>4554</v>
      </c>
      <c r="J895" s="1" t="s">
        <v>23</v>
      </c>
      <c r="K895" s="1" t="s">
        <v>24</v>
      </c>
      <c r="L895" s="1" t="s">
        <v>4555</v>
      </c>
      <c r="M895" s="1" t="s">
        <v>26</v>
      </c>
      <c r="P895" s="1" t="s">
        <v>4556</v>
      </c>
    </row>
    <row r="896" spans="1:16" x14ac:dyDescent="0.35">
      <c r="A896" s="1" t="s">
        <v>4557</v>
      </c>
      <c r="B896" s="1" t="s">
        <v>17</v>
      </c>
      <c r="C896" s="1" t="s">
        <v>4558</v>
      </c>
      <c r="D896" s="1" t="s">
        <v>19</v>
      </c>
      <c r="E896" s="1" t="s">
        <v>20</v>
      </c>
      <c r="F896" s="1" t="s">
        <v>26</v>
      </c>
      <c r="I896" s="1" t="s">
        <v>4559</v>
      </c>
      <c r="J896" s="1" t="s">
        <v>23</v>
      </c>
      <c r="K896" s="1" t="s">
        <v>24</v>
      </c>
      <c r="L896" s="1" t="s">
        <v>4560</v>
      </c>
      <c r="M896" s="1" t="s">
        <v>26</v>
      </c>
      <c r="N896" s="1" t="s">
        <v>27</v>
      </c>
      <c r="P896" s="1" t="s">
        <v>4561</v>
      </c>
    </row>
    <row r="897" spans="1:16" x14ac:dyDescent="0.35">
      <c r="A897" s="1" t="s">
        <v>4562</v>
      </c>
      <c r="B897" s="1" t="s">
        <v>17</v>
      </c>
      <c r="C897" s="1" t="s">
        <v>4563</v>
      </c>
      <c r="D897" s="1" t="s">
        <v>19</v>
      </c>
      <c r="E897" s="1" t="s">
        <v>20</v>
      </c>
      <c r="F897" s="1" t="s">
        <v>26</v>
      </c>
      <c r="I897" s="1" t="s">
        <v>4564</v>
      </c>
      <c r="J897" s="1" t="s">
        <v>23</v>
      </c>
      <c r="K897" s="1" t="s">
        <v>24</v>
      </c>
      <c r="L897" s="1" t="s">
        <v>4565</v>
      </c>
      <c r="M897" s="1" t="s">
        <v>26</v>
      </c>
      <c r="N897" s="1" t="s">
        <v>27</v>
      </c>
      <c r="P897" s="1" t="s">
        <v>4566</v>
      </c>
    </row>
    <row r="898" spans="1:16" x14ac:dyDescent="0.35">
      <c r="A898" s="1" t="s">
        <v>4567</v>
      </c>
      <c r="B898" s="1" t="s">
        <v>17</v>
      </c>
      <c r="C898" s="1" t="s">
        <v>4568</v>
      </c>
      <c r="D898" s="1" t="s">
        <v>19</v>
      </c>
      <c r="E898" s="1" t="s">
        <v>20</v>
      </c>
      <c r="F898" s="1" t="s">
        <v>26</v>
      </c>
      <c r="I898" s="1" t="s">
        <v>4569</v>
      </c>
      <c r="J898" s="1" t="s">
        <v>23</v>
      </c>
      <c r="K898" s="1" t="s">
        <v>24</v>
      </c>
      <c r="L898" s="1" t="s">
        <v>4570</v>
      </c>
      <c r="M898" s="1" t="s">
        <v>26</v>
      </c>
      <c r="N898" s="1" t="s">
        <v>27</v>
      </c>
      <c r="P898" s="1" t="s">
        <v>4571</v>
      </c>
    </row>
    <row r="899" spans="1:16" x14ac:dyDescent="0.35">
      <c r="A899" s="1" t="s">
        <v>4572</v>
      </c>
      <c r="B899" s="1" t="s">
        <v>17</v>
      </c>
      <c r="C899" s="1" t="s">
        <v>4573</v>
      </c>
      <c r="D899" s="1" t="s">
        <v>19</v>
      </c>
      <c r="E899" s="1" t="s">
        <v>20</v>
      </c>
      <c r="F899" s="1" t="s">
        <v>26</v>
      </c>
      <c r="I899" s="1" t="s">
        <v>4574</v>
      </c>
      <c r="J899" s="1" t="s">
        <v>23</v>
      </c>
      <c r="K899" s="1" t="s">
        <v>24</v>
      </c>
      <c r="L899" s="1" t="s">
        <v>4575</v>
      </c>
      <c r="M899" s="1" t="s">
        <v>26</v>
      </c>
      <c r="N899" s="1" t="s">
        <v>27</v>
      </c>
      <c r="P899" s="1" t="s">
        <v>4576</v>
      </c>
    </row>
    <row r="900" spans="1:16" x14ac:dyDescent="0.35">
      <c r="A900" s="1" t="s">
        <v>4577</v>
      </c>
      <c r="B900" s="1" t="s">
        <v>17</v>
      </c>
      <c r="C900" s="1" t="s">
        <v>4578</v>
      </c>
      <c r="D900" s="1" t="s">
        <v>19</v>
      </c>
      <c r="E900" s="1" t="s">
        <v>20</v>
      </c>
      <c r="F900" s="1" t="s">
        <v>26</v>
      </c>
      <c r="I900" s="1" t="s">
        <v>4454</v>
      </c>
      <c r="J900" s="1" t="s">
        <v>23</v>
      </c>
      <c r="K900" s="1" t="s">
        <v>24</v>
      </c>
      <c r="L900" s="1" t="s">
        <v>4579</v>
      </c>
      <c r="M900" s="1" t="s">
        <v>26</v>
      </c>
      <c r="P900" s="1" t="s">
        <v>4580</v>
      </c>
    </row>
    <row r="901" spans="1:16" x14ac:dyDescent="0.35">
      <c r="A901" s="1" t="s">
        <v>4581</v>
      </c>
      <c r="B901" s="1" t="s">
        <v>17</v>
      </c>
      <c r="C901" s="1" t="s">
        <v>4582</v>
      </c>
      <c r="D901" s="1" t="s">
        <v>19</v>
      </c>
      <c r="E901" s="1" t="s">
        <v>20</v>
      </c>
      <c r="F901" s="1" t="s">
        <v>4583</v>
      </c>
      <c r="I901" s="1" t="s">
        <v>4584</v>
      </c>
      <c r="J901" s="1" t="s">
        <v>23</v>
      </c>
      <c r="K901" s="1" t="s">
        <v>24</v>
      </c>
      <c r="L901" s="1" t="s">
        <v>4585</v>
      </c>
      <c r="M901" s="1" t="s">
        <v>26</v>
      </c>
      <c r="N901" s="1" t="s">
        <v>27</v>
      </c>
      <c r="P901" s="1" t="s">
        <v>4586</v>
      </c>
    </row>
    <row r="902" spans="1:16" x14ac:dyDescent="0.35">
      <c r="A902" s="1" t="s">
        <v>4587</v>
      </c>
      <c r="B902" s="1" t="s">
        <v>17</v>
      </c>
      <c r="C902" s="1" t="s">
        <v>4588</v>
      </c>
      <c r="D902" s="1" t="s">
        <v>19</v>
      </c>
      <c r="E902" s="1" t="s">
        <v>20</v>
      </c>
      <c r="F902" s="1" t="s">
        <v>3740</v>
      </c>
      <c r="I902" s="1" t="s">
        <v>2044</v>
      </c>
      <c r="J902" s="1" t="s">
        <v>23</v>
      </c>
      <c r="K902" s="1" t="s">
        <v>24</v>
      </c>
      <c r="L902" s="1" t="s">
        <v>4589</v>
      </c>
      <c r="M902" s="1" t="s">
        <v>26</v>
      </c>
      <c r="P902" s="1" t="s">
        <v>4590</v>
      </c>
    </row>
    <row r="903" spans="1:16" x14ac:dyDescent="0.35">
      <c r="A903" s="1" t="s">
        <v>4591</v>
      </c>
      <c r="B903" s="1" t="s">
        <v>17</v>
      </c>
      <c r="C903" s="1" t="s">
        <v>4592</v>
      </c>
      <c r="D903" s="1" t="s">
        <v>19</v>
      </c>
      <c r="E903" s="1" t="s">
        <v>20</v>
      </c>
      <c r="F903" s="1" t="s">
        <v>26</v>
      </c>
      <c r="I903" s="1" t="s">
        <v>4593</v>
      </c>
      <c r="J903" s="1" t="s">
        <v>23</v>
      </c>
      <c r="K903" s="1" t="s">
        <v>24</v>
      </c>
      <c r="L903" s="1" t="s">
        <v>2832</v>
      </c>
      <c r="M903" s="1" t="s">
        <v>26</v>
      </c>
      <c r="N903" s="1" t="s">
        <v>27</v>
      </c>
      <c r="P903" s="1" t="s">
        <v>4594</v>
      </c>
    </row>
    <row r="904" spans="1:16" x14ac:dyDescent="0.35">
      <c r="A904" s="1" t="s">
        <v>4595</v>
      </c>
      <c r="B904" s="1" t="s">
        <v>17</v>
      </c>
      <c r="C904" s="1" t="s">
        <v>4596</v>
      </c>
      <c r="D904" s="1" t="s">
        <v>19</v>
      </c>
      <c r="E904" s="1" t="s">
        <v>20</v>
      </c>
      <c r="F904" s="1" t="s">
        <v>26</v>
      </c>
      <c r="I904" s="1" t="s">
        <v>4597</v>
      </c>
      <c r="J904" s="1" t="s">
        <v>23</v>
      </c>
      <c r="K904" s="1" t="s">
        <v>24</v>
      </c>
      <c r="L904" s="1" t="s">
        <v>4598</v>
      </c>
      <c r="M904" s="1" t="s">
        <v>26</v>
      </c>
      <c r="N904" s="1" t="s">
        <v>27</v>
      </c>
      <c r="P904" s="1" t="s">
        <v>4599</v>
      </c>
    </row>
    <row r="905" spans="1:16" x14ac:dyDescent="0.35">
      <c r="A905" s="1" t="s">
        <v>4600</v>
      </c>
      <c r="B905" s="1" t="s">
        <v>17</v>
      </c>
      <c r="C905" s="1" t="s">
        <v>4601</v>
      </c>
      <c r="D905" s="1" t="s">
        <v>19</v>
      </c>
      <c r="E905" s="1" t="s">
        <v>20</v>
      </c>
      <c r="F905" s="1" t="s">
        <v>26</v>
      </c>
      <c r="I905" s="1" t="s">
        <v>4602</v>
      </c>
      <c r="J905" s="1" t="s">
        <v>23</v>
      </c>
      <c r="K905" s="1" t="s">
        <v>24</v>
      </c>
      <c r="L905" s="1" t="s">
        <v>4603</v>
      </c>
      <c r="M905" s="1" t="s">
        <v>26</v>
      </c>
      <c r="N905" s="1" t="s">
        <v>27</v>
      </c>
      <c r="P905" s="1" t="s">
        <v>4604</v>
      </c>
    </row>
    <row r="906" spans="1:16" x14ac:dyDescent="0.35">
      <c r="A906" s="1" t="s">
        <v>4605</v>
      </c>
      <c r="B906" s="1" t="s">
        <v>17</v>
      </c>
      <c r="C906" s="1" t="s">
        <v>4606</v>
      </c>
      <c r="D906" s="1" t="s">
        <v>19</v>
      </c>
      <c r="E906" s="1" t="s">
        <v>20</v>
      </c>
      <c r="F906" s="1" t="s">
        <v>26</v>
      </c>
      <c r="I906" s="1" t="s">
        <v>4607</v>
      </c>
      <c r="J906" s="1" t="s">
        <v>23</v>
      </c>
      <c r="K906" s="1" t="s">
        <v>24</v>
      </c>
      <c r="L906" s="1" t="s">
        <v>4608</v>
      </c>
      <c r="M906" s="1" t="s">
        <v>26</v>
      </c>
      <c r="N906" s="1" t="s">
        <v>27</v>
      </c>
      <c r="P906" s="1" t="s">
        <v>4609</v>
      </c>
    </row>
    <row r="907" spans="1:16" x14ac:dyDescent="0.35">
      <c r="A907" s="1" t="s">
        <v>4610</v>
      </c>
      <c r="B907" s="1" t="s">
        <v>17</v>
      </c>
      <c r="C907" s="1" t="s">
        <v>4611</v>
      </c>
      <c r="D907" s="1" t="s">
        <v>19</v>
      </c>
      <c r="E907" s="1" t="s">
        <v>20</v>
      </c>
      <c r="F907" s="1" t="s">
        <v>4612</v>
      </c>
      <c r="I907" s="1" t="s">
        <v>4613</v>
      </c>
      <c r="J907" s="1" t="s">
        <v>23</v>
      </c>
      <c r="K907" s="1" t="s">
        <v>24</v>
      </c>
      <c r="L907" s="1" t="s">
        <v>4614</v>
      </c>
      <c r="M907" s="1" t="s">
        <v>26</v>
      </c>
      <c r="N907" s="1" t="s">
        <v>27</v>
      </c>
      <c r="P907" s="1" t="s">
        <v>4615</v>
      </c>
    </row>
    <row r="908" spans="1:16" x14ac:dyDescent="0.35">
      <c r="A908" s="1" t="s">
        <v>4616</v>
      </c>
      <c r="B908" s="1" t="s">
        <v>17</v>
      </c>
      <c r="C908" s="1" t="s">
        <v>4617</v>
      </c>
      <c r="D908" s="1" t="s">
        <v>19</v>
      </c>
      <c r="E908" s="1" t="s">
        <v>20</v>
      </c>
      <c r="F908" s="1" t="s">
        <v>26</v>
      </c>
      <c r="I908" s="1" t="s">
        <v>4618</v>
      </c>
      <c r="J908" s="1" t="s">
        <v>23</v>
      </c>
      <c r="K908" s="1" t="s">
        <v>24</v>
      </c>
      <c r="L908" s="1" t="s">
        <v>4619</v>
      </c>
      <c r="M908" s="1" t="s">
        <v>26</v>
      </c>
      <c r="N908" s="1" t="s">
        <v>27</v>
      </c>
      <c r="P908" s="1" t="s">
        <v>4620</v>
      </c>
    </row>
    <row r="909" spans="1:16" x14ac:dyDescent="0.35">
      <c r="A909" s="1" t="s">
        <v>4621</v>
      </c>
      <c r="B909" s="1" t="s">
        <v>17</v>
      </c>
      <c r="C909" s="1" t="s">
        <v>4622</v>
      </c>
      <c r="D909" s="1" t="s">
        <v>19</v>
      </c>
      <c r="E909" s="1" t="s">
        <v>20</v>
      </c>
      <c r="F909" s="1" t="s">
        <v>26</v>
      </c>
      <c r="I909" s="1" t="s">
        <v>4623</v>
      </c>
      <c r="J909" s="1" t="s">
        <v>23</v>
      </c>
      <c r="K909" s="1" t="s">
        <v>24</v>
      </c>
      <c r="L909" s="1" t="s">
        <v>4624</v>
      </c>
      <c r="M909" s="1" t="s">
        <v>26</v>
      </c>
      <c r="N909" s="1" t="s">
        <v>27</v>
      </c>
      <c r="P909" s="1" t="s">
        <v>4625</v>
      </c>
    </row>
    <row r="910" spans="1:16" x14ac:dyDescent="0.35">
      <c r="A910" s="1" t="s">
        <v>4626</v>
      </c>
      <c r="B910" s="1" t="s">
        <v>17</v>
      </c>
      <c r="C910" s="1" t="s">
        <v>4627</v>
      </c>
      <c r="D910" s="1" t="s">
        <v>19</v>
      </c>
      <c r="E910" s="1" t="s">
        <v>20</v>
      </c>
      <c r="F910" s="1" t="s">
        <v>26</v>
      </c>
      <c r="I910" s="1" t="s">
        <v>2271</v>
      </c>
      <c r="J910" s="1" t="s">
        <v>23</v>
      </c>
      <c r="K910" s="1" t="s">
        <v>24</v>
      </c>
      <c r="L910" s="1" t="s">
        <v>4628</v>
      </c>
      <c r="M910" s="1" t="s">
        <v>26</v>
      </c>
      <c r="N910" s="1" t="s">
        <v>27</v>
      </c>
      <c r="P910" s="1" t="s">
        <v>4629</v>
      </c>
    </row>
    <row r="911" spans="1:16" x14ac:dyDescent="0.35">
      <c r="A911" s="1" t="s">
        <v>4630</v>
      </c>
      <c r="B911" s="1" t="s">
        <v>17</v>
      </c>
      <c r="C911" s="1" t="s">
        <v>4631</v>
      </c>
      <c r="D911" s="1" t="s">
        <v>19</v>
      </c>
      <c r="E911" s="1" t="s">
        <v>20</v>
      </c>
      <c r="F911" s="1" t="s">
        <v>26</v>
      </c>
      <c r="I911" s="1" t="s">
        <v>4632</v>
      </c>
      <c r="J911" s="1" t="s">
        <v>23</v>
      </c>
      <c r="K911" s="1" t="s">
        <v>24</v>
      </c>
      <c r="L911" s="1" t="s">
        <v>422</v>
      </c>
      <c r="M911" s="1" t="s">
        <v>26</v>
      </c>
      <c r="N911" s="1" t="s">
        <v>27</v>
      </c>
      <c r="P911" s="1" t="s">
        <v>4633</v>
      </c>
    </row>
    <row r="912" spans="1:16" x14ac:dyDescent="0.35">
      <c r="A912" s="1" t="s">
        <v>4634</v>
      </c>
      <c r="B912" s="1" t="s">
        <v>17</v>
      </c>
      <c r="C912" s="1" t="s">
        <v>4635</v>
      </c>
      <c r="D912" s="1" t="s">
        <v>19</v>
      </c>
      <c r="E912" s="1" t="s">
        <v>32</v>
      </c>
      <c r="F912" s="1" t="s">
        <v>26</v>
      </c>
      <c r="I912" s="1" t="s">
        <v>4636</v>
      </c>
      <c r="J912" s="1" t="s">
        <v>23</v>
      </c>
      <c r="K912" s="1" t="s">
        <v>34</v>
      </c>
      <c r="L912" s="1" t="s">
        <v>4637</v>
      </c>
      <c r="M912" s="1" t="s">
        <v>26</v>
      </c>
      <c r="N912" s="1" t="s">
        <v>36</v>
      </c>
      <c r="P912" s="1" t="s">
        <v>4638</v>
      </c>
    </row>
    <row r="913" spans="1:16" x14ac:dyDescent="0.35">
      <c r="A913" s="1" t="s">
        <v>4639</v>
      </c>
      <c r="B913" s="1" t="s">
        <v>17</v>
      </c>
      <c r="C913" s="1" t="s">
        <v>4640</v>
      </c>
      <c r="D913" s="1" t="s">
        <v>19</v>
      </c>
      <c r="E913" s="1" t="s">
        <v>32</v>
      </c>
      <c r="F913" s="1" t="s">
        <v>26</v>
      </c>
      <c r="I913" s="1" t="s">
        <v>4641</v>
      </c>
      <c r="J913" s="1" t="s">
        <v>23</v>
      </c>
      <c r="K913" s="1" t="s">
        <v>24</v>
      </c>
      <c r="L913" s="1" t="s">
        <v>235</v>
      </c>
      <c r="M913" s="1" t="s">
        <v>26</v>
      </c>
      <c r="N913" s="1" t="s">
        <v>27</v>
      </c>
      <c r="P913" s="1" t="s">
        <v>4642</v>
      </c>
    </row>
    <row r="914" spans="1:16" x14ac:dyDescent="0.35">
      <c r="A914" s="1" t="s">
        <v>4643</v>
      </c>
      <c r="B914" s="1" t="s">
        <v>17</v>
      </c>
      <c r="C914" s="1" t="s">
        <v>4644</v>
      </c>
      <c r="D914" s="1" t="s">
        <v>19</v>
      </c>
      <c r="E914" s="1" t="s">
        <v>20</v>
      </c>
      <c r="F914" s="1" t="s">
        <v>26</v>
      </c>
      <c r="I914" s="1" t="s">
        <v>4645</v>
      </c>
      <c r="J914" s="1" t="s">
        <v>23</v>
      </c>
      <c r="K914" s="1" t="s">
        <v>24</v>
      </c>
      <c r="L914" s="1" t="s">
        <v>339</v>
      </c>
      <c r="M914" s="1" t="s">
        <v>26</v>
      </c>
      <c r="P914" s="1" t="s">
        <v>4646</v>
      </c>
    </row>
    <row r="915" spans="1:16" x14ac:dyDescent="0.35">
      <c r="A915" s="1" t="s">
        <v>4647</v>
      </c>
      <c r="B915" s="1" t="s">
        <v>17</v>
      </c>
      <c r="C915" s="1" t="s">
        <v>4648</v>
      </c>
      <c r="D915" s="1" t="s">
        <v>19</v>
      </c>
      <c r="E915" s="1" t="s">
        <v>20</v>
      </c>
      <c r="F915" s="1" t="s">
        <v>26</v>
      </c>
      <c r="I915" s="1" t="s">
        <v>4649</v>
      </c>
      <c r="J915" s="1" t="s">
        <v>23</v>
      </c>
      <c r="K915" s="1" t="s">
        <v>24</v>
      </c>
      <c r="L915" s="1" t="s">
        <v>4650</v>
      </c>
      <c r="M915" s="1" t="s">
        <v>26</v>
      </c>
      <c r="P915" s="1" t="s">
        <v>4651</v>
      </c>
    </row>
    <row r="916" spans="1:16" x14ac:dyDescent="0.35">
      <c r="A916" s="1" t="s">
        <v>4652</v>
      </c>
      <c r="B916" s="1" t="s">
        <v>17</v>
      </c>
      <c r="C916" s="1" t="s">
        <v>4653</v>
      </c>
      <c r="D916" s="1" t="s">
        <v>19</v>
      </c>
      <c r="E916" s="1" t="s">
        <v>20</v>
      </c>
      <c r="F916" s="1" t="s">
        <v>1642</v>
      </c>
      <c r="I916" s="1" t="s">
        <v>4654</v>
      </c>
      <c r="J916" s="1" t="s">
        <v>23</v>
      </c>
      <c r="K916" s="1" t="s">
        <v>24</v>
      </c>
      <c r="L916" s="1" t="s">
        <v>4655</v>
      </c>
      <c r="M916" s="1" t="s">
        <v>26</v>
      </c>
      <c r="P916" s="1" t="s">
        <v>4656</v>
      </c>
    </row>
    <row r="917" spans="1:16" x14ac:dyDescent="0.35">
      <c r="A917" s="1" t="s">
        <v>4657</v>
      </c>
      <c r="B917" s="1" t="s">
        <v>17</v>
      </c>
      <c r="C917" s="1" t="s">
        <v>4658</v>
      </c>
      <c r="D917" s="1" t="s">
        <v>19</v>
      </c>
      <c r="E917" s="1" t="s">
        <v>32</v>
      </c>
      <c r="F917" s="1" t="s">
        <v>26</v>
      </c>
      <c r="I917" s="1" t="s">
        <v>4659</v>
      </c>
      <c r="J917" s="1" t="s">
        <v>23</v>
      </c>
      <c r="K917" s="1" t="s">
        <v>34</v>
      </c>
      <c r="L917" s="1" t="s">
        <v>781</v>
      </c>
      <c r="M917" s="1" t="s">
        <v>26</v>
      </c>
      <c r="N917" s="1" t="s">
        <v>36</v>
      </c>
      <c r="O917" s="1" t="s">
        <v>4660</v>
      </c>
      <c r="P917" s="1" t="s">
        <v>4661</v>
      </c>
    </row>
    <row r="918" spans="1:16" x14ac:dyDescent="0.35">
      <c r="A918" s="1" t="s">
        <v>4662</v>
      </c>
      <c r="B918" s="1" t="s">
        <v>17</v>
      </c>
      <c r="C918" s="1" t="s">
        <v>4663</v>
      </c>
      <c r="D918" s="1" t="s">
        <v>19</v>
      </c>
      <c r="E918" s="1" t="s">
        <v>20</v>
      </c>
      <c r="F918" s="1" t="s">
        <v>26</v>
      </c>
      <c r="I918" s="1" t="s">
        <v>4664</v>
      </c>
      <c r="J918" s="1" t="s">
        <v>23</v>
      </c>
      <c r="K918" s="1" t="s">
        <v>24</v>
      </c>
      <c r="L918" s="1" t="s">
        <v>4665</v>
      </c>
      <c r="M918" s="1" t="s">
        <v>26</v>
      </c>
      <c r="N918" s="1" t="s">
        <v>27</v>
      </c>
      <c r="P918" s="1" t="s">
        <v>4666</v>
      </c>
    </row>
    <row r="919" spans="1:16" x14ac:dyDescent="0.35">
      <c r="A919" s="1" t="s">
        <v>4667</v>
      </c>
      <c r="B919" s="1" t="s">
        <v>17</v>
      </c>
      <c r="C919" s="1" t="s">
        <v>4668</v>
      </c>
      <c r="D919" s="1" t="s">
        <v>19</v>
      </c>
      <c r="E919" s="1" t="s">
        <v>32</v>
      </c>
      <c r="F919" s="1" t="s">
        <v>26</v>
      </c>
      <c r="I919" s="1" t="s">
        <v>4669</v>
      </c>
      <c r="J919" s="1" t="s">
        <v>23</v>
      </c>
      <c r="K919" s="1" t="s">
        <v>34</v>
      </c>
      <c r="L919" s="1" t="s">
        <v>166</v>
      </c>
      <c r="M919" s="1" t="s">
        <v>26</v>
      </c>
      <c r="N919" s="1" t="s">
        <v>36</v>
      </c>
      <c r="O919" s="1" t="s">
        <v>4670</v>
      </c>
      <c r="P919" s="1" t="s">
        <v>4671</v>
      </c>
    </row>
    <row r="920" spans="1:16" x14ac:dyDescent="0.35">
      <c r="A920" s="1" t="s">
        <v>4672</v>
      </c>
      <c r="B920" s="1" t="s">
        <v>17</v>
      </c>
      <c r="C920" s="1" t="s">
        <v>4673</v>
      </c>
      <c r="D920" s="1" t="s">
        <v>19</v>
      </c>
      <c r="E920" s="1" t="s">
        <v>32</v>
      </c>
      <c r="F920" s="1" t="s">
        <v>26</v>
      </c>
      <c r="I920" s="1" t="s">
        <v>4674</v>
      </c>
      <c r="J920" s="1" t="s">
        <v>23</v>
      </c>
      <c r="K920" s="1" t="s">
        <v>34</v>
      </c>
      <c r="L920" s="1" t="s">
        <v>4675</v>
      </c>
      <c r="M920" s="1" t="s">
        <v>26</v>
      </c>
      <c r="N920" s="1" t="s">
        <v>36</v>
      </c>
      <c r="O920" s="1" t="s">
        <v>4676</v>
      </c>
      <c r="P920" s="1" t="s">
        <v>4677</v>
      </c>
    </row>
    <row r="921" spans="1:16" x14ac:dyDescent="0.35">
      <c r="A921" s="1" t="s">
        <v>4678</v>
      </c>
      <c r="B921" s="1" t="s">
        <v>17</v>
      </c>
      <c r="C921" s="1" t="s">
        <v>4679</v>
      </c>
      <c r="D921" s="1" t="s">
        <v>19</v>
      </c>
      <c r="E921" s="1" t="s">
        <v>32</v>
      </c>
      <c r="F921" s="1" t="s">
        <v>26</v>
      </c>
      <c r="I921" s="1" t="s">
        <v>4680</v>
      </c>
      <c r="J921" s="1" t="s">
        <v>23</v>
      </c>
      <c r="K921" s="1" t="s">
        <v>34</v>
      </c>
      <c r="L921" s="1" t="s">
        <v>160</v>
      </c>
      <c r="M921" s="1" t="s">
        <v>26</v>
      </c>
      <c r="N921" s="1" t="s">
        <v>36</v>
      </c>
      <c r="O921" s="1" t="s">
        <v>4681</v>
      </c>
      <c r="P921" s="1" t="s">
        <v>4682</v>
      </c>
    </row>
    <row r="922" spans="1:16" x14ac:dyDescent="0.35">
      <c r="A922" s="1" t="s">
        <v>4683</v>
      </c>
      <c r="B922" s="1" t="s">
        <v>17</v>
      </c>
      <c r="C922" s="1" t="s">
        <v>4684</v>
      </c>
      <c r="D922" s="1" t="s">
        <v>19</v>
      </c>
      <c r="E922" s="1" t="s">
        <v>32</v>
      </c>
      <c r="F922" s="1" t="s">
        <v>26</v>
      </c>
      <c r="I922" s="1" t="s">
        <v>4685</v>
      </c>
      <c r="J922" s="1" t="s">
        <v>23</v>
      </c>
      <c r="K922" s="1" t="s">
        <v>34</v>
      </c>
      <c r="L922" s="1" t="s">
        <v>4686</v>
      </c>
      <c r="M922" s="1" t="s">
        <v>26</v>
      </c>
      <c r="N922" s="1" t="s">
        <v>36</v>
      </c>
      <c r="O922" s="1" t="s">
        <v>4687</v>
      </c>
      <c r="P922" s="1" t="s">
        <v>4688</v>
      </c>
    </row>
    <row r="923" spans="1:16" x14ac:dyDescent="0.35">
      <c r="A923" s="1" t="s">
        <v>4689</v>
      </c>
      <c r="B923" s="1" t="s">
        <v>17</v>
      </c>
      <c r="C923" s="1" t="s">
        <v>4690</v>
      </c>
      <c r="D923" s="1" t="s">
        <v>19</v>
      </c>
      <c r="E923" s="1" t="s">
        <v>32</v>
      </c>
      <c r="F923" s="1" t="s">
        <v>26</v>
      </c>
      <c r="I923" s="1" t="s">
        <v>4691</v>
      </c>
      <c r="J923" s="1" t="s">
        <v>23</v>
      </c>
      <c r="K923" s="1" t="s">
        <v>34</v>
      </c>
      <c r="L923" s="1" t="s">
        <v>166</v>
      </c>
      <c r="M923" s="1" t="s">
        <v>26</v>
      </c>
      <c r="N923" s="1" t="s">
        <v>36</v>
      </c>
      <c r="O923" s="1" t="s">
        <v>4692</v>
      </c>
      <c r="P923" s="1" t="s">
        <v>4693</v>
      </c>
    </row>
    <row r="924" spans="1:16" x14ac:dyDescent="0.35">
      <c r="A924" s="1" t="s">
        <v>4694</v>
      </c>
      <c r="B924" s="1" t="s">
        <v>17</v>
      </c>
      <c r="C924" s="1" t="s">
        <v>4695</v>
      </c>
      <c r="D924" s="1" t="s">
        <v>19</v>
      </c>
      <c r="E924" s="1" t="s">
        <v>32</v>
      </c>
      <c r="F924" s="1" t="s">
        <v>26</v>
      </c>
      <c r="I924" s="1" t="s">
        <v>4696</v>
      </c>
      <c r="J924" s="1" t="s">
        <v>23</v>
      </c>
      <c r="K924" s="1" t="s">
        <v>34</v>
      </c>
      <c r="L924" s="1" t="s">
        <v>160</v>
      </c>
      <c r="M924" s="1" t="s">
        <v>26</v>
      </c>
      <c r="N924" s="1" t="s">
        <v>36</v>
      </c>
      <c r="O924" s="1" t="s">
        <v>4697</v>
      </c>
      <c r="P924" s="1" t="s">
        <v>4698</v>
      </c>
    </row>
    <row r="925" spans="1:16" x14ac:dyDescent="0.35">
      <c r="A925" s="1" t="s">
        <v>4699</v>
      </c>
      <c r="B925" s="1" t="s">
        <v>17</v>
      </c>
      <c r="C925" s="1" t="s">
        <v>4700</v>
      </c>
      <c r="D925" s="1" t="s">
        <v>19</v>
      </c>
      <c r="E925" s="1" t="s">
        <v>20</v>
      </c>
      <c r="F925" s="1" t="s">
        <v>26</v>
      </c>
      <c r="I925" s="1" t="s">
        <v>2570</v>
      </c>
      <c r="J925" s="1" t="s">
        <v>23</v>
      </c>
      <c r="K925" s="1" t="s">
        <v>24</v>
      </c>
      <c r="L925" s="1" t="s">
        <v>4619</v>
      </c>
      <c r="M925" s="1" t="s">
        <v>26</v>
      </c>
      <c r="N925" s="1" t="s">
        <v>27</v>
      </c>
      <c r="P925" s="1" t="s">
        <v>4701</v>
      </c>
    </row>
    <row r="926" spans="1:16" x14ac:dyDescent="0.35">
      <c r="A926" s="1" t="s">
        <v>4702</v>
      </c>
      <c r="B926" s="1" t="s">
        <v>17</v>
      </c>
      <c r="C926" s="1" t="s">
        <v>4703</v>
      </c>
      <c r="D926" s="1" t="s">
        <v>19</v>
      </c>
      <c r="E926" s="1" t="s">
        <v>32</v>
      </c>
      <c r="F926" s="1" t="s">
        <v>26</v>
      </c>
      <c r="I926" s="1" t="s">
        <v>4704</v>
      </c>
      <c r="J926" s="1" t="s">
        <v>23</v>
      </c>
      <c r="K926" s="1" t="s">
        <v>34</v>
      </c>
      <c r="L926" s="1" t="s">
        <v>160</v>
      </c>
      <c r="M926" s="1" t="s">
        <v>26</v>
      </c>
      <c r="N926" s="1" t="s">
        <v>36</v>
      </c>
      <c r="O926" s="1" t="s">
        <v>4705</v>
      </c>
      <c r="P926" s="1" t="s">
        <v>4706</v>
      </c>
    </row>
    <row r="927" spans="1:16" x14ac:dyDescent="0.35">
      <c r="A927" s="1" t="s">
        <v>4707</v>
      </c>
      <c r="B927" s="1" t="s">
        <v>17</v>
      </c>
      <c r="C927" s="1" t="s">
        <v>4708</v>
      </c>
      <c r="D927" s="1" t="s">
        <v>19</v>
      </c>
      <c r="E927" s="1" t="s">
        <v>20</v>
      </c>
      <c r="F927" s="1" t="s">
        <v>26</v>
      </c>
      <c r="I927" s="1" t="s">
        <v>2580</v>
      </c>
      <c r="J927" s="1" t="s">
        <v>23</v>
      </c>
      <c r="K927" s="1" t="s">
        <v>24</v>
      </c>
      <c r="L927" s="1" t="s">
        <v>4709</v>
      </c>
      <c r="M927" s="1" t="s">
        <v>26</v>
      </c>
      <c r="N927" s="1" t="s">
        <v>27</v>
      </c>
      <c r="P927" s="1" t="s">
        <v>4710</v>
      </c>
    </row>
    <row r="928" spans="1:16" x14ac:dyDescent="0.35">
      <c r="A928" s="1" t="s">
        <v>4711</v>
      </c>
      <c r="B928" s="1" t="s">
        <v>17</v>
      </c>
      <c r="C928" s="1" t="s">
        <v>4712</v>
      </c>
      <c r="D928" s="1" t="s">
        <v>19</v>
      </c>
      <c r="E928" s="1" t="s">
        <v>20</v>
      </c>
      <c r="F928" s="1" t="s">
        <v>26</v>
      </c>
      <c r="I928" s="1" t="s">
        <v>2590</v>
      </c>
      <c r="J928" s="1" t="s">
        <v>23</v>
      </c>
      <c r="K928" s="1" t="s">
        <v>24</v>
      </c>
      <c r="L928" s="1" t="s">
        <v>2618</v>
      </c>
      <c r="M928" s="1" t="s">
        <v>26</v>
      </c>
      <c r="N928" s="1" t="s">
        <v>27</v>
      </c>
      <c r="P928" s="1" t="s">
        <v>4713</v>
      </c>
    </row>
    <row r="929" spans="1:16" x14ac:dyDescent="0.35">
      <c r="A929" s="1" t="s">
        <v>4714</v>
      </c>
      <c r="B929" s="1" t="s">
        <v>17</v>
      </c>
      <c r="C929" s="1" t="s">
        <v>4715</v>
      </c>
      <c r="D929" s="1" t="s">
        <v>19</v>
      </c>
      <c r="E929" s="1" t="s">
        <v>20</v>
      </c>
      <c r="F929" s="1" t="s">
        <v>26</v>
      </c>
      <c r="I929" s="1" t="s">
        <v>4716</v>
      </c>
      <c r="J929" s="1" t="s">
        <v>23</v>
      </c>
      <c r="K929" s="1" t="s">
        <v>24</v>
      </c>
      <c r="L929" s="1" t="s">
        <v>1343</v>
      </c>
      <c r="M929" s="1" t="s">
        <v>26</v>
      </c>
      <c r="N929" s="1" t="s">
        <v>27</v>
      </c>
      <c r="P929" s="1" t="s">
        <v>4717</v>
      </c>
    </row>
    <row r="930" spans="1:16" x14ac:dyDescent="0.35">
      <c r="A930" s="1" t="s">
        <v>4718</v>
      </c>
      <c r="B930" s="1" t="s">
        <v>17</v>
      </c>
      <c r="C930" s="1" t="s">
        <v>4719</v>
      </c>
      <c r="D930" s="1" t="s">
        <v>19</v>
      </c>
      <c r="E930" s="1" t="s">
        <v>20</v>
      </c>
      <c r="F930" s="1" t="s">
        <v>26</v>
      </c>
      <c r="I930" s="1" t="s">
        <v>4720</v>
      </c>
      <c r="J930" s="1" t="s">
        <v>23</v>
      </c>
      <c r="K930" s="1" t="s">
        <v>24</v>
      </c>
      <c r="L930" s="1" t="s">
        <v>4721</v>
      </c>
      <c r="M930" s="1" t="s">
        <v>26</v>
      </c>
      <c r="N930" s="1" t="s">
        <v>27</v>
      </c>
      <c r="P930" s="1" t="s">
        <v>4722</v>
      </c>
    </row>
    <row r="931" spans="1:16" x14ac:dyDescent="0.35">
      <c r="A931" s="1" t="s">
        <v>4723</v>
      </c>
      <c r="B931" s="1" t="s">
        <v>17</v>
      </c>
      <c r="C931" s="1" t="s">
        <v>4724</v>
      </c>
      <c r="D931" s="1" t="s">
        <v>19</v>
      </c>
      <c r="E931" s="1" t="s">
        <v>20</v>
      </c>
      <c r="F931" s="1" t="s">
        <v>4725</v>
      </c>
      <c r="I931" s="1" t="s">
        <v>4726</v>
      </c>
      <c r="J931" s="1" t="s">
        <v>23</v>
      </c>
      <c r="K931" s="1" t="s">
        <v>24</v>
      </c>
      <c r="L931" s="1" t="s">
        <v>3270</v>
      </c>
      <c r="M931" s="1" t="s">
        <v>26</v>
      </c>
      <c r="P931" s="1" t="s">
        <v>4727</v>
      </c>
    </row>
    <row r="932" spans="1:16" x14ac:dyDescent="0.35">
      <c r="A932" s="1" t="s">
        <v>4728</v>
      </c>
      <c r="B932" s="1" t="s">
        <v>17</v>
      </c>
      <c r="C932" s="1" t="s">
        <v>4729</v>
      </c>
      <c r="D932" s="1" t="s">
        <v>19</v>
      </c>
      <c r="E932" s="1" t="s">
        <v>20</v>
      </c>
      <c r="F932" s="1" t="s">
        <v>26</v>
      </c>
      <c r="I932" s="1" t="s">
        <v>4730</v>
      </c>
      <c r="J932" s="1" t="s">
        <v>23</v>
      </c>
      <c r="K932" s="1" t="s">
        <v>24</v>
      </c>
      <c r="L932" s="1" t="s">
        <v>4731</v>
      </c>
      <c r="M932" s="1" t="s">
        <v>26</v>
      </c>
      <c r="P932" s="1" t="s">
        <v>4732</v>
      </c>
    </row>
    <row r="933" spans="1:16" x14ac:dyDescent="0.35">
      <c r="A933" s="1" t="s">
        <v>4733</v>
      </c>
      <c r="B933" s="1" t="s">
        <v>17</v>
      </c>
      <c r="C933" s="1" t="s">
        <v>4734</v>
      </c>
      <c r="D933" s="1" t="s">
        <v>19</v>
      </c>
      <c r="E933" s="1" t="s">
        <v>20</v>
      </c>
      <c r="F933" s="1" t="s">
        <v>26</v>
      </c>
      <c r="I933" s="1" t="s">
        <v>4735</v>
      </c>
      <c r="J933" s="1" t="s">
        <v>23</v>
      </c>
      <c r="K933" s="1" t="s">
        <v>24</v>
      </c>
      <c r="L933" s="1" t="s">
        <v>4736</v>
      </c>
      <c r="M933" s="1" t="s">
        <v>26</v>
      </c>
      <c r="N933" s="1" t="s">
        <v>27</v>
      </c>
      <c r="P933" s="1" t="s">
        <v>4737</v>
      </c>
    </row>
    <row r="934" spans="1:16" x14ac:dyDescent="0.35">
      <c r="A934" s="1" t="s">
        <v>4738</v>
      </c>
      <c r="B934" s="1" t="s">
        <v>17</v>
      </c>
      <c r="C934" s="1" t="s">
        <v>4739</v>
      </c>
      <c r="D934" s="1" t="s">
        <v>19</v>
      </c>
      <c r="E934" s="1" t="s">
        <v>20</v>
      </c>
      <c r="F934" s="1" t="s">
        <v>4740</v>
      </c>
      <c r="I934" s="1" t="s">
        <v>4741</v>
      </c>
      <c r="J934" s="1" t="s">
        <v>23</v>
      </c>
      <c r="K934" s="1" t="s">
        <v>24</v>
      </c>
      <c r="L934" s="1" t="s">
        <v>4742</v>
      </c>
      <c r="M934" s="1" t="s">
        <v>26</v>
      </c>
      <c r="P934" s="1" t="s">
        <v>4743</v>
      </c>
    </row>
    <row r="935" spans="1:16" x14ac:dyDescent="0.35">
      <c r="A935" s="1" t="s">
        <v>4744</v>
      </c>
      <c r="B935" s="1" t="s">
        <v>17</v>
      </c>
      <c r="C935" s="1" t="s">
        <v>4745</v>
      </c>
      <c r="D935" s="1" t="s">
        <v>19</v>
      </c>
      <c r="E935" s="1" t="s">
        <v>20</v>
      </c>
      <c r="F935" s="1" t="s">
        <v>26</v>
      </c>
      <c r="I935" s="1" t="s">
        <v>4746</v>
      </c>
      <c r="J935" s="1" t="s">
        <v>23</v>
      </c>
      <c r="K935" s="1" t="s">
        <v>24</v>
      </c>
      <c r="L935" s="1" t="s">
        <v>4747</v>
      </c>
      <c r="M935" s="1" t="s">
        <v>26</v>
      </c>
      <c r="P935" s="1" t="s">
        <v>4748</v>
      </c>
    </row>
    <row r="936" spans="1:16" x14ac:dyDescent="0.35">
      <c r="A936" s="1" t="s">
        <v>4749</v>
      </c>
      <c r="B936" s="1" t="s">
        <v>17</v>
      </c>
      <c r="C936" s="1" t="s">
        <v>4750</v>
      </c>
      <c r="D936" s="1" t="s">
        <v>19</v>
      </c>
      <c r="E936" s="1" t="s">
        <v>20</v>
      </c>
      <c r="F936" s="1" t="s">
        <v>26</v>
      </c>
      <c r="I936" s="1" t="s">
        <v>4751</v>
      </c>
      <c r="J936" s="1" t="s">
        <v>23</v>
      </c>
      <c r="K936" s="1" t="s">
        <v>24</v>
      </c>
      <c r="L936" s="1" t="s">
        <v>500</v>
      </c>
      <c r="M936" s="1" t="s">
        <v>26</v>
      </c>
      <c r="P936" s="1" t="s">
        <v>4752</v>
      </c>
    </row>
    <row r="937" spans="1:16" x14ac:dyDescent="0.35">
      <c r="A937" s="1" t="s">
        <v>4753</v>
      </c>
      <c r="B937" s="1" t="s">
        <v>17</v>
      </c>
      <c r="C937" s="1" t="s">
        <v>4754</v>
      </c>
      <c r="D937" s="1" t="s">
        <v>19</v>
      </c>
      <c r="E937" s="1" t="s">
        <v>20</v>
      </c>
      <c r="F937" s="1" t="s">
        <v>4755</v>
      </c>
      <c r="I937" s="1" t="s">
        <v>4756</v>
      </c>
      <c r="J937" s="1" t="s">
        <v>23</v>
      </c>
      <c r="K937" s="1" t="s">
        <v>24</v>
      </c>
      <c r="L937" s="1" t="s">
        <v>4757</v>
      </c>
      <c r="M937" s="1" t="s">
        <v>26</v>
      </c>
      <c r="N937" s="1" t="s">
        <v>27</v>
      </c>
      <c r="P937" s="1" t="s">
        <v>4758</v>
      </c>
    </row>
    <row r="938" spans="1:16" x14ac:dyDescent="0.35">
      <c r="A938" s="1" t="s">
        <v>4759</v>
      </c>
      <c r="B938" s="1" t="s">
        <v>17</v>
      </c>
      <c r="C938" s="1" t="s">
        <v>4760</v>
      </c>
      <c r="D938" s="1" t="s">
        <v>19</v>
      </c>
      <c r="E938" s="1" t="s">
        <v>20</v>
      </c>
      <c r="F938" s="1" t="s">
        <v>26</v>
      </c>
      <c r="I938" s="1" t="s">
        <v>4761</v>
      </c>
      <c r="J938" s="1" t="s">
        <v>23</v>
      </c>
      <c r="K938" s="1" t="s">
        <v>24</v>
      </c>
      <c r="L938" s="1" t="s">
        <v>4762</v>
      </c>
      <c r="M938" s="1" t="s">
        <v>26</v>
      </c>
      <c r="P938" s="1" t="s">
        <v>4763</v>
      </c>
    </row>
    <row r="939" spans="1:16" x14ac:dyDescent="0.35">
      <c r="A939" s="1" t="s">
        <v>4764</v>
      </c>
      <c r="B939" s="1" t="s">
        <v>17</v>
      </c>
      <c r="C939" s="1" t="s">
        <v>4765</v>
      </c>
      <c r="D939" s="1" t="s">
        <v>19</v>
      </c>
      <c r="E939" s="1" t="s">
        <v>20</v>
      </c>
      <c r="F939" s="1" t="s">
        <v>26</v>
      </c>
      <c r="I939" s="1" t="s">
        <v>4766</v>
      </c>
      <c r="J939" s="1" t="s">
        <v>23</v>
      </c>
      <c r="K939" s="1" t="s">
        <v>24</v>
      </c>
      <c r="L939" s="1" t="s">
        <v>568</v>
      </c>
      <c r="M939" s="1" t="s">
        <v>26</v>
      </c>
      <c r="N939" s="1" t="s">
        <v>27</v>
      </c>
      <c r="P939" s="1" t="s">
        <v>4767</v>
      </c>
    </row>
    <row r="940" spans="1:16" x14ac:dyDescent="0.35">
      <c r="A940" s="1" t="s">
        <v>4768</v>
      </c>
      <c r="B940" s="1" t="s">
        <v>17</v>
      </c>
      <c r="C940" s="1" t="s">
        <v>4769</v>
      </c>
      <c r="D940" s="1" t="s">
        <v>19</v>
      </c>
      <c r="E940" s="1" t="s">
        <v>20</v>
      </c>
      <c r="F940" s="1" t="s">
        <v>26</v>
      </c>
      <c r="I940" s="1" t="s">
        <v>4770</v>
      </c>
      <c r="J940" s="1" t="s">
        <v>23</v>
      </c>
      <c r="K940" s="1" t="s">
        <v>24</v>
      </c>
      <c r="L940" s="1" t="s">
        <v>500</v>
      </c>
      <c r="M940" s="1" t="s">
        <v>26</v>
      </c>
      <c r="P940" s="1" t="s">
        <v>4771</v>
      </c>
    </row>
    <row r="941" spans="1:16" x14ac:dyDescent="0.35">
      <c r="A941" s="1" t="s">
        <v>4772</v>
      </c>
      <c r="B941" s="1" t="s">
        <v>17</v>
      </c>
      <c r="C941" s="1" t="s">
        <v>4773</v>
      </c>
      <c r="D941" s="1" t="s">
        <v>19</v>
      </c>
      <c r="E941" s="1" t="s">
        <v>32</v>
      </c>
      <c r="F941" s="1" t="s">
        <v>2153</v>
      </c>
      <c r="I941" s="1" t="s">
        <v>139</v>
      </c>
      <c r="J941" s="1" t="s">
        <v>23</v>
      </c>
      <c r="K941" s="1" t="s">
        <v>34</v>
      </c>
      <c r="L941" s="1" t="s">
        <v>2153</v>
      </c>
      <c r="M941" s="1" t="s">
        <v>26</v>
      </c>
      <c r="N941" s="1" t="s">
        <v>36</v>
      </c>
      <c r="O941" s="1" t="s">
        <v>4774</v>
      </c>
      <c r="P941" s="1" t="s">
        <v>4775</v>
      </c>
    </row>
    <row r="942" spans="1:16" x14ac:dyDescent="0.35">
      <c r="A942" s="1" t="s">
        <v>4776</v>
      </c>
      <c r="B942" s="1" t="s">
        <v>17</v>
      </c>
      <c r="C942" s="1" t="s">
        <v>4777</v>
      </c>
      <c r="D942" s="1" t="s">
        <v>19</v>
      </c>
      <c r="E942" s="1" t="s">
        <v>20</v>
      </c>
      <c r="F942" s="1" t="s">
        <v>26</v>
      </c>
      <c r="I942" s="1" t="s">
        <v>4778</v>
      </c>
      <c r="J942" s="1" t="s">
        <v>23</v>
      </c>
      <c r="K942" s="1" t="s">
        <v>24</v>
      </c>
      <c r="L942" s="1" t="s">
        <v>4779</v>
      </c>
      <c r="M942" s="1" t="s">
        <v>26</v>
      </c>
      <c r="N942" s="1" t="s">
        <v>27</v>
      </c>
      <c r="P942" s="1" t="s">
        <v>4780</v>
      </c>
    </row>
    <row r="943" spans="1:16" x14ac:dyDescent="0.35">
      <c r="A943" s="1" t="s">
        <v>4781</v>
      </c>
      <c r="B943" s="1" t="s">
        <v>17</v>
      </c>
      <c r="C943" s="1" t="s">
        <v>4782</v>
      </c>
      <c r="D943" s="1" t="s">
        <v>19</v>
      </c>
      <c r="E943" s="1" t="s">
        <v>20</v>
      </c>
      <c r="F943" s="1" t="s">
        <v>4783</v>
      </c>
      <c r="I943" s="1" t="s">
        <v>4784</v>
      </c>
      <c r="J943" s="1" t="s">
        <v>23</v>
      </c>
      <c r="K943" s="1" t="s">
        <v>24</v>
      </c>
      <c r="L943" s="1" t="s">
        <v>2630</v>
      </c>
      <c r="M943" s="1" t="s">
        <v>26</v>
      </c>
      <c r="P943" s="1" t="s">
        <v>4785</v>
      </c>
    </row>
    <row r="944" spans="1:16" x14ac:dyDescent="0.35">
      <c r="A944" s="1" t="s">
        <v>4786</v>
      </c>
      <c r="B944" s="1" t="s">
        <v>17</v>
      </c>
      <c r="C944" s="1" t="s">
        <v>4787</v>
      </c>
      <c r="D944" s="1" t="s">
        <v>19</v>
      </c>
      <c r="E944" s="1" t="s">
        <v>20</v>
      </c>
      <c r="F944" s="1" t="s">
        <v>26</v>
      </c>
      <c r="I944" s="1" t="s">
        <v>4788</v>
      </c>
      <c r="J944" s="1" t="s">
        <v>23</v>
      </c>
      <c r="K944" s="1" t="s">
        <v>24</v>
      </c>
      <c r="L944" s="1" t="s">
        <v>4789</v>
      </c>
      <c r="M944" s="1" t="s">
        <v>26</v>
      </c>
      <c r="N944" s="1" t="s">
        <v>27</v>
      </c>
      <c r="P944" s="1" t="s">
        <v>4790</v>
      </c>
    </row>
    <row r="945" spans="1:16" x14ac:dyDescent="0.35">
      <c r="A945" s="1" t="s">
        <v>4791</v>
      </c>
      <c r="B945" s="1" t="s">
        <v>17</v>
      </c>
      <c r="C945" s="1" t="s">
        <v>4792</v>
      </c>
      <c r="D945" s="1" t="s">
        <v>19</v>
      </c>
      <c r="E945" s="1" t="s">
        <v>20</v>
      </c>
      <c r="F945" s="1" t="s">
        <v>26</v>
      </c>
      <c r="I945" s="1" t="s">
        <v>4793</v>
      </c>
      <c r="J945" s="1" t="s">
        <v>23</v>
      </c>
      <c r="K945" s="1" t="s">
        <v>24</v>
      </c>
      <c r="L945" s="1" t="s">
        <v>4794</v>
      </c>
      <c r="M945" s="1" t="s">
        <v>26</v>
      </c>
      <c r="P945" s="1" t="s">
        <v>4795</v>
      </c>
    </row>
    <row r="946" spans="1:16" x14ac:dyDescent="0.35">
      <c r="A946" s="1" t="s">
        <v>4796</v>
      </c>
      <c r="B946" s="1" t="s">
        <v>17</v>
      </c>
      <c r="C946" s="1" t="s">
        <v>4797</v>
      </c>
      <c r="D946" s="1" t="s">
        <v>19</v>
      </c>
      <c r="E946" s="1" t="s">
        <v>20</v>
      </c>
      <c r="F946" s="1" t="s">
        <v>26</v>
      </c>
      <c r="I946" s="1" t="s">
        <v>4798</v>
      </c>
      <c r="J946" s="1" t="s">
        <v>23</v>
      </c>
      <c r="K946" s="1" t="s">
        <v>24</v>
      </c>
      <c r="L946" s="1" t="s">
        <v>4799</v>
      </c>
      <c r="M946" s="1" t="s">
        <v>26</v>
      </c>
      <c r="P946" s="1" t="s">
        <v>4800</v>
      </c>
    </row>
    <row r="947" spans="1:16" x14ac:dyDescent="0.35">
      <c r="A947" s="1" t="s">
        <v>4801</v>
      </c>
      <c r="B947" s="1" t="s">
        <v>17</v>
      </c>
      <c r="C947" s="1" t="s">
        <v>4802</v>
      </c>
      <c r="D947" s="1" t="s">
        <v>19</v>
      </c>
      <c r="E947" s="1" t="s">
        <v>20</v>
      </c>
      <c r="F947" s="1" t="s">
        <v>26</v>
      </c>
      <c r="I947" s="1" t="s">
        <v>4803</v>
      </c>
      <c r="J947" s="1" t="s">
        <v>23</v>
      </c>
      <c r="K947" s="1" t="s">
        <v>24</v>
      </c>
      <c r="L947" s="1" t="s">
        <v>3686</v>
      </c>
      <c r="M947" s="1" t="s">
        <v>26</v>
      </c>
      <c r="N947" s="1" t="s">
        <v>27</v>
      </c>
      <c r="P947" s="1" t="s">
        <v>4804</v>
      </c>
    </row>
    <row r="948" spans="1:16" x14ac:dyDescent="0.35">
      <c r="A948" s="1" t="s">
        <v>4805</v>
      </c>
      <c r="B948" s="1" t="s">
        <v>17</v>
      </c>
      <c r="C948" s="1" t="s">
        <v>4806</v>
      </c>
      <c r="D948" s="1" t="s">
        <v>19</v>
      </c>
      <c r="E948" s="1" t="s">
        <v>20</v>
      </c>
      <c r="F948" s="1" t="s">
        <v>26</v>
      </c>
      <c r="I948" s="1" t="s">
        <v>4807</v>
      </c>
      <c r="J948" s="1" t="s">
        <v>23</v>
      </c>
      <c r="K948" s="1" t="s">
        <v>24</v>
      </c>
      <c r="L948" s="1" t="s">
        <v>4808</v>
      </c>
      <c r="M948" s="1" t="s">
        <v>26</v>
      </c>
      <c r="P948" s="1" t="s">
        <v>4809</v>
      </c>
    </row>
    <row r="949" spans="1:16" x14ac:dyDescent="0.35">
      <c r="A949" s="1" t="s">
        <v>4810</v>
      </c>
      <c r="B949" s="1" t="s">
        <v>17</v>
      </c>
      <c r="C949" s="1" t="s">
        <v>4811</v>
      </c>
      <c r="D949" s="1" t="s">
        <v>19</v>
      </c>
      <c r="E949" s="1" t="s">
        <v>20</v>
      </c>
      <c r="F949" s="1" t="s">
        <v>26</v>
      </c>
      <c r="I949" s="1" t="s">
        <v>4812</v>
      </c>
      <c r="J949" s="1" t="s">
        <v>23</v>
      </c>
      <c r="K949" s="1" t="s">
        <v>24</v>
      </c>
      <c r="L949" s="1" t="s">
        <v>4813</v>
      </c>
      <c r="M949" s="1" t="s">
        <v>26</v>
      </c>
      <c r="P949" s="1" t="s">
        <v>4814</v>
      </c>
    </row>
    <row r="950" spans="1:16" x14ac:dyDescent="0.35">
      <c r="A950" s="1" t="s">
        <v>4815</v>
      </c>
      <c r="B950" s="1" t="s">
        <v>17</v>
      </c>
      <c r="C950" s="1" t="s">
        <v>4816</v>
      </c>
      <c r="D950" s="1" t="s">
        <v>19</v>
      </c>
      <c r="E950" s="1" t="s">
        <v>20</v>
      </c>
      <c r="F950" s="1" t="s">
        <v>4817</v>
      </c>
      <c r="I950" s="1" t="s">
        <v>4818</v>
      </c>
      <c r="J950" s="1" t="s">
        <v>23</v>
      </c>
      <c r="K950" s="1" t="s">
        <v>24</v>
      </c>
      <c r="L950" s="1" t="s">
        <v>4819</v>
      </c>
      <c r="M950" s="1" t="s">
        <v>26</v>
      </c>
      <c r="P950" s="1" t="s">
        <v>4820</v>
      </c>
    </row>
    <row r="951" spans="1:16" x14ac:dyDescent="0.35">
      <c r="A951" s="1" t="s">
        <v>4821</v>
      </c>
      <c r="B951" s="1" t="s">
        <v>17</v>
      </c>
      <c r="C951" s="1" t="s">
        <v>4822</v>
      </c>
      <c r="D951" s="1" t="s">
        <v>19</v>
      </c>
      <c r="E951" s="1" t="s">
        <v>20</v>
      </c>
      <c r="F951" s="1" t="s">
        <v>4823</v>
      </c>
      <c r="I951" s="1" t="s">
        <v>4824</v>
      </c>
      <c r="J951" s="1" t="s">
        <v>23</v>
      </c>
      <c r="K951" s="1" t="s">
        <v>24</v>
      </c>
      <c r="L951" s="1" t="s">
        <v>4825</v>
      </c>
      <c r="M951" s="1" t="s">
        <v>26</v>
      </c>
      <c r="N951" s="1" t="s">
        <v>27</v>
      </c>
      <c r="P951" s="1" t="s">
        <v>4826</v>
      </c>
    </row>
    <row r="952" spans="1:16" x14ac:dyDescent="0.35">
      <c r="A952" s="1" t="s">
        <v>4827</v>
      </c>
      <c r="B952" s="1" t="s">
        <v>17</v>
      </c>
      <c r="C952" s="1" t="s">
        <v>4828</v>
      </c>
      <c r="D952" s="1" t="s">
        <v>19</v>
      </c>
      <c r="E952" s="1" t="s">
        <v>20</v>
      </c>
      <c r="F952" s="1" t="s">
        <v>4829</v>
      </c>
      <c r="I952" s="1" t="s">
        <v>4830</v>
      </c>
      <c r="J952" s="1" t="s">
        <v>23</v>
      </c>
      <c r="K952" s="1" t="s">
        <v>24</v>
      </c>
      <c r="L952" s="1" t="s">
        <v>4831</v>
      </c>
      <c r="M952" s="1" t="s">
        <v>26</v>
      </c>
      <c r="N952" s="1" t="s">
        <v>27</v>
      </c>
      <c r="P952" s="1" t="s">
        <v>4832</v>
      </c>
    </row>
    <row r="953" spans="1:16" x14ac:dyDescent="0.35">
      <c r="A953" s="1" t="s">
        <v>4833</v>
      </c>
      <c r="B953" s="1" t="s">
        <v>17</v>
      </c>
      <c r="C953" s="1" t="s">
        <v>4834</v>
      </c>
      <c r="D953" s="1" t="s">
        <v>19</v>
      </c>
      <c r="E953" s="1" t="s">
        <v>20</v>
      </c>
      <c r="F953" s="1" t="s">
        <v>4835</v>
      </c>
      <c r="I953" s="1" t="s">
        <v>4836</v>
      </c>
      <c r="J953" s="1" t="s">
        <v>23</v>
      </c>
      <c r="K953" s="1" t="s">
        <v>24</v>
      </c>
      <c r="L953" s="1" t="s">
        <v>4837</v>
      </c>
      <c r="M953" s="1" t="s">
        <v>26</v>
      </c>
      <c r="P953" s="1" t="s">
        <v>4838</v>
      </c>
    </row>
    <row r="954" spans="1:16" x14ac:dyDescent="0.35">
      <c r="A954" s="1" t="s">
        <v>4839</v>
      </c>
      <c r="B954" s="1" t="s">
        <v>17</v>
      </c>
      <c r="C954" s="1" t="s">
        <v>4840</v>
      </c>
      <c r="D954" s="1" t="s">
        <v>19</v>
      </c>
      <c r="E954" s="1" t="s">
        <v>20</v>
      </c>
      <c r="F954" s="1" t="s">
        <v>4841</v>
      </c>
      <c r="I954" s="1" t="s">
        <v>4842</v>
      </c>
      <c r="J954" s="1" t="s">
        <v>23</v>
      </c>
      <c r="K954" s="1" t="s">
        <v>24</v>
      </c>
      <c r="L954" s="1" t="s">
        <v>4843</v>
      </c>
      <c r="M954" s="1" t="s">
        <v>26</v>
      </c>
      <c r="N954" s="1" t="s">
        <v>27</v>
      </c>
      <c r="P954" s="1" t="s">
        <v>4844</v>
      </c>
    </row>
    <row r="955" spans="1:16" x14ac:dyDescent="0.35">
      <c r="A955" s="1" t="s">
        <v>4845</v>
      </c>
      <c r="B955" s="1" t="s">
        <v>17</v>
      </c>
      <c r="C955" s="1" t="s">
        <v>4846</v>
      </c>
      <c r="D955" s="1" t="s">
        <v>19</v>
      </c>
      <c r="E955" s="1" t="s">
        <v>20</v>
      </c>
      <c r="F955" s="1" t="s">
        <v>4847</v>
      </c>
      <c r="I955" s="1" t="s">
        <v>4848</v>
      </c>
      <c r="J955" s="1" t="s">
        <v>23</v>
      </c>
      <c r="K955" s="1" t="s">
        <v>24</v>
      </c>
      <c r="L955" s="1" t="s">
        <v>4849</v>
      </c>
      <c r="M955" s="1" t="s">
        <v>26</v>
      </c>
      <c r="N955" s="1" t="s">
        <v>27</v>
      </c>
      <c r="P955" s="1" t="s">
        <v>4850</v>
      </c>
    </row>
    <row r="956" spans="1:16" ht="159.5" x14ac:dyDescent="0.35">
      <c r="A956" s="1" t="s">
        <v>4851</v>
      </c>
      <c r="B956" s="1" t="s">
        <v>17</v>
      </c>
      <c r="C956" s="1" t="s">
        <v>4852</v>
      </c>
      <c r="D956" s="1" t="s">
        <v>19</v>
      </c>
      <c r="E956" s="1" t="s">
        <v>1045</v>
      </c>
      <c r="F956" s="1" t="s">
        <v>4853</v>
      </c>
      <c r="I956" s="1" t="s">
        <v>4854</v>
      </c>
      <c r="J956" s="1" t="s">
        <v>23</v>
      </c>
      <c r="K956" s="1" t="s">
        <v>34</v>
      </c>
      <c r="L956" s="1" t="s">
        <v>4855</v>
      </c>
      <c r="M956" s="1" t="s">
        <v>26</v>
      </c>
      <c r="N956" s="1" t="s">
        <v>36</v>
      </c>
      <c r="O956" s="2" t="s">
        <v>4856</v>
      </c>
      <c r="P956" s="1" t="s">
        <v>4857</v>
      </c>
    </row>
    <row r="957" spans="1:16" x14ac:dyDescent="0.35">
      <c r="A957" s="1" t="s">
        <v>4858</v>
      </c>
      <c r="B957" s="1" t="s">
        <v>17</v>
      </c>
      <c r="C957" s="1" t="s">
        <v>4859</v>
      </c>
      <c r="D957" s="1" t="s">
        <v>19</v>
      </c>
      <c r="E957" s="1" t="s">
        <v>20</v>
      </c>
      <c r="F957" s="1" t="s">
        <v>26</v>
      </c>
      <c r="I957" s="1" t="s">
        <v>4860</v>
      </c>
      <c r="J957" s="1" t="s">
        <v>23</v>
      </c>
      <c r="K957" s="1" t="s">
        <v>24</v>
      </c>
      <c r="L957" s="1" t="s">
        <v>4861</v>
      </c>
      <c r="M957" s="1" t="s">
        <v>26</v>
      </c>
      <c r="P957" s="1" t="s">
        <v>4862</v>
      </c>
    </row>
    <row r="958" spans="1:16" x14ac:dyDescent="0.35">
      <c r="A958" s="1" t="s">
        <v>4863</v>
      </c>
      <c r="B958" s="1" t="s">
        <v>17</v>
      </c>
      <c r="C958" s="1" t="s">
        <v>4864</v>
      </c>
      <c r="D958" s="1" t="s">
        <v>19</v>
      </c>
      <c r="E958" s="1" t="s">
        <v>20</v>
      </c>
      <c r="F958" s="1" t="s">
        <v>26</v>
      </c>
      <c r="I958" s="1" t="s">
        <v>725</v>
      </c>
      <c r="J958" s="1" t="s">
        <v>23</v>
      </c>
      <c r="K958" s="1" t="s">
        <v>24</v>
      </c>
      <c r="L958" s="1" t="s">
        <v>4865</v>
      </c>
      <c r="M958" s="1" t="s">
        <v>26</v>
      </c>
      <c r="N958" s="1" t="s">
        <v>27</v>
      </c>
      <c r="P958" s="1" t="s">
        <v>4866</v>
      </c>
    </row>
    <row r="959" spans="1:16" x14ac:dyDescent="0.35">
      <c r="A959" s="1" t="s">
        <v>4867</v>
      </c>
      <c r="B959" s="1" t="s">
        <v>17</v>
      </c>
      <c r="C959" s="1" t="s">
        <v>4868</v>
      </c>
      <c r="D959" s="1" t="s">
        <v>19</v>
      </c>
      <c r="E959" s="1" t="s">
        <v>20</v>
      </c>
      <c r="F959" s="1" t="s">
        <v>4869</v>
      </c>
      <c r="I959" s="1" t="s">
        <v>4870</v>
      </c>
      <c r="J959" s="1" t="s">
        <v>23</v>
      </c>
      <c r="K959" s="1" t="s">
        <v>24</v>
      </c>
      <c r="L959" s="1" t="s">
        <v>4871</v>
      </c>
      <c r="M959" s="1" t="s">
        <v>26</v>
      </c>
      <c r="N959" s="1" t="s">
        <v>27</v>
      </c>
      <c r="P959" s="1" t="s">
        <v>4872</v>
      </c>
    </row>
    <row r="960" spans="1:16" x14ac:dyDescent="0.35">
      <c r="A960" s="1" t="s">
        <v>4873</v>
      </c>
      <c r="B960" s="1" t="s">
        <v>17</v>
      </c>
      <c r="C960" s="1" t="s">
        <v>4874</v>
      </c>
      <c r="D960" s="1" t="s">
        <v>19</v>
      </c>
      <c r="E960" s="1" t="s">
        <v>20</v>
      </c>
      <c r="F960" s="1" t="s">
        <v>4875</v>
      </c>
      <c r="I960" s="1" t="s">
        <v>4876</v>
      </c>
      <c r="J960" s="1" t="s">
        <v>23</v>
      </c>
      <c r="K960" s="1" t="s">
        <v>24</v>
      </c>
      <c r="L960" s="1" t="s">
        <v>67</v>
      </c>
      <c r="M960" s="1" t="s">
        <v>26</v>
      </c>
      <c r="N960" s="1" t="s">
        <v>27</v>
      </c>
      <c r="P960" s="1" t="s">
        <v>4877</v>
      </c>
    </row>
    <row r="961" spans="1:16" x14ac:dyDescent="0.35">
      <c r="A961" s="1" t="s">
        <v>4878</v>
      </c>
      <c r="B961" s="1" t="s">
        <v>17</v>
      </c>
      <c r="C961" s="1" t="s">
        <v>4879</v>
      </c>
      <c r="D961" s="1" t="s">
        <v>19</v>
      </c>
      <c r="E961" s="1" t="s">
        <v>20</v>
      </c>
      <c r="F961" s="1" t="s">
        <v>26</v>
      </c>
      <c r="I961" s="1" t="s">
        <v>4880</v>
      </c>
      <c r="J961" s="1" t="s">
        <v>23</v>
      </c>
      <c r="K961" s="1" t="s">
        <v>24</v>
      </c>
      <c r="L961" s="1" t="s">
        <v>2933</v>
      </c>
      <c r="M961" s="1" t="s">
        <v>26</v>
      </c>
      <c r="N961" s="1" t="s">
        <v>27</v>
      </c>
      <c r="P961" s="1" t="s">
        <v>4881</v>
      </c>
    </row>
    <row r="962" spans="1:16" x14ac:dyDescent="0.35">
      <c r="A962" s="1" t="s">
        <v>4882</v>
      </c>
      <c r="B962" s="1" t="s">
        <v>17</v>
      </c>
      <c r="C962" s="1" t="s">
        <v>4883</v>
      </c>
      <c r="D962" s="1" t="s">
        <v>19</v>
      </c>
      <c r="E962" s="1" t="s">
        <v>20</v>
      </c>
      <c r="F962" s="1" t="s">
        <v>4884</v>
      </c>
      <c r="I962" s="1" t="s">
        <v>4885</v>
      </c>
      <c r="J962" s="1" t="s">
        <v>23</v>
      </c>
      <c r="K962" s="1" t="s">
        <v>24</v>
      </c>
      <c r="L962" s="1" t="s">
        <v>4886</v>
      </c>
      <c r="M962" s="1" t="s">
        <v>26</v>
      </c>
      <c r="P962" s="1" t="s">
        <v>4887</v>
      </c>
    </row>
    <row r="963" spans="1:16" x14ac:dyDescent="0.35">
      <c r="A963" s="1" t="s">
        <v>4888</v>
      </c>
      <c r="B963" s="1" t="s">
        <v>17</v>
      </c>
      <c r="C963" s="1" t="s">
        <v>4889</v>
      </c>
      <c r="D963" s="1" t="s">
        <v>19</v>
      </c>
      <c r="E963" s="1" t="s">
        <v>20</v>
      </c>
      <c r="F963" s="1" t="s">
        <v>26</v>
      </c>
      <c r="I963" s="1" t="s">
        <v>4890</v>
      </c>
      <c r="J963" s="1" t="s">
        <v>23</v>
      </c>
      <c r="K963" s="1" t="s">
        <v>24</v>
      </c>
      <c r="L963" s="1" t="s">
        <v>4891</v>
      </c>
      <c r="M963" s="1" t="s">
        <v>26</v>
      </c>
      <c r="N963" s="1" t="s">
        <v>27</v>
      </c>
      <c r="P963" s="1" t="s">
        <v>4892</v>
      </c>
    </row>
    <row r="964" spans="1:16" x14ac:dyDescent="0.35">
      <c r="A964" s="1" t="s">
        <v>4893</v>
      </c>
      <c r="B964" s="1" t="s">
        <v>17</v>
      </c>
      <c r="C964" s="1" t="s">
        <v>4894</v>
      </c>
      <c r="D964" s="1" t="s">
        <v>19</v>
      </c>
      <c r="E964" s="1" t="s">
        <v>20</v>
      </c>
      <c r="F964" s="1" t="s">
        <v>26</v>
      </c>
      <c r="I964" s="1" t="s">
        <v>4895</v>
      </c>
      <c r="J964" s="1" t="s">
        <v>23</v>
      </c>
      <c r="K964" s="1" t="s">
        <v>24</v>
      </c>
      <c r="L964" s="1" t="s">
        <v>4896</v>
      </c>
      <c r="M964" s="1" t="s">
        <v>26</v>
      </c>
      <c r="N964" s="1" t="s">
        <v>27</v>
      </c>
      <c r="P964" s="1" t="s">
        <v>4897</v>
      </c>
    </row>
    <row r="965" spans="1:16" x14ac:dyDescent="0.35">
      <c r="A965" s="1" t="s">
        <v>4898</v>
      </c>
      <c r="B965" s="1" t="s">
        <v>17</v>
      </c>
      <c r="C965" s="1" t="s">
        <v>4899</v>
      </c>
      <c r="D965" s="1" t="s">
        <v>19</v>
      </c>
      <c r="E965" s="1" t="s">
        <v>20</v>
      </c>
      <c r="F965" s="1" t="s">
        <v>26</v>
      </c>
      <c r="I965" s="1" t="s">
        <v>4900</v>
      </c>
      <c r="J965" s="1" t="s">
        <v>23</v>
      </c>
      <c r="K965" s="1" t="s">
        <v>24</v>
      </c>
      <c r="L965" s="1" t="s">
        <v>552</v>
      </c>
      <c r="M965" s="1" t="s">
        <v>26</v>
      </c>
      <c r="N965" s="1" t="s">
        <v>27</v>
      </c>
      <c r="P965" s="1" t="s">
        <v>4901</v>
      </c>
    </row>
    <row r="966" spans="1:16" x14ac:dyDescent="0.35">
      <c r="A966" s="1" t="s">
        <v>4902</v>
      </c>
      <c r="B966" s="1" t="s">
        <v>17</v>
      </c>
      <c r="C966" s="1" t="s">
        <v>4903</v>
      </c>
      <c r="D966" s="1" t="s">
        <v>19</v>
      </c>
      <c r="E966" s="1" t="s">
        <v>20</v>
      </c>
      <c r="F966" s="1" t="s">
        <v>26</v>
      </c>
      <c r="I966" s="1" t="s">
        <v>4904</v>
      </c>
      <c r="J966" s="1" t="s">
        <v>23</v>
      </c>
      <c r="K966" s="1" t="s">
        <v>24</v>
      </c>
      <c r="L966" s="1" t="s">
        <v>4905</v>
      </c>
      <c r="M966" s="1" t="s">
        <v>26</v>
      </c>
      <c r="N966" s="1" t="s">
        <v>27</v>
      </c>
      <c r="P966" s="1" t="s">
        <v>4906</v>
      </c>
    </row>
    <row r="967" spans="1:16" x14ac:dyDescent="0.35">
      <c r="A967" s="1" t="s">
        <v>4907</v>
      </c>
      <c r="B967" s="1" t="s">
        <v>17</v>
      </c>
      <c r="C967" s="1" t="s">
        <v>4908</v>
      </c>
      <c r="D967" s="1" t="s">
        <v>19</v>
      </c>
      <c r="E967" s="1" t="s">
        <v>20</v>
      </c>
      <c r="F967" s="1" t="s">
        <v>4909</v>
      </c>
      <c r="I967" s="1" t="s">
        <v>4910</v>
      </c>
      <c r="J967" s="1" t="s">
        <v>23</v>
      </c>
      <c r="K967" s="1" t="s">
        <v>24</v>
      </c>
      <c r="L967" s="1" t="s">
        <v>4911</v>
      </c>
      <c r="M967" s="1" t="s">
        <v>26</v>
      </c>
      <c r="N967" s="1" t="s">
        <v>27</v>
      </c>
      <c r="P967" s="1" t="s">
        <v>4912</v>
      </c>
    </row>
    <row r="968" spans="1:16" x14ac:dyDescent="0.35">
      <c r="A968" s="1" t="s">
        <v>4913</v>
      </c>
      <c r="B968" s="1" t="s">
        <v>17</v>
      </c>
      <c r="C968" s="1" t="s">
        <v>4914</v>
      </c>
      <c r="D968" s="1" t="s">
        <v>19</v>
      </c>
      <c r="E968" s="1" t="s">
        <v>20</v>
      </c>
      <c r="F968" s="1" t="s">
        <v>26</v>
      </c>
      <c r="I968" s="1" t="s">
        <v>4915</v>
      </c>
      <c r="J968" s="1" t="s">
        <v>23</v>
      </c>
      <c r="K968" s="1" t="s">
        <v>24</v>
      </c>
      <c r="L968" s="1" t="s">
        <v>4916</v>
      </c>
      <c r="M968" s="1" t="s">
        <v>26</v>
      </c>
      <c r="N968" s="1" t="s">
        <v>27</v>
      </c>
      <c r="P968" s="1" t="s">
        <v>4917</v>
      </c>
    </row>
    <row r="969" spans="1:16" x14ac:dyDescent="0.35">
      <c r="A969" s="1" t="s">
        <v>4918</v>
      </c>
      <c r="B969" s="1" t="s">
        <v>17</v>
      </c>
      <c r="C969" s="1" t="s">
        <v>4919</v>
      </c>
      <c r="D969" s="1" t="s">
        <v>19</v>
      </c>
      <c r="E969" s="1" t="s">
        <v>20</v>
      </c>
      <c r="F969" s="1" t="s">
        <v>26</v>
      </c>
      <c r="I969" s="1" t="s">
        <v>4920</v>
      </c>
      <c r="J969" s="1" t="s">
        <v>23</v>
      </c>
      <c r="K969" s="1" t="s">
        <v>24</v>
      </c>
      <c r="L969" s="1" t="s">
        <v>4921</v>
      </c>
      <c r="M969" s="1" t="s">
        <v>26</v>
      </c>
      <c r="N969" s="1" t="s">
        <v>27</v>
      </c>
      <c r="P969" s="1" t="s">
        <v>4922</v>
      </c>
    </row>
    <row r="970" spans="1:16" x14ac:dyDescent="0.35">
      <c r="A970" s="1" t="s">
        <v>4923</v>
      </c>
      <c r="B970" s="1" t="s">
        <v>17</v>
      </c>
      <c r="C970" s="1" t="s">
        <v>4924</v>
      </c>
      <c r="D970" s="1" t="s">
        <v>19</v>
      </c>
      <c r="E970" s="1" t="s">
        <v>20</v>
      </c>
      <c r="F970" s="1" t="s">
        <v>26</v>
      </c>
      <c r="I970" s="1" t="s">
        <v>4925</v>
      </c>
      <c r="J970" s="1" t="s">
        <v>23</v>
      </c>
      <c r="K970" s="1" t="s">
        <v>24</v>
      </c>
      <c r="L970" s="1" t="s">
        <v>4926</v>
      </c>
      <c r="M970" s="1" t="s">
        <v>26</v>
      </c>
      <c r="N970" s="1" t="s">
        <v>27</v>
      </c>
      <c r="P970" s="1" t="s">
        <v>4927</v>
      </c>
    </row>
    <row r="971" spans="1:16" x14ac:dyDescent="0.35">
      <c r="A971" s="1" t="s">
        <v>4928</v>
      </c>
      <c r="B971" s="1" t="s">
        <v>17</v>
      </c>
      <c r="C971" s="1" t="s">
        <v>4929</v>
      </c>
      <c r="D971" s="1" t="s">
        <v>19</v>
      </c>
      <c r="E971" s="1" t="s">
        <v>20</v>
      </c>
      <c r="F971" s="1" t="s">
        <v>26</v>
      </c>
      <c r="I971" s="1" t="s">
        <v>3452</v>
      </c>
      <c r="J971" s="1" t="s">
        <v>23</v>
      </c>
      <c r="K971" s="1" t="s">
        <v>24</v>
      </c>
      <c r="L971" s="1" t="s">
        <v>3998</v>
      </c>
      <c r="M971" s="1" t="s">
        <v>26</v>
      </c>
      <c r="N971" s="1" t="s">
        <v>27</v>
      </c>
      <c r="P971" s="1" t="s">
        <v>4930</v>
      </c>
    </row>
    <row r="972" spans="1:16" x14ac:dyDescent="0.35">
      <c r="A972" s="1" t="s">
        <v>4931</v>
      </c>
      <c r="B972" s="1" t="s">
        <v>17</v>
      </c>
      <c r="C972" s="1" t="s">
        <v>4932</v>
      </c>
      <c r="D972" s="1" t="s">
        <v>19</v>
      </c>
      <c r="E972" s="1" t="s">
        <v>20</v>
      </c>
      <c r="F972" s="1" t="s">
        <v>26</v>
      </c>
      <c r="I972" s="1" t="s">
        <v>4933</v>
      </c>
      <c r="J972" s="1" t="s">
        <v>23</v>
      </c>
      <c r="K972" s="1" t="s">
        <v>24</v>
      </c>
      <c r="L972" s="1" t="s">
        <v>4934</v>
      </c>
      <c r="M972" s="1" t="s">
        <v>26</v>
      </c>
      <c r="P972" s="1" t="s">
        <v>4935</v>
      </c>
    </row>
    <row r="973" spans="1:16" x14ac:dyDescent="0.35">
      <c r="A973" s="1" t="s">
        <v>4936</v>
      </c>
      <c r="B973" s="1" t="s">
        <v>17</v>
      </c>
      <c r="C973" s="1" t="s">
        <v>4937</v>
      </c>
      <c r="D973" s="1" t="s">
        <v>19</v>
      </c>
      <c r="E973" s="1" t="s">
        <v>20</v>
      </c>
      <c r="F973" s="1" t="s">
        <v>4938</v>
      </c>
      <c r="I973" s="1" t="s">
        <v>4939</v>
      </c>
      <c r="J973" s="1" t="s">
        <v>23</v>
      </c>
      <c r="K973" s="1" t="s">
        <v>24</v>
      </c>
      <c r="L973" s="1" t="s">
        <v>4940</v>
      </c>
      <c r="M973" s="1" t="s">
        <v>26</v>
      </c>
      <c r="N973" s="1" t="s">
        <v>27</v>
      </c>
      <c r="P973" s="1" t="s">
        <v>4941</v>
      </c>
    </row>
    <row r="974" spans="1:16" x14ac:dyDescent="0.35">
      <c r="A974" s="1" t="s">
        <v>4942</v>
      </c>
      <c r="B974" s="1" t="s">
        <v>17</v>
      </c>
      <c r="C974" s="1" t="s">
        <v>4943</v>
      </c>
      <c r="D974" s="1" t="s">
        <v>19</v>
      </c>
      <c r="E974" s="1" t="s">
        <v>20</v>
      </c>
      <c r="F974" s="1" t="s">
        <v>26</v>
      </c>
      <c r="I974" s="1" t="s">
        <v>4944</v>
      </c>
      <c r="J974" s="1" t="s">
        <v>23</v>
      </c>
      <c r="K974" s="1" t="s">
        <v>24</v>
      </c>
      <c r="L974" s="1" t="s">
        <v>992</v>
      </c>
      <c r="M974" s="1" t="s">
        <v>26</v>
      </c>
      <c r="N974" s="1" t="s">
        <v>27</v>
      </c>
      <c r="P974" s="1" t="s">
        <v>4945</v>
      </c>
    </row>
    <row r="975" spans="1:16" x14ac:dyDescent="0.35">
      <c r="A975" s="1" t="s">
        <v>4946</v>
      </c>
      <c r="B975" s="1" t="s">
        <v>17</v>
      </c>
      <c r="C975" s="1" t="s">
        <v>4947</v>
      </c>
      <c r="D975" s="1" t="s">
        <v>19</v>
      </c>
      <c r="E975" s="1" t="s">
        <v>20</v>
      </c>
      <c r="F975" s="1" t="s">
        <v>26</v>
      </c>
      <c r="I975" s="1" t="s">
        <v>4948</v>
      </c>
      <c r="J975" s="1" t="s">
        <v>23</v>
      </c>
      <c r="K975" s="1" t="s">
        <v>34</v>
      </c>
      <c r="L975" s="1" t="s">
        <v>4949</v>
      </c>
      <c r="M975" s="1" t="s">
        <v>26</v>
      </c>
      <c r="P975" s="1" t="s">
        <v>4950</v>
      </c>
    </row>
    <row r="976" spans="1:16" x14ac:dyDescent="0.35">
      <c r="A976" s="1" t="s">
        <v>4951</v>
      </c>
      <c r="B976" s="1" t="s">
        <v>17</v>
      </c>
      <c r="C976" s="1" t="s">
        <v>4952</v>
      </c>
      <c r="D976" s="1" t="s">
        <v>19</v>
      </c>
      <c r="E976" s="1" t="s">
        <v>20</v>
      </c>
      <c r="F976" s="1" t="s">
        <v>26</v>
      </c>
      <c r="I976" s="1" t="s">
        <v>4953</v>
      </c>
      <c r="J976" s="1" t="s">
        <v>23</v>
      </c>
      <c r="K976" s="1" t="s">
        <v>24</v>
      </c>
      <c r="L976" s="1" t="s">
        <v>4954</v>
      </c>
      <c r="M976" s="1" t="s">
        <v>26</v>
      </c>
      <c r="N976" s="1" t="s">
        <v>27</v>
      </c>
      <c r="P976" s="1" t="s">
        <v>4955</v>
      </c>
    </row>
    <row r="977" spans="1:16" x14ac:dyDescent="0.35">
      <c r="A977" s="1" t="s">
        <v>4956</v>
      </c>
      <c r="B977" s="1" t="s">
        <v>17</v>
      </c>
      <c r="C977" s="1" t="s">
        <v>4957</v>
      </c>
      <c r="D977" s="1" t="s">
        <v>19</v>
      </c>
      <c r="E977" s="1" t="s">
        <v>20</v>
      </c>
      <c r="F977" s="1" t="s">
        <v>26</v>
      </c>
      <c r="I977" s="1" t="s">
        <v>4958</v>
      </c>
      <c r="J977" s="1" t="s">
        <v>23</v>
      </c>
      <c r="K977" s="1" t="s">
        <v>24</v>
      </c>
      <c r="L977" s="1" t="s">
        <v>381</v>
      </c>
      <c r="M977" s="1" t="s">
        <v>26</v>
      </c>
      <c r="N977" s="1" t="s">
        <v>27</v>
      </c>
      <c r="P977" s="1" t="s">
        <v>4959</v>
      </c>
    </row>
    <row r="978" spans="1:16" x14ac:dyDescent="0.35">
      <c r="A978" s="1" t="s">
        <v>4960</v>
      </c>
      <c r="B978" s="1" t="s">
        <v>17</v>
      </c>
      <c r="C978" s="1" t="s">
        <v>4961</v>
      </c>
      <c r="D978" s="1" t="s">
        <v>19</v>
      </c>
      <c r="E978" s="1" t="s">
        <v>20</v>
      </c>
      <c r="F978" s="1" t="s">
        <v>26</v>
      </c>
      <c r="I978" s="1" t="s">
        <v>4962</v>
      </c>
      <c r="J978" s="1" t="s">
        <v>23</v>
      </c>
      <c r="K978" s="1" t="s">
        <v>24</v>
      </c>
      <c r="L978" s="1" t="s">
        <v>4963</v>
      </c>
      <c r="M978" s="1" t="s">
        <v>26</v>
      </c>
      <c r="N978" s="1" t="s">
        <v>27</v>
      </c>
      <c r="P978" s="1" t="s">
        <v>4964</v>
      </c>
    </row>
    <row r="979" spans="1:16" x14ac:dyDescent="0.35">
      <c r="A979" s="1" t="s">
        <v>4965</v>
      </c>
      <c r="B979" s="1" t="s">
        <v>17</v>
      </c>
      <c r="C979" s="1" t="s">
        <v>4966</v>
      </c>
      <c r="D979" s="1" t="s">
        <v>19</v>
      </c>
      <c r="E979" s="1" t="s">
        <v>20</v>
      </c>
      <c r="F979" s="1" t="s">
        <v>26</v>
      </c>
      <c r="I979" s="1" t="s">
        <v>884</v>
      </c>
      <c r="J979" s="1" t="s">
        <v>23</v>
      </c>
      <c r="K979" s="1" t="s">
        <v>24</v>
      </c>
      <c r="L979" s="1" t="s">
        <v>4967</v>
      </c>
      <c r="M979" s="1" t="s">
        <v>26</v>
      </c>
      <c r="N979" s="1" t="s">
        <v>27</v>
      </c>
      <c r="P979" s="1" t="s">
        <v>4968</v>
      </c>
    </row>
    <row r="980" spans="1:16" x14ac:dyDescent="0.35">
      <c r="A980" s="1" t="s">
        <v>4969</v>
      </c>
      <c r="B980" s="1" t="s">
        <v>17</v>
      </c>
      <c r="C980" s="1" t="s">
        <v>4970</v>
      </c>
      <c r="D980" s="1" t="s">
        <v>19</v>
      </c>
      <c r="E980" s="1" t="s">
        <v>20</v>
      </c>
      <c r="F980" s="1" t="s">
        <v>26</v>
      </c>
      <c r="I980" s="1" t="s">
        <v>935</v>
      </c>
      <c r="J980" s="1" t="s">
        <v>23</v>
      </c>
      <c r="K980" s="1" t="s">
        <v>24</v>
      </c>
      <c r="L980" s="1" t="s">
        <v>4971</v>
      </c>
      <c r="M980" s="1" t="s">
        <v>26</v>
      </c>
      <c r="N980" s="1" t="s">
        <v>27</v>
      </c>
      <c r="P980" s="1" t="s">
        <v>4972</v>
      </c>
    </row>
    <row r="981" spans="1:16" x14ac:dyDescent="0.35">
      <c r="A981" s="1" t="s">
        <v>4973</v>
      </c>
      <c r="B981" s="1" t="s">
        <v>17</v>
      </c>
      <c r="C981" s="1" t="s">
        <v>4974</v>
      </c>
      <c r="D981" s="1" t="s">
        <v>19</v>
      </c>
      <c r="E981" s="1" t="s">
        <v>32</v>
      </c>
      <c r="F981" s="1" t="s">
        <v>26</v>
      </c>
      <c r="I981" s="1" t="s">
        <v>4975</v>
      </c>
      <c r="J981" s="1" t="s">
        <v>23</v>
      </c>
      <c r="K981" s="1" t="s">
        <v>34</v>
      </c>
      <c r="L981" s="1" t="s">
        <v>166</v>
      </c>
      <c r="M981" s="1" t="s">
        <v>26</v>
      </c>
      <c r="N981" s="1" t="s">
        <v>36</v>
      </c>
      <c r="O981" s="1" t="s">
        <v>4976</v>
      </c>
      <c r="P981" s="1" t="s">
        <v>4977</v>
      </c>
    </row>
    <row r="982" spans="1:16" x14ac:dyDescent="0.35">
      <c r="A982" s="1" t="s">
        <v>4978</v>
      </c>
      <c r="B982" s="1" t="s">
        <v>17</v>
      </c>
      <c r="C982" s="1" t="s">
        <v>4979</v>
      </c>
      <c r="D982" s="1" t="s">
        <v>19</v>
      </c>
      <c r="E982" s="1" t="s">
        <v>20</v>
      </c>
      <c r="F982" s="1" t="s">
        <v>26</v>
      </c>
      <c r="I982" s="1" t="s">
        <v>4980</v>
      </c>
      <c r="J982" s="1" t="s">
        <v>23</v>
      </c>
      <c r="K982" s="1" t="s">
        <v>24</v>
      </c>
      <c r="L982" s="1" t="s">
        <v>4981</v>
      </c>
      <c r="M982" s="1" t="s">
        <v>26</v>
      </c>
      <c r="N982" s="1" t="s">
        <v>27</v>
      </c>
      <c r="P982" s="1" t="s">
        <v>4982</v>
      </c>
    </row>
    <row r="983" spans="1:16" x14ac:dyDescent="0.35">
      <c r="A983" s="1" t="s">
        <v>4983</v>
      </c>
      <c r="B983" s="1" t="s">
        <v>17</v>
      </c>
      <c r="C983" s="1" t="s">
        <v>4984</v>
      </c>
      <c r="D983" s="1" t="s">
        <v>19</v>
      </c>
      <c r="E983" s="1" t="s">
        <v>20</v>
      </c>
      <c r="F983" s="1" t="s">
        <v>26</v>
      </c>
      <c r="I983" s="1" t="s">
        <v>4985</v>
      </c>
      <c r="J983" s="1" t="s">
        <v>23</v>
      </c>
      <c r="K983" s="1" t="s">
        <v>24</v>
      </c>
      <c r="L983" s="1" t="s">
        <v>2397</v>
      </c>
      <c r="M983" s="1" t="s">
        <v>26</v>
      </c>
      <c r="N983" s="1" t="s">
        <v>27</v>
      </c>
      <c r="P983" s="1" t="s">
        <v>4986</v>
      </c>
    </row>
    <row r="984" spans="1:16" x14ac:dyDescent="0.35">
      <c r="A984" s="1" t="s">
        <v>4987</v>
      </c>
      <c r="B984" s="1" t="s">
        <v>17</v>
      </c>
      <c r="C984" s="1" t="s">
        <v>4988</v>
      </c>
      <c r="D984" s="1" t="s">
        <v>19</v>
      </c>
      <c r="E984" s="1" t="s">
        <v>20</v>
      </c>
      <c r="F984" s="1" t="s">
        <v>26</v>
      </c>
      <c r="I984" s="1" t="s">
        <v>4989</v>
      </c>
      <c r="J984" s="1" t="s">
        <v>23</v>
      </c>
      <c r="K984" s="1" t="s">
        <v>24</v>
      </c>
      <c r="L984" s="1" t="s">
        <v>1276</v>
      </c>
      <c r="M984" s="1" t="s">
        <v>26</v>
      </c>
      <c r="N984" s="1" t="s">
        <v>27</v>
      </c>
      <c r="P984" s="1" t="s">
        <v>4990</v>
      </c>
    </row>
    <row r="985" spans="1:16" x14ac:dyDescent="0.35">
      <c r="A985" s="1" t="s">
        <v>4991</v>
      </c>
      <c r="B985" s="1" t="s">
        <v>17</v>
      </c>
      <c r="C985" s="1" t="s">
        <v>4992</v>
      </c>
      <c r="D985" s="1" t="s">
        <v>19</v>
      </c>
      <c r="E985" s="1" t="s">
        <v>20</v>
      </c>
      <c r="F985" s="1" t="s">
        <v>4993</v>
      </c>
      <c r="I985" s="1" t="s">
        <v>4994</v>
      </c>
      <c r="J985" s="1" t="s">
        <v>23</v>
      </c>
      <c r="K985" s="1" t="s">
        <v>24</v>
      </c>
      <c r="L985" s="1" t="s">
        <v>4995</v>
      </c>
      <c r="M985" s="1" t="s">
        <v>26</v>
      </c>
      <c r="N985" s="1" t="s">
        <v>27</v>
      </c>
      <c r="P985" s="1" t="s">
        <v>4996</v>
      </c>
    </row>
    <row r="986" spans="1:16" x14ac:dyDescent="0.35">
      <c r="A986" s="1" t="s">
        <v>4997</v>
      </c>
      <c r="B986" s="1" t="s">
        <v>17</v>
      </c>
      <c r="C986" s="1" t="s">
        <v>4998</v>
      </c>
      <c r="D986" s="1" t="s">
        <v>19</v>
      </c>
      <c r="E986" s="1" t="s">
        <v>20</v>
      </c>
      <c r="F986" s="1" t="s">
        <v>2382</v>
      </c>
      <c r="I986" s="1" t="s">
        <v>4999</v>
      </c>
      <c r="J986" s="1" t="s">
        <v>23</v>
      </c>
      <c r="K986" s="1" t="s">
        <v>24</v>
      </c>
      <c r="L986" s="1" t="s">
        <v>3268</v>
      </c>
      <c r="M986" s="1" t="s">
        <v>26</v>
      </c>
      <c r="N986" s="1" t="s">
        <v>27</v>
      </c>
      <c r="P986" s="1" t="s">
        <v>5000</v>
      </c>
    </row>
    <row r="987" spans="1:16" x14ac:dyDescent="0.35">
      <c r="A987" s="1" t="s">
        <v>5001</v>
      </c>
      <c r="B987" s="1" t="s">
        <v>17</v>
      </c>
      <c r="C987" s="1" t="s">
        <v>5002</v>
      </c>
      <c r="D987" s="1" t="s">
        <v>19</v>
      </c>
      <c r="E987" s="1" t="s">
        <v>20</v>
      </c>
      <c r="F987" s="1" t="s">
        <v>5003</v>
      </c>
      <c r="I987" s="1" t="s">
        <v>5004</v>
      </c>
      <c r="J987" s="1" t="s">
        <v>23</v>
      </c>
      <c r="K987" s="1" t="s">
        <v>24</v>
      </c>
      <c r="L987" s="1" t="s">
        <v>5005</v>
      </c>
      <c r="M987" s="1" t="s">
        <v>26</v>
      </c>
      <c r="N987" s="1" t="s">
        <v>27</v>
      </c>
      <c r="P987" s="1" t="s">
        <v>5006</v>
      </c>
    </row>
    <row r="988" spans="1:16" x14ac:dyDescent="0.35">
      <c r="A988" s="1" t="s">
        <v>5007</v>
      </c>
      <c r="B988" s="1" t="s">
        <v>17</v>
      </c>
      <c r="C988" s="1" t="s">
        <v>5008</v>
      </c>
      <c r="D988" s="1" t="s">
        <v>19</v>
      </c>
      <c r="E988" s="1" t="s">
        <v>20</v>
      </c>
      <c r="F988" s="1" t="s">
        <v>5009</v>
      </c>
      <c r="I988" s="1" t="s">
        <v>5010</v>
      </c>
      <c r="J988" s="1" t="s">
        <v>23</v>
      </c>
      <c r="K988" s="1" t="s">
        <v>24</v>
      </c>
      <c r="L988" s="1" t="s">
        <v>5011</v>
      </c>
      <c r="M988" s="1" t="s">
        <v>26</v>
      </c>
      <c r="N988" s="1" t="s">
        <v>27</v>
      </c>
      <c r="P988" s="1" t="s">
        <v>5012</v>
      </c>
    </row>
    <row r="989" spans="1:16" x14ac:dyDescent="0.35">
      <c r="A989" s="1" t="s">
        <v>5013</v>
      </c>
      <c r="B989" s="1" t="s">
        <v>17</v>
      </c>
      <c r="C989" s="1" t="s">
        <v>5014</v>
      </c>
      <c r="D989" s="1" t="s">
        <v>19</v>
      </c>
      <c r="E989" s="1" t="s">
        <v>20</v>
      </c>
      <c r="F989" s="1" t="s">
        <v>26</v>
      </c>
      <c r="I989" s="1" t="s">
        <v>5015</v>
      </c>
      <c r="J989" s="1" t="s">
        <v>23</v>
      </c>
      <c r="K989" s="1" t="s">
        <v>24</v>
      </c>
      <c r="L989" s="1" t="s">
        <v>5016</v>
      </c>
      <c r="M989" s="1" t="s">
        <v>26</v>
      </c>
      <c r="N989" s="1" t="s">
        <v>27</v>
      </c>
      <c r="P989" s="1" t="s">
        <v>5017</v>
      </c>
    </row>
    <row r="990" spans="1:16" x14ac:dyDescent="0.35">
      <c r="A990" s="1" t="s">
        <v>5018</v>
      </c>
      <c r="B990" s="1" t="s">
        <v>17</v>
      </c>
      <c r="C990" s="1" t="s">
        <v>5019</v>
      </c>
      <c r="D990" s="1" t="s">
        <v>19</v>
      </c>
      <c r="E990" s="1" t="s">
        <v>20</v>
      </c>
      <c r="F990" s="1" t="s">
        <v>26</v>
      </c>
      <c r="I990" s="1" t="s">
        <v>5020</v>
      </c>
      <c r="J990" s="1" t="s">
        <v>23</v>
      </c>
      <c r="K990" s="1" t="s">
        <v>24</v>
      </c>
      <c r="L990" s="1" t="s">
        <v>3345</v>
      </c>
      <c r="M990" s="1" t="s">
        <v>26</v>
      </c>
      <c r="N990" s="1" t="s">
        <v>27</v>
      </c>
      <c r="P990" s="1" t="s">
        <v>5021</v>
      </c>
    </row>
    <row r="991" spans="1:16" x14ac:dyDescent="0.35">
      <c r="A991" s="1" t="s">
        <v>5022</v>
      </c>
      <c r="B991" s="1" t="s">
        <v>17</v>
      </c>
      <c r="C991" s="1" t="s">
        <v>5023</v>
      </c>
      <c r="D991" s="1" t="s">
        <v>19</v>
      </c>
      <c r="E991" s="1" t="s">
        <v>20</v>
      </c>
      <c r="F991" s="1" t="s">
        <v>26</v>
      </c>
      <c r="I991" s="1" t="s">
        <v>5024</v>
      </c>
      <c r="J991" s="1" t="s">
        <v>23</v>
      </c>
      <c r="K991" s="1" t="s">
        <v>24</v>
      </c>
      <c r="L991" s="1" t="s">
        <v>2117</v>
      </c>
      <c r="M991" s="1" t="s">
        <v>26</v>
      </c>
      <c r="N991" s="1" t="s">
        <v>27</v>
      </c>
      <c r="P991" s="1" t="s">
        <v>5025</v>
      </c>
    </row>
    <row r="992" spans="1:16" x14ac:dyDescent="0.35">
      <c r="A992" s="1" t="s">
        <v>5026</v>
      </c>
      <c r="B992" s="1" t="s">
        <v>17</v>
      </c>
      <c r="C992" s="1" t="s">
        <v>5027</v>
      </c>
      <c r="D992" s="1" t="s">
        <v>19</v>
      </c>
      <c r="E992" s="1" t="s">
        <v>20</v>
      </c>
      <c r="F992" s="1" t="s">
        <v>5028</v>
      </c>
      <c r="I992" s="1" t="s">
        <v>5029</v>
      </c>
      <c r="J992" s="1" t="s">
        <v>23</v>
      </c>
      <c r="K992" s="1" t="s">
        <v>24</v>
      </c>
      <c r="L992" s="1" t="s">
        <v>5030</v>
      </c>
      <c r="M992" s="1" t="s">
        <v>26</v>
      </c>
      <c r="N992" s="1" t="s">
        <v>27</v>
      </c>
      <c r="P992" s="1" t="s">
        <v>5031</v>
      </c>
    </row>
    <row r="993" spans="1:16" x14ac:dyDescent="0.35">
      <c r="A993" s="1" t="s">
        <v>5032</v>
      </c>
      <c r="B993" s="1" t="s">
        <v>17</v>
      </c>
      <c r="C993" s="1" t="s">
        <v>5033</v>
      </c>
      <c r="D993" s="1" t="s">
        <v>19</v>
      </c>
      <c r="E993" s="1" t="s">
        <v>20</v>
      </c>
      <c r="F993" s="1" t="s">
        <v>26</v>
      </c>
      <c r="I993" s="1" t="s">
        <v>5034</v>
      </c>
      <c r="J993" s="1" t="s">
        <v>23</v>
      </c>
      <c r="K993" s="1" t="s">
        <v>24</v>
      </c>
      <c r="L993" s="1" t="s">
        <v>700</v>
      </c>
      <c r="M993" s="1" t="s">
        <v>26</v>
      </c>
      <c r="N993" s="1" t="s">
        <v>27</v>
      </c>
      <c r="P993" s="1" t="s">
        <v>5035</v>
      </c>
    </row>
    <row r="994" spans="1:16" x14ac:dyDescent="0.35">
      <c r="A994" s="1" t="s">
        <v>5036</v>
      </c>
      <c r="B994" s="1" t="s">
        <v>17</v>
      </c>
      <c r="C994" s="1" t="s">
        <v>5037</v>
      </c>
      <c r="D994" s="1" t="s">
        <v>19</v>
      </c>
      <c r="E994" s="1" t="s">
        <v>20</v>
      </c>
      <c r="F994" s="1" t="s">
        <v>26</v>
      </c>
      <c r="I994" s="1" t="s">
        <v>5038</v>
      </c>
      <c r="J994" s="1" t="s">
        <v>23</v>
      </c>
      <c r="K994" s="1" t="s">
        <v>24</v>
      </c>
      <c r="L994" s="1" t="s">
        <v>5039</v>
      </c>
      <c r="M994" s="1" t="s">
        <v>26</v>
      </c>
      <c r="N994" s="1" t="s">
        <v>27</v>
      </c>
      <c r="P994" s="1" t="s">
        <v>5040</v>
      </c>
    </row>
    <row r="995" spans="1:16" x14ac:dyDescent="0.35">
      <c r="A995" s="1" t="s">
        <v>5041</v>
      </c>
      <c r="B995" s="1" t="s">
        <v>17</v>
      </c>
      <c r="C995" s="1" t="s">
        <v>5042</v>
      </c>
      <c r="D995" s="1" t="s">
        <v>19</v>
      </c>
      <c r="E995" s="1" t="s">
        <v>20</v>
      </c>
      <c r="F995" s="1" t="s">
        <v>26</v>
      </c>
      <c r="I995" s="1" t="s">
        <v>5043</v>
      </c>
      <c r="J995" s="1" t="s">
        <v>23</v>
      </c>
      <c r="K995" s="1" t="s">
        <v>24</v>
      </c>
      <c r="L995" s="1" t="s">
        <v>5044</v>
      </c>
      <c r="M995" s="1" t="s">
        <v>26</v>
      </c>
      <c r="N995" s="1" t="s">
        <v>27</v>
      </c>
      <c r="P995" s="1" t="s">
        <v>5045</v>
      </c>
    </row>
    <row r="996" spans="1:16" x14ac:dyDescent="0.35">
      <c r="A996" s="1" t="s">
        <v>5046</v>
      </c>
      <c r="B996" s="1" t="s">
        <v>17</v>
      </c>
      <c r="C996" s="1" t="s">
        <v>5047</v>
      </c>
      <c r="D996" s="1" t="s">
        <v>19</v>
      </c>
      <c r="E996" s="1" t="s">
        <v>20</v>
      </c>
      <c r="F996" s="1" t="s">
        <v>26</v>
      </c>
      <c r="I996" s="1" t="s">
        <v>5048</v>
      </c>
      <c r="J996" s="1" t="s">
        <v>23</v>
      </c>
      <c r="K996" s="1" t="s">
        <v>24</v>
      </c>
      <c r="L996" s="1" t="s">
        <v>3488</v>
      </c>
      <c r="M996" s="1" t="s">
        <v>26</v>
      </c>
      <c r="N996" s="1" t="s">
        <v>27</v>
      </c>
      <c r="P996" s="1" t="s">
        <v>5049</v>
      </c>
    </row>
    <row r="997" spans="1:16" x14ac:dyDescent="0.35">
      <c r="A997" s="1" t="s">
        <v>5050</v>
      </c>
      <c r="B997" s="1" t="s">
        <v>17</v>
      </c>
      <c r="C997" s="1" t="s">
        <v>5051</v>
      </c>
      <c r="D997" s="1" t="s">
        <v>19</v>
      </c>
      <c r="E997" s="1" t="s">
        <v>20</v>
      </c>
      <c r="F997" s="1" t="s">
        <v>5052</v>
      </c>
      <c r="I997" s="1" t="s">
        <v>5053</v>
      </c>
      <c r="J997" s="1" t="s">
        <v>23</v>
      </c>
      <c r="K997" s="1" t="s">
        <v>24</v>
      </c>
      <c r="L997" s="1" t="s">
        <v>5054</v>
      </c>
      <c r="M997" s="1" t="s">
        <v>26</v>
      </c>
      <c r="N997" s="1" t="s">
        <v>27</v>
      </c>
      <c r="P997" s="1" t="s">
        <v>5055</v>
      </c>
    </row>
    <row r="998" spans="1:16" x14ac:dyDescent="0.35">
      <c r="A998" s="1" t="s">
        <v>5056</v>
      </c>
      <c r="B998" s="1" t="s">
        <v>17</v>
      </c>
      <c r="C998" s="1" t="s">
        <v>5057</v>
      </c>
      <c r="D998" s="1" t="s">
        <v>19</v>
      </c>
      <c r="E998" s="1" t="s">
        <v>20</v>
      </c>
      <c r="F998" s="1" t="s">
        <v>26</v>
      </c>
      <c r="I998" s="1" t="s">
        <v>5058</v>
      </c>
      <c r="J998" s="1" t="s">
        <v>23</v>
      </c>
      <c r="K998" s="1" t="s">
        <v>24</v>
      </c>
      <c r="L998" s="1" t="s">
        <v>5059</v>
      </c>
      <c r="M998" s="1" t="s">
        <v>26</v>
      </c>
      <c r="N998" s="1" t="s">
        <v>27</v>
      </c>
      <c r="P998" s="1" t="s">
        <v>5060</v>
      </c>
    </row>
    <row r="999" spans="1:16" x14ac:dyDescent="0.35">
      <c r="A999" s="1" t="s">
        <v>5061</v>
      </c>
      <c r="B999" s="1" t="s">
        <v>17</v>
      </c>
      <c r="C999" s="1" t="s">
        <v>5062</v>
      </c>
      <c r="D999" s="1" t="s">
        <v>19</v>
      </c>
      <c r="E999" s="1" t="s">
        <v>20</v>
      </c>
      <c r="F999" s="1" t="s">
        <v>26</v>
      </c>
      <c r="I999" s="1" t="s">
        <v>5063</v>
      </c>
      <c r="J999" s="1" t="s">
        <v>23</v>
      </c>
      <c r="K999" s="1" t="s">
        <v>24</v>
      </c>
      <c r="L999" s="1" t="s">
        <v>4938</v>
      </c>
      <c r="M999" s="1" t="s">
        <v>26</v>
      </c>
      <c r="N999" s="1" t="s">
        <v>27</v>
      </c>
      <c r="P999" s="1" t="s">
        <v>5064</v>
      </c>
    </row>
    <row r="1000" spans="1:16" x14ac:dyDescent="0.35">
      <c r="A1000" s="1" t="s">
        <v>5065</v>
      </c>
      <c r="B1000" s="1" t="s">
        <v>17</v>
      </c>
      <c r="C1000" s="1" t="s">
        <v>5066</v>
      </c>
      <c r="D1000" s="1" t="s">
        <v>19</v>
      </c>
      <c r="E1000" s="1" t="s">
        <v>20</v>
      </c>
      <c r="F1000" s="1" t="s">
        <v>26</v>
      </c>
      <c r="I1000" s="1" t="s">
        <v>5067</v>
      </c>
      <c r="J1000" s="1" t="s">
        <v>23</v>
      </c>
      <c r="K1000" s="1" t="s">
        <v>24</v>
      </c>
      <c r="L1000" s="1" t="s">
        <v>5068</v>
      </c>
      <c r="M1000" s="1" t="s">
        <v>26</v>
      </c>
      <c r="N1000" s="1" t="s">
        <v>27</v>
      </c>
      <c r="P1000" s="1" t="s">
        <v>5069</v>
      </c>
    </row>
    <row r="1001" spans="1:16" x14ac:dyDescent="0.35">
      <c r="A1001" s="1" t="s">
        <v>5070</v>
      </c>
      <c r="B1001" s="1" t="s">
        <v>17</v>
      </c>
      <c r="C1001" s="1" t="s">
        <v>5071</v>
      </c>
      <c r="D1001" s="1" t="s">
        <v>19</v>
      </c>
      <c r="E1001" s="1" t="s">
        <v>32</v>
      </c>
      <c r="F1001" s="1" t="s">
        <v>26</v>
      </c>
      <c r="I1001" s="1" t="s">
        <v>5072</v>
      </c>
      <c r="J1001" s="1" t="s">
        <v>23</v>
      </c>
      <c r="K1001" s="1" t="s">
        <v>24</v>
      </c>
      <c r="L1001" s="1" t="s">
        <v>2928</v>
      </c>
      <c r="M1001" s="1" t="s">
        <v>26</v>
      </c>
      <c r="N1001" s="1" t="s">
        <v>78</v>
      </c>
      <c r="P1001" s="1" t="s">
        <v>5073</v>
      </c>
    </row>
    <row r="1002" spans="1:16" x14ac:dyDescent="0.35">
      <c r="A1002" s="1" t="s">
        <v>5074</v>
      </c>
      <c r="B1002" s="1" t="s">
        <v>17</v>
      </c>
      <c r="C1002" s="1" t="s">
        <v>5075</v>
      </c>
      <c r="D1002" s="1" t="s">
        <v>19</v>
      </c>
      <c r="E1002" s="1" t="s">
        <v>20</v>
      </c>
      <c r="F1002" s="1" t="s">
        <v>26</v>
      </c>
      <c r="I1002" s="1" t="s">
        <v>5076</v>
      </c>
      <c r="J1002" s="1" t="s">
        <v>23</v>
      </c>
      <c r="K1002" s="1" t="s">
        <v>24</v>
      </c>
      <c r="L1002" s="1" t="s">
        <v>19</v>
      </c>
      <c r="M1002" s="1" t="s">
        <v>26</v>
      </c>
      <c r="N1002" s="1" t="s">
        <v>27</v>
      </c>
      <c r="P1002" s="1" t="s">
        <v>5077</v>
      </c>
    </row>
    <row r="1003" spans="1:16" x14ac:dyDescent="0.35">
      <c r="A1003" s="1" t="s">
        <v>5078</v>
      </c>
      <c r="B1003" s="1" t="s">
        <v>17</v>
      </c>
      <c r="C1003" s="1" t="s">
        <v>5079</v>
      </c>
      <c r="D1003" s="1" t="s">
        <v>19</v>
      </c>
      <c r="E1003" s="1" t="s">
        <v>20</v>
      </c>
      <c r="F1003" s="1" t="s">
        <v>26</v>
      </c>
      <c r="I1003" s="1" t="s">
        <v>5080</v>
      </c>
      <c r="J1003" s="1" t="s">
        <v>23</v>
      </c>
      <c r="K1003" s="1" t="s">
        <v>24</v>
      </c>
      <c r="L1003" s="1" t="s">
        <v>5081</v>
      </c>
      <c r="M1003" s="1" t="s">
        <v>26</v>
      </c>
      <c r="N1003" s="1" t="s">
        <v>27</v>
      </c>
      <c r="P1003" s="1" t="s">
        <v>5082</v>
      </c>
    </row>
    <row r="1004" spans="1:16" x14ac:dyDescent="0.35">
      <c r="A1004" s="1" t="s">
        <v>5083</v>
      </c>
      <c r="B1004" s="1" t="s">
        <v>17</v>
      </c>
      <c r="C1004" s="1" t="s">
        <v>5084</v>
      </c>
      <c r="D1004" s="1" t="s">
        <v>19</v>
      </c>
      <c r="E1004" s="1" t="s">
        <v>20</v>
      </c>
      <c r="F1004" s="1" t="s">
        <v>26</v>
      </c>
      <c r="I1004" s="1" t="s">
        <v>5085</v>
      </c>
      <c r="J1004" s="1" t="s">
        <v>23</v>
      </c>
      <c r="K1004" s="1" t="s">
        <v>24</v>
      </c>
      <c r="L1004" s="1" t="s">
        <v>2970</v>
      </c>
      <c r="M1004" s="1" t="s">
        <v>26</v>
      </c>
      <c r="P1004" s="1" t="s">
        <v>5086</v>
      </c>
    </row>
    <row r="1005" spans="1:16" x14ac:dyDescent="0.35">
      <c r="A1005" s="1" t="s">
        <v>5087</v>
      </c>
      <c r="B1005" s="1" t="s">
        <v>17</v>
      </c>
      <c r="C1005" s="1" t="s">
        <v>5088</v>
      </c>
      <c r="D1005" s="1" t="s">
        <v>19</v>
      </c>
      <c r="E1005" s="1" t="s">
        <v>20</v>
      </c>
      <c r="F1005" s="1" t="s">
        <v>26</v>
      </c>
      <c r="I1005" s="1" t="s">
        <v>5089</v>
      </c>
      <c r="J1005" s="1" t="s">
        <v>23</v>
      </c>
      <c r="K1005" s="1" t="s">
        <v>24</v>
      </c>
      <c r="L1005" s="1" t="s">
        <v>5090</v>
      </c>
      <c r="M1005" s="1" t="s">
        <v>26</v>
      </c>
      <c r="N1005" s="1" t="s">
        <v>27</v>
      </c>
      <c r="P1005" s="1" t="s">
        <v>5091</v>
      </c>
    </row>
    <row r="1006" spans="1:16" x14ac:dyDescent="0.35">
      <c r="A1006" s="1" t="s">
        <v>5092</v>
      </c>
      <c r="B1006" s="1" t="s">
        <v>17</v>
      </c>
      <c r="C1006" s="1" t="s">
        <v>5093</v>
      </c>
      <c r="D1006" s="1" t="s">
        <v>19</v>
      </c>
      <c r="E1006" s="1" t="s">
        <v>20</v>
      </c>
      <c r="F1006" s="1" t="s">
        <v>26</v>
      </c>
      <c r="I1006" s="1" t="s">
        <v>5094</v>
      </c>
      <c r="J1006" s="1" t="s">
        <v>23</v>
      </c>
      <c r="K1006" s="1" t="s">
        <v>24</v>
      </c>
      <c r="L1006" s="1" t="s">
        <v>5095</v>
      </c>
      <c r="M1006" s="1" t="s">
        <v>26</v>
      </c>
      <c r="N1006" s="1" t="s">
        <v>27</v>
      </c>
      <c r="P1006" s="1" t="s">
        <v>5096</v>
      </c>
    </row>
    <row r="1007" spans="1:16" x14ac:dyDescent="0.35">
      <c r="A1007" s="1" t="s">
        <v>5097</v>
      </c>
      <c r="B1007" s="1" t="s">
        <v>17</v>
      </c>
      <c r="C1007" s="1" t="s">
        <v>5098</v>
      </c>
      <c r="D1007" s="1" t="s">
        <v>19</v>
      </c>
      <c r="E1007" s="1" t="s">
        <v>20</v>
      </c>
      <c r="F1007" s="1" t="s">
        <v>26</v>
      </c>
      <c r="I1007" s="1" t="s">
        <v>5099</v>
      </c>
      <c r="J1007" s="1" t="s">
        <v>23</v>
      </c>
      <c r="K1007" s="1" t="s">
        <v>24</v>
      </c>
      <c r="L1007" s="1" t="s">
        <v>5100</v>
      </c>
      <c r="M1007" s="1" t="s">
        <v>26</v>
      </c>
      <c r="N1007" s="1" t="s">
        <v>27</v>
      </c>
      <c r="P1007" s="1" t="s">
        <v>5101</v>
      </c>
    </row>
    <row r="1008" spans="1:16" x14ac:dyDescent="0.35">
      <c r="A1008" s="1" t="s">
        <v>5102</v>
      </c>
      <c r="B1008" s="1" t="s">
        <v>17</v>
      </c>
      <c r="C1008" s="1" t="s">
        <v>5103</v>
      </c>
      <c r="D1008" s="1" t="s">
        <v>19</v>
      </c>
      <c r="E1008" s="1" t="s">
        <v>20</v>
      </c>
      <c r="F1008" s="1" t="s">
        <v>1643</v>
      </c>
      <c r="I1008" s="1" t="s">
        <v>5104</v>
      </c>
      <c r="J1008" s="1" t="s">
        <v>23</v>
      </c>
      <c r="K1008" s="1" t="s">
        <v>24</v>
      </c>
      <c r="L1008" s="1" t="s">
        <v>5105</v>
      </c>
      <c r="M1008" s="1" t="s">
        <v>26</v>
      </c>
      <c r="N1008" s="1" t="s">
        <v>27</v>
      </c>
      <c r="P1008" s="1" t="s">
        <v>5106</v>
      </c>
    </row>
    <row r="1009" spans="1:16" x14ac:dyDescent="0.35">
      <c r="A1009" s="1" t="s">
        <v>5107</v>
      </c>
      <c r="B1009" s="1" t="s">
        <v>17</v>
      </c>
      <c r="C1009" s="1" t="s">
        <v>5108</v>
      </c>
      <c r="D1009" s="1" t="s">
        <v>19</v>
      </c>
      <c r="E1009" s="1" t="s">
        <v>20</v>
      </c>
      <c r="F1009" s="1" t="s">
        <v>26</v>
      </c>
      <c r="I1009" s="1" t="s">
        <v>5109</v>
      </c>
      <c r="J1009" s="1" t="s">
        <v>23</v>
      </c>
      <c r="K1009" s="1" t="s">
        <v>24</v>
      </c>
      <c r="L1009" s="1" t="s">
        <v>504</v>
      </c>
      <c r="M1009" s="1" t="s">
        <v>26</v>
      </c>
      <c r="P1009" s="1" t="s">
        <v>5110</v>
      </c>
    </row>
    <row r="1010" spans="1:16" x14ac:dyDescent="0.35">
      <c r="A1010" s="1" t="s">
        <v>5111</v>
      </c>
      <c r="B1010" s="1" t="s">
        <v>17</v>
      </c>
      <c r="C1010" s="1" t="s">
        <v>5112</v>
      </c>
      <c r="D1010" s="1" t="s">
        <v>19</v>
      </c>
      <c r="E1010" s="1" t="s">
        <v>20</v>
      </c>
      <c r="F1010" s="1" t="s">
        <v>26</v>
      </c>
      <c r="I1010" s="1" t="s">
        <v>725</v>
      </c>
      <c r="J1010" s="1" t="s">
        <v>23</v>
      </c>
      <c r="K1010" s="1" t="s">
        <v>24</v>
      </c>
      <c r="L1010" s="1" t="s">
        <v>5113</v>
      </c>
      <c r="M1010" s="1" t="s">
        <v>26</v>
      </c>
      <c r="N1010" s="1" t="s">
        <v>27</v>
      </c>
      <c r="P1010" s="1" t="s">
        <v>5114</v>
      </c>
    </row>
    <row r="1011" spans="1:16" x14ac:dyDescent="0.35">
      <c r="A1011" s="1" t="s">
        <v>5115</v>
      </c>
      <c r="B1011" s="1" t="s">
        <v>17</v>
      </c>
      <c r="C1011" s="1" t="s">
        <v>5116</v>
      </c>
      <c r="D1011" s="1" t="s">
        <v>19</v>
      </c>
      <c r="E1011" s="1" t="s">
        <v>20</v>
      </c>
      <c r="F1011" s="1" t="s">
        <v>26</v>
      </c>
      <c r="I1011" s="1" t="s">
        <v>5117</v>
      </c>
      <c r="J1011" s="1" t="s">
        <v>23</v>
      </c>
      <c r="K1011" s="1" t="s">
        <v>24</v>
      </c>
      <c r="L1011" s="1" t="s">
        <v>5118</v>
      </c>
      <c r="M1011" s="1" t="s">
        <v>26</v>
      </c>
      <c r="N1011" s="1" t="s">
        <v>27</v>
      </c>
      <c r="P1011" s="1" t="s">
        <v>5119</v>
      </c>
    </row>
    <row r="1012" spans="1:16" x14ac:dyDescent="0.35">
      <c r="A1012" s="1" t="s">
        <v>5120</v>
      </c>
      <c r="B1012" s="1" t="s">
        <v>17</v>
      </c>
      <c r="C1012" s="1" t="s">
        <v>5121</v>
      </c>
      <c r="D1012" s="1" t="s">
        <v>19</v>
      </c>
      <c r="E1012" s="1" t="s">
        <v>20</v>
      </c>
      <c r="F1012" s="1" t="s">
        <v>26</v>
      </c>
      <c r="I1012" s="1" t="s">
        <v>5122</v>
      </c>
      <c r="J1012" s="1" t="s">
        <v>23</v>
      </c>
      <c r="K1012" s="1" t="s">
        <v>24</v>
      </c>
      <c r="L1012" s="1" t="s">
        <v>5123</v>
      </c>
      <c r="M1012" s="1" t="s">
        <v>26</v>
      </c>
      <c r="N1012" s="1" t="s">
        <v>2928</v>
      </c>
      <c r="P1012" s="1" t="s">
        <v>5124</v>
      </c>
    </row>
    <row r="1013" spans="1:16" x14ac:dyDescent="0.35">
      <c r="A1013" s="1" t="s">
        <v>5125</v>
      </c>
      <c r="B1013" s="1" t="s">
        <v>17</v>
      </c>
      <c r="C1013" s="1" t="s">
        <v>5126</v>
      </c>
      <c r="D1013" s="1" t="s">
        <v>19</v>
      </c>
      <c r="E1013" s="1" t="s">
        <v>20</v>
      </c>
      <c r="F1013" s="1" t="s">
        <v>26</v>
      </c>
      <c r="I1013" s="1" t="s">
        <v>5127</v>
      </c>
      <c r="J1013" s="1" t="s">
        <v>23</v>
      </c>
      <c r="K1013" s="1" t="s">
        <v>24</v>
      </c>
      <c r="L1013" s="1" t="s">
        <v>5128</v>
      </c>
      <c r="M1013" s="1" t="s">
        <v>26</v>
      </c>
      <c r="N1013" s="1" t="s">
        <v>27</v>
      </c>
      <c r="P1013" s="1" t="s">
        <v>5129</v>
      </c>
    </row>
    <row r="1014" spans="1:16" x14ac:dyDescent="0.35">
      <c r="A1014" s="1" t="s">
        <v>5130</v>
      </c>
      <c r="B1014" s="1" t="s">
        <v>17</v>
      </c>
      <c r="C1014" s="1" t="s">
        <v>5131</v>
      </c>
      <c r="D1014" s="1" t="s">
        <v>19</v>
      </c>
      <c r="E1014" s="1" t="s">
        <v>20</v>
      </c>
      <c r="F1014" s="1" t="s">
        <v>26</v>
      </c>
      <c r="I1014" s="1" t="s">
        <v>5132</v>
      </c>
      <c r="J1014" s="1" t="s">
        <v>23</v>
      </c>
      <c r="K1014" s="1" t="s">
        <v>24</v>
      </c>
      <c r="L1014" s="1" t="s">
        <v>5133</v>
      </c>
      <c r="M1014" s="1" t="s">
        <v>26</v>
      </c>
      <c r="N1014" s="1" t="s">
        <v>27</v>
      </c>
      <c r="P1014" s="1" t="s">
        <v>5134</v>
      </c>
    </row>
    <row r="1015" spans="1:16" x14ac:dyDescent="0.35">
      <c r="A1015" s="1" t="s">
        <v>5135</v>
      </c>
      <c r="B1015" s="1" t="s">
        <v>17</v>
      </c>
      <c r="C1015" s="1" t="s">
        <v>5136</v>
      </c>
      <c r="D1015" s="1" t="s">
        <v>19</v>
      </c>
      <c r="E1015" s="1" t="s">
        <v>20</v>
      </c>
      <c r="F1015" s="1" t="s">
        <v>26</v>
      </c>
      <c r="I1015" s="1" t="s">
        <v>5137</v>
      </c>
      <c r="J1015" s="1" t="s">
        <v>23</v>
      </c>
      <c r="K1015" s="1" t="s">
        <v>24</v>
      </c>
      <c r="L1015" s="1" t="s">
        <v>3707</v>
      </c>
      <c r="M1015" s="1" t="s">
        <v>26</v>
      </c>
      <c r="N1015" s="1" t="s">
        <v>27</v>
      </c>
      <c r="P1015" s="1" t="s">
        <v>5138</v>
      </c>
    </row>
    <row r="1016" spans="1:16" x14ac:dyDescent="0.35">
      <c r="A1016" s="1" t="s">
        <v>5139</v>
      </c>
      <c r="B1016" s="1" t="s">
        <v>17</v>
      </c>
      <c r="C1016" s="1" t="s">
        <v>5140</v>
      </c>
      <c r="D1016" s="1" t="s">
        <v>19</v>
      </c>
      <c r="E1016" s="1" t="s">
        <v>20</v>
      </c>
      <c r="F1016" s="1" t="s">
        <v>26</v>
      </c>
      <c r="I1016" s="1" t="s">
        <v>5141</v>
      </c>
      <c r="J1016" s="1" t="s">
        <v>23</v>
      </c>
      <c r="K1016" s="1" t="s">
        <v>24</v>
      </c>
      <c r="L1016" s="1" t="s">
        <v>5142</v>
      </c>
      <c r="M1016" s="1" t="s">
        <v>26</v>
      </c>
      <c r="N1016" s="1" t="s">
        <v>27</v>
      </c>
      <c r="P1016" s="1" t="s">
        <v>5143</v>
      </c>
    </row>
    <row r="1017" spans="1:16" x14ac:dyDescent="0.35">
      <c r="A1017" s="1" t="s">
        <v>5144</v>
      </c>
      <c r="B1017" s="1" t="s">
        <v>17</v>
      </c>
      <c r="C1017" s="1" t="s">
        <v>5145</v>
      </c>
      <c r="D1017" s="1" t="s">
        <v>19</v>
      </c>
      <c r="E1017" s="1" t="s">
        <v>20</v>
      </c>
      <c r="F1017" s="1" t="s">
        <v>26</v>
      </c>
      <c r="I1017" s="1" t="s">
        <v>5146</v>
      </c>
      <c r="J1017" s="1" t="s">
        <v>23</v>
      </c>
      <c r="K1017" s="1" t="s">
        <v>24</v>
      </c>
      <c r="L1017" s="1" t="s">
        <v>413</v>
      </c>
      <c r="M1017" s="1" t="s">
        <v>26</v>
      </c>
      <c r="P1017" s="1" t="s">
        <v>5147</v>
      </c>
    </row>
    <row r="1018" spans="1:16" x14ac:dyDescent="0.35">
      <c r="A1018" s="1" t="s">
        <v>5148</v>
      </c>
      <c r="B1018" s="1" t="s">
        <v>17</v>
      </c>
      <c r="C1018" s="1" t="s">
        <v>5149</v>
      </c>
      <c r="D1018" s="1" t="s">
        <v>19</v>
      </c>
      <c r="E1018" s="1" t="s">
        <v>20</v>
      </c>
      <c r="F1018" s="1" t="s">
        <v>26</v>
      </c>
      <c r="I1018" s="1" t="s">
        <v>5150</v>
      </c>
      <c r="J1018" s="1" t="s">
        <v>23</v>
      </c>
      <c r="K1018" s="1" t="s">
        <v>24</v>
      </c>
      <c r="L1018" s="1" t="s">
        <v>5151</v>
      </c>
      <c r="M1018" s="1" t="s">
        <v>26</v>
      </c>
      <c r="N1018" s="1" t="s">
        <v>27</v>
      </c>
      <c r="P1018" s="1" t="s">
        <v>5152</v>
      </c>
    </row>
    <row r="1019" spans="1:16" x14ac:dyDescent="0.35">
      <c r="A1019" s="1" t="s">
        <v>5153</v>
      </c>
      <c r="B1019" s="1" t="s">
        <v>17</v>
      </c>
      <c r="C1019" s="1" t="s">
        <v>5154</v>
      </c>
      <c r="D1019" s="1" t="s">
        <v>19</v>
      </c>
      <c r="E1019" s="1" t="s">
        <v>20</v>
      </c>
      <c r="F1019" s="1" t="s">
        <v>5155</v>
      </c>
      <c r="I1019" s="1" t="s">
        <v>5156</v>
      </c>
      <c r="J1019" s="1" t="s">
        <v>23</v>
      </c>
      <c r="K1019" s="1" t="s">
        <v>24</v>
      </c>
      <c r="L1019" s="1" t="s">
        <v>5157</v>
      </c>
      <c r="M1019" s="1" t="s">
        <v>26</v>
      </c>
      <c r="N1019" s="1" t="s">
        <v>27</v>
      </c>
      <c r="P1019" s="1" t="s">
        <v>5158</v>
      </c>
    </row>
    <row r="1020" spans="1:16" x14ac:dyDescent="0.35">
      <c r="A1020" s="1" t="s">
        <v>5159</v>
      </c>
      <c r="B1020" s="1" t="s">
        <v>17</v>
      </c>
      <c r="C1020" s="1" t="s">
        <v>5160</v>
      </c>
      <c r="D1020" s="1" t="s">
        <v>19</v>
      </c>
      <c r="E1020" s="1" t="s">
        <v>20</v>
      </c>
      <c r="F1020" s="1" t="s">
        <v>26</v>
      </c>
      <c r="I1020" s="1" t="s">
        <v>3109</v>
      </c>
      <c r="J1020" s="1" t="s">
        <v>23</v>
      </c>
      <c r="K1020" s="1" t="s">
        <v>24</v>
      </c>
      <c r="L1020" s="1" t="s">
        <v>5161</v>
      </c>
      <c r="M1020" s="1" t="s">
        <v>26</v>
      </c>
      <c r="N1020" s="1" t="s">
        <v>27</v>
      </c>
      <c r="P1020" s="1" t="s">
        <v>5162</v>
      </c>
    </row>
    <row r="1021" spans="1:16" x14ac:dyDescent="0.35">
      <c r="A1021" s="1" t="s">
        <v>5163</v>
      </c>
      <c r="B1021" s="1" t="s">
        <v>17</v>
      </c>
      <c r="C1021" s="1" t="s">
        <v>5164</v>
      </c>
      <c r="D1021" s="1" t="s">
        <v>19</v>
      </c>
      <c r="E1021" s="1" t="s">
        <v>20</v>
      </c>
      <c r="F1021" s="1" t="s">
        <v>26</v>
      </c>
      <c r="I1021" s="1" t="s">
        <v>3109</v>
      </c>
      <c r="J1021" s="1" t="s">
        <v>23</v>
      </c>
      <c r="K1021" s="1" t="s">
        <v>24</v>
      </c>
      <c r="L1021" s="1" t="s">
        <v>5165</v>
      </c>
      <c r="M1021" s="1" t="s">
        <v>26</v>
      </c>
      <c r="N1021" s="1" t="s">
        <v>27</v>
      </c>
      <c r="P1021" s="1" t="s">
        <v>5166</v>
      </c>
    </row>
    <row r="1022" spans="1:16" x14ac:dyDescent="0.35">
      <c r="A1022" s="1" t="s">
        <v>5167</v>
      </c>
      <c r="B1022" s="1" t="s">
        <v>17</v>
      </c>
      <c r="C1022" s="1" t="s">
        <v>5168</v>
      </c>
      <c r="D1022" s="1" t="s">
        <v>19</v>
      </c>
      <c r="E1022" s="1" t="s">
        <v>20</v>
      </c>
      <c r="F1022" s="1" t="s">
        <v>26</v>
      </c>
      <c r="I1022" s="1" t="s">
        <v>3109</v>
      </c>
      <c r="J1022" s="1" t="s">
        <v>23</v>
      </c>
      <c r="K1022" s="1" t="s">
        <v>24</v>
      </c>
      <c r="L1022" s="1" t="s">
        <v>5169</v>
      </c>
      <c r="M1022" s="1" t="s">
        <v>26</v>
      </c>
      <c r="N1022" s="1" t="s">
        <v>27</v>
      </c>
      <c r="P1022" s="1" t="s">
        <v>5170</v>
      </c>
    </row>
    <row r="1023" spans="1:16" x14ac:dyDescent="0.35">
      <c r="A1023" s="1" t="s">
        <v>5171</v>
      </c>
      <c r="B1023" s="1" t="s">
        <v>17</v>
      </c>
      <c r="C1023" s="1" t="s">
        <v>5172</v>
      </c>
      <c r="D1023" s="1" t="s">
        <v>19</v>
      </c>
      <c r="E1023" s="1" t="s">
        <v>20</v>
      </c>
      <c r="F1023" s="1" t="s">
        <v>26</v>
      </c>
      <c r="I1023" s="1" t="s">
        <v>3109</v>
      </c>
      <c r="J1023" s="1" t="s">
        <v>23</v>
      </c>
      <c r="K1023" s="1" t="s">
        <v>24</v>
      </c>
      <c r="L1023" s="1" t="s">
        <v>5173</v>
      </c>
      <c r="M1023" s="1" t="s">
        <v>26</v>
      </c>
      <c r="N1023" s="1" t="s">
        <v>27</v>
      </c>
      <c r="P1023" s="1" t="s">
        <v>5174</v>
      </c>
    </row>
    <row r="1024" spans="1:16" x14ac:dyDescent="0.35">
      <c r="A1024" s="1" t="s">
        <v>5175</v>
      </c>
      <c r="B1024" s="1" t="s">
        <v>17</v>
      </c>
      <c r="C1024" s="1" t="s">
        <v>5176</v>
      </c>
      <c r="D1024" s="1" t="s">
        <v>19</v>
      </c>
      <c r="E1024" s="1" t="s">
        <v>20</v>
      </c>
      <c r="F1024" s="1" t="s">
        <v>26</v>
      </c>
      <c r="I1024" s="1" t="s">
        <v>3109</v>
      </c>
      <c r="J1024" s="1" t="s">
        <v>23</v>
      </c>
      <c r="K1024" s="1" t="s">
        <v>24</v>
      </c>
      <c r="L1024" s="1" t="s">
        <v>5177</v>
      </c>
      <c r="M1024" s="1" t="s">
        <v>26</v>
      </c>
      <c r="N1024" s="1" t="s">
        <v>27</v>
      </c>
      <c r="P1024" s="1" t="s">
        <v>5178</v>
      </c>
    </row>
    <row r="1025" spans="1:16" x14ac:dyDescent="0.35">
      <c r="A1025" s="1" t="s">
        <v>5179</v>
      </c>
      <c r="B1025" s="1" t="s">
        <v>17</v>
      </c>
      <c r="C1025" s="1" t="s">
        <v>5180</v>
      </c>
      <c r="D1025" s="1" t="s">
        <v>19</v>
      </c>
      <c r="E1025" s="1" t="s">
        <v>20</v>
      </c>
      <c r="F1025" s="1" t="s">
        <v>26</v>
      </c>
      <c r="I1025" s="1" t="s">
        <v>5181</v>
      </c>
      <c r="J1025" s="1" t="s">
        <v>23</v>
      </c>
      <c r="K1025" s="1" t="s">
        <v>24</v>
      </c>
      <c r="L1025" s="1" t="s">
        <v>5182</v>
      </c>
      <c r="M1025" s="1" t="s">
        <v>26</v>
      </c>
      <c r="N1025" s="1" t="s">
        <v>27</v>
      </c>
      <c r="P1025" s="1" t="s">
        <v>5183</v>
      </c>
    </row>
    <row r="1026" spans="1:16" x14ac:dyDescent="0.35">
      <c r="A1026" s="1" t="s">
        <v>5184</v>
      </c>
      <c r="B1026" s="1" t="s">
        <v>17</v>
      </c>
      <c r="C1026" s="1" t="s">
        <v>5185</v>
      </c>
      <c r="D1026" s="1" t="s">
        <v>19</v>
      </c>
      <c r="E1026" s="1" t="s">
        <v>20</v>
      </c>
      <c r="F1026" s="1" t="s">
        <v>5186</v>
      </c>
      <c r="I1026" s="1" t="s">
        <v>5187</v>
      </c>
      <c r="J1026" s="1" t="s">
        <v>23</v>
      </c>
      <c r="K1026" s="1" t="s">
        <v>24</v>
      </c>
      <c r="L1026" s="1" t="s">
        <v>5188</v>
      </c>
      <c r="M1026" s="1" t="s">
        <v>26</v>
      </c>
      <c r="N1026" s="1" t="s">
        <v>27</v>
      </c>
      <c r="P1026" s="1" t="s">
        <v>5189</v>
      </c>
    </row>
    <row r="1027" spans="1:16" x14ac:dyDescent="0.35">
      <c r="A1027" s="1" t="s">
        <v>5190</v>
      </c>
      <c r="B1027" s="1" t="s">
        <v>17</v>
      </c>
      <c r="C1027" s="1" t="s">
        <v>5191</v>
      </c>
      <c r="D1027" s="1" t="s">
        <v>19</v>
      </c>
      <c r="E1027" s="1" t="s">
        <v>20</v>
      </c>
      <c r="F1027" s="1" t="s">
        <v>26</v>
      </c>
      <c r="I1027" s="1" t="s">
        <v>82</v>
      </c>
      <c r="J1027" s="1" t="s">
        <v>23</v>
      </c>
      <c r="K1027" s="1" t="s">
        <v>24</v>
      </c>
      <c r="L1027" s="1" t="s">
        <v>5192</v>
      </c>
      <c r="M1027" s="1" t="s">
        <v>26</v>
      </c>
      <c r="N1027" s="1" t="s">
        <v>27</v>
      </c>
      <c r="P1027" s="1" t="s">
        <v>5193</v>
      </c>
    </row>
    <row r="1028" spans="1:16" x14ac:dyDescent="0.35">
      <c r="A1028" s="1" t="s">
        <v>5194</v>
      </c>
      <c r="B1028" s="1" t="s">
        <v>17</v>
      </c>
      <c r="C1028" s="1" t="s">
        <v>5195</v>
      </c>
      <c r="D1028" s="1" t="s">
        <v>19</v>
      </c>
      <c r="E1028" s="1" t="s">
        <v>20</v>
      </c>
      <c r="F1028" s="1" t="s">
        <v>26</v>
      </c>
      <c r="I1028" s="1" t="s">
        <v>5196</v>
      </c>
      <c r="J1028" s="1" t="s">
        <v>23</v>
      </c>
      <c r="K1028" s="1" t="s">
        <v>24</v>
      </c>
      <c r="L1028" s="1" t="s">
        <v>5197</v>
      </c>
      <c r="M1028" s="1" t="s">
        <v>26</v>
      </c>
      <c r="N1028" s="1" t="s">
        <v>27</v>
      </c>
      <c r="P1028" s="1" t="s">
        <v>5198</v>
      </c>
    </row>
    <row r="1029" spans="1:16" x14ac:dyDescent="0.35">
      <c r="A1029" s="1" t="s">
        <v>5199</v>
      </c>
      <c r="B1029" s="1" t="s">
        <v>17</v>
      </c>
      <c r="C1029" s="1" t="s">
        <v>5200</v>
      </c>
      <c r="D1029" s="1" t="s">
        <v>19</v>
      </c>
      <c r="E1029" s="1" t="s">
        <v>32</v>
      </c>
      <c r="F1029" s="1" t="s">
        <v>26</v>
      </c>
      <c r="I1029" s="1" t="s">
        <v>5201</v>
      </c>
      <c r="J1029" s="1" t="s">
        <v>23</v>
      </c>
      <c r="K1029" s="1" t="s">
        <v>24</v>
      </c>
      <c r="L1029" s="1" t="s">
        <v>5202</v>
      </c>
      <c r="M1029" s="1" t="s">
        <v>26</v>
      </c>
      <c r="N1029" s="1" t="s">
        <v>78</v>
      </c>
      <c r="P1029" s="1" t="s">
        <v>5203</v>
      </c>
    </row>
    <row r="1030" spans="1:16" x14ac:dyDescent="0.35">
      <c r="A1030" s="1" t="s">
        <v>5204</v>
      </c>
      <c r="B1030" s="1" t="s">
        <v>17</v>
      </c>
      <c r="C1030" s="1" t="s">
        <v>5205</v>
      </c>
      <c r="D1030" s="1" t="s">
        <v>19</v>
      </c>
      <c r="E1030" s="1" t="s">
        <v>20</v>
      </c>
      <c r="F1030" s="1" t="s">
        <v>5206</v>
      </c>
      <c r="I1030" s="1" t="s">
        <v>5207</v>
      </c>
      <c r="J1030" s="1" t="s">
        <v>23</v>
      </c>
      <c r="K1030" s="1" t="s">
        <v>24</v>
      </c>
      <c r="L1030" s="1" t="s">
        <v>5208</v>
      </c>
      <c r="M1030" s="1" t="s">
        <v>26</v>
      </c>
      <c r="N1030" s="1" t="s">
        <v>27</v>
      </c>
      <c r="P1030" s="1" t="s">
        <v>5209</v>
      </c>
    </row>
    <row r="1031" spans="1:16" x14ac:dyDescent="0.35">
      <c r="A1031" s="1" t="s">
        <v>5210</v>
      </c>
      <c r="B1031" s="1" t="s">
        <v>17</v>
      </c>
      <c r="C1031" s="1" t="s">
        <v>5211</v>
      </c>
      <c r="D1031" s="1" t="s">
        <v>19</v>
      </c>
      <c r="E1031" s="1" t="s">
        <v>20</v>
      </c>
      <c r="F1031" s="1" t="s">
        <v>5212</v>
      </c>
      <c r="I1031" s="1" t="s">
        <v>5207</v>
      </c>
      <c r="J1031" s="1" t="s">
        <v>23</v>
      </c>
      <c r="K1031" s="1" t="s">
        <v>24</v>
      </c>
      <c r="L1031" s="1" t="s">
        <v>5213</v>
      </c>
      <c r="M1031" s="1" t="s">
        <v>26</v>
      </c>
      <c r="P1031" s="1" t="s">
        <v>5214</v>
      </c>
    </row>
    <row r="1032" spans="1:16" x14ac:dyDescent="0.35">
      <c r="A1032" s="1" t="s">
        <v>5215</v>
      </c>
      <c r="B1032" s="1" t="s">
        <v>17</v>
      </c>
      <c r="C1032" s="1" t="s">
        <v>5216</v>
      </c>
      <c r="D1032" s="1" t="s">
        <v>19</v>
      </c>
      <c r="E1032" s="1" t="s">
        <v>20</v>
      </c>
      <c r="F1032" s="1" t="s">
        <v>26</v>
      </c>
      <c r="I1032" s="1" t="s">
        <v>5217</v>
      </c>
      <c r="J1032" s="1" t="s">
        <v>23</v>
      </c>
      <c r="K1032" s="1" t="s">
        <v>24</v>
      </c>
      <c r="L1032" s="1" t="s">
        <v>5218</v>
      </c>
      <c r="M1032" s="1" t="s">
        <v>26</v>
      </c>
      <c r="N1032" s="1" t="s">
        <v>27</v>
      </c>
      <c r="P1032" s="1" t="s">
        <v>5219</v>
      </c>
    </row>
    <row r="1033" spans="1:16" x14ac:dyDescent="0.35">
      <c r="A1033" s="1" t="s">
        <v>5220</v>
      </c>
      <c r="B1033" s="1" t="s">
        <v>17</v>
      </c>
      <c r="C1033" s="1" t="s">
        <v>5221</v>
      </c>
      <c r="D1033" s="1" t="s">
        <v>19</v>
      </c>
      <c r="E1033" s="1" t="s">
        <v>20</v>
      </c>
      <c r="F1033" s="1" t="s">
        <v>26</v>
      </c>
      <c r="I1033" s="1" t="s">
        <v>5222</v>
      </c>
      <c r="J1033" s="1" t="s">
        <v>23</v>
      </c>
      <c r="K1033" s="1" t="s">
        <v>24</v>
      </c>
      <c r="L1033" s="1" t="s">
        <v>5223</v>
      </c>
      <c r="M1033" s="1" t="s">
        <v>26</v>
      </c>
      <c r="N1033" s="1" t="s">
        <v>27</v>
      </c>
      <c r="P1033" s="1" t="s">
        <v>5224</v>
      </c>
    </row>
    <row r="1034" spans="1:16" x14ac:dyDescent="0.35">
      <c r="A1034" s="1" t="s">
        <v>5225</v>
      </c>
      <c r="B1034" s="1" t="s">
        <v>17</v>
      </c>
      <c r="C1034" s="1" t="s">
        <v>5226</v>
      </c>
      <c r="D1034" s="1" t="s">
        <v>19</v>
      </c>
      <c r="E1034" s="1" t="s">
        <v>20</v>
      </c>
      <c r="F1034" s="1" t="s">
        <v>26</v>
      </c>
      <c r="I1034" s="1" t="s">
        <v>5227</v>
      </c>
      <c r="J1034" s="1" t="s">
        <v>23</v>
      </c>
      <c r="K1034" s="1" t="s">
        <v>24</v>
      </c>
      <c r="L1034" s="1" t="s">
        <v>5228</v>
      </c>
      <c r="M1034" s="1" t="s">
        <v>26</v>
      </c>
      <c r="N1034" s="1" t="s">
        <v>27</v>
      </c>
      <c r="P1034" s="1" t="s">
        <v>5229</v>
      </c>
    </row>
    <row r="1035" spans="1:16" x14ac:dyDescent="0.35">
      <c r="A1035" s="1" t="s">
        <v>5230</v>
      </c>
      <c r="B1035" s="1" t="s">
        <v>17</v>
      </c>
      <c r="C1035" s="1" t="s">
        <v>5231</v>
      </c>
      <c r="D1035" s="1" t="s">
        <v>19</v>
      </c>
      <c r="E1035" s="1" t="s">
        <v>20</v>
      </c>
      <c r="F1035" s="1" t="s">
        <v>5232</v>
      </c>
      <c r="I1035" s="1" t="s">
        <v>5233</v>
      </c>
      <c r="J1035" s="1" t="s">
        <v>23</v>
      </c>
      <c r="K1035" s="1" t="s">
        <v>24</v>
      </c>
      <c r="L1035" s="1" t="s">
        <v>5234</v>
      </c>
      <c r="M1035" s="1" t="s">
        <v>26</v>
      </c>
      <c r="N1035" s="1" t="s">
        <v>27</v>
      </c>
      <c r="P1035" s="1" t="s">
        <v>5235</v>
      </c>
    </row>
    <row r="1036" spans="1:16" x14ac:dyDescent="0.35">
      <c r="A1036" s="1" t="s">
        <v>5236</v>
      </c>
      <c r="B1036" s="1" t="s">
        <v>17</v>
      </c>
      <c r="C1036" s="1" t="s">
        <v>5237</v>
      </c>
      <c r="D1036" s="1" t="s">
        <v>19</v>
      </c>
      <c r="E1036" s="1" t="s">
        <v>20</v>
      </c>
      <c r="F1036" s="1" t="s">
        <v>26</v>
      </c>
      <c r="I1036" s="1" t="s">
        <v>3178</v>
      </c>
      <c r="J1036" s="1" t="s">
        <v>23</v>
      </c>
      <c r="K1036" s="1" t="s">
        <v>24</v>
      </c>
      <c r="L1036" s="1" t="s">
        <v>5238</v>
      </c>
      <c r="M1036" s="1" t="s">
        <v>26</v>
      </c>
      <c r="N1036" s="1" t="s">
        <v>27</v>
      </c>
      <c r="P1036" s="1" t="s">
        <v>5239</v>
      </c>
    </row>
    <row r="1037" spans="1:16" x14ac:dyDescent="0.35">
      <c r="A1037" s="1" t="s">
        <v>5240</v>
      </c>
      <c r="B1037" s="1" t="s">
        <v>17</v>
      </c>
      <c r="C1037" s="1" t="s">
        <v>5241</v>
      </c>
      <c r="D1037" s="1" t="s">
        <v>19</v>
      </c>
      <c r="E1037" s="1" t="s">
        <v>20</v>
      </c>
      <c r="F1037" s="1" t="s">
        <v>26</v>
      </c>
      <c r="I1037" s="1" t="s">
        <v>5242</v>
      </c>
      <c r="J1037" s="1" t="s">
        <v>23</v>
      </c>
      <c r="K1037" s="1" t="s">
        <v>24</v>
      </c>
      <c r="L1037" s="1" t="s">
        <v>204</v>
      </c>
      <c r="M1037" s="1" t="s">
        <v>26</v>
      </c>
      <c r="N1037" s="1" t="s">
        <v>27</v>
      </c>
      <c r="P1037" s="1" t="s">
        <v>5243</v>
      </c>
    </row>
    <row r="1038" spans="1:16" x14ac:dyDescent="0.35">
      <c r="A1038" s="1" t="s">
        <v>5244</v>
      </c>
      <c r="B1038" s="1" t="s">
        <v>17</v>
      </c>
      <c r="C1038" s="1" t="s">
        <v>5245</v>
      </c>
      <c r="D1038" s="1" t="s">
        <v>19</v>
      </c>
      <c r="E1038" s="1" t="s">
        <v>20</v>
      </c>
      <c r="F1038" s="1" t="s">
        <v>5246</v>
      </c>
      <c r="I1038" s="1" t="s">
        <v>5247</v>
      </c>
      <c r="J1038" s="1" t="s">
        <v>23</v>
      </c>
      <c r="K1038" s="1" t="s">
        <v>24</v>
      </c>
      <c r="L1038" s="1" t="s">
        <v>5248</v>
      </c>
      <c r="M1038" s="1" t="s">
        <v>26</v>
      </c>
      <c r="P1038" s="1" t="s">
        <v>5249</v>
      </c>
    </row>
    <row r="1039" spans="1:16" x14ac:dyDescent="0.35">
      <c r="A1039" s="1" t="s">
        <v>5250</v>
      </c>
      <c r="B1039" s="1" t="s">
        <v>17</v>
      </c>
      <c r="C1039" s="1" t="s">
        <v>5251</v>
      </c>
      <c r="D1039" s="1" t="s">
        <v>19</v>
      </c>
      <c r="E1039" s="1" t="s">
        <v>20</v>
      </c>
      <c r="F1039" s="1" t="s">
        <v>26</v>
      </c>
      <c r="I1039" s="1" t="s">
        <v>5252</v>
      </c>
      <c r="J1039" s="1" t="s">
        <v>23</v>
      </c>
      <c r="K1039" s="1" t="s">
        <v>24</v>
      </c>
      <c r="L1039" s="1" t="s">
        <v>1307</v>
      </c>
      <c r="M1039" s="1" t="s">
        <v>26</v>
      </c>
      <c r="N1039" s="1" t="s">
        <v>27</v>
      </c>
      <c r="P1039" s="1" t="s">
        <v>5253</v>
      </c>
    </row>
    <row r="1040" spans="1:16" x14ac:dyDescent="0.35">
      <c r="A1040" s="1" t="s">
        <v>5254</v>
      </c>
      <c r="B1040" s="1" t="s">
        <v>17</v>
      </c>
      <c r="C1040" s="1" t="s">
        <v>5255</v>
      </c>
      <c r="D1040" s="1" t="s">
        <v>19</v>
      </c>
      <c r="E1040" s="1" t="s">
        <v>20</v>
      </c>
      <c r="F1040" s="1" t="s">
        <v>26</v>
      </c>
      <c r="I1040" s="1" t="s">
        <v>5256</v>
      </c>
      <c r="J1040" s="1" t="s">
        <v>23</v>
      </c>
      <c r="K1040" s="1" t="s">
        <v>24</v>
      </c>
      <c r="L1040" s="1" t="s">
        <v>5257</v>
      </c>
      <c r="M1040" s="1" t="s">
        <v>26</v>
      </c>
      <c r="N1040" s="1" t="s">
        <v>27</v>
      </c>
      <c r="P1040" s="1" t="s">
        <v>5258</v>
      </c>
    </row>
    <row r="1041" spans="1:16" x14ac:dyDescent="0.35">
      <c r="A1041" s="1" t="s">
        <v>5259</v>
      </c>
      <c r="B1041" s="1" t="s">
        <v>17</v>
      </c>
      <c r="C1041" s="1" t="s">
        <v>5260</v>
      </c>
      <c r="D1041" s="1" t="s">
        <v>19</v>
      </c>
      <c r="E1041" s="1" t="s">
        <v>20</v>
      </c>
      <c r="F1041" s="1" t="s">
        <v>26</v>
      </c>
      <c r="I1041" s="1" t="s">
        <v>5261</v>
      </c>
      <c r="J1041" s="1" t="s">
        <v>23</v>
      </c>
      <c r="K1041" s="1" t="s">
        <v>24</v>
      </c>
      <c r="L1041" s="1" t="s">
        <v>2923</v>
      </c>
      <c r="M1041" s="1" t="s">
        <v>26</v>
      </c>
      <c r="N1041" s="1" t="s">
        <v>27</v>
      </c>
      <c r="P1041" s="1" t="s">
        <v>5262</v>
      </c>
    </row>
    <row r="1042" spans="1:16" x14ac:dyDescent="0.35">
      <c r="A1042" s="1" t="s">
        <v>5263</v>
      </c>
      <c r="B1042" s="1" t="s">
        <v>17</v>
      </c>
      <c r="C1042" s="1" t="s">
        <v>5264</v>
      </c>
      <c r="D1042" s="1" t="s">
        <v>19</v>
      </c>
      <c r="E1042" s="1" t="s">
        <v>20</v>
      </c>
      <c r="F1042" s="1" t="s">
        <v>26</v>
      </c>
      <c r="I1042" s="1" t="s">
        <v>5265</v>
      </c>
      <c r="J1042" s="1" t="s">
        <v>23</v>
      </c>
      <c r="K1042" s="1" t="s">
        <v>24</v>
      </c>
      <c r="L1042" s="1" t="s">
        <v>5266</v>
      </c>
      <c r="M1042" s="1" t="s">
        <v>26</v>
      </c>
      <c r="N1042" s="1" t="s">
        <v>27</v>
      </c>
      <c r="P1042" s="1" t="s">
        <v>5267</v>
      </c>
    </row>
    <row r="1043" spans="1:16" x14ac:dyDescent="0.35">
      <c r="A1043" s="1" t="s">
        <v>5268</v>
      </c>
      <c r="B1043" s="1" t="s">
        <v>17</v>
      </c>
      <c r="C1043" s="1" t="s">
        <v>5269</v>
      </c>
      <c r="D1043" s="1" t="s">
        <v>19</v>
      </c>
      <c r="E1043" s="1" t="s">
        <v>20</v>
      </c>
      <c r="F1043" s="1" t="s">
        <v>26</v>
      </c>
      <c r="I1043" s="1" t="s">
        <v>5270</v>
      </c>
      <c r="J1043" s="1" t="s">
        <v>23</v>
      </c>
      <c r="K1043" s="1" t="s">
        <v>24</v>
      </c>
      <c r="L1043" s="1" t="s">
        <v>5271</v>
      </c>
      <c r="M1043" s="1" t="s">
        <v>26</v>
      </c>
      <c r="N1043" s="1" t="s">
        <v>27</v>
      </c>
      <c r="P1043" s="1" t="s">
        <v>5272</v>
      </c>
    </row>
    <row r="1044" spans="1:16" x14ac:dyDescent="0.35">
      <c r="A1044" s="1" t="s">
        <v>5273</v>
      </c>
      <c r="B1044" s="1" t="s">
        <v>17</v>
      </c>
      <c r="C1044" s="1" t="s">
        <v>5274</v>
      </c>
      <c r="D1044" s="1" t="s">
        <v>19</v>
      </c>
      <c r="E1044" s="1" t="s">
        <v>20</v>
      </c>
      <c r="F1044" s="1" t="s">
        <v>26</v>
      </c>
      <c r="I1044" s="1" t="s">
        <v>5275</v>
      </c>
      <c r="J1044" s="1" t="s">
        <v>23</v>
      </c>
      <c r="K1044" s="1" t="s">
        <v>24</v>
      </c>
      <c r="L1044" s="1" t="s">
        <v>5276</v>
      </c>
      <c r="M1044" s="1" t="s">
        <v>26</v>
      </c>
      <c r="P1044" s="1" t="s">
        <v>5277</v>
      </c>
    </row>
    <row r="1045" spans="1:16" x14ac:dyDescent="0.35">
      <c r="A1045" s="1" t="s">
        <v>5278</v>
      </c>
      <c r="B1045" s="1" t="s">
        <v>17</v>
      </c>
      <c r="C1045" s="1" t="s">
        <v>5279</v>
      </c>
      <c r="D1045" s="1" t="s">
        <v>19</v>
      </c>
      <c r="E1045" s="1" t="s">
        <v>20</v>
      </c>
      <c r="F1045" s="1" t="s">
        <v>26</v>
      </c>
      <c r="I1045" s="1" t="s">
        <v>5280</v>
      </c>
      <c r="J1045" s="1" t="s">
        <v>23</v>
      </c>
      <c r="K1045" s="1" t="s">
        <v>24</v>
      </c>
      <c r="L1045" s="1" t="s">
        <v>5281</v>
      </c>
      <c r="M1045" s="1" t="s">
        <v>26</v>
      </c>
      <c r="P1045" s="1" t="s">
        <v>5282</v>
      </c>
    </row>
    <row r="1046" spans="1:16" x14ac:dyDescent="0.35">
      <c r="A1046" s="1" t="s">
        <v>5283</v>
      </c>
      <c r="B1046" s="1" t="s">
        <v>17</v>
      </c>
      <c r="C1046" s="1" t="s">
        <v>5284</v>
      </c>
      <c r="D1046" s="1" t="s">
        <v>19</v>
      </c>
      <c r="E1046" s="1" t="s">
        <v>20</v>
      </c>
      <c r="F1046" s="1" t="s">
        <v>26</v>
      </c>
      <c r="I1046" s="1" t="s">
        <v>5285</v>
      </c>
      <c r="J1046" s="1" t="s">
        <v>23</v>
      </c>
      <c r="K1046" s="1" t="s">
        <v>24</v>
      </c>
      <c r="L1046" s="1" t="s">
        <v>5286</v>
      </c>
      <c r="M1046" s="1" t="s">
        <v>26</v>
      </c>
      <c r="N1046" s="1" t="s">
        <v>27</v>
      </c>
      <c r="P1046" s="1" t="s">
        <v>5287</v>
      </c>
    </row>
    <row r="1047" spans="1:16" x14ac:dyDescent="0.35">
      <c r="A1047" s="1" t="s">
        <v>5288</v>
      </c>
      <c r="B1047" s="1" t="s">
        <v>17</v>
      </c>
      <c r="C1047" s="1" t="s">
        <v>5289</v>
      </c>
      <c r="D1047" s="1" t="s">
        <v>19</v>
      </c>
      <c r="E1047" s="1" t="s">
        <v>32</v>
      </c>
      <c r="F1047" s="1" t="s">
        <v>103</v>
      </c>
      <c r="I1047" s="1" t="s">
        <v>139</v>
      </c>
      <c r="J1047" s="1" t="s">
        <v>23</v>
      </c>
      <c r="K1047" s="1" t="s">
        <v>34</v>
      </c>
      <c r="L1047" s="1" t="s">
        <v>103</v>
      </c>
      <c r="M1047" s="1" t="s">
        <v>26</v>
      </c>
      <c r="N1047" s="1" t="s">
        <v>36</v>
      </c>
      <c r="O1047" s="1" t="s">
        <v>5290</v>
      </c>
      <c r="P1047" s="1" t="s">
        <v>5291</v>
      </c>
    </row>
    <row r="1048" spans="1:16" x14ac:dyDescent="0.35">
      <c r="A1048" s="1" t="s">
        <v>5292</v>
      </c>
      <c r="B1048" s="1" t="s">
        <v>17</v>
      </c>
      <c r="C1048" s="1" t="s">
        <v>5293</v>
      </c>
      <c r="D1048" s="1" t="s">
        <v>19</v>
      </c>
      <c r="E1048" s="1" t="s">
        <v>32</v>
      </c>
      <c r="F1048" s="1" t="s">
        <v>26</v>
      </c>
      <c r="I1048" s="1" t="s">
        <v>5294</v>
      </c>
      <c r="J1048" s="1" t="s">
        <v>23</v>
      </c>
      <c r="K1048" s="1" t="s">
        <v>34</v>
      </c>
      <c r="L1048" s="1" t="s">
        <v>781</v>
      </c>
      <c r="M1048" s="1" t="s">
        <v>26</v>
      </c>
      <c r="N1048" s="1" t="s">
        <v>36</v>
      </c>
      <c r="O1048" s="1" t="s">
        <v>5295</v>
      </c>
      <c r="P1048" s="1" t="s">
        <v>5296</v>
      </c>
    </row>
    <row r="1049" spans="1:16" x14ac:dyDescent="0.35">
      <c r="A1049" s="1" t="s">
        <v>5297</v>
      </c>
      <c r="B1049" s="1" t="s">
        <v>17</v>
      </c>
      <c r="C1049" s="1" t="s">
        <v>5298</v>
      </c>
      <c r="D1049" s="1" t="s">
        <v>19</v>
      </c>
      <c r="E1049" s="1" t="s">
        <v>32</v>
      </c>
      <c r="F1049" s="1" t="s">
        <v>26</v>
      </c>
      <c r="I1049" s="1" t="s">
        <v>5299</v>
      </c>
      <c r="J1049" s="1" t="s">
        <v>23</v>
      </c>
      <c r="K1049" s="1" t="s">
        <v>34</v>
      </c>
      <c r="L1049" s="1" t="s">
        <v>781</v>
      </c>
      <c r="M1049" s="1" t="s">
        <v>26</v>
      </c>
      <c r="N1049" s="1" t="s">
        <v>36</v>
      </c>
      <c r="O1049" s="1" t="s">
        <v>5300</v>
      </c>
      <c r="P1049" s="1" t="s">
        <v>5301</v>
      </c>
    </row>
    <row r="1050" spans="1:16" x14ac:dyDescent="0.35">
      <c r="A1050" s="1" t="s">
        <v>5302</v>
      </c>
      <c r="B1050" s="1" t="s">
        <v>17</v>
      </c>
      <c r="C1050" s="1" t="s">
        <v>5303</v>
      </c>
      <c r="D1050" s="1" t="s">
        <v>19</v>
      </c>
      <c r="E1050" s="1" t="s">
        <v>20</v>
      </c>
      <c r="F1050" s="1" t="s">
        <v>26</v>
      </c>
      <c r="I1050" s="1" t="s">
        <v>2560</v>
      </c>
      <c r="J1050" s="1" t="s">
        <v>23</v>
      </c>
      <c r="K1050" s="1" t="s">
        <v>24</v>
      </c>
      <c r="L1050" s="1" t="s">
        <v>5304</v>
      </c>
      <c r="M1050" s="1" t="s">
        <v>26</v>
      </c>
      <c r="N1050" s="1" t="s">
        <v>27</v>
      </c>
      <c r="P1050" s="1" t="s">
        <v>5305</v>
      </c>
    </row>
    <row r="1051" spans="1:16" x14ac:dyDescent="0.35">
      <c r="A1051" s="1" t="s">
        <v>5306</v>
      </c>
      <c r="B1051" s="1" t="s">
        <v>17</v>
      </c>
      <c r="C1051" s="1" t="s">
        <v>5307</v>
      </c>
      <c r="D1051" s="1" t="s">
        <v>19</v>
      </c>
      <c r="E1051" s="1" t="s">
        <v>20</v>
      </c>
      <c r="F1051" s="1" t="s">
        <v>4417</v>
      </c>
      <c r="I1051" s="1" t="s">
        <v>2560</v>
      </c>
      <c r="J1051" s="1" t="s">
        <v>23</v>
      </c>
      <c r="K1051" s="1" t="s">
        <v>24</v>
      </c>
      <c r="L1051" s="1" t="s">
        <v>1301</v>
      </c>
      <c r="M1051" s="1" t="s">
        <v>26</v>
      </c>
      <c r="N1051" s="1" t="s">
        <v>27</v>
      </c>
      <c r="P1051" s="1" t="s">
        <v>5308</v>
      </c>
    </row>
    <row r="1052" spans="1:16" x14ac:dyDescent="0.35">
      <c r="A1052" s="1" t="s">
        <v>5309</v>
      </c>
      <c r="B1052" s="1" t="s">
        <v>17</v>
      </c>
      <c r="C1052" s="1" t="s">
        <v>5310</v>
      </c>
      <c r="D1052" s="1" t="s">
        <v>19</v>
      </c>
      <c r="E1052" s="1" t="s">
        <v>32</v>
      </c>
      <c r="F1052" s="1" t="s">
        <v>26</v>
      </c>
      <c r="I1052" s="1" t="s">
        <v>5311</v>
      </c>
      <c r="J1052" s="1" t="s">
        <v>23</v>
      </c>
      <c r="K1052" s="1" t="s">
        <v>34</v>
      </c>
      <c r="L1052" s="1" t="s">
        <v>160</v>
      </c>
      <c r="M1052" s="1" t="s">
        <v>26</v>
      </c>
      <c r="N1052" s="1" t="s">
        <v>36</v>
      </c>
      <c r="O1052" s="1" t="s">
        <v>5312</v>
      </c>
      <c r="P1052" s="1" t="s">
        <v>5313</v>
      </c>
    </row>
    <row r="1053" spans="1:16" x14ac:dyDescent="0.35">
      <c r="A1053" s="1" t="s">
        <v>5314</v>
      </c>
      <c r="B1053" s="1" t="s">
        <v>17</v>
      </c>
      <c r="C1053" s="1" t="s">
        <v>5315</v>
      </c>
      <c r="D1053" s="1" t="s">
        <v>19</v>
      </c>
      <c r="E1053" s="1" t="s">
        <v>20</v>
      </c>
      <c r="F1053" s="1" t="s">
        <v>166</v>
      </c>
      <c r="I1053" s="1" t="s">
        <v>2580</v>
      </c>
      <c r="J1053" s="1" t="s">
        <v>23</v>
      </c>
      <c r="K1053" s="1" t="s">
        <v>24</v>
      </c>
      <c r="L1053" s="1" t="s">
        <v>5316</v>
      </c>
      <c r="M1053" s="1" t="s">
        <v>26</v>
      </c>
      <c r="N1053" s="1" t="s">
        <v>27</v>
      </c>
      <c r="P1053" s="1" t="s">
        <v>5317</v>
      </c>
    </row>
    <row r="1054" spans="1:16" x14ac:dyDescent="0.35">
      <c r="A1054" s="1" t="s">
        <v>5318</v>
      </c>
      <c r="B1054" s="1" t="s">
        <v>17</v>
      </c>
      <c r="C1054" s="1" t="s">
        <v>5319</v>
      </c>
      <c r="D1054" s="1" t="s">
        <v>19</v>
      </c>
      <c r="E1054" s="1" t="s">
        <v>20</v>
      </c>
      <c r="F1054" s="1" t="s">
        <v>5320</v>
      </c>
      <c r="I1054" s="1" t="s">
        <v>5321</v>
      </c>
      <c r="J1054" s="1" t="s">
        <v>23</v>
      </c>
      <c r="K1054" s="1" t="s">
        <v>24</v>
      </c>
      <c r="L1054" s="1" t="s">
        <v>5322</v>
      </c>
      <c r="M1054" s="1" t="s">
        <v>26</v>
      </c>
      <c r="N1054" s="1" t="s">
        <v>27</v>
      </c>
      <c r="P1054" s="1" t="s">
        <v>5323</v>
      </c>
    </row>
    <row r="1055" spans="1:16" x14ac:dyDescent="0.35">
      <c r="A1055" s="1" t="s">
        <v>5324</v>
      </c>
      <c r="B1055" s="1" t="s">
        <v>17</v>
      </c>
      <c r="C1055" s="1" t="s">
        <v>5325</v>
      </c>
      <c r="D1055" s="1" t="s">
        <v>19</v>
      </c>
      <c r="E1055" s="1" t="s">
        <v>20</v>
      </c>
      <c r="F1055" s="1" t="s">
        <v>26</v>
      </c>
      <c r="I1055" s="1" t="s">
        <v>5326</v>
      </c>
      <c r="J1055" s="1" t="s">
        <v>23</v>
      </c>
      <c r="K1055" s="1" t="s">
        <v>24</v>
      </c>
      <c r="L1055" s="1" t="s">
        <v>5327</v>
      </c>
      <c r="M1055" s="1" t="s">
        <v>26</v>
      </c>
      <c r="N1055" s="1" t="s">
        <v>27</v>
      </c>
      <c r="P1055" s="1" t="s">
        <v>5328</v>
      </c>
    </row>
    <row r="1056" spans="1:16" x14ac:dyDescent="0.35">
      <c r="A1056" s="1" t="s">
        <v>5329</v>
      </c>
      <c r="B1056" s="1" t="s">
        <v>17</v>
      </c>
      <c r="C1056" s="1" t="s">
        <v>5330</v>
      </c>
      <c r="D1056" s="1" t="s">
        <v>19</v>
      </c>
      <c r="E1056" s="1" t="s">
        <v>20</v>
      </c>
      <c r="F1056" s="1" t="s">
        <v>26</v>
      </c>
      <c r="I1056" s="1" t="s">
        <v>5331</v>
      </c>
      <c r="J1056" s="1" t="s">
        <v>23</v>
      </c>
      <c r="K1056" s="1" t="s">
        <v>24</v>
      </c>
      <c r="L1056" s="1" t="s">
        <v>4421</v>
      </c>
      <c r="M1056" s="1" t="s">
        <v>26</v>
      </c>
      <c r="N1056" s="1" t="s">
        <v>27</v>
      </c>
      <c r="P1056" s="1" t="s">
        <v>5332</v>
      </c>
    </row>
    <row r="1057" spans="1:16" x14ac:dyDescent="0.35">
      <c r="A1057" s="1" t="s">
        <v>5333</v>
      </c>
      <c r="B1057" s="1" t="s">
        <v>17</v>
      </c>
      <c r="C1057" s="1" t="s">
        <v>5334</v>
      </c>
      <c r="D1057" s="1" t="s">
        <v>19</v>
      </c>
      <c r="E1057" s="1" t="s">
        <v>20</v>
      </c>
      <c r="F1057" s="1" t="s">
        <v>26</v>
      </c>
      <c r="I1057" s="1" t="s">
        <v>5335</v>
      </c>
      <c r="J1057" s="1" t="s">
        <v>23</v>
      </c>
      <c r="K1057" s="1" t="s">
        <v>24</v>
      </c>
      <c r="L1057" s="1" t="s">
        <v>5336</v>
      </c>
      <c r="M1057" s="1" t="s">
        <v>26</v>
      </c>
      <c r="P1057" s="1" t="s">
        <v>5337</v>
      </c>
    </row>
    <row r="1058" spans="1:16" x14ac:dyDescent="0.35">
      <c r="A1058" s="1" t="s">
        <v>5338</v>
      </c>
      <c r="B1058" s="1" t="s">
        <v>17</v>
      </c>
      <c r="C1058" s="1" t="s">
        <v>5339</v>
      </c>
      <c r="D1058" s="1" t="s">
        <v>19</v>
      </c>
      <c r="E1058" s="1" t="s">
        <v>20</v>
      </c>
      <c r="F1058" s="1" t="s">
        <v>5340</v>
      </c>
      <c r="I1058" s="1" t="s">
        <v>5341</v>
      </c>
      <c r="J1058" s="1" t="s">
        <v>23</v>
      </c>
      <c r="K1058" s="1" t="s">
        <v>24</v>
      </c>
      <c r="L1058" s="1" t="s">
        <v>5342</v>
      </c>
      <c r="M1058" s="1" t="s">
        <v>26</v>
      </c>
      <c r="P1058" s="1" t="s">
        <v>5343</v>
      </c>
    </row>
    <row r="1059" spans="1:16" x14ac:dyDescent="0.35">
      <c r="A1059" s="1" t="s">
        <v>5344</v>
      </c>
      <c r="B1059" s="1" t="s">
        <v>17</v>
      </c>
      <c r="C1059" s="1" t="s">
        <v>5345</v>
      </c>
      <c r="D1059" s="1" t="s">
        <v>19</v>
      </c>
      <c r="E1059" s="1" t="s">
        <v>20</v>
      </c>
      <c r="F1059" s="1" t="s">
        <v>26</v>
      </c>
      <c r="I1059" s="1" t="s">
        <v>426</v>
      </c>
      <c r="J1059" s="1" t="s">
        <v>23</v>
      </c>
      <c r="K1059" s="1" t="s">
        <v>24</v>
      </c>
      <c r="L1059" s="1" t="s">
        <v>5346</v>
      </c>
      <c r="M1059" s="1" t="s">
        <v>26</v>
      </c>
      <c r="N1059" s="1" t="s">
        <v>27</v>
      </c>
      <c r="P1059" s="1" t="s">
        <v>5347</v>
      </c>
    </row>
    <row r="1060" spans="1:16" x14ac:dyDescent="0.35">
      <c r="A1060" s="1" t="s">
        <v>5348</v>
      </c>
      <c r="B1060" s="1" t="s">
        <v>17</v>
      </c>
      <c r="C1060" s="1" t="s">
        <v>5349</v>
      </c>
      <c r="D1060" s="1" t="s">
        <v>19</v>
      </c>
      <c r="E1060" s="1" t="s">
        <v>20</v>
      </c>
      <c r="F1060" s="1" t="s">
        <v>26</v>
      </c>
      <c r="I1060" s="1" t="s">
        <v>5350</v>
      </c>
      <c r="J1060" s="1" t="s">
        <v>23</v>
      </c>
      <c r="K1060" s="1" t="s">
        <v>24</v>
      </c>
      <c r="L1060" s="1" t="s">
        <v>5351</v>
      </c>
      <c r="M1060" s="1" t="s">
        <v>26</v>
      </c>
      <c r="P1060" s="1" t="s">
        <v>5352</v>
      </c>
    </row>
    <row r="1061" spans="1:16" x14ac:dyDescent="0.35">
      <c r="A1061" s="1" t="s">
        <v>5353</v>
      </c>
      <c r="B1061" s="1" t="s">
        <v>17</v>
      </c>
      <c r="C1061" s="1" t="s">
        <v>5354</v>
      </c>
      <c r="D1061" s="1" t="s">
        <v>19</v>
      </c>
      <c r="E1061" s="1" t="s">
        <v>20</v>
      </c>
      <c r="F1061" s="1" t="s">
        <v>5355</v>
      </c>
      <c r="I1061" s="1" t="s">
        <v>5356</v>
      </c>
      <c r="J1061" s="1" t="s">
        <v>23</v>
      </c>
      <c r="K1061" s="1" t="s">
        <v>24</v>
      </c>
      <c r="L1061" s="1" t="s">
        <v>2517</v>
      </c>
      <c r="M1061" s="1" t="s">
        <v>26</v>
      </c>
      <c r="N1061" s="1" t="s">
        <v>27</v>
      </c>
      <c r="P1061" s="1" t="s">
        <v>5357</v>
      </c>
    </row>
    <row r="1062" spans="1:16" x14ac:dyDescent="0.35">
      <c r="A1062" s="1" t="s">
        <v>5358</v>
      </c>
      <c r="B1062" s="1" t="s">
        <v>17</v>
      </c>
      <c r="C1062" s="1" t="s">
        <v>5359</v>
      </c>
      <c r="D1062" s="1" t="s">
        <v>19</v>
      </c>
      <c r="E1062" s="1" t="s">
        <v>20</v>
      </c>
      <c r="F1062" s="1" t="s">
        <v>5360</v>
      </c>
      <c r="I1062" s="1" t="s">
        <v>5361</v>
      </c>
      <c r="J1062" s="1" t="s">
        <v>23</v>
      </c>
      <c r="K1062" s="1" t="s">
        <v>24</v>
      </c>
      <c r="L1062" s="1" t="s">
        <v>5362</v>
      </c>
      <c r="M1062" s="1" t="s">
        <v>26</v>
      </c>
      <c r="P1062" s="1" t="s">
        <v>5363</v>
      </c>
    </row>
    <row r="1063" spans="1:16" x14ac:dyDescent="0.35">
      <c r="A1063" s="1" t="s">
        <v>5364</v>
      </c>
      <c r="B1063" s="1" t="s">
        <v>17</v>
      </c>
      <c r="C1063" s="1" t="s">
        <v>5365</v>
      </c>
      <c r="D1063" s="1" t="s">
        <v>19</v>
      </c>
      <c r="E1063" s="1" t="s">
        <v>20</v>
      </c>
      <c r="F1063" s="1" t="s">
        <v>26</v>
      </c>
      <c r="I1063" s="1" t="s">
        <v>725</v>
      </c>
      <c r="J1063" s="1" t="s">
        <v>23</v>
      </c>
      <c r="K1063" s="1" t="s">
        <v>24</v>
      </c>
      <c r="L1063" s="1" t="s">
        <v>5366</v>
      </c>
      <c r="M1063" s="1" t="s">
        <v>26</v>
      </c>
      <c r="N1063" s="1" t="s">
        <v>27</v>
      </c>
      <c r="P1063" s="1" t="s">
        <v>5367</v>
      </c>
    </row>
    <row r="1064" spans="1:16" x14ac:dyDescent="0.35">
      <c r="A1064" s="1" t="s">
        <v>5368</v>
      </c>
      <c r="B1064" s="1" t="s">
        <v>17</v>
      </c>
      <c r="C1064" s="1" t="s">
        <v>5369</v>
      </c>
      <c r="D1064" s="1" t="s">
        <v>19</v>
      </c>
      <c r="E1064" s="1" t="s">
        <v>20</v>
      </c>
      <c r="F1064" s="1" t="s">
        <v>26</v>
      </c>
      <c r="I1064" s="1" t="s">
        <v>5370</v>
      </c>
      <c r="J1064" s="1" t="s">
        <v>23</v>
      </c>
      <c r="K1064" s="1" t="s">
        <v>24</v>
      </c>
      <c r="L1064" s="1" t="s">
        <v>5371</v>
      </c>
      <c r="M1064" s="1" t="s">
        <v>26</v>
      </c>
      <c r="N1064" s="1" t="s">
        <v>27</v>
      </c>
      <c r="P1064" s="1" t="s">
        <v>5372</v>
      </c>
    </row>
    <row r="1065" spans="1:16" x14ac:dyDescent="0.35">
      <c r="A1065" s="1" t="s">
        <v>5373</v>
      </c>
      <c r="B1065" s="1" t="s">
        <v>17</v>
      </c>
      <c r="C1065" s="1" t="s">
        <v>5374</v>
      </c>
      <c r="D1065" s="1" t="s">
        <v>19</v>
      </c>
      <c r="E1065" s="1" t="s">
        <v>20</v>
      </c>
      <c r="F1065" s="1" t="s">
        <v>26</v>
      </c>
      <c r="I1065" s="1" t="s">
        <v>5375</v>
      </c>
      <c r="J1065" s="1" t="s">
        <v>23</v>
      </c>
      <c r="K1065" s="1" t="s">
        <v>24</v>
      </c>
      <c r="L1065" s="1" t="s">
        <v>5376</v>
      </c>
      <c r="M1065" s="1" t="s">
        <v>26</v>
      </c>
      <c r="N1065" s="1" t="s">
        <v>27</v>
      </c>
      <c r="P1065" s="1" t="s">
        <v>5377</v>
      </c>
    </row>
    <row r="1066" spans="1:16" x14ac:dyDescent="0.35">
      <c r="A1066" s="1" t="s">
        <v>5378</v>
      </c>
      <c r="B1066" s="1" t="s">
        <v>17</v>
      </c>
      <c r="C1066" s="1" t="s">
        <v>5379</v>
      </c>
      <c r="D1066" s="1" t="s">
        <v>19</v>
      </c>
      <c r="E1066" s="1" t="s">
        <v>20</v>
      </c>
      <c r="F1066" s="1" t="s">
        <v>26</v>
      </c>
      <c r="I1066" s="1" t="s">
        <v>5380</v>
      </c>
      <c r="J1066" s="1" t="s">
        <v>23</v>
      </c>
      <c r="K1066" s="1" t="s">
        <v>24</v>
      </c>
      <c r="L1066" s="1" t="s">
        <v>5381</v>
      </c>
      <c r="M1066" s="1" t="s">
        <v>26</v>
      </c>
      <c r="N1066" s="1" t="s">
        <v>27</v>
      </c>
      <c r="P1066" s="1" t="s">
        <v>5382</v>
      </c>
    </row>
    <row r="1067" spans="1:16" x14ac:dyDescent="0.35">
      <c r="A1067" s="1" t="s">
        <v>5383</v>
      </c>
      <c r="B1067" s="1" t="s">
        <v>17</v>
      </c>
      <c r="C1067" s="1" t="s">
        <v>5384</v>
      </c>
      <c r="D1067" s="1" t="s">
        <v>19</v>
      </c>
      <c r="E1067" s="1" t="s">
        <v>20</v>
      </c>
      <c r="F1067" s="1" t="s">
        <v>5385</v>
      </c>
      <c r="I1067" s="1" t="s">
        <v>5386</v>
      </c>
      <c r="J1067" s="1" t="s">
        <v>23</v>
      </c>
      <c r="K1067" s="1" t="s">
        <v>24</v>
      </c>
      <c r="L1067" s="1" t="s">
        <v>5387</v>
      </c>
      <c r="M1067" s="1" t="s">
        <v>26</v>
      </c>
      <c r="N1067" s="1" t="s">
        <v>27</v>
      </c>
      <c r="P1067" s="1" t="s">
        <v>5388</v>
      </c>
    </row>
    <row r="1068" spans="1:16" x14ac:dyDescent="0.35">
      <c r="A1068" s="1" t="s">
        <v>5389</v>
      </c>
      <c r="B1068" s="1" t="s">
        <v>17</v>
      </c>
      <c r="C1068" s="1" t="s">
        <v>5390</v>
      </c>
      <c r="D1068" s="1" t="s">
        <v>19</v>
      </c>
      <c r="E1068" s="1" t="s">
        <v>20</v>
      </c>
      <c r="F1068" s="1" t="s">
        <v>26</v>
      </c>
      <c r="I1068" s="1" t="s">
        <v>5391</v>
      </c>
      <c r="J1068" s="1" t="s">
        <v>23</v>
      </c>
      <c r="K1068" s="1" t="s">
        <v>24</v>
      </c>
      <c r="L1068" s="1" t="s">
        <v>5392</v>
      </c>
      <c r="M1068" s="1" t="s">
        <v>26</v>
      </c>
      <c r="N1068" s="1" t="s">
        <v>27</v>
      </c>
      <c r="P1068" s="1" t="s">
        <v>5393</v>
      </c>
    </row>
    <row r="1069" spans="1:16" x14ac:dyDescent="0.35">
      <c r="A1069" s="1" t="s">
        <v>5394</v>
      </c>
      <c r="B1069" s="1" t="s">
        <v>17</v>
      </c>
      <c r="C1069" s="1" t="s">
        <v>5395</v>
      </c>
      <c r="D1069" s="1" t="s">
        <v>19</v>
      </c>
      <c r="E1069" s="1" t="s">
        <v>20</v>
      </c>
      <c r="F1069" s="1" t="s">
        <v>26</v>
      </c>
      <c r="I1069" s="1" t="s">
        <v>5396</v>
      </c>
      <c r="J1069" s="1" t="s">
        <v>23</v>
      </c>
      <c r="K1069" s="1" t="s">
        <v>24</v>
      </c>
      <c r="L1069" s="1" t="s">
        <v>5397</v>
      </c>
      <c r="M1069" s="1" t="s">
        <v>26</v>
      </c>
      <c r="N1069" s="1" t="s">
        <v>27</v>
      </c>
      <c r="P1069" s="1" t="s">
        <v>5398</v>
      </c>
    </row>
    <row r="1070" spans="1:16" x14ac:dyDescent="0.35">
      <c r="A1070" s="1" t="s">
        <v>5399</v>
      </c>
      <c r="B1070" s="1" t="s">
        <v>17</v>
      </c>
      <c r="C1070" s="1" t="s">
        <v>5400</v>
      </c>
      <c r="D1070" s="1" t="s">
        <v>19</v>
      </c>
      <c r="E1070" s="1" t="s">
        <v>20</v>
      </c>
      <c r="F1070" s="1" t="s">
        <v>26</v>
      </c>
      <c r="I1070" s="1" t="s">
        <v>5401</v>
      </c>
      <c r="J1070" s="1" t="s">
        <v>23</v>
      </c>
      <c r="K1070" s="1" t="s">
        <v>24</v>
      </c>
      <c r="L1070" s="1" t="s">
        <v>5402</v>
      </c>
      <c r="M1070" s="1" t="s">
        <v>26</v>
      </c>
      <c r="N1070" s="1" t="s">
        <v>27</v>
      </c>
      <c r="P1070" s="1" t="s">
        <v>5403</v>
      </c>
    </row>
    <row r="1071" spans="1:16" x14ac:dyDescent="0.35">
      <c r="A1071" s="1" t="s">
        <v>5404</v>
      </c>
      <c r="B1071" s="1" t="s">
        <v>17</v>
      </c>
      <c r="C1071" s="1" t="s">
        <v>5405</v>
      </c>
      <c r="D1071" s="1" t="s">
        <v>19</v>
      </c>
      <c r="E1071" s="1" t="s">
        <v>20</v>
      </c>
      <c r="F1071" s="1" t="s">
        <v>26</v>
      </c>
      <c r="I1071" s="1" t="s">
        <v>5406</v>
      </c>
      <c r="J1071" s="1" t="s">
        <v>23</v>
      </c>
      <c r="K1071" s="1" t="s">
        <v>24</v>
      </c>
      <c r="L1071" s="1" t="s">
        <v>5407</v>
      </c>
      <c r="M1071" s="1" t="s">
        <v>26</v>
      </c>
      <c r="N1071" s="1" t="s">
        <v>27</v>
      </c>
      <c r="P1071" s="1" t="s">
        <v>5408</v>
      </c>
    </row>
    <row r="1072" spans="1:16" x14ac:dyDescent="0.35">
      <c r="A1072" s="1" t="s">
        <v>5409</v>
      </c>
      <c r="B1072" s="1" t="s">
        <v>17</v>
      </c>
      <c r="C1072" s="1" t="s">
        <v>5410</v>
      </c>
      <c r="D1072" s="1" t="s">
        <v>19</v>
      </c>
      <c r="E1072" s="1" t="s">
        <v>20</v>
      </c>
      <c r="F1072" s="1" t="s">
        <v>26</v>
      </c>
      <c r="I1072" s="1" t="s">
        <v>5411</v>
      </c>
      <c r="J1072" s="1" t="s">
        <v>23</v>
      </c>
      <c r="K1072" s="1" t="s">
        <v>24</v>
      </c>
      <c r="L1072" s="1" t="s">
        <v>566</v>
      </c>
      <c r="M1072" s="1" t="s">
        <v>26</v>
      </c>
      <c r="N1072" s="1" t="s">
        <v>27</v>
      </c>
      <c r="P1072" s="1" t="s">
        <v>5412</v>
      </c>
    </row>
    <row r="1073" spans="1:16" x14ac:dyDescent="0.35">
      <c r="A1073" s="1" t="s">
        <v>5413</v>
      </c>
      <c r="B1073" s="1" t="s">
        <v>17</v>
      </c>
      <c r="C1073" s="1" t="s">
        <v>5414</v>
      </c>
      <c r="D1073" s="1" t="s">
        <v>19</v>
      </c>
      <c r="E1073" s="1" t="s">
        <v>20</v>
      </c>
      <c r="F1073" s="1" t="s">
        <v>26</v>
      </c>
      <c r="I1073" s="1" t="s">
        <v>5415</v>
      </c>
      <c r="J1073" s="1" t="s">
        <v>23</v>
      </c>
      <c r="K1073" s="1" t="s">
        <v>24</v>
      </c>
      <c r="L1073" s="1" t="s">
        <v>1667</v>
      </c>
      <c r="M1073" s="1" t="s">
        <v>26</v>
      </c>
      <c r="N1073" s="1" t="s">
        <v>27</v>
      </c>
      <c r="P1073" s="1" t="s">
        <v>5416</v>
      </c>
    </row>
    <row r="1074" spans="1:16" x14ac:dyDescent="0.35">
      <c r="A1074" s="1" t="s">
        <v>5417</v>
      </c>
      <c r="B1074" s="1" t="s">
        <v>17</v>
      </c>
      <c r="C1074" s="1" t="s">
        <v>5418</v>
      </c>
      <c r="D1074" s="1" t="s">
        <v>19</v>
      </c>
      <c r="E1074" s="1" t="s">
        <v>20</v>
      </c>
      <c r="F1074" s="1" t="s">
        <v>26</v>
      </c>
      <c r="I1074" s="1" t="s">
        <v>5419</v>
      </c>
      <c r="J1074" s="1" t="s">
        <v>23</v>
      </c>
      <c r="K1074" s="1" t="s">
        <v>24</v>
      </c>
      <c r="L1074" s="1" t="s">
        <v>765</v>
      </c>
      <c r="M1074" s="1" t="s">
        <v>26</v>
      </c>
      <c r="N1074" s="1" t="s">
        <v>27</v>
      </c>
      <c r="P1074" s="1" t="s">
        <v>5420</v>
      </c>
    </row>
    <row r="1075" spans="1:16" x14ac:dyDescent="0.35">
      <c r="A1075" s="1" t="s">
        <v>5421</v>
      </c>
      <c r="B1075" s="1" t="s">
        <v>17</v>
      </c>
      <c r="C1075" s="1" t="s">
        <v>5422</v>
      </c>
      <c r="D1075" s="1" t="s">
        <v>19</v>
      </c>
      <c r="E1075" s="1" t="s">
        <v>20</v>
      </c>
      <c r="F1075" s="1" t="s">
        <v>26</v>
      </c>
      <c r="I1075" s="1" t="s">
        <v>5423</v>
      </c>
      <c r="J1075" s="1" t="s">
        <v>23</v>
      </c>
      <c r="K1075" s="1" t="s">
        <v>24</v>
      </c>
      <c r="L1075" s="1" t="s">
        <v>5424</v>
      </c>
      <c r="M1075" s="1" t="s">
        <v>26</v>
      </c>
      <c r="P1075" s="1" t="s">
        <v>5425</v>
      </c>
    </row>
    <row r="1076" spans="1:16" x14ac:dyDescent="0.35">
      <c r="A1076" s="1" t="s">
        <v>5426</v>
      </c>
      <c r="B1076" s="1" t="s">
        <v>17</v>
      </c>
      <c r="C1076" s="1" t="s">
        <v>5427</v>
      </c>
      <c r="D1076" s="1" t="s">
        <v>19</v>
      </c>
      <c r="E1076" s="1" t="s">
        <v>20</v>
      </c>
      <c r="F1076" s="1" t="s">
        <v>26</v>
      </c>
      <c r="I1076" s="1" t="s">
        <v>5428</v>
      </c>
      <c r="J1076" s="1" t="s">
        <v>23</v>
      </c>
      <c r="K1076" s="1" t="s">
        <v>24</v>
      </c>
      <c r="L1076" s="1" t="s">
        <v>5429</v>
      </c>
      <c r="M1076" s="1" t="s">
        <v>26</v>
      </c>
      <c r="N1076" s="1" t="s">
        <v>27</v>
      </c>
      <c r="P1076" s="1" t="s">
        <v>5430</v>
      </c>
    </row>
    <row r="1077" spans="1:16" x14ac:dyDescent="0.35">
      <c r="A1077" s="1" t="s">
        <v>5431</v>
      </c>
      <c r="B1077" s="1" t="s">
        <v>17</v>
      </c>
      <c r="C1077" s="1" t="s">
        <v>5432</v>
      </c>
      <c r="D1077" s="1" t="s">
        <v>19</v>
      </c>
      <c r="E1077" s="1" t="s">
        <v>20</v>
      </c>
      <c r="F1077" s="1" t="s">
        <v>26</v>
      </c>
      <c r="I1077" s="1" t="s">
        <v>5433</v>
      </c>
      <c r="J1077" s="1" t="s">
        <v>23</v>
      </c>
      <c r="K1077" s="1" t="s">
        <v>24</v>
      </c>
      <c r="L1077" s="1" t="s">
        <v>5434</v>
      </c>
      <c r="M1077" s="1" t="s">
        <v>26</v>
      </c>
      <c r="N1077" s="1" t="s">
        <v>27</v>
      </c>
      <c r="P1077" s="1" t="s">
        <v>5435</v>
      </c>
    </row>
    <row r="1078" spans="1:16" x14ac:dyDescent="0.35">
      <c r="A1078" s="1" t="s">
        <v>5436</v>
      </c>
      <c r="B1078" s="1" t="s">
        <v>17</v>
      </c>
      <c r="C1078" s="1" t="s">
        <v>5437</v>
      </c>
      <c r="D1078" s="1" t="s">
        <v>19</v>
      </c>
      <c r="E1078" s="1" t="s">
        <v>20</v>
      </c>
      <c r="F1078" s="1" t="s">
        <v>26</v>
      </c>
      <c r="I1078" s="1" t="s">
        <v>5438</v>
      </c>
      <c r="J1078" s="1" t="s">
        <v>23</v>
      </c>
      <c r="K1078" s="1" t="s">
        <v>34</v>
      </c>
      <c r="L1078" s="1" t="s">
        <v>5439</v>
      </c>
      <c r="M1078" s="1" t="s">
        <v>26</v>
      </c>
      <c r="P1078" s="1" t="s">
        <v>5440</v>
      </c>
    </row>
    <row r="1079" spans="1:16" x14ac:dyDescent="0.35">
      <c r="A1079" s="1" t="s">
        <v>5441</v>
      </c>
      <c r="B1079" s="1" t="s">
        <v>17</v>
      </c>
      <c r="C1079" s="1" t="s">
        <v>5442</v>
      </c>
      <c r="D1079" s="1" t="s">
        <v>19</v>
      </c>
      <c r="E1079" s="1" t="s">
        <v>20</v>
      </c>
      <c r="F1079" s="1" t="s">
        <v>26</v>
      </c>
      <c r="I1079" s="1" t="s">
        <v>5443</v>
      </c>
      <c r="J1079" s="1" t="s">
        <v>23</v>
      </c>
      <c r="K1079" s="1" t="s">
        <v>24</v>
      </c>
      <c r="L1079" s="1" t="s">
        <v>3310</v>
      </c>
      <c r="M1079" s="1" t="s">
        <v>26</v>
      </c>
      <c r="P1079" s="1" t="s">
        <v>5444</v>
      </c>
    </row>
    <row r="1080" spans="1:16" x14ac:dyDescent="0.35">
      <c r="A1080" s="1" t="s">
        <v>5445</v>
      </c>
      <c r="B1080" s="1" t="s">
        <v>17</v>
      </c>
      <c r="C1080" s="1" t="s">
        <v>5446</v>
      </c>
      <c r="D1080" s="1" t="s">
        <v>19</v>
      </c>
      <c r="E1080" s="1" t="s">
        <v>20</v>
      </c>
      <c r="F1080" s="1" t="s">
        <v>26</v>
      </c>
      <c r="I1080" s="1" t="s">
        <v>5447</v>
      </c>
      <c r="J1080" s="1" t="s">
        <v>23</v>
      </c>
      <c r="K1080" s="1" t="s">
        <v>24</v>
      </c>
      <c r="L1080" s="1" t="s">
        <v>5448</v>
      </c>
      <c r="M1080" s="1" t="s">
        <v>26</v>
      </c>
      <c r="N1080" s="1" t="s">
        <v>27</v>
      </c>
      <c r="P1080" s="1" t="s">
        <v>5449</v>
      </c>
    </row>
    <row r="1081" spans="1:16" x14ac:dyDescent="0.35">
      <c r="A1081" s="1" t="s">
        <v>5450</v>
      </c>
      <c r="B1081" s="1" t="s">
        <v>17</v>
      </c>
      <c r="C1081" s="1" t="s">
        <v>5451</v>
      </c>
      <c r="D1081" s="1" t="s">
        <v>19</v>
      </c>
      <c r="E1081" s="1" t="s">
        <v>20</v>
      </c>
      <c r="F1081" s="1" t="s">
        <v>26</v>
      </c>
      <c r="I1081" s="1" t="s">
        <v>5452</v>
      </c>
      <c r="J1081" s="1" t="s">
        <v>23</v>
      </c>
      <c r="K1081" s="1" t="s">
        <v>24</v>
      </c>
      <c r="L1081" s="1" t="s">
        <v>5453</v>
      </c>
      <c r="M1081" s="1" t="s">
        <v>26</v>
      </c>
      <c r="P1081" s="1" t="s">
        <v>5454</v>
      </c>
    </row>
    <row r="1082" spans="1:16" x14ac:dyDescent="0.35">
      <c r="A1082" s="1" t="s">
        <v>5455</v>
      </c>
      <c r="B1082" s="1" t="s">
        <v>17</v>
      </c>
      <c r="C1082" s="1" t="s">
        <v>5456</v>
      </c>
      <c r="D1082" s="1" t="s">
        <v>19</v>
      </c>
      <c r="E1082" s="1" t="s">
        <v>20</v>
      </c>
      <c r="F1082" s="1" t="s">
        <v>5457</v>
      </c>
      <c r="I1082" s="1" t="s">
        <v>5458</v>
      </c>
      <c r="J1082" s="1" t="s">
        <v>23</v>
      </c>
      <c r="K1082" s="1" t="s">
        <v>24</v>
      </c>
      <c r="L1082" s="1" t="s">
        <v>5459</v>
      </c>
      <c r="M1082" s="1" t="s">
        <v>26</v>
      </c>
      <c r="N1082" s="1" t="s">
        <v>27</v>
      </c>
      <c r="P1082" s="1" t="s">
        <v>5460</v>
      </c>
    </row>
    <row r="1083" spans="1:16" x14ac:dyDescent="0.35">
      <c r="A1083" s="1" t="s">
        <v>5461</v>
      </c>
      <c r="B1083" s="1" t="s">
        <v>17</v>
      </c>
      <c r="C1083" s="1" t="s">
        <v>5462</v>
      </c>
      <c r="D1083" s="1" t="s">
        <v>19</v>
      </c>
      <c r="E1083" s="1" t="s">
        <v>20</v>
      </c>
      <c r="F1083" s="1" t="s">
        <v>5463</v>
      </c>
      <c r="I1083" s="1" t="s">
        <v>5464</v>
      </c>
      <c r="J1083" s="1" t="s">
        <v>23</v>
      </c>
      <c r="K1083" s="1" t="s">
        <v>24</v>
      </c>
      <c r="L1083" s="1" t="s">
        <v>5465</v>
      </c>
      <c r="M1083" s="1" t="s">
        <v>26</v>
      </c>
      <c r="N1083" s="1" t="s">
        <v>27</v>
      </c>
      <c r="P1083" s="1" t="s">
        <v>5466</v>
      </c>
    </row>
    <row r="1084" spans="1:16" x14ac:dyDescent="0.35">
      <c r="A1084" s="1" t="s">
        <v>5467</v>
      </c>
      <c r="B1084" s="1" t="s">
        <v>17</v>
      </c>
      <c r="C1084" s="1" t="s">
        <v>5468</v>
      </c>
      <c r="D1084" s="1" t="s">
        <v>19</v>
      </c>
      <c r="E1084" s="1" t="s">
        <v>20</v>
      </c>
      <c r="F1084" s="1" t="s">
        <v>26</v>
      </c>
      <c r="I1084" s="1" t="s">
        <v>5469</v>
      </c>
      <c r="J1084" s="1" t="s">
        <v>23</v>
      </c>
      <c r="K1084" s="1" t="s">
        <v>24</v>
      </c>
      <c r="L1084" s="1" t="s">
        <v>5470</v>
      </c>
      <c r="M1084" s="1" t="s">
        <v>26</v>
      </c>
      <c r="N1084" s="1" t="s">
        <v>27</v>
      </c>
      <c r="P1084" s="1" t="s">
        <v>5471</v>
      </c>
    </row>
    <row r="1085" spans="1:16" x14ac:dyDescent="0.35">
      <c r="A1085" s="1" t="s">
        <v>5472</v>
      </c>
      <c r="B1085" s="1" t="s">
        <v>17</v>
      </c>
      <c r="C1085" s="1" t="s">
        <v>5473</v>
      </c>
      <c r="D1085" s="1" t="s">
        <v>19</v>
      </c>
      <c r="E1085" s="1" t="s">
        <v>20</v>
      </c>
      <c r="F1085" s="1" t="s">
        <v>5474</v>
      </c>
      <c r="I1085" s="1" t="s">
        <v>5475</v>
      </c>
      <c r="J1085" s="1" t="s">
        <v>23</v>
      </c>
      <c r="K1085" s="1" t="s">
        <v>24</v>
      </c>
      <c r="L1085" s="1" t="s">
        <v>5476</v>
      </c>
      <c r="M1085" s="1" t="s">
        <v>26</v>
      </c>
      <c r="N1085" s="1" t="s">
        <v>27</v>
      </c>
      <c r="P1085" s="1" t="s">
        <v>5477</v>
      </c>
    </row>
    <row r="1086" spans="1:16" x14ac:dyDescent="0.35">
      <c r="A1086" s="1" t="s">
        <v>5478</v>
      </c>
      <c r="B1086" s="1" t="s">
        <v>17</v>
      </c>
      <c r="C1086" s="1" t="s">
        <v>5479</v>
      </c>
      <c r="D1086" s="1" t="s">
        <v>19</v>
      </c>
      <c r="E1086" s="1" t="s">
        <v>20</v>
      </c>
      <c r="F1086" s="1" t="s">
        <v>26</v>
      </c>
      <c r="I1086" s="1" t="s">
        <v>3114</v>
      </c>
      <c r="J1086" s="1" t="s">
        <v>23</v>
      </c>
      <c r="K1086" s="1" t="s">
        <v>24</v>
      </c>
      <c r="L1086" s="1" t="s">
        <v>5480</v>
      </c>
      <c r="M1086" s="1" t="s">
        <v>26</v>
      </c>
      <c r="N1086" s="1" t="s">
        <v>27</v>
      </c>
      <c r="P1086" s="1" t="s">
        <v>5481</v>
      </c>
    </row>
    <row r="1087" spans="1:16" x14ac:dyDescent="0.35">
      <c r="A1087" s="1" t="s">
        <v>5482</v>
      </c>
      <c r="B1087" s="1" t="s">
        <v>17</v>
      </c>
      <c r="C1087" s="1" t="s">
        <v>5483</v>
      </c>
      <c r="D1087" s="1" t="s">
        <v>19</v>
      </c>
      <c r="E1087" s="1" t="s">
        <v>20</v>
      </c>
      <c r="F1087" s="1" t="s">
        <v>26</v>
      </c>
      <c r="I1087" s="1" t="s">
        <v>3114</v>
      </c>
      <c r="J1087" s="1" t="s">
        <v>23</v>
      </c>
      <c r="K1087" s="1" t="s">
        <v>24</v>
      </c>
      <c r="L1087" s="1" t="s">
        <v>5484</v>
      </c>
      <c r="M1087" s="1" t="s">
        <v>26</v>
      </c>
      <c r="P1087" s="1" t="s">
        <v>5485</v>
      </c>
    </row>
    <row r="1088" spans="1:16" x14ac:dyDescent="0.35">
      <c r="A1088" s="1" t="s">
        <v>5486</v>
      </c>
      <c r="B1088" s="1" t="s">
        <v>17</v>
      </c>
      <c r="C1088" s="1" t="s">
        <v>5487</v>
      </c>
      <c r="D1088" s="1" t="s">
        <v>19</v>
      </c>
      <c r="E1088" s="1" t="s">
        <v>20</v>
      </c>
      <c r="F1088" s="1" t="s">
        <v>26</v>
      </c>
      <c r="I1088" s="1" t="s">
        <v>5488</v>
      </c>
      <c r="J1088" s="1" t="s">
        <v>23</v>
      </c>
      <c r="K1088" s="1" t="s">
        <v>24</v>
      </c>
      <c r="L1088" s="1" t="s">
        <v>5489</v>
      </c>
      <c r="M1088" s="1" t="s">
        <v>26</v>
      </c>
      <c r="N1088" s="1" t="s">
        <v>27</v>
      </c>
      <c r="P1088" s="1" t="s">
        <v>5490</v>
      </c>
    </row>
    <row r="1089" spans="1:16" x14ac:dyDescent="0.35">
      <c r="A1089" s="1" t="s">
        <v>5491</v>
      </c>
      <c r="B1089" s="1" t="s">
        <v>17</v>
      </c>
      <c r="C1089" s="1" t="s">
        <v>5492</v>
      </c>
      <c r="D1089" s="1" t="s">
        <v>19</v>
      </c>
      <c r="E1089" s="1" t="s">
        <v>32</v>
      </c>
      <c r="F1089" s="1" t="s">
        <v>5493</v>
      </c>
      <c r="I1089" s="1" t="s">
        <v>5494</v>
      </c>
      <c r="J1089" s="1" t="s">
        <v>23</v>
      </c>
      <c r="K1089" s="1" t="s">
        <v>24</v>
      </c>
      <c r="L1089" s="1" t="s">
        <v>5495</v>
      </c>
      <c r="M1089" s="1" t="s">
        <v>26</v>
      </c>
      <c r="N1089" s="1" t="s">
        <v>27</v>
      </c>
      <c r="P1089" s="1" t="s">
        <v>5496</v>
      </c>
    </row>
    <row r="1090" spans="1:16" x14ac:dyDescent="0.35">
      <c r="A1090" s="1" t="s">
        <v>5497</v>
      </c>
      <c r="B1090" s="1" t="s">
        <v>17</v>
      </c>
      <c r="C1090" s="1" t="s">
        <v>5498</v>
      </c>
      <c r="D1090" s="1" t="s">
        <v>19</v>
      </c>
      <c r="E1090" s="1" t="s">
        <v>32</v>
      </c>
      <c r="F1090" s="1" t="s">
        <v>5499</v>
      </c>
      <c r="I1090" s="1" t="s">
        <v>5500</v>
      </c>
      <c r="J1090" s="1" t="s">
        <v>23</v>
      </c>
      <c r="K1090" s="1" t="s">
        <v>24</v>
      </c>
      <c r="L1090" s="1" t="s">
        <v>5501</v>
      </c>
      <c r="M1090" s="1" t="s">
        <v>26</v>
      </c>
      <c r="N1090" s="1" t="s">
        <v>27</v>
      </c>
      <c r="P1090" s="1" t="s">
        <v>5502</v>
      </c>
    </row>
    <row r="1091" spans="1:16" x14ac:dyDescent="0.35">
      <c r="A1091" s="1" t="s">
        <v>5503</v>
      </c>
      <c r="B1091" s="1" t="s">
        <v>17</v>
      </c>
      <c r="C1091" s="1" t="s">
        <v>5504</v>
      </c>
      <c r="D1091" s="1" t="s">
        <v>19</v>
      </c>
      <c r="E1091" s="1" t="s">
        <v>32</v>
      </c>
      <c r="F1091" s="1" t="s">
        <v>5505</v>
      </c>
      <c r="I1091" s="1" t="s">
        <v>139</v>
      </c>
      <c r="J1091" s="1" t="s">
        <v>23</v>
      </c>
      <c r="K1091" s="1" t="s">
        <v>34</v>
      </c>
      <c r="L1091" s="1" t="s">
        <v>5505</v>
      </c>
      <c r="M1091" s="1" t="s">
        <v>26</v>
      </c>
      <c r="N1091" s="1" t="s">
        <v>36</v>
      </c>
      <c r="O1091" s="1" t="s">
        <v>5506</v>
      </c>
      <c r="P1091" s="1" t="s">
        <v>5507</v>
      </c>
    </row>
    <row r="1092" spans="1:16" ht="101.5" x14ac:dyDescent="0.35">
      <c r="A1092" s="1" t="s">
        <v>5508</v>
      </c>
      <c r="B1092" s="1" t="s">
        <v>17</v>
      </c>
      <c r="C1092" s="1" t="s">
        <v>5509</v>
      </c>
      <c r="D1092" s="1" t="s">
        <v>19</v>
      </c>
      <c r="E1092" s="1" t="s">
        <v>32</v>
      </c>
      <c r="F1092" s="1" t="s">
        <v>26</v>
      </c>
      <c r="I1092" s="1" t="s">
        <v>5510</v>
      </c>
      <c r="J1092" s="1" t="s">
        <v>23</v>
      </c>
      <c r="K1092" s="1" t="s">
        <v>34</v>
      </c>
      <c r="L1092" s="1" t="s">
        <v>5511</v>
      </c>
      <c r="M1092" s="1" t="s">
        <v>26</v>
      </c>
      <c r="N1092" s="1" t="s">
        <v>78</v>
      </c>
      <c r="O1092" s="2" t="s">
        <v>5512</v>
      </c>
      <c r="P1092" s="1" t="s">
        <v>5513</v>
      </c>
    </row>
    <row r="1093" spans="1:16" x14ac:dyDescent="0.35">
      <c r="A1093" s="1" t="s">
        <v>5514</v>
      </c>
      <c r="B1093" s="1" t="s">
        <v>17</v>
      </c>
      <c r="C1093" s="1" t="s">
        <v>5515</v>
      </c>
      <c r="D1093" s="1" t="s">
        <v>19</v>
      </c>
      <c r="E1093" s="1" t="s">
        <v>20</v>
      </c>
      <c r="F1093" s="1" t="s">
        <v>26</v>
      </c>
      <c r="I1093" s="1" t="s">
        <v>5516</v>
      </c>
      <c r="J1093" s="1" t="s">
        <v>23</v>
      </c>
      <c r="K1093" s="1" t="s">
        <v>24</v>
      </c>
      <c r="L1093" s="1" t="s">
        <v>5517</v>
      </c>
      <c r="M1093" s="1" t="s">
        <v>26</v>
      </c>
      <c r="N1093" s="1" t="s">
        <v>27</v>
      </c>
      <c r="P1093" s="1" t="s">
        <v>5518</v>
      </c>
    </row>
    <row r="1094" spans="1:16" x14ac:dyDescent="0.35">
      <c r="A1094" s="1" t="s">
        <v>5519</v>
      </c>
      <c r="B1094" s="1" t="s">
        <v>17</v>
      </c>
      <c r="C1094" s="1" t="s">
        <v>5520</v>
      </c>
      <c r="D1094" s="1" t="s">
        <v>19</v>
      </c>
      <c r="E1094" s="1" t="s">
        <v>32</v>
      </c>
      <c r="F1094" s="1" t="s">
        <v>26</v>
      </c>
      <c r="I1094" s="1" t="s">
        <v>5521</v>
      </c>
      <c r="J1094" s="1" t="s">
        <v>23</v>
      </c>
      <c r="K1094" s="1" t="s">
        <v>34</v>
      </c>
      <c r="L1094" s="1" t="s">
        <v>3331</v>
      </c>
      <c r="M1094" s="1" t="s">
        <v>26</v>
      </c>
      <c r="N1094" s="1" t="s">
        <v>36</v>
      </c>
      <c r="P1094" s="1" t="s">
        <v>5522</v>
      </c>
    </row>
    <row r="1095" spans="1:16" x14ac:dyDescent="0.35">
      <c r="A1095" s="1" t="s">
        <v>5523</v>
      </c>
      <c r="B1095" s="1" t="s">
        <v>17</v>
      </c>
      <c r="C1095" s="1" t="s">
        <v>5524</v>
      </c>
      <c r="D1095" s="1" t="s">
        <v>19</v>
      </c>
      <c r="E1095" s="1" t="s">
        <v>32</v>
      </c>
      <c r="F1095" s="1" t="s">
        <v>26</v>
      </c>
      <c r="I1095" s="1" t="s">
        <v>5525</v>
      </c>
      <c r="J1095" s="1" t="s">
        <v>23</v>
      </c>
      <c r="K1095" s="1" t="s">
        <v>34</v>
      </c>
      <c r="L1095" s="1" t="s">
        <v>3270</v>
      </c>
      <c r="M1095" s="1" t="s">
        <v>26</v>
      </c>
      <c r="N1095" s="1" t="s">
        <v>36</v>
      </c>
      <c r="P1095" s="1" t="s">
        <v>5526</v>
      </c>
    </row>
    <row r="1096" spans="1:16" x14ac:dyDescent="0.35">
      <c r="A1096" s="1" t="s">
        <v>5527</v>
      </c>
      <c r="B1096" s="1" t="s">
        <v>17</v>
      </c>
      <c r="C1096" s="1" t="s">
        <v>5528</v>
      </c>
      <c r="D1096" s="1" t="s">
        <v>19</v>
      </c>
      <c r="E1096" s="1" t="s">
        <v>20</v>
      </c>
      <c r="F1096" s="1" t="s">
        <v>26</v>
      </c>
      <c r="I1096" s="1" t="s">
        <v>5529</v>
      </c>
      <c r="J1096" s="1" t="s">
        <v>23</v>
      </c>
      <c r="K1096" s="1" t="s">
        <v>24</v>
      </c>
      <c r="L1096" s="1" t="s">
        <v>2348</v>
      </c>
      <c r="M1096" s="1" t="s">
        <v>26</v>
      </c>
      <c r="N1096" s="1" t="s">
        <v>27</v>
      </c>
      <c r="P1096" s="1" t="s">
        <v>5530</v>
      </c>
    </row>
    <row r="1097" spans="1:16" x14ac:dyDescent="0.35">
      <c r="A1097" s="1" t="s">
        <v>5531</v>
      </c>
      <c r="B1097" s="1" t="s">
        <v>17</v>
      </c>
      <c r="C1097" s="1" t="s">
        <v>5532</v>
      </c>
      <c r="D1097" s="1" t="s">
        <v>19</v>
      </c>
      <c r="E1097" s="1" t="s">
        <v>20</v>
      </c>
      <c r="F1097" s="1" t="s">
        <v>26</v>
      </c>
      <c r="I1097" s="1" t="s">
        <v>5533</v>
      </c>
      <c r="J1097" s="1" t="s">
        <v>23</v>
      </c>
      <c r="K1097" s="1" t="s">
        <v>24</v>
      </c>
      <c r="L1097" s="1" t="s">
        <v>5534</v>
      </c>
      <c r="M1097" s="1" t="s">
        <v>26</v>
      </c>
      <c r="N1097" s="1" t="s">
        <v>27</v>
      </c>
      <c r="P1097" s="1" t="s">
        <v>5535</v>
      </c>
    </row>
    <row r="1098" spans="1:16" x14ac:dyDescent="0.35">
      <c r="A1098" s="1" t="s">
        <v>5536</v>
      </c>
      <c r="B1098" s="1" t="s">
        <v>17</v>
      </c>
      <c r="C1098" s="1" t="s">
        <v>5537</v>
      </c>
      <c r="D1098" s="1" t="s">
        <v>19</v>
      </c>
      <c r="E1098" s="1" t="s">
        <v>20</v>
      </c>
      <c r="F1098" s="1" t="s">
        <v>26</v>
      </c>
      <c r="I1098" s="1" t="s">
        <v>5538</v>
      </c>
      <c r="J1098" s="1" t="s">
        <v>23</v>
      </c>
      <c r="K1098" s="1" t="s">
        <v>24</v>
      </c>
      <c r="L1098" s="1" t="s">
        <v>5539</v>
      </c>
      <c r="M1098" s="1" t="s">
        <v>26</v>
      </c>
      <c r="N1098" s="1" t="s">
        <v>27</v>
      </c>
      <c r="P1098" s="1" t="s">
        <v>5540</v>
      </c>
    </row>
    <row r="1099" spans="1:16" x14ac:dyDescent="0.35">
      <c r="A1099" s="1" t="s">
        <v>5541</v>
      </c>
      <c r="B1099" s="1" t="s">
        <v>17</v>
      </c>
      <c r="C1099" s="1" t="s">
        <v>5542</v>
      </c>
      <c r="D1099" s="1" t="s">
        <v>19</v>
      </c>
      <c r="E1099" s="1" t="s">
        <v>20</v>
      </c>
      <c r="F1099" s="1" t="s">
        <v>26</v>
      </c>
      <c r="I1099" s="1" t="s">
        <v>3507</v>
      </c>
      <c r="J1099" s="1" t="s">
        <v>23</v>
      </c>
      <c r="K1099" s="1" t="s">
        <v>24</v>
      </c>
      <c r="L1099" s="1" t="s">
        <v>5543</v>
      </c>
      <c r="M1099" s="1" t="s">
        <v>26</v>
      </c>
      <c r="N1099" s="1" t="s">
        <v>27</v>
      </c>
      <c r="P1099" s="1" t="s">
        <v>5544</v>
      </c>
    </row>
    <row r="1100" spans="1:16" x14ac:dyDescent="0.35">
      <c r="A1100" s="1" t="s">
        <v>5545</v>
      </c>
      <c r="B1100" s="1" t="s">
        <v>17</v>
      </c>
      <c r="C1100" s="1" t="s">
        <v>5546</v>
      </c>
      <c r="D1100" s="1" t="s">
        <v>19</v>
      </c>
      <c r="E1100" s="1" t="s">
        <v>20</v>
      </c>
      <c r="F1100" s="1" t="s">
        <v>26</v>
      </c>
      <c r="I1100" s="1" t="s">
        <v>5547</v>
      </c>
      <c r="J1100" s="1" t="s">
        <v>23</v>
      </c>
      <c r="K1100" s="1" t="s">
        <v>24</v>
      </c>
      <c r="L1100" s="1" t="s">
        <v>5548</v>
      </c>
      <c r="M1100" s="1" t="s">
        <v>26</v>
      </c>
      <c r="N1100" s="1" t="s">
        <v>27</v>
      </c>
      <c r="P1100" s="1" t="s">
        <v>5549</v>
      </c>
    </row>
    <row r="1101" spans="1:16" x14ac:dyDescent="0.35">
      <c r="A1101" s="1" t="s">
        <v>5550</v>
      </c>
      <c r="B1101" s="1" t="s">
        <v>17</v>
      </c>
      <c r="C1101" s="1" t="s">
        <v>5551</v>
      </c>
      <c r="D1101" s="1" t="s">
        <v>19</v>
      </c>
      <c r="E1101" s="1" t="s">
        <v>20</v>
      </c>
      <c r="F1101" s="1" t="s">
        <v>26</v>
      </c>
      <c r="I1101" s="1" t="s">
        <v>5552</v>
      </c>
      <c r="J1101" s="1" t="s">
        <v>23</v>
      </c>
      <c r="K1101" s="1" t="s">
        <v>24</v>
      </c>
      <c r="L1101" s="1" t="s">
        <v>4755</v>
      </c>
      <c r="M1101" s="1" t="s">
        <v>26</v>
      </c>
      <c r="N1101" s="1" t="s">
        <v>27</v>
      </c>
      <c r="P1101" s="1" t="s">
        <v>5553</v>
      </c>
    </row>
    <row r="1102" spans="1:16" x14ac:dyDescent="0.35">
      <c r="A1102" s="1" t="s">
        <v>5554</v>
      </c>
      <c r="B1102" s="1" t="s">
        <v>17</v>
      </c>
      <c r="C1102" s="1" t="s">
        <v>5555</v>
      </c>
      <c r="D1102" s="1" t="s">
        <v>19</v>
      </c>
      <c r="E1102" s="1" t="s">
        <v>20</v>
      </c>
      <c r="F1102" s="1" t="s">
        <v>26</v>
      </c>
      <c r="I1102" s="1" t="s">
        <v>3507</v>
      </c>
      <c r="J1102" s="1" t="s">
        <v>23</v>
      </c>
      <c r="K1102" s="1" t="s">
        <v>24</v>
      </c>
      <c r="L1102" s="1" t="s">
        <v>5556</v>
      </c>
      <c r="M1102" s="1" t="s">
        <v>26</v>
      </c>
      <c r="N1102" s="1" t="s">
        <v>27</v>
      </c>
      <c r="P1102" s="1" t="s">
        <v>5557</v>
      </c>
    </row>
    <row r="1103" spans="1:16" x14ac:dyDescent="0.35">
      <c r="A1103" s="1" t="s">
        <v>5558</v>
      </c>
      <c r="B1103" s="1" t="s">
        <v>17</v>
      </c>
      <c r="C1103" s="1" t="s">
        <v>5559</v>
      </c>
      <c r="D1103" s="1" t="s">
        <v>19</v>
      </c>
      <c r="E1103" s="1" t="s">
        <v>20</v>
      </c>
      <c r="F1103" s="1" t="s">
        <v>26</v>
      </c>
      <c r="I1103" s="1" t="s">
        <v>5560</v>
      </c>
      <c r="J1103" s="1" t="s">
        <v>23</v>
      </c>
      <c r="K1103" s="1" t="s">
        <v>24</v>
      </c>
      <c r="L1103" s="1" t="s">
        <v>5561</v>
      </c>
      <c r="M1103" s="1" t="s">
        <v>26</v>
      </c>
      <c r="N1103" s="1" t="s">
        <v>27</v>
      </c>
      <c r="P1103" s="1" t="s">
        <v>5562</v>
      </c>
    </row>
    <row r="1104" spans="1:16" x14ac:dyDescent="0.35">
      <c r="A1104" s="1" t="s">
        <v>5563</v>
      </c>
      <c r="B1104" s="1" t="s">
        <v>17</v>
      </c>
      <c r="C1104" s="1" t="s">
        <v>5564</v>
      </c>
      <c r="D1104" s="1" t="s">
        <v>19</v>
      </c>
      <c r="E1104" s="1" t="s">
        <v>20</v>
      </c>
      <c r="F1104" s="1" t="s">
        <v>26</v>
      </c>
      <c r="I1104" s="1" t="s">
        <v>5565</v>
      </c>
      <c r="J1104" s="1" t="s">
        <v>23</v>
      </c>
      <c r="K1104" s="1" t="s">
        <v>24</v>
      </c>
      <c r="L1104" s="1" t="s">
        <v>5566</v>
      </c>
      <c r="M1104" s="1" t="s">
        <v>26</v>
      </c>
      <c r="N1104" s="1" t="s">
        <v>27</v>
      </c>
      <c r="P1104" s="1" t="s">
        <v>5567</v>
      </c>
    </row>
    <row r="1105" spans="1:16" x14ac:dyDescent="0.35">
      <c r="A1105" s="1" t="s">
        <v>5568</v>
      </c>
      <c r="B1105" s="1" t="s">
        <v>17</v>
      </c>
      <c r="C1105" s="1" t="s">
        <v>5569</v>
      </c>
      <c r="D1105" s="1" t="s">
        <v>19</v>
      </c>
      <c r="E1105" s="1" t="s">
        <v>20</v>
      </c>
      <c r="F1105" s="1" t="s">
        <v>26</v>
      </c>
      <c r="I1105" s="1" t="s">
        <v>5570</v>
      </c>
      <c r="J1105" s="1" t="s">
        <v>23</v>
      </c>
      <c r="K1105" s="1" t="s">
        <v>24</v>
      </c>
      <c r="L1105" s="1" t="s">
        <v>5571</v>
      </c>
      <c r="M1105" s="1" t="s">
        <v>26</v>
      </c>
      <c r="P1105" s="1" t="s">
        <v>5572</v>
      </c>
    </row>
    <row r="1106" spans="1:16" x14ac:dyDescent="0.35">
      <c r="A1106" s="1" t="s">
        <v>5573</v>
      </c>
      <c r="B1106" s="1" t="s">
        <v>17</v>
      </c>
      <c r="C1106" s="1" t="s">
        <v>5574</v>
      </c>
      <c r="D1106" s="1" t="s">
        <v>19</v>
      </c>
      <c r="E1106" s="1" t="s">
        <v>20</v>
      </c>
      <c r="F1106" s="1" t="s">
        <v>26</v>
      </c>
      <c r="I1106" s="1" t="s">
        <v>5575</v>
      </c>
      <c r="J1106" s="1" t="s">
        <v>23</v>
      </c>
      <c r="K1106" s="1" t="s">
        <v>24</v>
      </c>
      <c r="L1106" s="1" t="s">
        <v>5576</v>
      </c>
      <c r="M1106" s="1" t="s">
        <v>26</v>
      </c>
      <c r="P1106" s="1" t="s">
        <v>5577</v>
      </c>
    </row>
    <row r="1107" spans="1:16" x14ac:dyDescent="0.35">
      <c r="A1107" s="1" t="s">
        <v>5578</v>
      </c>
      <c r="B1107" s="1" t="s">
        <v>17</v>
      </c>
      <c r="C1107" s="1" t="s">
        <v>5579</v>
      </c>
      <c r="D1107" s="1" t="s">
        <v>19</v>
      </c>
      <c r="E1107" s="1" t="s">
        <v>32</v>
      </c>
      <c r="F1107" s="1" t="s">
        <v>26</v>
      </c>
      <c r="I1107" s="1" t="s">
        <v>5580</v>
      </c>
      <c r="J1107" s="1" t="s">
        <v>23</v>
      </c>
      <c r="K1107" s="1" t="s">
        <v>24</v>
      </c>
      <c r="L1107" s="1" t="s">
        <v>5581</v>
      </c>
      <c r="M1107" s="1" t="s">
        <v>26</v>
      </c>
      <c r="N1107" s="1" t="s">
        <v>27</v>
      </c>
      <c r="P1107" s="1" t="s">
        <v>5582</v>
      </c>
    </row>
    <row r="1108" spans="1:16" x14ac:dyDescent="0.35">
      <c r="A1108" s="1" t="s">
        <v>5583</v>
      </c>
      <c r="B1108" s="1" t="s">
        <v>17</v>
      </c>
      <c r="C1108" s="1" t="s">
        <v>5584</v>
      </c>
      <c r="D1108" s="1" t="s">
        <v>19</v>
      </c>
      <c r="E1108" s="1" t="s">
        <v>20</v>
      </c>
      <c r="F1108" s="1" t="s">
        <v>26</v>
      </c>
      <c r="I1108" s="1" t="s">
        <v>5585</v>
      </c>
      <c r="J1108" s="1" t="s">
        <v>23</v>
      </c>
      <c r="K1108" s="1" t="s">
        <v>24</v>
      </c>
      <c r="L1108" s="1" t="s">
        <v>5197</v>
      </c>
      <c r="M1108" s="1" t="s">
        <v>26</v>
      </c>
      <c r="P1108" s="1" t="s">
        <v>5586</v>
      </c>
    </row>
    <row r="1109" spans="1:16" x14ac:dyDescent="0.35">
      <c r="A1109" s="1" t="s">
        <v>5587</v>
      </c>
      <c r="B1109" s="1" t="s">
        <v>17</v>
      </c>
      <c r="C1109" s="1" t="s">
        <v>5588</v>
      </c>
      <c r="D1109" s="1" t="s">
        <v>19</v>
      </c>
      <c r="E1109" s="1" t="s">
        <v>20</v>
      </c>
      <c r="F1109" s="1" t="s">
        <v>5589</v>
      </c>
      <c r="I1109" s="1" t="s">
        <v>803</v>
      </c>
      <c r="J1109" s="1" t="s">
        <v>23</v>
      </c>
      <c r="K1109" s="1" t="s">
        <v>24</v>
      </c>
      <c r="L1109" s="1" t="s">
        <v>5590</v>
      </c>
      <c r="M1109" s="1" t="s">
        <v>26</v>
      </c>
      <c r="N1109" s="1" t="s">
        <v>27</v>
      </c>
      <c r="P1109" s="1" t="s">
        <v>5591</v>
      </c>
    </row>
    <row r="1110" spans="1:16" x14ac:dyDescent="0.35">
      <c r="A1110" s="1" t="s">
        <v>5592</v>
      </c>
      <c r="B1110" s="1" t="s">
        <v>17</v>
      </c>
      <c r="C1110" s="1" t="s">
        <v>5593</v>
      </c>
      <c r="D1110" s="1" t="s">
        <v>19</v>
      </c>
      <c r="E1110" s="1" t="s">
        <v>32</v>
      </c>
      <c r="F1110" s="1" t="s">
        <v>26</v>
      </c>
      <c r="I1110" s="1" t="s">
        <v>5594</v>
      </c>
      <c r="J1110" s="1" t="s">
        <v>23</v>
      </c>
      <c r="K1110" s="1" t="s">
        <v>24</v>
      </c>
      <c r="L1110" s="1" t="s">
        <v>5595</v>
      </c>
      <c r="M1110" s="1" t="s">
        <v>26</v>
      </c>
      <c r="N1110" s="1" t="s">
        <v>78</v>
      </c>
      <c r="P1110" s="1" t="s">
        <v>5596</v>
      </c>
    </row>
    <row r="1111" spans="1:16" x14ac:dyDescent="0.35">
      <c r="A1111" s="1" t="s">
        <v>5597</v>
      </c>
      <c r="B1111" s="1" t="s">
        <v>17</v>
      </c>
      <c r="C1111" s="1" t="s">
        <v>5598</v>
      </c>
      <c r="D1111" s="1" t="s">
        <v>19</v>
      </c>
      <c r="E1111" s="1" t="s">
        <v>20</v>
      </c>
      <c r="F1111" s="1" t="s">
        <v>26</v>
      </c>
      <c r="I1111" s="1" t="s">
        <v>4268</v>
      </c>
      <c r="J1111" s="1" t="s">
        <v>23</v>
      </c>
      <c r="K1111" s="1" t="s">
        <v>24</v>
      </c>
      <c r="L1111" s="1" t="s">
        <v>5599</v>
      </c>
      <c r="M1111" s="1" t="s">
        <v>26</v>
      </c>
      <c r="N1111" s="1" t="s">
        <v>27</v>
      </c>
      <c r="P1111" s="1" t="s">
        <v>5600</v>
      </c>
    </row>
    <row r="1112" spans="1:16" x14ac:dyDescent="0.35">
      <c r="A1112" s="1" t="s">
        <v>5601</v>
      </c>
      <c r="B1112" s="1" t="s">
        <v>17</v>
      </c>
      <c r="C1112" s="1" t="s">
        <v>5602</v>
      </c>
      <c r="D1112" s="1" t="s">
        <v>19</v>
      </c>
      <c r="E1112" s="1" t="s">
        <v>32</v>
      </c>
      <c r="F1112" s="1" t="s">
        <v>26</v>
      </c>
      <c r="I1112" s="1" t="s">
        <v>5603</v>
      </c>
      <c r="J1112" s="1" t="s">
        <v>23</v>
      </c>
      <c r="K1112" s="1" t="s">
        <v>34</v>
      </c>
      <c r="L1112" s="1" t="s">
        <v>781</v>
      </c>
      <c r="M1112" s="1" t="s">
        <v>26</v>
      </c>
      <c r="N1112" s="1" t="s">
        <v>36</v>
      </c>
      <c r="O1112" s="1" t="s">
        <v>5604</v>
      </c>
      <c r="P1112" s="1" t="s">
        <v>5605</v>
      </c>
    </row>
    <row r="1113" spans="1:16" x14ac:dyDescent="0.35">
      <c r="A1113" s="1" t="s">
        <v>5606</v>
      </c>
      <c r="B1113" s="1" t="s">
        <v>17</v>
      </c>
      <c r="C1113" s="1" t="s">
        <v>5607</v>
      </c>
      <c r="D1113" s="1" t="s">
        <v>19</v>
      </c>
      <c r="E1113" s="1" t="s">
        <v>32</v>
      </c>
      <c r="F1113" s="1" t="s">
        <v>26</v>
      </c>
      <c r="I1113" s="1" t="s">
        <v>5608</v>
      </c>
      <c r="J1113" s="1" t="s">
        <v>23</v>
      </c>
      <c r="K1113" s="1" t="s">
        <v>34</v>
      </c>
      <c r="L1113" s="1" t="s">
        <v>5609</v>
      </c>
      <c r="M1113" s="1" t="s">
        <v>26</v>
      </c>
      <c r="N1113" s="1" t="s">
        <v>36</v>
      </c>
      <c r="O1113" s="1" t="s">
        <v>5610</v>
      </c>
      <c r="P1113" s="1" t="s">
        <v>5611</v>
      </c>
    </row>
    <row r="1114" spans="1:16" x14ac:dyDescent="0.35">
      <c r="A1114" s="1" t="s">
        <v>5612</v>
      </c>
      <c r="B1114" s="1" t="s">
        <v>17</v>
      </c>
      <c r="C1114" s="1" t="s">
        <v>5613</v>
      </c>
      <c r="D1114" s="1" t="s">
        <v>19</v>
      </c>
      <c r="E1114" s="1" t="s">
        <v>20</v>
      </c>
      <c r="F1114" s="1" t="s">
        <v>26</v>
      </c>
      <c r="I1114" s="1" t="s">
        <v>5614</v>
      </c>
      <c r="J1114" s="1" t="s">
        <v>23</v>
      </c>
      <c r="K1114" s="1" t="s">
        <v>24</v>
      </c>
      <c r="L1114" s="1" t="s">
        <v>5615</v>
      </c>
      <c r="M1114" s="1" t="s">
        <v>26</v>
      </c>
      <c r="N1114" s="1" t="s">
        <v>27</v>
      </c>
      <c r="P1114" s="1" t="s">
        <v>5616</v>
      </c>
    </row>
    <row r="1115" spans="1:16" x14ac:dyDescent="0.35">
      <c r="A1115" s="1" t="s">
        <v>5617</v>
      </c>
      <c r="B1115" s="1" t="s">
        <v>17</v>
      </c>
      <c r="C1115" s="1" t="s">
        <v>5618</v>
      </c>
      <c r="D1115" s="1" t="s">
        <v>19</v>
      </c>
      <c r="E1115" s="1" t="s">
        <v>20</v>
      </c>
      <c r="F1115" s="1" t="s">
        <v>26</v>
      </c>
      <c r="I1115" s="1" t="s">
        <v>5619</v>
      </c>
      <c r="J1115" s="1" t="s">
        <v>23</v>
      </c>
      <c r="K1115" s="1" t="s">
        <v>24</v>
      </c>
      <c r="L1115" s="1" t="s">
        <v>5620</v>
      </c>
      <c r="M1115" s="1" t="s">
        <v>26</v>
      </c>
      <c r="N1115" s="1" t="s">
        <v>27</v>
      </c>
      <c r="P1115" s="1" t="s">
        <v>5621</v>
      </c>
    </row>
    <row r="1116" spans="1:16" x14ac:dyDescent="0.35">
      <c r="A1116" s="1" t="s">
        <v>5622</v>
      </c>
      <c r="B1116" s="1" t="s">
        <v>17</v>
      </c>
      <c r="C1116" s="1" t="s">
        <v>5623</v>
      </c>
      <c r="D1116" s="1" t="s">
        <v>19</v>
      </c>
      <c r="E1116" s="1" t="s">
        <v>20</v>
      </c>
      <c r="F1116" s="1" t="s">
        <v>26</v>
      </c>
      <c r="I1116" s="1" t="s">
        <v>5624</v>
      </c>
      <c r="J1116" s="1" t="s">
        <v>23</v>
      </c>
      <c r="K1116" s="1" t="s">
        <v>24</v>
      </c>
      <c r="L1116" s="1" t="s">
        <v>5625</v>
      </c>
      <c r="M1116" s="1" t="s">
        <v>26</v>
      </c>
      <c r="N1116" s="1" t="s">
        <v>27</v>
      </c>
      <c r="P1116" s="1" t="s">
        <v>5626</v>
      </c>
    </row>
    <row r="1117" spans="1:16" x14ac:dyDescent="0.35">
      <c r="A1117" s="1" t="s">
        <v>5627</v>
      </c>
      <c r="B1117" s="1" t="s">
        <v>17</v>
      </c>
      <c r="C1117" s="1" t="s">
        <v>5628</v>
      </c>
      <c r="D1117" s="1" t="s">
        <v>19</v>
      </c>
      <c r="E1117" s="1" t="s">
        <v>20</v>
      </c>
      <c r="F1117" s="1" t="s">
        <v>5629</v>
      </c>
      <c r="I1117" s="1" t="s">
        <v>5630</v>
      </c>
      <c r="J1117" s="1" t="s">
        <v>23</v>
      </c>
      <c r="K1117" s="1" t="s">
        <v>24</v>
      </c>
      <c r="L1117" s="1" t="s">
        <v>5631</v>
      </c>
      <c r="M1117" s="1" t="s">
        <v>26</v>
      </c>
      <c r="N1117" s="1" t="s">
        <v>27</v>
      </c>
      <c r="P1117" s="1" t="s">
        <v>5632</v>
      </c>
    </row>
    <row r="1118" spans="1:16" x14ac:dyDescent="0.35">
      <c r="A1118" s="1" t="s">
        <v>5633</v>
      </c>
      <c r="B1118" s="1" t="s">
        <v>17</v>
      </c>
      <c r="C1118" s="1" t="s">
        <v>5634</v>
      </c>
      <c r="D1118" s="1" t="s">
        <v>19</v>
      </c>
      <c r="E1118" s="1" t="s">
        <v>20</v>
      </c>
      <c r="F1118" s="1" t="s">
        <v>1653</v>
      </c>
      <c r="I1118" s="1" t="s">
        <v>5635</v>
      </c>
      <c r="J1118" s="1" t="s">
        <v>23</v>
      </c>
      <c r="K1118" s="1" t="s">
        <v>24</v>
      </c>
      <c r="L1118" s="1" t="s">
        <v>3036</v>
      </c>
      <c r="M1118" s="1" t="s">
        <v>26</v>
      </c>
      <c r="N1118" s="1" t="s">
        <v>27</v>
      </c>
      <c r="P1118" s="1" t="s">
        <v>5636</v>
      </c>
    </row>
    <row r="1119" spans="1:16" x14ac:dyDescent="0.35">
      <c r="A1119" s="1" t="s">
        <v>5637</v>
      </c>
      <c r="B1119" s="1" t="s">
        <v>17</v>
      </c>
      <c r="C1119" s="1" t="s">
        <v>5638</v>
      </c>
      <c r="D1119" s="1" t="s">
        <v>19</v>
      </c>
      <c r="E1119" s="1" t="s">
        <v>20</v>
      </c>
      <c r="F1119" s="1" t="s">
        <v>26</v>
      </c>
      <c r="I1119" s="1" t="s">
        <v>5639</v>
      </c>
      <c r="J1119" s="1" t="s">
        <v>23</v>
      </c>
      <c r="K1119" s="1" t="s">
        <v>24</v>
      </c>
      <c r="L1119" s="1" t="s">
        <v>5640</v>
      </c>
      <c r="M1119" s="1" t="s">
        <v>26</v>
      </c>
      <c r="N1119" s="1" t="s">
        <v>27</v>
      </c>
      <c r="P1119" s="1" t="s">
        <v>5641</v>
      </c>
    </row>
    <row r="1120" spans="1:16" x14ac:dyDescent="0.35">
      <c r="A1120" s="1" t="s">
        <v>5642</v>
      </c>
      <c r="B1120" s="1" t="s">
        <v>17</v>
      </c>
      <c r="C1120" s="1" t="s">
        <v>5643</v>
      </c>
      <c r="D1120" s="1" t="s">
        <v>19</v>
      </c>
      <c r="E1120" s="1" t="s">
        <v>20</v>
      </c>
      <c r="F1120" s="1" t="s">
        <v>26</v>
      </c>
      <c r="I1120" s="1" t="s">
        <v>5644</v>
      </c>
      <c r="J1120" s="1" t="s">
        <v>23</v>
      </c>
      <c r="K1120" s="1" t="s">
        <v>24</v>
      </c>
      <c r="L1120" s="1" t="s">
        <v>5645</v>
      </c>
      <c r="M1120" s="1" t="s">
        <v>26</v>
      </c>
      <c r="N1120" s="1" t="s">
        <v>27</v>
      </c>
      <c r="P1120" s="1" t="s">
        <v>5646</v>
      </c>
    </row>
    <row r="1121" spans="1:16" x14ac:dyDescent="0.35">
      <c r="A1121" s="1" t="s">
        <v>5647</v>
      </c>
      <c r="B1121" s="1" t="s">
        <v>17</v>
      </c>
      <c r="C1121" s="1" t="s">
        <v>5648</v>
      </c>
      <c r="D1121" s="1" t="s">
        <v>19</v>
      </c>
      <c r="E1121" s="1" t="s">
        <v>20</v>
      </c>
      <c r="F1121" s="1" t="s">
        <v>26</v>
      </c>
      <c r="I1121" s="1" t="s">
        <v>5649</v>
      </c>
      <c r="J1121" s="1" t="s">
        <v>23</v>
      </c>
      <c r="K1121" s="1" t="s">
        <v>24</v>
      </c>
      <c r="L1121" s="1" t="s">
        <v>5650</v>
      </c>
      <c r="M1121" s="1" t="s">
        <v>26</v>
      </c>
      <c r="P1121" s="1" t="s">
        <v>5651</v>
      </c>
    </row>
    <row r="1122" spans="1:16" x14ac:dyDescent="0.35">
      <c r="A1122" s="1" t="s">
        <v>5652</v>
      </c>
      <c r="B1122" s="1" t="s">
        <v>17</v>
      </c>
      <c r="C1122" s="1" t="s">
        <v>5653</v>
      </c>
      <c r="D1122" s="1" t="s">
        <v>19</v>
      </c>
      <c r="E1122" s="1" t="s">
        <v>20</v>
      </c>
      <c r="F1122" s="1" t="s">
        <v>26</v>
      </c>
      <c r="I1122" s="1" t="s">
        <v>5654</v>
      </c>
      <c r="J1122" s="1" t="s">
        <v>23</v>
      </c>
      <c r="K1122" s="1" t="s">
        <v>24</v>
      </c>
      <c r="L1122" s="1" t="s">
        <v>2770</v>
      </c>
      <c r="M1122" s="1" t="s">
        <v>26</v>
      </c>
      <c r="N1122" s="1" t="s">
        <v>27</v>
      </c>
      <c r="P1122" s="1" t="s">
        <v>5655</v>
      </c>
    </row>
    <row r="1123" spans="1:16" x14ac:dyDescent="0.35">
      <c r="A1123" s="1" t="s">
        <v>5656</v>
      </c>
      <c r="B1123" s="1" t="s">
        <v>17</v>
      </c>
      <c r="C1123" s="1" t="s">
        <v>5657</v>
      </c>
      <c r="D1123" s="1" t="s">
        <v>19</v>
      </c>
      <c r="E1123" s="1" t="s">
        <v>20</v>
      </c>
      <c r="F1123" s="1" t="s">
        <v>26</v>
      </c>
      <c r="I1123" s="1" t="s">
        <v>5658</v>
      </c>
      <c r="J1123" s="1" t="s">
        <v>23</v>
      </c>
      <c r="K1123" s="1" t="s">
        <v>24</v>
      </c>
      <c r="L1123" s="1" t="s">
        <v>5659</v>
      </c>
      <c r="M1123" s="1" t="s">
        <v>26</v>
      </c>
      <c r="N1123" s="1" t="s">
        <v>27</v>
      </c>
      <c r="P1123" s="1" t="s">
        <v>5660</v>
      </c>
    </row>
    <row r="1124" spans="1:16" x14ac:dyDescent="0.35">
      <c r="A1124" s="1" t="s">
        <v>5661</v>
      </c>
      <c r="B1124" s="1" t="s">
        <v>17</v>
      </c>
      <c r="C1124" s="1" t="s">
        <v>5662</v>
      </c>
      <c r="D1124" s="1" t="s">
        <v>19</v>
      </c>
      <c r="E1124" s="1" t="s">
        <v>20</v>
      </c>
      <c r="F1124" s="1" t="s">
        <v>26</v>
      </c>
      <c r="I1124" s="1" t="s">
        <v>5663</v>
      </c>
      <c r="J1124" s="1" t="s">
        <v>23</v>
      </c>
      <c r="K1124" s="1" t="s">
        <v>24</v>
      </c>
      <c r="L1124" s="1" t="s">
        <v>113</v>
      </c>
      <c r="M1124" s="1" t="s">
        <v>26</v>
      </c>
      <c r="N1124" s="1" t="s">
        <v>27</v>
      </c>
      <c r="P1124" s="1" t="s">
        <v>5664</v>
      </c>
    </row>
    <row r="1125" spans="1:16" x14ac:dyDescent="0.35">
      <c r="A1125" s="1" t="s">
        <v>5665</v>
      </c>
      <c r="B1125" s="1" t="s">
        <v>17</v>
      </c>
      <c r="C1125" s="1" t="s">
        <v>5666</v>
      </c>
      <c r="D1125" s="1" t="s">
        <v>19</v>
      </c>
      <c r="E1125" s="1" t="s">
        <v>20</v>
      </c>
      <c r="F1125" s="1" t="s">
        <v>26</v>
      </c>
      <c r="I1125" s="1" t="s">
        <v>5667</v>
      </c>
      <c r="J1125" s="1" t="s">
        <v>23</v>
      </c>
      <c r="K1125" s="1" t="s">
        <v>24</v>
      </c>
      <c r="L1125" s="1" t="s">
        <v>5668</v>
      </c>
      <c r="M1125" s="1" t="s">
        <v>26</v>
      </c>
      <c r="N1125" s="1" t="s">
        <v>27</v>
      </c>
      <c r="P1125" s="1" t="s">
        <v>5669</v>
      </c>
    </row>
    <row r="1126" spans="1:16" x14ac:dyDescent="0.35">
      <c r="A1126" s="1" t="s">
        <v>5670</v>
      </c>
      <c r="B1126" s="1" t="s">
        <v>17</v>
      </c>
      <c r="C1126" s="1" t="s">
        <v>5671</v>
      </c>
      <c r="D1126" s="1" t="s">
        <v>19</v>
      </c>
      <c r="E1126" s="1" t="s">
        <v>20</v>
      </c>
      <c r="F1126" s="1" t="s">
        <v>26</v>
      </c>
      <c r="I1126" s="1" t="s">
        <v>5672</v>
      </c>
      <c r="J1126" s="1" t="s">
        <v>23</v>
      </c>
      <c r="K1126" s="1" t="s">
        <v>24</v>
      </c>
      <c r="L1126" s="1" t="s">
        <v>5673</v>
      </c>
      <c r="M1126" s="1" t="s">
        <v>26</v>
      </c>
      <c r="N1126" s="1" t="s">
        <v>27</v>
      </c>
      <c r="P1126" s="1" t="s">
        <v>5674</v>
      </c>
    </row>
    <row r="1127" spans="1:16" x14ac:dyDescent="0.35">
      <c r="A1127" s="1" t="s">
        <v>5675</v>
      </c>
      <c r="B1127" s="1" t="s">
        <v>17</v>
      </c>
      <c r="C1127" s="1" t="s">
        <v>5676</v>
      </c>
      <c r="D1127" s="1" t="s">
        <v>19</v>
      </c>
      <c r="E1127" s="1" t="s">
        <v>20</v>
      </c>
      <c r="F1127" s="1" t="s">
        <v>26</v>
      </c>
      <c r="I1127" s="1" t="s">
        <v>5677</v>
      </c>
      <c r="J1127" s="1" t="s">
        <v>23</v>
      </c>
      <c r="K1127" s="1" t="s">
        <v>24</v>
      </c>
      <c r="L1127" s="1" t="s">
        <v>992</v>
      </c>
      <c r="M1127" s="1" t="s">
        <v>26</v>
      </c>
      <c r="N1127" s="1" t="s">
        <v>27</v>
      </c>
      <c r="P1127" s="1" t="s">
        <v>5678</v>
      </c>
    </row>
    <row r="1128" spans="1:16" x14ac:dyDescent="0.35">
      <c r="A1128" s="1" t="s">
        <v>5679</v>
      </c>
      <c r="B1128" s="1" t="s">
        <v>17</v>
      </c>
      <c r="C1128" s="1" t="s">
        <v>5680</v>
      </c>
      <c r="D1128" s="1" t="s">
        <v>19</v>
      </c>
      <c r="E1128" s="1" t="s">
        <v>20</v>
      </c>
      <c r="F1128" s="1" t="s">
        <v>26</v>
      </c>
      <c r="I1128" s="1" t="s">
        <v>1408</v>
      </c>
      <c r="J1128" s="1" t="s">
        <v>23</v>
      </c>
      <c r="K1128" s="1" t="s">
        <v>24</v>
      </c>
      <c r="L1128" s="1" t="s">
        <v>5105</v>
      </c>
      <c r="M1128" s="1" t="s">
        <v>26</v>
      </c>
      <c r="N1128" s="1" t="s">
        <v>27</v>
      </c>
      <c r="P1128" s="1" t="s">
        <v>5681</v>
      </c>
    </row>
    <row r="1129" spans="1:16" x14ac:dyDescent="0.35">
      <c r="A1129" s="1" t="s">
        <v>5682</v>
      </c>
      <c r="B1129" s="1" t="s">
        <v>17</v>
      </c>
      <c r="C1129" s="1" t="s">
        <v>5683</v>
      </c>
      <c r="D1129" s="1" t="s">
        <v>19</v>
      </c>
      <c r="E1129" s="1" t="s">
        <v>20</v>
      </c>
      <c r="F1129" s="1" t="s">
        <v>26</v>
      </c>
      <c r="I1129" s="1" t="s">
        <v>1408</v>
      </c>
      <c r="J1129" s="1" t="s">
        <v>23</v>
      </c>
      <c r="K1129" s="1" t="s">
        <v>24</v>
      </c>
      <c r="L1129" s="1" t="s">
        <v>36</v>
      </c>
      <c r="M1129" s="1" t="s">
        <v>26</v>
      </c>
      <c r="N1129" s="1" t="s">
        <v>27</v>
      </c>
      <c r="P1129" s="1" t="s">
        <v>5684</v>
      </c>
    </row>
    <row r="1130" spans="1:16" x14ac:dyDescent="0.35">
      <c r="A1130" s="1" t="s">
        <v>5685</v>
      </c>
      <c r="B1130" s="1" t="s">
        <v>17</v>
      </c>
      <c r="C1130" s="1" t="s">
        <v>5686</v>
      </c>
      <c r="D1130" s="1" t="s">
        <v>19</v>
      </c>
      <c r="E1130" s="1" t="s">
        <v>20</v>
      </c>
      <c r="F1130" s="1" t="s">
        <v>26</v>
      </c>
      <c r="I1130" s="1" t="s">
        <v>82</v>
      </c>
      <c r="J1130" s="1" t="s">
        <v>23</v>
      </c>
      <c r="K1130" s="1" t="s">
        <v>24</v>
      </c>
      <c r="L1130" s="1" t="s">
        <v>5687</v>
      </c>
      <c r="M1130" s="1" t="s">
        <v>26</v>
      </c>
      <c r="N1130" s="1" t="s">
        <v>27</v>
      </c>
      <c r="P1130" s="1" t="s">
        <v>5688</v>
      </c>
    </row>
    <row r="1131" spans="1:16" x14ac:dyDescent="0.35">
      <c r="A1131" s="1" t="s">
        <v>5689</v>
      </c>
      <c r="B1131" s="1" t="s">
        <v>17</v>
      </c>
      <c r="C1131" s="1" t="s">
        <v>5690</v>
      </c>
      <c r="D1131" s="1" t="s">
        <v>19</v>
      </c>
      <c r="E1131" s="1" t="s">
        <v>20</v>
      </c>
      <c r="F1131" s="1" t="s">
        <v>26</v>
      </c>
      <c r="I1131" s="1" t="s">
        <v>5691</v>
      </c>
      <c r="J1131" s="1" t="s">
        <v>23</v>
      </c>
      <c r="K1131" s="1" t="s">
        <v>24</v>
      </c>
      <c r="L1131" s="1" t="s">
        <v>5692</v>
      </c>
      <c r="M1131" s="1" t="s">
        <v>26</v>
      </c>
      <c r="N1131" s="1" t="s">
        <v>27</v>
      </c>
      <c r="P1131" s="1" t="s">
        <v>5693</v>
      </c>
    </row>
    <row r="1132" spans="1:16" x14ac:dyDescent="0.35">
      <c r="A1132" s="1" t="s">
        <v>5694</v>
      </c>
      <c r="B1132" s="1" t="s">
        <v>17</v>
      </c>
      <c r="C1132" s="1" t="s">
        <v>5695</v>
      </c>
      <c r="D1132" s="1" t="s">
        <v>19</v>
      </c>
      <c r="E1132" s="1" t="s">
        <v>20</v>
      </c>
      <c r="F1132" s="1" t="s">
        <v>26</v>
      </c>
      <c r="I1132" s="1" t="s">
        <v>5696</v>
      </c>
      <c r="J1132" s="1" t="s">
        <v>23</v>
      </c>
      <c r="K1132" s="1" t="s">
        <v>24</v>
      </c>
      <c r="L1132" s="1" t="s">
        <v>5697</v>
      </c>
      <c r="M1132" s="1" t="s">
        <v>26</v>
      </c>
      <c r="N1132" s="1" t="s">
        <v>27</v>
      </c>
      <c r="P1132" s="1" t="s">
        <v>5698</v>
      </c>
    </row>
    <row r="1133" spans="1:16" x14ac:dyDescent="0.35">
      <c r="A1133" s="1" t="s">
        <v>5699</v>
      </c>
      <c r="B1133" s="1" t="s">
        <v>17</v>
      </c>
      <c r="C1133" s="1" t="s">
        <v>5700</v>
      </c>
      <c r="D1133" s="1" t="s">
        <v>19</v>
      </c>
      <c r="E1133" s="1" t="s">
        <v>20</v>
      </c>
      <c r="F1133" s="1" t="s">
        <v>5701</v>
      </c>
      <c r="I1133" s="1" t="s">
        <v>5702</v>
      </c>
      <c r="J1133" s="1" t="s">
        <v>23</v>
      </c>
      <c r="K1133" s="1" t="s">
        <v>24</v>
      </c>
      <c r="L1133" s="1" t="s">
        <v>5703</v>
      </c>
      <c r="M1133" s="1" t="s">
        <v>26</v>
      </c>
      <c r="N1133" s="1" t="s">
        <v>27</v>
      </c>
      <c r="P1133" s="1" t="s">
        <v>5704</v>
      </c>
    </row>
    <row r="1134" spans="1:16" x14ac:dyDescent="0.35">
      <c r="A1134" s="1" t="s">
        <v>5705</v>
      </c>
      <c r="B1134" s="1" t="s">
        <v>17</v>
      </c>
      <c r="C1134" s="1" t="s">
        <v>5706</v>
      </c>
      <c r="D1134" s="1" t="s">
        <v>19</v>
      </c>
      <c r="E1134" s="1" t="s">
        <v>20</v>
      </c>
      <c r="F1134" s="1" t="s">
        <v>5707</v>
      </c>
      <c r="I1134" s="1" t="s">
        <v>5708</v>
      </c>
      <c r="J1134" s="1" t="s">
        <v>23</v>
      </c>
      <c r="K1134" s="1" t="s">
        <v>24</v>
      </c>
      <c r="L1134" s="1" t="s">
        <v>5709</v>
      </c>
      <c r="M1134" s="1" t="s">
        <v>26</v>
      </c>
      <c r="N1134" s="1" t="s">
        <v>27</v>
      </c>
      <c r="P1134" s="1" t="s">
        <v>5710</v>
      </c>
    </row>
    <row r="1135" spans="1:16" x14ac:dyDescent="0.35">
      <c r="A1135" s="1" t="s">
        <v>5711</v>
      </c>
      <c r="B1135" s="1" t="s">
        <v>17</v>
      </c>
      <c r="C1135" s="1" t="s">
        <v>5712</v>
      </c>
      <c r="D1135" s="1" t="s">
        <v>19</v>
      </c>
      <c r="E1135" s="1" t="s">
        <v>20</v>
      </c>
      <c r="F1135" s="1" t="s">
        <v>5713</v>
      </c>
      <c r="I1135" s="1" t="s">
        <v>5714</v>
      </c>
      <c r="J1135" s="1" t="s">
        <v>23</v>
      </c>
      <c r="K1135" s="1" t="s">
        <v>24</v>
      </c>
      <c r="L1135" s="1" t="s">
        <v>5715</v>
      </c>
      <c r="M1135" s="1" t="s">
        <v>26</v>
      </c>
      <c r="N1135" s="1" t="s">
        <v>27</v>
      </c>
      <c r="P1135" s="1" t="s">
        <v>5716</v>
      </c>
    </row>
    <row r="1136" spans="1:16" x14ac:dyDescent="0.35">
      <c r="A1136" s="1" t="s">
        <v>5717</v>
      </c>
      <c r="B1136" s="1" t="s">
        <v>17</v>
      </c>
      <c r="C1136" s="1" t="s">
        <v>5718</v>
      </c>
      <c r="D1136" s="1" t="s">
        <v>19</v>
      </c>
      <c r="E1136" s="1" t="s">
        <v>32</v>
      </c>
      <c r="F1136" s="1" t="s">
        <v>26</v>
      </c>
      <c r="I1136" s="1" t="s">
        <v>139</v>
      </c>
      <c r="J1136" s="1" t="s">
        <v>23</v>
      </c>
      <c r="K1136" s="1" t="s">
        <v>34</v>
      </c>
      <c r="L1136" s="1" t="s">
        <v>700</v>
      </c>
      <c r="M1136" s="1" t="s">
        <v>26</v>
      </c>
      <c r="N1136" s="1" t="s">
        <v>36</v>
      </c>
      <c r="O1136" s="1" t="s">
        <v>5719</v>
      </c>
      <c r="P1136" s="1" t="s">
        <v>5720</v>
      </c>
    </row>
    <row r="1137" spans="1:16" x14ac:dyDescent="0.35">
      <c r="A1137" s="1" t="s">
        <v>5721</v>
      </c>
      <c r="B1137" s="1" t="s">
        <v>17</v>
      </c>
      <c r="C1137" s="1" t="s">
        <v>5722</v>
      </c>
      <c r="D1137" s="1" t="s">
        <v>19</v>
      </c>
      <c r="E1137" s="1" t="s">
        <v>20</v>
      </c>
      <c r="F1137" s="1" t="s">
        <v>26</v>
      </c>
      <c r="I1137" s="1" t="s">
        <v>5723</v>
      </c>
      <c r="J1137" s="1" t="s">
        <v>23</v>
      </c>
      <c r="K1137" s="1" t="s">
        <v>24</v>
      </c>
      <c r="L1137" s="1" t="s">
        <v>5724</v>
      </c>
      <c r="M1137" s="1" t="s">
        <v>26</v>
      </c>
      <c r="N1137" s="1" t="s">
        <v>27</v>
      </c>
      <c r="P1137" s="1" t="s">
        <v>5725</v>
      </c>
    </row>
    <row r="1138" spans="1:16" x14ac:dyDescent="0.35">
      <c r="A1138" s="1" t="s">
        <v>5726</v>
      </c>
      <c r="B1138" s="1" t="s">
        <v>17</v>
      </c>
      <c r="C1138" s="1" t="s">
        <v>5727</v>
      </c>
      <c r="D1138" s="1" t="s">
        <v>19</v>
      </c>
      <c r="E1138" s="1" t="s">
        <v>20</v>
      </c>
      <c r="F1138" s="1" t="s">
        <v>26</v>
      </c>
      <c r="I1138" s="1" t="s">
        <v>5728</v>
      </c>
      <c r="J1138" s="1" t="s">
        <v>23</v>
      </c>
      <c r="K1138" s="1" t="s">
        <v>24</v>
      </c>
      <c r="L1138" s="1" t="s">
        <v>5729</v>
      </c>
      <c r="M1138" s="1" t="s">
        <v>26</v>
      </c>
      <c r="P1138" s="1" t="s">
        <v>5730</v>
      </c>
    </row>
    <row r="1139" spans="1:16" x14ac:dyDescent="0.35">
      <c r="A1139" s="1" t="s">
        <v>5731</v>
      </c>
      <c r="B1139" s="1" t="s">
        <v>17</v>
      </c>
      <c r="C1139" s="1" t="s">
        <v>5732</v>
      </c>
      <c r="D1139" s="1" t="s">
        <v>19</v>
      </c>
      <c r="E1139" s="1" t="s">
        <v>20</v>
      </c>
      <c r="F1139" s="1" t="s">
        <v>26</v>
      </c>
      <c r="I1139" s="1" t="s">
        <v>5733</v>
      </c>
      <c r="J1139" s="1" t="s">
        <v>23</v>
      </c>
      <c r="K1139" s="1" t="s">
        <v>24</v>
      </c>
      <c r="L1139" s="1" t="s">
        <v>515</v>
      </c>
      <c r="M1139" s="1" t="s">
        <v>26</v>
      </c>
      <c r="N1139" s="1" t="s">
        <v>27</v>
      </c>
      <c r="P1139" s="1" t="s">
        <v>5734</v>
      </c>
    </row>
    <row r="1140" spans="1:16" x14ac:dyDescent="0.35">
      <c r="A1140" s="1" t="s">
        <v>5735</v>
      </c>
      <c r="B1140" s="1" t="s">
        <v>17</v>
      </c>
      <c r="C1140" s="1" t="s">
        <v>5736</v>
      </c>
      <c r="D1140" s="1" t="s">
        <v>19</v>
      </c>
      <c r="E1140" s="1" t="s">
        <v>20</v>
      </c>
      <c r="F1140" s="1" t="s">
        <v>26</v>
      </c>
      <c r="I1140" s="1" t="s">
        <v>5737</v>
      </c>
      <c r="J1140" s="1" t="s">
        <v>23</v>
      </c>
      <c r="K1140" s="1" t="s">
        <v>24</v>
      </c>
      <c r="L1140" s="1" t="s">
        <v>313</v>
      </c>
      <c r="M1140" s="1" t="s">
        <v>26</v>
      </c>
      <c r="N1140" s="1" t="s">
        <v>27</v>
      </c>
      <c r="P1140" s="1" t="s">
        <v>5738</v>
      </c>
    </row>
    <row r="1141" spans="1:16" x14ac:dyDescent="0.35">
      <c r="A1141" s="1" t="s">
        <v>5739</v>
      </c>
      <c r="B1141" s="1" t="s">
        <v>17</v>
      </c>
      <c r="C1141" s="1" t="s">
        <v>5740</v>
      </c>
      <c r="D1141" s="1" t="s">
        <v>19</v>
      </c>
      <c r="E1141" s="1" t="s">
        <v>20</v>
      </c>
      <c r="F1141" s="1" t="s">
        <v>26</v>
      </c>
      <c r="I1141" s="1" t="s">
        <v>5741</v>
      </c>
      <c r="J1141" s="1" t="s">
        <v>23</v>
      </c>
      <c r="K1141" s="1" t="s">
        <v>24</v>
      </c>
      <c r="L1141" s="1" t="s">
        <v>5742</v>
      </c>
      <c r="M1141" s="1" t="s">
        <v>26</v>
      </c>
      <c r="P1141" s="1" t="s">
        <v>5743</v>
      </c>
    </row>
    <row r="1142" spans="1:16" x14ac:dyDescent="0.35">
      <c r="A1142" s="1" t="s">
        <v>5744</v>
      </c>
      <c r="B1142" s="1" t="s">
        <v>17</v>
      </c>
      <c r="C1142" s="1" t="s">
        <v>5745</v>
      </c>
      <c r="D1142" s="1" t="s">
        <v>19</v>
      </c>
      <c r="E1142" s="1" t="s">
        <v>20</v>
      </c>
      <c r="F1142" s="1" t="s">
        <v>26</v>
      </c>
      <c r="I1142" s="1" t="s">
        <v>5746</v>
      </c>
      <c r="J1142" s="1" t="s">
        <v>23</v>
      </c>
      <c r="K1142" s="1" t="s">
        <v>24</v>
      </c>
      <c r="L1142" s="1" t="s">
        <v>19</v>
      </c>
      <c r="M1142" s="1" t="s">
        <v>26</v>
      </c>
      <c r="N1142" s="1" t="s">
        <v>27</v>
      </c>
      <c r="P1142" s="1" t="s">
        <v>5747</v>
      </c>
    </row>
    <row r="1143" spans="1:16" x14ac:dyDescent="0.35">
      <c r="A1143" s="1" t="s">
        <v>5748</v>
      </c>
      <c r="B1143" s="1" t="s">
        <v>17</v>
      </c>
      <c r="C1143" s="1" t="s">
        <v>5749</v>
      </c>
      <c r="D1143" s="1" t="s">
        <v>19</v>
      </c>
      <c r="E1143" s="1" t="s">
        <v>20</v>
      </c>
      <c r="F1143" s="1" t="s">
        <v>26</v>
      </c>
      <c r="I1143" s="1" t="s">
        <v>5750</v>
      </c>
      <c r="J1143" s="1" t="s">
        <v>23</v>
      </c>
      <c r="K1143" s="1" t="s">
        <v>24</v>
      </c>
      <c r="L1143" s="1" t="s">
        <v>5751</v>
      </c>
      <c r="M1143" s="1" t="s">
        <v>26</v>
      </c>
      <c r="N1143" s="1" t="s">
        <v>27</v>
      </c>
      <c r="P1143" s="1" t="s">
        <v>5752</v>
      </c>
    </row>
    <row r="1144" spans="1:16" x14ac:dyDescent="0.35">
      <c r="A1144" s="1" t="s">
        <v>5753</v>
      </c>
      <c r="B1144" s="1" t="s">
        <v>17</v>
      </c>
      <c r="C1144" s="1" t="s">
        <v>5754</v>
      </c>
      <c r="D1144" s="1" t="s">
        <v>19</v>
      </c>
      <c r="E1144" s="1" t="s">
        <v>20</v>
      </c>
      <c r="F1144" s="1" t="s">
        <v>26</v>
      </c>
      <c r="I1144" s="1" t="s">
        <v>5755</v>
      </c>
      <c r="J1144" s="1" t="s">
        <v>23</v>
      </c>
      <c r="K1144" s="1" t="s">
        <v>24</v>
      </c>
      <c r="L1144" s="1" t="s">
        <v>5756</v>
      </c>
      <c r="M1144" s="1" t="s">
        <v>26</v>
      </c>
      <c r="N1144" s="1" t="s">
        <v>27</v>
      </c>
      <c r="P1144" s="1" t="s">
        <v>5757</v>
      </c>
    </row>
    <row r="1145" spans="1:16" x14ac:dyDescent="0.35">
      <c r="A1145" s="1" t="s">
        <v>5758</v>
      </c>
      <c r="B1145" s="1" t="s">
        <v>17</v>
      </c>
      <c r="C1145" s="1" t="s">
        <v>5759</v>
      </c>
      <c r="D1145" s="1" t="s">
        <v>19</v>
      </c>
      <c r="E1145" s="1" t="s">
        <v>20</v>
      </c>
      <c r="F1145" s="1" t="s">
        <v>26</v>
      </c>
      <c r="I1145" s="1" t="s">
        <v>5760</v>
      </c>
      <c r="J1145" s="1" t="s">
        <v>23</v>
      </c>
      <c r="K1145" s="1" t="s">
        <v>24</v>
      </c>
      <c r="L1145" s="1" t="s">
        <v>5761</v>
      </c>
      <c r="M1145" s="1" t="s">
        <v>26</v>
      </c>
      <c r="P1145" s="1" t="s">
        <v>5762</v>
      </c>
    </row>
    <row r="1146" spans="1:16" x14ac:dyDescent="0.35">
      <c r="A1146" s="1" t="s">
        <v>5763</v>
      </c>
      <c r="B1146" s="1" t="s">
        <v>17</v>
      </c>
      <c r="C1146" s="1" t="s">
        <v>5764</v>
      </c>
      <c r="D1146" s="1" t="s">
        <v>19</v>
      </c>
      <c r="E1146" s="1" t="s">
        <v>20</v>
      </c>
      <c r="F1146" s="1" t="s">
        <v>26</v>
      </c>
      <c r="I1146" s="1" t="s">
        <v>5765</v>
      </c>
      <c r="J1146" s="1" t="s">
        <v>23</v>
      </c>
      <c r="K1146" s="1" t="s">
        <v>24</v>
      </c>
      <c r="L1146" s="1" t="s">
        <v>5766</v>
      </c>
      <c r="M1146" s="1" t="s">
        <v>26</v>
      </c>
      <c r="N1146" s="1" t="s">
        <v>27</v>
      </c>
      <c r="P1146" s="1" t="s">
        <v>5767</v>
      </c>
    </row>
    <row r="1147" spans="1:16" x14ac:dyDescent="0.35">
      <c r="A1147" s="1" t="s">
        <v>5768</v>
      </c>
      <c r="B1147" s="1" t="s">
        <v>17</v>
      </c>
      <c r="C1147" s="1" t="s">
        <v>5769</v>
      </c>
      <c r="D1147" s="1" t="s">
        <v>19</v>
      </c>
      <c r="E1147" s="1" t="s">
        <v>32</v>
      </c>
      <c r="F1147" s="1" t="s">
        <v>26</v>
      </c>
      <c r="I1147" s="1" t="s">
        <v>5770</v>
      </c>
      <c r="J1147" s="1" t="s">
        <v>23</v>
      </c>
      <c r="K1147" s="1" t="s">
        <v>24</v>
      </c>
      <c r="L1147" s="1" t="s">
        <v>5771</v>
      </c>
      <c r="M1147" s="1" t="s">
        <v>26</v>
      </c>
      <c r="N1147" s="1" t="s">
        <v>27</v>
      </c>
      <c r="P1147" s="1" t="s">
        <v>5772</v>
      </c>
    </row>
    <row r="1148" spans="1:16" x14ac:dyDescent="0.35">
      <c r="A1148" s="1" t="s">
        <v>5773</v>
      </c>
      <c r="B1148" s="1" t="s">
        <v>17</v>
      </c>
      <c r="C1148" s="1" t="s">
        <v>5774</v>
      </c>
      <c r="D1148" s="1" t="s">
        <v>19</v>
      </c>
      <c r="E1148" s="1" t="s">
        <v>32</v>
      </c>
      <c r="F1148" s="1" t="s">
        <v>3392</v>
      </c>
      <c r="I1148" s="1" t="s">
        <v>139</v>
      </c>
      <c r="J1148" s="1" t="s">
        <v>23</v>
      </c>
      <c r="K1148" s="1" t="s">
        <v>34</v>
      </c>
      <c r="L1148" s="1" t="s">
        <v>3392</v>
      </c>
      <c r="M1148" s="1" t="s">
        <v>26</v>
      </c>
      <c r="N1148" s="1" t="s">
        <v>36</v>
      </c>
      <c r="O1148" s="1" t="s">
        <v>5775</v>
      </c>
      <c r="P1148" s="1" t="s">
        <v>5776</v>
      </c>
    </row>
    <row r="1149" spans="1:16" x14ac:dyDescent="0.35">
      <c r="A1149" s="1" t="s">
        <v>5777</v>
      </c>
      <c r="B1149" s="1" t="s">
        <v>17</v>
      </c>
      <c r="C1149" s="1" t="s">
        <v>5778</v>
      </c>
      <c r="D1149" s="1" t="s">
        <v>19</v>
      </c>
      <c r="E1149" s="1" t="s">
        <v>20</v>
      </c>
      <c r="F1149" s="1" t="s">
        <v>26</v>
      </c>
      <c r="I1149" s="1" t="s">
        <v>5779</v>
      </c>
      <c r="J1149" s="1" t="s">
        <v>23</v>
      </c>
      <c r="K1149" s="1" t="s">
        <v>24</v>
      </c>
      <c r="L1149" s="1" t="s">
        <v>5780</v>
      </c>
      <c r="M1149" s="1" t="s">
        <v>26</v>
      </c>
      <c r="N1149" s="1" t="s">
        <v>27</v>
      </c>
      <c r="P1149" s="1" t="s">
        <v>5781</v>
      </c>
    </row>
    <row r="1150" spans="1:16" x14ac:dyDescent="0.35">
      <c r="A1150" s="1" t="s">
        <v>5782</v>
      </c>
      <c r="B1150" s="1" t="s">
        <v>17</v>
      </c>
      <c r="C1150" s="1" t="s">
        <v>5783</v>
      </c>
      <c r="D1150" s="1" t="s">
        <v>19</v>
      </c>
      <c r="E1150" s="1" t="s">
        <v>20</v>
      </c>
      <c r="F1150" s="1" t="s">
        <v>26</v>
      </c>
      <c r="I1150" s="1" t="s">
        <v>3109</v>
      </c>
      <c r="J1150" s="1" t="s">
        <v>23</v>
      </c>
      <c r="K1150" s="1" t="s">
        <v>24</v>
      </c>
      <c r="L1150" s="1" t="s">
        <v>5784</v>
      </c>
      <c r="M1150" s="1" t="s">
        <v>26</v>
      </c>
      <c r="N1150" s="1" t="s">
        <v>27</v>
      </c>
      <c r="P1150" s="1" t="s">
        <v>5785</v>
      </c>
    </row>
    <row r="1151" spans="1:16" x14ac:dyDescent="0.35">
      <c r="A1151" s="1" t="s">
        <v>5786</v>
      </c>
      <c r="B1151" s="1" t="s">
        <v>17</v>
      </c>
      <c r="C1151" s="1" t="s">
        <v>5787</v>
      </c>
      <c r="D1151" s="1" t="s">
        <v>19</v>
      </c>
      <c r="E1151" s="1" t="s">
        <v>20</v>
      </c>
      <c r="F1151" s="1" t="s">
        <v>26</v>
      </c>
      <c r="I1151" s="1" t="s">
        <v>5788</v>
      </c>
      <c r="J1151" s="1" t="s">
        <v>23</v>
      </c>
      <c r="K1151" s="1" t="s">
        <v>24</v>
      </c>
      <c r="L1151" s="1" t="s">
        <v>5789</v>
      </c>
      <c r="M1151" s="1" t="s">
        <v>26</v>
      </c>
      <c r="N1151" s="1" t="s">
        <v>27</v>
      </c>
      <c r="P1151" s="1" t="s">
        <v>5790</v>
      </c>
    </row>
    <row r="1152" spans="1:16" x14ac:dyDescent="0.35">
      <c r="A1152" s="1" t="s">
        <v>5791</v>
      </c>
      <c r="B1152" s="1" t="s">
        <v>17</v>
      </c>
      <c r="C1152" s="1" t="s">
        <v>5792</v>
      </c>
      <c r="D1152" s="1" t="s">
        <v>19</v>
      </c>
      <c r="E1152" s="1" t="s">
        <v>20</v>
      </c>
      <c r="F1152" s="1" t="s">
        <v>5793</v>
      </c>
      <c r="I1152" s="1" t="s">
        <v>5794</v>
      </c>
      <c r="J1152" s="1" t="s">
        <v>23</v>
      </c>
      <c r="K1152" s="1" t="s">
        <v>24</v>
      </c>
      <c r="L1152" s="1" t="s">
        <v>5795</v>
      </c>
      <c r="M1152" s="1" t="s">
        <v>26</v>
      </c>
      <c r="N1152" s="1" t="s">
        <v>27</v>
      </c>
      <c r="P1152" s="1" t="s">
        <v>5796</v>
      </c>
    </row>
    <row r="1153" spans="1:16" x14ac:dyDescent="0.35">
      <c r="A1153" s="1" t="s">
        <v>5797</v>
      </c>
      <c r="B1153" s="1" t="s">
        <v>17</v>
      </c>
      <c r="C1153" s="1" t="s">
        <v>5798</v>
      </c>
      <c r="D1153" s="1" t="s">
        <v>19</v>
      </c>
      <c r="E1153" s="1" t="s">
        <v>20</v>
      </c>
      <c r="F1153" s="1" t="s">
        <v>26</v>
      </c>
      <c r="I1153" s="1" t="s">
        <v>5187</v>
      </c>
      <c r="J1153" s="1" t="s">
        <v>23</v>
      </c>
      <c r="K1153" s="1" t="s">
        <v>24</v>
      </c>
      <c r="L1153" s="1" t="s">
        <v>5799</v>
      </c>
      <c r="M1153" s="1" t="s">
        <v>26</v>
      </c>
      <c r="N1153" s="1" t="s">
        <v>27</v>
      </c>
      <c r="P1153" s="1" t="s">
        <v>5800</v>
      </c>
    </row>
    <row r="1154" spans="1:16" x14ac:dyDescent="0.35">
      <c r="A1154" s="1" t="s">
        <v>5801</v>
      </c>
      <c r="B1154" s="1" t="s">
        <v>17</v>
      </c>
      <c r="C1154" s="1" t="s">
        <v>5802</v>
      </c>
      <c r="D1154" s="1" t="s">
        <v>19</v>
      </c>
      <c r="E1154" s="1" t="s">
        <v>1045</v>
      </c>
      <c r="F1154" s="1" t="s">
        <v>26</v>
      </c>
      <c r="I1154" s="1" t="s">
        <v>5803</v>
      </c>
      <c r="J1154" s="1" t="s">
        <v>23</v>
      </c>
      <c r="K1154" s="1" t="s">
        <v>34</v>
      </c>
      <c r="L1154" s="1" t="s">
        <v>5804</v>
      </c>
      <c r="M1154" s="1" t="s">
        <v>26</v>
      </c>
      <c r="N1154" s="1" t="s">
        <v>36</v>
      </c>
      <c r="O1154" s="1" t="s">
        <v>5805</v>
      </c>
      <c r="P1154" s="1" t="s">
        <v>5806</v>
      </c>
    </row>
    <row r="1155" spans="1:16" x14ac:dyDescent="0.35">
      <c r="A1155" s="1" t="s">
        <v>5807</v>
      </c>
      <c r="B1155" s="1" t="s">
        <v>17</v>
      </c>
      <c r="C1155" s="1" t="s">
        <v>5808</v>
      </c>
      <c r="D1155" s="1" t="s">
        <v>19</v>
      </c>
      <c r="E1155" s="1" t="s">
        <v>20</v>
      </c>
      <c r="F1155" s="1" t="s">
        <v>26</v>
      </c>
      <c r="I1155" s="1" t="s">
        <v>5809</v>
      </c>
      <c r="J1155" s="1" t="s">
        <v>23</v>
      </c>
      <c r="K1155" s="1" t="s">
        <v>24</v>
      </c>
      <c r="L1155" s="1" t="s">
        <v>1962</v>
      </c>
      <c r="M1155" s="1" t="s">
        <v>26</v>
      </c>
      <c r="N1155" s="1" t="s">
        <v>27</v>
      </c>
      <c r="P1155" s="1" t="s">
        <v>5810</v>
      </c>
    </row>
    <row r="1156" spans="1:16" x14ac:dyDescent="0.35">
      <c r="A1156" s="1" t="s">
        <v>5811</v>
      </c>
      <c r="B1156" s="1" t="s">
        <v>17</v>
      </c>
      <c r="C1156" s="1" t="s">
        <v>5812</v>
      </c>
      <c r="D1156" s="1" t="s">
        <v>19</v>
      </c>
      <c r="E1156" s="1" t="s">
        <v>20</v>
      </c>
      <c r="F1156" s="1" t="s">
        <v>26</v>
      </c>
      <c r="I1156" s="1" t="s">
        <v>5813</v>
      </c>
      <c r="J1156" s="1" t="s">
        <v>23</v>
      </c>
      <c r="K1156" s="1" t="s">
        <v>24</v>
      </c>
      <c r="L1156" s="1" t="s">
        <v>4619</v>
      </c>
      <c r="M1156" s="1" t="s">
        <v>26</v>
      </c>
      <c r="N1156" s="1" t="s">
        <v>27</v>
      </c>
      <c r="P1156" s="1" t="s">
        <v>5814</v>
      </c>
    </row>
    <row r="1157" spans="1:16" x14ac:dyDescent="0.35">
      <c r="A1157" s="1" t="s">
        <v>5815</v>
      </c>
      <c r="B1157" s="1" t="s">
        <v>17</v>
      </c>
      <c r="C1157" s="1" t="s">
        <v>5816</v>
      </c>
      <c r="D1157" s="1" t="s">
        <v>19</v>
      </c>
      <c r="E1157" s="1" t="s">
        <v>20</v>
      </c>
      <c r="F1157" s="1" t="s">
        <v>26</v>
      </c>
      <c r="I1157" s="1" t="s">
        <v>5817</v>
      </c>
      <c r="J1157" s="1" t="s">
        <v>23</v>
      </c>
      <c r="K1157" s="1" t="s">
        <v>24</v>
      </c>
      <c r="L1157" s="1" t="s">
        <v>5620</v>
      </c>
      <c r="M1157" s="1" t="s">
        <v>26</v>
      </c>
      <c r="N1157" s="1" t="s">
        <v>27</v>
      </c>
      <c r="P1157" s="1" t="s">
        <v>5818</v>
      </c>
    </row>
    <row r="1158" spans="1:16" x14ac:dyDescent="0.35">
      <c r="A1158" s="1" t="s">
        <v>5819</v>
      </c>
      <c r="B1158" s="1" t="s">
        <v>17</v>
      </c>
      <c r="C1158" s="1" t="s">
        <v>5820</v>
      </c>
      <c r="D1158" s="1" t="s">
        <v>19</v>
      </c>
      <c r="E1158" s="1" t="s">
        <v>20</v>
      </c>
      <c r="F1158" s="1" t="s">
        <v>26</v>
      </c>
      <c r="I1158" s="1" t="s">
        <v>5821</v>
      </c>
      <c r="J1158" s="1" t="s">
        <v>23</v>
      </c>
      <c r="K1158" s="1" t="s">
        <v>34</v>
      </c>
      <c r="L1158" s="1" t="s">
        <v>5822</v>
      </c>
      <c r="M1158" s="1" t="s">
        <v>26</v>
      </c>
      <c r="P1158" s="1" t="s">
        <v>5823</v>
      </c>
    </row>
    <row r="1159" spans="1:16" x14ac:dyDescent="0.35">
      <c r="A1159" s="1" t="s">
        <v>5824</v>
      </c>
      <c r="B1159" s="1" t="s">
        <v>17</v>
      </c>
      <c r="C1159" s="1" t="s">
        <v>5825</v>
      </c>
      <c r="D1159" s="1" t="s">
        <v>19</v>
      </c>
      <c r="E1159" s="1" t="s">
        <v>20</v>
      </c>
      <c r="F1159" s="1" t="s">
        <v>26</v>
      </c>
      <c r="I1159" s="1" t="s">
        <v>5826</v>
      </c>
      <c r="J1159" s="1" t="s">
        <v>23</v>
      </c>
      <c r="K1159" s="1" t="s">
        <v>24</v>
      </c>
      <c r="L1159" s="1" t="s">
        <v>5827</v>
      </c>
      <c r="M1159" s="1" t="s">
        <v>26</v>
      </c>
      <c r="N1159" s="1" t="s">
        <v>27</v>
      </c>
      <c r="P1159" s="1" t="s">
        <v>5828</v>
      </c>
    </row>
    <row r="1160" spans="1:16" x14ac:dyDescent="0.35">
      <c r="A1160" s="1" t="s">
        <v>5829</v>
      </c>
      <c r="B1160" s="1" t="s">
        <v>17</v>
      </c>
      <c r="C1160" s="1" t="s">
        <v>5830</v>
      </c>
      <c r="D1160" s="1" t="s">
        <v>19</v>
      </c>
      <c r="E1160" s="1" t="s">
        <v>20</v>
      </c>
      <c r="F1160" s="1" t="s">
        <v>26</v>
      </c>
      <c r="I1160" s="1" t="s">
        <v>5831</v>
      </c>
      <c r="J1160" s="1" t="s">
        <v>23</v>
      </c>
      <c r="K1160" s="1" t="s">
        <v>24</v>
      </c>
      <c r="L1160" s="1" t="s">
        <v>3890</v>
      </c>
      <c r="M1160" s="1" t="s">
        <v>26</v>
      </c>
      <c r="P1160" s="1" t="s">
        <v>5832</v>
      </c>
    </row>
    <row r="1161" spans="1:16" x14ac:dyDescent="0.35">
      <c r="A1161" s="1" t="s">
        <v>5833</v>
      </c>
      <c r="B1161" s="1" t="s">
        <v>17</v>
      </c>
      <c r="C1161" s="1" t="s">
        <v>5834</v>
      </c>
      <c r="D1161" s="1" t="s">
        <v>19</v>
      </c>
      <c r="E1161" s="1" t="s">
        <v>20</v>
      </c>
      <c r="F1161" s="1" t="s">
        <v>26</v>
      </c>
      <c r="I1161" s="1" t="s">
        <v>5835</v>
      </c>
      <c r="J1161" s="1" t="s">
        <v>23</v>
      </c>
      <c r="K1161" s="1" t="s">
        <v>24</v>
      </c>
      <c r="L1161" s="1" t="s">
        <v>1127</v>
      </c>
      <c r="M1161" s="1" t="s">
        <v>26</v>
      </c>
      <c r="N1161" s="1" t="s">
        <v>27</v>
      </c>
      <c r="P1161" s="1" t="s">
        <v>5836</v>
      </c>
    </row>
    <row r="1162" spans="1:16" x14ac:dyDescent="0.35">
      <c r="A1162" s="1" t="s">
        <v>5837</v>
      </c>
      <c r="B1162" s="1" t="s">
        <v>17</v>
      </c>
      <c r="C1162" s="1" t="s">
        <v>5838</v>
      </c>
      <c r="D1162" s="1" t="s">
        <v>19</v>
      </c>
      <c r="E1162" s="1" t="s">
        <v>20</v>
      </c>
      <c r="F1162" s="1" t="s">
        <v>5839</v>
      </c>
      <c r="I1162" s="1" t="s">
        <v>5840</v>
      </c>
      <c r="J1162" s="1" t="s">
        <v>23</v>
      </c>
      <c r="K1162" s="1" t="s">
        <v>24</v>
      </c>
      <c r="L1162" s="1" t="s">
        <v>2348</v>
      </c>
      <c r="M1162" s="1" t="s">
        <v>26</v>
      </c>
      <c r="N1162" s="1" t="s">
        <v>27</v>
      </c>
      <c r="P1162" s="1" t="s">
        <v>5841</v>
      </c>
    </row>
    <row r="1163" spans="1:16" x14ac:dyDescent="0.35">
      <c r="A1163" s="1" t="s">
        <v>5842</v>
      </c>
      <c r="B1163" s="1" t="s">
        <v>17</v>
      </c>
      <c r="C1163" s="1" t="s">
        <v>5843</v>
      </c>
      <c r="D1163" s="1" t="s">
        <v>19</v>
      </c>
      <c r="E1163" s="1" t="s">
        <v>20</v>
      </c>
      <c r="F1163" s="1" t="s">
        <v>26</v>
      </c>
      <c r="I1163" s="1" t="s">
        <v>5844</v>
      </c>
      <c r="J1163" s="1" t="s">
        <v>23</v>
      </c>
      <c r="K1163" s="1" t="s">
        <v>24</v>
      </c>
      <c r="L1163" s="1" t="s">
        <v>5845</v>
      </c>
      <c r="M1163" s="1" t="s">
        <v>26</v>
      </c>
      <c r="N1163" s="1" t="s">
        <v>27</v>
      </c>
      <c r="P1163" s="1" t="s">
        <v>5846</v>
      </c>
    </row>
    <row r="1164" spans="1:16" x14ac:dyDescent="0.35">
      <c r="A1164" s="1" t="s">
        <v>5847</v>
      </c>
      <c r="B1164" s="1" t="s">
        <v>17</v>
      </c>
      <c r="C1164" s="1" t="s">
        <v>5848</v>
      </c>
      <c r="D1164" s="1" t="s">
        <v>19</v>
      </c>
      <c r="E1164" s="1" t="s">
        <v>32</v>
      </c>
      <c r="F1164" s="1" t="s">
        <v>26</v>
      </c>
      <c r="I1164" s="1" t="s">
        <v>5849</v>
      </c>
      <c r="J1164" s="1" t="s">
        <v>23</v>
      </c>
      <c r="K1164" s="1" t="s">
        <v>24</v>
      </c>
      <c r="L1164" s="1" t="s">
        <v>3045</v>
      </c>
      <c r="M1164" s="1" t="s">
        <v>26</v>
      </c>
      <c r="N1164" s="1" t="s">
        <v>78</v>
      </c>
      <c r="P1164" s="1" t="s">
        <v>5850</v>
      </c>
    </row>
    <row r="1165" spans="1:16" x14ac:dyDescent="0.35">
      <c r="A1165" s="1" t="s">
        <v>5851</v>
      </c>
      <c r="B1165" s="1" t="s">
        <v>17</v>
      </c>
      <c r="C1165" s="1" t="s">
        <v>5852</v>
      </c>
      <c r="D1165" s="1" t="s">
        <v>19</v>
      </c>
      <c r="E1165" s="1" t="s">
        <v>20</v>
      </c>
      <c r="F1165" s="1" t="s">
        <v>5853</v>
      </c>
      <c r="I1165" s="1" t="s">
        <v>2025</v>
      </c>
      <c r="J1165" s="1" t="s">
        <v>23</v>
      </c>
      <c r="K1165" s="1" t="s">
        <v>24</v>
      </c>
      <c r="L1165" s="1" t="s">
        <v>5854</v>
      </c>
      <c r="M1165" s="1" t="s">
        <v>26</v>
      </c>
      <c r="N1165" s="1" t="s">
        <v>27</v>
      </c>
      <c r="P1165" s="1" t="s">
        <v>5855</v>
      </c>
    </row>
    <row r="1166" spans="1:16" x14ac:dyDescent="0.35">
      <c r="A1166" s="1" t="s">
        <v>5856</v>
      </c>
      <c r="B1166" s="1" t="s">
        <v>17</v>
      </c>
      <c r="C1166" s="1" t="s">
        <v>5857</v>
      </c>
      <c r="D1166" s="1" t="s">
        <v>19</v>
      </c>
      <c r="E1166" s="1" t="s">
        <v>20</v>
      </c>
      <c r="F1166" s="1" t="s">
        <v>26</v>
      </c>
      <c r="I1166" s="1" t="s">
        <v>2025</v>
      </c>
      <c r="J1166" s="1" t="s">
        <v>23</v>
      </c>
      <c r="K1166" s="1" t="s">
        <v>24</v>
      </c>
      <c r="L1166" s="1" t="s">
        <v>5858</v>
      </c>
      <c r="M1166" s="1" t="s">
        <v>26</v>
      </c>
      <c r="N1166" s="1" t="s">
        <v>27</v>
      </c>
      <c r="P1166" s="1" t="s">
        <v>5859</v>
      </c>
    </row>
    <row r="1167" spans="1:16" x14ac:dyDescent="0.35">
      <c r="A1167" s="1" t="s">
        <v>5860</v>
      </c>
      <c r="B1167" s="1" t="s">
        <v>17</v>
      </c>
      <c r="C1167" s="1" t="s">
        <v>5861</v>
      </c>
      <c r="D1167" s="1" t="s">
        <v>19</v>
      </c>
      <c r="E1167" s="1" t="s">
        <v>20</v>
      </c>
      <c r="F1167" s="1" t="s">
        <v>26</v>
      </c>
      <c r="I1167" s="1" t="s">
        <v>5862</v>
      </c>
      <c r="J1167" s="1" t="s">
        <v>23</v>
      </c>
      <c r="K1167" s="1" t="s">
        <v>24</v>
      </c>
      <c r="L1167" s="1" t="s">
        <v>5863</v>
      </c>
      <c r="M1167" s="1" t="s">
        <v>26</v>
      </c>
      <c r="N1167" s="1" t="s">
        <v>27</v>
      </c>
      <c r="P1167" s="1" t="s">
        <v>5864</v>
      </c>
    </row>
    <row r="1168" spans="1:16" x14ac:dyDescent="0.35">
      <c r="A1168" s="1" t="s">
        <v>5865</v>
      </c>
      <c r="B1168" s="1" t="s">
        <v>17</v>
      </c>
      <c r="C1168" s="1" t="s">
        <v>5866</v>
      </c>
      <c r="D1168" s="1" t="s">
        <v>19</v>
      </c>
      <c r="E1168" s="1" t="s">
        <v>20</v>
      </c>
      <c r="F1168" s="1" t="s">
        <v>26</v>
      </c>
      <c r="I1168" s="1" t="s">
        <v>5867</v>
      </c>
      <c r="J1168" s="1" t="s">
        <v>23</v>
      </c>
      <c r="K1168" s="1" t="s">
        <v>24</v>
      </c>
      <c r="L1168" s="1" t="s">
        <v>418</v>
      </c>
      <c r="M1168" s="1" t="s">
        <v>26</v>
      </c>
      <c r="N1168" s="1" t="s">
        <v>27</v>
      </c>
      <c r="P1168" s="1" t="s">
        <v>5868</v>
      </c>
    </row>
    <row r="1169" spans="1:16" x14ac:dyDescent="0.35">
      <c r="A1169" s="1" t="s">
        <v>5869</v>
      </c>
      <c r="B1169" s="1" t="s">
        <v>17</v>
      </c>
      <c r="C1169" s="1" t="s">
        <v>5870</v>
      </c>
      <c r="D1169" s="1" t="s">
        <v>19</v>
      </c>
      <c r="E1169" s="1" t="s">
        <v>20</v>
      </c>
      <c r="F1169" s="1" t="s">
        <v>26</v>
      </c>
      <c r="I1169" s="1" t="s">
        <v>5871</v>
      </c>
      <c r="J1169" s="1" t="s">
        <v>23</v>
      </c>
      <c r="K1169" s="1" t="s">
        <v>24</v>
      </c>
      <c r="L1169" s="1" t="s">
        <v>5872</v>
      </c>
      <c r="M1169" s="1" t="s">
        <v>26</v>
      </c>
      <c r="N1169" s="1" t="s">
        <v>27</v>
      </c>
      <c r="P1169" s="1" t="s">
        <v>5873</v>
      </c>
    </row>
    <row r="1170" spans="1:16" x14ac:dyDescent="0.35">
      <c r="A1170" s="1" t="s">
        <v>5874</v>
      </c>
      <c r="B1170" s="1" t="s">
        <v>17</v>
      </c>
      <c r="C1170" s="1" t="s">
        <v>5875</v>
      </c>
      <c r="D1170" s="1" t="s">
        <v>19</v>
      </c>
      <c r="E1170" s="1" t="s">
        <v>20</v>
      </c>
      <c r="F1170" s="1" t="s">
        <v>26</v>
      </c>
      <c r="I1170" s="1" t="s">
        <v>5876</v>
      </c>
      <c r="J1170" s="1" t="s">
        <v>23</v>
      </c>
      <c r="K1170" s="1" t="s">
        <v>24</v>
      </c>
      <c r="L1170" s="1" t="s">
        <v>5877</v>
      </c>
      <c r="M1170" s="1" t="s">
        <v>26</v>
      </c>
      <c r="N1170" s="1" t="s">
        <v>27</v>
      </c>
      <c r="P1170" s="1" t="s">
        <v>5878</v>
      </c>
    </row>
    <row r="1171" spans="1:16" x14ac:dyDescent="0.35">
      <c r="A1171" s="1" t="s">
        <v>5879</v>
      </c>
      <c r="B1171" s="1" t="s">
        <v>17</v>
      </c>
      <c r="C1171" s="1" t="s">
        <v>5880</v>
      </c>
      <c r="D1171" s="1" t="s">
        <v>19</v>
      </c>
      <c r="E1171" s="1" t="s">
        <v>20</v>
      </c>
      <c r="F1171" s="1" t="s">
        <v>26</v>
      </c>
      <c r="I1171" s="1" t="s">
        <v>2271</v>
      </c>
      <c r="J1171" s="1" t="s">
        <v>23</v>
      </c>
      <c r="K1171" s="1" t="s">
        <v>24</v>
      </c>
      <c r="L1171" s="1" t="s">
        <v>5881</v>
      </c>
      <c r="M1171" s="1" t="s">
        <v>26</v>
      </c>
      <c r="N1171" s="1" t="s">
        <v>27</v>
      </c>
      <c r="P1171" s="1" t="s">
        <v>5882</v>
      </c>
    </row>
    <row r="1172" spans="1:16" x14ac:dyDescent="0.35">
      <c r="A1172" s="1" t="s">
        <v>5883</v>
      </c>
      <c r="B1172" s="1" t="s">
        <v>17</v>
      </c>
      <c r="C1172" s="1" t="s">
        <v>5884</v>
      </c>
      <c r="D1172" s="1" t="s">
        <v>19</v>
      </c>
      <c r="E1172" s="1" t="s">
        <v>20</v>
      </c>
      <c r="F1172" s="1" t="s">
        <v>26</v>
      </c>
      <c r="I1172" s="1" t="s">
        <v>5885</v>
      </c>
      <c r="J1172" s="1" t="s">
        <v>23</v>
      </c>
      <c r="K1172" s="1" t="s">
        <v>24</v>
      </c>
      <c r="L1172" s="1" t="s">
        <v>1519</v>
      </c>
      <c r="M1172" s="1" t="s">
        <v>26</v>
      </c>
      <c r="N1172" s="1" t="s">
        <v>27</v>
      </c>
      <c r="P1172" s="1" t="s">
        <v>5886</v>
      </c>
    </row>
    <row r="1173" spans="1:16" x14ac:dyDescent="0.35">
      <c r="A1173" s="1" t="s">
        <v>5887</v>
      </c>
      <c r="B1173" s="1" t="s">
        <v>17</v>
      </c>
      <c r="C1173" s="1" t="s">
        <v>5888</v>
      </c>
      <c r="D1173" s="1" t="s">
        <v>19</v>
      </c>
      <c r="E1173" s="1" t="s">
        <v>20</v>
      </c>
      <c r="F1173" s="1" t="s">
        <v>26</v>
      </c>
      <c r="I1173" s="1" t="s">
        <v>5889</v>
      </c>
      <c r="J1173" s="1" t="s">
        <v>23</v>
      </c>
      <c r="K1173" s="1" t="s">
        <v>24</v>
      </c>
      <c r="L1173" s="1" t="s">
        <v>5890</v>
      </c>
      <c r="M1173" s="1" t="s">
        <v>26</v>
      </c>
      <c r="N1173" s="1" t="s">
        <v>27</v>
      </c>
      <c r="P1173" s="1" t="s">
        <v>5891</v>
      </c>
    </row>
    <row r="1174" spans="1:16" x14ac:dyDescent="0.35">
      <c r="A1174" s="1" t="s">
        <v>5892</v>
      </c>
      <c r="B1174" s="1" t="s">
        <v>17</v>
      </c>
      <c r="C1174" s="1" t="s">
        <v>5893</v>
      </c>
      <c r="D1174" s="1" t="s">
        <v>19</v>
      </c>
      <c r="E1174" s="1" t="s">
        <v>20</v>
      </c>
      <c r="F1174" s="1" t="s">
        <v>1086</v>
      </c>
      <c r="I1174" s="1" t="s">
        <v>5894</v>
      </c>
      <c r="J1174" s="1" t="s">
        <v>23</v>
      </c>
      <c r="K1174" s="1" t="s">
        <v>24</v>
      </c>
      <c r="L1174" s="1" t="s">
        <v>5895</v>
      </c>
      <c r="M1174" s="1" t="s">
        <v>26</v>
      </c>
      <c r="P1174" s="1" t="s">
        <v>5896</v>
      </c>
    </row>
    <row r="1175" spans="1:16" x14ac:dyDescent="0.35">
      <c r="A1175" s="1" t="s">
        <v>5897</v>
      </c>
      <c r="B1175" s="1" t="s">
        <v>17</v>
      </c>
      <c r="C1175" s="1" t="s">
        <v>5898</v>
      </c>
      <c r="D1175" s="1" t="s">
        <v>19</v>
      </c>
      <c r="E1175" s="1" t="s">
        <v>20</v>
      </c>
      <c r="F1175" s="1" t="s">
        <v>26</v>
      </c>
      <c r="I1175" s="1" t="s">
        <v>5899</v>
      </c>
      <c r="J1175" s="1" t="s">
        <v>23</v>
      </c>
      <c r="K1175" s="1" t="s">
        <v>24</v>
      </c>
      <c r="L1175" s="1" t="s">
        <v>5900</v>
      </c>
      <c r="M1175" s="1" t="s">
        <v>26</v>
      </c>
      <c r="N1175" s="1" t="s">
        <v>27</v>
      </c>
      <c r="P1175" s="1" t="s">
        <v>5901</v>
      </c>
    </row>
    <row r="1176" spans="1:16" x14ac:dyDescent="0.35">
      <c r="A1176" s="1" t="s">
        <v>5902</v>
      </c>
      <c r="B1176" s="1" t="s">
        <v>17</v>
      </c>
      <c r="C1176" s="1" t="s">
        <v>5903</v>
      </c>
      <c r="D1176" s="1" t="s">
        <v>19</v>
      </c>
      <c r="E1176" s="1" t="s">
        <v>20</v>
      </c>
      <c r="F1176" s="1" t="s">
        <v>26</v>
      </c>
      <c r="I1176" s="1" t="s">
        <v>5904</v>
      </c>
      <c r="J1176" s="1" t="s">
        <v>23</v>
      </c>
      <c r="K1176" s="1" t="s">
        <v>24</v>
      </c>
      <c r="L1176" s="1" t="s">
        <v>5905</v>
      </c>
      <c r="M1176" s="1" t="s">
        <v>26</v>
      </c>
      <c r="N1176" s="1" t="s">
        <v>27</v>
      </c>
      <c r="P1176" s="1" t="s">
        <v>5906</v>
      </c>
    </row>
    <row r="1177" spans="1:16" x14ac:dyDescent="0.35">
      <c r="A1177" s="1" t="s">
        <v>5907</v>
      </c>
      <c r="B1177" s="1" t="s">
        <v>17</v>
      </c>
      <c r="C1177" s="1" t="s">
        <v>5908</v>
      </c>
      <c r="D1177" s="1" t="s">
        <v>19</v>
      </c>
      <c r="E1177" s="1" t="s">
        <v>32</v>
      </c>
      <c r="F1177" s="1" t="s">
        <v>26</v>
      </c>
      <c r="I1177" s="1" t="s">
        <v>5909</v>
      </c>
      <c r="J1177" s="1" t="s">
        <v>23</v>
      </c>
      <c r="K1177" s="1" t="s">
        <v>34</v>
      </c>
      <c r="L1177" s="1" t="s">
        <v>781</v>
      </c>
      <c r="M1177" s="1" t="s">
        <v>26</v>
      </c>
      <c r="N1177" s="1" t="s">
        <v>36</v>
      </c>
      <c r="O1177" s="1" t="s">
        <v>5910</v>
      </c>
      <c r="P1177" s="1" t="s">
        <v>5911</v>
      </c>
    </row>
    <row r="1178" spans="1:16" x14ac:dyDescent="0.35">
      <c r="A1178" s="1" t="s">
        <v>5912</v>
      </c>
      <c r="B1178" s="1" t="s">
        <v>17</v>
      </c>
      <c r="C1178" s="1" t="s">
        <v>5913</v>
      </c>
      <c r="D1178" s="1" t="s">
        <v>19</v>
      </c>
      <c r="E1178" s="1" t="s">
        <v>32</v>
      </c>
      <c r="F1178" s="1" t="s">
        <v>26</v>
      </c>
      <c r="I1178" s="1" t="s">
        <v>5914</v>
      </c>
      <c r="J1178" s="1" t="s">
        <v>23</v>
      </c>
      <c r="K1178" s="1" t="s">
        <v>34</v>
      </c>
      <c r="L1178" s="1" t="s">
        <v>5915</v>
      </c>
      <c r="M1178" s="1" t="s">
        <v>26</v>
      </c>
      <c r="N1178" s="1" t="s">
        <v>36</v>
      </c>
      <c r="O1178" s="1" t="s">
        <v>5916</v>
      </c>
      <c r="P1178" s="1" t="s">
        <v>5917</v>
      </c>
    </row>
    <row r="1179" spans="1:16" x14ac:dyDescent="0.35">
      <c r="A1179" s="1" t="s">
        <v>5918</v>
      </c>
      <c r="B1179" s="1" t="s">
        <v>17</v>
      </c>
      <c r="C1179" s="1" t="s">
        <v>5919</v>
      </c>
      <c r="D1179" s="1" t="s">
        <v>19</v>
      </c>
      <c r="E1179" s="1" t="s">
        <v>32</v>
      </c>
      <c r="F1179" s="1" t="s">
        <v>26</v>
      </c>
      <c r="I1179" s="1" t="s">
        <v>5920</v>
      </c>
      <c r="J1179" s="1" t="s">
        <v>23</v>
      </c>
      <c r="K1179" s="1" t="s">
        <v>34</v>
      </c>
      <c r="L1179" s="1" t="s">
        <v>160</v>
      </c>
      <c r="M1179" s="1" t="s">
        <v>26</v>
      </c>
      <c r="N1179" s="1" t="s">
        <v>36</v>
      </c>
      <c r="O1179" s="1" t="s">
        <v>5921</v>
      </c>
      <c r="P1179" s="1" t="s">
        <v>5922</v>
      </c>
    </row>
    <row r="1180" spans="1:16" x14ac:dyDescent="0.35">
      <c r="A1180" s="1" t="s">
        <v>5923</v>
      </c>
      <c r="B1180" s="1" t="s">
        <v>17</v>
      </c>
      <c r="C1180" s="1" t="s">
        <v>5924</v>
      </c>
      <c r="D1180" s="1" t="s">
        <v>19</v>
      </c>
      <c r="E1180" s="1" t="s">
        <v>32</v>
      </c>
      <c r="F1180" s="1" t="s">
        <v>26</v>
      </c>
      <c r="I1180" s="1" t="s">
        <v>5925</v>
      </c>
      <c r="J1180" s="1" t="s">
        <v>23</v>
      </c>
      <c r="K1180" s="1" t="s">
        <v>34</v>
      </c>
      <c r="L1180" s="1" t="s">
        <v>160</v>
      </c>
      <c r="M1180" s="1" t="s">
        <v>26</v>
      </c>
      <c r="N1180" s="1" t="s">
        <v>36</v>
      </c>
      <c r="O1180" s="1" t="s">
        <v>5926</v>
      </c>
      <c r="P1180" s="1" t="s">
        <v>5927</v>
      </c>
    </row>
    <row r="1181" spans="1:16" x14ac:dyDescent="0.35">
      <c r="A1181" s="1" t="s">
        <v>5928</v>
      </c>
      <c r="B1181" s="1" t="s">
        <v>17</v>
      </c>
      <c r="C1181" s="1" t="s">
        <v>5929</v>
      </c>
      <c r="D1181" s="1" t="s">
        <v>19</v>
      </c>
      <c r="E1181" s="1" t="s">
        <v>32</v>
      </c>
      <c r="F1181" s="1" t="s">
        <v>26</v>
      </c>
      <c r="I1181" s="1" t="s">
        <v>5930</v>
      </c>
      <c r="J1181" s="1" t="s">
        <v>23</v>
      </c>
      <c r="K1181" s="1" t="s">
        <v>34</v>
      </c>
      <c r="L1181" s="1" t="s">
        <v>781</v>
      </c>
      <c r="M1181" s="1" t="s">
        <v>26</v>
      </c>
      <c r="N1181" s="1" t="s">
        <v>36</v>
      </c>
      <c r="O1181" s="1" t="s">
        <v>5931</v>
      </c>
      <c r="P1181" s="1" t="s">
        <v>5932</v>
      </c>
    </row>
    <row r="1182" spans="1:16" x14ac:dyDescent="0.35">
      <c r="A1182" s="1" t="s">
        <v>5933</v>
      </c>
      <c r="B1182" s="1" t="s">
        <v>17</v>
      </c>
      <c r="C1182" s="1" t="s">
        <v>5934</v>
      </c>
      <c r="D1182" s="1" t="s">
        <v>19</v>
      </c>
      <c r="E1182" s="1" t="s">
        <v>32</v>
      </c>
      <c r="F1182" s="1" t="s">
        <v>26</v>
      </c>
      <c r="I1182" s="1" t="s">
        <v>5935</v>
      </c>
      <c r="J1182" s="1" t="s">
        <v>23</v>
      </c>
      <c r="K1182" s="1" t="s">
        <v>34</v>
      </c>
      <c r="L1182" s="1" t="s">
        <v>2427</v>
      </c>
      <c r="M1182" s="1" t="s">
        <v>26</v>
      </c>
      <c r="N1182" s="1" t="s">
        <v>36</v>
      </c>
      <c r="O1182" s="1" t="s">
        <v>5936</v>
      </c>
      <c r="P1182" s="1" t="s">
        <v>5937</v>
      </c>
    </row>
    <row r="1183" spans="1:16" x14ac:dyDescent="0.35">
      <c r="A1183" s="1" t="s">
        <v>5938</v>
      </c>
      <c r="B1183" s="1" t="s">
        <v>17</v>
      </c>
      <c r="C1183" s="1" t="s">
        <v>5939</v>
      </c>
      <c r="D1183" s="1" t="s">
        <v>19</v>
      </c>
      <c r="E1183" s="1" t="s">
        <v>20</v>
      </c>
      <c r="F1183" s="1" t="s">
        <v>5940</v>
      </c>
      <c r="I1183" s="1" t="s">
        <v>2580</v>
      </c>
      <c r="J1183" s="1" t="s">
        <v>23</v>
      </c>
      <c r="K1183" s="1" t="s">
        <v>24</v>
      </c>
      <c r="L1183" s="1" t="s">
        <v>5941</v>
      </c>
      <c r="M1183" s="1" t="s">
        <v>26</v>
      </c>
      <c r="N1183" s="1" t="s">
        <v>27</v>
      </c>
      <c r="P1183" s="1" t="s">
        <v>5942</v>
      </c>
    </row>
    <row r="1184" spans="1:16" x14ac:dyDescent="0.35">
      <c r="A1184" s="1" t="s">
        <v>5943</v>
      </c>
      <c r="B1184" s="1" t="s">
        <v>17</v>
      </c>
      <c r="C1184" s="1" t="s">
        <v>5944</v>
      </c>
      <c r="D1184" s="1" t="s">
        <v>19</v>
      </c>
      <c r="E1184" s="1" t="s">
        <v>20</v>
      </c>
      <c r="F1184" s="1" t="s">
        <v>113</v>
      </c>
      <c r="I1184" s="1" t="s">
        <v>2628</v>
      </c>
      <c r="J1184" s="1" t="s">
        <v>23</v>
      </c>
      <c r="K1184" s="1" t="s">
        <v>24</v>
      </c>
      <c r="L1184" s="1" t="s">
        <v>515</v>
      </c>
      <c r="M1184" s="1" t="s">
        <v>26</v>
      </c>
      <c r="N1184" s="1" t="s">
        <v>27</v>
      </c>
      <c r="P1184" s="1" t="s">
        <v>5945</v>
      </c>
    </row>
    <row r="1185" spans="1:16" x14ac:dyDescent="0.35">
      <c r="A1185" s="1" t="s">
        <v>5946</v>
      </c>
      <c r="B1185" s="1" t="s">
        <v>17</v>
      </c>
      <c r="C1185" s="1" t="s">
        <v>5947</v>
      </c>
      <c r="D1185" s="1" t="s">
        <v>19</v>
      </c>
      <c r="E1185" s="1" t="s">
        <v>20</v>
      </c>
      <c r="F1185" s="1" t="s">
        <v>1709</v>
      </c>
      <c r="I1185" s="1" t="s">
        <v>5948</v>
      </c>
      <c r="J1185" s="1" t="s">
        <v>23</v>
      </c>
      <c r="K1185" s="1" t="s">
        <v>24</v>
      </c>
      <c r="L1185" s="1" t="s">
        <v>5949</v>
      </c>
      <c r="M1185" s="1" t="s">
        <v>26</v>
      </c>
      <c r="P1185" s="1" t="s">
        <v>5950</v>
      </c>
    </row>
    <row r="1186" spans="1:16" x14ac:dyDescent="0.35">
      <c r="A1186" s="1" t="s">
        <v>5951</v>
      </c>
      <c r="B1186" s="1" t="s">
        <v>17</v>
      </c>
      <c r="C1186" s="1" t="s">
        <v>5952</v>
      </c>
      <c r="D1186" s="1" t="s">
        <v>19</v>
      </c>
      <c r="E1186" s="1" t="s">
        <v>20</v>
      </c>
      <c r="F1186" s="1" t="s">
        <v>26</v>
      </c>
      <c r="I1186" s="1" t="s">
        <v>5953</v>
      </c>
      <c r="J1186" s="1" t="s">
        <v>23</v>
      </c>
      <c r="K1186" s="1" t="s">
        <v>24</v>
      </c>
      <c r="L1186" s="1" t="s">
        <v>1440</v>
      </c>
      <c r="M1186" s="1" t="s">
        <v>26</v>
      </c>
      <c r="N1186" s="1" t="s">
        <v>27</v>
      </c>
      <c r="P1186" s="1" t="s">
        <v>5954</v>
      </c>
    </row>
    <row r="1187" spans="1:16" x14ac:dyDescent="0.35">
      <c r="A1187" s="1" t="s">
        <v>5955</v>
      </c>
      <c r="B1187" s="1" t="s">
        <v>17</v>
      </c>
      <c r="C1187" s="1" t="s">
        <v>5956</v>
      </c>
      <c r="D1187" s="1" t="s">
        <v>19</v>
      </c>
      <c r="E1187" s="1" t="s">
        <v>20</v>
      </c>
      <c r="F1187" s="1" t="s">
        <v>26</v>
      </c>
      <c r="I1187" s="1" t="s">
        <v>5957</v>
      </c>
      <c r="J1187" s="1" t="s">
        <v>23</v>
      </c>
      <c r="K1187" s="1" t="s">
        <v>24</v>
      </c>
      <c r="L1187" s="1" t="s">
        <v>5958</v>
      </c>
      <c r="M1187" s="1" t="s">
        <v>26</v>
      </c>
      <c r="N1187" s="1" t="s">
        <v>27</v>
      </c>
      <c r="P1187" s="1" t="s">
        <v>5959</v>
      </c>
    </row>
    <row r="1188" spans="1:16" x14ac:dyDescent="0.35">
      <c r="A1188" s="1" t="s">
        <v>5960</v>
      </c>
      <c r="B1188" s="1" t="s">
        <v>17</v>
      </c>
      <c r="C1188" s="1" t="s">
        <v>5961</v>
      </c>
      <c r="D1188" s="1" t="s">
        <v>19</v>
      </c>
      <c r="E1188" s="1" t="s">
        <v>20</v>
      </c>
      <c r="F1188" s="1" t="s">
        <v>26</v>
      </c>
      <c r="I1188" s="1" t="s">
        <v>5962</v>
      </c>
      <c r="J1188" s="1" t="s">
        <v>23</v>
      </c>
      <c r="K1188" s="1" t="s">
        <v>24</v>
      </c>
      <c r="L1188" s="1" t="s">
        <v>5963</v>
      </c>
      <c r="M1188" s="1" t="s">
        <v>26</v>
      </c>
      <c r="N1188" s="1" t="s">
        <v>27</v>
      </c>
      <c r="P1188" s="1" t="s">
        <v>5964</v>
      </c>
    </row>
    <row r="1189" spans="1:16" x14ac:dyDescent="0.35">
      <c r="A1189" s="1" t="s">
        <v>5965</v>
      </c>
      <c r="B1189" s="1" t="s">
        <v>17</v>
      </c>
      <c r="C1189" s="1" t="s">
        <v>5966</v>
      </c>
      <c r="D1189" s="1" t="s">
        <v>19</v>
      </c>
      <c r="E1189" s="1" t="s">
        <v>32</v>
      </c>
      <c r="F1189" s="1" t="s">
        <v>5967</v>
      </c>
      <c r="I1189" s="1" t="s">
        <v>139</v>
      </c>
      <c r="J1189" s="1" t="s">
        <v>23</v>
      </c>
      <c r="K1189" s="1" t="s">
        <v>34</v>
      </c>
      <c r="L1189" s="1" t="s">
        <v>5967</v>
      </c>
      <c r="M1189" s="1" t="s">
        <v>26</v>
      </c>
      <c r="N1189" s="1" t="s">
        <v>36</v>
      </c>
      <c r="O1189" s="1" t="s">
        <v>5968</v>
      </c>
      <c r="P1189" s="1" t="s">
        <v>5969</v>
      </c>
    </row>
    <row r="1190" spans="1:16" x14ac:dyDescent="0.35">
      <c r="A1190" s="1" t="s">
        <v>5970</v>
      </c>
      <c r="B1190" s="1" t="s">
        <v>17</v>
      </c>
      <c r="C1190" s="1" t="s">
        <v>5971</v>
      </c>
      <c r="D1190" s="1" t="s">
        <v>19</v>
      </c>
      <c r="E1190" s="1" t="s">
        <v>20</v>
      </c>
      <c r="F1190" s="1" t="s">
        <v>26</v>
      </c>
      <c r="I1190" s="1" t="s">
        <v>5972</v>
      </c>
      <c r="J1190" s="1" t="s">
        <v>23</v>
      </c>
      <c r="K1190" s="1" t="s">
        <v>24</v>
      </c>
      <c r="L1190" s="1" t="s">
        <v>5973</v>
      </c>
      <c r="M1190" s="1" t="s">
        <v>26</v>
      </c>
      <c r="N1190" s="1" t="s">
        <v>27</v>
      </c>
      <c r="P1190" s="1" t="s">
        <v>5974</v>
      </c>
    </row>
    <row r="1191" spans="1:16" x14ac:dyDescent="0.35">
      <c r="A1191" s="1" t="s">
        <v>5975</v>
      </c>
      <c r="B1191" s="1" t="s">
        <v>17</v>
      </c>
      <c r="C1191" s="1" t="s">
        <v>5976</v>
      </c>
      <c r="D1191" s="1" t="s">
        <v>19</v>
      </c>
      <c r="E1191" s="1" t="s">
        <v>20</v>
      </c>
      <c r="F1191" s="1" t="s">
        <v>26</v>
      </c>
      <c r="I1191" s="1" t="s">
        <v>5977</v>
      </c>
      <c r="J1191" s="1" t="s">
        <v>23</v>
      </c>
      <c r="K1191" s="1" t="s">
        <v>24</v>
      </c>
      <c r="L1191" s="1" t="s">
        <v>3056</v>
      </c>
      <c r="M1191" s="1" t="s">
        <v>26</v>
      </c>
      <c r="N1191" s="1" t="s">
        <v>27</v>
      </c>
      <c r="P1191" s="1" t="s">
        <v>5978</v>
      </c>
    </row>
    <row r="1192" spans="1:16" x14ac:dyDescent="0.35">
      <c r="A1192" s="1" t="s">
        <v>5979</v>
      </c>
      <c r="B1192" s="1" t="s">
        <v>17</v>
      </c>
      <c r="C1192" s="1" t="s">
        <v>5980</v>
      </c>
      <c r="D1192" s="1" t="s">
        <v>19</v>
      </c>
      <c r="E1192" s="1" t="s">
        <v>20</v>
      </c>
      <c r="F1192" s="1" t="s">
        <v>26</v>
      </c>
      <c r="I1192" s="1" t="s">
        <v>5981</v>
      </c>
      <c r="J1192" s="1" t="s">
        <v>23</v>
      </c>
      <c r="K1192" s="1" t="s">
        <v>24</v>
      </c>
      <c r="L1192" s="1" t="s">
        <v>5982</v>
      </c>
      <c r="M1192" s="1" t="s">
        <v>26</v>
      </c>
      <c r="N1192" s="1" t="s">
        <v>27</v>
      </c>
      <c r="P1192" s="1" t="s">
        <v>5983</v>
      </c>
    </row>
    <row r="1193" spans="1:16" x14ac:dyDescent="0.35">
      <c r="A1193" s="1" t="s">
        <v>5984</v>
      </c>
      <c r="B1193" s="1" t="s">
        <v>17</v>
      </c>
      <c r="C1193" s="1" t="s">
        <v>5985</v>
      </c>
      <c r="D1193" s="1" t="s">
        <v>19</v>
      </c>
      <c r="E1193" s="1" t="s">
        <v>20</v>
      </c>
      <c r="F1193" s="1" t="s">
        <v>26</v>
      </c>
      <c r="I1193" s="1" t="s">
        <v>5986</v>
      </c>
      <c r="J1193" s="1" t="s">
        <v>23</v>
      </c>
      <c r="K1193" s="1" t="s">
        <v>24</v>
      </c>
      <c r="L1193" s="1" t="s">
        <v>5197</v>
      </c>
      <c r="M1193" s="1" t="s">
        <v>26</v>
      </c>
      <c r="N1193" s="1" t="s">
        <v>27</v>
      </c>
      <c r="P1193" s="1" t="s">
        <v>5987</v>
      </c>
    </row>
    <row r="1194" spans="1:16" x14ac:dyDescent="0.35">
      <c r="A1194" s="1" t="s">
        <v>5988</v>
      </c>
      <c r="B1194" s="1" t="s">
        <v>17</v>
      </c>
      <c r="C1194" s="1" t="s">
        <v>5989</v>
      </c>
      <c r="D1194" s="1" t="s">
        <v>19</v>
      </c>
      <c r="E1194" s="1" t="s">
        <v>20</v>
      </c>
      <c r="F1194" s="1" t="s">
        <v>3368</v>
      </c>
      <c r="I1194" s="1" t="s">
        <v>246</v>
      </c>
      <c r="J1194" s="1" t="s">
        <v>23</v>
      </c>
      <c r="K1194" s="1" t="s">
        <v>24</v>
      </c>
      <c r="L1194" s="1" t="s">
        <v>5990</v>
      </c>
      <c r="M1194" s="1" t="s">
        <v>26</v>
      </c>
      <c r="N1194" s="1" t="s">
        <v>27</v>
      </c>
      <c r="P1194" s="1" t="s">
        <v>5991</v>
      </c>
    </row>
    <row r="1195" spans="1:16" x14ac:dyDescent="0.35">
      <c r="A1195" s="1" t="s">
        <v>5992</v>
      </c>
      <c r="B1195" s="1" t="s">
        <v>17</v>
      </c>
      <c r="C1195" s="1" t="s">
        <v>5993</v>
      </c>
      <c r="D1195" s="1" t="s">
        <v>19</v>
      </c>
      <c r="E1195" s="1" t="s">
        <v>20</v>
      </c>
      <c r="F1195" s="1" t="s">
        <v>26</v>
      </c>
      <c r="I1195" s="1" t="s">
        <v>4116</v>
      </c>
      <c r="J1195" s="1" t="s">
        <v>23</v>
      </c>
      <c r="K1195" s="1" t="s">
        <v>24</v>
      </c>
      <c r="L1195" s="1" t="s">
        <v>5994</v>
      </c>
      <c r="M1195" s="1" t="s">
        <v>26</v>
      </c>
      <c r="N1195" s="1" t="s">
        <v>27</v>
      </c>
      <c r="P1195" s="1" t="s">
        <v>5995</v>
      </c>
    </row>
    <row r="1196" spans="1:16" x14ac:dyDescent="0.35">
      <c r="A1196" s="1" t="s">
        <v>5996</v>
      </c>
      <c r="B1196" s="1" t="s">
        <v>17</v>
      </c>
      <c r="C1196" s="1" t="s">
        <v>5997</v>
      </c>
      <c r="D1196" s="1" t="s">
        <v>19</v>
      </c>
      <c r="E1196" s="1" t="s">
        <v>32</v>
      </c>
      <c r="F1196" s="1" t="s">
        <v>26</v>
      </c>
      <c r="I1196" s="1" t="s">
        <v>5998</v>
      </c>
      <c r="J1196" s="1" t="s">
        <v>23</v>
      </c>
      <c r="K1196" s="1" t="s">
        <v>24</v>
      </c>
      <c r="L1196" s="1" t="s">
        <v>5999</v>
      </c>
      <c r="M1196" s="1" t="s">
        <v>26</v>
      </c>
      <c r="N1196" s="1" t="s">
        <v>27</v>
      </c>
      <c r="P1196" s="1" t="s">
        <v>6000</v>
      </c>
    </row>
    <row r="1197" spans="1:16" x14ac:dyDescent="0.35">
      <c r="A1197" s="1" t="s">
        <v>6001</v>
      </c>
      <c r="B1197" s="1" t="s">
        <v>17</v>
      </c>
      <c r="C1197" s="1" t="s">
        <v>6002</v>
      </c>
      <c r="D1197" s="1" t="s">
        <v>19</v>
      </c>
      <c r="E1197" s="1" t="s">
        <v>20</v>
      </c>
      <c r="F1197" s="1" t="s">
        <v>6003</v>
      </c>
      <c r="I1197" s="1" t="s">
        <v>6004</v>
      </c>
      <c r="J1197" s="1" t="s">
        <v>23</v>
      </c>
      <c r="K1197" s="1" t="s">
        <v>24</v>
      </c>
      <c r="L1197" s="1" t="s">
        <v>6005</v>
      </c>
      <c r="M1197" s="1" t="s">
        <v>26</v>
      </c>
      <c r="N1197" s="1" t="s">
        <v>27</v>
      </c>
      <c r="P1197" s="1" t="s">
        <v>6006</v>
      </c>
    </row>
    <row r="1198" spans="1:16" x14ac:dyDescent="0.35">
      <c r="A1198" s="1" t="s">
        <v>6007</v>
      </c>
      <c r="B1198" s="1" t="s">
        <v>17</v>
      </c>
      <c r="C1198" s="1" t="s">
        <v>6008</v>
      </c>
      <c r="D1198" s="1" t="s">
        <v>19</v>
      </c>
      <c r="E1198" s="1" t="s">
        <v>20</v>
      </c>
      <c r="F1198" s="1" t="s">
        <v>26</v>
      </c>
      <c r="I1198" s="1" t="s">
        <v>6009</v>
      </c>
      <c r="J1198" s="1" t="s">
        <v>23</v>
      </c>
      <c r="K1198" s="1" t="s">
        <v>24</v>
      </c>
      <c r="L1198" s="1" t="s">
        <v>6010</v>
      </c>
      <c r="M1198" s="1" t="s">
        <v>26</v>
      </c>
      <c r="N1198" s="1" t="s">
        <v>27</v>
      </c>
      <c r="P1198" s="1" t="s">
        <v>6011</v>
      </c>
    </row>
    <row r="1199" spans="1:16" x14ac:dyDescent="0.35">
      <c r="A1199" s="1" t="s">
        <v>6012</v>
      </c>
      <c r="B1199" s="1" t="s">
        <v>17</v>
      </c>
      <c r="C1199" s="1" t="s">
        <v>6013</v>
      </c>
      <c r="D1199" s="1" t="s">
        <v>19</v>
      </c>
      <c r="E1199" s="1" t="s">
        <v>20</v>
      </c>
      <c r="F1199" s="1" t="s">
        <v>26</v>
      </c>
      <c r="I1199" s="1" t="s">
        <v>6014</v>
      </c>
      <c r="J1199" s="1" t="s">
        <v>23</v>
      </c>
      <c r="K1199" s="1" t="s">
        <v>24</v>
      </c>
      <c r="L1199" s="1" t="s">
        <v>2169</v>
      </c>
      <c r="M1199" s="1" t="s">
        <v>26</v>
      </c>
      <c r="P1199" s="1" t="s">
        <v>6015</v>
      </c>
    </row>
    <row r="1200" spans="1:16" x14ac:dyDescent="0.35">
      <c r="A1200" s="1" t="s">
        <v>6016</v>
      </c>
      <c r="B1200" s="1" t="s">
        <v>17</v>
      </c>
      <c r="C1200" s="1" t="s">
        <v>6017</v>
      </c>
      <c r="D1200" s="1" t="s">
        <v>19</v>
      </c>
      <c r="E1200" s="1" t="s">
        <v>20</v>
      </c>
      <c r="F1200" s="1" t="s">
        <v>6018</v>
      </c>
      <c r="I1200" s="1" t="s">
        <v>6019</v>
      </c>
      <c r="J1200" s="1" t="s">
        <v>23</v>
      </c>
      <c r="K1200" s="1" t="s">
        <v>24</v>
      </c>
      <c r="L1200" s="1" t="s">
        <v>6020</v>
      </c>
      <c r="M1200" s="1" t="s">
        <v>26</v>
      </c>
      <c r="N1200" s="1" t="s">
        <v>27</v>
      </c>
      <c r="P1200" s="1" t="s">
        <v>6021</v>
      </c>
    </row>
    <row r="1201" spans="1:16" x14ac:dyDescent="0.35">
      <c r="A1201" s="1" t="s">
        <v>6022</v>
      </c>
      <c r="B1201" s="1" t="s">
        <v>17</v>
      </c>
      <c r="C1201" s="1" t="s">
        <v>6023</v>
      </c>
      <c r="D1201" s="1" t="s">
        <v>19</v>
      </c>
      <c r="E1201" s="1" t="s">
        <v>20</v>
      </c>
      <c r="F1201" s="1" t="s">
        <v>26</v>
      </c>
      <c r="I1201" s="1" t="s">
        <v>6024</v>
      </c>
      <c r="J1201" s="1" t="s">
        <v>23</v>
      </c>
      <c r="K1201" s="1" t="s">
        <v>24</v>
      </c>
      <c r="L1201" s="1" t="s">
        <v>6025</v>
      </c>
      <c r="M1201" s="1" t="s">
        <v>26</v>
      </c>
      <c r="N1201" s="1" t="s">
        <v>27</v>
      </c>
      <c r="P1201" s="1" t="s">
        <v>6026</v>
      </c>
    </row>
    <row r="1202" spans="1:16" x14ac:dyDescent="0.35">
      <c r="A1202" s="1" t="s">
        <v>6027</v>
      </c>
      <c r="B1202" s="1" t="s">
        <v>17</v>
      </c>
      <c r="C1202" s="1" t="s">
        <v>6028</v>
      </c>
      <c r="D1202" s="1" t="s">
        <v>19</v>
      </c>
      <c r="E1202" s="1" t="s">
        <v>20</v>
      </c>
      <c r="F1202" s="1" t="s">
        <v>26</v>
      </c>
      <c r="I1202" s="1" t="s">
        <v>6029</v>
      </c>
      <c r="J1202" s="1" t="s">
        <v>23</v>
      </c>
      <c r="K1202" s="1" t="s">
        <v>24</v>
      </c>
      <c r="L1202" s="1" t="s">
        <v>72</v>
      </c>
      <c r="M1202" s="1" t="s">
        <v>26</v>
      </c>
      <c r="N1202" s="1" t="s">
        <v>27</v>
      </c>
      <c r="P1202" s="1" t="s">
        <v>6030</v>
      </c>
    </row>
    <row r="1203" spans="1:16" x14ac:dyDescent="0.35">
      <c r="A1203" s="1" t="s">
        <v>6031</v>
      </c>
      <c r="B1203" s="1" t="s">
        <v>17</v>
      </c>
      <c r="C1203" s="1" t="s">
        <v>6032</v>
      </c>
      <c r="D1203" s="1" t="s">
        <v>19</v>
      </c>
      <c r="E1203" s="1" t="s">
        <v>20</v>
      </c>
      <c r="F1203" s="1" t="s">
        <v>26</v>
      </c>
      <c r="I1203" s="1" t="s">
        <v>6033</v>
      </c>
      <c r="J1203" s="1" t="s">
        <v>23</v>
      </c>
      <c r="K1203" s="1" t="s">
        <v>24</v>
      </c>
      <c r="L1203" s="1" t="s">
        <v>2794</v>
      </c>
      <c r="M1203" s="1" t="s">
        <v>26</v>
      </c>
      <c r="N1203" s="1" t="s">
        <v>27</v>
      </c>
      <c r="P1203" s="1" t="s">
        <v>6034</v>
      </c>
    </row>
    <row r="1204" spans="1:16" x14ac:dyDescent="0.35">
      <c r="A1204" s="1" t="s">
        <v>6035</v>
      </c>
      <c r="B1204" s="1" t="s">
        <v>17</v>
      </c>
      <c r="C1204" s="1" t="s">
        <v>6036</v>
      </c>
      <c r="D1204" s="1" t="s">
        <v>19</v>
      </c>
      <c r="E1204" s="1" t="s">
        <v>20</v>
      </c>
      <c r="F1204" s="1" t="s">
        <v>26</v>
      </c>
      <c r="I1204" s="1" t="s">
        <v>6037</v>
      </c>
      <c r="J1204" s="1" t="s">
        <v>23</v>
      </c>
      <c r="K1204" s="1" t="s">
        <v>24</v>
      </c>
      <c r="L1204" s="1" t="s">
        <v>6038</v>
      </c>
      <c r="M1204" s="1" t="s">
        <v>26</v>
      </c>
      <c r="N1204" s="1" t="s">
        <v>27</v>
      </c>
      <c r="P1204" s="1" t="s">
        <v>6039</v>
      </c>
    </row>
    <row r="1205" spans="1:16" x14ac:dyDescent="0.35">
      <c r="A1205" s="1" t="s">
        <v>6040</v>
      </c>
      <c r="B1205" s="1" t="s">
        <v>17</v>
      </c>
      <c r="C1205" s="1" t="s">
        <v>6041</v>
      </c>
      <c r="D1205" s="1" t="s">
        <v>19</v>
      </c>
      <c r="E1205" s="1" t="s">
        <v>20</v>
      </c>
      <c r="F1205" s="1" t="s">
        <v>26</v>
      </c>
      <c r="I1205" s="1" t="s">
        <v>6042</v>
      </c>
      <c r="J1205" s="1" t="s">
        <v>23</v>
      </c>
      <c r="K1205" s="1" t="s">
        <v>24</v>
      </c>
      <c r="L1205" s="1" t="s">
        <v>4519</v>
      </c>
      <c r="M1205" s="1" t="s">
        <v>26</v>
      </c>
      <c r="N1205" s="1" t="s">
        <v>27</v>
      </c>
      <c r="P1205" s="1" t="s">
        <v>6043</v>
      </c>
    </row>
    <row r="1206" spans="1:16" x14ac:dyDescent="0.35">
      <c r="A1206" s="1" t="s">
        <v>6044</v>
      </c>
      <c r="B1206" s="1" t="s">
        <v>17</v>
      </c>
      <c r="C1206" s="1" t="s">
        <v>6045</v>
      </c>
      <c r="D1206" s="1" t="s">
        <v>19</v>
      </c>
      <c r="E1206" s="1" t="s">
        <v>20</v>
      </c>
      <c r="F1206" s="1" t="s">
        <v>26</v>
      </c>
      <c r="I1206" s="1" t="s">
        <v>484</v>
      </c>
      <c r="J1206" s="1" t="s">
        <v>23</v>
      </c>
      <c r="K1206" s="1" t="s">
        <v>24</v>
      </c>
      <c r="L1206" s="1" t="s">
        <v>298</v>
      </c>
      <c r="M1206" s="1" t="s">
        <v>26</v>
      </c>
      <c r="N1206" s="1" t="s">
        <v>27</v>
      </c>
      <c r="P1206" s="1" t="s">
        <v>6046</v>
      </c>
    </row>
    <row r="1207" spans="1:16" x14ac:dyDescent="0.35">
      <c r="A1207" s="1" t="s">
        <v>6047</v>
      </c>
      <c r="B1207" s="1" t="s">
        <v>17</v>
      </c>
      <c r="C1207" s="1" t="s">
        <v>6048</v>
      </c>
      <c r="D1207" s="1" t="s">
        <v>19</v>
      </c>
      <c r="E1207" s="1" t="s">
        <v>20</v>
      </c>
      <c r="F1207" s="1" t="s">
        <v>26</v>
      </c>
      <c r="I1207" s="1" t="s">
        <v>6049</v>
      </c>
      <c r="J1207" s="1" t="s">
        <v>23</v>
      </c>
      <c r="K1207" s="1" t="s">
        <v>24</v>
      </c>
      <c r="L1207" s="1" t="s">
        <v>6050</v>
      </c>
      <c r="M1207" s="1" t="s">
        <v>26</v>
      </c>
      <c r="N1207" s="1" t="s">
        <v>27</v>
      </c>
      <c r="P1207" s="1" t="s">
        <v>6051</v>
      </c>
    </row>
    <row r="1208" spans="1:16" x14ac:dyDescent="0.35">
      <c r="A1208" s="1" t="s">
        <v>6052</v>
      </c>
      <c r="B1208" s="1" t="s">
        <v>17</v>
      </c>
      <c r="C1208" s="1" t="s">
        <v>6053</v>
      </c>
      <c r="D1208" s="1" t="s">
        <v>19</v>
      </c>
      <c r="E1208" s="1" t="s">
        <v>20</v>
      </c>
      <c r="F1208" s="1" t="s">
        <v>6054</v>
      </c>
      <c r="I1208" s="1" t="s">
        <v>594</v>
      </c>
      <c r="J1208" s="1" t="s">
        <v>23</v>
      </c>
      <c r="K1208" s="1" t="s">
        <v>24</v>
      </c>
      <c r="L1208" s="1" t="s">
        <v>6055</v>
      </c>
      <c r="M1208" s="1" t="s">
        <v>26</v>
      </c>
      <c r="N1208" s="1" t="s">
        <v>27</v>
      </c>
      <c r="P1208" s="1" t="s">
        <v>6056</v>
      </c>
    </row>
    <row r="1209" spans="1:16" x14ac:dyDescent="0.35">
      <c r="A1209" s="1" t="s">
        <v>6057</v>
      </c>
      <c r="B1209" s="1" t="s">
        <v>17</v>
      </c>
      <c r="C1209" s="1" t="s">
        <v>6058</v>
      </c>
      <c r="D1209" s="1" t="s">
        <v>19</v>
      </c>
      <c r="E1209" s="1" t="s">
        <v>20</v>
      </c>
      <c r="F1209" s="1" t="s">
        <v>578</v>
      </c>
      <c r="I1209" s="1" t="s">
        <v>599</v>
      </c>
      <c r="J1209" s="1" t="s">
        <v>23</v>
      </c>
      <c r="K1209" s="1" t="s">
        <v>24</v>
      </c>
      <c r="L1209" s="1" t="s">
        <v>589</v>
      </c>
      <c r="M1209" s="1" t="s">
        <v>26</v>
      </c>
      <c r="N1209" s="1" t="s">
        <v>27</v>
      </c>
      <c r="P1209" s="1" t="s">
        <v>6059</v>
      </c>
    </row>
    <row r="1210" spans="1:16" x14ac:dyDescent="0.35">
      <c r="A1210" s="1" t="s">
        <v>6060</v>
      </c>
      <c r="B1210" s="1" t="s">
        <v>17</v>
      </c>
      <c r="C1210" s="1" t="s">
        <v>6061</v>
      </c>
      <c r="D1210" s="1" t="s">
        <v>19</v>
      </c>
      <c r="E1210" s="1" t="s">
        <v>20</v>
      </c>
      <c r="F1210" s="1" t="s">
        <v>26</v>
      </c>
      <c r="I1210" s="1" t="s">
        <v>6062</v>
      </c>
      <c r="J1210" s="1" t="s">
        <v>23</v>
      </c>
      <c r="K1210" s="1" t="s">
        <v>24</v>
      </c>
      <c r="L1210" s="1" t="s">
        <v>6063</v>
      </c>
      <c r="M1210" s="1" t="s">
        <v>26</v>
      </c>
      <c r="N1210" s="1" t="s">
        <v>27</v>
      </c>
      <c r="P1210" s="1" t="s">
        <v>6064</v>
      </c>
    </row>
    <row r="1211" spans="1:16" x14ac:dyDescent="0.35">
      <c r="A1211" s="1" t="s">
        <v>6065</v>
      </c>
      <c r="B1211" s="1" t="s">
        <v>17</v>
      </c>
      <c r="C1211" s="1" t="s">
        <v>6066</v>
      </c>
      <c r="D1211" s="1" t="s">
        <v>19</v>
      </c>
      <c r="E1211" s="1" t="s">
        <v>20</v>
      </c>
      <c r="F1211" s="1" t="s">
        <v>26</v>
      </c>
      <c r="I1211" s="1" t="s">
        <v>6067</v>
      </c>
      <c r="J1211" s="1" t="s">
        <v>23</v>
      </c>
      <c r="K1211" s="1" t="s">
        <v>24</v>
      </c>
      <c r="L1211" s="1" t="s">
        <v>6068</v>
      </c>
      <c r="M1211" s="1" t="s">
        <v>26</v>
      </c>
      <c r="N1211" s="1" t="s">
        <v>27</v>
      </c>
      <c r="P1211" s="1" t="s">
        <v>6069</v>
      </c>
    </row>
    <row r="1212" spans="1:16" x14ac:dyDescent="0.35">
      <c r="A1212" s="1" t="s">
        <v>6070</v>
      </c>
      <c r="B1212" s="1" t="s">
        <v>17</v>
      </c>
      <c r="C1212" s="1" t="s">
        <v>6071</v>
      </c>
      <c r="D1212" s="1" t="s">
        <v>19</v>
      </c>
      <c r="E1212" s="1" t="s">
        <v>20</v>
      </c>
      <c r="F1212" s="1" t="s">
        <v>26</v>
      </c>
      <c r="I1212" s="1" t="s">
        <v>6072</v>
      </c>
      <c r="J1212" s="1" t="s">
        <v>23</v>
      </c>
      <c r="K1212" s="1" t="s">
        <v>24</v>
      </c>
      <c r="L1212" s="1" t="s">
        <v>6073</v>
      </c>
      <c r="M1212" s="1" t="s">
        <v>26</v>
      </c>
      <c r="P1212" s="1" t="s">
        <v>6074</v>
      </c>
    </row>
    <row r="1213" spans="1:16" x14ac:dyDescent="0.35">
      <c r="A1213" s="1" t="s">
        <v>6075</v>
      </c>
      <c r="B1213" s="1" t="s">
        <v>17</v>
      </c>
      <c r="C1213" s="1" t="s">
        <v>6076</v>
      </c>
      <c r="D1213" s="1" t="s">
        <v>19</v>
      </c>
      <c r="E1213" s="1" t="s">
        <v>20</v>
      </c>
      <c r="F1213" s="1" t="s">
        <v>26</v>
      </c>
      <c r="I1213" s="1" t="s">
        <v>3774</v>
      </c>
      <c r="J1213" s="1" t="s">
        <v>23</v>
      </c>
      <c r="K1213" s="1" t="s">
        <v>24</v>
      </c>
      <c r="L1213" s="1" t="s">
        <v>6077</v>
      </c>
      <c r="M1213" s="1" t="s">
        <v>26</v>
      </c>
      <c r="N1213" s="1" t="s">
        <v>27</v>
      </c>
      <c r="P1213" s="1" t="s">
        <v>6078</v>
      </c>
    </row>
    <row r="1214" spans="1:16" x14ac:dyDescent="0.35">
      <c r="A1214" s="1" t="s">
        <v>6079</v>
      </c>
      <c r="B1214" s="1" t="s">
        <v>17</v>
      </c>
      <c r="C1214" s="1" t="s">
        <v>6080</v>
      </c>
      <c r="D1214" s="1" t="s">
        <v>19</v>
      </c>
      <c r="E1214" s="1" t="s">
        <v>20</v>
      </c>
      <c r="F1214" s="1" t="s">
        <v>26</v>
      </c>
      <c r="I1214" s="1" t="s">
        <v>6081</v>
      </c>
      <c r="J1214" s="1" t="s">
        <v>23</v>
      </c>
      <c r="K1214" s="1" t="s">
        <v>24</v>
      </c>
      <c r="L1214" s="1" t="s">
        <v>6082</v>
      </c>
      <c r="M1214" s="1" t="s">
        <v>26</v>
      </c>
      <c r="N1214" s="1" t="s">
        <v>27</v>
      </c>
      <c r="P1214" s="1" t="s">
        <v>6083</v>
      </c>
    </row>
    <row r="1215" spans="1:16" x14ac:dyDescent="0.35">
      <c r="A1215" s="1" t="s">
        <v>6084</v>
      </c>
      <c r="B1215" s="1" t="s">
        <v>17</v>
      </c>
      <c r="C1215" s="1" t="s">
        <v>6085</v>
      </c>
      <c r="D1215" s="1" t="s">
        <v>19</v>
      </c>
      <c r="E1215" s="1" t="s">
        <v>20</v>
      </c>
      <c r="F1215" s="1" t="s">
        <v>26</v>
      </c>
      <c r="I1215" s="1" t="s">
        <v>6086</v>
      </c>
      <c r="J1215" s="1" t="s">
        <v>23</v>
      </c>
      <c r="K1215" s="1" t="s">
        <v>24</v>
      </c>
      <c r="L1215" s="1" t="s">
        <v>6087</v>
      </c>
      <c r="M1215" s="1" t="s">
        <v>26</v>
      </c>
      <c r="N1215" s="1" t="s">
        <v>27</v>
      </c>
      <c r="P1215" s="1" t="s">
        <v>6088</v>
      </c>
    </row>
    <row r="1216" spans="1:16" x14ac:dyDescent="0.35">
      <c r="A1216" s="1" t="s">
        <v>6089</v>
      </c>
      <c r="B1216" s="1" t="s">
        <v>17</v>
      </c>
      <c r="C1216" s="1" t="s">
        <v>6090</v>
      </c>
      <c r="D1216" s="1" t="s">
        <v>19</v>
      </c>
      <c r="E1216" s="1" t="s">
        <v>20</v>
      </c>
      <c r="F1216" s="1" t="s">
        <v>26</v>
      </c>
      <c r="I1216" s="1" t="s">
        <v>6091</v>
      </c>
      <c r="J1216" s="1" t="s">
        <v>23</v>
      </c>
      <c r="K1216" s="1" t="s">
        <v>24</v>
      </c>
      <c r="L1216" s="1" t="s">
        <v>1030</v>
      </c>
      <c r="M1216" s="1" t="s">
        <v>26</v>
      </c>
      <c r="N1216" s="1" t="s">
        <v>27</v>
      </c>
      <c r="P1216" s="1" t="s">
        <v>6092</v>
      </c>
    </row>
    <row r="1217" spans="1:16" x14ac:dyDescent="0.35">
      <c r="A1217" s="1" t="s">
        <v>6093</v>
      </c>
      <c r="B1217" s="1" t="s">
        <v>17</v>
      </c>
      <c r="C1217" s="1" t="s">
        <v>6094</v>
      </c>
      <c r="D1217" s="1" t="s">
        <v>19</v>
      </c>
      <c r="E1217" s="1" t="s">
        <v>20</v>
      </c>
      <c r="F1217" s="1" t="s">
        <v>26</v>
      </c>
      <c r="I1217" s="1" t="s">
        <v>6095</v>
      </c>
      <c r="J1217" s="1" t="s">
        <v>23</v>
      </c>
      <c r="K1217" s="1" t="s">
        <v>24</v>
      </c>
      <c r="L1217" s="1" t="s">
        <v>6096</v>
      </c>
      <c r="M1217" s="1" t="s">
        <v>26</v>
      </c>
      <c r="N1217" s="1" t="s">
        <v>27</v>
      </c>
      <c r="P1217" s="1" t="s">
        <v>6097</v>
      </c>
    </row>
    <row r="1218" spans="1:16" x14ac:dyDescent="0.35">
      <c r="A1218" s="1" t="s">
        <v>6098</v>
      </c>
      <c r="B1218" s="1" t="s">
        <v>17</v>
      </c>
      <c r="C1218" s="1" t="s">
        <v>6099</v>
      </c>
      <c r="D1218" s="1" t="s">
        <v>19</v>
      </c>
      <c r="E1218" s="1" t="s">
        <v>20</v>
      </c>
      <c r="F1218" s="1" t="s">
        <v>26</v>
      </c>
      <c r="I1218" s="1" t="s">
        <v>6100</v>
      </c>
      <c r="J1218" s="1" t="s">
        <v>23</v>
      </c>
      <c r="K1218" s="1" t="s">
        <v>24</v>
      </c>
      <c r="L1218" s="1" t="s">
        <v>1086</v>
      </c>
      <c r="M1218" s="1" t="s">
        <v>26</v>
      </c>
      <c r="N1218" s="1" t="s">
        <v>27</v>
      </c>
      <c r="P1218" s="1" t="s">
        <v>6101</v>
      </c>
    </row>
    <row r="1219" spans="1:16" x14ac:dyDescent="0.35">
      <c r="A1219" s="1" t="s">
        <v>6102</v>
      </c>
      <c r="B1219" s="1" t="s">
        <v>17</v>
      </c>
      <c r="C1219" s="1" t="s">
        <v>6103</v>
      </c>
      <c r="D1219" s="1" t="s">
        <v>19</v>
      </c>
      <c r="E1219" s="1" t="s">
        <v>20</v>
      </c>
      <c r="F1219" s="1" t="s">
        <v>26</v>
      </c>
      <c r="I1219" s="1" t="s">
        <v>6104</v>
      </c>
      <c r="J1219" s="1" t="s">
        <v>23</v>
      </c>
      <c r="K1219" s="1" t="s">
        <v>24</v>
      </c>
      <c r="L1219" s="1" t="s">
        <v>113</v>
      </c>
      <c r="M1219" s="1" t="s">
        <v>26</v>
      </c>
      <c r="N1219" s="1" t="s">
        <v>27</v>
      </c>
      <c r="P1219" s="1" t="s">
        <v>6105</v>
      </c>
    </row>
    <row r="1220" spans="1:16" x14ac:dyDescent="0.35">
      <c r="A1220" s="1" t="s">
        <v>6106</v>
      </c>
      <c r="B1220" s="1" t="s">
        <v>17</v>
      </c>
      <c r="C1220" s="1" t="s">
        <v>6107</v>
      </c>
      <c r="D1220" s="1" t="s">
        <v>19</v>
      </c>
      <c r="E1220" s="1" t="s">
        <v>20</v>
      </c>
      <c r="F1220" s="1" t="s">
        <v>26</v>
      </c>
      <c r="I1220" s="1" t="s">
        <v>6108</v>
      </c>
      <c r="J1220" s="1" t="s">
        <v>23</v>
      </c>
      <c r="K1220" s="1" t="s">
        <v>24</v>
      </c>
      <c r="L1220" s="1" t="s">
        <v>6109</v>
      </c>
      <c r="M1220" s="1" t="s">
        <v>26</v>
      </c>
      <c r="N1220" s="1" t="s">
        <v>27</v>
      </c>
      <c r="P1220" s="1" t="s">
        <v>6110</v>
      </c>
    </row>
    <row r="1221" spans="1:16" x14ac:dyDescent="0.35">
      <c r="A1221" s="1" t="s">
        <v>6111</v>
      </c>
      <c r="B1221" s="1" t="s">
        <v>17</v>
      </c>
      <c r="C1221" s="1" t="s">
        <v>6112</v>
      </c>
      <c r="D1221" s="1" t="s">
        <v>19</v>
      </c>
      <c r="E1221" s="1" t="s">
        <v>20</v>
      </c>
      <c r="F1221" s="1" t="s">
        <v>26</v>
      </c>
      <c r="I1221" s="1" t="s">
        <v>6113</v>
      </c>
      <c r="J1221" s="1" t="s">
        <v>23</v>
      </c>
      <c r="K1221" s="1" t="s">
        <v>24</v>
      </c>
      <c r="L1221" s="1" t="s">
        <v>6114</v>
      </c>
      <c r="M1221" s="1" t="s">
        <v>26</v>
      </c>
      <c r="N1221" s="1" t="s">
        <v>27</v>
      </c>
      <c r="P1221" s="1" t="s">
        <v>6115</v>
      </c>
    </row>
    <row r="1222" spans="1:16" x14ac:dyDescent="0.35">
      <c r="A1222" s="1" t="s">
        <v>6116</v>
      </c>
      <c r="B1222" s="1" t="s">
        <v>17</v>
      </c>
      <c r="C1222" s="1" t="s">
        <v>6117</v>
      </c>
      <c r="D1222" s="1" t="s">
        <v>19</v>
      </c>
      <c r="E1222" s="1" t="s">
        <v>20</v>
      </c>
      <c r="F1222" s="1" t="s">
        <v>1887</v>
      </c>
      <c r="I1222" s="1" t="s">
        <v>6118</v>
      </c>
      <c r="J1222" s="1" t="s">
        <v>23</v>
      </c>
      <c r="K1222" s="1" t="s">
        <v>24</v>
      </c>
      <c r="L1222" s="1" t="s">
        <v>6119</v>
      </c>
      <c r="M1222" s="1" t="s">
        <v>26</v>
      </c>
      <c r="P1222" s="1" t="s">
        <v>6120</v>
      </c>
    </row>
    <row r="1223" spans="1:16" x14ac:dyDescent="0.35">
      <c r="A1223" s="1" t="s">
        <v>6121</v>
      </c>
      <c r="B1223" s="1" t="s">
        <v>17</v>
      </c>
      <c r="C1223" s="1" t="s">
        <v>6122</v>
      </c>
      <c r="D1223" s="1" t="s">
        <v>19</v>
      </c>
      <c r="E1223" s="1" t="s">
        <v>20</v>
      </c>
      <c r="F1223" s="1" t="s">
        <v>6123</v>
      </c>
      <c r="I1223" s="1" t="s">
        <v>6124</v>
      </c>
      <c r="J1223" s="1" t="s">
        <v>23</v>
      </c>
      <c r="K1223" s="1" t="s">
        <v>24</v>
      </c>
      <c r="L1223" s="1" t="s">
        <v>6125</v>
      </c>
      <c r="M1223" s="1" t="s">
        <v>26</v>
      </c>
      <c r="N1223" s="1" t="s">
        <v>27</v>
      </c>
      <c r="P1223" s="1" t="s">
        <v>6126</v>
      </c>
    </row>
    <row r="1224" spans="1:16" x14ac:dyDescent="0.35">
      <c r="A1224" s="1" t="s">
        <v>6127</v>
      </c>
      <c r="B1224" s="1" t="s">
        <v>17</v>
      </c>
      <c r="C1224" s="1" t="s">
        <v>6128</v>
      </c>
      <c r="D1224" s="1" t="s">
        <v>19</v>
      </c>
      <c r="E1224" s="1" t="s">
        <v>20</v>
      </c>
      <c r="F1224" s="1" t="s">
        <v>26</v>
      </c>
      <c r="I1224" s="1" t="s">
        <v>6129</v>
      </c>
      <c r="J1224" s="1" t="s">
        <v>23</v>
      </c>
      <c r="K1224" s="1" t="s">
        <v>24</v>
      </c>
      <c r="L1224" s="1" t="s">
        <v>418</v>
      </c>
      <c r="M1224" s="1" t="s">
        <v>26</v>
      </c>
      <c r="N1224" s="1" t="s">
        <v>27</v>
      </c>
      <c r="P1224" s="1" t="s">
        <v>6130</v>
      </c>
    </row>
    <row r="1225" spans="1:16" x14ac:dyDescent="0.35">
      <c r="A1225" s="1" t="s">
        <v>6131</v>
      </c>
      <c r="B1225" s="1" t="s">
        <v>17</v>
      </c>
      <c r="C1225" s="1" t="s">
        <v>6132</v>
      </c>
      <c r="D1225" s="1" t="s">
        <v>19</v>
      </c>
      <c r="E1225" s="1" t="s">
        <v>20</v>
      </c>
      <c r="F1225" s="1" t="s">
        <v>2644</v>
      </c>
      <c r="I1225" s="1" t="s">
        <v>6133</v>
      </c>
      <c r="J1225" s="1" t="s">
        <v>23</v>
      </c>
      <c r="K1225" s="1" t="s">
        <v>24</v>
      </c>
      <c r="L1225" s="1" t="s">
        <v>1820</v>
      </c>
      <c r="M1225" s="1" t="s">
        <v>26</v>
      </c>
      <c r="N1225" s="1" t="s">
        <v>27</v>
      </c>
      <c r="P1225" s="1" t="s">
        <v>6134</v>
      </c>
    </row>
    <row r="1226" spans="1:16" x14ac:dyDescent="0.35">
      <c r="A1226" s="1" t="s">
        <v>6135</v>
      </c>
      <c r="B1226" s="1" t="s">
        <v>17</v>
      </c>
      <c r="C1226" s="1" t="s">
        <v>6136</v>
      </c>
      <c r="D1226" s="1" t="s">
        <v>19</v>
      </c>
      <c r="E1226" s="1" t="s">
        <v>20</v>
      </c>
      <c r="F1226" s="1" t="s">
        <v>26</v>
      </c>
      <c r="I1226" s="1" t="s">
        <v>6137</v>
      </c>
      <c r="J1226" s="1" t="s">
        <v>23</v>
      </c>
      <c r="K1226" s="1" t="s">
        <v>24</v>
      </c>
      <c r="L1226" s="1" t="s">
        <v>4938</v>
      </c>
      <c r="M1226" s="1" t="s">
        <v>26</v>
      </c>
      <c r="N1226" s="1" t="s">
        <v>27</v>
      </c>
      <c r="P1226" s="1" t="s">
        <v>6138</v>
      </c>
    </row>
    <row r="1227" spans="1:16" x14ac:dyDescent="0.35">
      <c r="A1227" s="1" t="s">
        <v>6139</v>
      </c>
      <c r="B1227" s="1" t="s">
        <v>17</v>
      </c>
      <c r="C1227" s="1" t="s">
        <v>6140</v>
      </c>
      <c r="D1227" s="1" t="s">
        <v>19</v>
      </c>
      <c r="E1227" s="1" t="s">
        <v>20</v>
      </c>
      <c r="F1227" s="1" t="s">
        <v>26</v>
      </c>
      <c r="I1227" s="1" t="s">
        <v>6141</v>
      </c>
      <c r="J1227" s="1" t="s">
        <v>23</v>
      </c>
      <c r="K1227" s="1" t="s">
        <v>24</v>
      </c>
      <c r="L1227" s="1" t="s">
        <v>6142</v>
      </c>
      <c r="M1227" s="1" t="s">
        <v>26</v>
      </c>
      <c r="N1227" s="1" t="s">
        <v>27</v>
      </c>
      <c r="P1227" s="1" t="s">
        <v>6143</v>
      </c>
    </row>
    <row r="1228" spans="1:16" x14ac:dyDescent="0.35">
      <c r="A1228" s="1" t="s">
        <v>6144</v>
      </c>
      <c r="B1228" s="1" t="s">
        <v>17</v>
      </c>
      <c r="C1228" s="1" t="s">
        <v>6145</v>
      </c>
      <c r="D1228" s="1" t="s">
        <v>19</v>
      </c>
      <c r="E1228" s="1" t="s">
        <v>20</v>
      </c>
      <c r="F1228" s="1" t="s">
        <v>6146</v>
      </c>
      <c r="I1228" s="1" t="s">
        <v>6147</v>
      </c>
      <c r="J1228" s="1" t="s">
        <v>23</v>
      </c>
      <c r="K1228" s="1" t="s">
        <v>24</v>
      </c>
      <c r="L1228" s="1" t="s">
        <v>6148</v>
      </c>
      <c r="M1228" s="1" t="s">
        <v>26</v>
      </c>
      <c r="P1228" s="1" t="s">
        <v>6149</v>
      </c>
    </row>
    <row r="1229" spans="1:16" x14ac:dyDescent="0.35">
      <c r="A1229" s="1" t="s">
        <v>6150</v>
      </c>
      <c r="B1229" s="1" t="s">
        <v>17</v>
      </c>
      <c r="C1229" s="1" t="s">
        <v>6151</v>
      </c>
      <c r="D1229" s="1" t="s">
        <v>19</v>
      </c>
      <c r="E1229" s="1" t="s">
        <v>20</v>
      </c>
      <c r="F1229" s="1" t="s">
        <v>26</v>
      </c>
      <c r="I1229" s="1" t="s">
        <v>6152</v>
      </c>
      <c r="J1229" s="1" t="s">
        <v>23</v>
      </c>
      <c r="K1229" s="1" t="s">
        <v>24</v>
      </c>
      <c r="L1229" s="1" t="s">
        <v>6153</v>
      </c>
      <c r="M1229" s="1" t="s">
        <v>26</v>
      </c>
      <c r="P1229" s="1" t="s">
        <v>6154</v>
      </c>
    </row>
    <row r="1230" spans="1:16" x14ac:dyDescent="0.35">
      <c r="A1230" s="1" t="s">
        <v>6155</v>
      </c>
      <c r="B1230" s="1" t="s">
        <v>17</v>
      </c>
      <c r="C1230" s="1" t="s">
        <v>6156</v>
      </c>
      <c r="D1230" s="1" t="s">
        <v>19</v>
      </c>
      <c r="E1230" s="1" t="s">
        <v>20</v>
      </c>
      <c r="F1230" s="1" t="s">
        <v>26</v>
      </c>
      <c r="I1230" s="1" t="s">
        <v>6157</v>
      </c>
      <c r="J1230" s="1" t="s">
        <v>23</v>
      </c>
      <c r="K1230" s="1" t="s">
        <v>24</v>
      </c>
      <c r="L1230" s="1" t="s">
        <v>5659</v>
      </c>
      <c r="M1230" s="1" t="s">
        <v>26</v>
      </c>
      <c r="N1230" s="1" t="s">
        <v>27</v>
      </c>
      <c r="P1230" s="1" t="s">
        <v>6158</v>
      </c>
    </row>
    <row r="1231" spans="1:16" x14ac:dyDescent="0.35">
      <c r="A1231" s="1" t="s">
        <v>6159</v>
      </c>
      <c r="B1231" s="1" t="s">
        <v>17</v>
      </c>
      <c r="C1231" s="1" t="s">
        <v>6160</v>
      </c>
      <c r="D1231" s="1" t="s">
        <v>19</v>
      </c>
      <c r="E1231" s="1" t="s">
        <v>20</v>
      </c>
      <c r="F1231" s="1" t="s">
        <v>26</v>
      </c>
      <c r="I1231" s="1" t="s">
        <v>6161</v>
      </c>
      <c r="J1231" s="1" t="s">
        <v>23</v>
      </c>
      <c r="K1231" s="1" t="s">
        <v>34</v>
      </c>
      <c r="L1231" s="1" t="s">
        <v>530</v>
      </c>
      <c r="M1231" s="1" t="s">
        <v>26</v>
      </c>
      <c r="P1231" s="1" t="s">
        <v>6162</v>
      </c>
    </row>
    <row r="1232" spans="1:16" x14ac:dyDescent="0.35">
      <c r="A1232" s="1" t="s">
        <v>6163</v>
      </c>
      <c r="B1232" s="1" t="s">
        <v>17</v>
      </c>
      <c r="C1232" s="1" t="s">
        <v>6164</v>
      </c>
      <c r="D1232" s="1" t="s">
        <v>19</v>
      </c>
      <c r="E1232" s="1" t="s">
        <v>20</v>
      </c>
      <c r="F1232" s="1" t="s">
        <v>26</v>
      </c>
      <c r="I1232" s="1" t="s">
        <v>6165</v>
      </c>
      <c r="J1232" s="1" t="s">
        <v>23</v>
      </c>
      <c r="K1232" s="1" t="s">
        <v>24</v>
      </c>
      <c r="L1232" s="1" t="s">
        <v>6166</v>
      </c>
      <c r="M1232" s="1" t="s">
        <v>26</v>
      </c>
      <c r="N1232" s="1" t="s">
        <v>27</v>
      </c>
      <c r="P1232" s="1" t="s">
        <v>6167</v>
      </c>
    </row>
    <row r="1233" spans="1:16" x14ac:dyDescent="0.35">
      <c r="A1233" s="1" t="s">
        <v>6168</v>
      </c>
      <c r="B1233" s="1" t="s">
        <v>17</v>
      </c>
      <c r="C1233" s="1" t="s">
        <v>6169</v>
      </c>
      <c r="D1233" s="1" t="s">
        <v>19</v>
      </c>
      <c r="E1233" s="1" t="s">
        <v>20</v>
      </c>
      <c r="F1233" s="1" t="s">
        <v>6170</v>
      </c>
      <c r="I1233" s="1" t="s">
        <v>3477</v>
      </c>
      <c r="J1233" s="1" t="s">
        <v>23</v>
      </c>
      <c r="K1233" s="1" t="s">
        <v>24</v>
      </c>
      <c r="L1233" s="1" t="s">
        <v>6171</v>
      </c>
      <c r="M1233" s="1" t="s">
        <v>26</v>
      </c>
      <c r="N1233" s="1" t="s">
        <v>27</v>
      </c>
      <c r="P1233" s="1" t="s">
        <v>6172</v>
      </c>
    </row>
    <row r="1234" spans="1:16" x14ac:dyDescent="0.35">
      <c r="A1234" s="1" t="s">
        <v>6173</v>
      </c>
      <c r="B1234" s="1" t="s">
        <v>17</v>
      </c>
      <c r="C1234" s="1" t="s">
        <v>6174</v>
      </c>
      <c r="D1234" s="1" t="s">
        <v>19</v>
      </c>
      <c r="E1234" s="1" t="s">
        <v>20</v>
      </c>
      <c r="F1234" s="1" t="s">
        <v>26</v>
      </c>
      <c r="I1234" s="1" t="s">
        <v>6175</v>
      </c>
      <c r="J1234" s="1" t="s">
        <v>23</v>
      </c>
      <c r="K1234" s="1" t="s">
        <v>24</v>
      </c>
      <c r="L1234" s="1" t="s">
        <v>6176</v>
      </c>
      <c r="M1234" s="1" t="s">
        <v>26</v>
      </c>
      <c r="N1234" s="1" t="s">
        <v>27</v>
      </c>
      <c r="P1234" s="1" t="s">
        <v>6177</v>
      </c>
    </row>
    <row r="1235" spans="1:16" x14ac:dyDescent="0.35">
      <c r="A1235" s="1" t="s">
        <v>6178</v>
      </c>
      <c r="B1235" s="1" t="s">
        <v>17</v>
      </c>
      <c r="C1235" s="1" t="s">
        <v>6179</v>
      </c>
      <c r="D1235" s="1" t="s">
        <v>19</v>
      </c>
      <c r="E1235" s="1" t="s">
        <v>32</v>
      </c>
      <c r="F1235" s="1" t="s">
        <v>26</v>
      </c>
      <c r="I1235" s="1" t="s">
        <v>6180</v>
      </c>
      <c r="J1235" s="1" t="s">
        <v>23</v>
      </c>
      <c r="K1235" s="1" t="s">
        <v>34</v>
      </c>
      <c r="L1235" s="1" t="s">
        <v>6181</v>
      </c>
      <c r="M1235" s="1" t="s">
        <v>26</v>
      </c>
      <c r="N1235" s="1" t="s">
        <v>36</v>
      </c>
      <c r="P1235" s="1" t="s">
        <v>6182</v>
      </c>
    </row>
    <row r="1236" spans="1:16" x14ac:dyDescent="0.35">
      <c r="A1236" s="1" t="s">
        <v>6183</v>
      </c>
      <c r="B1236" s="1" t="s">
        <v>17</v>
      </c>
      <c r="C1236" s="1" t="s">
        <v>6184</v>
      </c>
      <c r="D1236" s="1" t="s">
        <v>19</v>
      </c>
      <c r="E1236" s="1" t="s">
        <v>32</v>
      </c>
      <c r="F1236" s="1" t="s">
        <v>26</v>
      </c>
      <c r="I1236" s="1" t="s">
        <v>6185</v>
      </c>
      <c r="J1236" s="1" t="s">
        <v>23</v>
      </c>
      <c r="K1236" s="1" t="s">
        <v>34</v>
      </c>
      <c r="L1236" s="1" t="s">
        <v>6186</v>
      </c>
      <c r="M1236" s="1" t="s">
        <v>26</v>
      </c>
      <c r="N1236" s="1" t="s">
        <v>36</v>
      </c>
      <c r="P1236" s="1" t="s">
        <v>6187</v>
      </c>
    </row>
    <row r="1237" spans="1:16" x14ac:dyDescent="0.35">
      <c r="A1237" s="1" t="s">
        <v>6188</v>
      </c>
      <c r="B1237" s="1" t="s">
        <v>17</v>
      </c>
      <c r="C1237" s="1" t="s">
        <v>6189</v>
      </c>
      <c r="D1237" s="1" t="s">
        <v>19</v>
      </c>
      <c r="E1237" s="1" t="s">
        <v>32</v>
      </c>
      <c r="F1237" s="1" t="s">
        <v>26</v>
      </c>
      <c r="I1237" s="1" t="s">
        <v>6190</v>
      </c>
      <c r="J1237" s="1" t="s">
        <v>23</v>
      </c>
      <c r="K1237" s="1" t="s">
        <v>34</v>
      </c>
      <c r="L1237" s="1" t="s">
        <v>6191</v>
      </c>
      <c r="M1237" s="1" t="s">
        <v>26</v>
      </c>
      <c r="N1237" s="1" t="s">
        <v>36</v>
      </c>
      <c r="O1237" s="1" t="s">
        <v>6192</v>
      </c>
      <c r="P1237" s="1" t="s">
        <v>6193</v>
      </c>
    </row>
    <row r="1238" spans="1:16" x14ac:dyDescent="0.35">
      <c r="A1238" s="1" t="s">
        <v>6194</v>
      </c>
      <c r="B1238" s="1" t="s">
        <v>17</v>
      </c>
      <c r="C1238" s="1" t="s">
        <v>6195</v>
      </c>
      <c r="D1238" s="1" t="s">
        <v>19</v>
      </c>
      <c r="E1238" s="1" t="s">
        <v>20</v>
      </c>
      <c r="F1238" s="1" t="s">
        <v>26</v>
      </c>
      <c r="I1238" s="1" t="s">
        <v>6196</v>
      </c>
      <c r="J1238" s="1" t="s">
        <v>23</v>
      </c>
      <c r="K1238" s="1" t="s">
        <v>24</v>
      </c>
      <c r="L1238" s="1" t="s">
        <v>6197</v>
      </c>
      <c r="M1238" s="1" t="s">
        <v>26</v>
      </c>
      <c r="N1238" s="1" t="s">
        <v>27</v>
      </c>
      <c r="P1238" s="1" t="s">
        <v>6198</v>
      </c>
    </row>
    <row r="1239" spans="1:16" x14ac:dyDescent="0.35">
      <c r="A1239" s="1" t="s">
        <v>6199</v>
      </c>
      <c r="B1239" s="1" t="s">
        <v>17</v>
      </c>
      <c r="C1239" s="1" t="s">
        <v>6200</v>
      </c>
      <c r="D1239" s="1" t="s">
        <v>19</v>
      </c>
      <c r="E1239" s="1" t="s">
        <v>20</v>
      </c>
      <c r="F1239" s="1" t="s">
        <v>6201</v>
      </c>
      <c r="I1239" s="1" t="s">
        <v>6202</v>
      </c>
      <c r="J1239" s="1" t="s">
        <v>23</v>
      </c>
      <c r="K1239" s="1" t="s">
        <v>24</v>
      </c>
      <c r="L1239" s="1" t="s">
        <v>6203</v>
      </c>
      <c r="M1239" s="1" t="s">
        <v>26</v>
      </c>
      <c r="N1239" s="1" t="s">
        <v>27</v>
      </c>
      <c r="P1239" s="1" t="s">
        <v>6204</v>
      </c>
    </row>
    <row r="1240" spans="1:16" x14ac:dyDescent="0.35">
      <c r="A1240" s="1" t="s">
        <v>6205</v>
      </c>
      <c r="B1240" s="1" t="s">
        <v>17</v>
      </c>
      <c r="C1240" s="1" t="s">
        <v>6206</v>
      </c>
      <c r="D1240" s="1" t="s">
        <v>19</v>
      </c>
      <c r="E1240" s="1" t="s">
        <v>20</v>
      </c>
      <c r="F1240" s="1" t="s">
        <v>26</v>
      </c>
      <c r="I1240" s="1" t="s">
        <v>6207</v>
      </c>
      <c r="J1240" s="1" t="s">
        <v>23</v>
      </c>
      <c r="K1240" s="1" t="s">
        <v>24</v>
      </c>
      <c r="L1240" s="1" t="s">
        <v>3473</v>
      </c>
      <c r="M1240" s="1" t="s">
        <v>26</v>
      </c>
      <c r="N1240" s="1" t="s">
        <v>27</v>
      </c>
      <c r="P1240" s="1" t="s">
        <v>6208</v>
      </c>
    </row>
    <row r="1241" spans="1:16" x14ac:dyDescent="0.35">
      <c r="A1241" s="1" t="s">
        <v>6209</v>
      </c>
      <c r="B1241" s="1" t="s">
        <v>17</v>
      </c>
      <c r="C1241" s="1" t="s">
        <v>6210</v>
      </c>
      <c r="D1241" s="1" t="s">
        <v>19</v>
      </c>
      <c r="E1241" s="1" t="s">
        <v>20</v>
      </c>
      <c r="F1241" s="1" t="s">
        <v>26</v>
      </c>
      <c r="I1241" s="1" t="s">
        <v>6211</v>
      </c>
      <c r="J1241" s="1" t="s">
        <v>23</v>
      </c>
      <c r="K1241" s="1" t="s">
        <v>24</v>
      </c>
      <c r="L1241" s="1" t="s">
        <v>6212</v>
      </c>
      <c r="M1241" s="1" t="s">
        <v>26</v>
      </c>
      <c r="N1241" s="1" t="s">
        <v>27</v>
      </c>
      <c r="P1241" s="1" t="s">
        <v>6213</v>
      </c>
    </row>
    <row r="1242" spans="1:16" x14ac:dyDescent="0.35">
      <c r="A1242" s="1" t="s">
        <v>6214</v>
      </c>
      <c r="B1242" s="1" t="s">
        <v>17</v>
      </c>
      <c r="C1242" s="1" t="s">
        <v>6215</v>
      </c>
      <c r="D1242" s="1" t="s">
        <v>19</v>
      </c>
      <c r="E1242" s="1" t="s">
        <v>20</v>
      </c>
      <c r="F1242" s="1" t="s">
        <v>26</v>
      </c>
      <c r="I1242" s="1" t="s">
        <v>6216</v>
      </c>
      <c r="J1242" s="1" t="s">
        <v>23</v>
      </c>
      <c r="K1242" s="1" t="s">
        <v>24</v>
      </c>
      <c r="L1242" s="1" t="s">
        <v>6217</v>
      </c>
      <c r="M1242" s="1" t="s">
        <v>26</v>
      </c>
      <c r="N1242" s="1" t="s">
        <v>27</v>
      </c>
      <c r="P1242" s="1" t="s">
        <v>6218</v>
      </c>
    </row>
    <row r="1243" spans="1:16" x14ac:dyDescent="0.35">
      <c r="A1243" s="1" t="s">
        <v>6219</v>
      </c>
      <c r="B1243" s="1" t="s">
        <v>17</v>
      </c>
      <c r="C1243" s="1" t="s">
        <v>6220</v>
      </c>
      <c r="D1243" s="1" t="s">
        <v>19</v>
      </c>
      <c r="E1243" s="1" t="s">
        <v>32</v>
      </c>
      <c r="F1243" s="1" t="s">
        <v>26</v>
      </c>
      <c r="I1243" s="1" t="s">
        <v>6221</v>
      </c>
      <c r="J1243" s="1" t="s">
        <v>23</v>
      </c>
      <c r="K1243" s="1" t="s">
        <v>34</v>
      </c>
      <c r="L1243" s="1" t="s">
        <v>160</v>
      </c>
      <c r="M1243" s="1" t="s">
        <v>26</v>
      </c>
      <c r="N1243" s="1" t="s">
        <v>36</v>
      </c>
      <c r="O1243" s="1" t="s">
        <v>6222</v>
      </c>
      <c r="P1243" s="1" t="s">
        <v>6223</v>
      </c>
    </row>
    <row r="1244" spans="1:16" x14ac:dyDescent="0.35">
      <c r="A1244" s="1" t="s">
        <v>6224</v>
      </c>
      <c r="B1244" s="1" t="s">
        <v>17</v>
      </c>
      <c r="C1244" s="1" t="s">
        <v>6225</v>
      </c>
      <c r="D1244" s="1" t="s">
        <v>19</v>
      </c>
      <c r="E1244" s="1" t="s">
        <v>32</v>
      </c>
      <c r="F1244" s="1" t="s">
        <v>26</v>
      </c>
      <c r="I1244" s="1" t="s">
        <v>6226</v>
      </c>
      <c r="J1244" s="1" t="s">
        <v>23</v>
      </c>
      <c r="K1244" s="1" t="s">
        <v>34</v>
      </c>
      <c r="L1244" s="1" t="s">
        <v>781</v>
      </c>
      <c r="M1244" s="1" t="s">
        <v>26</v>
      </c>
      <c r="N1244" s="1" t="s">
        <v>36</v>
      </c>
      <c r="O1244" s="1" t="s">
        <v>6227</v>
      </c>
      <c r="P1244" s="1" t="s">
        <v>6228</v>
      </c>
    </row>
    <row r="1245" spans="1:16" x14ac:dyDescent="0.35">
      <c r="A1245" s="1" t="s">
        <v>6229</v>
      </c>
      <c r="B1245" s="1" t="s">
        <v>17</v>
      </c>
      <c r="C1245" s="1" t="s">
        <v>6230</v>
      </c>
      <c r="D1245" s="1" t="s">
        <v>19</v>
      </c>
      <c r="E1245" s="1" t="s">
        <v>20</v>
      </c>
      <c r="F1245" s="1" t="s">
        <v>26</v>
      </c>
      <c r="I1245" s="1" t="s">
        <v>6231</v>
      </c>
      <c r="J1245" s="1" t="s">
        <v>23</v>
      </c>
      <c r="K1245" s="1" t="s">
        <v>24</v>
      </c>
      <c r="L1245" s="1" t="s">
        <v>2700</v>
      </c>
      <c r="M1245" s="1" t="s">
        <v>26</v>
      </c>
      <c r="N1245" s="1" t="s">
        <v>27</v>
      </c>
      <c r="P1245" s="1" t="s">
        <v>6232</v>
      </c>
    </row>
    <row r="1246" spans="1:16" x14ac:dyDescent="0.35">
      <c r="A1246" s="1" t="s">
        <v>6233</v>
      </c>
      <c r="B1246" s="1" t="s">
        <v>17</v>
      </c>
      <c r="C1246" s="1" t="s">
        <v>6234</v>
      </c>
      <c r="D1246" s="1" t="s">
        <v>19</v>
      </c>
      <c r="E1246" s="1" t="s">
        <v>20</v>
      </c>
      <c r="F1246" s="1" t="s">
        <v>26</v>
      </c>
      <c r="I1246" s="1" t="s">
        <v>884</v>
      </c>
      <c r="J1246" s="1" t="s">
        <v>23</v>
      </c>
      <c r="K1246" s="1" t="s">
        <v>24</v>
      </c>
      <c r="L1246" s="1" t="s">
        <v>4742</v>
      </c>
      <c r="M1246" s="1" t="s">
        <v>26</v>
      </c>
      <c r="N1246" s="1" t="s">
        <v>27</v>
      </c>
      <c r="P1246" s="1" t="s">
        <v>6235</v>
      </c>
    </row>
    <row r="1247" spans="1:16" x14ac:dyDescent="0.35">
      <c r="A1247" s="1" t="s">
        <v>6236</v>
      </c>
      <c r="B1247" s="1" t="s">
        <v>17</v>
      </c>
      <c r="C1247" s="1" t="s">
        <v>6237</v>
      </c>
      <c r="D1247" s="1" t="s">
        <v>19</v>
      </c>
      <c r="E1247" s="1" t="s">
        <v>32</v>
      </c>
      <c r="F1247" s="1" t="s">
        <v>26</v>
      </c>
      <c r="I1247" s="1" t="s">
        <v>6238</v>
      </c>
      <c r="J1247" s="1" t="s">
        <v>23</v>
      </c>
      <c r="K1247" s="1" t="s">
        <v>34</v>
      </c>
      <c r="L1247" s="1" t="s">
        <v>6239</v>
      </c>
      <c r="M1247" s="1" t="s">
        <v>26</v>
      </c>
      <c r="N1247" s="1" t="s">
        <v>36</v>
      </c>
      <c r="P1247" s="1" t="s">
        <v>6240</v>
      </c>
    </row>
    <row r="1248" spans="1:16" x14ac:dyDescent="0.35">
      <c r="A1248" s="1" t="s">
        <v>6241</v>
      </c>
      <c r="B1248" s="1" t="s">
        <v>17</v>
      </c>
      <c r="C1248" s="1" t="s">
        <v>6242</v>
      </c>
      <c r="D1248" s="1" t="s">
        <v>19</v>
      </c>
      <c r="E1248" s="1" t="s">
        <v>20</v>
      </c>
      <c r="F1248" s="1" t="s">
        <v>26</v>
      </c>
      <c r="I1248" s="1" t="s">
        <v>6243</v>
      </c>
      <c r="J1248" s="1" t="s">
        <v>23</v>
      </c>
      <c r="K1248" s="1" t="s">
        <v>24</v>
      </c>
      <c r="L1248" s="1" t="s">
        <v>6244</v>
      </c>
      <c r="M1248" s="1" t="s">
        <v>26</v>
      </c>
      <c r="N1248" s="1" t="s">
        <v>27</v>
      </c>
      <c r="P1248" s="1" t="s">
        <v>6245</v>
      </c>
    </row>
    <row r="1249" spans="1:16" x14ac:dyDescent="0.35">
      <c r="A1249" s="1" t="s">
        <v>6246</v>
      </c>
      <c r="B1249" s="1" t="s">
        <v>17</v>
      </c>
      <c r="C1249" s="1" t="s">
        <v>6247</v>
      </c>
      <c r="D1249" s="1" t="s">
        <v>19</v>
      </c>
      <c r="E1249" s="1" t="s">
        <v>32</v>
      </c>
      <c r="F1249" s="1" t="s">
        <v>26</v>
      </c>
      <c r="I1249" s="1" t="s">
        <v>6248</v>
      </c>
      <c r="J1249" s="1" t="s">
        <v>23</v>
      </c>
      <c r="K1249" s="1" t="s">
        <v>24</v>
      </c>
      <c r="L1249" s="1" t="s">
        <v>25</v>
      </c>
      <c r="M1249" s="1" t="s">
        <v>26</v>
      </c>
      <c r="P1249" s="1" t="s">
        <v>6249</v>
      </c>
    </row>
    <row r="1250" spans="1:16" x14ac:dyDescent="0.35">
      <c r="A1250" s="1" t="s">
        <v>6250</v>
      </c>
      <c r="B1250" s="1" t="s">
        <v>17</v>
      </c>
      <c r="C1250" s="1" t="s">
        <v>6251</v>
      </c>
      <c r="D1250" s="1" t="s">
        <v>19</v>
      </c>
      <c r="E1250" s="1" t="s">
        <v>20</v>
      </c>
      <c r="F1250" s="1" t="s">
        <v>26</v>
      </c>
      <c r="I1250" s="1" t="s">
        <v>6252</v>
      </c>
      <c r="J1250" s="1" t="s">
        <v>23</v>
      </c>
      <c r="K1250" s="1" t="s">
        <v>24</v>
      </c>
      <c r="L1250" s="1" t="s">
        <v>6253</v>
      </c>
      <c r="M1250" s="1" t="s">
        <v>26</v>
      </c>
      <c r="N1250" s="1" t="s">
        <v>27</v>
      </c>
      <c r="P1250" s="1" t="s">
        <v>6254</v>
      </c>
    </row>
    <row r="1251" spans="1:16" x14ac:dyDescent="0.35">
      <c r="A1251" s="1" t="s">
        <v>6255</v>
      </c>
      <c r="B1251" s="1" t="s">
        <v>17</v>
      </c>
      <c r="C1251" s="1" t="s">
        <v>6256</v>
      </c>
      <c r="D1251" s="1" t="s">
        <v>19</v>
      </c>
      <c r="E1251" s="1" t="s">
        <v>20</v>
      </c>
      <c r="F1251" s="1" t="s">
        <v>6257</v>
      </c>
      <c r="I1251" s="1" t="s">
        <v>6258</v>
      </c>
      <c r="J1251" s="1" t="s">
        <v>23</v>
      </c>
      <c r="K1251" s="1" t="s">
        <v>24</v>
      </c>
      <c r="L1251" s="1" t="s">
        <v>6259</v>
      </c>
      <c r="M1251" s="1" t="s">
        <v>26</v>
      </c>
      <c r="N1251" s="1" t="s">
        <v>27</v>
      </c>
      <c r="P1251" s="1" t="s">
        <v>6260</v>
      </c>
    </row>
    <row r="1252" spans="1:16" x14ac:dyDescent="0.35">
      <c r="A1252" s="1" t="s">
        <v>6261</v>
      </c>
      <c r="B1252" s="1" t="s">
        <v>17</v>
      </c>
      <c r="C1252" s="1" t="s">
        <v>6262</v>
      </c>
      <c r="D1252" s="1" t="s">
        <v>19</v>
      </c>
      <c r="E1252" s="1" t="s">
        <v>20</v>
      </c>
      <c r="F1252" s="1" t="s">
        <v>26</v>
      </c>
      <c r="I1252" s="1" t="s">
        <v>6263</v>
      </c>
      <c r="J1252" s="1" t="s">
        <v>23</v>
      </c>
      <c r="K1252" s="1" t="s">
        <v>24</v>
      </c>
      <c r="L1252" s="1" t="s">
        <v>6264</v>
      </c>
      <c r="M1252" s="1" t="s">
        <v>26</v>
      </c>
      <c r="N1252" s="1" t="s">
        <v>27</v>
      </c>
      <c r="P1252" s="1" t="s">
        <v>6265</v>
      </c>
    </row>
    <row r="1253" spans="1:16" x14ac:dyDescent="0.35">
      <c r="A1253" s="1" t="s">
        <v>6266</v>
      </c>
      <c r="B1253" s="1" t="s">
        <v>17</v>
      </c>
      <c r="C1253" s="1" t="s">
        <v>6267</v>
      </c>
      <c r="D1253" s="1" t="s">
        <v>19</v>
      </c>
      <c r="E1253" s="1" t="s">
        <v>20</v>
      </c>
      <c r="F1253" s="1" t="s">
        <v>26</v>
      </c>
      <c r="I1253" s="1" t="s">
        <v>6268</v>
      </c>
      <c r="J1253" s="1" t="s">
        <v>23</v>
      </c>
      <c r="K1253" s="1" t="s">
        <v>24</v>
      </c>
      <c r="L1253" s="1" t="s">
        <v>6269</v>
      </c>
      <c r="M1253" s="1" t="s">
        <v>26</v>
      </c>
      <c r="N1253" s="1" t="s">
        <v>27</v>
      </c>
      <c r="P1253" s="1" t="s">
        <v>6270</v>
      </c>
    </row>
    <row r="1254" spans="1:16" x14ac:dyDescent="0.35">
      <c r="A1254" s="1" t="s">
        <v>6271</v>
      </c>
      <c r="B1254" s="1" t="s">
        <v>17</v>
      </c>
      <c r="C1254" s="1" t="s">
        <v>6272</v>
      </c>
      <c r="D1254" s="1" t="s">
        <v>19</v>
      </c>
      <c r="E1254" s="1" t="s">
        <v>20</v>
      </c>
      <c r="F1254" s="1" t="s">
        <v>26</v>
      </c>
      <c r="I1254" s="1" t="s">
        <v>6273</v>
      </c>
      <c r="J1254" s="1" t="s">
        <v>23</v>
      </c>
      <c r="K1254" s="1" t="s">
        <v>24</v>
      </c>
      <c r="L1254" s="1" t="s">
        <v>6274</v>
      </c>
      <c r="M1254" s="1" t="s">
        <v>26</v>
      </c>
      <c r="N1254" s="1" t="s">
        <v>27</v>
      </c>
      <c r="P1254" s="1" t="s">
        <v>6275</v>
      </c>
    </row>
    <row r="1255" spans="1:16" x14ac:dyDescent="0.35">
      <c r="A1255" s="1" t="s">
        <v>6276</v>
      </c>
      <c r="B1255" s="1" t="s">
        <v>17</v>
      </c>
      <c r="C1255" s="1" t="s">
        <v>6277</v>
      </c>
      <c r="D1255" s="1" t="s">
        <v>19</v>
      </c>
      <c r="E1255" s="1" t="s">
        <v>20</v>
      </c>
      <c r="F1255" s="1" t="s">
        <v>26</v>
      </c>
      <c r="I1255" s="1" t="s">
        <v>6278</v>
      </c>
      <c r="J1255" s="1" t="s">
        <v>23</v>
      </c>
      <c r="K1255" s="1" t="s">
        <v>24</v>
      </c>
      <c r="L1255" s="1" t="s">
        <v>6279</v>
      </c>
      <c r="M1255" s="1" t="s">
        <v>26</v>
      </c>
      <c r="N1255" s="1" t="s">
        <v>27</v>
      </c>
      <c r="P1255" s="1" t="s">
        <v>6280</v>
      </c>
    </row>
    <row r="1256" spans="1:16" x14ac:dyDescent="0.35">
      <c r="A1256" s="1" t="s">
        <v>6281</v>
      </c>
      <c r="B1256" s="1" t="s">
        <v>17</v>
      </c>
      <c r="C1256" s="1" t="s">
        <v>6282</v>
      </c>
      <c r="D1256" s="1" t="s">
        <v>19</v>
      </c>
      <c r="E1256" s="1" t="s">
        <v>20</v>
      </c>
      <c r="F1256" s="1" t="s">
        <v>6283</v>
      </c>
      <c r="I1256" s="1" t="s">
        <v>6284</v>
      </c>
      <c r="J1256" s="1" t="s">
        <v>23</v>
      </c>
      <c r="K1256" s="1" t="s">
        <v>24</v>
      </c>
      <c r="L1256" s="1" t="s">
        <v>6285</v>
      </c>
      <c r="M1256" s="1" t="s">
        <v>26</v>
      </c>
      <c r="N1256" s="1" t="s">
        <v>27</v>
      </c>
      <c r="P1256" s="1" t="s">
        <v>6286</v>
      </c>
    </row>
    <row r="1257" spans="1:16" x14ac:dyDescent="0.35">
      <c r="A1257" s="1" t="s">
        <v>6287</v>
      </c>
      <c r="B1257" s="1" t="s">
        <v>17</v>
      </c>
      <c r="C1257" s="1" t="s">
        <v>6288</v>
      </c>
      <c r="D1257" s="1" t="s">
        <v>19</v>
      </c>
      <c r="E1257" s="1" t="s">
        <v>32</v>
      </c>
      <c r="F1257" s="1" t="s">
        <v>26</v>
      </c>
      <c r="I1257" s="1" t="s">
        <v>6289</v>
      </c>
      <c r="J1257" s="1" t="s">
        <v>23</v>
      </c>
      <c r="K1257" s="1" t="s">
        <v>24</v>
      </c>
      <c r="L1257" s="1" t="s">
        <v>6290</v>
      </c>
      <c r="M1257" s="1" t="s">
        <v>26</v>
      </c>
      <c r="N1257" s="1" t="s">
        <v>78</v>
      </c>
      <c r="P1257" s="1" t="s">
        <v>6291</v>
      </c>
    </row>
    <row r="1258" spans="1:16" x14ac:dyDescent="0.35">
      <c r="A1258" s="1" t="s">
        <v>6292</v>
      </c>
      <c r="B1258" s="1" t="s">
        <v>17</v>
      </c>
      <c r="C1258" s="1" t="s">
        <v>6293</v>
      </c>
      <c r="D1258" s="1" t="s">
        <v>19</v>
      </c>
      <c r="E1258" s="1" t="s">
        <v>32</v>
      </c>
      <c r="F1258" s="1" t="s">
        <v>26</v>
      </c>
      <c r="I1258" s="1" t="s">
        <v>6294</v>
      </c>
      <c r="J1258" s="1" t="s">
        <v>23</v>
      </c>
      <c r="K1258" s="1" t="s">
        <v>24</v>
      </c>
      <c r="L1258" s="1" t="s">
        <v>6295</v>
      </c>
      <c r="M1258" s="1" t="s">
        <v>26</v>
      </c>
      <c r="N1258" s="1" t="s">
        <v>78</v>
      </c>
      <c r="P1258" s="1" t="s">
        <v>6296</v>
      </c>
    </row>
    <row r="1259" spans="1:16" x14ac:dyDescent="0.35">
      <c r="A1259" s="1" t="s">
        <v>6297</v>
      </c>
      <c r="B1259" s="1" t="s">
        <v>17</v>
      </c>
      <c r="C1259" s="1" t="s">
        <v>6298</v>
      </c>
      <c r="D1259" s="1" t="s">
        <v>19</v>
      </c>
      <c r="E1259" s="1" t="s">
        <v>20</v>
      </c>
      <c r="F1259" s="1" t="s">
        <v>26</v>
      </c>
      <c r="I1259" s="1" t="s">
        <v>6299</v>
      </c>
      <c r="J1259" s="1" t="s">
        <v>23</v>
      </c>
      <c r="K1259" s="1" t="s">
        <v>24</v>
      </c>
      <c r="L1259" s="1" t="s">
        <v>6300</v>
      </c>
      <c r="M1259" s="1" t="s">
        <v>26</v>
      </c>
      <c r="N1259" s="1" t="s">
        <v>27</v>
      </c>
      <c r="P1259" s="1" t="s">
        <v>6301</v>
      </c>
    </row>
    <row r="1260" spans="1:16" x14ac:dyDescent="0.35">
      <c r="A1260" s="1" t="s">
        <v>6302</v>
      </c>
      <c r="B1260" s="1" t="s">
        <v>17</v>
      </c>
      <c r="C1260" s="1" t="s">
        <v>6303</v>
      </c>
      <c r="D1260" s="1" t="s">
        <v>19</v>
      </c>
      <c r="E1260" s="1" t="s">
        <v>20</v>
      </c>
      <c r="F1260" s="1" t="s">
        <v>6304</v>
      </c>
      <c r="I1260" s="1" t="s">
        <v>6305</v>
      </c>
      <c r="J1260" s="1" t="s">
        <v>23</v>
      </c>
      <c r="K1260" s="1" t="s">
        <v>24</v>
      </c>
      <c r="L1260" s="1" t="s">
        <v>6306</v>
      </c>
      <c r="M1260" s="1" t="s">
        <v>26</v>
      </c>
      <c r="P1260" s="1" t="s">
        <v>6307</v>
      </c>
    </row>
    <row r="1261" spans="1:16" x14ac:dyDescent="0.35">
      <c r="A1261" s="1" t="s">
        <v>6308</v>
      </c>
      <c r="B1261" s="1" t="s">
        <v>17</v>
      </c>
      <c r="C1261" s="1" t="s">
        <v>6309</v>
      </c>
      <c r="D1261" s="1" t="s">
        <v>19</v>
      </c>
      <c r="E1261" s="1" t="s">
        <v>20</v>
      </c>
      <c r="F1261" s="1" t="s">
        <v>26</v>
      </c>
      <c r="I1261" s="1" t="s">
        <v>6310</v>
      </c>
      <c r="J1261" s="1" t="s">
        <v>23</v>
      </c>
      <c r="K1261" s="1" t="s">
        <v>24</v>
      </c>
      <c r="L1261" s="1" t="s">
        <v>2770</v>
      </c>
      <c r="M1261" s="1" t="s">
        <v>26</v>
      </c>
      <c r="N1261" s="1" t="s">
        <v>27</v>
      </c>
      <c r="P1261" s="1" t="s">
        <v>6311</v>
      </c>
    </row>
    <row r="1262" spans="1:16" x14ac:dyDescent="0.35">
      <c r="A1262" s="1" t="s">
        <v>6312</v>
      </c>
      <c r="B1262" s="1" t="s">
        <v>17</v>
      </c>
      <c r="C1262" s="1" t="s">
        <v>6313</v>
      </c>
      <c r="D1262" s="1" t="s">
        <v>19</v>
      </c>
      <c r="E1262" s="1" t="s">
        <v>20</v>
      </c>
      <c r="F1262" s="1" t="s">
        <v>26</v>
      </c>
      <c r="I1262" s="1" t="s">
        <v>6314</v>
      </c>
      <c r="J1262" s="1" t="s">
        <v>23</v>
      </c>
      <c r="K1262" s="1" t="s">
        <v>24</v>
      </c>
      <c r="L1262" s="1" t="s">
        <v>500</v>
      </c>
      <c r="M1262" s="1" t="s">
        <v>26</v>
      </c>
      <c r="N1262" s="1" t="s">
        <v>27</v>
      </c>
      <c r="P1262" s="1" t="s">
        <v>6315</v>
      </c>
    </row>
    <row r="1263" spans="1:16" x14ac:dyDescent="0.35">
      <c r="A1263" s="1" t="s">
        <v>6316</v>
      </c>
      <c r="B1263" s="1" t="s">
        <v>17</v>
      </c>
      <c r="C1263" s="1" t="s">
        <v>6317</v>
      </c>
      <c r="D1263" s="1" t="s">
        <v>19</v>
      </c>
      <c r="E1263" s="1" t="s">
        <v>20</v>
      </c>
      <c r="F1263" s="1" t="s">
        <v>26</v>
      </c>
      <c r="I1263" s="1" t="s">
        <v>6318</v>
      </c>
      <c r="J1263" s="1" t="s">
        <v>23</v>
      </c>
      <c r="K1263" s="1" t="s">
        <v>24</v>
      </c>
      <c r="L1263" s="1" t="s">
        <v>6319</v>
      </c>
      <c r="M1263" s="1" t="s">
        <v>26</v>
      </c>
      <c r="N1263" s="1" t="s">
        <v>27</v>
      </c>
      <c r="P1263" s="1" t="s">
        <v>6320</v>
      </c>
    </row>
    <row r="1264" spans="1:16" x14ac:dyDescent="0.35">
      <c r="A1264" s="1" t="s">
        <v>6321</v>
      </c>
      <c r="B1264" s="1" t="s">
        <v>17</v>
      </c>
      <c r="C1264" s="1" t="s">
        <v>6322</v>
      </c>
      <c r="D1264" s="1" t="s">
        <v>19</v>
      </c>
      <c r="E1264" s="1" t="s">
        <v>20</v>
      </c>
      <c r="F1264" s="1" t="s">
        <v>26</v>
      </c>
      <c r="I1264" s="1" t="s">
        <v>6323</v>
      </c>
      <c r="J1264" s="1" t="s">
        <v>23</v>
      </c>
      <c r="K1264" s="1" t="s">
        <v>24</v>
      </c>
      <c r="L1264" s="1" t="s">
        <v>6324</v>
      </c>
      <c r="M1264" s="1" t="s">
        <v>26</v>
      </c>
      <c r="N1264" s="1" t="s">
        <v>27</v>
      </c>
      <c r="P1264" s="1" t="s">
        <v>6325</v>
      </c>
    </row>
    <row r="1265" spans="1:16" x14ac:dyDescent="0.35">
      <c r="A1265" s="1" t="s">
        <v>6326</v>
      </c>
      <c r="B1265" s="1" t="s">
        <v>17</v>
      </c>
      <c r="C1265" s="1" t="s">
        <v>6327</v>
      </c>
      <c r="D1265" s="1" t="s">
        <v>19</v>
      </c>
      <c r="E1265" s="1" t="s">
        <v>20</v>
      </c>
      <c r="F1265" s="1" t="s">
        <v>26</v>
      </c>
      <c r="I1265" s="1" t="s">
        <v>6328</v>
      </c>
      <c r="J1265" s="1" t="s">
        <v>23</v>
      </c>
      <c r="K1265" s="1" t="s">
        <v>24</v>
      </c>
      <c r="L1265" s="1" t="s">
        <v>6329</v>
      </c>
      <c r="M1265" s="1" t="s">
        <v>26</v>
      </c>
      <c r="N1265" s="1" t="s">
        <v>27</v>
      </c>
      <c r="P1265" s="1" t="s">
        <v>6330</v>
      </c>
    </row>
    <row r="1266" spans="1:16" x14ac:dyDescent="0.35">
      <c r="A1266" s="1" t="s">
        <v>6331</v>
      </c>
      <c r="B1266" s="1" t="s">
        <v>17</v>
      </c>
      <c r="C1266" s="1" t="s">
        <v>6332</v>
      </c>
      <c r="D1266" s="1" t="s">
        <v>19</v>
      </c>
      <c r="E1266" s="1" t="s">
        <v>20</v>
      </c>
      <c r="F1266" s="1" t="s">
        <v>26</v>
      </c>
      <c r="I1266" s="1" t="s">
        <v>6333</v>
      </c>
      <c r="J1266" s="1" t="s">
        <v>23</v>
      </c>
      <c r="K1266" s="1" t="s">
        <v>24</v>
      </c>
      <c r="L1266" s="1" t="s">
        <v>6334</v>
      </c>
      <c r="M1266" s="1" t="s">
        <v>26</v>
      </c>
      <c r="N1266" s="1" t="s">
        <v>27</v>
      </c>
      <c r="P1266" s="1" t="s">
        <v>6335</v>
      </c>
    </row>
    <row r="1267" spans="1:16" x14ac:dyDescent="0.35">
      <c r="A1267" s="1" t="s">
        <v>6336</v>
      </c>
      <c r="B1267" s="1" t="s">
        <v>17</v>
      </c>
      <c r="C1267" s="1" t="s">
        <v>6337</v>
      </c>
      <c r="D1267" s="1" t="s">
        <v>19</v>
      </c>
      <c r="E1267" s="1" t="s">
        <v>20</v>
      </c>
      <c r="F1267" s="1" t="s">
        <v>26</v>
      </c>
      <c r="I1267" s="1" t="s">
        <v>6338</v>
      </c>
      <c r="J1267" s="1" t="s">
        <v>23</v>
      </c>
      <c r="K1267" s="1" t="s">
        <v>24</v>
      </c>
      <c r="L1267" s="1" t="s">
        <v>6339</v>
      </c>
      <c r="M1267" s="1" t="s">
        <v>26</v>
      </c>
      <c r="N1267" s="1" t="s">
        <v>27</v>
      </c>
      <c r="P1267" s="1" t="s">
        <v>6340</v>
      </c>
    </row>
    <row r="1268" spans="1:16" x14ac:dyDescent="0.35">
      <c r="A1268" s="1" t="s">
        <v>6341</v>
      </c>
      <c r="B1268" s="1" t="s">
        <v>17</v>
      </c>
      <c r="C1268" s="1" t="s">
        <v>6342</v>
      </c>
      <c r="D1268" s="1" t="s">
        <v>19</v>
      </c>
      <c r="E1268" s="1" t="s">
        <v>20</v>
      </c>
      <c r="F1268" s="1" t="s">
        <v>26</v>
      </c>
      <c r="I1268" s="1" t="s">
        <v>6343</v>
      </c>
      <c r="J1268" s="1" t="s">
        <v>23</v>
      </c>
      <c r="K1268" s="1" t="s">
        <v>24</v>
      </c>
      <c r="L1268" s="1" t="s">
        <v>6344</v>
      </c>
      <c r="M1268" s="1" t="s">
        <v>26</v>
      </c>
      <c r="N1268" s="1" t="s">
        <v>27</v>
      </c>
      <c r="P1268" s="1" t="s">
        <v>6345</v>
      </c>
    </row>
    <row r="1269" spans="1:16" x14ac:dyDescent="0.35">
      <c r="A1269" s="1" t="s">
        <v>6346</v>
      </c>
      <c r="B1269" s="1" t="s">
        <v>17</v>
      </c>
      <c r="C1269" s="1" t="s">
        <v>6347</v>
      </c>
      <c r="D1269" s="1" t="s">
        <v>19</v>
      </c>
      <c r="E1269" s="1" t="s">
        <v>20</v>
      </c>
      <c r="F1269" s="1" t="s">
        <v>26</v>
      </c>
      <c r="I1269" s="1" t="s">
        <v>6348</v>
      </c>
      <c r="J1269" s="1" t="s">
        <v>23</v>
      </c>
      <c r="K1269" s="1" t="s">
        <v>24</v>
      </c>
      <c r="L1269" s="1" t="s">
        <v>6349</v>
      </c>
      <c r="M1269" s="1" t="s">
        <v>26</v>
      </c>
      <c r="P1269" s="1" t="s">
        <v>6350</v>
      </c>
    </row>
    <row r="1270" spans="1:16" x14ac:dyDescent="0.35">
      <c r="A1270" s="1" t="s">
        <v>6351</v>
      </c>
      <c r="B1270" s="1" t="s">
        <v>17</v>
      </c>
      <c r="C1270" s="1" t="s">
        <v>6352</v>
      </c>
      <c r="D1270" s="1" t="s">
        <v>19</v>
      </c>
      <c r="E1270" s="1" t="s">
        <v>20</v>
      </c>
      <c r="F1270" s="1" t="s">
        <v>26</v>
      </c>
      <c r="I1270" s="1" t="s">
        <v>6353</v>
      </c>
      <c r="J1270" s="1" t="s">
        <v>23</v>
      </c>
      <c r="K1270" s="1" t="s">
        <v>24</v>
      </c>
      <c r="L1270" s="1" t="s">
        <v>1699</v>
      </c>
      <c r="M1270" s="1" t="s">
        <v>26</v>
      </c>
      <c r="P1270" s="1" t="s">
        <v>6354</v>
      </c>
    </row>
    <row r="1271" spans="1:16" x14ac:dyDescent="0.35">
      <c r="A1271" s="1" t="s">
        <v>6355</v>
      </c>
      <c r="B1271" s="1" t="s">
        <v>17</v>
      </c>
      <c r="C1271" s="1" t="s">
        <v>6356</v>
      </c>
      <c r="D1271" s="1" t="s">
        <v>19</v>
      </c>
      <c r="E1271" s="1" t="s">
        <v>20</v>
      </c>
      <c r="F1271" s="1" t="s">
        <v>26</v>
      </c>
      <c r="I1271" s="1" t="s">
        <v>6357</v>
      </c>
      <c r="J1271" s="1" t="s">
        <v>23</v>
      </c>
      <c r="K1271" s="1" t="s">
        <v>24</v>
      </c>
      <c r="L1271" s="1" t="s">
        <v>6358</v>
      </c>
      <c r="M1271" s="1" t="s">
        <v>26</v>
      </c>
      <c r="P1271" s="1" t="s">
        <v>6359</v>
      </c>
    </row>
    <row r="1272" spans="1:16" x14ac:dyDescent="0.35">
      <c r="A1272" s="1" t="s">
        <v>6360</v>
      </c>
      <c r="B1272" s="1" t="s">
        <v>17</v>
      </c>
      <c r="C1272" s="1" t="s">
        <v>6361</v>
      </c>
      <c r="D1272" s="1" t="s">
        <v>19</v>
      </c>
      <c r="E1272" s="1" t="s">
        <v>20</v>
      </c>
      <c r="F1272" s="1" t="s">
        <v>6362</v>
      </c>
      <c r="I1272" s="1" t="s">
        <v>6363</v>
      </c>
      <c r="J1272" s="1" t="s">
        <v>23</v>
      </c>
      <c r="K1272" s="1" t="s">
        <v>24</v>
      </c>
      <c r="L1272" s="1" t="s">
        <v>6364</v>
      </c>
      <c r="M1272" s="1" t="s">
        <v>26</v>
      </c>
      <c r="N1272" s="1" t="s">
        <v>27</v>
      </c>
      <c r="P1272" s="1" t="s">
        <v>6365</v>
      </c>
    </row>
    <row r="1273" spans="1:16" x14ac:dyDescent="0.35">
      <c r="A1273" s="1" t="s">
        <v>6366</v>
      </c>
      <c r="B1273" s="1" t="s">
        <v>17</v>
      </c>
      <c r="C1273" s="1" t="s">
        <v>6367</v>
      </c>
      <c r="D1273" s="1" t="s">
        <v>19</v>
      </c>
      <c r="E1273" s="1" t="s">
        <v>20</v>
      </c>
      <c r="F1273" s="1" t="s">
        <v>26</v>
      </c>
      <c r="I1273" s="1" t="s">
        <v>6368</v>
      </c>
      <c r="J1273" s="1" t="s">
        <v>23</v>
      </c>
      <c r="K1273" s="1" t="s">
        <v>24</v>
      </c>
      <c r="L1273" s="1" t="s">
        <v>6369</v>
      </c>
      <c r="M1273" s="1" t="s">
        <v>26</v>
      </c>
      <c r="N1273" s="1" t="s">
        <v>27</v>
      </c>
      <c r="P1273" s="1" t="s">
        <v>6370</v>
      </c>
    </row>
    <row r="1274" spans="1:16" x14ac:dyDescent="0.35">
      <c r="A1274" s="1" t="s">
        <v>6371</v>
      </c>
      <c r="B1274" s="1" t="s">
        <v>17</v>
      </c>
      <c r="C1274" s="1" t="s">
        <v>6372</v>
      </c>
      <c r="D1274" s="1" t="s">
        <v>19</v>
      </c>
      <c r="E1274" s="1" t="s">
        <v>20</v>
      </c>
      <c r="F1274" s="1" t="s">
        <v>26</v>
      </c>
      <c r="I1274" s="1" t="s">
        <v>6373</v>
      </c>
      <c r="J1274" s="1" t="s">
        <v>23</v>
      </c>
      <c r="K1274" s="1" t="s">
        <v>24</v>
      </c>
      <c r="L1274" s="1" t="s">
        <v>6374</v>
      </c>
      <c r="M1274" s="1" t="s">
        <v>26</v>
      </c>
      <c r="N1274" s="1" t="s">
        <v>27</v>
      </c>
      <c r="P1274" s="1" t="s">
        <v>6375</v>
      </c>
    </row>
    <row r="1275" spans="1:16" x14ac:dyDescent="0.35">
      <c r="A1275" s="1" t="s">
        <v>6376</v>
      </c>
      <c r="B1275" s="1" t="s">
        <v>17</v>
      </c>
      <c r="C1275" s="1" t="s">
        <v>6377</v>
      </c>
      <c r="D1275" s="1" t="s">
        <v>19</v>
      </c>
      <c r="E1275" s="1" t="s">
        <v>20</v>
      </c>
      <c r="F1275" s="1" t="s">
        <v>6378</v>
      </c>
      <c r="I1275" s="1" t="s">
        <v>6379</v>
      </c>
      <c r="J1275" s="1" t="s">
        <v>23</v>
      </c>
      <c r="K1275" s="1" t="s">
        <v>24</v>
      </c>
      <c r="L1275" s="1" t="s">
        <v>6380</v>
      </c>
      <c r="M1275" s="1" t="s">
        <v>26</v>
      </c>
      <c r="N1275" s="1" t="s">
        <v>27</v>
      </c>
      <c r="P1275" s="1" t="s">
        <v>6381</v>
      </c>
    </row>
    <row r="1276" spans="1:16" x14ac:dyDescent="0.35">
      <c r="A1276" s="1" t="s">
        <v>6382</v>
      </c>
      <c r="B1276" s="1" t="s">
        <v>17</v>
      </c>
      <c r="C1276" s="1" t="s">
        <v>6383</v>
      </c>
      <c r="D1276" s="1" t="s">
        <v>19</v>
      </c>
      <c r="E1276" s="1" t="s">
        <v>20</v>
      </c>
      <c r="F1276" s="1" t="s">
        <v>26</v>
      </c>
      <c r="I1276" s="1" t="s">
        <v>3109</v>
      </c>
      <c r="J1276" s="1" t="s">
        <v>23</v>
      </c>
      <c r="K1276" s="1" t="s">
        <v>24</v>
      </c>
      <c r="L1276" s="1" t="s">
        <v>6384</v>
      </c>
      <c r="M1276" s="1" t="s">
        <v>26</v>
      </c>
      <c r="N1276" s="1" t="s">
        <v>27</v>
      </c>
      <c r="P1276" s="1" t="s">
        <v>6385</v>
      </c>
    </row>
    <row r="1277" spans="1:16" x14ac:dyDescent="0.35">
      <c r="A1277" s="1" t="s">
        <v>6386</v>
      </c>
      <c r="B1277" s="1" t="s">
        <v>17</v>
      </c>
      <c r="C1277" s="1" t="s">
        <v>6387</v>
      </c>
      <c r="D1277" s="1" t="s">
        <v>19</v>
      </c>
      <c r="E1277" s="1" t="s">
        <v>20</v>
      </c>
      <c r="F1277" s="1" t="s">
        <v>26</v>
      </c>
      <c r="I1277" s="1" t="s">
        <v>3109</v>
      </c>
      <c r="J1277" s="1" t="s">
        <v>23</v>
      </c>
      <c r="K1277" s="1" t="s">
        <v>24</v>
      </c>
      <c r="L1277" s="1" t="s">
        <v>6388</v>
      </c>
      <c r="M1277" s="1" t="s">
        <v>26</v>
      </c>
      <c r="N1277" s="1" t="s">
        <v>27</v>
      </c>
      <c r="P1277" s="1" t="s">
        <v>6389</v>
      </c>
    </row>
    <row r="1278" spans="1:16" x14ac:dyDescent="0.35">
      <c r="A1278" s="1" t="s">
        <v>6390</v>
      </c>
      <c r="B1278" s="1" t="s">
        <v>17</v>
      </c>
      <c r="C1278" s="1" t="s">
        <v>6391</v>
      </c>
      <c r="D1278" s="1" t="s">
        <v>19</v>
      </c>
      <c r="E1278" s="1" t="s">
        <v>20</v>
      </c>
      <c r="F1278" s="1" t="s">
        <v>26</v>
      </c>
      <c r="I1278" s="1" t="s">
        <v>3109</v>
      </c>
      <c r="J1278" s="1" t="s">
        <v>23</v>
      </c>
      <c r="K1278" s="1" t="s">
        <v>24</v>
      </c>
      <c r="L1278" s="1" t="s">
        <v>1086</v>
      </c>
      <c r="M1278" s="1" t="s">
        <v>26</v>
      </c>
      <c r="P1278" s="1" t="s">
        <v>6392</v>
      </c>
    </row>
    <row r="1279" spans="1:16" x14ac:dyDescent="0.35">
      <c r="A1279" s="1" t="s">
        <v>6393</v>
      </c>
      <c r="B1279" s="1" t="s">
        <v>17</v>
      </c>
      <c r="C1279" s="1" t="s">
        <v>6394</v>
      </c>
      <c r="D1279" s="1" t="s">
        <v>19</v>
      </c>
      <c r="E1279" s="1" t="s">
        <v>20</v>
      </c>
      <c r="F1279" s="1" t="s">
        <v>6395</v>
      </c>
      <c r="I1279" s="1" t="s">
        <v>6396</v>
      </c>
      <c r="J1279" s="1" t="s">
        <v>23</v>
      </c>
      <c r="K1279" s="1" t="s">
        <v>24</v>
      </c>
      <c r="L1279" s="1" t="s">
        <v>6397</v>
      </c>
      <c r="M1279" s="1" t="s">
        <v>26</v>
      </c>
      <c r="N1279" s="1" t="s">
        <v>27</v>
      </c>
      <c r="P1279" s="1" t="s">
        <v>6398</v>
      </c>
    </row>
    <row r="1280" spans="1:16" x14ac:dyDescent="0.35">
      <c r="A1280" s="1" t="s">
        <v>6399</v>
      </c>
      <c r="B1280" s="1" t="s">
        <v>17</v>
      </c>
      <c r="C1280" s="1" t="s">
        <v>6400</v>
      </c>
      <c r="D1280" s="1" t="s">
        <v>19</v>
      </c>
      <c r="E1280" s="1" t="s">
        <v>20</v>
      </c>
      <c r="F1280" s="1" t="s">
        <v>26</v>
      </c>
      <c r="I1280" s="1" t="s">
        <v>6401</v>
      </c>
      <c r="J1280" s="1" t="s">
        <v>23</v>
      </c>
      <c r="K1280" s="1" t="s">
        <v>24</v>
      </c>
      <c r="L1280" s="1" t="s">
        <v>6402</v>
      </c>
      <c r="M1280" s="1" t="s">
        <v>26</v>
      </c>
      <c r="N1280" s="1" t="s">
        <v>27</v>
      </c>
      <c r="P1280" s="1" t="s">
        <v>6403</v>
      </c>
    </row>
    <row r="1281" spans="1:16" x14ac:dyDescent="0.35">
      <c r="A1281" s="1" t="s">
        <v>6404</v>
      </c>
      <c r="B1281" s="1" t="s">
        <v>17</v>
      </c>
      <c r="C1281" s="1" t="s">
        <v>6405</v>
      </c>
      <c r="D1281" s="1" t="s">
        <v>19</v>
      </c>
      <c r="E1281" s="1" t="s">
        <v>20</v>
      </c>
      <c r="F1281" s="1" t="s">
        <v>26</v>
      </c>
      <c r="I1281" s="1" t="s">
        <v>6406</v>
      </c>
      <c r="J1281" s="1" t="s">
        <v>23</v>
      </c>
      <c r="K1281" s="1" t="s">
        <v>24</v>
      </c>
      <c r="L1281" s="1" t="s">
        <v>6407</v>
      </c>
      <c r="M1281" s="1" t="s">
        <v>26</v>
      </c>
      <c r="N1281" s="1" t="s">
        <v>27</v>
      </c>
      <c r="P1281" s="1" t="s">
        <v>6408</v>
      </c>
    </row>
    <row r="1282" spans="1:16" x14ac:dyDescent="0.35">
      <c r="A1282" s="1" t="s">
        <v>6409</v>
      </c>
      <c r="B1282" s="1" t="s">
        <v>17</v>
      </c>
      <c r="C1282" s="1" t="s">
        <v>6410</v>
      </c>
      <c r="D1282" s="1" t="s">
        <v>19</v>
      </c>
      <c r="E1282" s="1" t="s">
        <v>20</v>
      </c>
      <c r="F1282" s="1" t="s">
        <v>26</v>
      </c>
      <c r="I1282" s="1" t="s">
        <v>82</v>
      </c>
      <c r="J1282" s="1" t="s">
        <v>23</v>
      </c>
      <c r="K1282" s="1" t="s">
        <v>24</v>
      </c>
      <c r="L1282" s="1" t="s">
        <v>6411</v>
      </c>
      <c r="M1282" s="1" t="s">
        <v>26</v>
      </c>
      <c r="P1282" s="1" t="s">
        <v>6412</v>
      </c>
    </row>
    <row r="1283" spans="1:16" x14ac:dyDescent="0.35">
      <c r="A1283" s="1" t="s">
        <v>6413</v>
      </c>
      <c r="B1283" s="1" t="s">
        <v>17</v>
      </c>
      <c r="C1283" s="1" t="s">
        <v>6414</v>
      </c>
      <c r="D1283" s="1" t="s">
        <v>19</v>
      </c>
      <c r="E1283" s="1" t="s">
        <v>20</v>
      </c>
      <c r="F1283" s="1" t="s">
        <v>26</v>
      </c>
      <c r="I1283" s="1" t="s">
        <v>6415</v>
      </c>
      <c r="J1283" s="1" t="s">
        <v>23</v>
      </c>
      <c r="K1283" s="1" t="s">
        <v>24</v>
      </c>
      <c r="L1283" s="1" t="s">
        <v>4725</v>
      </c>
      <c r="M1283" s="1" t="s">
        <v>26</v>
      </c>
      <c r="P1283" s="1" t="s">
        <v>6416</v>
      </c>
    </row>
    <row r="1284" spans="1:16" x14ac:dyDescent="0.35">
      <c r="A1284" s="1" t="s">
        <v>6417</v>
      </c>
      <c r="B1284" s="1" t="s">
        <v>17</v>
      </c>
      <c r="C1284" s="1" t="s">
        <v>6418</v>
      </c>
      <c r="D1284" s="1" t="s">
        <v>19</v>
      </c>
      <c r="E1284" s="1" t="s">
        <v>20</v>
      </c>
      <c r="F1284" s="1" t="s">
        <v>26</v>
      </c>
      <c r="I1284" s="1" t="s">
        <v>6419</v>
      </c>
      <c r="J1284" s="1" t="s">
        <v>23</v>
      </c>
      <c r="K1284" s="1" t="s">
        <v>24</v>
      </c>
      <c r="L1284" s="1" t="s">
        <v>6339</v>
      </c>
      <c r="M1284" s="1" t="s">
        <v>26</v>
      </c>
      <c r="N1284" s="1" t="s">
        <v>27</v>
      </c>
      <c r="P1284" s="1" t="s">
        <v>6420</v>
      </c>
    </row>
    <row r="1285" spans="1:16" x14ac:dyDescent="0.35">
      <c r="A1285" s="1" t="s">
        <v>6421</v>
      </c>
      <c r="B1285" s="1" t="s">
        <v>17</v>
      </c>
      <c r="C1285" s="1" t="s">
        <v>6422</v>
      </c>
      <c r="D1285" s="1" t="s">
        <v>19</v>
      </c>
      <c r="E1285" s="1" t="s">
        <v>20</v>
      </c>
      <c r="F1285" s="1" t="s">
        <v>26</v>
      </c>
      <c r="I1285" s="1" t="s">
        <v>6423</v>
      </c>
      <c r="J1285" s="1" t="s">
        <v>23</v>
      </c>
      <c r="K1285" s="1" t="s">
        <v>24</v>
      </c>
      <c r="L1285" s="1" t="s">
        <v>700</v>
      </c>
      <c r="M1285" s="1" t="s">
        <v>26</v>
      </c>
      <c r="N1285" s="1" t="s">
        <v>27</v>
      </c>
      <c r="P1285" s="1" t="s">
        <v>6424</v>
      </c>
    </row>
    <row r="1286" spans="1:16" x14ac:dyDescent="0.35">
      <c r="A1286" s="1" t="s">
        <v>6425</v>
      </c>
      <c r="B1286" s="1" t="s">
        <v>17</v>
      </c>
      <c r="C1286" s="1" t="s">
        <v>6426</v>
      </c>
      <c r="D1286" s="1" t="s">
        <v>19</v>
      </c>
      <c r="E1286" s="1" t="s">
        <v>20</v>
      </c>
      <c r="F1286" s="1" t="s">
        <v>26</v>
      </c>
      <c r="I1286" s="1" t="s">
        <v>6427</v>
      </c>
      <c r="J1286" s="1" t="s">
        <v>23</v>
      </c>
      <c r="K1286" s="1" t="s">
        <v>24</v>
      </c>
      <c r="L1286" s="1" t="s">
        <v>6428</v>
      </c>
      <c r="M1286" s="1" t="s">
        <v>26</v>
      </c>
      <c r="N1286" s="1" t="s">
        <v>27</v>
      </c>
      <c r="P1286" s="1" t="s">
        <v>6429</v>
      </c>
    </row>
    <row r="1287" spans="1:16" x14ac:dyDescent="0.35">
      <c r="A1287" s="1" t="s">
        <v>6430</v>
      </c>
      <c r="B1287" s="1" t="s">
        <v>17</v>
      </c>
      <c r="C1287" s="1" t="s">
        <v>6431</v>
      </c>
      <c r="D1287" s="1" t="s">
        <v>19</v>
      </c>
      <c r="E1287" s="1" t="s">
        <v>20</v>
      </c>
      <c r="F1287" s="1" t="s">
        <v>3036</v>
      </c>
      <c r="I1287" s="1" t="s">
        <v>6432</v>
      </c>
      <c r="J1287" s="1" t="s">
        <v>23</v>
      </c>
      <c r="K1287" s="1" t="s">
        <v>24</v>
      </c>
      <c r="L1287" s="1" t="s">
        <v>3036</v>
      </c>
      <c r="M1287" s="1" t="s">
        <v>26</v>
      </c>
      <c r="P1287" s="1" t="s">
        <v>6433</v>
      </c>
    </row>
    <row r="1288" spans="1:16" x14ac:dyDescent="0.35">
      <c r="A1288" s="1" t="s">
        <v>6434</v>
      </c>
      <c r="B1288" s="1" t="s">
        <v>17</v>
      </c>
      <c r="C1288" s="1" t="s">
        <v>6435</v>
      </c>
      <c r="D1288" s="1" t="s">
        <v>19</v>
      </c>
      <c r="E1288" s="1" t="s">
        <v>20</v>
      </c>
      <c r="F1288" s="1" t="s">
        <v>6436</v>
      </c>
      <c r="I1288" s="1" t="s">
        <v>5207</v>
      </c>
      <c r="J1288" s="1" t="s">
        <v>23</v>
      </c>
      <c r="K1288" s="1" t="s">
        <v>24</v>
      </c>
      <c r="L1288" s="1" t="s">
        <v>6437</v>
      </c>
      <c r="M1288" s="1" t="s">
        <v>26</v>
      </c>
      <c r="N1288" s="1" t="s">
        <v>27</v>
      </c>
      <c r="P1288" s="1" t="s">
        <v>6438</v>
      </c>
    </row>
    <row r="1289" spans="1:16" x14ac:dyDescent="0.35">
      <c r="A1289" s="1" t="s">
        <v>6439</v>
      </c>
      <c r="B1289" s="1" t="s">
        <v>17</v>
      </c>
      <c r="C1289" s="1" t="s">
        <v>6440</v>
      </c>
      <c r="D1289" s="1" t="s">
        <v>19</v>
      </c>
      <c r="E1289" s="1" t="s">
        <v>20</v>
      </c>
      <c r="F1289" s="1" t="s">
        <v>6441</v>
      </c>
      <c r="I1289" s="1" t="s">
        <v>6442</v>
      </c>
      <c r="J1289" s="1" t="s">
        <v>23</v>
      </c>
      <c r="K1289" s="1" t="s">
        <v>24</v>
      </c>
      <c r="L1289" s="1" t="s">
        <v>6443</v>
      </c>
      <c r="M1289" s="1" t="s">
        <v>26</v>
      </c>
      <c r="N1289" s="1" t="s">
        <v>27</v>
      </c>
      <c r="P1289" s="1" t="s">
        <v>6444</v>
      </c>
    </row>
    <row r="1290" spans="1:16" x14ac:dyDescent="0.35">
      <c r="A1290" s="1" t="s">
        <v>6445</v>
      </c>
      <c r="B1290" s="1" t="s">
        <v>17</v>
      </c>
      <c r="C1290" s="1" t="s">
        <v>6446</v>
      </c>
      <c r="D1290" s="1" t="s">
        <v>19</v>
      </c>
      <c r="E1290" s="1" t="s">
        <v>20</v>
      </c>
      <c r="F1290" s="1" t="s">
        <v>26</v>
      </c>
      <c r="I1290" s="1" t="s">
        <v>3165</v>
      </c>
      <c r="J1290" s="1" t="s">
        <v>23</v>
      </c>
      <c r="K1290" s="1" t="s">
        <v>24</v>
      </c>
      <c r="L1290" s="1" t="s">
        <v>6447</v>
      </c>
      <c r="M1290" s="1" t="s">
        <v>26</v>
      </c>
      <c r="N1290" s="1" t="s">
        <v>27</v>
      </c>
      <c r="P1290" s="1" t="s">
        <v>6448</v>
      </c>
    </row>
    <row r="1291" spans="1:16" x14ac:dyDescent="0.35">
      <c r="A1291" s="1" t="s">
        <v>6449</v>
      </c>
      <c r="B1291" s="1" t="s">
        <v>17</v>
      </c>
      <c r="C1291" s="1" t="s">
        <v>6450</v>
      </c>
      <c r="D1291" s="1" t="s">
        <v>19</v>
      </c>
      <c r="E1291" s="1" t="s">
        <v>20</v>
      </c>
      <c r="F1291" s="1" t="s">
        <v>6451</v>
      </c>
      <c r="I1291" s="1" t="s">
        <v>6452</v>
      </c>
      <c r="J1291" s="1" t="s">
        <v>23</v>
      </c>
      <c r="K1291" s="1" t="s">
        <v>24</v>
      </c>
      <c r="L1291" s="1" t="s">
        <v>6453</v>
      </c>
      <c r="M1291" s="1" t="s">
        <v>26</v>
      </c>
      <c r="N1291" s="1" t="s">
        <v>27</v>
      </c>
      <c r="P1291" s="1" t="s">
        <v>6454</v>
      </c>
    </row>
    <row r="1292" spans="1:16" x14ac:dyDescent="0.35">
      <c r="A1292" s="1" t="s">
        <v>6455</v>
      </c>
      <c r="B1292" s="1" t="s">
        <v>17</v>
      </c>
      <c r="C1292" s="1" t="s">
        <v>6456</v>
      </c>
      <c r="D1292" s="1" t="s">
        <v>19</v>
      </c>
      <c r="E1292" s="1" t="s">
        <v>20</v>
      </c>
      <c r="F1292" s="1" t="s">
        <v>26</v>
      </c>
      <c r="I1292" s="1" t="s">
        <v>6457</v>
      </c>
      <c r="J1292" s="1" t="s">
        <v>23</v>
      </c>
      <c r="K1292" s="1" t="s">
        <v>24</v>
      </c>
      <c r="L1292" s="1" t="s">
        <v>6458</v>
      </c>
      <c r="M1292" s="1" t="s">
        <v>26</v>
      </c>
      <c r="N1292" s="1" t="s">
        <v>27</v>
      </c>
      <c r="P1292" s="1" t="s">
        <v>6459</v>
      </c>
    </row>
    <row r="1293" spans="1:16" x14ac:dyDescent="0.35">
      <c r="A1293" s="1" t="s">
        <v>6460</v>
      </c>
      <c r="B1293" s="1" t="s">
        <v>17</v>
      </c>
      <c r="C1293" s="1" t="s">
        <v>6461</v>
      </c>
      <c r="D1293" s="1" t="s">
        <v>19</v>
      </c>
      <c r="E1293" s="1" t="s">
        <v>20</v>
      </c>
      <c r="F1293" s="1" t="s">
        <v>6462</v>
      </c>
      <c r="I1293" s="1" t="s">
        <v>6463</v>
      </c>
      <c r="J1293" s="1" t="s">
        <v>23</v>
      </c>
      <c r="K1293" s="1" t="s">
        <v>24</v>
      </c>
      <c r="L1293" s="1" t="s">
        <v>6402</v>
      </c>
      <c r="M1293" s="1" t="s">
        <v>26</v>
      </c>
      <c r="P1293" s="1" t="s">
        <v>6464</v>
      </c>
    </row>
    <row r="1294" spans="1:16" x14ac:dyDescent="0.35">
      <c r="A1294" s="1" t="s">
        <v>6465</v>
      </c>
      <c r="B1294" s="1" t="s">
        <v>17</v>
      </c>
      <c r="C1294" s="1" t="s">
        <v>6466</v>
      </c>
      <c r="D1294" s="1" t="s">
        <v>19</v>
      </c>
      <c r="E1294" s="1" t="s">
        <v>20</v>
      </c>
      <c r="F1294" s="1" t="s">
        <v>1820</v>
      </c>
      <c r="I1294" s="1" t="s">
        <v>6467</v>
      </c>
      <c r="J1294" s="1" t="s">
        <v>23</v>
      </c>
      <c r="K1294" s="1" t="s">
        <v>24</v>
      </c>
      <c r="L1294" s="1" t="s">
        <v>6468</v>
      </c>
      <c r="M1294" s="1" t="s">
        <v>26</v>
      </c>
      <c r="P1294" s="1" t="s">
        <v>6469</v>
      </c>
    </row>
    <row r="1295" spans="1:16" x14ac:dyDescent="0.35">
      <c r="A1295" s="1" t="s">
        <v>6470</v>
      </c>
      <c r="B1295" s="1" t="s">
        <v>17</v>
      </c>
      <c r="C1295" s="1" t="s">
        <v>6471</v>
      </c>
      <c r="D1295" s="1" t="s">
        <v>19</v>
      </c>
      <c r="E1295" s="1" t="s">
        <v>20</v>
      </c>
      <c r="F1295" s="1" t="s">
        <v>6472</v>
      </c>
      <c r="I1295" s="1" t="s">
        <v>6473</v>
      </c>
      <c r="J1295" s="1" t="s">
        <v>23</v>
      </c>
      <c r="K1295" s="1" t="s">
        <v>24</v>
      </c>
      <c r="L1295" s="1" t="s">
        <v>6474</v>
      </c>
      <c r="M1295" s="1" t="s">
        <v>26</v>
      </c>
      <c r="N1295" s="1" t="s">
        <v>27</v>
      </c>
      <c r="P1295" s="1" t="s">
        <v>6475</v>
      </c>
    </row>
    <row r="1296" spans="1:16" x14ac:dyDescent="0.35">
      <c r="A1296" s="1" t="s">
        <v>6476</v>
      </c>
      <c r="B1296" s="1" t="s">
        <v>17</v>
      </c>
      <c r="C1296" s="1" t="s">
        <v>6477</v>
      </c>
      <c r="D1296" s="1" t="s">
        <v>19</v>
      </c>
      <c r="E1296" s="1" t="s">
        <v>32</v>
      </c>
      <c r="F1296" s="1" t="s">
        <v>26</v>
      </c>
      <c r="I1296" s="1" t="s">
        <v>6478</v>
      </c>
      <c r="J1296" s="1" t="s">
        <v>23</v>
      </c>
      <c r="K1296" s="1" t="s">
        <v>34</v>
      </c>
      <c r="L1296" s="1" t="s">
        <v>6479</v>
      </c>
      <c r="M1296" s="1" t="s">
        <v>26</v>
      </c>
      <c r="N1296" s="1" t="s">
        <v>36</v>
      </c>
      <c r="O1296" s="1" t="s">
        <v>6480</v>
      </c>
      <c r="P1296" s="1" t="s">
        <v>6481</v>
      </c>
    </row>
    <row r="1297" spans="1:16" x14ac:dyDescent="0.35">
      <c r="A1297" s="1" t="s">
        <v>6482</v>
      </c>
      <c r="B1297" s="1" t="s">
        <v>17</v>
      </c>
      <c r="C1297" s="1" t="s">
        <v>6483</v>
      </c>
      <c r="D1297" s="1" t="s">
        <v>19</v>
      </c>
      <c r="E1297" s="1" t="s">
        <v>20</v>
      </c>
      <c r="F1297" s="1" t="s">
        <v>26</v>
      </c>
      <c r="I1297" s="1" t="s">
        <v>6484</v>
      </c>
      <c r="J1297" s="1" t="s">
        <v>23</v>
      </c>
      <c r="K1297" s="1" t="s">
        <v>24</v>
      </c>
      <c r="L1297" s="1" t="s">
        <v>2869</v>
      </c>
      <c r="M1297" s="1" t="s">
        <v>26</v>
      </c>
      <c r="P1297" s="1" t="s">
        <v>6485</v>
      </c>
    </row>
    <row r="1298" spans="1:16" x14ac:dyDescent="0.35">
      <c r="A1298" s="1" t="s">
        <v>6486</v>
      </c>
      <c r="B1298" s="1" t="s">
        <v>17</v>
      </c>
      <c r="C1298" s="1" t="s">
        <v>6487</v>
      </c>
      <c r="D1298" s="1" t="s">
        <v>19</v>
      </c>
      <c r="E1298" s="1" t="s">
        <v>20</v>
      </c>
      <c r="F1298" s="1" t="s">
        <v>26</v>
      </c>
      <c r="I1298" s="1" t="s">
        <v>6488</v>
      </c>
      <c r="J1298" s="1" t="s">
        <v>23</v>
      </c>
      <c r="K1298" s="1" t="s">
        <v>24</v>
      </c>
      <c r="L1298" s="1" t="s">
        <v>5424</v>
      </c>
      <c r="M1298" s="1" t="s">
        <v>26</v>
      </c>
      <c r="P1298" s="1" t="s">
        <v>6489</v>
      </c>
    </row>
    <row r="1299" spans="1:16" x14ac:dyDescent="0.35">
      <c r="A1299" s="1" t="s">
        <v>6490</v>
      </c>
      <c r="B1299" s="1" t="s">
        <v>17</v>
      </c>
      <c r="C1299" s="1" t="s">
        <v>6491</v>
      </c>
      <c r="D1299" s="1" t="s">
        <v>19</v>
      </c>
      <c r="E1299" s="1" t="s">
        <v>20</v>
      </c>
      <c r="F1299" s="1" t="s">
        <v>26</v>
      </c>
      <c r="I1299" s="1" t="s">
        <v>6492</v>
      </c>
      <c r="J1299" s="1" t="s">
        <v>23</v>
      </c>
      <c r="K1299" s="1" t="s">
        <v>24</v>
      </c>
      <c r="L1299" s="1" t="s">
        <v>6493</v>
      </c>
      <c r="M1299" s="1" t="s">
        <v>26</v>
      </c>
      <c r="N1299" s="1" t="s">
        <v>27</v>
      </c>
      <c r="P1299" s="1" t="s">
        <v>6494</v>
      </c>
    </row>
    <row r="1300" spans="1:16" x14ac:dyDescent="0.35">
      <c r="A1300" s="1" t="s">
        <v>6495</v>
      </c>
      <c r="B1300" s="1" t="s">
        <v>17</v>
      </c>
      <c r="C1300" s="1" t="s">
        <v>6496</v>
      </c>
      <c r="D1300" s="1" t="s">
        <v>19</v>
      </c>
      <c r="E1300" s="1" t="s">
        <v>20</v>
      </c>
      <c r="F1300" s="1" t="s">
        <v>26</v>
      </c>
      <c r="I1300" s="1" t="s">
        <v>6497</v>
      </c>
      <c r="J1300" s="1" t="s">
        <v>23</v>
      </c>
      <c r="K1300" s="1" t="s">
        <v>24</v>
      </c>
      <c r="L1300" s="1" t="s">
        <v>6498</v>
      </c>
      <c r="M1300" s="1" t="s">
        <v>26</v>
      </c>
      <c r="N1300" s="1" t="s">
        <v>27</v>
      </c>
      <c r="P1300" s="1" t="s">
        <v>6499</v>
      </c>
    </row>
    <row r="1301" spans="1:16" x14ac:dyDescent="0.35">
      <c r="A1301" s="1" t="s">
        <v>6500</v>
      </c>
      <c r="B1301" s="1" t="s">
        <v>17</v>
      </c>
      <c r="C1301" s="1" t="s">
        <v>6501</v>
      </c>
      <c r="D1301" s="1" t="s">
        <v>19</v>
      </c>
      <c r="E1301" s="1" t="s">
        <v>20</v>
      </c>
      <c r="F1301" s="1" t="s">
        <v>26</v>
      </c>
      <c r="I1301" s="1" t="s">
        <v>6502</v>
      </c>
      <c r="J1301" s="1" t="s">
        <v>23</v>
      </c>
      <c r="K1301" s="1" t="s">
        <v>24</v>
      </c>
      <c r="L1301" s="1" t="s">
        <v>6503</v>
      </c>
      <c r="M1301" s="1" t="s">
        <v>26</v>
      </c>
      <c r="P1301" s="1" t="s">
        <v>6504</v>
      </c>
    </row>
    <row r="1302" spans="1:16" x14ac:dyDescent="0.35">
      <c r="A1302" s="1" t="s">
        <v>6505</v>
      </c>
      <c r="B1302" s="1" t="s">
        <v>17</v>
      </c>
      <c r="C1302" s="1" t="s">
        <v>6506</v>
      </c>
      <c r="D1302" s="1" t="s">
        <v>19</v>
      </c>
      <c r="E1302" s="1" t="s">
        <v>20</v>
      </c>
      <c r="F1302" s="1" t="s">
        <v>26</v>
      </c>
      <c r="I1302" s="1" t="s">
        <v>6507</v>
      </c>
      <c r="J1302" s="1" t="s">
        <v>23</v>
      </c>
      <c r="K1302" s="1" t="s">
        <v>24</v>
      </c>
      <c r="L1302" s="1" t="s">
        <v>6508</v>
      </c>
      <c r="M1302" s="1" t="s">
        <v>26</v>
      </c>
      <c r="P1302" s="1" t="s">
        <v>6509</v>
      </c>
    </row>
    <row r="1303" spans="1:16" x14ac:dyDescent="0.35">
      <c r="A1303" s="1" t="s">
        <v>6510</v>
      </c>
      <c r="B1303" s="1" t="s">
        <v>17</v>
      </c>
      <c r="C1303" s="1" t="s">
        <v>6511</v>
      </c>
      <c r="D1303" s="1" t="s">
        <v>19</v>
      </c>
      <c r="E1303" s="1" t="s">
        <v>20</v>
      </c>
      <c r="F1303" s="1" t="s">
        <v>26</v>
      </c>
      <c r="I1303" s="1" t="s">
        <v>6512</v>
      </c>
      <c r="J1303" s="1" t="s">
        <v>23</v>
      </c>
      <c r="K1303" s="1" t="s">
        <v>24</v>
      </c>
      <c r="L1303" s="1" t="s">
        <v>6513</v>
      </c>
      <c r="M1303" s="1" t="s">
        <v>26</v>
      </c>
      <c r="N1303" s="1" t="s">
        <v>27</v>
      </c>
      <c r="P1303" s="1" t="s">
        <v>6514</v>
      </c>
    </row>
    <row r="1304" spans="1:16" x14ac:dyDescent="0.35">
      <c r="A1304" s="1" t="s">
        <v>6515</v>
      </c>
      <c r="B1304" s="1" t="s">
        <v>17</v>
      </c>
      <c r="C1304" s="1" t="s">
        <v>6516</v>
      </c>
      <c r="D1304" s="1" t="s">
        <v>19</v>
      </c>
      <c r="E1304" s="1" t="s">
        <v>20</v>
      </c>
      <c r="F1304" s="1" t="s">
        <v>26</v>
      </c>
      <c r="I1304" s="1" t="s">
        <v>6517</v>
      </c>
      <c r="J1304" s="1" t="s">
        <v>23</v>
      </c>
      <c r="K1304" s="1" t="s">
        <v>24</v>
      </c>
      <c r="L1304" s="1" t="s">
        <v>6518</v>
      </c>
      <c r="M1304" s="1" t="s">
        <v>26</v>
      </c>
      <c r="N1304" s="1" t="s">
        <v>27</v>
      </c>
      <c r="P1304" s="1" t="s">
        <v>6519</v>
      </c>
    </row>
    <row r="1305" spans="1:16" x14ac:dyDescent="0.35">
      <c r="A1305" s="1" t="s">
        <v>6520</v>
      </c>
      <c r="B1305" s="1" t="s">
        <v>17</v>
      </c>
      <c r="C1305" s="1" t="s">
        <v>6521</v>
      </c>
      <c r="D1305" s="1" t="s">
        <v>19</v>
      </c>
      <c r="E1305" s="1" t="s">
        <v>20</v>
      </c>
      <c r="F1305" s="1" t="s">
        <v>26</v>
      </c>
      <c r="I1305" s="1" t="s">
        <v>5285</v>
      </c>
      <c r="J1305" s="1" t="s">
        <v>23</v>
      </c>
      <c r="K1305" s="1" t="s">
        <v>24</v>
      </c>
      <c r="L1305" s="1" t="s">
        <v>6522</v>
      </c>
      <c r="M1305" s="1" t="s">
        <v>26</v>
      </c>
      <c r="N1305" s="1" t="s">
        <v>27</v>
      </c>
      <c r="P1305" s="1" t="s">
        <v>6523</v>
      </c>
    </row>
    <row r="1306" spans="1:16" x14ac:dyDescent="0.35">
      <c r="A1306" s="1" t="s">
        <v>6524</v>
      </c>
      <c r="B1306" s="1" t="s">
        <v>17</v>
      </c>
      <c r="C1306" s="1" t="s">
        <v>6525</v>
      </c>
      <c r="D1306" s="1" t="s">
        <v>19</v>
      </c>
      <c r="E1306" s="1" t="s">
        <v>20</v>
      </c>
      <c r="F1306" s="1" t="s">
        <v>26</v>
      </c>
      <c r="I1306" s="1" t="s">
        <v>6526</v>
      </c>
      <c r="J1306" s="1" t="s">
        <v>23</v>
      </c>
      <c r="K1306" s="1" t="s">
        <v>24</v>
      </c>
      <c r="L1306" s="1" t="s">
        <v>6527</v>
      </c>
      <c r="M1306" s="1" t="s">
        <v>26</v>
      </c>
      <c r="N1306" s="1" t="s">
        <v>27</v>
      </c>
      <c r="P1306" s="1" t="s">
        <v>6528</v>
      </c>
    </row>
    <row r="1307" spans="1:16" x14ac:dyDescent="0.35">
      <c r="A1307" s="1" t="s">
        <v>6529</v>
      </c>
      <c r="B1307" s="1" t="s">
        <v>17</v>
      </c>
      <c r="C1307" s="1" t="s">
        <v>6530</v>
      </c>
      <c r="D1307" s="1" t="s">
        <v>19</v>
      </c>
      <c r="E1307" s="1" t="s">
        <v>32</v>
      </c>
      <c r="F1307" s="1" t="s">
        <v>26</v>
      </c>
      <c r="I1307" s="1" t="s">
        <v>6531</v>
      </c>
      <c r="J1307" s="1" t="s">
        <v>23</v>
      </c>
      <c r="K1307" s="1" t="s">
        <v>34</v>
      </c>
      <c r="L1307" s="1" t="s">
        <v>781</v>
      </c>
      <c r="M1307" s="1" t="s">
        <v>26</v>
      </c>
      <c r="N1307" s="1" t="s">
        <v>36</v>
      </c>
      <c r="O1307" s="1" t="s">
        <v>6532</v>
      </c>
      <c r="P1307" s="1" t="s">
        <v>6533</v>
      </c>
    </row>
    <row r="1308" spans="1:16" x14ac:dyDescent="0.35">
      <c r="A1308" s="1" t="s">
        <v>6534</v>
      </c>
      <c r="B1308" s="1" t="s">
        <v>17</v>
      </c>
      <c r="C1308" s="1" t="s">
        <v>6535</v>
      </c>
      <c r="D1308" s="1" t="s">
        <v>19</v>
      </c>
      <c r="E1308" s="1" t="s">
        <v>32</v>
      </c>
      <c r="F1308" s="1" t="s">
        <v>26</v>
      </c>
      <c r="I1308" s="1" t="s">
        <v>6536</v>
      </c>
      <c r="J1308" s="1" t="s">
        <v>23</v>
      </c>
      <c r="K1308" s="1" t="s">
        <v>34</v>
      </c>
      <c r="L1308" s="1" t="s">
        <v>6537</v>
      </c>
      <c r="M1308" s="1" t="s">
        <v>26</v>
      </c>
      <c r="N1308" s="1" t="s">
        <v>36</v>
      </c>
      <c r="O1308" s="1" t="s">
        <v>6538</v>
      </c>
      <c r="P1308" s="1" t="s">
        <v>6539</v>
      </c>
    </row>
    <row r="1309" spans="1:16" x14ac:dyDescent="0.35">
      <c r="A1309" s="1" t="s">
        <v>6540</v>
      </c>
      <c r="B1309" s="1" t="s">
        <v>17</v>
      </c>
      <c r="C1309" s="1" t="s">
        <v>6541</v>
      </c>
      <c r="D1309" s="1" t="s">
        <v>19</v>
      </c>
      <c r="E1309" s="1" t="s">
        <v>20</v>
      </c>
      <c r="F1309" s="1" t="s">
        <v>6542</v>
      </c>
      <c r="I1309" s="1" t="s">
        <v>2560</v>
      </c>
      <c r="J1309" s="1" t="s">
        <v>23</v>
      </c>
      <c r="K1309" s="1" t="s">
        <v>24</v>
      </c>
      <c r="L1309" s="1" t="s">
        <v>6543</v>
      </c>
      <c r="M1309" s="1" t="s">
        <v>26</v>
      </c>
      <c r="N1309" s="1" t="s">
        <v>27</v>
      </c>
      <c r="P1309" s="1" t="s">
        <v>6544</v>
      </c>
    </row>
    <row r="1310" spans="1:16" x14ac:dyDescent="0.35">
      <c r="A1310" s="1" t="s">
        <v>6545</v>
      </c>
      <c r="B1310" s="1" t="s">
        <v>17</v>
      </c>
      <c r="C1310" s="1" t="s">
        <v>6546</v>
      </c>
      <c r="D1310" s="1" t="s">
        <v>19</v>
      </c>
      <c r="E1310" s="1" t="s">
        <v>32</v>
      </c>
      <c r="F1310" s="1" t="s">
        <v>26</v>
      </c>
      <c r="I1310" s="1" t="s">
        <v>6547</v>
      </c>
      <c r="J1310" s="1" t="s">
        <v>23</v>
      </c>
      <c r="K1310" s="1" t="s">
        <v>34</v>
      </c>
      <c r="L1310" s="1" t="s">
        <v>160</v>
      </c>
      <c r="M1310" s="1" t="s">
        <v>26</v>
      </c>
      <c r="N1310" s="1" t="s">
        <v>36</v>
      </c>
      <c r="O1310" s="1" t="s">
        <v>6548</v>
      </c>
      <c r="P1310" s="1" t="s">
        <v>6549</v>
      </c>
    </row>
    <row r="1311" spans="1:16" x14ac:dyDescent="0.35">
      <c r="A1311" s="1" t="s">
        <v>6550</v>
      </c>
      <c r="B1311" s="1" t="s">
        <v>17</v>
      </c>
      <c r="C1311" s="1" t="s">
        <v>6551</v>
      </c>
      <c r="D1311" s="1" t="s">
        <v>19</v>
      </c>
      <c r="E1311" s="1" t="s">
        <v>20</v>
      </c>
      <c r="F1311" s="1" t="s">
        <v>3379</v>
      </c>
      <c r="I1311" s="1" t="s">
        <v>2645</v>
      </c>
      <c r="J1311" s="1" t="s">
        <v>23</v>
      </c>
      <c r="K1311" s="1" t="s">
        <v>24</v>
      </c>
      <c r="L1311" s="1" t="s">
        <v>6552</v>
      </c>
      <c r="M1311" s="1" t="s">
        <v>26</v>
      </c>
      <c r="N1311" s="1" t="s">
        <v>27</v>
      </c>
      <c r="P1311" s="1" t="s">
        <v>6553</v>
      </c>
    </row>
    <row r="1312" spans="1:16" x14ac:dyDescent="0.35">
      <c r="A1312" s="1" t="s">
        <v>6554</v>
      </c>
      <c r="B1312" s="1" t="s">
        <v>17</v>
      </c>
      <c r="C1312" s="1" t="s">
        <v>6555</v>
      </c>
      <c r="D1312" s="1" t="s">
        <v>19</v>
      </c>
      <c r="E1312" s="1" t="s">
        <v>20</v>
      </c>
      <c r="F1312" s="1" t="s">
        <v>26</v>
      </c>
      <c r="I1312" s="1" t="s">
        <v>6556</v>
      </c>
      <c r="J1312" s="1" t="s">
        <v>23</v>
      </c>
      <c r="K1312" s="1" t="s">
        <v>24</v>
      </c>
      <c r="L1312" s="1" t="s">
        <v>6557</v>
      </c>
      <c r="M1312" s="1" t="s">
        <v>26</v>
      </c>
      <c r="N1312" s="1" t="s">
        <v>27</v>
      </c>
      <c r="P1312" s="1" t="s">
        <v>6558</v>
      </c>
    </row>
    <row r="1313" spans="1:16" x14ac:dyDescent="0.35">
      <c r="A1313" s="1" t="s">
        <v>6559</v>
      </c>
      <c r="B1313" s="1" t="s">
        <v>17</v>
      </c>
      <c r="C1313" s="1" t="s">
        <v>6560</v>
      </c>
      <c r="D1313" s="1" t="s">
        <v>19</v>
      </c>
      <c r="E1313" s="1" t="s">
        <v>20</v>
      </c>
      <c r="F1313" s="1" t="s">
        <v>26</v>
      </c>
      <c r="I1313" s="1" t="s">
        <v>6561</v>
      </c>
      <c r="J1313" s="1" t="s">
        <v>23</v>
      </c>
      <c r="K1313" s="1" t="s">
        <v>24</v>
      </c>
      <c r="L1313" s="1" t="s">
        <v>6562</v>
      </c>
      <c r="M1313" s="1" t="s">
        <v>26</v>
      </c>
      <c r="N1313" s="1" t="s">
        <v>27</v>
      </c>
      <c r="P1313" s="1" t="s">
        <v>6563</v>
      </c>
    </row>
    <row r="1314" spans="1:16" x14ac:dyDescent="0.35">
      <c r="A1314" s="1" t="s">
        <v>6564</v>
      </c>
      <c r="B1314" s="1" t="s">
        <v>17</v>
      </c>
      <c r="C1314" s="1" t="s">
        <v>6565</v>
      </c>
      <c r="D1314" s="1" t="s">
        <v>19</v>
      </c>
      <c r="E1314" s="1" t="s">
        <v>20</v>
      </c>
      <c r="F1314" s="1" t="s">
        <v>26</v>
      </c>
      <c r="I1314" s="1" t="s">
        <v>6566</v>
      </c>
      <c r="J1314" s="1" t="s">
        <v>23</v>
      </c>
      <c r="K1314" s="1" t="s">
        <v>24</v>
      </c>
      <c r="L1314" s="1" t="s">
        <v>6567</v>
      </c>
      <c r="M1314" s="1" t="s">
        <v>26</v>
      </c>
      <c r="P1314" s="1" t="s">
        <v>6568</v>
      </c>
    </row>
    <row r="1315" spans="1:16" x14ac:dyDescent="0.35">
      <c r="A1315" s="1" t="s">
        <v>6569</v>
      </c>
      <c r="B1315" s="1" t="s">
        <v>17</v>
      </c>
      <c r="C1315" s="1" t="s">
        <v>6570</v>
      </c>
      <c r="D1315" s="1" t="s">
        <v>19</v>
      </c>
      <c r="E1315" s="1" t="s">
        <v>20</v>
      </c>
      <c r="F1315" s="1" t="s">
        <v>26</v>
      </c>
      <c r="I1315" s="1" t="s">
        <v>2739</v>
      </c>
      <c r="J1315" s="1" t="s">
        <v>23</v>
      </c>
      <c r="K1315" s="1" t="s">
        <v>24</v>
      </c>
      <c r="L1315" s="1" t="s">
        <v>6571</v>
      </c>
      <c r="M1315" s="1" t="s">
        <v>26</v>
      </c>
      <c r="N1315" s="1" t="s">
        <v>27</v>
      </c>
      <c r="P1315" s="1" t="s">
        <v>6572</v>
      </c>
    </row>
    <row r="1316" spans="1:16" x14ac:dyDescent="0.35">
      <c r="A1316" s="1" t="s">
        <v>6573</v>
      </c>
      <c r="B1316" s="1" t="s">
        <v>17</v>
      </c>
      <c r="C1316" s="1" t="s">
        <v>6574</v>
      </c>
      <c r="D1316" s="1" t="s">
        <v>19</v>
      </c>
      <c r="E1316" s="1" t="s">
        <v>32</v>
      </c>
      <c r="F1316" s="1" t="s">
        <v>26</v>
      </c>
      <c r="I1316" s="1" t="s">
        <v>6575</v>
      </c>
      <c r="J1316" s="1" t="s">
        <v>23</v>
      </c>
      <c r="K1316" s="1" t="s">
        <v>24</v>
      </c>
      <c r="L1316" s="1" t="s">
        <v>2010</v>
      </c>
      <c r="M1316" s="1" t="s">
        <v>26</v>
      </c>
      <c r="N1316" s="1" t="s">
        <v>27</v>
      </c>
      <c r="P1316" s="1" t="s">
        <v>6576</v>
      </c>
    </row>
    <row r="1317" spans="1:16" x14ac:dyDescent="0.35">
      <c r="A1317" s="1" t="s">
        <v>6577</v>
      </c>
      <c r="B1317" s="1" t="s">
        <v>17</v>
      </c>
      <c r="C1317" s="1" t="s">
        <v>6578</v>
      </c>
      <c r="D1317" s="1" t="s">
        <v>19</v>
      </c>
      <c r="E1317" s="1" t="s">
        <v>20</v>
      </c>
      <c r="F1317" s="1" t="s">
        <v>6579</v>
      </c>
      <c r="I1317" s="1" t="s">
        <v>6580</v>
      </c>
      <c r="J1317" s="1" t="s">
        <v>23</v>
      </c>
      <c r="K1317" s="1" t="s">
        <v>24</v>
      </c>
      <c r="L1317" s="1" t="s">
        <v>6581</v>
      </c>
      <c r="M1317" s="1" t="s">
        <v>26</v>
      </c>
      <c r="N1317" s="1" t="s">
        <v>27</v>
      </c>
      <c r="P1317" s="1" t="s">
        <v>6582</v>
      </c>
    </row>
    <row r="1318" spans="1:16" x14ac:dyDescent="0.35">
      <c r="A1318" s="1" t="s">
        <v>6583</v>
      </c>
      <c r="B1318" s="1" t="s">
        <v>17</v>
      </c>
      <c r="C1318" s="1" t="s">
        <v>6584</v>
      </c>
      <c r="D1318" s="1" t="s">
        <v>19</v>
      </c>
      <c r="E1318" s="1" t="s">
        <v>20</v>
      </c>
      <c r="F1318" s="1" t="s">
        <v>26</v>
      </c>
      <c r="I1318" s="1" t="s">
        <v>6585</v>
      </c>
      <c r="J1318" s="1" t="s">
        <v>23</v>
      </c>
      <c r="K1318" s="1" t="s">
        <v>24</v>
      </c>
      <c r="L1318" s="1" t="s">
        <v>6586</v>
      </c>
      <c r="M1318" s="1" t="s">
        <v>26</v>
      </c>
      <c r="P1318" s="1" t="s">
        <v>6587</v>
      </c>
    </row>
    <row r="1319" spans="1:16" x14ac:dyDescent="0.35">
      <c r="A1319" s="1" t="s">
        <v>6588</v>
      </c>
      <c r="B1319" s="1" t="s">
        <v>17</v>
      </c>
      <c r="C1319" s="1" t="s">
        <v>6589</v>
      </c>
      <c r="D1319" s="1" t="s">
        <v>19</v>
      </c>
      <c r="E1319" s="1" t="s">
        <v>20</v>
      </c>
      <c r="F1319" s="1" t="s">
        <v>26</v>
      </c>
      <c r="I1319" s="1" t="s">
        <v>6590</v>
      </c>
      <c r="J1319" s="1" t="s">
        <v>23</v>
      </c>
      <c r="K1319" s="1" t="s">
        <v>24</v>
      </c>
      <c r="L1319" s="1" t="s">
        <v>6591</v>
      </c>
      <c r="M1319" s="1" t="s">
        <v>26</v>
      </c>
      <c r="N1319" s="1" t="s">
        <v>27</v>
      </c>
      <c r="P1319" s="1" t="s">
        <v>6592</v>
      </c>
    </row>
    <row r="1320" spans="1:16" x14ac:dyDescent="0.35">
      <c r="A1320" s="1" t="s">
        <v>6593</v>
      </c>
      <c r="B1320" s="1" t="s">
        <v>17</v>
      </c>
      <c r="C1320" s="1" t="s">
        <v>6594</v>
      </c>
      <c r="D1320" s="1" t="s">
        <v>19</v>
      </c>
      <c r="E1320" s="1" t="s">
        <v>20</v>
      </c>
      <c r="F1320" s="1" t="s">
        <v>6595</v>
      </c>
      <c r="I1320" s="1" t="s">
        <v>6596</v>
      </c>
      <c r="J1320" s="1" t="s">
        <v>23</v>
      </c>
      <c r="K1320" s="1" t="s">
        <v>24</v>
      </c>
      <c r="L1320" s="1" t="s">
        <v>2854</v>
      </c>
      <c r="M1320" s="1" t="s">
        <v>26</v>
      </c>
      <c r="N1320" s="1" t="s">
        <v>27</v>
      </c>
      <c r="P1320" s="1" t="s">
        <v>6597</v>
      </c>
    </row>
    <row r="1321" spans="1:16" x14ac:dyDescent="0.35">
      <c r="A1321" s="1" t="s">
        <v>6598</v>
      </c>
      <c r="B1321" s="1" t="s">
        <v>17</v>
      </c>
      <c r="C1321" s="1" t="s">
        <v>6599</v>
      </c>
      <c r="D1321" s="1" t="s">
        <v>19</v>
      </c>
      <c r="E1321" s="1" t="s">
        <v>20</v>
      </c>
      <c r="F1321" s="1" t="s">
        <v>26</v>
      </c>
      <c r="I1321" s="1" t="s">
        <v>6600</v>
      </c>
      <c r="J1321" s="1" t="s">
        <v>23</v>
      </c>
      <c r="K1321" s="1" t="s">
        <v>24</v>
      </c>
      <c r="L1321" s="1" t="s">
        <v>2397</v>
      </c>
      <c r="M1321" s="1" t="s">
        <v>26</v>
      </c>
      <c r="N1321" s="1" t="s">
        <v>27</v>
      </c>
      <c r="P1321" s="1" t="s">
        <v>6601</v>
      </c>
    </row>
    <row r="1322" spans="1:16" x14ac:dyDescent="0.35">
      <c r="A1322" s="1" t="s">
        <v>6602</v>
      </c>
      <c r="B1322" s="1" t="s">
        <v>17</v>
      </c>
      <c r="C1322" s="1" t="s">
        <v>6603</v>
      </c>
      <c r="D1322" s="1" t="s">
        <v>19</v>
      </c>
      <c r="E1322" s="1" t="s">
        <v>20</v>
      </c>
      <c r="F1322" s="1" t="s">
        <v>26</v>
      </c>
      <c r="I1322" s="1" t="s">
        <v>6604</v>
      </c>
      <c r="J1322" s="1" t="s">
        <v>23</v>
      </c>
      <c r="K1322" s="1" t="s">
        <v>24</v>
      </c>
      <c r="L1322" s="1" t="s">
        <v>6605</v>
      </c>
      <c r="M1322" s="1" t="s">
        <v>26</v>
      </c>
      <c r="N1322" s="1" t="s">
        <v>27</v>
      </c>
      <c r="P1322" s="1" t="s">
        <v>6606</v>
      </c>
    </row>
    <row r="1323" spans="1:16" x14ac:dyDescent="0.35">
      <c r="A1323" s="1" t="s">
        <v>6607</v>
      </c>
      <c r="B1323" s="1" t="s">
        <v>17</v>
      </c>
      <c r="C1323" s="1" t="s">
        <v>6608</v>
      </c>
      <c r="D1323" s="1" t="s">
        <v>19</v>
      </c>
      <c r="E1323" s="1" t="s">
        <v>20</v>
      </c>
      <c r="F1323" s="1" t="s">
        <v>6609</v>
      </c>
      <c r="I1323" s="1" t="s">
        <v>277</v>
      </c>
      <c r="J1323" s="1" t="s">
        <v>23</v>
      </c>
      <c r="K1323" s="1" t="s">
        <v>24</v>
      </c>
      <c r="L1323" s="1" t="s">
        <v>6610</v>
      </c>
      <c r="M1323" s="1" t="s">
        <v>26</v>
      </c>
      <c r="N1323" s="1" t="s">
        <v>27</v>
      </c>
      <c r="P1323" s="1" t="s">
        <v>6611</v>
      </c>
    </row>
    <row r="1324" spans="1:16" x14ac:dyDescent="0.35">
      <c r="A1324" s="1" t="s">
        <v>6612</v>
      </c>
      <c r="B1324" s="1" t="s">
        <v>17</v>
      </c>
      <c r="C1324" s="1" t="s">
        <v>6613</v>
      </c>
      <c r="D1324" s="1" t="s">
        <v>19</v>
      </c>
      <c r="E1324" s="1" t="s">
        <v>20</v>
      </c>
      <c r="F1324" s="1" t="s">
        <v>6614</v>
      </c>
      <c r="I1324" s="1" t="s">
        <v>462</v>
      </c>
      <c r="J1324" s="1" t="s">
        <v>23</v>
      </c>
      <c r="K1324" s="1" t="s">
        <v>24</v>
      </c>
      <c r="L1324" s="1" t="s">
        <v>4215</v>
      </c>
      <c r="M1324" s="1" t="s">
        <v>26</v>
      </c>
      <c r="N1324" s="1" t="s">
        <v>27</v>
      </c>
      <c r="P1324" s="1" t="s">
        <v>6615</v>
      </c>
    </row>
    <row r="1325" spans="1:16" x14ac:dyDescent="0.35">
      <c r="A1325" s="1" t="s">
        <v>6616</v>
      </c>
      <c r="B1325" s="1" t="s">
        <v>17</v>
      </c>
      <c r="C1325" s="1" t="s">
        <v>6617</v>
      </c>
      <c r="D1325" s="1" t="s">
        <v>19</v>
      </c>
      <c r="E1325" s="1" t="s">
        <v>20</v>
      </c>
      <c r="F1325" s="1" t="s">
        <v>6618</v>
      </c>
      <c r="I1325" s="1" t="s">
        <v>551</v>
      </c>
      <c r="J1325" s="1" t="s">
        <v>23</v>
      </c>
      <c r="K1325" s="1" t="s">
        <v>24</v>
      </c>
      <c r="L1325" s="1" t="s">
        <v>6619</v>
      </c>
      <c r="M1325" s="1" t="s">
        <v>26</v>
      </c>
      <c r="N1325" s="1" t="s">
        <v>27</v>
      </c>
      <c r="P1325" s="1" t="s">
        <v>6620</v>
      </c>
    </row>
    <row r="1326" spans="1:16" x14ac:dyDescent="0.35">
      <c r="A1326" s="1" t="s">
        <v>6621</v>
      </c>
      <c r="B1326" s="1" t="s">
        <v>17</v>
      </c>
      <c r="C1326" s="1" t="s">
        <v>6622</v>
      </c>
      <c r="D1326" s="1" t="s">
        <v>19</v>
      </c>
      <c r="E1326" s="1" t="s">
        <v>20</v>
      </c>
      <c r="F1326" s="1" t="s">
        <v>6623</v>
      </c>
      <c r="I1326" s="1" t="s">
        <v>6624</v>
      </c>
      <c r="J1326" s="1" t="s">
        <v>23</v>
      </c>
      <c r="K1326" s="1" t="s">
        <v>24</v>
      </c>
      <c r="L1326" s="1" t="s">
        <v>6625</v>
      </c>
      <c r="M1326" s="1" t="s">
        <v>26</v>
      </c>
      <c r="P1326" s="1" t="s">
        <v>6626</v>
      </c>
    </row>
    <row r="1327" spans="1:16" x14ac:dyDescent="0.35">
      <c r="A1327" s="1" t="s">
        <v>6627</v>
      </c>
      <c r="B1327" s="1" t="s">
        <v>17</v>
      </c>
      <c r="C1327" s="1" t="s">
        <v>6628</v>
      </c>
      <c r="D1327" s="1" t="s">
        <v>19</v>
      </c>
      <c r="E1327" s="1" t="s">
        <v>20</v>
      </c>
      <c r="F1327" s="1" t="s">
        <v>26</v>
      </c>
      <c r="I1327" s="1" t="s">
        <v>567</v>
      </c>
      <c r="J1327" s="1" t="s">
        <v>23</v>
      </c>
      <c r="K1327" s="1" t="s">
        <v>24</v>
      </c>
      <c r="L1327" s="1" t="s">
        <v>6629</v>
      </c>
      <c r="M1327" s="1" t="s">
        <v>26</v>
      </c>
      <c r="N1327" s="1" t="s">
        <v>27</v>
      </c>
      <c r="P1327" s="1" t="s">
        <v>6630</v>
      </c>
    </row>
    <row r="1328" spans="1:16" x14ac:dyDescent="0.35">
      <c r="A1328" s="1" t="s">
        <v>6631</v>
      </c>
      <c r="B1328" s="1" t="s">
        <v>17</v>
      </c>
      <c r="C1328" s="1" t="s">
        <v>6632</v>
      </c>
      <c r="D1328" s="1" t="s">
        <v>19</v>
      </c>
      <c r="E1328" s="1" t="s">
        <v>20</v>
      </c>
      <c r="F1328" s="1" t="s">
        <v>6633</v>
      </c>
      <c r="I1328" s="1" t="s">
        <v>6634</v>
      </c>
      <c r="J1328" s="1" t="s">
        <v>23</v>
      </c>
      <c r="K1328" s="1" t="s">
        <v>24</v>
      </c>
      <c r="L1328" s="1" t="s">
        <v>2382</v>
      </c>
      <c r="M1328" s="1" t="s">
        <v>26</v>
      </c>
      <c r="P1328" s="1" t="s">
        <v>6635</v>
      </c>
    </row>
    <row r="1329" spans="1:16" x14ac:dyDescent="0.35">
      <c r="A1329" s="1" t="s">
        <v>6636</v>
      </c>
      <c r="B1329" s="1" t="s">
        <v>17</v>
      </c>
      <c r="C1329" s="1" t="s">
        <v>6637</v>
      </c>
      <c r="D1329" s="1" t="s">
        <v>19</v>
      </c>
      <c r="E1329" s="1" t="s">
        <v>20</v>
      </c>
      <c r="F1329" s="1" t="s">
        <v>26</v>
      </c>
      <c r="I1329" s="1" t="s">
        <v>6638</v>
      </c>
      <c r="J1329" s="1" t="s">
        <v>23</v>
      </c>
      <c r="K1329" s="1" t="s">
        <v>24</v>
      </c>
      <c r="L1329" s="1" t="s">
        <v>6639</v>
      </c>
      <c r="M1329" s="1" t="s">
        <v>26</v>
      </c>
      <c r="P1329" s="1" t="s">
        <v>6640</v>
      </c>
    </row>
    <row r="1330" spans="1:16" x14ac:dyDescent="0.35">
      <c r="A1330" s="1" t="s">
        <v>6641</v>
      </c>
      <c r="B1330" s="1" t="s">
        <v>17</v>
      </c>
      <c r="C1330" s="1" t="s">
        <v>6642</v>
      </c>
      <c r="D1330" s="1" t="s">
        <v>19</v>
      </c>
      <c r="E1330" s="1" t="s">
        <v>32</v>
      </c>
      <c r="F1330" s="1" t="s">
        <v>26</v>
      </c>
      <c r="I1330" s="1" t="s">
        <v>6643</v>
      </c>
      <c r="J1330" s="1" t="s">
        <v>23</v>
      </c>
      <c r="K1330" s="1" t="s">
        <v>34</v>
      </c>
      <c r="L1330" s="1" t="s">
        <v>4126</v>
      </c>
      <c r="M1330" s="1" t="s">
        <v>26</v>
      </c>
      <c r="N1330" s="1" t="s">
        <v>36</v>
      </c>
      <c r="O1330" s="1" t="s">
        <v>6644</v>
      </c>
      <c r="P1330" s="1" t="s">
        <v>6645</v>
      </c>
    </row>
    <row r="1331" spans="1:16" x14ac:dyDescent="0.35">
      <c r="A1331" s="1" t="s">
        <v>6646</v>
      </c>
      <c r="B1331" s="1" t="s">
        <v>17</v>
      </c>
      <c r="C1331" s="1" t="s">
        <v>6647</v>
      </c>
      <c r="D1331" s="1" t="s">
        <v>19</v>
      </c>
      <c r="E1331" s="1" t="s">
        <v>20</v>
      </c>
      <c r="F1331" s="1" t="s">
        <v>6648</v>
      </c>
      <c r="I1331" s="1" t="s">
        <v>6649</v>
      </c>
      <c r="J1331" s="1" t="s">
        <v>23</v>
      </c>
      <c r="K1331" s="1" t="s">
        <v>24</v>
      </c>
      <c r="L1331" s="1" t="s">
        <v>6650</v>
      </c>
      <c r="M1331" s="1" t="s">
        <v>26</v>
      </c>
      <c r="P1331" s="1" t="s">
        <v>6651</v>
      </c>
    </row>
    <row r="1332" spans="1:16" x14ac:dyDescent="0.35">
      <c r="A1332" s="1" t="s">
        <v>6652</v>
      </c>
      <c r="B1332" s="1" t="s">
        <v>17</v>
      </c>
      <c r="C1332" s="1" t="s">
        <v>6653</v>
      </c>
      <c r="D1332" s="1" t="s">
        <v>19</v>
      </c>
      <c r="E1332" s="1" t="s">
        <v>20</v>
      </c>
      <c r="F1332" s="1" t="s">
        <v>26</v>
      </c>
      <c r="I1332" s="1" t="s">
        <v>6654</v>
      </c>
      <c r="J1332" s="1" t="s">
        <v>23</v>
      </c>
      <c r="K1332" s="1" t="s">
        <v>24</v>
      </c>
      <c r="L1332" s="1" t="s">
        <v>3498</v>
      </c>
      <c r="M1332" s="1" t="s">
        <v>26</v>
      </c>
      <c r="N1332" s="1" t="s">
        <v>27</v>
      </c>
      <c r="P1332" s="1" t="s">
        <v>6655</v>
      </c>
    </row>
    <row r="1333" spans="1:16" x14ac:dyDescent="0.35">
      <c r="A1333" s="1" t="s">
        <v>6656</v>
      </c>
      <c r="B1333" s="1" t="s">
        <v>17</v>
      </c>
      <c r="C1333" s="1" t="s">
        <v>6657</v>
      </c>
      <c r="D1333" s="1" t="s">
        <v>19</v>
      </c>
      <c r="E1333" s="1" t="s">
        <v>20</v>
      </c>
      <c r="F1333" s="1" t="s">
        <v>26</v>
      </c>
      <c r="I1333" s="1" t="s">
        <v>6658</v>
      </c>
      <c r="J1333" s="1" t="s">
        <v>23</v>
      </c>
      <c r="K1333" s="1" t="s">
        <v>24</v>
      </c>
      <c r="L1333" s="1" t="s">
        <v>6659</v>
      </c>
      <c r="M1333" s="1" t="s">
        <v>26</v>
      </c>
      <c r="P1333" s="1" t="s">
        <v>6660</v>
      </c>
    </row>
    <row r="1334" spans="1:16" x14ac:dyDescent="0.35">
      <c r="A1334" s="1" t="s">
        <v>6661</v>
      </c>
      <c r="B1334" s="1" t="s">
        <v>17</v>
      </c>
      <c r="C1334" s="1" t="s">
        <v>6662</v>
      </c>
      <c r="D1334" s="1" t="s">
        <v>19</v>
      </c>
      <c r="E1334" s="1" t="s">
        <v>20</v>
      </c>
      <c r="F1334" s="1" t="s">
        <v>26</v>
      </c>
      <c r="I1334" s="1" t="s">
        <v>6663</v>
      </c>
      <c r="J1334" s="1" t="s">
        <v>23</v>
      </c>
      <c r="K1334" s="1" t="s">
        <v>24</v>
      </c>
      <c r="L1334" s="1" t="s">
        <v>6664</v>
      </c>
      <c r="M1334" s="1" t="s">
        <v>26</v>
      </c>
      <c r="N1334" s="1" t="s">
        <v>27</v>
      </c>
      <c r="P1334" s="1" t="s">
        <v>6665</v>
      </c>
    </row>
    <row r="1335" spans="1:16" x14ac:dyDescent="0.35">
      <c r="A1335" s="1" t="s">
        <v>6666</v>
      </c>
      <c r="B1335" s="1" t="s">
        <v>17</v>
      </c>
      <c r="C1335" s="1" t="s">
        <v>6667</v>
      </c>
      <c r="D1335" s="1" t="s">
        <v>19</v>
      </c>
      <c r="E1335" s="1" t="s">
        <v>20</v>
      </c>
      <c r="F1335" s="1" t="s">
        <v>6668</v>
      </c>
      <c r="I1335" s="1" t="s">
        <v>6669</v>
      </c>
      <c r="J1335" s="1" t="s">
        <v>23</v>
      </c>
      <c r="K1335" s="1" t="s">
        <v>24</v>
      </c>
      <c r="L1335" s="1" t="s">
        <v>2755</v>
      </c>
      <c r="M1335" s="1" t="s">
        <v>26</v>
      </c>
      <c r="N1335" s="1" t="s">
        <v>27</v>
      </c>
      <c r="P1335" s="1" t="s">
        <v>6670</v>
      </c>
    </row>
    <row r="1336" spans="1:16" x14ac:dyDescent="0.35">
      <c r="A1336" s="1" t="s">
        <v>6671</v>
      </c>
      <c r="B1336" s="1" t="s">
        <v>17</v>
      </c>
      <c r="C1336" s="1" t="s">
        <v>6672</v>
      </c>
      <c r="D1336" s="1" t="s">
        <v>19</v>
      </c>
      <c r="E1336" s="1" t="s">
        <v>20</v>
      </c>
      <c r="F1336" s="1" t="s">
        <v>26</v>
      </c>
      <c r="I1336" s="1" t="s">
        <v>6673</v>
      </c>
      <c r="J1336" s="1" t="s">
        <v>23</v>
      </c>
      <c r="K1336" s="1" t="s">
        <v>24</v>
      </c>
      <c r="L1336" s="1" t="s">
        <v>3056</v>
      </c>
      <c r="M1336" s="1" t="s">
        <v>26</v>
      </c>
      <c r="N1336" s="1" t="s">
        <v>27</v>
      </c>
      <c r="P1336" s="1" t="s">
        <v>6674</v>
      </c>
    </row>
    <row r="1337" spans="1:16" x14ac:dyDescent="0.35">
      <c r="A1337" s="1" t="s">
        <v>6675</v>
      </c>
      <c r="B1337" s="1" t="s">
        <v>17</v>
      </c>
      <c r="C1337" s="1" t="s">
        <v>6676</v>
      </c>
      <c r="D1337" s="1" t="s">
        <v>19</v>
      </c>
      <c r="E1337" s="1" t="s">
        <v>20</v>
      </c>
      <c r="F1337" s="1" t="s">
        <v>26</v>
      </c>
      <c r="I1337" s="1" t="s">
        <v>6677</v>
      </c>
      <c r="J1337" s="1" t="s">
        <v>23</v>
      </c>
      <c r="K1337" s="1" t="s">
        <v>24</v>
      </c>
      <c r="L1337" s="1" t="s">
        <v>6678</v>
      </c>
      <c r="M1337" s="1" t="s">
        <v>26</v>
      </c>
      <c r="N1337" s="1" t="s">
        <v>27</v>
      </c>
      <c r="P1337" s="1" t="s">
        <v>6679</v>
      </c>
    </row>
    <row r="1338" spans="1:16" x14ac:dyDescent="0.35">
      <c r="A1338" s="1" t="s">
        <v>6680</v>
      </c>
      <c r="B1338" s="1" t="s">
        <v>17</v>
      </c>
      <c r="C1338" s="1" t="s">
        <v>6681</v>
      </c>
      <c r="D1338" s="1" t="s">
        <v>19</v>
      </c>
      <c r="E1338" s="1" t="s">
        <v>20</v>
      </c>
      <c r="F1338" s="1" t="s">
        <v>26</v>
      </c>
      <c r="I1338" s="1" t="s">
        <v>6682</v>
      </c>
      <c r="J1338" s="1" t="s">
        <v>23</v>
      </c>
      <c r="K1338" s="1" t="s">
        <v>24</v>
      </c>
      <c r="L1338" s="1" t="s">
        <v>6683</v>
      </c>
      <c r="M1338" s="1" t="s">
        <v>26</v>
      </c>
      <c r="N1338" s="1" t="s">
        <v>27</v>
      </c>
      <c r="P1338" s="1" t="s">
        <v>6684</v>
      </c>
    </row>
    <row r="1339" spans="1:16" x14ac:dyDescent="0.35">
      <c r="A1339" s="1" t="s">
        <v>6685</v>
      </c>
      <c r="B1339" s="1" t="s">
        <v>17</v>
      </c>
      <c r="C1339" s="1" t="s">
        <v>6686</v>
      </c>
      <c r="D1339" s="1" t="s">
        <v>19</v>
      </c>
      <c r="E1339" s="1" t="s">
        <v>20</v>
      </c>
      <c r="F1339" s="1" t="s">
        <v>5059</v>
      </c>
      <c r="I1339" s="1" t="s">
        <v>6687</v>
      </c>
      <c r="J1339" s="1" t="s">
        <v>23</v>
      </c>
      <c r="K1339" s="1" t="s">
        <v>24</v>
      </c>
      <c r="L1339" s="1" t="s">
        <v>6688</v>
      </c>
      <c r="M1339" s="1" t="s">
        <v>26</v>
      </c>
      <c r="N1339" s="1" t="s">
        <v>27</v>
      </c>
      <c r="P1339" s="1" t="s">
        <v>6689</v>
      </c>
    </row>
    <row r="1340" spans="1:16" x14ac:dyDescent="0.35">
      <c r="A1340" s="1" t="s">
        <v>6690</v>
      </c>
      <c r="B1340" s="1" t="s">
        <v>17</v>
      </c>
      <c r="C1340" s="1" t="s">
        <v>6691</v>
      </c>
      <c r="D1340" s="1" t="s">
        <v>19</v>
      </c>
      <c r="E1340" s="1" t="s">
        <v>20</v>
      </c>
      <c r="F1340" s="1" t="s">
        <v>26</v>
      </c>
      <c r="I1340" s="1" t="s">
        <v>6692</v>
      </c>
      <c r="J1340" s="1" t="s">
        <v>23</v>
      </c>
      <c r="K1340" s="1" t="s">
        <v>24</v>
      </c>
      <c r="L1340" s="1" t="s">
        <v>6693</v>
      </c>
      <c r="M1340" s="1" t="s">
        <v>26</v>
      </c>
      <c r="N1340" s="1" t="s">
        <v>27</v>
      </c>
      <c r="P1340" s="1" t="s">
        <v>6694</v>
      </c>
    </row>
    <row r="1341" spans="1:16" x14ac:dyDescent="0.35">
      <c r="A1341" s="1" t="s">
        <v>6695</v>
      </c>
      <c r="B1341" s="1" t="s">
        <v>17</v>
      </c>
      <c r="C1341" s="1" t="s">
        <v>6696</v>
      </c>
      <c r="D1341" s="1" t="s">
        <v>19</v>
      </c>
      <c r="E1341" s="1" t="s">
        <v>20</v>
      </c>
      <c r="F1341" s="1" t="s">
        <v>6697</v>
      </c>
      <c r="I1341" s="1" t="s">
        <v>6698</v>
      </c>
      <c r="J1341" s="1" t="s">
        <v>23</v>
      </c>
      <c r="K1341" s="1" t="s">
        <v>24</v>
      </c>
      <c r="L1341" s="1" t="s">
        <v>6699</v>
      </c>
      <c r="M1341" s="1" t="s">
        <v>26</v>
      </c>
      <c r="N1341" s="1" t="s">
        <v>27</v>
      </c>
      <c r="P1341" s="1" t="s">
        <v>6700</v>
      </c>
    </row>
    <row r="1342" spans="1:16" x14ac:dyDescent="0.35">
      <c r="A1342" s="1" t="s">
        <v>6701</v>
      </c>
      <c r="B1342" s="1" t="s">
        <v>17</v>
      </c>
      <c r="C1342" s="1" t="s">
        <v>6702</v>
      </c>
      <c r="D1342" s="1" t="s">
        <v>19</v>
      </c>
      <c r="E1342" s="1" t="s">
        <v>20</v>
      </c>
      <c r="F1342" s="1" t="s">
        <v>26</v>
      </c>
      <c r="I1342" s="1" t="s">
        <v>6703</v>
      </c>
      <c r="J1342" s="1" t="s">
        <v>23</v>
      </c>
      <c r="K1342" s="1" t="s">
        <v>24</v>
      </c>
      <c r="L1342" s="1" t="s">
        <v>2153</v>
      </c>
      <c r="M1342" s="1" t="s">
        <v>26</v>
      </c>
      <c r="N1342" s="1" t="s">
        <v>27</v>
      </c>
      <c r="P1342" s="1" t="s">
        <v>6704</v>
      </c>
    </row>
    <row r="1343" spans="1:16" x14ac:dyDescent="0.35">
      <c r="A1343" s="1" t="s">
        <v>6705</v>
      </c>
      <c r="B1343" s="1" t="s">
        <v>17</v>
      </c>
      <c r="C1343" s="1" t="s">
        <v>6706</v>
      </c>
      <c r="D1343" s="1" t="s">
        <v>19</v>
      </c>
      <c r="E1343" s="1" t="s">
        <v>20</v>
      </c>
      <c r="F1343" s="1" t="s">
        <v>26</v>
      </c>
      <c r="I1343" s="1" t="s">
        <v>6707</v>
      </c>
      <c r="J1343" s="1" t="s">
        <v>23</v>
      </c>
      <c r="K1343" s="1" t="s">
        <v>24</v>
      </c>
      <c r="L1343" s="1" t="s">
        <v>6708</v>
      </c>
      <c r="M1343" s="1" t="s">
        <v>26</v>
      </c>
      <c r="N1343" s="1" t="s">
        <v>27</v>
      </c>
      <c r="P1343" s="1" t="s">
        <v>6709</v>
      </c>
    </row>
    <row r="1344" spans="1:16" x14ac:dyDescent="0.35">
      <c r="A1344" s="1" t="s">
        <v>6710</v>
      </c>
      <c r="B1344" s="1" t="s">
        <v>17</v>
      </c>
      <c r="C1344" s="1" t="s">
        <v>6711</v>
      </c>
      <c r="D1344" s="1" t="s">
        <v>19</v>
      </c>
      <c r="E1344" s="1" t="s">
        <v>20</v>
      </c>
      <c r="F1344" s="1" t="s">
        <v>26</v>
      </c>
      <c r="I1344" s="1" t="s">
        <v>4219</v>
      </c>
      <c r="J1344" s="1" t="s">
        <v>23</v>
      </c>
      <c r="K1344" s="1" t="s">
        <v>24</v>
      </c>
      <c r="L1344" s="1" t="s">
        <v>6712</v>
      </c>
      <c r="M1344" s="1" t="s">
        <v>26</v>
      </c>
      <c r="N1344" s="1" t="s">
        <v>27</v>
      </c>
      <c r="P1344" s="1" t="s">
        <v>6713</v>
      </c>
    </row>
    <row r="1345" spans="1:16" x14ac:dyDescent="0.35">
      <c r="A1345" s="1" t="s">
        <v>6714</v>
      </c>
      <c r="B1345" s="1" t="s">
        <v>17</v>
      </c>
      <c r="C1345" s="1" t="s">
        <v>6715</v>
      </c>
      <c r="D1345" s="1" t="s">
        <v>19</v>
      </c>
      <c r="E1345" s="1" t="s">
        <v>20</v>
      </c>
      <c r="F1345" s="1" t="s">
        <v>26</v>
      </c>
      <c r="I1345" s="1" t="s">
        <v>3452</v>
      </c>
      <c r="J1345" s="1" t="s">
        <v>23</v>
      </c>
      <c r="K1345" s="1" t="s">
        <v>24</v>
      </c>
      <c r="L1345" s="1" t="s">
        <v>6716</v>
      </c>
      <c r="M1345" s="1" t="s">
        <v>26</v>
      </c>
      <c r="N1345" s="1" t="s">
        <v>27</v>
      </c>
      <c r="P1345" s="1" t="s">
        <v>6717</v>
      </c>
    </row>
    <row r="1346" spans="1:16" x14ac:dyDescent="0.35">
      <c r="A1346" s="1" t="s">
        <v>6718</v>
      </c>
      <c r="B1346" s="1" t="s">
        <v>17</v>
      </c>
      <c r="C1346" s="1" t="s">
        <v>6719</v>
      </c>
      <c r="D1346" s="1" t="s">
        <v>19</v>
      </c>
      <c r="E1346" s="1" t="s">
        <v>20</v>
      </c>
      <c r="F1346" s="1" t="s">
        <v>26</v>
      </c>
      <c r="I1346" s="1" t="s">
        <v>6720</v>
      </c>
      <c r="J1346" s="1" t="s">
        <v>23</v>
      </c>
      <c r="K1346" s="1" t="s">
        <v>24</v>
      </c>
      <c r="L1346" s="1" t="s">
        <v>6721</v>
      </c>
      <c r="M1346" s="1" t="s">
        <v>26</v>
      </c>
      <c r="N1346" s="1" t="s">
        <v>27</v>
      </c>
      <c r="P1346" s="1" t="s">
        <v>6722</v>
      </c>
    </row>
    <row r="1347" spans="1:16" x14ac:dyDescent="0.35">
      <c r="A1347" s="1" t="s">
        <v>6723</v>
      </c>
      <c r="B1347" s="1" t="s">
        <v>17</v>
      </c>
      <c r="C1347" s="1" t="s">
        <v>6724</v>
      </c>
      <c r="D1347" s="1" t="s">
        <v>19</v>
      </c>
      <c r="E1347" s="1" t="s">
        <v>20</v>
      </c>
      <c r="F1347" s="1" t="s">
        <v>26</v>
      </c>
      <c r="I1347" s="1" t="s">
        <v>6725</v>
      </c>
      <c r="J1347" s="1" t="s">
        <v>23</v>
      </c>
      <c r="K1347" s="1" t="s">
        <v>24</v>
      </c>
      <c r="L1347" s="1" t="s">
        <v>432</v>
      </c>
      <c r="M1347" s="1" t="s">
        <v>26</v>
      </c>
      <c r="N1347" s="1" t="s">
        <v>27</v>
      </c>
      <c r="P1347" s="1" t="s">
        <v>6726</v>
      </c>
    </row>
    <row r="1348" spans="1:16" x14ac:dyDescent="0.35">
      <c r="A1348" s="1" t="s">
        <v>6727</v>
      </c>
      <c r="B1348" s="1" t="s">
        <v>17</v>
      </c>
      <c r="C1348" s="1" t="s">
        <v>6728</v>
      </c>
      <c r="D1348" s="1" t="s">
        <v>19</v>
      </c>
      <c r="E1348" s="1" t="s">
        <v>20</v>
      </c>
      <c r="F1348" s="1" t="s">
        <v>6729</v>
      </c>
      <c r="I1348" s="1" t="s">
        <v>6730</v>
      </c>
      <c r="J1348" s="1" t="s">
        <v>23</v>
      </c>
      <c r="K1348" s="1" t="s">
        <v>24</v>
      </c>
      <c r="L1348" s="1" t="s">
        <v>6731</v>
      </c>
      <c r="M1348" s="1" t="s">
        <v>26</v>
      </c>
      <c r="N1348" s="1" t="s">
        <v>27</v>
      </c>
      <c r="P1348" s="1" t="s">
        <v>6732</v>
      </c>
    </row>
    <row r="1349" spans="1:16" x14ac:dyDescent="0.35">
      <c r="A1349" s="1" t="s">
        <v>6733</v>
      </c>
      <c r="B1349" s="1" t="s">
        <v>17</v>
      </c>
      <c r="C1349" s="1" t="s">
        <v>6734</v>
      </c>
      <c r="D1349" s="1" t="s">
        <v>19</v>
      </c>
      <c r="E1349" s="1" t="s">
        <v>20</v>
      </c>
      <c r="F1349" s="1" t="s">
        <v>26</v>
      </c>
      <c r="I1349" s="1" t="s">
        <v>6735</v>
      </c>
      <c r="J1349" s="1" t="s">
        <v>23</v>
      </c>
      <c r="K1349" s="1" t="s">
        <v>24</v>
      </c>
      <c r="L1349" s="1" t="s">
        <v>6736</v>
      </c>
      <c r="M1349" s="1" t="s">
        <v>26</v>
      </c>
      <c r="N1349" s="1" t="s">
        <v>27</v>
      </c>
      <c r="P1349" s="1" t="s">
        <v>6737</v>
      </c>
    </row>
    <row r="1350" spans="1:16" x14ac:dyDescent="0.35">
      <c r="A1350" s="1" t="s">
        <v>6738</v>
      </c>
      <c r="B1350" s="1" t="s">
        <v>17</v>
      </c>
      <c r="C1350" s="1" t="s">
        <v>6739</v>
      </c>
      <c r="D1350" s="1" t="s">
        <v>19</v>
      </c>
      <c r="E1350" s="1" t="s">
        <v>20</v>
      </c>
      <c r="F1350" s="1" t="s">
        <v>26</v>
      </c>
      <c r="I1350" s="1" t="s">
        <v>1435</v>
      </c>
      <c r="J1350" s="1" t="s">
        <v>23</v>
      </c>
      <c r="K1350" s="1" t="s">
        <v>24</v>
      </c>
      <c r="L1350" s="1" t="s">
        <v>6740</v>
      </c>
      <c r="M1350" s="1" t="s">
        <v>26</v>
      </c>
      <c r="N1350" s="1" t="s">
        <v>27</v>
      </c>
      <c r="P1350" s="1" t="s">
        <v>6741</v>
      </c>
    </row>
    <row r="1351" spans="1:16" ht="87" x14ac:dyDescent="0.35">
      <c r="A1351" s="1" t="s">
        <v>6742</v>
      </c>
      <c r="B1351" s="1" t="s">
        <v>17</v>
      </c>
      <c r="C1351" s="1" t="s">
        <v>6743</v>
      </c>
      <c r="D1351" s="1" t="s">
        <v>19</v>
      </c>
      <c r="E1351" s="1" t="s">
        <v>32</v>
      </c>
      <c r="F1351" s="1" t="s">
        <v>26</v>
      </c>
      <c r="I1351" s="1" t="s">
        <v>6744</v>
      </c>
      <c r="J1351" s="1" t="s">
        <v>23</v>
      </c>
      <c r="K1351" s="1" t="s">
        <v>34</v>
      </c>
      <c r="L1351" s="1" t="s">
        <v>432</v>
      </c>
      <c r="M1351" s="1" t="s">
        <v>26</v>
      </c>
      <c r="N1351" s="1" t="s">
        <v>36</v>
      </c>
      <c r="O1351" s="2" t="s">
        <v>6745</v>
      </c>
      <c r="P1351" s="1" t="s">
        <v>6746</v>
      </c>
    </row>
    <row r="1352" spans="1:16" x14ac:dyDescent="0.35">
      <c r="A1352" s="1" t="s">
        <v>6747</v>
      </c>
      <c r="B1352" s="1" t="s">
        <v>17</v>
      </c>
      <c r="C1352" s="1" t="s">
        <v>6748</v>
      </c>
      <c r="D1352" s="1" t="s">
        <v>19</v>
      </c>
      <c r="E1352" s="1" t="s">
        <v>20</v>
      </c>
      <c r="F1352" s="1" t="s">
        <v>26</v>
      </c>
      <c r="I1352" s="1" t="s">
        <v>6749</v>
      </c>
      <c r="J1352" s="1" t="s">
        <v>23</v>
      </c>
      <c r="K1352" s="1" t="s">
        <v>24</v>
      </c>
      <c r="L1352" s="1" t="s">
        <v>6750</v>
      </c>
      <c r="M1352" s="1" t="s">
        <v>26</v>
      </c>
      <c r="N1352" s="1" t="s">
        <v>27</v>
      </c>
      <c r="P1352" s="1" t="s">
        <v>6751</v>
      </c>
    </row>
    <row r="1353" spans="1:16" x14ac:dyDescent="0.35">
      <c r="A1353" s="1" t="s">
        <v>6752</v>
      </c>
      <c r="B1353" s="1" t="s">
        <v>17</v>
      </c>
      <c r="C1353" s="1" t="s">
        <v>6753</v>
      </c>
      <c r="D1353" s="1" t="s">
        <v>19</v>
      </c>
      <c r="E1353" s="1" t="s">
        <v>20</v>
      </c>
      <c r="F1353" s="1" t="s">
        <v>26</v>
      </c>
      <c r="I1353" s="1" t="s">
        <v>6754</v>
      </c>
      <c r="J1353" s="1" t="s">
        <v>23</v>
      </c>
      <c r="K1353" s="1" t="s">
        <v>24</v>
      </c>
      <c r="L1353" s="1" t="s">
        <v>2407</v>
      </c>
      <c r="M1353" s="1" t="s">
        <v>26</v>
      </c>
      <c r="P1353" s="1" t="s">
        <v>6755</v>
      </c>
    </row>
    <row r="1354" spans="1:16" x14ac:dyDescent="0.35">
      <c r="A1354" s="1" t="s">
        <v>6756</v>
      </c>
      <c r="B1354" s="1" t="s">
        <v>17</v>
      </c>
      <c r="C1354" s="1" t="s">
        <v>6757</v>
      </c>
      <c r="D1354" s="1" t="s">
        <v>19</v>
      </c>
      <c r="E1354" s="1" t="s">
        <v>20</v>
      </c>
      <c r="F1354" s="1" t="s">
        <v>1122</v>
      </c>
      <c r="I1354" s="1" t="s">
        <v>6758</v>
      </c>
      <c r="J1354" s="1" t="s">
        <v>23</v>
      </c>
      <c r="K1354" s="1" t="s">
        <v>24</v>
      </c>
      <c r="L1354" s="1" t="s">
        <v>6759</v>
      </c>
      <c r="M1354" s="1" t="s">
        <v>26</v>
      </c>
      <c r="N1354" s="1" t="s">
        <v>27</v>
      </c>
      <c r="P1354" s="1" t="s">
        <v>6760</v>
      </c>
    </row>
    <row r="1355" spans="1:16" x14ac:dyDescent="0.35">
      <c r="A1355" s="1" t="s">
        <v>6761</v>
      </c>
      <c r="B1355" s="1" t="s">
        <v>17</v>
      </c>
      <c r="C1355" s="1" t="s">
        <v>6762</v>
      </c>
      <c r="D1355" s="1" t="s">
        <v>19</v>
      </c>
      <c r="E1355" s="1" t="s">
        <v>20</v>
      </c>
      <c r="F1355" s="1" t="s">
        <v>26</v>
      </c>
      <c r="I1355" s="1" t="s">
        <v>3507</v>
      </c>
      <c r="J1355" s="1" t="s">
        <v>23</v>
      </c>
      <c r="K1355" s="1" t="s">
        <v>24</v>
      </c>
      <c r="L1355" s="1" t="s">
        <v>6763</v>
      </c>
      <c r="M1355" s="1" t="s">
        <v>26</v>
      </c>
      <c r="N1355" s="1" t="s">
        <v>27</v>
      </c>
      <c r="P1355" s="1" t="s">
        <v>6764</v>
      </c>
    </row>
    <row r="1356" spans="1:16" x14ac:dyDescent="0.35">
      <c r="A1356" s="1" t="s">
        <v>6765</v>
      </c>
      <c r="B1356" s="1" t="s">
        <v>17</v>
      </c>
      <c r="C1356" s="1" t="s">
        <v>6766</v>
      </c>
      <c r="D1356" s="1" t="s">
        <v>19</v>
      </c>
      <c r="E1356" s="1" t="s">
        <v>20</v>
      </c>
      <c r="F1356" s="1" t="s">
        <v>26</v>
      </c>
      <c r="I1356" s="1" t="s">
        <v>6767</v>
      </c>
      <c r="J1356" s="1" t="s">
        <v>23</v>
      </c>
      <c r="K1356" s="1" t="s">
        <v>24</v>
      </c>
      <c r="L1356" s="1" t="s">
        <v>6768</v>
      </c>
      <c r="M1356" s="1" t="s">
        <v>26</v>
      </c>
      <c r="N1356" s="1" t="s">
        <v>27</v>
      </c>
      <c r="P1356" s="1" t="s">
        <v>6769</v>
      </c>
    </row>
    <row r="1357" spans="1:16" x14ac:dyDescent="0.35">
      <c r="A1357" s="1" t="s">
        <v>6770</v>
      </c>
      <c r="B1357" s="1" t="s">
        <v>17</v>
      </c>
      <c r="C1357" s="1" t="s">
        <v>6771</v>
      </c>
      <c r="D1357" s="1" t="s">
        <v>19</v>
      </c>
      <c r="E1357" s="1" t="s">
        <v>32</v>
      </c>
      <c r="F1357" s="1" t="s">
        <v>4126</v>
      </c>
      <c r="I1357" s="1" t="s">
        <v>6772</v>
      </c>
      <c r="J1357" s="1" t="s">
        <v>23</v>
      </c>
      <c r="K1357" s="1" t="s">
        <v>34</v>
      </c>
      <c r="L1357" s="1" t="s">
        <v>432</v>
      </c>
      <c r="M1357" s="1" t="s">
        <v>26</v>
      </c>
      <c r="N1357" s="1" t="s">
        <v>36</v>
      </c>
      <c r="P1357" s="1" t="s">
        <v>6773</v>
      </c>
    </row>
    <row r="1358" spans="1:16" x14ac:dyDescent="0.35">
      <c r="A1358" s="1" t="s">
        <v>6774</v>
      </c>
      <c r="B1358" s="1" t="s">
        <v>17</v>
      </c>
      <c r="C1358" s="1" t="s">
        <v>6775</v>
      </c>
      <c r="D1358" s="1" t="s">
        <v>19</v>
      </c>
      <c r="E1358" s="1" t="s">
        <v>20</v>
      </c>
      <c r="F1358" s="1" t="s">
        <v>26</v>
      </c>
      <c r="I1358" s="1" t="s">
        <v>6776</v>
      </c>
      <c r="J1358" s="1" t="s">
        <v>23</v>
      </c>
      <c r="K1358" s="1" t="s">
        <v>24</v>
      </c>
      <c r="L1358" s="1" t="s">
        <v>6777</v>
      </c>
      <c r="M1358" s="1" t="s">
        <v>26</v>
      </c>
      <c r="N1358" s="1" t="s">
        <v>27</v>
      </c>
      <c r="P1358" s="1" t="s">
        <v>6778</v>
      </c>
    </row>
    <row r="1359" spans="1:16" x14ac:dyDescent="0.35">
      <c r="A1359" s="1" t="s">
        <v>6779</v>
      </c>
      <c r="B1359" s="1" t="s">
        <v>17</v>
      </c>
      <c r="C1359" s="1" t="s">
        <v>6780</v>
      </c>
      <c r="D1359" s="1" t="s">
        <v>19</v>
      </c>
      <c r="E1359" s="1" t="s">
        <v>20</v>
      </c>
      <c r="F1359" s="1" t="s">
        <v>26</v>
      </c>
      <c r="I1359" s="1" t="s">
        <v>6781</v>
      </c>
      <c r="J1359" s="1" t="s">
        <v>23</v>
      </c>
      <c r="K1359" s="1" t="s">
        <v>24</v>
      </c>
      <c r="L1359" s="1" t="s">
        <v>6782</v>
      </c>
      <c r="M1359" s="1" t="s">
        <v>26</v>
      </c>
      <c r="N1359" s="1" t="s">
        <v>27</v>
      </c>
      <c r="P1359" s="1" t="s">
        <v>6783</v>
      </c>
    </row>
    <row r="1360" spans="1:16" x14ac:dyDescent="0.35">
      <c r="A1360" s="1" t="s">
        <v>6784</v>
      </c>
      <c r="B1360" s="1" t="s">
        <v>17</v>
      </c>
      <c r="C1360" s="1" t="s">
        <v>6785</v>
      </c>
      <c r="D1360" s="1" t="s">
        <v>19</v>
      </c>
      <c r="E1360" s="1" t="s">
        <v>20</v>
      </c>
      <c r="F1360" s="1" t="s">
        <v>26</v>
      </c>
      <c r="I1360" s="1" t="s">
        <v>6786</v>
      </c>
      <c r="J1360" s="1" t="s">
        <v>23</v>
      </c>
      <c r="K1360" s="1" t="s">
        <v>24</v>
      </c>
      <c r="L1360" s="1" t="s">
        <v>6787</v>
      </c>
      <c r="M1360" s="1" t="s">
        <v>26</v>
      </c>
      <c r="N1360" s="1" t="s">
        <v>27</v>
      </c>
      <c r="P1360" s="1" t="s">
        <v>6788</v>
      </c>
    </row>
    <row r="1361" spans="1:16" x14ac:dyDescent="0.35">
      <c r="A1361" s="1" t="s">
        <v>6789</v>
      </c>
      <c r="B1361" s="1" t="s">
        <v>17</v>
      </c>
      <c r="C1361" s="1" t="s">
        <v>6790</v>
      </c>
      <c r="D1361" s="1" t="s">
        <v>19</v>
      </c>
      <c r="E1361" s="1" t="s">
        <v>20</v>
      </c>
      <c r="F1361" s="1" t="s">
        <v>6791</v>
      </c>
      <c r="I1361" s="1" t="s">
        <v>6792</v>
      </c>
      <c r="J1361" s="1" t="s">
        <v>23</v>
      </c>
      <c r="K1361" s="1" t="s">
        <v>24</v>
      </c>
      <c r="L1361" s="1" t="s">
        <v>6793</v>
      </c>
      <c r="M1361" s="1" t="s">
        <v>26</v>
      </c>
      <c r="N1361" s="1" t="s">
        <v>27</v>
      </c>
      <c r="P1361" s="1" t="s">
        <v>6794</v>
      </c>
    </row>
    <row r="1362" spans="1:16" x14ac:dyDescent="0.35">
      <c r="A1362" s="1" t="s">
        <v>6795</v>
      </c>
      <c r="B1362" s="1" t="s">
        <v>17</v>
      </c>
      <c r="C1362" s="1" t="s">
        <v>6796</v>
      </c>
      <c r="D1362" s="1" t="s">
        <v>19</v>
      </c>
      <c r="E1362" s="1" t="s">
        <v>20</v>
      </c>
      <c r="F1362" s="1" t="s">
        <v>26</v>
      </c>
      <c r="I1362" s="1" t="s">
        <v>6797</v>
      </c>
      <c r="J1362" s="1" t="s">
        <v>23</v>
      </c>
      <c r="K1362" s="1" t="s">
        <v>24</v>
      </c>
      <c r="L1362" s="1" t="s">
        <v>6402</v>
      </c>
      <c r="M1362" s="1" t="s">
        <v>26</v>
      </c>
      <c r="N1362" s="1" t="s">
        <v>27</v>
      </c>
      <c r="P1362" s="1" t="s">
        <v>6798</v>
      </c>
    </row>
    <row r="1363" spans="1:16" x14ac:dyDescent="0.35">
      <c r="A1363" s="1" t="s">
        <v>6799</v>
      </c>
      <c r="B1363" s="1" t="s">
        <v>17</v>
      </c>
      <c r="C1363" s="1" t="s">
        <v>6800</v>
      </c>
      <c r="D1363" s="1" t="s">
        <v>19</v>
      </c>
      <c r="E1363" s="1" t="s">
        <v>20</v>
      </c>
      <c r="F1363" s="1" t="s">
        <v>515</v>
      </c>
      <c r="I1363" s="1" t="s">
        <v>6801</v>
      </c>
      <c r="J1363" s="1" t="s">
        <v>23</v>
      </c>
      <c r="K1363" s="1" t="s">
        <v>24</v>
      </c>
      <c r="L1363" s="1" t="s">
        <v>257</v>
      </c>
      <c r="M1363" s="1" t="s">
        <v>26</v>
      </c>
      <c r="P1363" s="1" t="s">
        <v>6802</v>
      </c>
    </row>
    <row r="1364" spans="1:16" x14ac:dyDescent="0.35">
      <c r="A1364" s="1" t="s">
        <v>6803</v>
      </c>
      <c r="B1364" s="1" t="s">
        <v>17</v>
      </c>
      <c r="C1364" s="1" t="s">
        <v>6804</v>
      </c>
      <c r="D1364" s="1" t="s">
        <v>19</v>
      </c>
      <c r="E1364" s="1" t="s">
        <v>32</v>
      </c>
      <c r="F1364" s="1" t="s">
        <v>4590</v>
      </c>
      <c r="I1364" s="1" t="s">
        <v>6805</v>
      </c>
      <c r="J1364" s="1" t="s">
        <v>23</v>
      </c>
      <c r="K1364" s="1" t="s">
        <v>34</v>
      </c>
      <c r="L1364" s="1" t="s">
        <v>6806</v>
      </c>
      <c r="M1364" s="1" t="s">
        <v>26</v>
      </c>
      <c r="N1364" s="1" t="s">
        <v>36</v>
      </c>
      <c r="O1364" s="1" t="s">
        <v>6807</v>
      </c>
      <c r="P1364" s="1" t="s">
        <v>6808</v>
      </c>
    </row>
    <row r="1365" spans="1:16" x14ac:dyDescent="0.35">
      <c r="A1365" s="1" t="s">
        <v>6809</v>
      </c>
      <c r="B1365" s="1" t="s">
        <v>17</v>
      </c>
      <c r="C1365" s="1" t="s">
        <v>6810</v>
      </c>
      <c r="D1365" s="1" t="s">
        <v>19</v>
      </c>
      <c r="E1365" s="1" t="s">
        <v>20</v>
      </c>
      <c r="F1365" s="1" t="s">
        <v>26</v>
      </c>
      <c r="I1365" s="1" t="s">
        <v>6811</v>
      </c>
      <c r="J1365" s="1" t="s">
        <v>23</v>
      </c>
      <c r="K1365" s="1" t="s">
        <v>24</v>
      </c>
      <c r="L1365" s="1" t="s">
        <v>6407</v>
      </c>
      <c r="M1365" s="1" t="s">
        <v>26</v>
      </c>
      <c r="N1365" s="1" t="s">
        <v>27</v>
      </c>
      <c r="P1365" s="1" t="s">
        <v>6812</v>
      </c>
    </row>
    <row r="1366" spans="1:16" x14ac:dyDescent="0.35">
      <c r="A1366" s="1" t="s">
        <v>6813</v>
      </c>
      <c r="B1366" s="1" t="s">
        <v>17</v>
      </c>
      <c r="C1366" s="1" t="s">
        <v>6814</v>
      </c>
      <c r="D1366" s="1" t="s">
        <v>19</v>
      </c>
      <c r="E1366" s="1" t="s">
        <v>20</v>
      </c>
      <c r="F1366" s="1" t="s">
        <v>26</v>
      </c>
      <c r="I1366" s="1" t="s">
        <v>6815</v>
      </c>
      <c r="J1366" s="1" t="s">
        <v>23</v>
      </c>
      <c r="K1366" s="1" t="s">
        <v>24</v>
      </c>
      <c r="L1366" s="1" t="s">
        <v>6816</v>
      </c>
      <c r="M1366" s="1" t="s">
        <v>26</v>
      </c>
      <c r="N1366" s="1" t="s">
        <v>27</v>
      </c>
      <c r="P1366" s="1" t="s">
        <v>6817</v>
      </c>
    </row>
    <row r="1367" spans="1:16" x14ac:dyDescent="0.35">
      <c r="A1367" s="1" t="s">
        <v>6818</v>
      </c>
      <c r="B1367" s="1" t="s">
        <v>17</v>
      </c>
      <c r="C1367" s="1" t="s">
        <v>6819</v>
      </c>
      <c r="D1367" s="1" t="s">
        <v>19</v>
      </c>
      <c r="E1367" s="1" t="s">
        <v>20</v>
      </c>
      <c r="F1367" s="1" t="s">
        <v>6820</v>
      </c>
      <c r="I1367" s="1" t="s">
        <v>6821</v>
      </c>
      <c r="J1367" s="1" t="s">
        <v>23</v>
      </c>
      <c r="K1367" s="1" t="s">
        <v>24</v>
      </c>
      <c r="L1367" s="1" t="s">
        <v>6822</v>
      </c>
      <c r="M1367" s="1" t="s">
        <v>26</v>
      </c>
      <c r="N1367" s="1" t="s">
        <v>27</v>
      </c>
      <c r="P1367" s="1" t="s">
        <v>6823</v>
      </c>
    </row>
    <row r="1368" spans="1:16" x14ac:dyDescent="0.35">
      <c r="A1368" s="1" t="s">
        <v>6824</v>
      </c>
      <c r="B1368" s="1" t="s">
        <v>17</v>
      </c>
      <c r="C1368" s="1" t="s">
        <v>6825</v>
      </c>
      <c r="D1368" s="1" t="s">
        <v>19</v>
      </c>
      <c r="E1368" s="1" t="s">
        <v>20</v>
      </c>
      <c r="F1368" s="1" t="s">
        <v>26</v>
      </c>
      <c r="I1368" s="1" t="s">
        <v>6826</v>
      </c>
      <c r="J1368" s="1" t="s">
        <v>23</v>
      </c>
      <c r="K1368" s="1" t="s">
        <v>24</v>
      </c>
      <c r="L1368" s="1" t="s">
        <v>6827</v>
      </c>
      <c r="M1368" s="1" t="s">
        <v>26</v>
      </c>
      <c r="N1368" s="1" t="s">
        <v>27</v>
      </c>
      <c r="P1368" s="1" t="s">
        <v>6828</v>
      </c>
    </row>
    <row r="1369" spans="1:16" x14ac:dyDescent="0.35">
      <c r="A1369" s="1" t="s">
        <v>6829</v>
      </c>
      <c r="B1369" s="1" t="s">
        <v>17</v>
      </c>
      <c r="C1369" s="1" t="s">
        <v>6830</v>
      </c>
      <c r="D1369" s="1" t="s">
        <v>19</v>
      </c>
      <c r="E1369" s="1" t="s">
        <v>20</v>
      </c>
      <c r="F1369" s="1" t="s">
        <v>26</v>
      </c>
      <c r="I1369" s="1" t="s">
        <v>6831</v>
      </c>
      <c r="J1369" s="1" t="s">
        <v>23</v>
      </c>
      <c r="K1369" s="1" t="s">
        <v>24</v>
      </c>
      <c r="L1369" s="1" t="s">
        <v>6402</v>
      </c>
      <c r="M1369" s="1" t="s">
        <v>26</v>
      </c>
      <c r="P1369" s="1" t="s">
        <v>6832</v>
      </c>
    </row>
    <row r="1370" spans="1:16" x14ac:dyDescent="0.35">
      <c r="A1370" s="1" t="s">
        <v>6833</v>
      </c>
      <c r="B1370" s="1" t="s">
        <v>17</v>
      </c>
      <c r="C1370" s="1" t="s">
        <v>6834</v>
      </c>
      <c r="D1370" s="1" t="s">
        <v>19</v>
      </c>
      <c r="E1370" s="1" t="s">
        <v>20</v>
      </c>
      <c r="F1370" s="1" t="s">
        <v>26</v>
      </c>
      <c r="I1370" s="1" t="s">
        <v>6835</v>
      </c>
      <c r="J1370" s="1" t="s">
        <v>23</v>
      </c>
      <c r="K1370" s="1" t="s">
        <v>24</v>
      </c>
      <c r="L1370" s="1" t="s">
        <v>6836</v>
      </c>
      <c r="M1370" s="1" t="s">
        <v>26</v>
      </c>
      <c r="N1370" s="1" t="s">
        <v>27</v>
      </c>
      <c r="P1370" s="1" t="s">
        <v>6837</v>
      </c>
    </row>
    <row r="1371" spans="1:16" x14ac:dyDescent="0.35">
      <c r="A1371" s="1" t="s">
        <v>6838</v>
      </c>
      <c r="B1371" s="1" t="s">
        <v>17</v>
      </c>
      <c r="C1371" s="1" t="s">
        <v>6839</v>
      </c>
      <c r="D1371" s="1" t="s">
        <v>19</v>
      </c>
      <c r="E1371" s="1" t="s">
        <v>20</v>
      </c>
      <c r="F1371" s="1" t="s">
        <v>26</v>
      </c>
      <c r="I1371" s="1" t="s">
        <v>6840</v>
      </c>
      <c r="J1371" s="1" t="s">
        <v>23</v>
      </c>
      <c r="K1371" s="1" t="s">
        <v>24</v>
      </c>
      <c r="L1371" s="1" t="s">
        <v>5105</v>
      </c>
      <c r="M1371" s="1" t="s">
        <v>26</v>
      </c>
      <c r="N1371" s="1" t="s">
        <v>27</v>
      </c>
      <c r="P1371" s="1" t="s">
        <v>6841</v>
      </c>
    </row>
    <row r="1372" spans="1:16" x14ac:dyDescent="0.35">
      <c r="A1372" s="1" t="s">
        <v>6842</v>
      </c>
      <c r="B1372" s="1" t="s">
        <v>17</v>
      </c>
      <c r="C1372" s="1" t="s">
        <v>6843</v>
      </c>
      <c r="D1372" s="1" t="s">
        <v>19</v>
      </c>
      <c r="E1372" s="1" t="s">
        <v>20</v>
      </c>
      <c r="F1372" s="1" t="s">
        <v>26</v>
      </c>
      <c r="I1372" s="1" t="s">
        <v>6840</v>
      </c>
      <c r="J1372" s="1" t="s">
        <v>23</v>
      </c>
      <c r="K1372" s="1" t="s">
        <v>24</v>
      </c>
      <c r="L1372" s="1" t="s">
        <v>1759</v>
      </c>
      <c r="M1372" s="1" t="s">
        <v>26</v>
      </c>
      <c r="N1372" s="1" t="s">
        <v>27</v>
      </c>
      <c r="P1372" s="1" t="s">
        <v>6844</v>
      </c>
    </row>
    <row r="1373" spans="1:16" ht="409.5" x14ac:dyDescent="0.35">
      <c r="A1373" s="1" t="s">
        <v>6845</v>
      </c>
      <c r="B1373" s="1" t="s">
        <v>17</v>
      </c>
      <c r="C1373" s="1" t="s">
        <v>6846</v>
      </c>
      <c r="D1373" s="1" t="s">
        <v>19</v>
      </c>
      <c r="E1373" s="1" t="s">
        <v>1045</v>
      </c>
      <c r="F1373" s="1" t="s">
        <v>6847</v>
      </c>
      <c r="I1373" s="1" t="s">
        <v>6848</v>
      </c>
      <c r="J1373" s="1" t="s">
        <v>23</v>
      </c>
      <c r="K1373" s="1" t="s">
        <v>34</v>
      </c>
      <c r="L1373" s="1" t="s">
        <v>6849</v>
      </c>
      <c r="M1373" s="1" t="s">
        <v>26</v>
      </c>
      <c r="N1373" s="1" t="s">
        <v>36</v>
      </c>
      <c r="O1373" s="2" t="s">
        <v>6850</v>
      </c>
      <c r="P1373" s="1" t="s">
        <v>6851</v>
      </c>
    </row>
    <row r="1374" spans="1:16" x14ac:dyDescent="0.35">
      <c r="A1374" s="1" t="s">
        <v>6852</v>
      </c>
      <c r="B1374" s="1" t="s">
        <v>17</v>
      </c>
      <c r="C1374" s="1" t="s">
        <v>6853</v>
      </c>
      <c r="D1374" s="1" t="s">
        <v>19</v>
      </c>
      <c r="E1374" s="1" t="s">
        <v>20</v>
      </c>
      <c r="F1374" s="1" t="s">
        <v>26</v>
      </c>
      <c r="I1374" s="1" t="s">
        <v>6840</v>
      </c>
      <c r="J1374" s="1" t="s">
        <v>23</v>
      </c>
      <c r="K1374" s="1" t="s">
        <v>24</v>
      </c>
      <c r="L1374" s="1" t="s">
        <v>6854</v>
      </c>
      <c r="M1374" s="1" t="s">
        <v>26</v>
      </c>
      <c r="N1374" s="1" t="s">
        <v>27</v>
      </c>
      <c r="P1374" s="1" t="s">
        <v>6855</v>
      </c>
    </row>
    <row r="1375" spans="1:16" x14ac:dyDescent="0.35">
      <c r="A1375" s="1" t="s">
        <v>6856</v>
      </c>
      <c r="B1375" s="1" t="s">
        <v>17</v>
      </c>
      <c r="C1375" s="1" t="s">
        <v>6857</v>
      </c>
      <c r="D1375" s="1" t="s">
        <v>19</v>
      </c>
      <c r="E1375" s="1" t="s">
        <v>20</v>
      </c>
      <c r="F1375" s="1" t="s">
        <v>26</v>
      </c>
      <c r="I1375" s="1" t="s">
        <v>6858</v>
      </c>
      <c r="J1375" s="1" t="s">
        <v>23</v>
      </c>
      <c r="K1375" s="1" t="s">
        <v>24</v>
      </c>
      <c r="L1375" s="1" t="s">
        <v>6859</v>
      </c>
      <c r="M1375" s="1" t="s">
        <v>26</v>
      </c>
      <c r="N1375" s="1" t="s">
        <v>27</v>
      </c>
      <c r="P1375" s="1" t="s">
        <v>6860</v>
      </c>
    </row>
    <row r="1376" spans="1:16" x14ac:dyDescent="0.35">
      <c r="A1376" s="1" t="s">
        <v>6861</v>
      </c>
      <c r="B1376" s="1" t="s">
        <v>17</v>
      </c>
      <c r="C1376" s="1" t="s">
        <v>6862</v>
      </c>
      <c r="D1376" s="1" t="s">
        <v>19</v>
      </c>
      <c r="E1376" s="1" t="s">
        <v>32</v>
      </c>
      <c r="F1376" s="1" t="s">
        <v>26</v>
      </c>
      <c r="I1376" s="1" t="s">
        <v>6863</v>
      </c>
      <c r="J1376" s="1" t="s">
        <v>23</v>
      </c>
      <c r="K1376" s="1" t="s">
        <v>34</v>
      </c>
      <c r="L1376" s="1" t="s">
        <v>166</v>
      </c>
      <c r="M1376" s="1" t="s">
        <v>26</v>
      </c>
      <c r="N1376" s="1" t="s">
        <v>36</v>
      </c>
      <c r="O1376" s="1" t="s">
        <v>6864</v>
      </c>
      <c r="P1376" s="1" t="s">
        <v>6865</v>
      </c>
    </row>
    <row r="1377" spans="1:16" x14ac:dyDescent="0.35">
      <c r="A1377" s="1" t="s">
        <v>6866</v>
      </c>
      <c r="B1377" s="1" t="s">
        <v>17</v>
      </c>
      <c r="C1377" s="1" t="s">
        <v>6867</v>
      </c>
      <c r="D1377" s="1" t="s">
        <v>19</v>
      </c>
      <c r="E1377" s="1" t="s">
        <v>20</v>
      </c>
      <c r="F1377" s="1" t="s">
        <v>26</v>
      </c>
      <c r="I1377" s="1" t="s">
        <v>6868</v>
      </c>
      <c r="J1377" s="1" t="s">
        <v>23</v>
      </c>
      <c r="K1377" s="1" t="s">
        <v>24</v>
      </c>
      <c r="L1377" s="1" t="s">
        <v>6869</v>
      </c>
      <c r="M1377" s="1" t="s">
        <v>26</v>
      </c>
      <c r="N1377" s="1" t="s">
        <v>27</v>
      </c>
      <c r="P1377" s="1" t="s">
        <v>6870</v>
      </c>
    </row>
    <row r="1378" spans="1:16" x14ac:dyDescent="0.35">
      <c r="A1378" s="1" t="s">
        <v>6871</v>
      </c>
      <c r="B1378" s="1" t="s">
        <v>17</v>
      </c>
      <c r="C1378" s="1" t="s">
        <v>6872</v>
      </c>
      <c r="D1378" s="1" t="s">
        <v>19</v>
      </c>
      <c r="E1378" s="1" t="s">
        <v>20</v>
      </c>
      <c r="F1378" s="1" t="s">
        <v>6873</v>
      </c>
      <c r="I1378" s="1" t="s">
        <v>6874</v>
      </c>
      <c r="J1378" s="1" t="s">
        <v>23</v>
      </c>
      <c r="K1378" s="1" t="s">
        <v>24</v>
      </c>
      <c r="L1378" s="1" t="s">
        <v>5854</v>
      </c>
      <c r="M1378" s="1" t="s">
        <v>26</v>
      </c>
      <c r="N1378" s="1" t="s">
        <v>27</v>
      </c>
      <c r="P1378" s="1" t="s">
        <v>6875</v>
      </c>
    </row>
    <row r="1379" spans="1:16" x14ac:dyDescent="0.35">
      <c r="A1379" s="1" t="s">
        <v>6876</v>
      </c>
      <c r="B1379" s="1" t="s">
        <v>17</v>
      </c>
      <c r="C1379" s="1" t="s">
        <v>6877</v>
      </c>
      <c r="D1379" s="1" t="s">
        <v>19</v>
      </c>
      <c r="E1379" s="1" t="s">
        <v>32</v>
      </c>
      <c r="F1379" s="1" t="s">
        <v>26</v>
      </c>
      <c r="I1379" s="1" t="s">
        <v>6878</v>
      </c>
      <c r="J1379" s="1" t="s">
        <v>23</v>
      </c>
      <c r="K1379" s="1" t="s">
        <v>34</v>
      </c>
      <c r="L1379" s="1" t="s">
        <v>781</v>
      </c>
      <c r="M1379" s="1" t="s">
        <v>26</v>
      </c>
      <c r="N1379" s="1" t="s">
        <v>36</v>
      </c>
      <c r="O1379" s="1" t="s">
        <v>6879</v>
      </c>
      <c r="P1379" s="1" t="s">
        <v>6880</v>
      </c>
    </row>
    <row r="1380" spans="1:16" x14ac:dyDescent="0.35">
      <c r="A1380" s="1" t="s">
        <v>6881</v>
      </c>
      <c r="B1380" s="1" t="s">
        <v>17</v>
      </c>
      <c r="C1380" s="1" t="s">
        <v>6882</v>
      </c>
      <c r="D1380" s="1" t="s">
        <v>19</v>
      </c>
      <c r="E1380" s="1" t="s">
        <v>32</v>
      </c>
      <c r="F1380" s="1" t="s">
        <v>26</v>
      </c>
      <c r="I1380" s="1" t="s">
        <v>6883</v>
      </c>
      <c r="J1380" s="1" t="s">
        <v>23</v>
      </c>
      <c r="K1380" s="1" t="s">
        <v>34</v>
      </c>
      <c r="L1380" s="1" t="s">
        <v>781</v>
      </c>
      <c r="M1380" s="1" t="s">
        <v>26</v>
      </c>
      <c r="N1380" s="1" t="s">
        <v>36</v>
      </c>
      <c r="O1380" s="1" t="s">
        <v>6884</v>
      </c>
      <c r="P1380" s="1" t="s">
        <v>6885</v>
      </c>
    </row>
    <row r="1381" spans="1:16" x14ac:dyDescent="0.35">
      <c r="A1381" s="1" t="s">
        <v>6886</v>
      </c>
      <c r="B1381" s="1" t="s">
        <v>17</v>
      </c>
      <c r="C1381" s="1" t="s">
        <v>6887</v>
      </c>
      <c r="D1381" s="1" t="s">
        <v>19</v>
      </c>
      <c r="E1381" s="1" t="s">
        <v>20</v>
      </c>
      <c r="F1381" s="1" t="s">
        <v>26</v>
      </c>
      <c r="I1381" s="1" t="s">
        <v>884</v>
      </c>
      <c r="J1381" s="1" t="s">
        <v>23</v>
      </c>
      <c r="K1381" s="1" t="s">
        <v>24</v>
      </c>
      <c r="L1381" s="1" t="s">
        <v>6888</v>
      </c>
      <c r="M1381" s="1" t="s">
        <v>26</v>
      </c>
      <c r="N1381" s="1" t="s">
        <v>27</v>
      </c>
      <c r="P1381" s="1" t="s">
        <v>6889</v>
      </c>
    </row>
    <row r="1382" spans="1:16" x14ac:dyDescent="0.35">
      <c r="A1382" s="1" t="s">
        <v>6890</v>
      </c>
      <c r="B1382" s="1" t="s">
        <v>17</v>
      </c>
      <c r="C1382" s="1" t="s">
        <v>6891</v>
      </c>
      <c r="D1382" s="1" t="s">
        <v>19</v>
      </c>
      <c r="E1382" s="1" t="s">
        <v>32</v>
      </c>
      <c r="F1382" s="1" t="s">
        <v>6892</v>
      </c>
      <c r="I1382" s="1" t="s">
        <v>6893</v>
      </c>
      <c r="J1382" s="1" t="s">
        <v>23</v>
      </c>
      <c r="K1382" s="1" t="s">
        <v>34</v>
      </c>
      <c r="L1382" s="1" t="s">
        <v>6894</v>
      </c>
      <c r="M1382" s="1" t="s">
        <v>26</v>
      </c>
      <c r="N1382" s="1" t="s">
        <v>36</v>
      </c>
      <c r="P1382" s="1" t="s">
        <v>6895</v>
      </c>
    </row>
    <row r="1383" spans="1:16" x14ac:dyDescent="0.35">
      <c r="A1383" s="1" t="s">
        <v>6896</v>
      </c>
      <c r="B1383" s="1" t="s">
        <v>17</v>
      </c>
      <c r="C1383" s="1" t="s">
        <v>6897</v>
      </c>
      <c r="D1383" s="1" t="s">
        <v>19</v>
      </c>
      <c r="E1383" s="1" t="s">
        <v>32</v>
      </c>
      <c r="F1383" s="1" t="s">
        <v>26</v>
      </c>
      <c r="I1383" s="1" t="s">
        <v>6898</v>
      </c>
      <c r="J1383" s="1" t="s">
        <v>23</v>
      </c>
      <c r="K1383" s="1" t="s">
        <v>34</v>
      </c>
      <c r="L1383" s="1" t="s">
        <v>781</v>
      </c>
      <c r="M1383" s="1" t="s">
        <v>26</v>
      </c>
      <c r="N1383" s="1" t="s">
        <v>36</v>
      </c>
      <c r="O1383" s="1" t="s">
        <v>6899</v>
      </c>
      <c r="P1383" s="1" t="s">
        <v>6900</v>
      </c>
    </row>
    <row r="1384" spans="1:16" x14ac:dyDescent="0.35">
      <c r="A1384" s="1" t="s">
        <v>6901</v>
      </c>
      <c r="B1384" s="1" t="s">
        <v>17</v>
      </c>
      <c r="C1384" s="1" t="s">
        <v>6902</v>
      </c>
      <c r="D1384" s="1" t="s">
        <v>19</v>
      </c>
      <c r="E1384" s="1" t="s">
        <v>32</v>
      </c>
      <c r="F1384" s="1" t="s">
        <v>26</v>
      </c>
      <c r="I1384" s="1" t="s">
        <v>6903</v>
      </c>
      <c r="J1384" s="1" t="s">
        <v>23</v>
      </c>
      <c r="K1384" s="1" t="s">
        <v>34</v>
      </c>
      <c r="L1384" s="1" t="s">
        <v>160</v>
      </c>
      <c r="M1384" s="1" t="s">
        <v>26</v>
      </c>
      <c r="N1384" s="1" t="s">
        <v>36</v>
      </c>
      <c r="O1384" s="1" t="s">
        <v>6904</v>
      </c>
      <c r="P1384" s="1" t="s">
        <v>6905</v>
      </c>
    </row>
    <row r="1385" spans="1:16" x14ac:dyDescent="0.35">
      <c r="A1385" s="1" t="s">
        <v>6906</v>
      </c>
      <c r="B1385" s="1" t="s">
        <v>17</v>
      </c>
      <c r="C1385" s="1" t="s">
        <v>6907</v>
      </c>
      <c r="D1385" s="1" t="s">
        <v>19</v>
      </c>
      <c r="E1385" s="1" t="s">
        <v>32</v>
      </c>
      <c r="F1385" s="1" t="s">
        <v>26</v>
      </c>
      <c r="I1385" s="1" t="s">
        <v>6908</v>
      </c>
      <c r="J1385" s="1" t="s">
        <v>23</v>
      </c>
      <c r="K1385" s="1" t="s">
        <v>34</v>
      </c>
      <c r="L1385" s="1" t="s">
        <v>593</v>
      </c>
      <c r="M1385" s="1" t="s">
        <v>26</v>
      </c>
      <c r="N1385" s="1" t="s">
        <v>36</v>
      </c>
      <c r="P1385" s="1" t="s">
        <v>6909</v>
      </c>
    </row>
    <row r="1386" spans="1:16" x14ac:dyDescent="0.35">
      <c r="A1386" s="1" t="s">
        <v>6910</v>
      </c>
      <c r="B1386" s="1" t="s">
        <v>17</v>
      </c>
      <c r="C1386" s="1" t="s">
        <v>6911</v>
      </c>
      <c r="D1386" s="1" t="s">
        <v>19</v>
      </c>
      <c r="E1386" s="1" t="s">
        <v>32</v>
      </c>
      <c r="F1386" s="1" t="s">
        <v>26</v>
      </c>
      <c r="I1386" s="1" t="s">
        <v>6912</v>
      </c>
      <c r="J1386" s="1" t="s">
        <v>23</v>
      </c>
      <c r="K1386" s="1" t="s">
        <v>24</v>
      </c>
      <c r="L1386" s="1" t="s">
        <v>6913</v>
      </c>
      <c r="M1386" s="1" t="s">
        <v>26</v>
      </c>
      <c r="N1386" s="1" t="s">
        <v>27</v>
      </c>
      <c r="P1386" s="1" t="s">
        <v>6914</v>
      </c>
    </row>
    <row r="1387" spans="1:16" x14ac:dyDescent="0.35">
      <c r="A1387" s="1" t="s">
        <v>6915</v>
      </c>
      <c r="B1387" s="1" t="s">
        <v>17</v>
      </c>
      <c r="C1387" s="1" t="s">
        <v>6916</v>
      </c>
      <c r="D1387" s="1" t="s">
        <v>19</v>
      </c>
      <c r="E1387" s="1" t="s">
        <v>1045</v>
      </c>
      <c r="F1387" s="1" t="s">
        <v>6917</v>
      </c>
      <c r="I1387" s="1" t="s">
        <v>6918</v>
      </c>
      <c r="J1387" s="1" t="s">
        <v>23</v>
      </c>
      <c r="K1387" s="1" t="s">
        <v>34</v>
      </c>
      <c r="L1387" s="1" t="s">
        <v>6919</v>
      </c>
      <c r="M1387" s="1" t="s">
        <v>26</v>
      </c>
      <c r="N1387" s="1" t="s">
        <v>36</v>
      </c>
      <c r="O1387" s="1" t="s">
        <v>6920</v>
      </c>
      <c r="P1387" s="1" t="s">
        <v>6921</v>
      </c>
    </row>
    <row r="1388" spans="1:16" x14ac:dyDescent="0.35">
      <c r="A1388" s="1" t="s">
        <v>6922</v>
      </c>
      <c r="B1388" s="1" t="s">
        <v>17</v>
      </c>
      <c r="C1388" s="1" t="s">
        <v>6923</v>
      </c>
      <c r="D1388" s="1" t="s">
        <v>19</v>
      </c>
      <c r="E1388" s="1" t="s">
        <v>20</v>
      </c>
      <c r="F1388" s="1" t="s">
        <v>26</v>
      </c>
      <c r="I1388" s="1" t="s">
        <v>6924</v>
      </c>
      <c r="J1388" s="1" t="s">
        <v>23</v>
      </c>
      <c r="K1388" s="1" t="s">
        <v>24</v>
      </c>
      <c r="L1388" s="1" t="s">
        <v>5724</v>
      </c>
      <c r="M1388" s="1" t="s">
        <v>26</v>
      </c>
      <c r="N1388" s="1" t="s">
        <v>27</v>
      </c>
      <c r="P1388" s="1" t="s">
        <v>6925</v>
      </c>
    </row>
    <row r="1389" spans="1:16" x14ac:dyDescent="0.35">
      <c r="A1389" s="1" t="s">
        <v>6926</v>
      </c>
      <c r="B1389" s="1" t="s">
        <v>17</v>
      </c>
      <c r="C1389" s="1" t="s">
        <v>6927</v>
      </c>
      <c r="D1389" s="1" t="s">
        <v>19</v>
      </c>
      <c r="E1389" s="1" t="s">
        <v>20</v>
      </c>
      <c r="F1389" s="1" t="s">
        <v>26</v>
      </c>
      <c r="I1389" s="1" t="s">
        <v>6928</v>
      </c>
      <c r="J1389" s="1" t="s">
        <v>23</v>
      </c>
      <c r="K1389" s="1" t="s">
        <v>24</v>
      </c>
      <c r="L1389" s="1" t="s">
        <v>2277</v>
      </c>
      <c r="M1389" s="1" t="s">
        <v>26</v>
      </c>
      <c r="N1389" s="1" t="s">
        <v>27</v>
      </c>
      <c r="P1389" s="1" t="s">
        <v>6929</v>
      </c>
    </row>
    <row r="1390" spans="1:16" x14ac:dyDescent="0.35">
      <c r="A1390" s="1" t="s">
        <v>6930</v>
      </c>
      <c r="B1390" s="1" t="s">
        <v>17</v>
      </c>
      <c r="C1390" s="1" t="s">
        <v>6931</v>
      </c>
      <c r="D1390" s="1" t="s">
        <v>19</v>
      </c>
      <c r="E1390" s="1" t="s">
        <v>20</v>
      </c>
      <c r="F1390" s="1" t="s">
        <v>6932</v>
      </c>
      <c r="I1390" s="1" t="s">
        <v>6933</v>
      </c>
      <c r="J1390" s="1" t="s">
        <v>23</v>
      </c>
      <c r="K1390" s="1" t="s">
        <v>24</v>
      </c>
      <c r="L1390" s="1" t="s">
        <v>6934</v>
      </c>
      <c r="M1390" s="1" t="s">
        <v>26</v>
      </c>
      <c r="N1390" s="1" t="s">
        <v>27</v>
      </c>
      <c r="P1390" s="1" t="s">
        <v>6935</v>
      </c>
    </row>
    <row r="1391" spans="1:16" x14ac:dyDescent="0.35">
      <c r="A1391" s="1" t="s">
        <v>6936</v>
      </c>
      <c r="B1391" s="1" t="s">
        <v>17</v>
      </c>
      <c r="C1391" s="1" t="s">
        <v>6937</v>
      </c>
      <c r="D1391" s="1" t="s">
        <v>19</v>
      </c>
      <c r="E1391" s="1" t="s">
        <v>32</v>
      </c>
      <c r="F1391" s="1" t="s">
        <v>26</v>
      </c>
      <c r="I1391" s="1" t="s">
        <v>6938</v>
      </c>
      <c r="J1391" s="1" t="s">
        <v>23</v>
      </c>
      <c r="K1391" s="1" t="s">
        <v>24</v>
      </c>
      <c r="L1391" s="1" t="s">
        <v>27</v>
      </c>
      <c r="M1391" s="1" t="s">
        <v>26</v>
      </c>
      <c r="N1391" s="1" t="s">
        <v>78</v>
      </c>
      <c r="P1391" s="1" t="s">
        <v>6939</v>
      </c>
    </row>
    <row r="1392" spans="1:16" x14ac:dyDescent="0.35">
      <c r="A1392" s="1" t="s">
        <v>6940</v>
      </c>
      <c r="B1392" s="1" t="s">
        <v>17</v>
      </c>
      <c r="C1392" s="1" t="s">
        <v>6941</v>
      </c>
      <c r="D1392" s="1" t="s">
        <v>19</v>
      </c>
      <c r="E1392" s="1" t="s">
        <v>32</v>
      </c>
      <c r="F1392" s="1" t="s">
        <v>26</v>
      </c>
      <c r="I1392" s="1" t="s">
        <v>6942</v>
      </c>
      <c r="J1392" s="1" t="s">
        <v>23</v>
      </c>
      <c r="K1392" s="1" t="s">
        <v>24</v>
      </c>
      <c r="L1392" s="1" t="s">
        <v>6943</v>
      </c>
      <c r="M1392" s="1" t="s">
        <v>26</v>
      </c>
      <c r="N1392" s="1" t="s">
        <v>78</v>
      </c>
      <c r="P1392" s="1" t="s">
        <v>6944</v>
      </c>
    </row>
    <row r="1393" spans="1:16" x14ac:dyDescent="0.35">
      <c r="A1393" s="1" t="s">
        <v>6945</v>
      </c>
      <c r="B1393" s="1" t="s">
        <v>17</v>
      </c>
      <c r="C1393" s="1" t="s">
        <v>6946</v>
      </c>
      <c r="D1393" s="1" t="s">
        <v>19</v>
      </c>
      <c r="E1393" s="1" t="s">
        <v>20</v>
      </c>
      <c r="F1393" s="1" t="s">
        <v>26</v>
      </c>
      <c r="I1393" s="1" t="s">
        <v>6947</v>
      </c>
      <c r="J1393" s="1" t="s">
        <v>23</v>
      </c>
      <c r="K1393" s="1" t="s">
        <v>24</v>
      </c>
      <c r="L1393" s="1" t="s">
        <v>6948</v>
      </c>
      <c r="M1393" s="1" t="s">
        <v>26</v>
      </c>
      <c r="N1393" s="1" t="s">
        <v>27</v>
      </c>
      <c r="P1393" s="1" t="s">
        <v>6949</v>
      </c>
    </row>
    <row r="1394" spans="1:16" x14ac:dyDescent="0.35">
      <c r="A1394" s="1" t="s">
        <v>6950</v>
      </c>
      <c r="B1394" s="1" t="s">
        <v>17</v>
      </c>
      <c r="C1394" s="1" t="s">
        <v>6951</v>
      </c>
      <c r="D1394" s="1" t="s">
        <v>19</v>
      </c>
      <c r="E1394" s="1" t="s">
        <v>20</v>
      </c>
      <c r="F1394" s="1" t="s">
        <v>26</v>
      </c>
      <c r="I1394" s="1" t="s">
        <v>6952</v>
      </c>
      <c r="J1394" s="1" t="s">
        <v>23</v>
      </c>
      <c r="K1394" s="1" t="s">
        <v>24</v>
      </c>
      <c r="L1394" s="1" t="s">
        <v>6953</v>
      </c>
      <c r="M1394" s="1" t="s">
        <v>26</v>
      </c>
      <c r="N1394" s="1" t="s">
        <v>27</v>
      </c>
      <c r="P1394" s="1" t="s">
        <v>6954</v>
      </c>
    </row>
    <row r="1395" spans="1:16" x14ac:dyDescent="0.35">
      <c r="A1395" s="1" t="s">
        <v>6955</v>
      </c>
      <c r="B1395" s="1" t="s">
        <v>17</v>
      </c>
      <c r="C1395" s="1" t="s">
        <v>6956</v>
      </c>
      <c r="D1395" s="1" t="s">
        <v>19</v>
      </c>
      <c r="E1395" s="1" t="s">
        <v>20</v>
      </c>
      <c r="F1395" s="1" t="s">
        <v>26</v>
      </c>
      <c r="I1395" s="1" t="s">
        <v>6957</v>
      </c>
      <c r="J1395" s="1" t="s">
        <v>23</v>
      </c>
      <c r="K1395" s="1" t="s">
        <v>24</v>
      </c>
      <c r="L1395" s="1" t="s">
        <v>6958</v>
      </c>
      <c r="M1395" s="1" t="s">
        <v>26</v>
      </c>
      <c r="N1395" s="1" t="s">
        <v>27</v>
      </c>
      <c r="P1395" s="1" t="s">
        <v>6959</v>
      </c>
    </row>
    <row r="1396" spans="1:16" x14ac:dyDescent="0.35">
      <c r="A1396" s="1" t="s">
        <v>6960</v>
      </c>
      <c r="B1396" s="1" t="s">
        <v>17</v>
      </c>
      <c r="C1396" s="1" t="s">
        <v>6961</v>
      </c>
      <c r="D1396" s="1" t="s">
        <v>19</v>
      </c>
      <c r="E1396" s="1" t="s">
        <v>20</v>
      </c>
      <c r="F1396" s="1" t="s">
        <v>26</v>
      </c>
      <c r="I1396" s="1" t="s">
        <v>6962</v>
      </c>
      <c r="J1396" s="1" t="s">
        <v>23</v>
      </c>
      <c r="K1396" s="1" t="s">
        <v>24</v>
      </c>
      <c r="L1396" s="1" t="s">
        <v>103</v>
      </c>
      <c r="M1396" s="1" t="s">
        <v>26</v>
      </c>
      <c r="N1396" s="1" t="s">
        <v>27</v>
      </c>
      <c r="P1396" s="1" t="s">
        <v>6963</v>
      </c>
    </row>
    <row r="1397" spans="1:16" x14ac:dyDescent="0.35">
      <c r="A1397" s="1" t="s">
        <v>6964</v>
      </c>
      <c r="B1397" s="1" t="s">
        <v>17</v>
      </c>
      <c r="C1397" s="1" t="s">
        <v>6965</v>
      </c>
      <c r="D1397" s="1" t="s">
        <v>19</v>
      </c>
      <c r="E1397" s="1" t="s">
        <v>20</v>
      </c>
      <c r="F1397" s="1" t="s">
        <v>26</v>
      </c>
      <c r="I1397" s="1" t="s">
        <v>6966</v>
      </c>
      <c r="J1397" s="1" t="s">
        <v>23</v>
      </c>
      <c r="K1397" s="1" t="s">
        <v>24</v>
      </c>
      <c r="L1397" s="1" t="s">
        <v>6967</v>
      </c>
      <c r="M1397" s="1" t="s">
        <v>26</v>
      </c>
      <c r="N1397" s="1" t="s">
        <v>27</v>
      </c>
      <c r="P1397" s="1" t="s">
        <v>6968</v>
      </c>
    </row>
    <row r="1398" spans="1:16" x14ac:dyDescent="0.35">
      <c r="A1398" s="1" t="s">
        <v>6969</v>
      </c>
      <c r="B1398" s="1" t="s">
        <v>17</v>
      </c>
      <c r="C1398" s="1" t="s">
        <v>6970</v>
      </c>
      <c r="D1398" s="1" t="s">
        <v>19</v>
      </c>
      <c r="E1398" s="1" t="s">
        <v>20</v>
      </c>
      <c r="F1398" s="1" t="s">
        <v>26</v>
      </c>
      <c r="I1398" s="1" t="s">
        <v>6971</v>
      </c>
      <c r="J1398" s="1" t="s">
        <v>23</v>
      </c>
      <c r="K1398" s="1" t="s">
        <v>24</v>
      </c>
      <c r="L1398" s="1" t="s">
        <v>36</v>
      </c>
      <c r="M1398" s="1" t="s">
        <v>26</v>
      </c>
      <c r="N1398" s="1" t="s">
        <v>27</v>
      </c>
      <c r="P1398" s="1" t="s">
        <v>6972</v>
      </c>
    </row>
    <row r="1399" spans="1:16" x14ac:dyDescent="0.35">
      <c r="A1399" s="1" t="s">
        <v>6973</v>
      </c>
      <c r="B1399" s="1" t="s">
        <v>17</v>
      </c>
      <c r="C1399" s="1" t="s">
        <v>6974</v>
      </c>
      <c r="D1399" s="1" t="s">
        <v>19</v>
      </c>
      <c r="E1399" s="1" t="s">
        <v>20</v>
      </c>
      <c r="F1399" s="1" t="s">
        <v>26</v>
      </c>
      <c r="I1399" s="1" t="s">
        <v>6975</v>
      </c>
      <c r="J1399" s="1" t="s">
        <v>23</v>
      </c>
      <c r="K1399" s="1" t="s">
        <v>24</v>
      </c>
      <c r="L1399" s="1" t="s">
        <v>6976</v>
      </c>
      <c r="M1399" s="1" t="s">
        <v>26</v>
      </c>
      <c r="N1399" s="1" t="s">
        <v>27</v>
      </c>
      <c r="P1399" s="1" t="s">
        <v>6977</v>
      </c>
    </row>
    <row r="1400" spans="1:16" x14ac:dyDescent="0.35">
      <c r="A1400" s="1" t="s">
        <v>6978</v>
      </c>
      <c r="B1400" s="1" t="s">
        <v>17</v>
      </c>
      <c r="C1400" s="1" t="s">
        <v>6979</v>
      </c>
      <c r="D1400" s="1" t="s">
        <v>19</v>
      </c>
      <c r="E1400" s="1" t="s">
        <v>20</v>
      </c>
      <c r="F1400" s="1" t="s">
        <v>26</v>
      </c>
      <c r="I1400" s="1" t="s">
        <v>6980</v>
      </c>
      <c r="J1400" s="1" t="s">
        <v>23</v>
      </c>
      <c r="K1400" s="1" t="s">
        <v>24</v>
      </c>
      <c r="L1400" s="1" t="s">
        <v>6981</v>
      </c>
      <c r="M1400" s="1" t="s">
        <v>26</v>
      </c>
      <c r="N1400" s="1" t="s">
        <v>27</v>
      </c>
      <c r="P1400" s="1" t="s">
        <v>6982</v>
      </c>
    </row>
    <row r="1401" spans="1:16" x14ac:dyDescent="0.35">
      <c r="A1401" s="1" t="s">
        <v>6983</v>
      </c>
      <c r="B1401" s="1" t="s">
        <v>17</v>
      </c>
      <c r="C1401" s="1" t="s">
        <v>6984</v>
      </c>
      <c r="D1401" s="1" t="s">
        <v>19</v>
      </c>
      <c r="E1401" s="1" t="s">
        <v>20</v>
      </c>
      <c r="F1401" s="1" t="s">
        <v>6985</v>
      </c>
      <c r="I1401" s="1" t="s">
        <v>6986</v>
      </c>
      <c r="J1401" s="1" t="s">
        <v>23</v>
      </c>
      <c r="K1401" s="1" t="s">
        <v>24</v>
      </c>
      <c r="L1401" s="1" t="s">
        <v>6987</v>
      </c>
      <c r="M1401" s="1" t="s">
        <v>26</v>
      </c>
      <c r="N1401" s="1" t="s">
        <v>27</v>
      </c>
      <c r="P1401" s="1" t="s">
        <v>6988</v>
      </c>
    </row>
    <row r="1402" spans="1:16" x14ac:dyDescent="0.35">
      <c r="A1402" s="1" t="s">
        <v>6989</v>
      </c>
      <c r="B1402" s="1" t="s">
        <v>17</v>
      </c>
      <c r="C1402" s="1" t="s">
        <v>6990</v>
      </c>
      <c r="D1402" s="1" t="s">
        <v>19</v>
      </c>
      <c r="E1402" s="1" t="s">
        <v>20</v>
      </c>
      <c r="F1402" s="1" t="s">
        <v>26</v>
      </c>
      <c r="I1402" s="1" t="s">
        <v>6991</v>
      </c>
      <c r="J1402" s="1" t="s">
        <v>23</v>
      </c>
      <c r="K1402" s="1" t="s">
        <v>24</v>
      </c>
      <c r="L1402" s="1" t="s">
        <v>3473</v>
      </c>
      <c r="M1402" s="1" t="s">
        <v>26</v>
      </c>
      <c r="P1402" s="1" t="s">
        <v>6992</v>
      </c>
    </row>
    <row r="1403" spans="1:16" x14ac:dyDescent="0.35">
      <c r="A1403" s="1" t="s">
        <v>6993</v>
      </c>
      <c r="B1403" s="1" t="s">
        <v>17</v>
      </c>
      <c r="C1403" s="1" t="s">
        <v>6994</v>
      </c>
      <c r="D1403" s="1" t="s">
        <v>19</v>
      </c>
      <c r="E1403" s="1" t="s">
        <v>20</v>
      </c>
      <c r="F1403" s="1" t="s">
        <v>26</v>
      </c>
      <c r="I1403" s="1" t="s">
        <v>6995</v>
      </c>
      <c r="J1403" s="1" t="s">
        <v>23</v>
      </c>
      <c r="K1403" s="1" t="s">
        <v>24</v>
      </c>
      <c r="L1403" s="1" t="s">
        <v>229</v>
      </c>
      <c r="M1403" s="1" t="s">
        <v>26</v>
      </c>
      <c r="N1403" s="1" t="s">
        <v>27</v>
      </c>
      <c r="P1403" s="1" t="s">
        <v>6996</v>
      </c>
    </row>
    <row r="1404" spans="1:16" x14ac:dyDescent="0.35">
      <c r="A1404" s="1" t="s">
        <v>6997</v>
      </c>
      <c r="B1404" s="1" t="s">
        <v>17</v>
      </c>
      <c r="C1404" s="1" t="s">
        <v>6998</v>
      </c>
      <c r="D1404" s="1" t="s">
        <v>19</v>
      </c>
      <c r="E1404" s="1" t="s">
        <v>20</v>
      </c>
      <c r="F1404" s="1" t="s">
        <v>26</v>
      </c>
      <c r="I1404" s="1" t="s">
        <v>6999</v>
      </c>
      <c r="J1404" s="1" t="s">
        <v>23</v>
      </c>
      <c r="K1404" s="1" t="s">
        <v>24</v>
      </c>
      <c r="L1404" s="1" t="s">
        <v>5232</v>
      </c>
      <c r="M1404" s="1" t="s">
        <v>26</v>
      </c>
      <c r="N1404" s="1" t="s">
        <v>27</v>
      </c>
      <c r="P1404" s="1" t="s">
        <v>7000</v>
      </c>
    </row>
    <row r="1405" spans="1:16" x14ac:dyDescent="0.35">
      <c r="A1405" s="1" t="s">
        <v>7001</v>
      </c>
      <c r="B1405" s="1" t="s">
        <v>17</v>
      </c>
      <c r="C1405" s="1" t="s">
        <v>7002</v>
      </c>
      <c r="D1405" s="1" t="s">
        <v>19</v>
      </c>
      <c r="E1405" s="1" t="s">
        <v>20</v>
      </c>
      <c r="F1405" s="1" t="s">
        <v>26</v>
      </c>
      <c r="I1405" s="1" t="s">
        <v>7003</v>
      </c>
      <c r="J1405" s="1" t="s">
        <v>23</v>
      </c>
      <c r="K1405" s="1" t="s">
        <v>24</v>
      </c>
      <c r="L1405" s="1" t="s">
        <v>7004</v>
      </c>
      <c r="M1405" s="1" t="s">
        <v>26</v>
      </c>
      <c r="N1405" s="1" t="s">
        <v>27</v>
      </c>
      <c r="P1405" s="1" t="s">
        <v>7005</v>
      </c>
    </row>
    <row r="1406" spans="1:16" x14ac:dyDescent="0.35">
      <c r="A1406" s="1" t="s">
        <v>7006</v>
      </c>
      <c r="B1406" s="1" t="s">
        <v>17</v>
      </c>
      <c r="C1406" s="1" t="s">
        <v>7007</v>
      </c>
      <c r="D1406" s="1" t="s">
        <v>19</v>
      </c>
      <c r="E1406" s="1" t="s">
        <v>20</v>
      </c>
      <c r="F1406" s="1" t="s">
        <v>26</v>
      </c>
      <c r="I1406" s="1" t="s">
        <v>7008</v>
      </c>
      <c r="J1406" s="1" t="s">
        <v>23</v>
      </c>
      <c r="K1406" s="1" t="s">
        <v>24</v>
      </c>
      <c r="L1406" s="1" t="s">
        <v>7009</v>
      </c>
      <c r="M1406" s="1" t="s">
        <v>26</v>
      </c>
      <c r="N1406" s="1" t="s">
        <v>27</v>
      </c>
      <c r="P1406" s="1" t="s">
        <v>7010</v>
      </c>
    </row>
    <row r="1407" spans="1:16" x14ac:dyDescent="0.35">
      <c r="A1407" s="1" t="s">
        <v>7011</v>
      </c>
      <c r="B1407" s="1" t="s">
        <v>17</v>
      </c>
      <c r="C1407" s="1" t="s">
        <v>7012</v>
      </c>
      <c r="D1407" s="1" t="s">
        <v>19</v>
      </c>
      <c r="E1407" s="1" t="s">
        <v>20</v>
      </c>
      <c r="F1407" s="1" t="s">
        <v>26</v>
      </c>
      <c r="I1407" s="1" t="s">
        <v>7013</v>
      </c>
      <c r="J1407" s="1" t="s">
        <v>23</v>
      </c>
      <c r="K1407" s="1" t="s">
        <v>24</v>
      </c>
      <c r="L1407" s="1" t="s">
        <v>2794</v>
      </c>
      <c r="M1407" s="1" t="s">
        <v>26</v>
      </c>
      <c r="N1407" s="1" t="s">
        <v>27</v>
      </c>
      <c r="P1407" s="1" t="s">
        <v>7014</v>
      </c>
    </row>
    <row r="1408" spans="1:16" x14ac:dyDescent="0.35">
      <c r="A1408" s="1" t="s">
        <v>7015</v>
      </c>
      <c r="B1408" s="1" t="s">
        <v>17</v>
      </c>
      <c r="C1408" s="1" t="s">
        <v>7016</v>
      </c>
      <c r="D1408" s="1" t="s">
        <v>19</v>
      </c>
      <c r="E1408" s="1" t="s">
        <v>20</v>
      </c>
      <c r="F1408" s="1" t="s">
        <v>26</v>
      </c>
      <c r="I1408" s="1" t="s">
        <v>3109</v>
      </c>
      <c r="J1408" s="1" t="s">
        <v>23</v>
      </c>
      <c r="K1408" s="1" t="s">
        <v>24</v>
      </c>
      <c r="L1408" s="1" t="s">
        <v>6166</v>
      </c>
      <c r="M1408" s="1" t="s">
        <v>26</v>
      </c>
      <c r="N1408" s="1" t="s">
        <v>27</v>
      </c>
      <c r="P1408" s="1" t="s">
        <v>7017</v>
      </c>
    </row>
    <row r="1409" spans="1:16" x14ac:dyDescent="0.35">
      <c r="A1409" s="1" t="s">
        <v>7018</v>
      </c>
      <c r="B1409" s="1" t="s">
        <v>17</v>
      </c>
      <c r="C1409" s="1" t="s">
        <v>7019</v>
      </c>
      <c r="D1409" s="1" t="s">
        <v>19</v>
      </c>
      <c r="E1409" s="1" t="s">
        <v>20</v>
      </c>
      <c r="F1409" s="1" t="s">
        <v>26</v>
      </c>
      <c r="I1409" s="1" t="s">
        <v>7020</v>
      </c>
      <c r="J1409" s="1" t="s">
        <v>23</v>
      </c>
      <c r="K1409" s="1" t="s">
        <v>24</v>
      </c>
      <c r="L1409" s="1" t="s">
        <v>4450</v>
      </c>
      <c r="M1409" s="1" t="s">
        <v>26</v>
      </c>
      <c r="N1409" s="1" t="s">
        <v>27</v>
      </c>
      <c r="P1409" s="1" t="s">
        <v>7021</v>
      </c>
    </row>
    <row r="1410" spans="1:16" x14ac:dyDescent="0.35">
      <c r="A1410" s="1" t="s">
        <v>7022</v>
      </c>
      <c r="B1410" s="1" t="s">
        <v>17</v>
      </c>
      <c r="C1410" s="1" t="s">
        <v>7023</v>
      </c>
      <c r="D1410" s="1" t="s">
        <v>19</v>
      </c>
      <c r="E1410" s="1" t="s">
        <v>20</v>
      </c>
      <c r="F1410" s="1" t="s">
        <v>26</v>
      </c>
      <c r="I1410" s="1" t="s">
        <v>7024</v>
      </c>
      <c r="J1410" s="1" t="s">
        <v>23</v>
      </c>
      <c r="K1410" s="1" t="s">
        <v>24</v>
      </c>
      <c r="L1410" s="1" t="s">
        <v>1887</v>
      </c>
      <c r="M1410" s="1" t="s">
        <v>26</v>
      </c>
      <c r="N1410" s="1" t="s">
        <v>27</v>
      </c>
      <c r="P1410" s="1" t="s">
        <v>7025</v>
      </c>
    </row>
    <row r="1411" spans="1:16" x14ac:dyDescent="0.35">
      <c r="A1411" s="1" t="s">
        <v>7026</v>
      </c>
      <c r="B1411" s="1" t="s">
        <v>17</v>
      </c>
      <c r="C1411" s="1" t="s">
        <v>7027</v>
      </c>
      <c r="D1411" s="1" t="s">
        <v>19</v>
      </c>
      <c r="E1411" s="1" t="s">
        <v>32</v>
      </c>
      <c r="F1411" s="1" t="s">
        <v>26</v>
      </c>
      <c r="I1411" s="1" t="s">
        <v>7028</v>
      </c>
      <c r="J1411" s="1" t="s">
        <v>23</v>
      </c>
      <c r="K1411" s="1" t="s">
        <v>24</v>
      </c>
      <c r="L1411" s="1" t="s">
        <v>7029</v>
      </c>
      <c r="M1411" s="1" t="s">
        <v>26</v>
      </c>
      <c r="N1411" s="1" t="s">
        <v>78</v>
      </c>
      <c r="P1411" s="1" t="s">
        <v>7030</v>
      </c>
    </row>
    <row r="1412" spans="1:16" x14ac:dyDescent="0.35">
      <c r="A1412" s="1" t="s">
        <v>7031</v>
      </c>
      <c r="B1412" s="1" t="s">
        <v>17</v>
      </c>
      <c r="C1412" s="1" t="s">
        <v>7032</v>
      </c>
      <c r="D1412" s="1" t="s">
        <v>19</v>
      </c>
      <c r="E1412" s="1" t="s">
        <v>20</v>
      </c>
      <c r="F1412" s="1" t="s">
        <v>26</v>
      </c>
      <c r="I1412" s="1" t="s">
        <v>7033</v>
      </c>
      <c r="J1412" s="1" t="s">
        <v>23</v>
      </c>
      <c r="K1412" s="1" t="s">
        <v>24</v>
      </c>
      <c r="L1412" s="1" t="s">
        <v>7034</v>
      </c>
      <c r="M1412" s="1" t="s">
        <v>26</v>
      </c>
      <c r="N1412" s="1" t="s">
        <v>27</v>
      </c>
      <c r="P1412" s="1" t="s">
        <v>7035</v>
      </c>
    </row>
    <row r="1413" spans="1:16" x14ac:dyDescent="0.35">
      <c r="A1413" s="1" t="s">
        <v>7036</v>
      </c>
      <c r="B1413" s="1" t="s">
        <v>17</v>
      </c>
      <c r="C1413" s="1" t="s">
        <v>7037</v>
      </c>
      <c r="D1413" s="1" t="s">
        <v>19</v>
      </c>
      <c r="E1413" s="1" t="s">
        <v>20</v>
      </c>
      <c r="F1413" s="1" t="s">
        <v>26</v>
      </c>
      <c r="I1413" s="1" t="s">
        <v>7038</v>
      </c>
      <c r="J1413" s="1" t="s">
        <v>23</v>
      </c>
      <c r="K1413" s="1" t="s">
        <v>24</v>
      </c>
      <c r="L1413" s="1" t="s">
        <v>7039</v>
      </c>
      <c r="M1413" s="1" t="s">
        <v>26</v>
      </c>
      <c r="N1413" s="1" t="s">
        <v>27</v>
      </c>
      <c r="P1413" s="1" t="s">
        <v>7040</v>
      </c>
    </row>
    <row r="1414" spans="1:16" x14ac:dyDescent="0.35">
      <c r="A1414" s="1" t="s">
        <v>7041</v>
      </c>
      <c r="B1414" s="1" t="s">
        <v>17</v>
      </c>
      <c r="C1414" s="1" t="s">
        <v>7042</v>
      </c>
      <c r="D1414" s="1" t="s">
        <v>19</v>
      </c>
      <c r="E1414" s="1" t="s">
        <v>20</v>
      </c>
      <c r="F1414" s="1" t="s">
        <v>26</v>
      </c>
      <c r="I1414" s="1" t="s">
        <v>7043</v>
      </c>
      <c r="J1414" s="1" t="s">
        <v>23</v>
      </c>
      <c r="K1414" s="1" t="s">
        <v>24</v>
      </c>
      <c r="L1414" s="1" t="s">
        <v>7044</v>
      </c>
      <c r="M1414" s="1" t="s">
        <v>26</v>
      </c>
      <c r="N1414" s="1" t="s">
        <v>27</v>
      </c>
      <c r="P1414" s="1" t="s">
        <v>7045</v>
      </c>
    </row>
    <row r="1415" spans="1:16" x14ac:dyDescent="0.35">
      <c r="A1415" s="1" t="s">
        <v>7046</v>
      </c>
      <c r="B1415" s="1" t="s">
        <v>17</v>
      </c>
      <c r="C1415" s="1" t="s">
        <v>7047</v>
      </c>
      <c r="D1415" s="1" t="s">
        <v>19</v>
      </c>
      <c r="E1415" s="1" t="s">
        <v>20</v>
      </c>
      <c r="F1415" s="1" t="s">
        <v>26</v>
      </c>
      <c r="I1415" s="1" t="s">
        <v>3178</v>
      </c>
      <c r="J1415" s="1" t="s">
        <v>23</v>
      </c>
      <c r="K1415" s="1" t="s">
        <v>24</v>
      </c>
      <c r="L1415" s="1" t="s">
        <v>7048</v>
      </c>
      <c r="M1415" s="1" t="s">
        <v>26</v>
      </c>
      <c r="N1415" s="1" t="s">
        <v>27</v>
      </c>
      <c r="P1415" s="1" t="s">
        <v>7049</v>
      </c>
    </row>
    <row r="1416" spans="1:16" x14ac:dyDescent="0.35">
      <c r="A1416" s="1" t="s">
        <v>7050</v>
      </c>
      <c r="B1416" s="1" t="s">
        <v>17</v>
      </c>
      <c r="C1416" s="1" t="s">
        <v>7051</v>
      </c>
      <c r="D1416" s="1" t="s">
        <v>19</v>
      </c>
      <c r="E1416" s="1" t="s">
        <v>20</v>
      </c>
      <c r="F1416" s="1" t="s">
        <v>1872</v>
      </c>
      <c r="I1416" s="1" t="s">
        <v>7052</v>
      </c>
      <c r="J1416" s="1" t="s">
        <v>23</v>
      </c>
      <c r="K1416" s="1" t="s">
        <v>24</v>
      </c>
      <c r="L1416" s="1" t="s">
        <v>7053</v>
      </c>
      <c r="M1416" s="1" t="s">
        <v>26</v>
      </c>
      <c r="P1416" s="1" t="s">
        <v>7054</v>
      </c>
    </row>
    <row r="1417" spans="1:16" x14ac:dyDescent="0.35">
      <c r="A1417" s="1" t="s">
        <v>7055</v>
      </c>
      <c r="B1417" s="1" t="s">
        <v>17</v>
      </c>
      <c r="C1417" s="1" t="s">
        <v>7056</v>
      </c>
      <c r="D1417" s="1" t="s">
        <v>19</v>
      </c>
      <c r="E1417" s="1" t="s">
        <v>20</v>
      </c>
      <c r="F1417" s="1" t="s">
        <v>26</v>
      </c>
      <c r="I1417" s="1" t="s">
        <v>3970</v>
      </c>
      <c r="J1417" s="1" t="s">
        <v>23</v>
      </c>
      <c r="K1417" s="1" t="s">
        <v>24</v>
      </c>
      <c r="L1417" s="1" t="s">
        <v>7057</v>
      </c>
      <c r="M1417" s="1" t="s">
        <v>26</v>
      </c>
      <c r="N1417" s="1" t="s">
        <v>27</v>
      </c>
      <c r="P1417" s="1" t="s">
        <v>7058</v>
      </c>
    </row>
    <row r="1418" spans="1:16" x14ac:dyDescent="0.35">
      <c r="A1418" s="1" t="s">
        <v>7059</v>
      </c>
      <c r="B1418" s="1" t="s">
        <v>17</v>
      </c>
      <c r="C1418" s="1" t="s">
        <v>7060</v>
      </c>
      <c r="D1418" s="1" t="s">
        <v>19</v>
      </c>
      <c r="E1418" s="1" t="s">
        <v>20</v>
      </c>
      <c r="F1418" s="1" t="s">
        <v>26</v>
      </c>
      <c r="I1418" s="1" t="s">
        <v>7061</v>
      </c>
      <c r="J1418" s="1" t="s">
        <v>23</v>
      </c>
      <c r="K1418" s="1" t="s">
        <v>24</v>
      </c>
      <c r="L1418" s="1" t="s">
        <v>5967</v>
      </c>
      <c r="M1418" s="1" t="s">
        <v>26</v>
      </c>
      <c r="N1418" s="1" t="s">
        <v>27</v>
      </c>
      <c r="P1418" s="1" t="s">
        <v>7062</v>
      </c>
    </row>
    <row r="1419" spans="1:16" x14ac:dyDescent="0.35">
      <c r="A1419" s="1" t="s">
        <v>7063</v>
      </c>
      <c r="B1419" s="1" t="s">
        <v>17</v>
      </c>
      <c r="C1419" s="1" t="s">
        <v>7064</v>
      </c>
      <c r="D1419" s="1" t="s">
        <v>19</v>
      </c>
      <c r="E1419" s="1" t="s">
        <v>20</v>
      </c>
      <c r="F1419" s="1" t="s">
        <v>26</v>
      </c>
      <c r="I1419" s="1" t="s">
        <v>7065</v>
      </c>
      <c r="J1419" s="1" t="s">
        <v>23</v>
      </c>
      <c r="K1419" s="1" t="s">
        <v>24</v>
      </c>
      <c r="L1419" s="1" t="s">
        <v>7066</v>
      </c>
      <c r="M1419" s="1" t="s">
        <v>26</v>
      </c>
      <c r="N1419" s="1" t="s">
        <v>27</v>
      </c>
      <c r="P1419" s="1" t="s">
        <v>7067</v>
      </c>
    </row>
    <row r="1420" spans="1:16" x14ac:dyDescent="0.35">
      <c r="A1420" s="1" t="s">
        <v>7068</v>
      </c>
      <c r="B1420" s="1" t="s">
        <v>17</v>
      </c>
      <c r="C1420" s="1" t="s">
        <v>7069</v>
      </c>
      <c r="D1420" s="1" t="s">
        <v>19</v>
      </c>
      <c r="E1420" s="1" t="s">
        <v>20</v>
      </c>
      <c r="F1420" s="1" t="s">
        <v>26</v>
      </c>
      <c r="I1420" s="1" t="s">
        <v>7070</v>
      </c>
      <c r="J1420" s="1" t="s">
        <v>23</v>
      </c>
      <c r="K1420" s="1" t="s">
        <v>24</v>
      </c>
      <c r="L1420" s="1" t="s">
        <v>7071</v>
      </c>
      <c r="M1420" s="1" t="s">
        <v>26</v>
      </c>
      <c r="N1420" s="1" t="s">
        <v>27</v>
      </c>
      <c r="P1420" s="1" t="s">
        <v>7072</v>
      </c>
    </row>
    <row r="1421" spans="1:16" x14ac:dyDescent="0.35">
      <c r="A1421" s="1" t="s">
        <v>7073</v>
      </c>
      <c r="B1421" s="1" t="s">
        <v>17</v>
      </c>
      <c r="C1421" s="1" t="s">
        <v>7074</v>
      </c>
      <c r="D1421" s="1" t="s">
        <v>19</v>
      </c>
      <c r="E1421" s="1" t="s">
        <v>20</v>
      </c>
      <c r="F1421" s="1" t="s">
        <v>7075</v>
      </c>
      <c r="I1421" s="1" t="s">
        <v>7076</v>
      </c>
      <c r="J1421" s="1" t="s">
        <v>23</v>
      </c>
      <c r="K1421" s="1" t="s">
        <v>24</v>
      </c>
      <c r="L1421" s="1" t="s">
        <v>7077</v>
      </c>
      <c r="M1421" s="1" t="s">
        <v>26</v>
      </c>
      <c r="P1421" s="1" t="s">
        <v>7078</v>
      </c>
    </row>
    <row r="1422" spans="1:16" x14ac:dyDescent="0.35">
      <c r="A1422" s="1" t="s">
        <v>7079</v>
      </c>
      <c r="B1422" s="1" t="s">
        <v>17</v>
      </c>
      <c r="C1422" s="1" t="s">
        <v>7080</v>
      </c>
      <c r="D1422" s="1" t="s">
        <v>19</v>
      </c>
      <c r="E1422" s="1" t="s">
        <v>32</v>
      </c>
      <c r="F1422" s="1" t="s">
        <v>26</v>
      </c>
      <c r="I1422" s="1" t="s">
        <v>139</v>
      </c>
      <c r="J1422" s="1" t="s">
        <v>23</v>
      </c>
      <c r="K1422" s="1" t="s">
        <v>34</v>
      </c>
      <c r="L1422" s="1" t="s">
        <v>7081</v>
      </c>
      <c r="M1422" s="1" t="s">
        <v>26</v>
      </c>
      <c r="N1422" s="1" t="s">
        <v>36</v>
      </c>
      <c r="O1422" s="1" t="s">
        <v>7082</v>
      </c>
      <c r="P1422" s="1" t="s">
        <v>7083</v>
      </c>
    </row>
    <row r="1423" spans="1:16" x14ac:dyDescent="0.35">
      <c r="A1423" s="1" t="s">
        <v>7084</v>
      </c>
      <c r="B1423" s="1" t="s">
        <v>17</v>
      </c>
      <c r="C1423" s="1" t="s">
        <v>7085</v>
      </c>
      <c r="D1423" s="1" t="s">
        <v>19</v>
      </c>
      <c r="E1423" s="1" t="s">
        <v>32</v>
      </c>
      <c r="F1423" s="1" t="s">
        <v>26</v>
      </c>
      <c r="I1423" s="1" t="s">
        <v>7086</v>
      </c>
      <c r="J1423" s="1" t="s">
        <v>23</v>
      </c>
      <c r="K1423" s="1" t="s">
        <v>34</v>
      </c>
      <c r="L1423" s="1" t="s">
        <v>166</v>
      </c>
      <c r="M1423" s="1" t="s">
        <v>26</v>
      </c>
      <c r="N1423" s="1" t="s">
        <v>36</v>
      </c>
      <c r="O1423" s="1" t="s">
        <v>7087</v>
      </c>
      <c r="P1423" s="1" t="s">
        <v>7088</v>
      </c>
    </row>
    <row r="1424" spans="1:16" x14ac:dyDescent="0.35">
      <c r="A1424" s="1" t="s">
        <v>7089</v>
      </c>
      <c r="B1424" s="1" t="s">
        <v>17</v>
      </c>
      <c r="C1424" s="1" t="s">
        <v>7090</v>
      </c>
      <c r="D1424" s="1" t="s">
        <v>19</v>
      </c>
      <c r="E1424" s="1" t="s">
        <v>20</v>
      </c>
      <c r="F1424" s="1" t="s">
        <v>26</v>
      </c>
      <c r="I1424" s="1" t="s">
        <v>7091</v>
      </c>
      <c r="J1424" s="1" t="s">
        <v>23</v>
      </c>
      <c r="K1424" s="1" t="s">
        <v>24</v>
      </c>
      <c r="L1424" s="1" t="s">
        <v>7092</v>
      </c>
      <c r="M1424" s="1" t="s">
        <v>26</v>
      </c>
      <c r="N1424" s="1" t="s">
        <v>27</v>
      </c>
      <c r="P1424" s="1" t="s">
        <v>7093</v>
      </c>
    </row>
    <row r="1425" spans="1:16" x14ac:dyDescent="0.35">
      <c r="A1425" s="1" t="s">
        <v>7094</v>
      </c>
      <c r="B1425" s="1" t="s">
        <v>17</v>
      </c>
      <c r="C1425" s="1" t="s">
        <v>7095</v>
      </c>
      <c r="D1425" s="1" t="s">
        <v>19</v>
      </c>
      <c r="E1425" s="1" t="s">
        <v>32</v>
      </c>
      <c r="F1425" s="1" t="s">
        <v>26</v>
      </c>
      <c r="I1425" s="1" t="s">
        <v>7096</v>
      </c>
      <c r="J1425" s="1" t="s">
        <v>23</v>
      </c>
      <c r="K1425" s="1" t="s">
        <v>34</v>
      </c>
      <c r="L1425" s="1" t="s">
        <v>166</v>
      </c>
      <c r="M1425" s="1" t="s">
        <v>26</v>
      </c>
      <c r="N1425" s="1" t="s">
        <v>36</v>
      </c>
      <c r="O1425" s="1" t="s">
        <v>7097</v>
      </c>
      <c r="P1425" s="1" t="s">
        <v>7098</v>
      </c>
    </row>
    <row r="1426" spans="1:16" x14ac:dyDescent="0.35">
      <c r="A1426" s="1" t="s">
        <v>7099</v>
      </c>
      <c r="B1426" s="1" t="s">
        <v>17</v>
      </c>
      <c r="C1426" s="1" t="s">
        <v>7100</v>
      </c>
      <c r="D1426" s="1" t="s">
        <v>19</v>
      </c>
      <c r="E1426" s="1" t="s">
        <v>32</v>
      </c>
      <c r="F1426" s="1" t="s">
        <v>26</v>
      </c>
      <c r="I1426" s="1" t="s">
        <v>7101</v>
      </c>
      <c r="J1426" s="1" t="s">
        <v>23</v>
      </c>
      <c r="K1426" s="1" t="s">
        <v>34</v>
      </c>
      <c r="L1426" s="1" t="s">
        <v>160</v>
      </c>
      <c r="M1426" s="1" t="s">
        <v>26</v>
      </c>
      <c r="N1426" s="1" t="s">
        <v>36</v>
      </c>
      <c r="O1426" s="1" t="s">
        <v>7102</v>
      </c>
      <c r="P1426" s="1" t="s">
        <v>7103</v>
      </c>
    </row>
    <row r="1427" spans="1:16" x14ac:dyDescent="0.35">
      <c r="A1427" s="1" t="s">
        <v>7104</v>
      </c>
      <c r="B1427" s="1" t="s">
        <v>17</v>
      </c>
      <c r="C1427" s="1" t="s">
        <v>7105</v>
      </c>
      <c r="D1427" s="1" t="s">
        <v>19</v>
      </c>
      <c r="E1427" s="1" t="s">
        <v>20</v>
      </c>
      <c r="F1427" s="1" t="s">
        <v>26</v>
      </c>
      <c r="I1427" s="1" t="s">
        <v>2560</v>
      </c>
      <c r="J1427" s="1" t="s">
        <v>23</v>
      </c>
      <c r="K1427" s="1" t="s">
        <v>24</v>
      </c>
      <c r="L1427" s="1" t="s">
        <v>7106</v>
      </c>
      <c r="M1427" s="1" t="s">
        <v>26</v>
      </c>
      <c r="N1427" s="1" t="s">
        <v>27</v>
      </c>
      <c r="P1427" s="1" t="s">
        <v>7107</v>
      </c>
    </row>
    <row r="1428" spans="1:16" x14ac:dyDescent="0.35">
      <c r="A1428" s="1" t="s">
        <v>7108</v>
      </c>
      <c r="B1428" s="1" t="s">
        <v>17</v>
      </c>
      <c r="C1428" s="1" t="s">
        <v>7109</v>
      </c>
      <c r="D1428" s="1" t="s">
        <v>19</v>
      </c>
      <c r="E1428" s="1" t="s">
        <v>20</v>
      </c>
      <c r="F1428" s="1" t="s">
        <v>26</v>
      </c>
      <c r="I1428" s="1" t="s">
        <v>7110</v>
      </c>
      <c r="J1428" s="1" t="s">
        <v>23</v>
      </c>
      <c r="K1428" s="1" t="s">
        <v>24</v>
      </c>
      <c r="L1428" s="1" t="s">
        <v>7111</v>
      </c>
      <c r="M1428" s="1" t="s">
        <v>26</v>
      </c>
      <c r="P1428" s="1" t="s">
        <v>7112</v>
      </c>
    </row>
    <row r="1429" spans="1:16" x14ac:dyDescent="0.35">
      <c r="A1429" s="1" t="s">
        <v>7113</v>
      </c>
      <c r="B1429" s="1" t="s">
        <v>17</v>
      </c>
      <c r="C1429" s="1" t="s">
        <v>7114</v>
      </c>
      <c r="D1429" s="1" t="s">
        <v>19</v>
      </c>
      <c r="E1429" s="1" t="s">
        <v>20</v>
      </c>
      <c r="F1429" s="1" t="s">
        <v>7115</v>
      </c>
      <c r="I1429" s="1" t="s">
        <v>2560</v>
      </c>
      <c r="J1429" s="1" t="s">
        <v>23</v>
      </c>
      <c r="K1429" s="1" t="s">
        <v>24</v>
      </c>
      <c r="L1429" s="1" t="s">
        <v>7116</v>
      </c>
      <c r="M1429" s="1" t="s">
        <v>26</v>
      </c>
      <c r="N1429" s="1" t="s">
        <v>27</v>
      </c>
      <c r="P1429" s="1" t="s">
        <v>7117</v>
      </c>
    </row>
    <row r="1430" spans="1:16" x14ac:dyDescent="0.35">
      <c r="A1430" s="1" t="s">
        <v>7118</v>
      </c>
      <c r="B1430" s="1" t="s">
        <v>17</v>
      </c>
      <c r="C1430" s="1" t="s">
        <v>7119</v>
      </c>
      <c r="D1430" s="1" t="s">
        <v>19</v>
      </c>
      <c r="E1430" s="1" t="s">
        <v>32</v>
      </c>
      <c r="F1430" s="1" t="s">
        <v>26</v>
      </c>
      <c r="I1430" s="1" t="s">
        <v>7120</v>
      </c>
      <c r="J1430" s="1" t="s">
        <v>23</v>
      </c>
      <c r="K1430" s="1" t="s">
        <v>34</v>
      </c>
      <c r="L1430" s="1" t="s">
        <v>781</v>
      </c>
      <c r="M1430" s="1" t="s">
        <v>26</v>
      </c>
      <c r="N1430" s="1" t="s">
        <v>36</v>
      </c>
      <c r="O1430" s="1" t="s">
        <v>7121</v>
      </c>
      <c r="P1430" s="1" t="s">
        <v>7122</v>
      </c>
    </row>
    <row r="1431" spans="1:16" x14ac:dyDescent="0.35">
      <c r="A1431" s="1" t="s">
        <v>7123</v>
      </c>
      <c r="B1431" s="1" t="s">
        <v>17</v>
      </c>
      <c r="C1431" s="1" t="s">
        <v>7124</v>
      </c>
      <c r="D1431" s="1" t="s">
        <v>19</v>
      </c>
      <c r="E1431" s="1" t="s">
        <v>32</v>
      </c>
      <c r="F1431" s="1" t="s">
        <v>26</v>
      </c>
      <c r="I1431" s="1" t="s">
        <v>7125</v>
      </c>
      <c r="J1431" s="1" t="s">
        <v>23</v>
      </c>
      <c r="K1431" s="1" t="s">
        <v>34</v>
      </c>
      <c r="L1431" s="1" t="s">
        <v>166</v>
      </c>
      <c r="M1431" s="1" t="s">
        <v>26</v>
      </c>
      <c r="N1431" s="1" t="s">
        <v>36</v>
      </c>
      <c r="O1431" s="1" t="s">
        <v>7126</v>
      </c>
      <c r="P1431" s="1" t="s">
        <v>7127</v>
      </c>
    </row>
    <row r="1432" spans="1:16" x14ac:dyDescent="0.35">
      <c r="A1432" s="1" t="s">
        <v>7128</v>
      </c>
      <c r="B1432" s="1" t="s">
        <v>17</v>
      </c>
      <c r="C1432" s="1" t="s">
        <v>7129</v>
      </c>
      <c r="D1432" s="1" t="s">
        <v>19</v>
      </c>
      <c r="E1432" s="1" t="s">
        <v>20</v>
      </c>
      <c r="F1432" s="1" t="s">
        <v>26</v>
      </c>
      <c r="I1432" s="1" t="s">
        <v>2580</v>
      </c>
      <c r="J1432" s="1" t="s">
        <v>23</v>
      </c>
      <c r="K1432" s="1" t="s">
        <v>24</v>
      </c>
      <c r="L1432" s="1" t="s">
        <v>7130</v>
      </c>
      <c r="M1432" s="1" t="s">
        <v>26</v>
      </c>
      <c r="N1432" s="1" t="s">
        <v>27</v>
      </c>
      <c r="P1432" s="1" t="s">
        <v>7131</v>
      </c>
    </row>
    <row r="1433" spans="1:16" x14ac:dyDescent="0.35">
      <c r="A1433" s="1" t="s">
        <v>7132</v>
      </c>
      <c r="B1433" s="1" t="s">
        <v>17</v>
      </c>
      <c r="C1433" s="1" t="s">
        <v>7133</v>
      </c>
      <c r="D1433" s="1" t="s">
        <v>19</v>
      </c>
      <c r="E1433" s="1" t="s">
        <v>32</v>
      </c>
      <c r="F1433" s="1" t="s">
        <v>26</v>
      </c>
      <c r="I1433" s="1" t="s">
        <v>7134</v>
      </c>
      <c r="J1433" s="1" t="s">
        <v>23</v>
      </c>
      <c r="K1433" s="1" t="s">
        <v>34</v>
      </c>
      <c r="L1433" s="1" t="s">
        <v>166</v>
      </c>
      <c r="M1433" s="1" t="s">
        <v>26</v>
      </c>
      <c r="N1433" s="1" t="s">
        <v>36</v>
      </c>
      <c r="O1433" s="1" t="s">
        <v>7135</v>
      </c>
      <c r="P1433" s="1" t="s">
        <v>7136</v>
      </c>
    </row>
    <row r="1434" spans="1:16" x14ac:dyDescent="0.35">
      <c r="A1434" s="1" t="s">
        <v>7137</v>
      </c>
      <c r="B1434" s="1" t="s">
        <v>17</v>
      </c>
      <c r="C1434" s="1" t="s">
        <v>7138</v>
      </c>
      <c r="D1434" s="1" t="s">
        <v>19</v>
      </c>
      <c r="E1434" s="1" t="s">
        <v>20</v>
      </c>
      <c r="F1434" s="1" t="s">
        <v>26</v>
      </c>
      <c r="I1434" s="1" t="s">
        <v>7139</v>
      </c>
      <c r="J1434" s="1" t="s">
        <v>23</v>
      </c>
      <c r="K1434" s="1" t="s">
        <v>24</v>
      </c>
      <c r="L1434" s="1" t="s">
        <v>7140</v>
      </c>
      <c r="M1434" s="1" t="s">
        <v>26</v>
      </c>
      <c r="N1434" s="1" t="s">
        <v>27</v>
      </c>
      <c r="P1434" s="1" t="s">
        <v>7141</v>
      </c>
    </row>
    <row r="1435" spans="1:16" x14ac:dyDescent="0.35">
      <c r="A1435" s="1" t="s">
        <v>7142</v>
      </c>
      <c r="B1435" s="1" t="s">
        <v>17</v>
      </c>
      <c r="C1435" s="1" t="s">
        <v>7143</v>
      </c>
      <c r="D1435" s="1" t="s">
        <v>19</v>
      </c>
      <c r="E1435" s="1" t="s">
        <v>20</v>
      </c>
      <c r="F1435" s="1" t="s">
        <v>7144</v>
      </c>
      <c r="I1435" s="1" t="s">
        <v>7145</v>
      </c>
      <c r="J1435" s="1" t="s">
        <v>23</v>
      </c>
      <c r="K1435" s="1" t="s">
        <v>24</v>
      </c>
      <c r="L1435" s="1" t="s">
        <v>7146</v>
      </c>
      <c r="M1435" s="1" t="s">
        <v>26</v>
      </c>
      <c r="N1435" s="1" t="s">
        <v>27</v>
      </c>
      <c r="P1435" s="1" t="s">
        <v>7147</v>
      </c>
    </row>
    <row r="1436" spans="1:16" x14ac:dyDescent="0.35">
      <c r="A1436" s="1" t="s">
        <v>7148</v>
      </c>
      <c r="B1436" s="1" t="s">
        <v>17</v>
      </c>
      <c r="C1436" s="1" t="s">
        <v>7149</v>
      </c>
      <c r="D1436" s="1" t="s">
        <v>19</v>
      </c>
      <c r="E1436" s="1" t="s">
        <v>20</v>
      </c>
      <c r="F1436" s="1" t="s">
        <v>3161</v>
      </c>
      <c r="I1436" s="1" t="s">
        <v>4071</v>
      </c>
      <c r="J1436" s="1" t="s">
        <v>23</v>
      </c>
      <c r="K1436" s="1" t="s">
        <v>24</v>
      </c>
      <c r="L1436" s="1" t="s">
        <v>7150</v>
      </c>
      <c r="M1436" s="1" t="s">
        <v>26</v>
      </c>
      <c r="N1436" s="1" t="s">
        <v>27</v>
      </c>
      <c r="P1436" s="1" t="s">
        <v>7151</v>
      </c>
    </row>
    <row r="1437" spans="1:16" x14ac:dyDescent="0.35">
      <c r="A1437" s="1" t="s">
        <v>7152</v>
      </c>
      <c r="B1437" s="1" t="s">
        <v>17</v>
      </c>
      <c r="C1437" s="1" t="s">
        <v>7153</v>
      </c>
      <c r="D1437" s="1" t="s">
        <v>19</v>
      </c>
      <c r="E1437" s="1" t="s">
        <v>20</v>
      </c>
      <c r="F1437" s="1" t="s">
        <v>26</v>
      </c>
      <c r="I1437" s="1" t="s">
        <v>7154</v>
      </c>
      <c r="J1437" s="1" t="s">
        <v>23</v>
      </c>
      <c r="K1437" s="1" t="s">
        <v>24</v>
      </c>
      <c r="L1437" s="1" t="s">
        <v>7155</v>
      </c>
      <c r="M1437" s="1" t="s">
        <v>26</v>
      </c>
      <c r="N1437" s="1" t="s">
        <v>27</v>
      </c>
      <c r="P1437" s="1" t="s">
        <v>7156</v>
      </c>
    </row>
    <row r="1438" spans="1:16" x14ac:dyDescent="0.35">
      <c r="A1438" s="1" t="s">
        <v>7157</v>
      </c>
      <c r="B1438" s="1" t="s">
        <v>17</v>
      </c>
      <c r="C1438" s="1" t="s">
        <v>7158</v>
      </c>
      <c r="D1438" s="1" t="s">
        <v>19</v>
      </c>
      <c r="E1438" s="1" t="s">
        <v>20</v>
      </c>
      <c r="F1438" s="1" t="s">
        <v>7159</v>
      </c>
      <c r="I1438" s="1" t="s">
        <v>2645</v>
      </c>
      <c r="J1438" s="1" t="s">
        <v>23</v>
      </c>
      <c r="K1438" s="1" t="s">
        <v>24</v>
      </c>
      <c r="L1438" s="1" t="s">
        <v>5796</v>
      </c>
      <c r="M1438" s="1" t="s">
        <v>26</v>
      </c>
      <c r="N1438" s="1" t="s">
        <v>27</v>
      </c>
      <c r="P1438" s="1" t="s">
        <v>7160</v>
      </c>
    </row>
    <row r="1439" spans="1:16" x14ac:dyDescent="0.35">
      <c r="A1439" s="1" t="s">
        <v>7161</v>
      </c>
      <c r="B1439" s="1" t="s">
        <v>17</v>
      </c>
      <c r="C1439" s="1" t="s">
        <v>7162</v>
      </c>
      <c r="D1439" s="1" t="s">
        <v>19</v>
      </c>
      <c r="E1439" s="1" t="s">
        <v>20</v>
      </c>
      <c r="F1439" s="1" t="s">
        <v>7163</v>
      </c>
      <c r="I1439" s="1" t="s">
        <v>2645</v>
      </c>
      <c r="J1439" s="1" t="s">
        <v>23</v>
      </c>
      <c r="K1439" s="1" t="s">
        <v>24</v>
      </c>
      <c r="L1439" s="1" t="s">
        <v>7164</v>
      </c>
      <c r="M1439" s="1" t="s">
        <v>26</v>
      </c>
      <c r="N1439" s="1" t="s">
        <v>27</v>
      </c>
      <c r="P1439" s="1" t="s">
        <v>7165</v>
      </c>
    </row>
    <row r="1440" spans="1:16" x14ac:dyDescent="0.35">
      <c r="A1440" s="1" t="s">
        <v>7166</v>
      </c>
      <c r="B1440" s="1" t="s">
        <v>17</v>
      </c>
      <c r="C1440" s="1" t="s">
        <v>7167</v>
      </c>
      <c r="D1440" s="1" t="s">
        <v>19</v>
      </c>
      <c r="E1440" s="1" t="s">
        <v>20</v>
      </c>
      <c r="F1440" s="1" t="s">
        <v>26</v>
      </c>
      <c r="I1440" s="1" t="s">
        <v>7168</v>
      </c>
      <c r="J1440" s="1" t="s">
        <v>23</v>
      </c>
      <c r="K1440" s="1" t="s">
        <v>24</v>
      </c>
      <c r="L1440" s="1" t="s">
        <v>7169</v>
      </c>
      <c r="M1440" s="1" t="s">
        <v>26</v>
      </c>
      <c r="N1440" s="1" t="s">
        <v>27</v>
      </c>
      <c r="P1440" s="1" t="s">
        <v>7170</v>
      </c>
    </row>
    <row r="1441" spans="1:16" x14ac:dyDescent="0.35">
      <c r="A1441" s="1" t="s">
        <v>7171</v>
      </c>
      <c r="B1441" s="1" t="s">
        <v>17</v>
      </c>
      <c r="C1441" s="1" t="s">
        <v>7172</v>
      </c>
      <c r="D1441" s="1" t="s">
        <v>19</v>
      </c>
      <c r="E1441" s="1" t="s">
        <v>20</v>
      </c>
      <c r="F1441" s="1" t="s">
        <v>7173</v>
      </c>
      <c r="I1441" s="1" t="s">
        <v>7174</v>
      </c>
      <c r="J1441" s="1" t="s">
        <v>23</v>
      </c>
      <c r="K1441" s="1" t="s">
        <v>24</v>
      </c>
      <c r="L1441" s="1" t="s">
        <v>7175</v>
      </c>
      <c r="M1441" s="1" t="s">
        <v>26</v>
      </c>
      <c r="P1441" s="1" t="s">
        <v>7176</v>
      </c>
    </row>
    <row r="1442" spans="1:16" x14ac:dyDescent="0.35">
      <c r="A1442" s="1" t="s">
        <v>7177</v>
      </c>
      <c r="B1442" s="1" t="s">
        <v>17</v>
      </c>
      <c r="C1442" s="1" t="s">
        <v>7178</v>
      </c>
      <c r="D1442" s="1" t="s">
        <v>19</v>
      </c>
      <c r="E1442" s="1" t="s">
        <v>20</v>
      </c>
      <c r="F1442" s="1" t="s">
        <v>26</v>
      </c>
      <c r="I1442" s="1" t="s">
        <v>7179</v>
      </c>
      <c r="J1442" s="1" t="s">
        <v>23</v>
      </c>
      <c r="K1442" s="1" t="s">
        <v>24</v>
      </c>
      <c r="L1442" s="1" t="s">
        <v>7180</v>
      </c>
      <c r="M1442" s="1" t="s">
        <v>26</v>
      </c>
      <c r="N1442" s="1" t="s">
        <v>27</v>
      </c>
      <c r="P1442" s="1" t="s">
        <v>7181</v>
      </c>
    </row>
    <row r="1443" spans="1:16" x14ac:dyDescent="0.35">
      <c r="A1443" s="1" t="s">
        <v>7182</v>
      </c>
      <c r="B1443" s="1" t="s">
        <v>17</v>
      </c>
      <c r="C1443" s="1" t="s">
        <v>7183</v>
      </c>
      <c r="D1443" s="1" t="s">
        <v>19</v>
      </c>
      <c r="E1443" s="1" t="s">
        <v>20</v>
      </c>
      <c r="F1443" s="1" t="s">
        <v>7184</v>
      </c>
      <c r="I1443" s="1" t="s">
        <v>7185</v>
      </c>
      <c r="J1443" s="1" t="s">
        <v>23</v>
      </c>
      <c r="K1443" s="1" t="s">
        <v>24</v>
      </c>
      <c r="L1443" s="1" t="s">
        <v>7186</v>
      </c>
      <c r="M1443" s="1" t="s">
        <v>26</v>
      </c>
      <c r="P1443" s="1" t="s">
        <v>7187</v>
      </c>
    </row>
    <row r="1444" spans="1:16" x14ac:dyDescent="0.35">
      <c r="A1444" s="1" t="s">
        <v>7188</v>
      </c>
      <c r="B1444" s="1" t="s">
        <v>17</v>
      </c>
      <c r="C1444" s="1" t="s">
        <v>7189</v>
      </c>
      <c r="D1444" s="1" t="s">
        <v>19</v>
      </c>
      <c r="E1444" s="1" t="s">
        <v>32</v>
      </c>
      <c r="F1444" s="1" t="s">
        <v>7190</v>
      </c>
      <c r="I1444" s="1" t="s">
        <v>139</v>
      </c>
      <c r="J1444" s="1" t="s">
        <v>23</v>
      </c>
      <c r="K1444" s="1" t="s">
        <v>34</v>
      </c>
      <c r="L1444" s="1" t="s">
        <v>7190</v>
      </c>
      <c r="M1444" s="1" t="s">
        <v>26</v>
      </c>
      <c r="N1444" s="1" t="s">
        <v>36</v>
      </c>
      <c r="O1444" s="1" t="s">
        <v>7191</v>
      </c>
      <c r="P1444" s="1" t="s">
        <v>7192</v>
      </c>
    </row>
    <row r="1445" spans="1:16" x14ac:dyDescent="0.35">
      <c r="A1445" s="1" t="s">
        <v>7193</v>
      </c>
      <c r="B1445" s="1" t="s">
        <v>17</v>
      </c>
      <c r="C1445" s="1" t="s">
        <v>7194</v>
      </c>
      <c r="D1445" s="1" t="s">
        <v>19</v>
      </c>
      <c r="E1445" s="1" t="s">
        <v>20</v>
      </c>
      <c r="F1445" s="1" t="s">
        <v>7195</v>
      </c>
      <c r="I1445" s="1" t="s">
        <v>7196</v>
      </c>
      <c r="J1445" s="1" t="s">
        <v>23</v>
      </c>
      <c r="K1445" s="1" t="s">
        <v>24</v>
      </c>
      <c r="L1445" s="1" t="s">
        <v>7197</v>
      </c>
      <c r="M1445" s="1" t="s">
        <v>26</v>
      </c>
      <c r="N1445" s="1" t="s">
        <v>27</v>
      </c>
      <c r="P1445" s="1" t="s">
        <v>7198</v>
      </c>
    </row>
    <row r="1446" spans="1:16" x14ac:dyDescent="0.35">
      <c r="A1446" s="1" t="s">
        <v>7199</v>
      </c>
      <c r="B1446" s="1" t="s">
        <v>17</v>
      </c>
      <c r="C1446" s="1" t="s">
        <v>7200</v>
      </c>
      <c r="D1446" s="1" t="s">
        <v>19</v>
      </c>
      <c r="E1446" s="1" t="s">
        <v>20</v>
      </c>
      <c r="F1446" s="1" t="s">
        <v>5118</v>
      </c>
      <c r="I1446" s="1" t="s">
        <v>7201</v>
      </c>
      <c r="J1446" s="1" t="s">
        <v>23</v>
      </c>
      <c r="K1446" s="1" t="s">
        <v>24</v>
      </c>
      <c r="L1446" s="1" t="s">
        <v>7202</v>
      </c>
      <c r="M1446" s="1" t="s">
        <v>26</v>
      </c>
      <c r="N1446" s="1" t="s">
        <v>27</v>
      </c>
      <c r="P1446" s="1" t="s">
        <v>7203</v>
      </c>
    </row>
    <row r="1447" spans="1:16" x14ac:dyDescent="0.35">
      <c r="A1447" s="1" t="s">
        <v>7204</v>
      </c>
      <c r="B1447" s="1" t="s">
        <v>17</v>
      </c>
      <c r="C1447" s="1" t="s">
        <v>7205</v>
      </c>
      <c r="D1447" s="1" t="s">
        <v>19</v>
      </c>
      <c r="E1447" s="1" t="s">
        <v>20</v>
      </c>
      <c r="F1447" s="1" t="s">
        <v>26</v>
      </c>
      <c r="I1447" s="1" t="s">
        <v>7206</v>
      </c>
      <c r="J1447" s="1" t="s">
        <v>23</v>
      </c>
      <c r="K1447" s="1" t="s">
        <v>24</v>
      </c>
      <c r="L1447" s="1" t="s">
        <v>4126</v>
      </c>
      <c r="M1447" s="1" t="s">
        <v>26</v>
      </c>
      <c r="N1447" s="1" t="s">
        <v>27</v>
      </c>
      <c r="P1447" s="1" t="s">
        <v>7207</v>
      </c>
    </row>
    <row r="1448" spans="1:16" x14ac:dyDescent="0.35">
      <c r="A1448" s="1" t="s">
        <v>7208</v>
      </c>
      <c r="B1448" s="1" t="s">
        <v>17</v>
      </c>
      <c r="C1448" s="1" t="s">
        <v>7209</v>
      </c>
      <c r="D1448" s="1" t="s">
        <v>19</v>
      </c>
      <c r="E1448" s="1" t="s">
        <v>20</v>
      </c>
      <c r="F1448" s="1" t="s">
        <v>26</v>
      </c>
      <c r="I1448" s="1" t="s">
        <v>219</v>
      </c>
      <c r="J1448" s="1" t="s">
        <v>23</v>
      </c>
      <c r="K1448" s="1" t="s">
        <v>24</v>
      </c>
      <c r="L1448" s="1" t="s">
        <v>7210</v>
      </c>
      <c r="M1448" s="1" t="s">
        <v>26</v>
      </c>
      <c r="N1448" s="1" t="s">
        <v>27</v>
      </c>
      <c r="P1448" s="1" t="s">
        <v>7211</v>
      </c>
    </row>
    <row r="1449" spans="1:16" x14ac:dyDescent="0.35">
      <c r="A1449" s="1" t="s">
        <v>7212</v>
      </c>
      <c r="B1449" s="1" t="s">
        <v>17</v>
      </c>
      <c r="C1449" s="1" t="s">
        <v>7213</v>
      </c>
      <c r="D1449" s="1" t="s">
        <v>19</v>
      </c>
      <c r="E1449" s="1" t="s">
        <v>20</v>
      </c>
      <c r="F1449" s="1" t="s">
        <v>26</v>
      </c>
      <c r="I1449" s="1" t="s">
        <v>7214</v>
      </c>
      <c r="J1449" s="1" t="s">
        <v>23</v>
      </c>
      <c r="K1449" s="1" t="s">
        <v>24</v>
      </c>
      <c r="L1449" s="1" t="s">
        <v>7215</v>
      </c>
      <c r="M1449" s="1" t="s">
        <v>26</v>
      </c>
      <c r="P1449" s="1" t="s">
        <v>7216</v>
      </c>
    </row>
    <row r="1450" spans="1:16" x14ac:dyDescent="0.35">
      <c r="A1450" s="1" t="s">
        <v>7217</v>
      </c>
      <c r="B1450" s="1" t="s">
        <v>17</v>
      </c>
      <c r="C1450" s="1" t="s">
        <v>7218</v>
      </c>
      <c r="D1450" s="1" t="s">
        <v>19</v>
      </c>
      <c r="E1450" s="1" t="s">
        <v>20</v>
      </c>
      <c r="F1450" s="1" t="s">
        <v>26</v>
      </c>
      <c r="I1450" s="1" t="s">
        <v>4116</v>
      </c>
      <c r="J1450" s="1" t="s">
        <v>23</v>
      </c>
      <c r="K1450" s="1" t="s">
        <v>24</v>
      </c>
      <c r="L1450" s="1" t="s">
        <v>7219</v>
      </c>
      <c r="M1450" s="1" t="s">
        <v>26</v>
      </c>
      <c r="N1450" s="1" t="s">
        <v>27</v>
      </c>
      <c r="P1450" s="1" t="s">
        <v>7220</v>
      </c>
    </row>
    <row r="1451" spans="1:16" x14ac:dyDescent="0.35">
      <c r="A1451" s="1" t="s">
        <v>7221</v>
      </c>
      <c r="B1451" s="1" t="s">
        <v>17</v>
      </c>
      <c r="C1451" s="1" t="s">
        <v>7222</v>
      </c>
      <c r="D1451" s="1" t="s">
        <v>19</v>
      </c>
      <c r="E1451" s="1" t="s">
        <v>20</v>
      </c>
      <c r="F1451" s="1" t="s">
        <v>26</v>
      </c>
      <c r="I1451" s="1" t="s">
        <v>7223</v>
      </c>
      <c r="J1451" s="1" t="s">
        <v>23</v>
      </c>
      <c r="K1451" s="1" t="s">
        <v>24</v>
      </c>
      <c r="L1451" s="1" t="s">
        <v>257</v>
      </c>
      <c r="M1451" s="1" t="s">
        <v>26</v>
      </c>
      <c r="P1451" s="1" t="s">
        <v>7224</v>
      </c>
    </row>
    <row r="1452" spans="1:16" x14ac:dyDescent="0.35">
      <c r="A1452" s="1" t="s">
        <v>7225</v>
      </c>
      <c r="B1452" s="1" t="s">
        <v>17</v>
      </c>
      <c r="C1452" s="1" t="s">
        <v>7226</v>
      </c>
      <c r="D1452" s="1" t="s">
        <v>19</v>
      </c>
      <c r="E1452" s="1" t="s">
        <v>20</v>
      </c>
      <c r="F1452" s="1" t="s">
        <v>26</v>
      </c>
      <c r="I1452" s="1" t="s">
        <v>272</v>
      </c>
      <c r="J1452" s="1" t="s">
        <v>23</v>
      </c>
      <c r="K1452" s="1" t="s">
        <v>24</v>
      </c>
      <c r="L1452" s="1" t="s">
        <v>149</v>
      </c>
      <c r="M1452" s="1" t="s">
        <v>26</v>
      </c>
      <c r="N1452" s="1" t="s">
        <v>27</v>
      </c>
      <c r="P1452" s="1" t="s">
        <v>7227</v>
      </c>
    </row>
    <row r="1453" spans="1:16" x14ac:dyDescent="0.35">
      <c r="A1453" s="1" t="s">
        <v>7228</v>
      </c>
      <c r="B1453" s="1" t="s">
        <v>17</v>
      </c>
      <c r="C1453" s="1" t="s">
        <v>7229</v>
      </c>
      <c r="D1453" s="1" t="s">
        <v>19</v>
      </c>
      <c r="E1453" s="1" t="s">
        <v>20</v>
      </c>
      <c r="F1453" s="1" t="s">
        <v>26</v>
      </c>
      <c r="I1453" s="1" t="s">
        <v>7230</v>
      </c>
      <c r="J1453" s="1" t="s">
        <v>23</v>
      </c>
      <c r="K1453" s="1" t="s">
        <v>24</v>
      </c>
      <c r="L1453" s="1" t="s">
        <v>7231</v>
      </c>
      <c r="M1453" s="1" t="s">
        <v>26</v>
      </c>
      <c r="N1453" s="1" t="s">
        <v>27</v>
      </c>
      <c r="P1453" s="1" t="s">
        <v>7232</v>
      </c>
    </row>
    <row r="1454" spans="1:16" x14ac:dyDescent="0.35">
      <c r="A1454" s="1" t="s">
        <v>7233</v>
      </c>
      <c r="B1454" s="1" t="s">
        <v>17</v>
      </c>
      <c r="C1454" s="1" t="s">
        <v>7234</v>
      </c>
      <c r="D1454" s="1" t="s">
        <v>19</v>
      </c>
      <c r="E1454" s="1" t="s">
        <v>20</v>
      </c>
      <c r="F1454" s="1" t="s">
        <v>26</v>
      </c>
      <c r="I1454" s="1" t="s">
        <v>7235</v>
      </c>
      <c r="J1454" s="1" t="s">
        <v>23</v>
      </c>
      <c r="K1454" s="1" t="s">
        <v>24</v>
      </c>
      <c r="L1454" s="1" t="s">
        <v>7236</v>
      </c>
      <c r="M1454" s="1" t="s">
        <v>26</v>
      </c>
      <c r="P1454" s="1" t="s">
        <v>7237</v>
      </c>
    </row>
    <row r="1455" spans="1:16" x14ac:dyDescent="0.35">
      <c r="A1455" s="1" t="s">
        <v>7238</v>
      </c>
      <c r="B1455" s="1" t="s">
        <v>17</v>
      </c>
      <c r="C1455" s="1" t="s">
        <v>7239</v>
      </c>
      <c r="D1455" s="1" t="s">
        <v>19</v>
      </c>
      <c r="E1455" s="1" t="s">
        <v>20</v>
      </c>
      <c r="F1455" s="1" t="s">
        <v>26</v>
      </c>
      <c r="I1455" s="1" t="s">
        <v>7240</v>
      </c>
      <c r="J1455" s="1" t="s">
        <v>23</v>
      </c>
      <c r="K1455" s="1" t="s">
        <v>24</v>
      </c>
      <c r="L1455" s="1" t="s">
        <v>7241</v>
      </c>
      <c r="M1455" s="1" t="s">
        <v>26</v>
      </c>
      <c r="N1455" s="1" t="s">
        <v>27</v>
      </c>
      <c r="P1455" s="1" t="s">
        <v>7242</v>
      </c>
    </row>
    <row r="1456" spans="1:16" x14ac:dyDescent="0.35">
      <c r="A1456" s="1" t="s">
        <v>7243</v>
      </c>
      <c r="B1456" s="1" t="s">
        <v>17</v>
      </c>
      <c r="C1456" s="1" t="s">
        <v>7244</v>
      </c>
      <c r="D1456" s="1" t="s">
        <v>19</v>
      </c>
      <c r="E1456" s="1" t="s">
        <v>20</v>
      </c>
      <c r="F1456" s="1" t="s">
        <v>26</v>
      </c>
      <c r="I1456" s="1" t="s">
        <v>7245</v>
      </c>
      <c r="J1456" s="1" t="s">
        <v>23</v>
      </c>
      <c r="K1456" s="1" t="s">
        <v>24</v>
      </c>
      <c r="L1456" s="1" t="s">
        <v>2832</v>
      </c>
      <c r="M1456" s="1" t="s">
        <v>26</v>
      </c>
      <c r="N1456" s="1" t="s">
        <v>27</v>
      </c>
      <c r="P1456" s="1" t="s">
        <v>7246</v>
      </c>
    </row>
    <row r="1457" spans="1:16" x14ac:dyDescent="0.35">
      <c r="A1457" s="1" t="s">
        <v>7247</v>
      </c>
      <c r="B1457" s="1" t="s">
        <v>17</v>
      </c>
      <c r="C1457" s="1" t="s">
        <v>7248</v>
      </c>
      <c r="D1457" s="1" t="s">
        <v>19</v>
      </c>
      <c r="E1457" s="1" t="s">
        <v>20</v>
      </c>
      <c r="F1457" s="1" t="s">
        <v>26</v>
      </c>
      <c r="I1457" s="1" t="s">
        <v>7249</v>
      </c>
      <c r="J1457" s="1" t="s">
        <v>23</v>
      </c>
      <c r="K1457" s="1" t="s">
        <v>24</v>
      </c>
      <c r="L1457" s="1" t="s">
        <v>7250</v>
      </c>
      <c r="M1457" s="1" t="s">
        <v>26</v>
      </c>
      <c r="N1457" s="1" t="s">
        <v>27</v>
      </c>
      <c r="P1457" s="1" t="s">
        <v>7251</v>
      </c>
    </row>
    <row r="1458" spans="1:16" x14ac:dyDescent="0.35">
      <c r="A1458" s="1" t="s">
        <v>7252</v>
      </c>
      <c r="B1458" s="1" t="s">
        <v>17</v>
      </c>
      <c r="C1458" s="1" t="s">
        <v>7253</v>
      </c>
      <c r="D1458" s="1" t="s">
        <v>19</v>
      </c>
      <c r="E1458" s="1" t="s">
        <v>20</v>
      </c>
      <c r="F1458" s="1" t="s">
        <v>26</v>
      </c>
      <c r="I1458" s="1" t="s">
        <v>7254</v>
      </c>
      <c r="J1458" s="1" t="s">
        <v>23</v>
      </c>
      <c r="K1458" s="1" t="s">
        <v>24</v>
      </c>
      <c r="L1458" s="1" t="s">
        <v>2613</v>
      </c>
      <c r="M1458" s="1" t="s">
        <v>26</v>
      </c>
      <c r="N1458" s="1" t="s">
        <v>27</v>
      </c>
      <c r="P1458" s="1" t="s">
        <v>7255</v>
      </c>
    </row>
    <row r="1459" spans="1:16" x14ac:dyDescent="0.35">
      <c r="A1459" s="1" t="s">
        <v>7256</v>
      </c>
      <c r="B1459" s="1" t="s">
        <v>17</v>
      </c>
      <c r="C1459" s="1" t="s">
        <v>7257</v>
      </c>
      <c r="D1459" s="1" t="s">
        <v>19</v>
      </c>
      <c r="E1459" s="1" t="s">
        <v>20</v>
      </c>
      <c r="F1459" s="1" t="s">
        <v>26</v>
      </c>
      <c r="I1459" s="1" t="s">
        <v>7258</v>
      </c>
      <c r="J1459" s="1" t="s">
        <v>23</v>
      </c>
      <c r="K1459" s="1" t="s">
        <v>24</v>
      </c>
      <c r="L1459" s="1" t="s">
        <v>7259</v>
      </c>
      <c r="M1459" s="1" t="s">
        <v>26</v>
      </c>
      <c r="N1459" s="1" t="s">
        <v>27</v>
      </c>
      <c r="P1459" s="1" t="s">
        <v>7260</v>
      </c>
    </row>
    <row r="1460" spans="1:16" x14ac:dyDescent="0.35">
      <c r="A1460" s="1" t="s">
        <v>7261</v>
      </c>
      <c r="B1460" s="1" t="s">
        <v>17</v>
      </c>
      <c r="C1460" s="1" t="s">
        <v>7262</v>
      </c>
      <c r="D1460" s="1" t="s">
        <v>19</v>
      </c>
      <c r="E1460" s="1" t="s">
        <v>20</v>
      </c>
      <c r="F1460" s="1" t="s">
        <v>26</v>
      </c>
      <c r="I1460" s="1" t="s">
        <v>7263</v>
      </c>
      <c r="J1460" s="1" t="s">
        <v>23</v>
      </c>
      <c r="K1460" s="1" t="s">
        <v>24</v>
      </c>
      <c r="L1460" s="1" t="s">
        <v>7264</v>
      </c>
      <c r="M1460" s="1" t="s">
        <v>26</v>
      </c>
      <c r="N1460" s="1" t="s">
        <v>27</v>
      </c>
      <c r="P1460" s="1" t="s">
        <v>7265</v>
      </c>
    </row>
    <row r="1461" spans="1:16" x14ac:dyDescent="0.35">
      <c r="A1461" s="1" t="s">
        <v>7266</v>
      </c>
      <c r="B1461" s="1" t="s">
        <v>17</v>
      </c>
      <c r="C1461" s="1" t="s">
        <v>7267</v>
      </c>
      <c r="D1461" s="1" t="s">
        <v>19</v>
      </c>
      <c r="E1461" s="1" t="s">
        <v>20</v>
      </c>
      <c r="F1461" s="1" t="s">
        <v>26</v>
      </c>
      <c r="I1461" s="1" t="s">
        <v>7268</v>
      </c>
      <c r="J1461" s="1" t="s">
        <v>23</v>
      </c>
      <c r="K1461" s="1" t="s">
        <v>24</v>
      </c>
      <c r="L1461" s="1" t="s">
        <v>7269</v>
      </c>
      <c r="M1461" s="1" t="s">
        <v>26</v>
      </c>
      <c r="N1461" s="1" t="s">
        <v>27</v>
      </c>
      <c r="P1461" s="1" t="s">
        <v>7270</v>
      </c>
    </row>
    <row r="1462" spans="1:16" x14ac:dyDescent="0.35">
      <c r="A1462" s="1" t="s">
        <v>7271</v>
      </c>
      <c r="B1462" s="1" t="s">
        <v>17</v>
      </c>
      <c r="C1462" s="1" t="s">
        <v>7272</v>
      </c>
      <c r="D1462" s="1" t="s">
        <v>19</v>
      </c>
      <c r="E1462" s="1" t="s">
        <v>20</v>
      </c>
      <c r="F1462" s="1" t="s">
        <v>26</v>
      </c>
      <c r="I1462" s="1" t="s">
        <v>7273</v>
      </c>
      <c r="J1462" s="1" t="s">
        <v>23</v>
      </c>
      <c r="K1462" s="1" t="s">
        <v>24</v>
      </c>
      <c r="L1462" s="1" t="s">
        <v>2755</v>
      </c>
      <c r="M1462" s="1" t="s">
        <v>26</v>
      </c>
      <c r="N1462" s="1" t="s">
        <v>27</v>
      </c>
      <c r="P1462" s="1" t="s">
        <v>7274</v>
      </c>
    </row>
    <row r="1463" spans="1:16" x14ac:dyDescent="0.35">
      <c r="A1463" s="1" t="s">
        <v>7275</v>
      </c>
      <c r="B1463" s="1" t="s">
        <v>17</v>
      </c>
      <c r="C1463" s="1" t="s">
        <v>7276</v>
      </c>
      <c r="D1463" s="1" t="s">
        <v>19</v>
      </c>
      <c r="E1463" s="1" t="s">
        <v>20</v>
      </c>
      <c r="F1463" s="1" t="s">
        <v>26</v>
      </c>
      <c r="I1463" s="1" t="s">
        <v>7277</v>
      </c>
      <c r="J1463" s="1" t="s">
        <v>23</v>
      </c>
      <c r="K1463" s="1" t="s">
        <v>24</v>
      </c>
      <c r="L1463" s="1" t="s">
        <v>6290</v>
      </c>
      <c r="M1463" s="1" t="s">
        <v>26</v>
      </c>
      <c r="P1463" s="1" t="s">
        <v>7278</v>
      </c>
    </row>
    <row r="1464" spans="1:16" x14ac:dyDescent="0.35">
      <c r="A1464" s="1" t="s">
        <v>7279</v>
      </c>
      <c r="B1464" s="1" t="s">
        <v>17</v>
      </c>
      <c r="C1464" s="1" t="s">
        <v>7280</v>
      </c>
      <c r="D1464" s="1" t="s">
        <v>19</v>
      </c>
      <c r="E1464" s="1" t="s">
        <v>20</v>
      </c>
      <c r="F1464" s="1" t="s">
        <v>26</v>
      </c>
      <c r="I1464" s="1" t="s">
        <v>7281</v>
      </c>
      <c r="J1464" s="1" t="s">
        <v>23</v>
      </c>
      <c r="K1464" s="1" t="s">
        <v>24</v>
      </c>
      <c r="L1464" s="1" t="s">
        <v>7282</v>
      </c>
      <c r="M1464" s="1" t="s">
        <v>26</v>
      </c>
      <c r="N1464" s="1" t="s">
        <v>27</v>
      </c>
      <c r="P1464" s="1" t="s">
        <v>7283</v>
      </c>
    </row>
    <row r="1465" spans="1:16" x14ac:dyDescent="0.35">
      <c r="A1465" s="1" t="s">
        <v>7284</v>
      </c>
      <c r="B1465" s="1" t="s">
        <v>17</v>
      </c>
      <c r="C1465" s="1" t="s">
        <v>7285</v>
      </c>
      <c r="D1465" s="1" t="s">
        <v>19</v>
      </c>
      <c r="E1465" s="1" t="s">
        <v>20</v>
      </c>
      <c r="F1465" s="1" t="s">
        <v>26</v>
      </c>
      <c r="I1465" s="1" t="s">
        <v>7286</v>
      </c>
      <c r="J1465" s="1" t="s">
        <v>23</v>
      </c>
      <c r="K1465" s="1" t="s">
        <v>24</v>
      </c>
      <c r="L1465" s="1" t="s">
        <v>7287</v>
      </c>
      <c r="M1465" s="1" t="s">
        <v>26</v>
      </c>
      <c r="N1465" s="1" t="s">
        <v>27</v>
      </c>
      <c r="P1465" s="1" t="s">
        <v>7288</v>
      </c>
    </row>
    <row r="1466" spans="1:16" x14ac:dyDescent="0.35">
      <c r="A1466" s="1" t="s">
        <v>7289</v>
      </c>
      <c r="B1466" s="1" t="s">
        <v>17</v>
      </c>
      <c r="C1466" s="1" t="s">
        <v>7290</v>
      </c>
      <c r="D1466" s="1" t="s">
        <v>19</v>
      </c>
      <c r="E1466" s="1" t="s">
        <v>20</v>
      </c>
      <c r="F1466" s="1" t="s">
        <v>7291</v>
      </c>
      <c r="I1466" s="1" t="s">
        <v>5356</v>
      </c>
      <c r="J1466" s="1" t="s">
        <v>23</v>
      </c>
      <c r="K1466" s="1" t="s">
        <v>24</v>
      </c>
      <c r="L1466" s="1" t="s">
        <v>7292</v>
      </c>
      <c r="M1466" s="1" t="s">
        <v>26</v>
      </c>
      <c r="N1466" s="1" t="s">
        <v>27</v>
      </c>
      <c r="P1466" s="1" t="s">
        <v>7293</v>
      </c>
    </row>
    <row r="1467" spans="1:16" x14ac:dyDescent="0.35">
      <c r="A1467" s="1" t="s">
        <v>7294</v>
      </c>
      <c r="B1467" s="1" t="s">
        <v>17</v>
      </c>
      <c r="C1467" s="1" t="s">
        <v>7295</v>
      </c>
      <c r="D1467" s="1" t="s">
        <v>19</v>
      </c>
      <c r="E1467" s="1" t="s">
        <v>20</v>
      </c>
      <c r="F1467" s="1" t="s">
        <v>7296</v>
      </c>
      <c r="I1467" s="1" t="s">
        <v>616</v>
      </c>
      <c r="J1467" s="1" t="s">
        <v>23</v>
      </c>
      <c r="K1467" s="1" t="s">
        <v>24</v>
      </c>
      <c r="L1467" s="1" t="s">
        <v>7297</v>
      </c>
      <c r="M1467" s="1" t="s">
        <v>26</v>
      </c>
      <c r="N1467" s="1" t="s">
        <v>27</v>
      </c>
      <c r="P1467" s="1" t="s">
        <v>7298</v>
      </c>
    </row>
    <row r="1468" spans="1:16" x14ac:dyDescent="0.35">
      <c r="A1468" s="1" t="s">
        <v>7299</v>
      </c>
      <c r="B1468" s="1" t="s">
        <v>17</v>
      </c>
      <c r="C1468" s="1" t="s">
        <v>7300</v>
      </c>
      <c r="D1468" s="1" t="s">
        <v>19</v>
      </c>
      <c r="E1468" s="1" t="s">
        <v>20</v>
      </c>
      <c r="F1468" s="1" t="s">
        <v>26</v>
      </c>
      <c r="I1468" s="1" t="s">
        <v>7301</v>
      </c>
      <c r="J1468" s="1" t="s">
        <v>23</v>
      </c>
      <c r="K1468" s="1" t="s">
        <v>24</v>
      </c>
      <c r="L1468" s="1" t="s">
        <v>7302</v>
      </c>
      <c r="M1468" s="1" t="s">
        <v>26</v>
      </c>
      <c r="P1468" s="1" t="s">
        <v>7303</v>
      </c>
    </row>
    <row r="1469" spans="1:16" x14ac:dyDescent="0.35">
      <c r="A1469" s="1" t="s">
        <v>7304</v>
      </c>
      <c r="B1469" s="1" t="s">
        <v>17</v>
      </c>
      <c r="C1469" s="1" t="s">
        <v>7305</v>
      </c>
      <c r="D1469" s="1" t="s">
        <v>19</v>
      </c>
      <c r="E1469" s="1" t="s">
        <v>20</v>
      </c>
      <c r="F1469" s="1" t="s">
        <v>26</v>
      </c>
      <c r="I1469" s="1" t="s">
        <v>7306</v>
      </c>
      <c r="J1469" s="1" t="s">
        <v>23</v>
      </c>
      <c r="K1469" s="1" t="s">
        <v>24</v>
      </c>
      <c r="L1469" s="1" t="s">
        <v>566</v>
      </c>
      <c r="M1469" s="1" t="s">
        <v>26</v>
      </c>
      <c r="P1469" s="1" t="s">
        <v>7307</v>
      </c>
    </row>
    <row r="1470" spans="1:16" x14ac:dyDescent="0.35">
      <c r="A1470" s="1" t="s">
        <v>7308</v>
      </c>
      <c r="B1470" s="1" t="s">
        <v>17</v>
      </c>
      <c r="C1470" s="1" t="s">
        <v>7309</v>
      </c>
      <c r="D1470" s="1" t="s">
        <v>19</v>
      </c>
      <c r="E1470" s="1" t="s">
        <v>32</v>
      </c>
      <c r="F1470" s="1" t="s">
        <v>26</v>
      </c>
      <c r="I1470" s="1" t="s">
        <v>7310</v>
      </c>
      <c r="J1470" s="1" t="s">
        <v>23</v>
      </c>
      <c r="K1470" s="1" t="s">
        <v>34</v>
      </c>
      <c r="L1470" s="1" t="s">
        <v>160</v>
      </c>
      <c r="M1470" s="1" t="s">
        <v>26</v>
      </c>
      <c r="N1470" s="1" t="s">
        <v>36</v>
      </c>
      <c r="O1470" s="1" t="s">
        <v>7311</v>
      </c>
      <c r="P1470" s="1" t="s">
        <v>7312</v>
      </c>
    </row>
    <row r="1471" spans="1:16" x14ac:dyDescent="0.35">
      <c r="A1471" s="1" t="s">
        <v>7313</v>
      </c>
      <c r="B1471" s="1" t="s">
        <v>17</v>
      </c>
      <c r="C1471" s="1" t="s">
        <v>7314</v>
      </c>
      <c r="D1471" s="1" t="s">
        <v>19</v>
      </c>
      <c r="E1471" s="1" t="s">
        <v>32</v>
      </c>
      <c r="F1471" s="1" t="s">
        <v>7315</v>
      </c>
      <c r="I1471" s="1" t="s">
        <v>675</v>
      </c>
      <c r="J1471" s="1" t="s">
        <v>23</v>
      </c>
      <c r="K1471" s="1" t="s">
        <v>34</v>
      </c>
      <c r="L1471" s="1" t="s">
        <v>7315</v>
      </c>
      <c r="M1471" s="1" t="s">
        <v>26</v>
      </c>
      <c r="N1471" s="1" t="s">
        <v>36</v>
      </c>
      <c r="O1471" s="1" t="s">
        <v>7316</v>
      </c>
      <c r="P1471" s="1" t="s">
        <v>7317</v>
      </c>
    </row>
    <row r="1472" spans="1:16" x14ac:dyDescent="0.35">
      <c r="A1472" s="1" t="s">
        <v>7318</v>
      </c>
      <c r="B1472" s="1" t="s">
        <v>17</v>
      </c>
      <c r="C1472" s="1" t="s">
        <v>7319</v>
      </c>
      <c r="D1472" s="1" t="s">
        <v>19</v>
      </c>
      <c r="E1472" s="1" t="s">
        <v>20</v>
      </c>
      <c r="F1472" s="1" t="s">
        <v>26</v>
      </c>
      <c r="I1472" s="1" t="s">
        <v>7320</v>
      </c>
      <c r="J1472" s="1" t="s">
        <v>23</v>
      </c>
      <c r="K1472" s="1" t="s">
        <v>24</v>
      </c>
      <c r="L1472" s="1" t="s">
        <v>7321</v>
      </c>
      <c r="M1472" s="1" t="s">
        <v>26</v>
      </c>
      <c r="P1472" s="1" t="s">
        <v>7322</v>
      </c>
    </row>
    <row r="1473" spans="1:16" x14ac:dyDescent="0.35">
      <c r="A1473" s="1" t="s">
        <v>7323</v>
      </c>
      <c r="B1473" s="1" t="s">
        <v>17</v>
      </c>
      <c r="C1473" s="1" t="s">
        <v>7324</v>
      </c>
      <c r="D1473" s="1" t="s">
        <v>19</v>
      </c>
      <c r="E1473" s="1" t="s">
        <v>20</v>
      </c>
      <c r="F1473" s="1" t="s">
        <v>7325</v>
      </c>
      <c r="I1473" s="1" t="s">
        <v>716</v>
      </c>
      <c r="J1473" s="1" t="s">
        <v>23</v>
      </c>
      <c r="K1473" s="1" t="s">
        <v>24</v>
      </c>
      <c r="L1473" s="1" t="s">
        <v>7326</v>
      </c>
      <c r="M1473" s="1" t="s">
        <v>26</v>
      </c>
      <c r="N1473" s="1" t="s">
        <v>27</v>
      </c>
      <c r="P1473" s="1" t="s">
        <v>7327</v>
      </c>
    </row>
    <row r="1474" spans="1:16" x14ac:dyDescent="0.35">
      <c r="A1474" s="1" t="s">
        <v>7328</v>
      </c>
      <c r="B1474" s="1" t="s">
        <v>17</v>
      </c>
      <c r="C1474" s="1" t="s">
        <v>7329</v>
      </c>
      <c r="D1474" s="1" t="s">
        <v>19</v>
      </c>
      <c r="E1474" s="1" t="s">
        <v>20</v>
      </c>
      <c r="F1474" s="1" t="s">
        <v>26</v>
      </c>
      <c r="I1474" s="1" t="s">
        <v>7330</v>
      </c>
      <c r="J1474" s="1" t="s">
        <v>23</v>
      </c>
      <c r="K1474" s="1" t="s">
        <v>24</v>
      </c>
      <c r="L1474" s="1" t="s">
        <v>7331</v>
      </c>
      <c r="M1474" s="1" t="s">
        <v>26</v>
      </c>
      <c r="N1474" s="1" t="s">
        <v>27</v>
      </c>
      <c r="P1474" s="1" t="s">
        <v>7332</v>
      </c>
    </row>
    <row r="1475" spans="1:16" x14ac:dyDescent="0.35">
      <c r="A1475" s="1" t="s">
        <v>7333</v>
      </c>
      <c r="B1475" s="1" t="s">
        <v>17</v>
      </c>
      <c r="C1475" s="1" t="s">
        <v>7334</v>
      </c>
      <c r="D1475" s="1" t="s">
        <v>19</v>
      </c>
      <c r="E1475" s="1" t="s">
        <v>20</v>
      </c>
      <c r="F1475" s="1" t="s">
        <v>26</v>
      </c>
      <c r="I1475" s="1" t="s">
        <v>725</v>
      </c>
      <c r="J1475" s="1" t="s">
        <v>23</v>
      </c>
      <c r="K1475" s="1" t="s">
        <v>24</v>
      </c>
      <c r="L1475" s="1" t="s">
        <v>7335</v>
      </c>
      <c r="M1475" s="1" t="s">
        <v>26</v>
      </c>
      <c r="N1475" s="1" t="s">
        <v>27</v>
      </c>
      <c r="P1475" s="1" t="s">
        <v>7336</v>
      </c>
    </row>
    <row r="1476" spans="1:16" x14ac:dyDescent="0.35">
      <c r="A1476" s="1" t="s">
        <v>7337</v>
      </c>
      <c r="B1476" s="1" t="s">
        <v>17</v>
      </c>
      <c r="C1476" s="1" t="s">
        <v>7338</v>
      </c>
      <c r="D1476" s="1" t="s">
        <v>19</v>
      </c>
      <c r="E1476" s="1" t="s">
        <v>20</v>
      </c>
      <c r="F1476" s="1" t="s">
        <v>7339</v>
      </c>
      <c r="I1476" s="1" t="s">
        <v>7340</v>
      </c>
      <c r="J1476" s="1" t="s">
        <v>23</v>
      </c>
      <c r="K1476" s="1" t="s">
        <v>24</v>
      </c>
      <c r="L1476" s="1" t="s">
        <v>7341</v>
      </c>
      <c r="M1476" s="1" t="s">
        <v>26</v>
      </c>
      <c r="N1476" s="1" t="s">
        <v>27</v>
      </c>
      <c r="P1476" s="1" t="s">
        <v>7342</v>
      </c>
    </row>
    <row r="1477" spans="1:16" x14ac:dyDescent="0.35">
      <c r="A1477" s="1" t="s">
        <v>7343</v>
      </c>
      <c r="B1477" s="1" t="s">
        <v>17</v>
      </c>
      <c r="C1477" s="1" t="s">
        <v>7344</v>
      </c>
      <c r="D1477" s="1" t="s">
        <v>19</v>
      </c>
      <c r="E1477" s="1" t="s">
        <v>20</v>
      </c>
      <c r="F1477" s="1" t="s">
        <v>26</v>
      </c>
      <c r="I1477" s="1" t="s">
        <v>7345</v>
      </c>
      <c r="J1477" s="1" t="s">
        <v>23</v>
      </c>
      <c r="K1477" s="1" t="s">
        <v>24</v>
      </c>
      <c r="L1477" s="1" t="s">
        <v>7346</v>
      </c>
      <c r="M1477" s="1" t="s">
        <v>26</v>
      </c>
      <c r="N1477" s="1" t="s">
        <v>27</v>
      </c>
      <c r="P1477" s="1" t="s">
        <v>7347</v>
      </c>
    </row>
    <row r="1478" spans="1:16" x14ac:dyDescent="0.35">
      <c r="A1478" s="1" t="s">
        <v>7348</v>
      </c>
      <c r="B1478" s="1" t="s">
        <v>17</v>
      </c>
      <c r="C1478" s="1" t="s">
        <v>7349</v>
      </c>
      <c r="D1478" s="1" t="s">
        <v>19</v>
      </c>
      <c r="E1478" s="1" t="s">
        <v>20</v>
      </c>
      <c r="F1478" s="1" t="s">
        <v>26</v>
      </c>
      <c r="I1478" s="1" t="s">
        <v>7350</v>
      </c>
      <c r="J1478" s="1" t="s">
        <v>23</v>
      </c>
      <c r="K1478" s="1" t="s">
        <v>24</v>
      </c>
      <c r="L1478" s="1" t="s">
        <v>7351</v>
      </c>
      <c r="M1478" s="1" t="s">
        <v>26</v>
      </c>
      <c r="P1478" s="1" t="s">
        <v>7352</v>
      </c>
    </row>
    <row r="1479" spans="1:16" x14ac:dyDescent="0.35">
      <c r="A1479" s="1" t="s">
        <v>7353</v>
      </c>
      <c r="B1479" s="1" t="s">
        <v>17</v>
      </c>
      <c r="C1479" s="1" t="s">
        <v>7354</v>
      </c>
      <c r="D1479" s="1" t="s">
        <v>19</v>
      </c>
      <c r="E1479" s="1" t="s">
        <v>20</v>
      </c>
      <c r="F1479" s="1" t="s">
        <v>26</v>
      </c>
      <c r="I1479" s="1" t="s">
        <v>7355</v>
      </c>
      <c r="J1479" s="1" t="s">
        <v>23</v>
      </c>
      <c r="K1479" s="1" t="s">
        <v>24</v>
      </c>
      <c r="L1479" s="1" t="s">
        <v>7039</v>
      </c>
      <c r="M1479" s="1" t="s">
        <v>26</v>
      </c>
      <c r="N1479" s="1" t="s">
        <v>27</v>
      </c>
      <c r="P1479" s="1" t="s">
        <v>7356</v>
      </c>
    </row>
    <row r="1480" spans="1:16" x14ac:dyDescent="0.35">
      <c r="A1480" s="1" t="s">
        <v>7357</v>
      </c>
      <c r="B1480" s="1" t="s">
        <v>17</v>
      </c>
      <c r="C1480" s="1" t="s">
        <v>7358</v>
      </c>
      <c r="D1480" s="1" t="s">
        <v>19</v>
      </c>
      <c r="E1480" s="1" t="s">
        <v>20</v>
      </c>
      <c r="F1480" s="1" t="s">
        <v>26</v>
      </c>
      <c r="I1480" s="1" t="s">
        <v>7359</v>
      </c>
      <c r="J1480" s="1" t="s">
        <v>23</v>
      </c>
      <c r="K1480" s="1" t="s">
        <v>24</v>
      </c>
      <c r="L1480" s="1" t="s">
        <v>7360</v>
      </c>
      <c r="M1480" s="1" t="s">
        <v>26</v>
      </c>
      <c r="P1480" s="1" t="s">
        <v>7361</v>
      </c>
    </row>
    <row r="1481" spans="1:16" x14ac:dyDescent="0.35">
      <c r="A1481" s="1" t="s">
        <v>7362</v>
      </c>
      <c r="B1481" s="1" t="s">
        <v>17</v>
      </c>
      <c r="C1481" s="1" t="s">
        <v>7363</v>
      </c>
      <c r="D1481" s="1" t="s">
        <v>19</v>
      </c>
      <c r="E1481" s="1" t="s">
        <v>20</v>
      </c>
      <c r="F1481" s="1" t="s">
        <v>26</v>
      </c>
      <c r="I1481" s="1" t="s">
        <v>7364</v>
      </c>
      <c r="J1481" s="1" t="s">
        <v>23</v>
      </c>
      <c r="K1481" s="1" t="s">
        <v>24</v>
      </c>
      <c r="L1481" s="1" t="s">
        <v>7365</v>
      </c>
      <c r="M1481" s="1" t="s">
        <v>26</v>
      </c>
      <c r="N1481" s="1" t="s">
        <v>27</v>
      </c>
      <c r="P1481" s="1" t="s">
        <v>7366</v>
      </c>
    </row>
    <row r="1482" spans="1:16" x14ac:dyDescent="0.35">
      <c r="A1482" s="1" t="s">
        <v>7367</v>
      </c>
      <c r="B1482" s="1" t="s">
        <v>17</v>
      </c>
      <c r="C1482" s="1" t="s">
        <v>7368</v>
      </c>
      <c r="D1482" s="1" t="s">
        <v>19</v>
      </c>
      <c r="E1482" s="1" t="s">
        <v>20</v>
      </c>
      <c r="F1482" s="1" t="s">
        <v>26</v>
      </c>
      <c r="I1482" s="1" t="s">
        <v>7369</v>
      </c>
      <c r="J1482" s="1" t="s">
        <v>23</v>
      </c>
      <c r="K1482" s="1" t="s">
        <v>24</v>
      </c>
      <c r="L1482" s="1" t="s">
        <v>7370</v>
      </c>
      <c r="M1482" s="1" t="s">
        <v>26</v>
      </c>
      <c r="N1482" s="1" t="s">
        <v>27</v>
      </c>
      <c r="P1482" s="1" t="s">
        <v>7371</v>
      </c>
    </row>
    <row r="1483" spans="1:16" x14ac:dyDescent="0.35">
      <c r="A1483" s="1" t="s">
        <v>7372</v>
      </c>
      <c r="B1483" s="1" t="s">
        <v>17</v>
      </c>
      <c r="C1483" s="1" t="s">
        <v>7373</v>
      </c>
      <c r="D1483" s="1" t="s">
        <v>19</v>
      </c>
      <c r="E1483" s="1" t="s">
        <v>20</v>
      </c>
      <c r="F1483" s="1" t="s">
        <v>26</v>
      </c>
      <c r="I1483" s="1" t="s">
        <v>7374</v>
      </c>
      <c r="J1483" s="1" t="s">
        <v>23</v>
      </c>
      <c r="K1483" s="1" t="s">
        <v>24</v>
      </c>
      <c r="L1483" s="1" t="s">
        <v>7375</v>
      </c>
      <c r="M1483" s="1" t="s">
        <v>26</v>
      </c>
      <c r="N1483" s="1" t="s">
        <v>27</v>
      </c>
      <c r="P1483" s="1" t="s">
        <v>7376</v>
      </c>
    </row>
    <row r="1484" spans="1:16" x14ac:dyDescent="0.35">
      <c r="A1484" s="1" t="s">
        <v>7377</v>
      </c>
      <c r="B1484" s="1" t="s">
        <v>17</v>
      </c>
      <c r="C1484" s="1" t="s">
        <v>7378</v>
      </c>
      <c r="D1484" s="1" t="s">
        <v>19</v>
      </c>
      <c r="E1484" s="1" t="s">
        <v>20</v>
      </c>
      <c r="F1484" s="1" t="s">
        <v>26</v>
      </c>
      <c r="I1484" s="1" t="s">
        <v>7379</v>
      </c>
      <c r="J1484" s="1" t="s">
        <v>23</v>
      </c>
      <c r="K1484" s="1" t="s">
        <v>24</v>
      </c>
      <c r="L1484" s="1" t="s">
        <v>7380</v>
      </c>
      <c r="M1484" s="1" t="s">
        <v>26</v>
      </c>
      <c r="P1484" s="1" t="s">
        <v>7381</v>
      </c>
    </row>
    <row r="1485" spans="1:16" x14ac:dyDescent="0.35">
      <c r="A1485" s="1" t="s">
        <v>7382</v>
      </c>
      <c r="B1485" s="1" t="s">
        <v>17</v>
      </c>
      <c r="C1485" s="1" t="s">
        <v>7383</v>
      </c>
      <c r="D1485" s="1" t="s">
        <v>19</v>
      </c>
      <c r="E1485" s="1" t="s">
        <v>20</v>
      </c>
      <c r="F1485" s="1" t="s">
        <v>26</v>
      </c>
      <c r="I1485" s="1" t="s">
        <v>7384</v>
      </c>
      <c r="J1485" s="1" t="s">
        <v>23</v>
      </c>
      <c r="K1485" s="1" t="s">
        <v>24</v>
      </c>
      <c r="L1485" s="1" t="s">
        <v>113</v>
      </c>
      <c r="M1485" s="1" t="s">
        <v>26</v>
      </c>
      <c r="N1485" s="1" t="s">
        <v>27</v>
      </c>
      <c r="P1485" s="1" t="s">
        <v>7385</v>
      </c>
    </row>
    <row r="1486" spans="1:16" x14ac:dyDescent="0.35">
      <c r="A1486" s="1" t="s">
        <v>7386</v>
      </c>
      <c r="B1486" s="1" t="s">
        <v>17</v>
      </c>
      <c r="C1486" s="1" t="s">
        <v>7387</v>
      </c>
      <c r="D1486" s="1" t="s">
        <v>19</v>
      </c>
      <c r="E1486" s="1" t="s">
        <v>20</v>
      </c>
      <c r="F1486" s="1" t="s">
        <v>26</v>
      </c>
      <c r="I1486" s="1" t="s">
        <v>7388</v>
      </c>
      <c r="J1486" s="1" t="s">
        <v>23</v>
      </c>
      <c r="K1486" s="1" t="s">
        <v>24</v>
      </c>
      <c r="L1486" s="1" t="s">
        <v>3071</v>
      </c>
      <c r="M1486" s="1" t="s">
        <v>26</v>
      </c>
      <c r="N1486" s="1" t="s">
        <v>27</v>
      </c>
      <c r="P1486" s="1" t="s">
        <v>7389</v>
      </c>
    </row>
    <row r="1487" spans="1:16" x14ac:dyDescent="0.35">
      <c r="A1487" s="1" t="s">
        <v>7390</v>
      </c>
      <c r="B1487" s="1" t="s">
        <v>17</v>
      </c>
      <c r="C1487" s="1" t="s">
        <v>7391</v>
      </c>
      <c r="D1487" s="1" t="s">
        <v>19</v>
      </c>
      <c r="E1487" s="1" t="s">
        <v>20</v>
      </c>
      <c r="F1487" s="1" t="s">
        <v>26</v>
      </c>
      <c r="I1487" s="1" t="s">
        <v>7392</v>
      </c>
      <c r="J1487" s="1" t="s">
        <v>23</v>
      </c>
      <c r="K1487" s="1" t="s">
        <v>24</v>
      </c>
      <c r="L1487" s="1" t="s">
        <v>7393</v>
      </c>
      <c r="M1487" s="1" t="s">
        <v>26</v>
      </c>
      <c r="N1487" s="1" t="s">
        <v>27</v>
      </c>
      <c r="P1487" s="1" t="s">
        <v>7394</v>
      </c>
    </row>
    <row r="1488" spans="1:16" x14ac:dyDescent="0.35">
      <c r="A1488" s="1" t="s">
        <v>7395</v>
      </c>
      <c r="B1488" s="1" t="s">
        <v>17</v>
      </c>
      <c r="C1488" s="1" t="s">
        <v>7396</v>
      </c>
      <c r="D1488" s="1" t="s">
        <v>19</v>
      </c>
      <c r="E1488" s="1" t="s">
        <v>32</v>
      </c>
      <c r="F1488" s="1" t="s">
        <v>26</v>
      </c>
      <c r="I1488" s="1" t="s">
        <v>2932</v>
      </c>
      <c r="J1488" s="1" t="s">
        <v>23</v>
      </c>
      <c r="K1488" s="1" t="s">
        <v>24</v>
      </c>
      <c r="L1488" s="1" t="s">
        <v>7397</v>
      </c>
      <c r="M1488" s="1" t="s">
        <v>26</v>
      </c>
      <c r="N1488" s="1" t="s">
        <v>27</v>
      </c>
      <c r="P1488" s="1" t="s">
        <v>7398</v>
      </c>
    </row>
    <row r="1489" spans="1:16" x14ac:dyDescent="0.35">
      <c r="A1489" s="1" t="s">
        <v>7399</v>
      </c>
      <c r="B1489" s="1" t="s">
        <v>17</v>
      </c>
      <c r="C1489" s="1" t="s">
        <v>7400</v>
      </c>
      <c r="D1489" s="1" t="s">
        <v>19</v>
      </c>
      <c r="E1489" s="1" t="s">
        <v>20</v>
      </c>
      <c r="F1489" s="1" t="s">
        <v>26</v>
      </c>
      <c r="I1489" s="1" t="s">
        <v>7401</v>
      </c>
      <c r="J1489" s="1" t="s">
        <v>23</v>
      </c>
      <c r="K1489" s="1" t="s">
        <v>24</v>
      </c>
      <c r="L1489" s="1" t="s">
        <v>7402</v>
      </c>
      <c r="M1489" s="1" t="s">
        <v>26</v>
      </c>
      <c r="P1489" s="1" t="s">
        <v>7403</v>
      </c>
    </row>
    <row r="1490" spans="1:16" x14ac:dyDescent="0.35">
      <c r="A1490" s="1" t="s">
        <v>7404</v>
      </c>
      <c r="B1490" s="1" t="s">
        <v>17</v>
      </c>
      <c r="C1490" s="1" t="s">
        <v>7405</v>
      </c>
      <c r="D1490" s="1" t="s">
        <v>19</v>
      </c>
      <c r="E1490" s="1" t="s">
        <v>20</v>
      </c>
      <c r="F1490" s="1" t="s">
        <v>26</v>
      </c>
      <c r="I1490" s="1" t="s">
        <v>7406</v>
      </c>
      <c r="J1490" s="1" t="s">
        <v>23</v>
      </c>
      <c r="K1490" s="1" t="s">
        <v>24</v>
      </c>
      <c r="L1490" s="1" t="s">
        <v>2112</v>
      </c>
      <c r="M1490" s="1" t="s">
        <v>26</v>
      </c>
      <c r="N1490" s="1" t="s">
        <v>27</v>
      </c>
      <c r="P1490" s="1" t="s">
        <v>7407</v>
      </c>
    </row>
    <row r="1491" spans="1:16" x14ac:dyDescent="0.35">
      <c r="A1491" s="1" t="s">
        <v>7408</v>
      </c>
      <c r="B1491" s="1" t="s">
        <v>17</v>
      </c>
      <c r="C1491" s="1" t="s">
        <v>7409</v>
      </c>
      <c r="D1491" s="1" t="s">
        <v>19</v>
      </c>
      <c r="E1491" s="1" t="s">
        <v>20</v>
      </c>
      <c r="F1491" s="1" t="s">
        <v>26</v>
      </c>
      <c r="I1491" s="1" t="s">
        <v>7410</v>
      </c>
      <c r="J1491" s="1" t="s">
        <v>23</v>
      </c>
      <c r="K1491" s="1" t="s">
        <v>24</v>
      </c>
      <c r="L1491" s="1" t="s">
        <v>6958</v>
      </c>
      <c r="M1491" s="1" t="s">
        <v>26</v>
      </c>
      <c r="N1491" s="1" t="s">
        <v>27</v>
      </c>
      <c r="P1491" s="1" t="s">
        <v>7411</v>
      </c>
    </row>
    <row r="1492" spans="1:16" x14ac:dyDescent="0.35">
      <c r="A1492" s="1" t="s">
        <v>7412</v>
      </c>
      <c r="B1492" s="1" t="s">
        <v>17</v>
      </c>
      <c r="C1492" s="1" t="s">
        <v>7413</v>
      </c>
      <c r="D1492" s="1" t="s">
        <v>19</v>
      </c>
      <c r="E1492" s="1" t="s">
        <v>20</v>
      </c>
      <c r="F1492" s="1" t="s">
        <v>26</v>
      </c>
      <c r="I1492" s="1" t="s">
        <v>7414</v>
      </c>
      <c r="J1492" s="1" t="s">
        <v>23</v>
      </c>
      <c r="K1492" s="1" t="s">
        <v>24</v>
      </c>
      <c r="L1492" s="1" t="s">
        <v>7302</v>
      </c>
      <c r="M1492" s="1" t="s">
        <v>26</v>
      </c>
      <c r="N1492" s="1" t="s">
        <v>27</v>
      </c>
      <c r="P1492" s="1" t="s">
        <v>7415</v>
      </c>
    </row>
    <row r="1493" spans="1:16" x14ac:dyDescent="0.35">
      <c r="A1493" s="1" t="s">
        <v>7416</v>
      </c>
      <c r="B1493" s="1" t="s">
        <v>17</v>
      </c>
      <c r="C1493" s="1" t="s">
        <v>7417</v>
      </c>
      <c r="D1493" s="1" t="s">
        <v>19</v>
      </c>
      <c r="E1493" s="1" t="s">
        <v>20</v>
      </c>
      <c r="F1493" s="1" t="s">
        <v>26</v>
      </c>
      <c r="I1493" s="1" t="s">
        <v>7418</v>
      </c>
      <c r="J1493" s="1" t="s">
        <v>23</v>
      </c>
      <c r="K1493" s="1" t="s">
        <v>24</v>
      </c>
      <c r="L1493" s="1" t="s">
        <v>7419</v>
      </c>
      <c r="M1493" s="1" t="s">
        <v>26</v>
      </c>
      <c r="N1493" s="1" t="s">
        <v>27</v>
      </c>
      <c r="P1493" s="1" t="s">
        <v>7420</v>
      </c>
    </row>
    <row r="1494" spans="1:16" x14ac:dyDescent="0.35">
      <c r="A1494" s="1" t="s">
        <v>7421</v>
      </c>
      <c r="B1494" s="1" t="s">
        <v>17</v>
      </c>
      <c r="C1494" s="1" t="s">
        <v>7422</v>
      </c>
      <c r="D1494" s="1" t="s">
        <v>19</v>
      </c>
      <c r="E1494" s="1" t="s">
        <v>20</v>
      </c>
      <c r="F1494" s="1" t="s">
        <v>26</v>
      </c>
      <c r="I1494" s="1" t="s">
        <v>7423</v>
      </c>
      <c r="J1494" s="1" t="s">
        <v>23</v>
      </c>
      <c r="K1494" s="1" t="s">
        <v>24</v>
      </c>
      <c r="L1494" s="1" t="s">
        <v>7424</v>
      </c>
      <c r="M1494" s="1" t="s">
        <v>26</v>
      </c>
      <c r="N1494" s="1" t="s">
        <v>27</v>
      </c>
      <c r="P1494" s="1" t="s">
        <v>7425</v>
      </c>
    </row>
    <row r="1495" spans="1:16" x14ac:dyDescent="0.35">
      <c r="A1495" s="1" t="s">
        <v>7426</v>
      </c>
      <c r="B1495" s="1" t="s">
        <v>17</v>
      </c>
      <c r="C1495" s="1" t="s">
        <v>7427</v>
      </c>
      <c r="D1495" s="1" t="s">
        <v>19</v>
      </c>
      <c r="E1495" s="1" t="s">
        <v>20</v>
      </c>
      <c r="F1495" s="1" t="s">
        <v>26</v>
      </c>
      <c r="I1495" s="1" t="s">
        <v>7428</v>
      </c>
      <c r="J1495" s="1" t="s">
        <v>23</v>
      </c>
      <c r="K1495" s="1" t="s">
        <v>24</v>
      </c>
      <c r="L1495" s="1" t="s">
        <v>4220</v>
      </c>
      <c r="M1495" s="1" t="s">
        <v>26</v>
      </c>
      <c r="P1495" s="1" t="s">
        <v>7429</v>
      </c>
    </row>
    <row r="1496" spans="1:16" x14ac:dyDescent="0.35">
      <c r="A1496" s="1" t="s">
        <v>7430</v>
      </c>
      <c r="B1496" s="1" t="s">
        <v>17</v>
      </c>
      <c r="C1496" s="1" t="s">
        <v>7431</v>
      </c>
      <c r="D1496" s="1" t="s">
        <v>19</v>
      </c>
      <c r="E1496" s="1" t="s">
        <v>20</v>
      </c>
      <c r="F1496" s="1" t="s">
        <v>26</v>
      </c>
      <c r="I1496" s="1" t="s">
        <v>7432</v>
      </c>
      <c r="J1496" s="1" t="s">
        <v>23</v>
      </c>
      <c r="K1496" s="1" t="s">
        <v>24</v>
      </c>
      <c r="L1496" s="1" t="s">
        <v>3152</v>
      </c>
      <c r="M1496" s="1" t="s">
        <v>26</v>
      </c>
      <c r="N1496" s="1" t="s">
        <v>27</v>
      </c>
      <c r="P1496" s="1" t="s">
        <v>7433</v>
      </c>
    </row>
    <row r="1497" spans="1:16" x14ac:dyDescent="0.35">
      <c r="A1497" s="1" t="s">
        <v>7434</v>
      </c>
      <c r="B1497" s="1" t="s">
        <v>17</v>
      </c>
      <c r="C1497" s="1" t="s">
        <v>7435</v>
      </c>
      <c r="D1497" s="1" t="s">
        <v>19</v>
      </c>
      <c r="E1497" s="1" t="s">
        <v>20</v>
      </c>
      <c r="F1497" s="1" t="s">
        <v>26</v>
      </c>
      <c r="I1497" s="1" t="s">
        <v>4219</v>
      </c>
      <c r="J1497" s="1" t="s">
        <v>23</v>
      </c>
      <c r="K1497" s="1" t="s">
        <v>24</v>
      </c>
      <c r="L1497" s="1" t="s">
        <v>7436</v>
      </c>
      <c r="M1497" s="1" t="s">
        <v>26</v>
      </c>
      <c r="N1497" s="1" t="s">
        <v>27</v>
      </c>
      <c r="P1497" s="1" t="s">
        <v>7437</v>
      </c>
    </row>
    <row r="1498" spans="1:16" x14ac:dyDescent="0.35">
      <c r="A1498" s="1" t="s">
        <v>7438</v>
      </c>
      <c r="B1498" s="1" t="s">
        <v>17</v>
      </c>
      <c r="C1498" s="1" t="s">
        <v>7439</v>
      </c>
      <c r="D1498" s="1" t="s">
        <v>19</v>
      </c>
      <c r="E1498" s="1" t="s">
        <v>20</v>
      </c>
      <c r="F1498" s="1" t="s">
        <v>26</v>
      </c>
      <c r="I1498" s="1" t="s">
        <v>4219</v>
      </c>
      <c r="J1498" s="1" t="s">
        <v>23</v>
      </c>
      <c r="K1498" s="1" t="s">
        <v>24</v>
      </c>
      <c r="L1498" s="1" t="s">
        <v>7440</v>
      </c>
      <c r="M1498" s="1" t="s">
        <v>26</v>
      </c>
      <c r="N1498" s="1" t="s">
        <v>27</v>
      </c>
      <c r="P1498" s="1" t="s">
        <v>7441</v>
      </c>
    </row>
    <row r="1499" spans="1:16" x14ac:dyDescent="0.35">
      <c r="A1499" s="1" t="s">
        <v>7442</v>
      </c>
      <c r="B1499" s="1" t="s">
        <v>17</v>
      </c>
      <c r="C1499" s="1" t="s">
        <v>7443</v>
      </c>
      <c r="D1499" s="1" t="s">
        <v>19</v>
      </c>
      <c r="E1499" s="1" t="s">
        <v>20</v>
      </c>
      <c r="F1499" s="1" t="s">
        <v>26</v>
      </c>
      <c r="I1499" s="1" t="s">
        <v>3452</v>
      </c>
      <c r="J1499" s="1" t="s">
        <v>23</v>
      </c>
      <c r="K1499" s="1" t="s">
        <v>24</v>
      </c>
      <c r="L1499" s="1" t="s">
        <v>7444</v>
      </c>
      <c r="M1499" s="1" t="s">
        <v>26</v>
      </c>
      <c r="N1499" s="1" t="s">
        <v>27</v>
      </c>
      <c r="P1499" s="1" t="s">
        <v>7445</v>
      </c>
    </row>
    <row r="1500" spans="1:16" x14ac:dyDescent="0.35">
      <c r="A1500" s="1" t="s">
        <v>7446</v>
      </c>
      <c r="B1500" s="1" t="s">
        <v>17</v>
      </c>
      <c r="C1500" s="1" t="s">
        <v>7447</v>
      </c>
      <c r="D1500" s="1" t="s">
        <v>19</v>
      </c>
      <c r="E1500" s="1" t="s">
        <v>20</v>
      </c>
      <c r="F1500" s="1" t="s">
        <v>26</v>
      </c>
      <c r="I1500" s="1" t="s">
        <v>7448</v>
      </c>
      <c r="J1500" s="1" t="s">
        <v>23</v>
      </c>
      <c r="K1500" s="1" t="s">
        <v>24</v>
      </c>
      <c r="L1500" s="1" t="s">
        <v>7449</v>
      </c>
      <c r="M1500" s="1" t="s">
        <v>26</v>
      </c>
      <c r="N1500" s="1" t="s">
        <v>27</v>
      </c>
      <c r="P1500" s="1" t="s">
        <v>7450</v>
      </c>
    </row>
    <row r="1501" spans="1:16" x14ac:dyDescent="0.35">
      <c r="A1501" s="1" t="s">
        <v>7451</v>
      </c>
      <c r="B1501" s="1" t="s">
        <v>17</v>
      </c>
      <c r="C1501" s="1" t="s">
        <v>7452</v>
      </c>
      <c r="D1501" s="1" t="s">
        <v>19</v>
      </c>
      <c r="E1501" s="1" t="s">
        <v>20</v>
      </c>
      <c r="F1501" s="1" t="s">
        <v>26</v>
      </c>
      <c r="I1501" s="1" t="s">
        <v>3477</v>
      </c>
      <c r="J1501" s="1" t="s">
        <v>23</v>
      </c>
      <c r="K1501" s="1" t="s">
        <v>24</v>
      </c>
      <c r="L1501" s="1" t="s">
        <v>7453</v>
      </c>
      <c r="M1501" s="1" t="s">
        <v>26</v>
      </c>
      <c r="N1501" s="1" t="s">
        <v>27</v>
      </c>
      <c r="P1501" s="1" t="s">
        <v>7454</v>
      </c>
    </row>
    <row r="1502" spans="1:16" x14ac:dyDescent="0.35">
      <c r="A1502" s="1" t="s">
        <v>7455</v>
      </c>
      <c r="B1502" s="1" t="s">
        <v>17</v>
      </c>
      <c r="C1502" s="1" t="s">
        <v>7456</v>
      </c>
      <c r="D1502" s="1" t="s">
        <v>19</v>
      </c>
      <c r="E1502" s="1" t="s">
        <v>20</v>
      </c>
      <c r="F1502" s="1" t="s">
        <v>6493</v>
      </c>
      <c r="I1502" s="1" t="s">
        <v>7457</v>
      </c>
      <c r="J1502" s="1" t="s">
        <v>23</v>
      </c>
      <c r="K1502" s="1" t="s">
        <v>24</v>
      </c>
      <c r="L1502" s="1" t="s">
        <v>7458</v>
      </c>
      <c r="M1502" s="1" t="s">
        <v>26</v>
      </c>
      <c r="N1502" s="1" t="s">
        <v>27</v>
      </c>
      <c r="P1502" s="1" t="s">
        <v>7459</v>
      </c>
    </row>
    <row r="1503" spans="1:16" x14ac:dyDescent="0.35">
      <c r="A1503" s="1" t="s">
        <v>7460</v>
      </c>
      <c r="B1503" s="1" t="s">
        <v>17</v>
      </c>
      <c r="C1503" s="1" t="s">
        <v>7461</v>
      </c>
      <c r="D1503" s="1" t="s">
        <v>19</v>
      </c>
      <c r="E1503" s="1" t="s">
        <v>20</v>
      </c>
      <c r="F1503" s="1" t="s">
        <v>26</v>
      </c>
      <c r="I1503" s="1" t="s">
        <v>3477</v>
      </c>
      <c r="J1503" s="1" t="s">
        <v>23</v>
      </c>
      <c r="K1503" s="1" t="s">
        <v>24</v>
      </c>
      <c r="L1503" s="1" t="s">
        <v>1994</v>
      </c>
      <c r="M1503" s="1" t="s">
        <v>26</v>
      </c>
      <c r="N1503" s="1" t="s">
        <v>27</v>
      </c>
      <c r="P1503" s="1" t="s">
        <v>7462</v>
      </c>
    </row>
    <row r="1504" spans="1:16" ht="87" x14ac:dyDescent="0.35">
      <c r="A1504" s="1" t="s">
        <v>7463</v>
      </c>
      <c r="B1504" s="1" t="s">
        <v>17</v>
      </c>
      <c r="C1504" s="1" t="s">
        <v>7464</v>
      </c>
      <c r="D1504" s="1" t="s">
        <v>19</v>
      </c>
      <c r="E1504" s="1" t="s">
        <v>32</v>
      </c>
      <c r="F1504" s="1" t="s">
        <v>26</v>
      </c>
      <c r="I1504" s="1" t="s">
        <v>7465</v>
      </c>
      <c r="J1504" s="1" t="s">
        <v>23</v>
      </c>
      <c r="K1504" s="1" t="s">
        <v>34</v>
      </c>
      <c r="L1504" s="1" t="s">
        <v>7466</v>
      </c>
      <c r="M1504" s="1" t="s">
        <v>26</v>
      </c>
      <c r="N1504" s="1" t="s">
        <v>78</v>
      </c>
      <c r="O1504" s="2" t="s">
        <v>7467</v>
      </c>
      <c r="P1504" s="1" t="s">
        <v>7468</v>
      </c>
    </row>
    <row r="1505" spans="1:16" x14ac:dyDescent="0.35">
      <c r="A1505" s="1" t="s">
        <v>7469</v>
      </c>
      <c r="B1505" s="1" t="s">
        <v>17</v>
      </c>
      <c r="C1505" s="1" t="s">
        <v>7470</v>
      </c>
      <c r="D1505" s="1" t="s">
        <v>19</v>
      </c>
      <c r="E1505" s="1" t="s">
        <v>32</v>
      </c>
      <c r="F1505" s="1" t="s">
        <v>26</v>
      </c>
      <c r="I1505" s="1" t="s">
        <v>7471</v>
      </c>
      <c r="J1505" s="1" t="s">
        <v>23</v>
      </c>
      <c r="K1505" s="1" t="s">
        <v>34</v>
      </c>
      <c r="L1505" s="1" t="s">
        <v>4126</v>
      </c>
      <c r="M1505" s="1" t="s">
        <v>26</v>
      </c>
      <c r="N1505" s="1" t="s">
        <v>36</v>
      </c>
      <c r="P1505" s="1" t="s">
        <v>7472</v>
      </c>
    </row>
    <row r="1506" spans="1:16" x14ac:dyDescent="0.35">
      <c r="A1506" s="1" t="s">
        <v>7473</v>
      </c>
      <c r="B1506" s="1" t="s">
        <v>17</v>
      </c>
      <c r="C1506" s="1" t="s">
        <v>7474</v>
      </c>
      <c r="D1506" s="1" t="s">
        <v>19</v>
      </c>
      <c r="E1506" s="1" t="s">
        <v>20</v>
      </c>
      <c r="F1506" s="1" t="s">
        <v>26</v>
      </c>
      <c r="I1506" s="1" t="s">
        <v>7475</v>
      </c>
      <c r="J1506" s="1" t="s">
        <v>23</v>
      </c>
      <c r="K1506" s="1" t="s">
        <v>24</v>
      </c>
      <c r="L1506" s="1" t="s">
        <v>3392</v>
      </c>
      <c r="M1506" s="1" t="s">
        <v>26</v>
      </c>
      <c r="N1506" s="1" t="s">
        <v>27</v>
      </c>
      <c r="P1506" s="1" t="s">
        <v>7476</v>
      </c>
    </row>
    <row r="1507" spans="1:16" x14ac:dyDescent="0.35">
      <c r="A1507" s="1" t="s">
        <v>7477</v>
      </c>
      <c r="B1507" s="1" t="s">
        <v>17</v>
      </c>
      <c r="C1507" s="1" t="s">
        <v>7478</v>
      </c>
      <c r="D1507" s="1" t="s">
        <v>19</v>
      </c>
      <c r="E1507" s="1" t="s">
        <v>20</v>
      </c>
      <c r="F1507" s="1" t="s">
        <v>26</v>
      </c>
      <c r="I1507" s="1" t="s">
        <v>7479</v>
      </c>
      <c r="J1507" s="1" t="s">
        <v>23</v>
      </c>
      <c r="K1507" s="1" t="s">
        <v>24</v>
      </c>
      <c r="L1507" s="1" t="s">
        <v>7480</v>
      </c>
      <c r="M1507" s="1" t="s">
        <v>26</v>
      </c>
      <c r="N1507" s="1" t="s">
        <v>27</v>
      </c>
      <c r="P1507" s="1" t="s">
        <v>7481</v>
      </c>
    </row>
    <row r="1508" spans="1:16" x14ac:dyDescent="0.35">
      <c r="A1508" s="1" t="s">
        <v>7482</v>
      </c>
      <c r="B1508" s="1" t="s">
        <v>17</v>
      </c>
      <c r="C1508" s="1" t="s">
        <v>7483</v>
      </c>
      <c r="D1508" s="1" t="s">
        <v>19</v>
      </c>
      <c r="E1508" s="1" t="s">
        <v>20</v>
      </c>
      <c r="F1508" s="1" t="s">
        <v>26</v>
      </c>
      <c r="I1508" s="1" t="s">
        <v>4219</v>
      </c>
      <c r="J1508" s="1" t="s">
        <v>23</v>
      </c>
      <c r="K1508" s="1" t="s">
        <v>24</v>
      </c>
      <c r="L1508" s="1" t="s">
        <v>7484</v>
      </c>
      <c r="M1508" s="1" t="s">
        <v>26</v>
      </c>
      <c r="N1508" s="1" t="s">
        <v>27</v>
      </c>
      <c r="P1508" s="1" t="s">
        <v>7485</v>
      </c>
    </row>
    <row r="1509" spans="1:16" x14ac:dyDescent="0.35">
      <c r="A1509" s="1" t="s">
        <v>7486</v>
      </c>
      <c r="B1509" s="1" t="s">
        <v>17</v>
      </c>
      <c r="C1509" s="1" t="s">
        <v>7487</v>
      </c>
      <c r="D1509" s="1" t="s">
        <v>19</v>
      </c>
      <c r="E1509" s="1" t="s">
        <v>20</v>
      </c>
      <c r="F1509" s="1" t="s">
        <v>26</v>
      </c>
      <c r="I1509" s="1" t="s">
        <v>7488</v>
      </c>
      <c r="J1509" s="1" t="s">
        <v>23</v>
      </c>
      <c r="K1509" s="1" t="s">
        <v>24</v>
      </c>
      <c r="L1509" s="1" t="s">
        <v>432</v>
      </c>
      <c r="M1509" s="1" t="s">
        <v>26</v>
      </c>
      <c r="N1509" s="1" t="s">
        <v>27</v>
      </c>
      <c r="P1509" s="1" t="s">
        <v>7489</v>
      </c>
    </row>
    <row r="1510" spans="1:16" x14ac:dyDescent="0.35">
      <c r="A1510" s="1" t="s">
        <v>7490</v>
      </c>
      <c r="B1510" s="1" t="s">
        <v>17</v>
      </c>
      <c r="C1510" s="1" t="s">
        <v>7491</v>
      </c>
      <c r="D1510" s="1" t="s">
        <v>19</v>
      </c>
      <c r="E1510" s="1" t="s">
        <v>20</v>
      </c>
      <c r="F1510" s="1" t="s">
        <v>26</v>
      </c>
      <c r="I1510" s="1" t="s">
        <v>7492</v>
      </c>
      <c r="J1510" s="1" t="s">
        <v>23</v>
      </c>
      <c r="K1510" s="1" t="s">
        <v>24</v>
      </c>
      <c r="L1510" s="1" t="s">
        <v>6579</v>
      </c>
      <c r="M1510" s="1" t="s">
        <v>26</v>
      </c>
      <c r="N1510" s="1" t="s">
        <v>27</v>
      </c>
      <c r="P1510" s="1" t="s">
        <v>7493</v>
      </c>
    </row>
    <row r="1511" spans="1:16" x14ac:dyDescent="0.35">
      <c r="A1511" s="1" t="s">
        <v>7494</v>
      </c>
      <c r="B1511" s="1" t="s">
        <v>17</v>
      </c>
      <c r="C1511" s="1" t="s">
        <v>7495</v>
      </c>
      <c r="D1511" s="1" t="s">
        <v>19</v>
      </c>
      <c r="E1511" s="1" t="s">
        <v>20</v>
      </c>
      <c r="F1511" s="1" t="s">
        <v>26</v>
      </c>
      <c r="I1511" s="1" t="s">
        <v>7496</v>
      </c>
      <c r="J1511" s="1" t="s">
        <v>23</v>
      </c>
      <c r="K1511" s="1" t="s">
        <v>24</v>
      </c>
      <c r="L1511" s="1" t="s">
        <v>7497</v>
      </c>
      <c r="M1511" s="1" t="s">
        <v>26</v>
      </c>
      <c r="N1511" s="1" t="s">
        <v>27</v>
      </c>
      <c r="P1511" s="1" t="s">
        <v>7498</v>
      </c>
    </row>
    <row r="1512" spans="1:16" x14ac:dyDescent="0.35">
      <c r="A1512" s="1" t="s">
        <v>7499</v>
      </c>
      <c r="B1512" s="1" t="s">
        <v>17</v>
      </c>
      <c r="C1512" s="1" t="s">
        <v>7500</v>
      </c>
      <c r="D1512" s="1" t="s">
        <v>19</v>
      </c>
      <c r="E1512" s="1" t="s">
        <v>20</v>
      </c>
      <c r="F1512" s="1" t="s">
        <v>26</v>
      </c>
      <c r="I1512" s="1" t="s">
        <v>7501</v>
      </c>
      <c r="J1512" s="1" t="s">
        <v>23</v>
      </c>
      <c r="K1512" s="1" t="s">
        <v>24</v>
      </c>
      <c r="L1512" s="1" t="s">
        <v>4334</v>
      </c>
      <c r="M1512" s="1" t="s">
        <v>26</v>
      </c>
      <c r="N1512" s="1" t="s">
        <v>27</v>
      </c>
      <c r="P1512" s="1" t="s">
        <v>7502</v>
      </c>
    </row>
    <row r="1513" spans="1:16" x14ac:dyDescent="0.35">
      <c r="A1513" s="1" t="s">
        <v>7503</v>
      </c>
      <c r="B1513" s="1" t="s">
        <v>17</v>
      </c>
      <c r="C1513" s="1" t="s">
        <v>7504</v>
      </c>
      <c r="D1513" s="1" t="s">
        <v>19</v>
      </c>
      <c r="E1513" s="1" t="s">
        <v>20</v>
      </c>
      <c r="F1513" s="1" t="s">
        <v>26</v>
      </c>
      <c r="I1513" s="1" t="s">
        <v>7505</v>
      </c>
      <c r="J1513" s="1" t="s">
        <v>23</v>
      </c>
      <c r="K1513" s="1" t="s">
        <v>24</v>
      </c>
      <c r="L1513" s="1" t="s">
        <v>7506</v>
      </c>
      <c r="M1513" s="1" t="s">
        <v>26</v>
      </c>
      <c r="P1513" s="1" t="s">
        <v>7507</v>
      </c>
    </row>
    <row r="1514" spans="1:16" x14ac:dyDescent="0.35">
      <c r="A1514" s="1" t="s">
        <v>7508</v>
      </c>
      <c r="B1514" s="1" t="s">
        <v>17</v>
      </c>
      <c r="C1514" s="1" t="s">
        <v>7509</v>
      </c>
      <c r="D1514" s="1" t="s">
        <v>19</v>
      </c>
      <c r="E1514" s="1" t="s">
        <v>20</v>
      </c>
      <c r="F1514" s="1" t="s">
        <v>7510</v>
      </c>
      <c r="I1514" s="1" t="s">
        <v>7511</v>
      </c>
      <c r="J1514" s="1" t="s">
        <v>23</v>
      </c>
      <c r="K1514" s="1" t="s">
        <v>24</v>
      </c>
      <c r="L1514" s="1" t="s">
        <v>2386</v>
      </c>
      <c r="M1514" s="1" t="s">
        <v>26</v>
      </c>
      <c r="P1514" s="1" t="s">
        <v>7512</v>
      </c>
    </row>
    <row r="1515" spans="1:16" x14ac:dyDescent="0.35">
      <c r="A1515" s="1" t="s">
        <v>7513</v>
      </c>
      <c r="B1515" s="1" t="s">
        <v>17</v>
      </c>
      <c r="C1515" s="1" t="s">
        <v>7514</v>
      </c>
      <c r="D1515" s="1" t="s">
        <v>19</v>
      </c>
      <c r="E1515" s="1" t="s">
        <v>32</v>
      </c>
      <c r="F1515" s="1" t="s">
        <v>26</v>
      </c>
      <c r="I1515" s="1" t="s">
        <v>7515</v>
      </c>
      <c r="J1515" s="1" t="s">
        <v>23</v>
      </c>
      <c r="K1515" s="1" t="s">
        <v>34</v>
      </c>
      <c r="L1515" s="1" t="s">
        <v>6479</v>
      </c>
      <c r="M1515" s="1" t="s">
        <v>26</v>
      </c>
      <c r="N1515" s="1" t="s">
        <v>36</v>
      </c>
      <c r="P1515" s="1" t="s">
        <v>7516</v>
      </c>
    </row>
    <row r="1516" spans="1:16" x14ac:dyDescent="0.35">
      <c r="A1516" s="1" t="s">
        <v>7517</v>
      </c>
      <c r="B1516" s="1" t="s">
        <v>17</v>
      </c>
      <c r="C1516" s="1" t="s">
        <v>7518</v>
      </c>
      <c r="D1516" s="1" t="s">
        <v>19</v>
      </c>
      <c r="E1516" s="1" t="s">
        <v>20</v>
      </c>
      <c r="F1516" s="1" t="s">
        <v>26</v>
      </c>
      <c r="I1516" s="1" t="s">
        <v>3517</v>
      </c>
      <c r="J1516" s="1" t="s">
        <v>23</v>
      </c>
      <c r="K1516" s="1" t="s">
        <v>24</v>
      </c>
      <c r="L1516" s="1" t="s">
        <v>2377</v>
      </c>
      <c r="M1516" s="1" t="s">
        <v>26</v>
      </c>
      <c r="P1516" s="1" t="s">
        <v>7519</v>
      </c>
    </row>
    <row r="1517" spans="1:16" x14ac:dyDescent="0.35">
      <c r="A1517" s="1" t="s">
        <v>7520</v>
      </c>
      <c r="B1517" s="1" t="s">
        <v>17</v>
      </c>
      <c r="C1517" s="1" t="s">
        <v>7521</v>
      </c>
      <c r="D1517" s="1" t="s">
        <v>19</v>
      </c>
      <c r="E1517" s="1" t="s">
        <v>20</v>
      </c>
      <c r="F1517" s="1" t="s">
        <v>26</v>
      </c>
      <c r="I1517" s="1" t="s">
        <v>7522</v>
      </c>
      <c r="J1517" s="1" t="s">
        <v>23</v>
      </c>
      <c r="K1517" s="1" t="s">
        <v>24</v>
      </c>
      <c r="L1517" s="1" t="s">
        <v>7523</v>
      </c>
      <c r="M1517" s="1" t="s">
        <v>26</v>
      </c>
      <c r="P1517" s="1" t="s">
        <v>7524</v>
      </c>
    </row>
    <row r="1518" spans="1:16" x14ac:dyDescent="0.35">
      <c r="A1518" s="1" t="s">
        <v>7525</v>
      </c>
      <c r="B1518" s="1" t="s">
        <v>17</v>
      </c>
      <c r="C1518" s="1" t="s">
        <v>7526</v>
      </c>
      <c r="D1518" s="1" t="s">
        <v>19</v>
      </c>
      <c r="E1518" s="1" t="s">
        <v>20</v>
      </c>
      <c r="F1518" s="1" t="s">
        <v>26</v>
      </c>
      <c r="I1518" s="1" t="s">
        <v>7527</v>
      </c>
      <c r="J1518" s="1" t="s">
        <v>23</v>
      </c>
      <c r="K1518" s="1" t="s">
        <v>24</v>
      </c>
      <c r="L1518" s="1" t="s">
        <v>7528</v>
      </c>
      <c r="M1518" s="1" t="s">
        <v>26</v>
      </c>
      <c r="N1518" s="1" t="s">
        <v>27</v>
      </c>
      <c r="P1518" s="1" t="s">
        <v>7529</v>
      </c>
    </row>
    <row r="1519" spans="1:16" x14ac:dyDescent="0.35">
      <c r="A1519" s="1" t="s">
        <v>7530</v>
      </c>
      <c r="B1519" s="1" t="s">
        <v>17</v>
      </c>
      <c r="C1519" s="1" t="s">
        <v>7531</v>
      </c>
      <c r="D1519" s="1" t="s">
        <v>19</v>
      </c>
      <c r="E1519" s="1" t="s">
        <v>20</v>
      </c>
      <c r="F1519" s="1" t="s">
        <v>26</v>
      </c>
      <c r="I1519" s="1" t="s">
        <v>7532</v>
      </c>
      <c r="J1519" s="1" t="s">
        <v>23</v>
      </c>
      <c r="K1519" s="1" t="s">
        <v>24</v>
      </c>
      <c r="L1519" s="1" t="s">
        <v>7533</v>
      </c>
      <c r="M1519" s="1" t="s">
        <v>26</v>
      </c>
      <c r="N1519" s="1" t="s">
        <v>27</v>
      </c>
      <c r="P1519" s="1" t="s">
        <v>7534</v>
      </c>
    </row>
    <row r="1520" spans="1:16" x14ac:dyDescent="0.35">
      <c r="A1520" s="1" t="s">
        <v>7535</v>
      </c>
      <c r="B1520" s="1" t="s">
        <v>17</v>
      </c>
      <c r="C1520" s="1" t="s">
        <v>7536</v>
      </c>
      <c r="D1520" s="1" t="s">
        <v>19</v>
      </c>
      <c r="E1520" s="1" t="s">
        <v>20</v>
      </c>
      <c r="F1520" s="1" t="s">
        <v>26</v>
      </c>
      <c r="I1520" s="1" t="s">
        <v>7537</v>
      </c>
      <c r="J1520" s="1" t="s">
        <v>23</v>
      </c>
      <c r="K1520" s="1" t="s">
        <v>24</v>
      </c>
      <c r="L1520" s="1" t="s">
        <v>7538</v>
      </c>
      <c r="M1520" s="1" t="s">
        <v>26</v>
      </c>
      <c r="N1520" s="1" t="s">
        <v>27</v>
      </c>
      <c r="P1520" s="1" t="s">
        <v>7539</v>
      </c>
    </row>
    <row r="1521" spans="1:16" x14ac:dyDescent="0.35">
      <c r="A1521" s="1" t="s">
        <v>7540</v>
      </c>
      <c r="B1521" s="1" t="s">
        <v>17</v>
      </c>
      <c r="C1521" s="1" t="s">
        <v>7541</v>
      </c>
      <c r="D1521" s="1" t="s">
        <v>19</v>
      </c>
      <c r="E1521" s="1" t="s">
        <v>20</v>
      </c>
      <c r="F1521" s="1" t="s">
        <v>26</v>
      </c>
      <c r="I1521" s="1" t="s">
        <v>7542</v>
      </c>
      <c r="J1521" s="1" t="s">
        <v>23</v>
      </c>
      <c r="K1521" s="1" t="s">
        <v>24</v>
      </c>
      <c r="L1521" s="1" t="s">
        <v>7543</v>
      </c>
      <c r="M1521" s="1" t="s">
        <v>26</v>
      </c>
      <c r="N1521" s="1" t="s">
        <v>27</v>
      </c>
      <c r="P1521" s="1" t="s">
        <v>7544</v>
      </c>
    </row>
    <row r="1522" spans="1:16" x14ac:dyDescent="0.35">
      <c r="A1522" s="1" t="s">
        <v>7545</v>
      </c>
      <c r="B1522" s="1" t="s">
        <v>17</v>
      </c>
      <c r="C1522" s="1" t="s">
        <v>7546</v>
      </c>
      <c r="D1522" s="1" t="s">
        <v>19</v>
      </c>
      <c r="E1522" s="1" t="s">
        <v>20</v>
      </c>
      <c r="F1522" s="1" t="s">
        <v>7547</v>
      </c>
      <c r="I1522" s="1" t="s">
        <v>7548</v>
      </c>
      <c r="J1522" s="1" t="s">
        <v>23</v>
      </c>
      <c r="K1522" s="1" t="s">
        <v>24</v>
      </c>
      <c r="L1522" s="1" t="s">
        <v>7549</v>
      </c>
      <c r="M1522" s="1" t="s">
        <v>26</v>
      </c>
      <c r="N1522" s="1" t="s">
        <v>27</v>
      </c>
      <c r="P1522" s="1" t="s">
        <v>7550</v>
      </c>
    </row>
    <row r="1523" spans="1:16" x14ac:dyDescent="0.35">
      <c r="A1523" s="1" t="s">
        <v>7551</v>
      </c>
      <c r="B1523" s="1" t="s">
        <v>17</v>
      </c>
      <c r="C1523" s="1" t="s">
        <v>7552</v>
      </c>
      <c r="D1523" s="1" t="s">
        <v>19</v>
      </c>
      <c r="E1523" s="1" t="s">
        <v>20</v>
      </c>
      <c r="F1523" s="1" t="s">
        <v>26</v>
      </c>
      <c r="I1523" s="1" t="s">
        <v>7553</v>
      </c>
      <c r="J1523" s="1" t="s">
        <v>23</v>
      </c>
      <c r="K1523" s="1" t="s">
        <v>24</v>
      </c>
      <c r="L1523" s="1" t="s">
        <v>7554</v>
      </c>
      <c r="M1523" s="1" t="s">
        <v>26</v>
      </c>
      <c r="P1523" s="1" t="s">
        <v>7555</v>
      </c>
    </row>
    <row r="1524" spans="1:16" x14ac:dyDescent="0.35">
      <c r="A1524" s="1" t="s">
        <v>7556</v>
      </c>
      <c r="B1524" s="1" t="s">
        <v>17</v>
      </c>
      <c r="C1524" s="1" t="s">
        <v>7557</v>
      </c>
      <c r="D1524" s="1" t="s">
        <v>19</v>
      </c>
      <c r="E1524" s="1" t="s">
        <v>20</v>
      </c>
      <c r="F1524" s="1" t="s">
        <v>26</v>
      </c>
      <c r="I1524" s="1" t="s">
        <v>7558</v>
      </c>
      <c r="J1524" s="1" t="s">
        <v>23</v>
      </c>
      <c r="K1524" s="1" t="s">
        <v>24</v>
      </c>
      <c r="L1524" s="1" t="s">
        <v>7559</v>
      </c>
      <c r="M1524" s="1" t="s">
        <v>26</v>
      </c>
      <c r="N1524" s="1" t="s">
        <v>27</v>
      </c>
      <c r="P1524" s="1" t="s">
        <v>7560</v>
      </c>
    </row>
    <row r="1525" spans="1:16" x14ac:dyDescent="0.35">
      <c r="A1525" s="1" t="s">
        <v>7561</v>
      </c>
      <c r="B1525" s="1" t="s">
        <v>17</v>
      </c>
      <c r="C1525" s="1" t="s">
        <v>7562</v>
      </c>
      <c r="D1525" s="1" t="s">
        <v>19</v>
      </c>
      <c r="E1525" s="1" t="s">
        <v>20</v>
      </c>
      <c r="F1525" s="1" t="s">
        <v>7563</v>
      </c>
      <c r="I1525" s="1" t="s">
        <v>7564</v>
      </c>
      <c r="J1525" s="1" t="s">
        <v>23</v>
      </c>
      <c r="K1525" s="1" t="s">
        <v>34</v>
      </c>
      <c r="L1525" s="1" t="s">
        <v>7565</v>
      </c>
      <c r="M1525" s="1" t="s">
        <v>26</v>
      </c>
      <c r="N1525" s="1" t="s">
        <v>36</v>
      </c>
      <c r="P1525" s="1" t="s">
        <v>7566</v>
      </c>
    </row>
    <row r="1526" spans="1:16" x14ac:dyDescent="0.35">
      <c r="A1526" s="1" t="s">
        <v>7567</v>
      </c>
      <c r="B1526" s="1" t="s">
        <v>17</v>
      </c>
      <c r="C1526" s="1" t="s">
        <v>7568</v>
      </c>
      <c r="D1526" s="1" t="s">
        <v>19</v>
      </c>
      <c r="E1526" s="1" t="s">
        <v>32</v>
      </c>
      <c r="F1526" s="1" t="s">
        <v>26</v>
      </c>
      <c r="I1526" s="1" t="s">
        <v>7569</v>
      </c>
      <c r="J1526" s="1" t="s">
        <v>23</v>
      </c>
      <c r="K1526" s="1" t="s">
        <v>24</v>
      </c>
      <c r="L1526" s="1" t="s">
        <v>7570</v>
      </c>
      <c r="M1526" s="1" t="s">
        <v>26</v>
      </c>
      <c r="N1526" s="1" t="s">
        <v>27</v>
      </c>
      <c r="P1526" s="1" t="s">
        <v>7571</v>
      </c>
    </row>
    <row r="1527" spans="1:16" x14ac:dyDescent="0.35">
      <c r="A1527" s="1" t="s">
        <v>7572</v>
      </c>
      <c r="B1527" s="1" t="s">
        <v>17</v>
      </c>
      <c r="C1527" s="1" t="s">
        <v>7573</v>
      </c>
      <c r="D1527" s="1" t="s">
        <v>19</v>
      </c>
      <c r="E1527" s="1" t="s">
        <v>20</v>
      </c>
      <c r="F1527" s="1" t="s">
        <v>26</v>
      </c>
      <c r="I1527" s="1" t="s">
        <v>7574</v>
      </c>
      <c r="J1527" s="1" t="s">
        <v>23</v>
      </c>
      <c r="K1527" s="1" t="s">
        <v>24</v>
      </c>
      <c r="L1527" s="1" t="s">
        <v>19</v>
      </c>
      <c r="M1527" s="1" t="s">
        <v>26</v>
      </c>
      <c r="N1527" s="1" t="s">
        <v>27</v>
      </c>
      <c r="P1527" s="1" t="s">
        <v>7575</v>
      </c>
    </row>
    <row r="1528" spans="1:16" x14ac:dyDescent="0.35">
      <c r="A1528" s="1" t="s">
        <v>7576</v>
      </c>
      <c r="B1528" s="1" t="s">
        <v>17</v>
      </c>
      <c r="C1528" s="1" t="s">
        <v>7577</v>
      </c>
      <c r="D1528" s="1" t="s">
        <v>19</v>
      </c>
      <c r="E1528" s="1" t="s">
        <v>20</v>
      </c>
      <c r="F1528" s="1" t="s">
        <v>26</v>
      </c>
      <c r="I1528" s="1" t="s">
        <v>7578</v>
      </c>
      <c r="J1528" s="1" t="s">
        <v>23</v>
      </c>
      <c r="K1528" s="1" t="s">
        <v>24</v>
      </c>
      <c r="L1528" s="1" t="s">
        <v>2755</v>
      </c>
      <c r="M1528" s="1" t="s">
        <v>26</v>
      </c>
      <c r="N1528" s="1" t="s">
        <v>27</v>
      </c>
      <c r="P1528" s="1" t="s">
        <v>7579</v>
      </c>
    </row>
    <row r="1529" spans="1:16" x14ac:dyDescent="0.35">
      <c r="A1529" s="1" t="s">
        <v>7580</v>
      </c>
      <c r="B1529" s="1" t="s">
        <v>17</v>
      </c>
      <c r="C1529" s="1" t="s">
        <v>7581</v>
      </c>
      <c r="D1529" s="1" t="s">
        <v>19</v>
      </c>
      <c r="E1529" s="1" t="s">
        <v>32</v>
      </c>
      <c r="F1529" s="1" t="s">
        <v>26</v>
      </c>
      <c r="I1529" s="1" t="s">
        <v>7582</v>
      </c>
      <c r="J1529" s="1" t="s">
        <v>23</v>
      </c>
      <c r="K1529" s="1" t="s">
        <v>24</v>
      </c>
      <c r="L1529" s="1" t="s">
        <v>7583</v>
      </c>
      <c r="M1529" s="1" t="s">
        <v>26</v>
      </c>
      <c r="N1529" s="1" t="s">
        <v>27</v>
      </c>
      <c r="O1529" s="1" t="s">
        <v>7584</v>
      </c>
      <c r="P1529" s="1" t="s">
        <v>7585</v>
      </c>
    </row>
    <row r="1530" spans="1:16" x14ac:dyDescent="0.35">
      <c r="A1530" s="1" t="s">
        <v>7586</v>
      </c>
      <c r="B1530" s="1" t="s">
        <v>17</v>
      </c>
      <c r="C1530" s="1" t="s">
        <v>7587</v>
      </c>
      <c r="D1530" s="1" t="s">
        <v>19</v>
      </c>
      <c r="E1530" s="1" t="s">
        <v>20</v>
      </c>
      <c r="F1530" s="1" t="s">
        <v>2644</v>
      </c>
      <c r="I1530" s="1" t="s">
        <v>7588</v>
      </c>
      <c r="J1530" s="1" t="s">
        <v>23</v>
      </c>
      <c r="K1530" s="1" t="s">
        <v>24</v>
      </c>
      <c r="L1530" s="1" t="s">
        <v>7589</v>
      </c>
      <c r="M1530" s="1" t="s">
        <v>26</v>
      </c>
      <c r="N1530" s="1" t="s">
        <v>27</v>
      </c>
      <c r="P1530" s="1" t="s">
        <v>7590</v>
      </c>
    </row>
    <row r="1531" spans="1:16" x14ac:dyDescent="0.35">
      <c r="A1531" s="1" t="s">
        <v>7591</v>
      </c>
      <c r="B1531" s="1" t="s">
        <v>17</v>
      </c>
      <c r="C1531" s="1" t="s">
        <v>7592</v>
      </c>
      <c r="D1531" s="1" t="s">
        <v>19</v>
      </c>
      <c r="E1531" s="1" t="s">
        <v>20</v>
      </c>
      <c r="F1531" s="1" t="s">
        <v>26</v>
      </c>
      <c r="I1531" s="1" t="s">
        <v>7593</v>
      </c>
      <c r="J1531" s="1" t="s">
        <v>23</v>
      </c>
      <c r="K1531" s="1" t="s">
        <v>24</v>
      </c>
      <c r="L1531" s="1" t="s">
        <v>7159</v>
      </c>
      <c r="M1531" s="1" t="s">
        <v>26</v>
      </c>
      <c r="P1531" s="1" t="s">
        <v>7594</v>
      </c>
    </row>
    <row r="1532" spans="1:16" x14ac:dyDescent="0.35">
      <c r="A1532" s="1" t="s">
        <v>7595</v>
      </c>
      <c r="B1532" s="1" t="s">
        <v>17</v>
      </c>
      <c r="C1532" s="1" t="s">
        <v>7596</v>
      </c>
      <c r="D1532" s="1" t="s">
        <v>19</v>
      </c>
      <c r="E1532" s="1" t="s">
        <v>20</v>
      </c>
      <c r="F1532" s="1" t="s">
        <v>7184</v>
      </c>
      <c r="I1532" s="1" t="s">
        <v>7597</v>
      </c>
      <c r="J1532" s="1" t="s">
        <v>23</v>
      </c>
      <c r="K1532" s="1" t="s">
        <v>24</v>
      </c>
      <c r="L1532" s="1" t="s">
        <v>5232</v>
      </c>
      <c r="M1532" s="1" t="s">
        <v>26</v>
      </c>
      <c r="N1532" s="1" t="s">
        <v>27</v>
      </c>
      <c r="P1532" s="1" t="s">
        <v>7598</v>
      </c>
    </row>
    <row r="1533" spans="1:16" x14ac:dyDescent="0.35">
      <c r="A1533" s="1" t="s">
        <v>7599</v>
      </c>
      <c r="B1533" s="1" t="s">
        <v>17</v>
      </c>
      <c r="C1533" s="1" t="s">
        <v>7600</v>
      </c>
      <c r="D1533" s="1" t="s">
        <v>19</v>
      </c>
      <c r="E1533" s="1" t="s">
        <v>32</v>
      </c>
      <c r="F1533" s="1" t="s">
        <v>26</v>
      </c>
      <c r="I1533" s="1" t="s">
        <v>7601</v>
      </c>
      <c r="J1533" s="1" t="s">
        <v>23</v>
      </c>
      <c r="K1533" s="1" t="s">
        <v>24</v>
      </c>
      <c r="L1533" s="1" t="s">
        <v>5973</v>
      </c>
      <c r="M1533" s="1" t="s">
        <v>26</v>
      </c>
      <c r="N1533" s="1" t="s">
        <v>78</v>
      </c>
      <c r="P1533" s="1" t="s">
        <v>7602</v>
      </c>
    </row>
    <row r="1534" spans="1:16" x14ac:dyDescent="0.35">
      <c r="A1534" s="1" t="s">
        <v>7603</v>
      </c>
      <c r="B1534" s="1" t="s">
        <v>17</v>
      </c>
      <c r="C1534" s="1" t="s">
        <v>7604</v>
      </c>
      <c r="D1534" s="1" t="s">
        <v>19</v>
      </c>
      <c r="E1534" s="1" t="s">
        <v>32</v>
      </c>
      <c r="F1534" s="1" t="s">
        <v>26</v>
      </c>
      <c r="I1534" s="1" t="s">
        <v>7605</v>
      </c>
      <c r="J1534" s="1" t="s">
        <v>23</v>
      </c>
      <c r="K1534" s="1" t="s">
        <v>24</v>
      </c>
      <c r="L1534" s="1" t="s">
        <v>4029</v>
      </c>
      <c r="M1534" s="1" t="s">
        <v>26</v>
      </c>
      <c r="N1534" s="1" t="s">
        <v>78</v>
      </c>
      <c r="P1534" s="1" t="s">
        <v>413</v>
      </c>
    </row>
    <row r="1535" spans="1:16" x14ac:dyDescent="0.35">
      <c r="A1535" s="1" t="s">
        <v>7606</v>
      </c>
      <c r="B1535" s="1" t="s">
        <v>17</v>
      </c>
      <c r="C1535" s="1" t="s">
        <v>7607</v>
      </c>
      <c r="D1535" s="1" t="s">
        <v>19</v>
      </c>
      <c r="E1535" s="1" t="s">
        <v>20</v>
      </c>
      <c r="F1535" s="1" t="s">
        <v>7164</v>
      </c>
      <c r="I1535" s="1" t="s">
        <v>7608</v>
      </c>
      <c r="J1535" s="1" t="s">
        <v>23</v>
      </c>
      <c r="K1535" s="1" t="s">
        <v>24</v>
      </c>
      <c r="L1535" s="1" t="s">
        <v>7609</v>
      </c>
      <c r="M1535" s="1" t="s">
        <v>26</v>
      </c>
      <c r="P1535" s="1" t="s">
        <v>7610</v>
      </c>
    </row>
    <row r="1536" spans="1:16" x14ac:dyDescent="0.35">
      <c r="A1536" s="1" t="s">
        <v>7611</v>
      </c>
      <c r="B1536" s="1" t="s">
        <v>17</v>
      </c>
      <c r="C1536" s="1" t="s">
        <v>7612</v>
      </c>
      <c r="D1536" s="1" t="s">
        <v>19</v>
      </c>
      <c r="E1536" s="1" t="s">
        <v>20</v>
      </c>
      <c r="F1536" s="1" t="s">
        <v>7613</v>
      </c>
      <c r="I1536" s="1" t="s">
        <v>7614</v>
      </c>
      <c r="J1536" s="1" t="s">
        <v>23</v>
      </c>
      <c r="K1536" s="1" t="s">
        <v>24</v>
      </c>
      <c r="L1536" s="1" t="s">
        <v>7615</v>
      </c>
      <c r="M1536" s="1" t="s">
        <v>26</v>
      </c>
      <c r="N1536" s="1" t="s">
        <v>27</v>
      </c>
      <c r="P1536" s="1" t="s">
        <v>7616</v>
      </c>
    </row>
    <row r="1537" spans="1:16" x14ac:dyDescent="0.35">
      <c r="A1537" s="1" t="s">
        <v>7617</v>
      </c>
      <c r="B1537" s="1" t="s">
        <v>17</v>
      </c>
      <c r="C1537" s="1" t="s">
        <v>7618</v>
      </c>
      <c r="D1537" s="1" t="s">
        <v>19</v>
      </c>
      <c r="E1537" s="1" t="s">
        <v>20</v>
      </c>
      <c r="F1537" s="1" t="s">
        <v>26</v>
      </c>
      <c r="I1537" s="1" t="s">
        <v>7619</v>
      </c>
      <c r="J1537" s="1" t="s">
        <v>23</v>
      </c>
      <c r="K1537" s="1" t="s">
        <v>24</v>
      </c>
      <c r="L1537" s="1" t="s">
        <v>7620</v>
      </c>
      <c r="M1537" s="1" t="s">
        <v>26</v>
      </c>
      <c r="N1537" s="1" t="s">
        <v>27</v>
      </c>
      <c r="P1537" s="1" t="s">
        <v>7621</v>
      </c>
    </row>
    <row r="1538" spans="1:16" x14ac:dyDescent="0.35">
      <c r="A1538" s="1" t="s">
        <v>7622</v>
      </c>
      <c r="B1538" s="1" t="s">
        <v>17</v>
      </c>
      <c r="C1538" s="1" t="s">
        <v>7623</v>
      </c>
      <c r="D1538" s="1" t="s">
        <v>19</v>
      </c>
      <c r="E1538" s="1" t="s">
        <v>20</v>
      </c>
      <c r="F1538" s="1" t="s">
        <v>26</v>
      </c>
      <c r="I1538" s="1" t="s">
        <v>7624</v>
      </c>
      <c r="J1538" s="1" t="s">
        <v>23</v>
      </c>
      <c r="K1538" s="1" t="s">
        <v>24</v>
      </c>
      <c r="L1538" s="1" t="s">
        <v>7625</v>
      </c>
      <c r="M1538" s="1" t="s">
        <v>26</v>
      </c>
      <c r="P1538" s="1" t="s">
        <v>7626</v>
      </c>
    </row>
    <row r="1539" spans="1:16" x14ac:dyDescent="0.35">
      <c r="A1539" s="1" t="s">
        <v>7627</v>
      </c>
      <c r="B1539" s="1" t="s">
        <v>17</v>
      </c>
      <c r="C1539" s="1" t="s">
        <v>7628</v>
      </c>
      <c r="D1539" s="1" t="s">
        <v>19</v>
      </c>
      <c r="E1539" s="1" t="s">
        <v>32</v>
      </c>
      <c r="F1539" s="1" t="s">
        <v>26</v>
      </c>
      <c r="I1539" s="1" t="s">
        <v>7629</v>
      </c>
      <c r="J1539" s="1" t="s">
        <v>23</v>
      </c>
      <c r="K1539" s="1" t="s">
        <v>34</v>
      </c>
      <c r="L1539" s="1" t="s">
        <v>7630</v>
      </c>
      <c r="M1539" s="1" t="s">
        <v>26</v>
      </c>
      <c r="N1539" s="1" t="s">
        <v>36</v>
      </c>
      <c r="P1539" s="1" t="s">
        <v>7631</v>
      </c>
    </row>
    <row r="1540" spans="1:16" x14ac:dyDescent="0.35">
      <c r="A1540" s="1" t="s">
        <v>7632</v>
      </c>
      <c r="B1540" s="1" t="s">
        <v>17</v>
      </c>
      <c r="C1540" s="1" t="s">
        <v>7633</v>
      </c>
      <c r="D1540" s="1" t="s">
        <v>19</v>
      </c>
      <c r="E1540" s="1" t="s">
        <v>20</v>
      </c>
      <c r="F1540" s="1" t="s">
        <v>2745</v>
      </c>
      <c r="I1540" s="1" t="s">
        <v>7634</v>
      </c>
      <c r="J1540" s="1" t="s">
        <v>23</v>
      </c>
      <c r="K1540" s="1" t="s">
        <v>24</v>
      </c>
      <c r="L1540" s="1" t="s">
        <v>7635</v>
      </c>
      <c r="M1540" s="1" t="s">
        <v>26</v>
      </c>
      <c r="N1540" s="1" t="s">
        <v>27</v>
      </c>
      <c r="P1540" s="1" t="s">
        <v>7636</v>
      </c>
    </row>
    <row r="1541" spans="1:16" x14ac:dyDescent="0.35">
      <c r="A1541" s="1" t="s">
        <v>7637</v>
      </c>
      <c r="B1541" s="1" t="s">
        <v>17</v>
      </c>
      <c r="C1541" s="1" t="s">
        <v>7638</v>
      </c>
      <c r="D1541" s="1" t="s">
        <v>19</v>
      </c>
      <c r="E1541" s="1" t="s">
        <v>20</v>
      </c>
      <c r="F1541" s="1" t="s">
        <v>26</v>
      </c>
      <c r="I1541" s="1" t="s">
        <v>7639</v>
      </c>
      <c r="J1541" s="1" t="s">
        <v>23</v>
      </c>
      <c r="K1541" s="1" t="s">
        <v>24</v>
      </c>
      <c r="L1541" s="1" t="s">
        <v>7640</v>
      </c>
      <c r="M1541" s="1" t="s">
        <v>26</v>
      </c>
      <c r="N1541" s="1" t="s">
        <v>27</v>
      </c>
      <c r="P1541" s="1" t="s">
        <v>7641</v>
      </c>
    </row>
    <row r="1542" spans="1:16" x14ac:dyDescent="0.35">
      <c r="A1542" s="1" t="s">
        <v>7642</v>
      </c>
      <c r="B1542" s="1" t="s">
        <v>17</v>
      </c>
      <c r="C1542" s="1" t="s">
        <v>7643</v>
      </c>
      <c r="D1542" s="1" t="s">
        <v>19</v>
      </c>
      <c r="E1542" s="1" t="s">
        <v>20</v>
      </c>
      <c r="F1542" s="1" t="s">
        <v>26</v>
      </c>
      <c r="I1542" s="1" t="s">
        <v>7644</v>
      </c>
      <c r="J1542" s="1" t="s">
        <v>23</v>
      </c>
      <c r="K1542" s="1" t="s">
        <v>24</v>
      </c>
      <c r="L1542" s="1" t="s">
        <v>7645</v>
      </c>
      <c r="M1542" s="1" t="s">
        <v>26</v>
      </c>
      <c r="N1542" s="1" t="s">
        <v>27</v>
      </c>
      <c r="P1542" s="1" t="s">
        <v>7646</v>
      </c>
    </row>
    <row r="1543" spans="1:16" x14ac:dyDescent="0.35">
      <c r="A1543" s="1" t="s">
        <v>7647</v>
      </c>
      <c r="B1543" s="1" t="s">
        <v>17</v>
      </c>
      <c r="C1543" s="1" t="s">
        <v>7648</v>
      </c>
      <c r="D1543" s="1" t="s">
        <v>19</v>
      </c>
      <c r="E1543" s="1" t="s">
        <v>32</v>
      </c>
      <c r="F1543" s="1" t="s">
        <v>26</v>
      </c>
      <c r="I1543" s="1" t="s">
        <v>7649</v>
      </c>
      <c r="J1543" s="1" t="s">
        <v>23</v>
      </c>
      <c r="K1543" s="1" t="s">
        <v>34</v>
      </c>
      <c r="L1543" s="1" t="s">
        <v>7650</v>
      </c>
      <c r="M1543" s="1" t="s">
        <v>26</v>
      </c>
      <c r="N1543" s="1" t="s">
        <v>36</v>
      </c>
      <c r="O1543" s="1" t="s">
        <v>7651</v>
      </c>
      <c r="P1543" s="1" t="s">
        <v>7652</v>
      </c>
    </row>
    <row r="1544" spans="1:16" x14ac:dyDescent="0.35">
      <c r="A1544" s="1" t="s">
        <v>7653</v>
      </c>
      <c r="B1544" s="1" t="s">
        <v>17</v>
      </c>
      <c r="C1544" s="1" t="s">
        <v>7654</v>
      </c>
      <c r="D1544" s="1" t="s">
        <v>19</v>
      </c>
      <c r="E1544" s="1" t="s">
        <v>20</v>
      </c>
      <c r="F1544" s="1" t="s">
        <v>26</v>
      </c>
      <c r="I1544" s="1" t="s">
        <v>7655</v>
      </c>
      <c r="J1544" s="1" t="s">
        <v>23</v>
      </c>
      <c r="K1544" s="1" t="s">
        <v>24</v>
      </c>
      <c r="L1544" s="1" t="s">
        <v>7656</v>
      </c>
      <c r="M1544" s="1" t="s">
        <v>26</v>
      </c>
      <c r="N1544" s="1" t="s">
        <v>27</v>
      </c>
      <c r="P1544" s="1" t="s">
        <v>7657</v>
      </c>
    </row>
    <row r="1545" spans="1:16" x14ac:dyDescent="0.35">
      <c r="A1545" s="1" t="s">
        <v>7658</v>
      </c>
      <c r="B1545" s="1" t="s">
        <v>17</v>
      </c>
      <c r="C1545" s="1" t="s">
        <v>7659</v>
      </c>
      <c r="D1545" s="1" t="s">
        <v>19</v>
      </c>
      <c r="E1545" s="1" t="s">
        <v>20</v>
      </c>
      <c r="F1545" s="1" t="s">
        <v>26</v>
      </c>
      <c r="I1545" s="1" t="s">
        <v>7660</v>
      </c>
      <c r="J1545" s="1" t="s">
        <v>23</v>
      </c>
      <c r="K1545" s="1" t="s">
        <v>24</v>
      </c>
      <c r="L1545" s="1" t="s">
        <v>4565</v>
      </c>
      <c r="M1545" s="1" t="s">
        <v>26</v>
      </c>
      <c r="N1545" s="1" t="s">
        <v>27</v>
      </c>
      <c r="P1545" s="1" t="s">
        <v>7661</v>
      </c>
    </row>
    <row r="1546" spans="1:16" x14ac:dyDescent="0.35">
      <c r="A1546" s="1" t="s">
        <v>7662</v>
      </c>
      <c r="B1546" s="1" t="s">
        <v>17</v>
      </c>
      <c r="C1546" s="1" t="s">
        <v>7663</v>
      </c>
      <c r="D1546" s="1" t="s">
        <v>19</v>
      </c>
      <c r="E1546" s="1" t="s">
        <v>32</v>
      </c>
      <c r="F1546" s="1" t="s">
        <v>4126</v>
      </c>
      <c r="I1546" s="1" t="s">
        <v>7664</v>
      </c>
      <c r="J1546" s="1" t="s">
        <v>23</v>
      </c>
      <c r="K1546" s="1" t="s">
        <v>34</v>
      </c>
      <c r="L1546" s="1" t="s">
        <v>432</v>
      </c>
      <c r="M1546" s="1" t="s">
        <v>26</v>
      </c>
      <c r="N1546" s="1" t="s">
        <v>36</v>
      </c>
      <c r="O1546" s="1" t="s">
        <v>7665</v>
      </c>
      <c r="P1546" s="1" t="s">
        <v>7666</v>
      </c>
    </row>
    <row r="1547" spans="1:16" x14ac:dyDescent="0.35">
      <c r="A1547" s="1" t="s">
        <v>7667</v>
      </c>
      <c r="B1547" s="1" t="s">
        <v>17</v>
      </c>
      <c r="C1547" s="1" t="s">
        <v>7668</v>
      </c>
      <c r="D1547" s="1" t="s">
        <v>19</v>
      </c>
      <c r="E1547" s="1" t="s">
        <v>20</v>
      </c>
      <c r="F1547" s="1" t="s">
        <v>26</v>
      </c>
      <c r="I1547" s="1" t="s">
        <v>7669</v>
      </c>
      <c r="J1547" s="1" t="s">
        <v>23</v>
      </c>
      <c r="K1547" s="1" t="s">
        <v>24</v>
      </c>
      <c r="L1547" s="1" t="s">
        <v>7670</v>
      </c>
      <c r="M1547" s="1" t="s">
        <v>26</v>
      </c>
      <c r="N1547" s="1" t="s">
        <v>27</v>
      </c>
      <c r="P1547" s="1" t="s">
        <v>7671</v>
      </c>
    </row>
    <row r="1548" spans="1:16" x14ac:dyDescent="0.35">
      <c r="A1548" s="1" t="s">
        <v>7672</v>
      </c>
      <c r="B1548" s="1" t="s">
        <v>17</v>
      </c>
      <c r="C1548" s="1" t="s">
        <v>7673</v>
      </c>
      <c r="D1548" s="1" t="s">
        <v>19</v>
      </c>
      <c r="E1548" s="1" t="s">
        <v>32</v>
      </c>
      <c r="F1548" s="1" t="s">
        <v>2372</v>
      </c>
      <c r="I1548" s="1" t="s">
        <v>7674</v>
      </c>
      <c r="J1548" s="1" t="s">
        <v>23</v>
      </c>
      <c r="K1548" s="1" t="s">
        <v>34</v>
      </c>
      <c r="L1548" s="1" t="s">
        <v>2372</v>
      </c>
      <c r="M1548" s="1" t="s">
        <v>26</v>
      </c>
      <c r="N1548" s="1" t="s">
        <v>36</v>
      </c>
      <c r="O1548" s="1" t="s">
        <v>7675</v>
      </c>
      <c r="P1548" s="1" t="s">
        <v>7676</v>
      </c>
    </row>
    <row r="1549" spans="1:16" x14ac:dyDescent="0.35">
      <c r="A1549" s="1" t="s">
        <v>7677</v>
      </c>
      <c r="B1549" s="1" t="s">
        <v>17</v>
      </c>
      <c r="C1549" s="1" t="s">
        <v>7678</v>
      </c>
      <c r="D1549" s="1" t="s">
        <v>19</v>
      </c>
      <c r="E1549" s="1" t="s">
        <v>20</v>
      </c>
      <c r="F1549" s="1" t="s">
        <v>26</v>
      </c>
      <c r="I1549" s="1" t="s">
        <v>3579</v>
      </c>
      <c r="J1549" s="1" t="s">
        <v>23</v>
      </c>
      <c r="K1549" s="1" t="s">
        <v>24</v>
      </c>
      <c r="L1549" s="1" t="s">
        <v>7679</v>
      </c>
      <c r="M1549" s="1" t="s">
        <v>26</v>
      </c>
      <c r="N1549" s="1" t="s">
        <v>27</v>
      </c>
      <c r="P1549" s="1" t="s">
        <v>7680</v>
      </c>
    </row>
    <row r="1550" spans="1:16" x14ac:dyDescent="0.35">
      <c r="A1550" s="1" t="s">
        <v>7681</v>
      </c>
      <c r="B1550" s="1" t="s">
        <v>17</v>
      </c>
      <c r="C1550" s="1" t="s">
        <v>7682</v>
      </c>
      <c r="D1550" s="1" t="s">
        <v>19</v>
      </c>
      <c r="E1550" s="1" t="s">
        <v>20</v>
      </c>
      <c r="F1550" s="1" t="s">
        <v>26</v>
      </c>
      <c r="I1550" s="1" t="s">
        <v>3579</v>
      </c>
      <c r="J1550" s="1" t="s">
        <v>23</v>
      </c>
      <c r="K1550" s="1" t="s">
        <v>24</v>
      </c>
      <c r="L1550" s="1" t="s">
        <v>7683</v>
      </c>
      <c r="M1550" s="1" t="s">
        <v>26</v>
      </c>
      <c r="N1550" s="1" t="s">
        <v>27</v>
      </c>
      <c r="P1550" s="1" t="s">
        <v>7684</v>
      </c>
    </row>
    <row r="1551" spans="1:16" x14ac:dyDescent="0.35">
      <c r="A1551" s="1" t="s">
        <v>7685</v>
      </c>
      <c r="B1551" s="1" t="s">
        <v>17</v>
      </c>
      <c r="C1551" s="1" t="s">
        <v>7686</v>
      </c>
      <c r="D1551" s="1" t="s">
        <v>19</v>
      </c>
      <c r="E1551" s="1" t="s">
        <v>20</v>
      </c>
      <c r="F1551" s="1" t="s">
        <v>7687</v>
      </c>
      <c r="I1551" s="1" t="s">
        <v>7688</v>
      </c>
      <c r="J1551" s="1" t="s">
        <v>23</v>
      </c>
      <c r="K1551" s="1" t="s">
        <v>24</v>
      </c>
      <c r="L1551" s="1" t="s">
        <v>7689</v>
      </c>
      <c r="M1551" s="1" t="s">
        <v>26</v>
      </c>
      <c r="N1551" s="1" t="s">
        <v>27</v>
      </c>
      <c r="P1551" s="1" t="s">
        <v>7690</v>
      </c>
    </row>
    <row r="1552" spans="1:16" x14ac:dyDescent="0.35">
      <c r="A1552" s="1" t="s">
        <v>7691</v>
      </c>
      <c r="B1552" s="1" t="s">
        <v>17</v>
      </c>
      <c r="C1552" s="1" t="s">
        <v>7692</v>
      </c>
      <c r="D1552" s="1" t="s">
        <v>19</v>
      </c>
      <c r="E1552" s="1" t="s">
        <v>20</v>
      </c>
      <c r="F1552" s="1" t="s">
        <v>26</v>
      </c>
      <c r="I1552" s="1" t="s">
        <v>7693</v>
      </c>
      <c r="J1552" s="1" t="s">
        <v>23</v>
      </c>
      <c r="K1552" s="1" t="s">
        <v>24</v>
      </c>
      <c r="L1552" s="1" t="s">
        <v>1127</v>
      </c>
      <c r="M1552" s="1" t="s">
        <v>26</v>
      </c>
      <c r="P1552" s="1" t="s">
        <v>7694</v>
      </c>
    </row>
    <row r="1553" spans="1:16" x14ac:dyDescent="0.35">
      <c r="A1553" s="1" t="s">
        <v>7695</v>
      </c>
      <c r="B1553" s="1" t="s">
        <v>17</v>
      </c>
      <c r="C1553" s="1" t="s">
        <v>7696</v>
      </c>
      <c r="D1553" s="1" t="s">
        <v>19</v>
      </c>
      <c r="E1553" s="1" t="s">
        <v>20</v>
      </c>
      <c r="F1553" s="1" t="s">
        <v>26</v>
      </c>
      <c r="I1553" s="1" t="s">
        <v>7697</v>
      </c>
      <c r="J1553" s="1" t="s">
        <v>23</v>
      </c>
      <c r="K1553" s="1" t="s">
        <v>24</v>
      </c>
      <c r="L1553" s="1" t="s">
        <v>442</v>
      </c>
      <c r="M1553" s="1" t="s">
        <v>26</v>
      </c>
      <c r="P1553" s="1" t="s">
        <v>7698</v>
      </c>
    </row>
    <row r="1554" spans="1:16" x14ac:dyDescent="0.35">
      <c r="A1554" s="1" t="s">
        <v>7699</v>
      </c>
      <c r="B1554" s="1" t="s">
        <v>17</v>
      </c>
      <c r="C1554" s="1" t="s">
        <v>7700</v>
      </c>
      <c r="D1554" s="1" t="s">
        <v>19</v>
      </c>
      <c r="E1554" s="1" t="s">
        <v>20</v>
      </c>
      <c r="F1554" s="1" t="s">
        <v>26</v>
      </c>
      <c r="I1554" s="1" t="s">
        <v>7701</v>
      </c>
      <c r="J1554" s="1" t="s">
        <v>23</v>
      </c>
      <c r="K1554" s="1" t="s">
        <v>24</v>
      </c>
      <c r="L1554" s="1" t="s">
        <v>7702</v>
      </c>
      <c r="M1554" s="1" t="s">
        <v>26</v>
      </c>
      <c r="N1554" s="1" t="s">
        <v>27</v>
      </c>
      <c r="P1554" s="1" t="s">
        <v>7703</v>
      </c>
    </row>
    <row r="1555" spans="1:16" x14ac:dyDescent="0.35">
      <c r="A1555" s="1" t="s">
        <v>7704</v>
      </c>
      <c r="B1555" s="1" t="s">
        <v>17</v>
      </c>
      <c r="C1555" s="1" t="s">
        <v>7705</v>
      </c>
      <c r="D1555" s="1" t="s">
        <v>19</v>
      </c>
      <c r="E1555" s="1" t="s">
        <v>20</v>
      </c>
      <c r="F1555" s="1" t="s">
        <v>26</v>
      </c>
      <c r="I1555" s="1" t="s">
        <v>7706</v>
      </c>
      <c r="J1555" s="1" t="s">
        <v>23</v>
      </c>
      <c r="K1555" s="1" t="s">
        <v>24</v>
      </c>
      <c r="L1555" s="1" t="s">
        <v>7707</v>
      </c>
      <c r="M1555" s="1" t="s">
        <v>26</v>
      </c>
      <c r="N1555" s="1" t="s">
        <v>27</v>
      </c>
      <c r="P1555" s="1" t="s">
        <v>7708</v>
      </c>
    </row>
    <row r="1556" spans="1:16" x14ac:dyDescent="0.35">
      <c r="A1556" s="1" t="s">
        <v>7709</v>
      </c>
      <c r="B1556" s="1" t="s">
        <v>17</v>
      </c>
      <c r="C1556" s="1" t="s">
        <v>7710</v>
      </c>
      <c r="D1556" s="1" t="s">
        <v>19</v>
      </c>
      <c r="E1556" s="1" t="s">
        <v>20</v>
      </c>
      <c r="F1556" s="1" t="s">
        <v>26</v>
      </c>
      <c r="I1556" s="1" t="s">
        <v>7711</v>
      </c>
      <c r="J1556" s="1" t="s">
        <v>23</v>
      </c>
      <c r="K1556" s="1" t="s">
        <v>24</v>
      </c>
      <c r="L1556" s="1" t="s">
        <v>7712</v>
      </c>
      <c r="M1556" s="1" t="s">
        <v>26</v>
      </c>
      <c r="N1556" s="1" t="s">
        <v>27</v>
      </c>
      <c r="P1556" s="1" t="s">
        <v>7713</v>
      </c>
    </row>
    <row r="1557" spans="1:16" x14ac:dyDescent="0.35">
      <c r="A1557" s="1" t="s">
        <v>7714</v>
      </c>
      <c r="B1557" s="1" t="s">
        <v>17</v>
      </c>
      <c r="C1557" s="1" t="s">
        <v>7715</v>
      </c>
      <c r="D1557" s="1" t="s">
        <v>19</v>
      </c>
      <c r="E1557" s="1" t="s">
        <v>20</v>
      </c>
      <c r="F1557" s="1" t="s">
        <v>7716</v>
      </c>
      <c r="I1557" s="1" t="s">
        <v>7717</v>
      </c>
      <c r="J1557" s="1" t="s">
        <v>23</v>
      </c>
      <c r="K1557" s="1" t="s">
        <v>34</v>
      </c>
      <c r="L1557" s="1" t="s">
        <v>7718</v>
      </c>
      <c r="M1557" s="1" t="s">
        <v>26</v>
      </c>
      <c r="P1557" s="1" t="s">
        <v>7719</v>
      </c>
    </row>
    <row r="1558" spans="1:16" x14ac:dyDescent="0.35">
      <c r="A1558" s="1" t="s">
        <v>7720</v>
      </c>
      <c r="B1558" s="1" t="s">
        <v>17</v>
      </c>
      <c r="C1558" s="1" t="s">
        <v>7721</v>
      </c>
      <c r="D1558" s="1" t="s">
        <v>19</v>
      </c>
      <c r="E1558" s="1" t="s">
        <v>32</v>
      </c>
      <c r="F1558" s="1" t="s">
        <v>26</v>
      </c>
      <c r="I1558" s="1" t="s">
        <v>7722</v>
      </c>
      <c r="J1558" s="1" t="s">
        <v>23</v>
      </c>
      <c r="K1558" s="1" t="s">
        <v>3559</v>
      </c>
      <c r="L1558" s="1" t="s">
        <v>781</v>
      </c>
      <c r="M1558" s="1" t="s">
        <v>26</v>
      </c>
      <c r="N1558" s="1" t="s">
        <v>36</v>
      </c>
      <c r="P1558" s="1" t="s">
        <v>7723</v>
      </c>
    </row>
    <row r="1559" spans="1:16" x14ac:dyDescent="0.35">
      <c r="A1559" s="1" t="s">
        <v>7724</v>
      </c>
      <c r="B1559" s="1" t="s">
        <v>17</v>
      </c>
      <c r="C1559" s="1" t="s">
        <v>7725</v>
      </c>
      <c r="D1559" s="1" t="s">
        <v>19</v>
      </c>
      <c r="E1559" s="1" t="s">
        <v>20</v>
      </c>
      <c r="F1559" s="1" t="s">
        <v>26</v>
      </c>
      <c r="I1559" s="1" t="s">
        <v>7726</v>
      </c>
      <c r="J1559" s="1" t="s">
        <v>23</v>
      </c>
      <c r="K1559" s="1" t="s">
        <v>34</v>
      </c>
      <c r="L1559" s="1" t="s">
        <v>7727</v>
      </c>
      <c r="M1559" s="1" t="s">
        <v>26</v>
      </c>
      <c r="P1559" s="1" t="s">
        <v>7728</v>
      </c>
    </row>
    <row r="1560" spans="1:16" x14ac:dyDescent="0.35">
      <c r="A1560" s="1" t="s">
        <v>7729</v>
      </c>
      <c r="B1560" s="1" t="s">
        <v>17</v>
      </c>
      <c r="C1560" s="1" t="s">
        <v>7730</v>
      </c>
      <c r="D1560" s="1" t="s">
        <v>19</v>
      </c>
      <c r="E1560" s="1" t="s">
        <v>20</v>
      </c>
      <c r="F1560" s="1" t="s">
        <v>26</v>
      </c>
      <c r="I1560" s="1" t="s">
        <v>7731</v>
      </c>
      <c r="J1560" s="1" t="s">
        <v>23</v>
      </c>
      <c r="K1560" s="1" t="s">
        <v>24</v>
      </c>
      <c r="L1560" s="1" t="s">
        <v>7732</v>
      </c>
      <c r="M1560" s="1" t="s">
        <v>26</v>
      </c>
      <c r="N1560" s="1" t="s">
        <v>27</v>
      </c>
      <c r="P1560" s="1" t="s">
        <v>7733</v>
      </c>
    </row>
    <row r="1561" spans="1:16" x14ac:dyDescent="0.35">
      <c r="A1561" s="1" t="s">
        <v>7734</v>
      </c>
      <c r="B1561" s="1" t="s">
        <v>17</v>
      </c>
      <c r="C1561" s="1" t="s">
        <v>7735</v>
      </c>
      <c r="D1561" s="1" t="s">
        <v>19</v>
      </c>
      <c r="E1561" s="1" t="s">
        <v>32</v>
      </c>
      <c r="F1561" s="1" t="s">
        <v>26</v>
      </c>
      <c r="I1561" s="1" t="s">
        <v>7736</v>
      </c>
      <c r="J1561" s="1" t="s">
        <v>23</v>
      </c>
      <c r="K1561" s="1" t="s">
        <v>3559</v>
      </c>
      <c r="L1561" s="1" t="s">
        <v>166</v>
      </c>
      <c r="M1561" s="1" t="s">
        <v>26</v>
      </c>
      <c r="N1561" s="1" t="s">
        <v>36</v>
      </c>
      <c r="P1561" s="1" t="s">
        <v>7737</v>
      </c>
    </row>
    <row r="1562" spans="1:16" x14ac:dyDescent="0.35">
      <c r="A1562" s="1" t="s">
        <v>7738</v>
      </c>
      <c r="B1562" s="1" t="s">
        <v>17</v>
      </c>
      <c r="C1562" s="1" t="s">
        <v>7739</v>
      </c>
      <c r="D1562" s="1" t="s">
        <v>19</v>
      </c>
      <c r="E1562" s="1" t="s">
        <v>20</v>
      </c>
      <c r="F1562" s="1" t="s">
        <v>26</v>
      </c>
      <c r="I1562" s="1" t="s">
        <v>7740</v>
      </c>
      <c r="J1562" s="1" t="s">
        <v>23</v>
      </c>
      <c r="K1562" s="1" t="s">
        <v>24</v>
      </c>
      <c r="L1562" s="1" t="s">
        <v>7741</v>
      </c>
      <c r="M1562" s="1" t="s">
        <v>26</v>
      </c>
      <c r="N1562" s="1" t="s">
        <v>27</v>
      </c>
      <c r="P1562" s="1" t="s">
        <v>7742</v>
      </c>
    </row>
    <row r="1563" spans="1:16" x14ac:dyDescent="0.35">
      <c r="A1563" s="1" t="s">
        <v>7743</v>
      </c>
      <c r="B1563" s="1" t="s">
        <v>17</v>
      </c>
      <c r="C1563" s="1" t="s">
        <v>7744</v>
      </c>
      <c r="D1563" s="1" t="s">
        <v>19</v>
      </c>
      <c r="E1563" s="1" t="s">
        <v>20</v>
      </c>
      <c r="F1563" s="1" t="s">
        <v>26</v>
      </c>
      <c r="I1563" s="1" t="s">
        <v>7745</v>
      </c>
      <c r="J1563" s="1" t="s">
        <v>23</v>
      </c>
      <c r="K1563" s="1" t="s">
        <v>24</v>
      </c>
      <c r="L1563" s="1" t="s">
        <v>1350</v>
      </c>
      <c r="M1563" s="1" t="s">
        <v>26</v>
      </c>
      <c r="N1563" s="1" t="s">
        <v>27</v>
      </c>
      <c r="P1563" s="1" t="s">
        <v>7746</v>
      </c>
    </row>
    <row r="1564" spans="1:16" x14ac:dyDescent="0.35">
      <c r="A1564" s="1" t="s">
        <v>7747</v>
      </c>
      <c r="B1564" s="1" t="s">
        <v>17</v>
      </c>
      <c r="C1564" s="1" t="s">
        <v>7748</v>
      </c>
      <c r="D1564" s="1" t="s">
        <v>19</v>
      </c>
      <c r="E1564" s="1" t="s">
        <v>20</v>
      </c>
      <c r="F1564" s="1" t="s">
        <v>26</v>
      </c>
      <c r="I1564" s="1" t="s">
        <v>7749</v>
      </c>
      <c r="J1564" s="1" t="s">
        <v>23</v>
      </c>
      <c r="K1564" s="1" t="s">
        <v>24</v>
      </c>
      <c r="L1564" s="1" t="s">
        <v>700</v>
      </c>
      <c r="M1564" s="1" t="s">
        <v>26</v>
      </c>
      <c r="P1564" s="1" t="s">
        <v>7750</v>
      </c>
    </row>
    <row r="1565" spans="1:16" x14ac:dyDescent="0.35">
      <c r="A1565" s="1" t="s">
        <v>7751</v>
      </c>
      <c r="B1565" s="1" t="s">
        <v>17</v>
      </c>
      <c r="C1565" s="1" t="s">
        <v>7752</v>
      </c>
      <c r="D1565" s="1" t="s">
        <v>19</v>
      </c>
      <c r="E1565" s="1" t="s">
        <v>20</v>
      </c>
      <c r="F1565" s="1" t="s">
        <v>26</v>
      </c>
      <c r="I1565" s="1" t="s">
        <v>7753</v>
      </c>
      <c r="J1565" s="1" t="s">
        <v>23</v>
      </c>
      <c r="K1565" s="1" t="s">
        <v>24</v>
      </c>
      <c r="L1565" s="1" t="s">
        <v>7754</v>
      </c>
      <c r="M1565" s="1" t="s">
        <v>26</v>
      </c>
      <c r="N1565" s="1" t="s">
        <v>27</v>
      </c>
      <c r="P1565" s="1" t="s">
        <v>7755</v>
      </c>
    </row>
    <row r="1566" spans="1:16" x14ac:dyDescent="0.35">
      <c r="A1566" s="1" t="s">
        <v>7756</v>
      </c>
      <c r="B1566" s="1" t="s">
        <v>17</v>
      </c>
      <c r="C1566" s="1" t="s">
        <v>7757</v>
      </c>
      <c r="D1566" s="1" t="s">
        <v>19</v>
      </c>
      <c r="E1566" s="1" t="s">
        <v>20</v>
      </c>
      <c r="F1566" s="1" t="s">
        <v>26</v>
      </c>
      <c r="I1566" s="1" t="s">
        <v>7758</v>
      </c>
      <c r="J1566" s="1" t="s">
        <v>23</v>
      </c>
      <c r="K1566" s="1" t="s">
        <v>24</v>
      </c>
      <c r="L1566" s="1" t="s">
        <v>229</v>
      </c>
      <c r="M1566" s="1" t="s">
        <v>26</v>
      </c>
      <c r="N1566" s="1" t="s">
        <v>27</v>
      </c>
      <c r="P1566" s="1" t="s">
        <v>7759</v>
      </c>
    </row>
    <row r="1567" spans="1:16" x14ac:dyDescent="0.35">
      <c r="A1567" s="1" t="s">
        <v>7760</v>
      </c>
      <c r="B1567" s="1" t="s">
        <v>17</v>
      </c>
      <c r="C1567" s="1" t="s">
        <v>7761</v>
      </c>
      <c r="D1567" s="1" t="s">
        <v>19</v>
      </c>
      <c r="E1567" s="1" t="s">
        <v>32</v>
      </c>
      <c r="F1567" s="1" t="s">
        <v>26</v>
      </c>
      <c r="I1567" s="1" t="s">
        <v>7762</v>
      </c>
      <c r="J1567" s="1" t="s">
        <v>23</v>
      </c>
      <c r="K1567" s="1" t="s">
        <v>3559</v>
      </c>
      <c r="L1567" s="1" t="s">
        <v>160</v>
      </c>
      <c r="M1567" s="1" t="s">
        <v>26</v>
      </c>
      <c r="N1567" s="1" t="s">
        <v>36</v>
      </c>
      <c r="P1567" s="1" t="s">
        <v>7763</v>
      </c>
    </row>
    <row r="1568" spans="1:16" x14ac:dyDescent="0.35">
      <c r="A1568" s="1" t="s">
        <v>7764</v>
      </c>
      <c r="B1568" s="1" t="s">
        <v>17</v>
      </c>
      <c r="C1568" s="1" t="s">
        <v>7765</v>
      </c>
      <c r="D1568" s="1" t="s">
        <v>19</v>
      </c>
      <c r="E1568" s="1" t="s">
        <v>32</v>
      </c>
      <c r="F1568" s="1" t="s">
        <v>26</v>
      </c>
      <c r="I1568" s="1" t="s">
        <v>7766</v>
      </c>
      <c r="J1568" s="1" t="s">
        <v>23</v>
      </c>
      <c r="K1568" s="1" t="s">
        <v>3559</v>
      </c>
      <c r="L1568" s="1" t="s">
        <v>166</v>
      </c>
      <c r="M1568" s="1" t="s">
        <v>26</v>
      </c>
      <c r="N1568" s="1" t="s">
        <v>36</v>
      </c>
      <c r="P1568" s="1" t="s">
        <v>7767</v>
      </c>
    </row>
    <row r="1569" spans="1:16" x14ac:dyDescent="0.35">
      <c r="A1569" s="1" t="s">
        <v>7768</v>
      </c>
      <c r="B1569" s="1" t="s">
        <v>17</v>
      </c>
      <c r="C1569" s="1" t="s">
        <v>7769</v>
      </c>
      <c r="D1569" s="1" t="s">
        <v>19</v>
      </c>
      <c r="E1569" s="1" t="s">
        <v>32</v>
      </c>
      <c r="F1569" s="1" t="s">
        <v>26</v>
      </c>
      <c r="I1569" s="1" t="s">
        <v>7770</v>
      </c>
      <c r="J1569" s="1" t="s">
        <v>23</v>
      </c>
      <c r="K1569" s="1" t="s">
        <v>3559</v>
      </c>
      <c r="L1569" s="1" t="s">
        <v>166</v>
      </c>
      <c r="M1569" s="1" t="s">
        <v>26</v>
      </c>
      <c r="N1569" s="1" t="s">
        <v>36</v>
      </c>
      <c r="P1569" s="1" t="s">
        <v>7771</v>
      </c>
    </row>
    <row r="1570" spans="1:16" x14ac:dyDescent="0.35">
      <c r="A1570" s="1" t="s">
        <v>7772</v>
      </c>
      <c r="B1570" s="1" t="s">
        <v>17</v>
      </c>
      <c r="C1570" s="1" t="s">
        <v>7773</v>
      </c>
      <c r="D1570" s="1" t="s">
        <v>19</v>
      </c>
      <c r="E1570" s="1" t="s">
        <v>32</v>
      </c>
      <c r="F1570" s="1" t="s">
        <v>26</v>
      </c>
      <c r="I1570" s="1" t="s">
        <v>7774</v>
      </c>
      <c r="J1570" s="1" t="s">
        <v>23</v>
      </c>
      <c r="K1570" s="1" t="s">
        <v>3559</v>
      </c>
      <c r="L1570" s="1" t="s">
        <v>781</v>
      </c>
      <c r="M1570" s="1" t="s">
        <v>26</v>
      </c>
      <c r="N1570" s="1" t="s">
        <v>36</v>
      </c>
      <c r="P1570" s="1" t="s">
        <v>7775</v>
      </c>
    </row>
    <row r="1571" spans="1:16" x14ac:dyDescent="0.35">
      <c r="A1571" s="1" t="s">
        <v>7776</v>
      </c>
      <c r="B1571" s="1" t="s">
        <v>17</v>
      </c>
      <c r="C1571" s="1" t="s">
        <v>7777</v>
      </c>
      <c r="D1571" s="1" t="s">
        <v>19</v>
      </c>
      <c r="E1571" s="1" t="s">
        <v>32</v>
      </c>
      <c r="F1571" s="1" t="s">
        <v>26</v>
      </c>
      <c r="I1571" s="1" t="s">
        <v>7778</v>
      </c>
      <c r="J1571" s="1" t="s">
        <v>23</v>
      </c>
      <c r="K1571" s="1" t="s">
        <v>3559</v>
      </c>
      <c r="L1571" s="1" t="s">
        <v>166</v>
      </c>
      <c r="M1571" s="1" t="s">
        <v>26</v>
      </c>
      <c r="N1571" s="1" t="s">
        <v>36</v>
      </c>
      <c r="P1571" s="1" t="s">
        <v>7779</v>
      </c>
    </row>
    <row r="1572" spans="1:16" x14ac:dyDescent="0.35">
      <c r="A1572" s="1" t="s">
        <v>7780</v>
      </c>
      <c r="B1572" s="1" t="s">
        <v>17</v>
      </c>
      <c r="C1572" s="1" t="s">
        <v>7781</v>
      </c>
      <c r="D1572" s="1" t="s">
        <v>19</v>
      </c>
      <c r="E1572" s="1" t="s">
        <v>20</v>
      </c>
      <c r="F1572" s="1" t="s">
        <v>7782</v>
      </c>
      <c r="I1572" s="1" t="s">
        <v>7783</v>
      </c>
      <c r="J1572" s="1" t="s">
        <v>23</v>
      </c>
      <c r="K1572" s="1" t="s">
        <v>24</v>
      </c>
      <c r="L1572" s="1" t="s">
        <v>7784</v>
      </c>
      <c r="M1572" s="1" t="s">
        <v>26</v>
      </c>
      <c r="P1572" s="1" t="s">
        <v>7785</v>
      </c>
    </row>
    <row r="1573" spans="1:16" x14ac:dyDescent="0.35">
      <c r="A1573" s="1" t="s">
        <v>7786</v>
      </c>
      <c r="B1573" s="1" t="s">
        <v>17</v>
      </c>
      <c r="C1573" s="1" t="s">
        <v>7787</v>
      </c>
      <c r="D1573" s="1" t="s">
        <v>19</v>
      </c>
      <c r="E1573" s="1" t="s">
        <v>20</v>
      </c>
      <c r="F1573" s="1" t="s">
        <v>26</v>
      </c>
      <c r="I1573" s="1" t="s">
        <v>7788</v>
      </c>
      <c r="J1573" s="1" t="s">
        <v>23</v>
      </c>
      <c r="K1573" s="1" t="s">
        <v>24</v>
      </c>
      <c r="L1573" s="1" t="s">
        <v>78</v>
      </c>
      <c r="M1573" s="1" t="s">
        <v>26</v>
      </c>
      <c r="P1573" s="1" t="s">
        <v>7789</v>
      </c>
    </row>
    <row r="1574" spans="1:16" x14ac:dyDescent="0.35">
      <c r="A1574" s="1" t="s">
        <v>7790</v>
      </c>
      <c r="B1574" s="1" t="s">
        <v>17</v>
      </c>
      <c r="C1574" s="1" t="s">
        <v>7791</v>
      </c>
      <c r="D1574" s="1" t="s">
        <v>19</v>
      </c>
      <c r="E1574" s="1" t="s">
        <v>20</v>
      </c>
      <c r="F1574" s="1" t="s">
        <v>26</v>
      </c>
      <c r="I1574" s="1" t="s">
        <v>7792</v>
      </c>
      <c r="J1574" s="1" t="s">
        <v>23</v>
      </c>
      <c r="K1574" s="1" t="s">
        <v>24</v>
      </c>
      <c r="L1574" s="1" t="s">
        <v>7793</v>
      </c>
      <c r="M1574" s="1" t="s">
        <v>26</v>
      </c>
      <c r="N1574" s="1" t="s">
        <v>27</v>
      </c>
      <c r="P1574" s="1" t="s">
        <v>7794</v>
      </c>
    </row>
    <row r="1575" spans="1:16" x14ac:dyDescent="0.35">
      <c r="A1575" s="1" t="s">
        <v>7795</v>
      </c>
      <c r="B1575" s="1" t="s">
        <v>17</v>
      </c>
      <c r="C1575" s="1" t="s">
        <v>7796</v>
      </c>
      <c r="D1575" s="1" t="s">
        <v>19</v>
      </c>
      <c r="E1575" s="1" t="s">
        <v>20</v>
      </c>
      <c r="F1575" s="1" t="s">
        <v>26</v>
      </c>
      <c r="I1575" s="1" t="s">
        <v>7797</v>
      </c>
      <c r="J1575" s="1" t="s">
        <v>23</v>
      </c>
      <c r="K1575" s="1" t="s">
        <v>24</v>
      </c>
      <c r="L1575" s="1" t="s">
        <v>7798</v>
      </c>
      <c r="M1575" s="1" t="s">
        <v>26</v>
      </c>
      <c r="N1575" s="1" t="s">
        <v>27</v>
      </c>
      <c r="P1575" s="1" t="s">
        <v>7799</v>
      </c>
    </row>
    <row r="1576" spans="1:16" x14ac:dyDescent="0.35">
      <c r="A1576" s="1" t="s">
        <v>7800</v>
      </c>
      <c r="B1576" s="1" t="s">
        <v>17</v>
      </c>
      <c r="C1576" s="1" t="s">
        <v>7801</v>
      </c>
      <c r="D1576" s="1" t="s">
        <v>19</v>
      </c>
      <c r="E1576" s="1" t="s">
        <v>20</v>
      </c>
      <c r="F1576" s="1" t="s">
        <v>26</v>
      </c>
      <c r="I1576" s="1" t="s">
        <v>7802</v>
      </c>
      <c r="J1576" s="1" t="s">
        <v>23</v>
      </c>
      <c r="K1576" s="1" t="s">
        <v>24</v>
      </c>
      <c r="L1576" s="1" t="s">
        <v>827</v>
      </c>
      <c r="M1576" s="1" t="s">
        <v>26</v>
      </c>
      <c r="P1576" s="1" t="s">
        <v>7803</v>
      </c>
    </row>
    <row r="1577" spans="1:16" x14ac:dyDescent="0.35">
      <c r="A1577" s="1" t="s">
        <v>7804</v>
      </c>
      <c r="B1577" s="1" t="s">
        <v>17</v>
      </c>
      <c r="C1577" s="1" t="s">
        <v>7805</v>
      </c>
      <c r="D1577" s="1" t="s">
        <v>19</v>
      </c>
      <c r="E1577" s="1" t="s">
        <v>20</v>
      </c>
      <c r="F1577" s="1" t="s">
        <v>26</v>
      </c>
      <c r="I1577" s="1" t="s">
        <v>7806</v>
      </c>
      <c r="J1577" s="1" t="s">
        <v>23</v>
      </c>
      <c r="K1577" s="1" t="s">
        <v>24</v>
      </c>
      <c r="L1577" s="1" t="s">
        <v>7807</v>
      </c>
      <c r="M1577" s="1" t="s">
        <v>26</v>
      </c>
      <c r="N1577" s="1" t="s">
        <v>27</v>
      </c>
      <c r="P1577" s="1" t="s">
        <v>7808</v>
      </c>
    </row>
    <row r="1578" spans="1:16" x14ac:dyDescent="0.35">
      <c r="A1578" s="1" t="s">
        <v>7809</v>
      </c>
      <c r="B1578" s="1" t="s">
        <v>17</v>
      </c>
      <c r="C1578" s="1" t="s">
        <v>7810</v>
      </c>
      <c r="D1578" s="1" t="s">
        <v>19</v>
      </c>
      <c r="E1578" s="1" t="s">
        <v>20</v>
      </c>
      <c r="F1578" s="1" t="s">
        <v>26</v>
      </c>
      <c r="I1578" s="1" t="s">
        <v>7811</v>
      </c>
      <c r="J1578" s="1" t="s">
        <v>23</v>
      </c>
      <c r="K1578" s="1" t="s">
        <v>24</v>
      </c>
      <c r="L1578" s="1" t="s">
        <v>7812</v>
      </c>
      <c r="M1578" s="1" t="s">
        <v>26</v>
      </c>
      <c r="P1578" s="1" t="s">
        <v>7813</v>
      </c>
    </row>
    <row r="1579" spans="1:16" x14ac:dyDescent="0.35">
      <c r="A1579" s="1" t="s">
        <v>7814</v>
      </c>
      <c r="B1579" s="1" t="s">
        <v>17</v>
      </c>
      <c r="C1579" s="1" t="s">
        <v>7815</v>
      </c>
      <c r="D1579" s="1" t="s">
        <v>19</v>
      </c>
      <c r="E1579" s="1" t="s">
        <v>20</v>
      </c>
      <c r="F1579" s="1" t="s">
        <v>26</v>
      </c>
      <c r="I1579" s="1" t="s">
        <v>7816</v>
      </c>
      <c r="J1579" s="1" t="s">
        <v>23</v>
      </c>
      <c r="K1579" s="1" t="s">
        <v>24</v>
      </c>
      <c r="L1579" s="1" t="s">
        <v>7817</v>
      </c>
      <c r="M1579" s="1" t="s">
        <v>26</v>
      </c>
      <c r="P1579" s="1" t="s">
        <v>7818</v>
      </c>
    </row>
    <row r="1580" spans="1:16" x14ac:dyDescent="0.35">
      <c r="A1580" s="1" t="s">
        <v>7819</v>
      </c>
      <c r="B1580" s="1" t="s">
        <v>17</v>
      </c>
      <c r="C1580" s="1" t="s">
        <v>7820</v>
      </c>
      <c r="D1580" s="1" t="s">
        <v>19</v>
      </c>
      <c r="E1580" s="1" t="s">
        <v>32</v>
      </c>
      <c r="F1580" s="1" t="s">
        <v>26</v>
      </c>
      <c r="I1580" s="1" t="s">
        <v>7821</v>
      </c>
      <c r="J1580" s="1" t="s">
        <v>23</v>
      </c>
      <c r="K1580" s="1" t="s">
        <v>3559</v>
      </c>
      <c r="L1580" s="1" t="s">
        <v>166</v>
      </c>
      <c r="M1580" s="1" t="s">
        <v>26</v>
      </c>
      <c r="N1580" s="1" t="s">
        <v>36</v>
      </c>
      <c r="P1580" s="1" t="s">
        <v>7822</v>
      </c>
    </row>
    <row r="1581" spans="1:16" x14ac:dyDescent="0.35">
      <c r="A1581" s="1" t="s">
        <v>7823</v>
      </c>
      <c r="B1581" s="1" t="s">
        <v>17</v>
      </c>
      <c r="C1581" s="1" t="s">
        <v>7824</v>
      </c>
      <c r="D1581" s="1" t="s">
        <v>19</v>
      </c>
      <c r="E1581" s="1" t="s">
        <v>32</v>
      </c>
      <c r="F1581" s="1" t="s">
        <v>26</v>
      </c>
      <c r="I1581" s="1" t="s">
        <v>7825</v>
      </c>
      <c r="J1581" s="1" t="s">
        <v>23</v>
      </c>
      <c r="K1581" s="1" t="s">
        <v>3559</v>
      </c>
      <c r="L1581" s="1" t="s">
        <v>166</v>
      </c>
      <c r="M1581" s="1" t="s">
        <v>26</v>
      </c>
      <c r="N1581" s="1" t="s">
        <v>36</v>
      </c>
      <c r="P1581" s="1" t="s">
        <v>7826</v>
      </c>
    </row>
    <row r="1582" spans="1:16" x14ac:dyDescent="0.35">
      <c r="A1582" s="1" t="s">
        <v>7827</v>
      </c>
      <c r="B1582" s="1" t="s">
        <v>17</v>
      </c>
      <c r="C1582" s="1" t="s">
        <v>7828</v>
      </c>
      <c r="D1582" s="1" t="s">
        <v>19</v>
      </c>
      <c r="E1582" s="1" t="s">
        <v>20</v>
      </c>
      <c r="F1582" s="1" t="s">
        <v>26</v>
      </c>
      <c r="I1582" s="1" t="s">
        <v>7829</v>
      </c>
      <c r="J1582" s="1" t="s">
        <v>23</v>
      </c>
      <c r="K1582" s="1" t="s">
        <v>24</v>
      </c>
      <c r="L1582" s="1" t="s">
        <v>7830</v>
      </c>
      <c r="M1582" s="1" t="s">
        <v>26</v>
      </c>
      <c r="N1582" s="1" t="s">
        <v>27</v>
      </c>
      <c r="P1582" s="1" t="s">
        <v>7831</v>
      </c>
    </row>
    <row r="1583" spans="1:16" x14ac:dyDescent="0.35">
      <c r="A1583" s="1" t="s">
        <v>7832</v>
      </c>
      <c r="B1583" s="1" t="s">
        <v>17</v>
      </c>
      <c r="C1583" s="1" t="s">
        <v>7833</v>
      </c>
      <c r="D1583" s="1" t="s">
        <v>19</v>
      </c>
      <c r="E1583" s="1" t="s">
        <v>20</v>
      </c>
      <c r="F1583" s="1" t="s">
        <v>26</v>
      </c>
      <c r="I1583" s="1" t="s">
        <v>7834</v>
      </c>
      <c r="J1583" s="1" t="s">
        <v>23</v>
      </c>
      <c r="K1583" s="1" t="s">
        <v>24</v>
      </c>
      <c r="L1583" s="1" t="s">
        <v>7835</v>
      </c>
      <c r="M1583" s="1" t="s">
        <v>26</v>
      </c>
      <c r="P1583" s="1" t="s">
        <v>7836</v>
      </c>
    </row>
    <row r="1584" spans="1:16" x14ac:dyDescent="0.35">
      <c r="A1584" s="1" t="s">
        <v>7837</v>
      </c>
      <c r="B1584" s="1" t="s">
        <v>17</v>
      </c>
      <c r="C1584" s="1" t="s">
        <v>7838</v>
      </c>
      <c r="D1584" s="1" t="s">
        <v>19</v>
      </c>
      <c r="E1584" s="1" t="s">
        <v>20</v>
      </c>
      <c r="F1584" s="1" t="s">
        <v>26</v>
      </c>
      <c r="I1584" s="1" t="s">
        <v>7839</v>
      </c>
      <c r="J1584" s="1" t="s">
        <v>23</v>
      </c>
      <c r="K1584" s="1" t="s">
        <v>24</v>
      </c>
      <c r="L1584" s="1" t="s">
        <v>7840</v>
      </c>
      <c r="M1584" s="1" t="s">
        <v>26</v>
      </c>
      <c r="P1584" s="1" t="s">
        <v>7841</v>
      </c>
    </row>
    <row r="1585" spans="1:16" x14ac:dyDescent="0.35">
      <c r="A1585" s="1" t="s">
        <v>7842</v>
      </c>
      <c r="B1585" s="1" t="s">
        <v>17</v>
      </c>
      <c r="C1585" s="1" t="s">
        <v>7843</v>
      </c>
      <c r="D1585" s="1" t="s">
        <v>19</v>
      </c>
      <c r="E1585" s="1" t="s">
        <v>32</v>
      </c>
      <c r="F1585" s="1" t="s">
        <v>26</v>
      </c>
      <c r="I1585" s="1" t="s">
        <v>7844</v>
      </c>
      <c r="J1585" s="1" t="s">
        <v>23</v>
      </c>
      <c r="K1585" s="1" t="s">
        <v>3559</v>
      </c>
      <c r="L1585" s="1" t="s">
        <v>166</v>
      </c>
      <c r="M1585" s="1" t="s">
        <v>26</v>
      </c>
      <c r="N1585" s="1" t="s">
        <v>36</v>
      </c>
      <c r="P1585" s="1" t="s">
        <v>7845</v>
      </c>
    </row>
    <row r="1586" spans="1:16" x14ac:dyDescent="0.35">
      <c r="A1586" s="1" t="s">
        <v>7846</v>
      </c>
      <c r="B1586" s="1" t="s">
        <v>17</v>
      </c>
      <c r="C1586" s="1" t="s">
        <v>7847</v>
      </c>
      <c r="D1586" s="1" t="s">
        <v>19</v>
      </c>
      <c r="E1586" s="1" t="s">
        <v>20</v>
      </c>
      <c r="F1586" s="1" t="s">
        <v>26</v>
      </c>
      <c r="I1586" s="1" t="s">
        <v>7848</v>
      </c>
      <c r="J1586" s="1" t="s">
        <v>23</v>
      </c>
      <c r="K1586" s="1" t="s">
        <v>24</v>
      </c>
      <c r="L1586" s="1" t="s">
        <v>7849</v>
      </c>
      <c r="M1586" s="1" t="s">
        <v>26</v>
      </c>
      <c r="N1586" s="1" t="s">
        <v>27</v>
      </c>
      <c r="P1586" s="1" t="s">
        <v>7850</v>
      </c>
    </row>
    <row r="1587" spans="1:16" x14ac:dyDescent="0.35">
      <c r="A1587" s="1" t="s">
        <v>7851</v>
      </c>
      <c r="B1587" s="1" t="s">
        <v>17</v>
      </c>
      <c r="C1587" s="1" t="s">
        <v>7852</v>
      </c>
      <c r="D1587" s="1" t="s">
        <v>19</v>
      </c>
      <c r="E1587" s="1" t="s">
        <v>20</v>
      </c>
      <c r="F1587" s="1" t="s">
        <v>26</v>
      </c>
      <c r="I1587" s="1" t="s">
        <v>7853</v>
      </c>
      <c r="J1587" s="1" t="s">
        <v>23</v>
      </c>
      <c r="K1587" s="1" t="s">
        <v>24</v>
      </c>
      <c r="L1587" s="1" t="s">
        <v>1498</v>
      </c>
      <c r="M1587" s="1" t="s">
        <v>26</v>
      </c>
      <c r="N1587" s="1" t="s">
        <v>27</v>
      </c>
      <c r="P1587" s="1" t="s">
        <v>7854</v>
      </c>
    </row>
    <row r="1588" spans="1:16" x14ac:dyDescent="0.35">
      <c r="A1588" s="1" t="s">
        <v>7855</v>
      </c>
      <c r="B1588" s="1" t="s">
        <v>17</v>
      </c>
      <c r="C1588" s="1" t="s">
        <v>7856</v>
      </c>
      <c r="D1588" s="1" t="s">
        <v>19</v>
      </c>
      <c r="E1588" s="1" t="s">
        <v>20</v>
      </c>
      <c r="F1588" s="1" t="s">
        <v>3020</v>
      </c>
      <c r="I1588" s="1" t="s">
        <v>7857</v>
      </c>
      <c r="J1588" s="1" t="s">
        <v>23</v>
      </c>
      <c r="K1588" s="1" t="s">
        <v>24</v>
      </c>
      <c r="L1588" s="1" t="s">
        <v>7858</v>
      </c>
      <c r="M1588" s="1" t="s">
        <v>26</v>
      </c>
      <c r="P1588" s="1" t="s">
        <v>7859</v>
      </c>
    </row>
    <row r="1589" spans="1:16" x14ac:dyDescent="0.35">
      <c r="A1589" s="1" t="s">
        <v>7860</v>
      </c>
      <c r="B1589" s="1" t="s">
        <v>17</v>
      </c>
      <c r="C1589" s="1" t="s">
        <v>7861</v>
      </c>
      <c r="D1589" s="1" t="s">
        <v>19</v>
      </c>
      <c r="E1589" s="1" t="s">
        <v>20</v>
      </c>
      <c r="F1589" s="1" t="s">
        <v>26</v>
      </c>
      <c r="I1589" s="1" t="s">
        <v>7862</v>
      </c>
      <c r="J1589" s="1" t="s">
        <v>23</v>
      </c>
      <c r="K1589" s="1" t="s">
        <v>24</v>
      </c>
      <c r="L1589" s="1" t="s">
        <v>7863</v>
      </c>
      <c r="M1589" s="1" t="s">
        <v>26</v>
      </c>
      <c r="P1589" s="1" t="s">
        <v>7864</v>
      </c>
    </row>
    <row r="1590" spans="1:16" x14ac:dyDescent="0.35">
      <c r="A1590" s="1" t="s">
        <v>7865</v>
      </c>
      <c r="B1590" s="1" t="s">
        <v>17</v>
      </c>
      <c r="C1590" s="1" t="s">
        <v>7866</v>
      </c>
      <c r="D1590" s="1" t="s">
        <v>19</v>
      </c>
      <c r="E1590" s="1" t="s">
        <v>20</v>
      </c>
      <c r="F1590" s="1" t="s">
        <v>26</v>
      </c>
      <c r="I1590" s="1" t="s">
        <v>7867</v>
      </c>
      <c r="J1590" s="1" t="s">
        <v>23</v>
      </c>
      <c r="K1590" s="1" t="s">
        <v>24</v>
      </c>
      <c r="L1590" s="1" t="s">
        <v>7868</v>
      </c>
      <c r="M1590" s="1" t="s">
        <v>26</v>
      </c>
      <c r="N1590" s="1" t="s">
        <v>27</v>
      </c>
      <c r="P1590" s="1" t="s">
        <v>7869</v>
      </c>
    </row>
    <row r="1591" spans="1:16" x14ac:dyDescent="0.35">
      <c r="A1591" s="1" t="s">
        <v>7870</v>
      </c>
      <c r="B1591" s="1" t="s">
        <v>17</v>
      </c>
      <c r="C1591" s="1" t="s">
        <v>7871</v>
      </c>
      <c r="D1591" s="1" t="s">
        <v>19</v>
      </c>
      <c r="E1591" s="1" t="s">
        <v>20</v>
      </c>
      <c r="F1591" s="1" t="s">
        <v>26</v>
      </c>
      <c r="I1591" s="1" t="s">
        <v>7872</v>
      </c>
      <c r="J1591" s="1" t="s">
        <v>23</v>
      </c>
      <c r="K1591" s="1" t="s">
        <v>24</v>
      </c>
      <c r="L1591" s="1" t="s">
        <v>7873</v>
      </c>
      <c r="M1591" s="1" t="s">
        <v>26</v>
      </c>
      <c r="N1591" s="1" t="s">
        <v>27</v>
      </c>
      <c r="P1591" s="1" t="s">
        <v>7874</v>
      </c>
    </row>
    <row r="1592" spans="1:16" x14ac:dyDescent="0.35">
      <c r="A1592" s="1" t="s">
        <v>7875</v>
      </c>
      <c r="B1592" s="1" t="s">
        <v>17</v>
      </c>
      <c r="C1592" s="1" t="s">
        <v>7876</v>
      </c>
      <c r="D1592" s="1" t="s">
        <v>19</v>
      </c>
      <c r="E1592" s="1" t="s">
        <v>20</v>
      </c>
      <c r="F1592" s="1" t="s">
        <v>26</v>
      </c>
      <c r="I1592" s="1" t="s">
        <v>7877</v>
      </c>
      <c r="J1592" s="1" t="s">
        <v>23</v>
      </c>
      <c r="K1592" s="1" t="s">
        <v>24</v>
      </c>
      <c r="L1592" s="1" t="s">
        <v>5059</v>
      </c>
      <c r="M1592" s="1" t="s">
        <v>26</v>
      </c>
      <c r="N1592" s="1" t="s">
        <v>27</v>
      </c>
      <c r="P1592" s="1" t="s">
        <v>7878</v>
      </c>
    </row>
    <row r="1593" spans="1:16" x14ac:dyDescent="0.35">
      <c r="A1593" s="1" t="s">
        <v>7879</v>
      </c>
      <c r="B1593" s="1" t="s">
        <v>17</v>
      </c>
      <c r="C1593" s="1" t="s">
        <v>7880</v>
      </c>
      <c r="D1593" s="1" t="s">
        <v>19</v>
      </c>
      <c r="E1593" s="1" t="s">
        <v>32</v>
      </c>
      <c r="F1593" s="1" t="s">
        <v>26</v>
      </c>
      <c r="I1593" s="1" t="s">
        <v>7881</v>
      </c>
      <c r="J1593" s="1" t="s">
        <v>23</v>
      </c>
      <c r="K1593" s="1" t="s">
        <v>3559</v>
      </c>
      <c r="L1593" s="1" t="s">
        <v>160</v>
      </c>
      <c r="M1593" s="1" t="s">
        <v>26</v>
      </c>
      <c r="N1593" s="1" t="s">
        <v>36</v>
      </c>
      <c r="P1593" s="1" t="s">
        <v>7882</v>
      </c>
    </row>
    <row r="1594" spans="1:16" x14ac:dyDescent="0.35">
      <c r="A1594" s="1" t="s">
        <v>7883</v>
      </c>
      <c r="B1594" s="1" t="s">
        <v>17</v>
      </c>
      <c r="C1594" s="1" t="s">
        <v>7884</v>
      </c>
      <c r="D1594" s="1" t="s">
        <v>19</v>
      </c>
      <c r="E1594" s="1" t="s">
        <v>20</v>
      </c>
      <c r="F1594" s="1" t="s">
        <v>26</v>
      </c>
      <c r="I1594" s="1" t="s">
        <v>7885</v>
      </c>
      <c r="J1594" s="1" t="s">
        <v>23</v>
      </c>
      <c r="K1594" s="1" t="s">
        <v>24</v>
      </c>
      <c r="L1594" s="1" t="s">
        <v>7886</v>
      </c>
      <c r="M1594" s="1" t="s">
        <v>26</v>
      </c>
      <c r="N1594" s="1" t="s">
        <v>27</v>
      </c>
      <c r="P1594" s="1" t="s">
        <v>7887</v>
      </c>
    </row>
    <row r="1595" spans="1:16" x14ac:dyDescent="0.35">
      <c r="A1595" s="1" t="s">
        <v>7888</v>
      </c>
      <c r="B1595" s="1" t="s">
        <v>17</v>
      </c>
      <c r="C1595" s="1" t="s">
        <v>7889</v>
      </c>
      <c r="D1595" s="1" t="s">
        <v>19</v>
      </c>
      <c r="E1595" s="1" t="s">
        <v>20</v>
      </c>
      <c r="F1595" s="1" t="s">
        <v>7890</v>
      </c>
      <c r="I1595" s="1" t="s">
        <v>7891</v>
      </c>
      <c r="J1595" s="1" t="s">
        <v>23</v>
      </c>
      <c r="K1595" s="1" t="s">
        <v>34</v>
      </c>
      <c r="L1595" s="1" t="s">
        <v>7892</v>
      </c>
      <c r="M1595" s="1" t="s">
        <v>26</v>
      </c>
      <c r="P1595" s="1" t="s">
        <v>7893</v>
      </c>
    </row>
    <row r="1596" spans="1:16" x14ac:dyDescent="0.35">
      <c r="A1596" s="1" t="s">
        <v>7894</v>
      </c>
      <c r="B1596" s="1" t="s">
        <v>17</v>
      </c>
      <c r="C1596" s="1" t="s">
        <v>7895</v>
      </c>
      <c r="D1596" s="1" t="s">
        <v>19</v>
      </c>
      <c r="E1596" s="1" t="s">
        <v>20</v>
      </c>
      <c r="F1596" s="1" t="s">
        <v>7896</v>
      </c>
      <c r="I1596" s="1" t="s">
        <v>7897</v>
      </c>
      <c r="J1596" s="1" t="s">
        <v>23</v>
      </c>
      <c r="K1596" s="1" t="s">
        <v>24</v>
      </c>
      <c r="L1596" s="1" t="s">
        <v>7898</v>
      </c>
      <c r="M1596" s="1" t="s">
        <v>26</v>
      </c>
      <c r="P1596" s="1" t="s">
        <v>7899</v>
      </c>
    </row>
    <row r="1597" spans="1:16" x14ac:dyDescent="0.35">
      <c r="A1597" s="1" t="s">
        <v>7900</v>
      </c>
      <c r="B1597" s="1" t="s">
        <v>17</v>
      </c>
      <c r="C1597" s="1" t="s">
        <v>7901</v>
      </c>
      <c r="D1597" s="1" t="s">
        <v>19</v>
      </c>
      <c r="E1597" s="1" t="s">
        <v>32</v>
      </c>
      <c r="F1597" s="1" t="s">
        <v>26</v>
      </c>
      <c r="I1597" s="1" t="s">
        <v>7902</v>
      </c>
      <c r="J1597" s="1" t="s">
        <v>23</v>
      </c>
      <c r="K1597" s="1" t="s">
        <v>3559</v>
      </c>
      <c r="L1597" s="1" t="s">
        <v>781</v>
      </c>
      <c r="M1597" s="1" t="s">
        <v>26</v>
      </c>
      <c r="N1597" s="1" t="s">
        <v>36</v>
      </c>
      <c r="P1597" s="1" t="s">
        <v>7903</v>
      </c>
    </row>
    <row r="1598" spans="1:16" x14ac:dyDescent="0.35">
      <c r="A1598" s="1" t="s">
        <v>7904</v>
      </c>
      <c r="B1598" s="1" t="s">
        <v>17</v>
      </c>
      <c r="C1598" s="1" t="s">
        <v>7905</v>
      </c>
      <c r="D1598" s="1" t="s">
        <v>19</v>
      </c>
      <c r="E1598" s="1" t="s">
        <v>20</v>
      </c>
      <c r="F1598" s="1" t="s">
        <v>26</v>
      </c>
      <c r="I1598" s="1" t="s">
        <v>7906</v>
      </c>
      <c r="J1598" s="1" t="s">
        <v>23</v>
      </c>
      <c r="K1598" s="1" t="s">
        <v>24</v>
      </c>
      <c r="L1598" s="1" t="s">
        <v>7907</v>
      </c>
      <c r="M1598" s="1" t="s">
        <v>26</v>
      </c>
      <c r="N1598" s="1" t="s">
        <v>27</v>
      </c>
      <c r="P1598" s="1" t="s">
        <v>7908</v>
      </c>
    </row>
    <row r="1599" spans="1:16" x14ac:dyDescent="0.35">
      <c r="A1599" s="1" t="s">
        <v>7909</v>
      </c>
      <c r="B1599" s="1" t="s">
        <v>17</v>
      </c>
      <c r="C1599" s="1" t="s">
        <v>7910</v>
      </c>
      <c r="D1599" s="1" t="s">
        <v>19</v>
      </c>
      <c r="E1599" s="1" t="s">
        <v>32</v>
      </c>
      <c r="F1599" s="1" t="s">
        <v>26</v>
      </c>
      <c r="I1599" s="1" t="s">
        <v>7911</v>
      </c>
      <c r="J1599" s="1" t="s">
        <v>23</v>
      </c>
      <c r="K1599" s="1" t="s">
        <v>3559</v>
      </c>
      <c r="L1599" s="1" t="s">
        <v>160</v>
      </c>
      <c r="M1599" s="1" t="s">
        <v>26</v>
      </c>
      <c r="N1599" s="1" t="s">
        <v>36</v>
      </c>
      <c r="P1599" s="1" t="s">
        <v>7912</v>
      </c>
    </row>
    <row r="1600" spans="1:16" x14ac:dyDescent="0.35">
      <c r="A1600" s="1" t="s">
        <v>7913</v>
      </c>
      <c r="B1600" s="1" t="s">
        <v>17</v>
      </c>
      <c r="C1600" s="1" t="s">
        <v>7914</v>
      </c>
      <c r="D1600" s="1" t="s">
        <v>19</v>
      </c>
      <c r="E1600" s="1" t="s">
        <v>32</v>
      </c>
      <c r="F1600" s="1" t="s">
        <v>26</v>
      </c>
      <c r="I1600" s="1" t="s">
        <v>7915</v>
      </c>
      <c r="J1600" s="1" t="s">
        <v>23</v>
      </c>
      <c r="K1600" s="1" t="s">
        <v>3559</v>
      </c>
      <c r="L1600" s="1" t="s">
        <v>160</v>
      </c>
      <c r="M1600" s="1" t="s">
        <v>26</v>
      </c>
      <c r="N1600" s="1" t="s">
        <v>36</v>
      </c>
      <c r="P1600" s="1" t="s">
        <v>7916</v>
      </c>
    </row>
    <row r="1601" spans="1:16" x14ac:dyDescent="0.35">
      <c r="A1601" s="1" t="s">
        <v>7917</v>
      </c>
      <c r="B1601" s="1" t="s">
        <v>17</v>
      </c>
      <c r="C1601" s="1" t="s">
        <v>7918</v>
      </c>
      <c r="D1601" s="1" t="s">
        <v>19</v>
      </c>
      <c r="E1601" s="1" t="s">
        <v>20</v>
      </c>
      <c r="F1601" s="1" t="s">
        <v>26</v>
      </c>
      <c r="I1601" s="1" t="s">
        <v>7919</v>
      </c>
      <c r="J1601" s="1" t="s">
        <v>23</v>
      </c>
      <c r="K1601" s="1" t="s">
        <v>24</v>
      </c>
      <c r="L1601" s="1" t="s">
        <v>7920</v>
      </c>
      <c r="M1601" s="1" t="s">
        <v>26</v>
      </c>
      <c r="P1601" s="1" t="s">
        <v>7921</v>
      </c>
    </row>
    <row r="1602" spans="1:16" x14ac:dyDescent="0.35">
      <c r="A1602" s="1" t="s">
        <v>7922</v>
      </c>
      <c r="B1602" s="1" t="s">
        <v>17</v>
      </c>
      <c r="C1602" s="1" t="s">
        <v>7923</v>
      </c>
      <c r="D1602" s="1" t="s">
        <v>19</v>
      </c>
      <c r="E1602" s="1" t="s">
        <v>32</v>
      </c>
      <c r="F1602" s="1" t="s">
        <v>26</v>
      </c>
      <c r="I1602" s="1" t="s">
        <v>7924</v>
      </c>
      <c r="J1602" s="1" t="s">
        <v>23</v>
      </c>
      <c r="K1602" s="1" t="s">
        <v>3559</v>
      </c>
      <c r="L1602" s="1" t="s">
        <v>781</v>
      </c>
      <c r="M1602" s="1" t="s">
        <v>26</v>
      </c>
      <c r="N1602" s="1" t="s">
        <v>36</v>
      </c>
      <c r="P1602" s="1" t="s">
        <v>7925</v>
      </c>
    </row>
    <row r="1603" spans="1:16" x14ac:dyDescent="0.35">
      <c r="A1603" s="1" t="s">
        <v>7926</v>
      </c>
      <c r="B1603" s="1" t="s">
        <v>17</v>
      </c>
      <c r="C1603" s="1" t="s">
        <v>7927</v>
      </c>
      <c r="D1603" s="1" t="s">
        <v>19</v>
      </c>
      <c r="E1603" s="1" t="s">
        <v>32</v>
      </c>
      <c r="F1603" s="1" t="s">
        <v>26</v>
      </c>
      <c r="I1603" s="1" t="s">
        <v>7928</v>
      </c>
      <c r="J1603" s="1" t="s">
        <v>23</v>
      </c>
      <c r="K1603" s="1" t="s">
        <v>3559</v>
      </c>
      <c r="L1603" s="1" t="s">
        <v>781</v>
      </c>
      <c r="M1603" s="1" t="s">
        <v>26</v>
      </c>
      <c r="N1603" s="1" t="s">
        <v>36</v>
      </c>
      <c r="P1603" s="1" t="s">
        <v>7929</v>
      </c>
    </row>
    <row r="1604" spans="1:16" x14ac:dyDescent="0.35">
      <c r="A1604" s="1" t="s">
        <v>7930</v>
      </c>
      <c r="B1604" s="1" t="s">
        <v>17</v>
      </c>
      <c r="C1604" s="1" t="s">
        <v>7931</v>
      </c>
      <c r="D1604" s="1" t="s">
        <v>19</v>
      </c>
      <c r="E1604" s="1" t="s">
        <v>20</v>
      </c>
      <c r="F1604" s="1" t="s">
        <v>26</v>
      </c>
      <c r="I1604" s="1" t="s">
        <v>7932</v>
      </c>
      <c r="J1604" s="1" t="s">
        <v>23</v>
      </c>
      <c r="K1604" s="1" t="s">
        <v>24</v>
      </c>
      <c r="L1604" s="1" t="s">
        <v>7933</v>
      </c>
      <c r="M1604" s="1" t="s">
        <v>26</v>
      </c>
      <c r="N1604" s="1" t="s">
        <v>27</v>
      </c>
      <c r="P1604" s="1" t="s">
        <v>7934</v>
      </c>
    </row>
    <row r="1605" spans="1:16" x14ac:dyDescent="0.35">
      <c r="A1605" s="1" t="s">
        <v>7935</v>
      </c>
      <c r="B1605" s="1" t="s">
        <v>17</v>
      </c>
      <c r="C1605" s="1" t="s">
        <v>7936</v>
      </c>
      <c r="D1605" s="1" t="s">
        <v>19</v>
      </c>
      <c r="E1605" s="1" t="s">
        <v>20</v>
      </c>
      <c r="F1605" s="1" t="s">
        <v>26</v>
      </c>
      <c r="I1605" s="1" t="s">
        <v>7937</v>
      </c>
      <c r="J1605" s="1" t="s">
        <v>23</v>
      </c>
      <c r="K1605" s="1" t="s">
        <v>24</v>
      </c>
      <c r="L1605" s="1" t="s">
        <v>7938</v>
      </c>
      <c r="M1605" s="1" t="s">
        <v>26</v>
      </c>
      <c r="N1605" s="1" t="s">
        <v>27</v>
      </c>
      <c r="P1605" s="1" t="s">
        <v>7939</v>
      </c>
    </row>
    <row r="1606" spans="1:16" x14ac:dyDescent="0.35">
      <c r="A1606" s="1" t="s">
        <v>7940</v>
      </c>
      <c r="B1606" s="1" t="s">
        <v>17</v>
      </c>
      <c r="C1606" s="1" t="s">
        <v>7941</v>
      </c>
      <c r="D1606" s="1" t="s">
        <v>19</v>
      </c>
      <c r="E1606" s="1" t="s">
        <v>20</v>
      </c>
      <c r="F1606" s="1" t="s">
        <v>26</v>
      </c>
      <c r="I1606" s="1" t="s">
        <v>7942</v>
      </c>
      <c r="J1606" s="1" t="s">
        <v>23</v>
      </c>
      <c r="K1606" s="1" t="s">
        <v>24</v>
      </c>
      <c r="L1606" s="1" t="s">
        <v>7943</v>
      </c>
      <c r="M1606" s="1" t="s">
        <v>26</v>
      </c>
      <c r="N1606" s="1" t="s">
        <v>27</v>
      </c>
      <c r="P1606" s="1" t="s">
        <v>7944</v>
      </c>
    </row>
    <row r="1607" spans="1:16" x14ac:dyDescent="0.35">
      <c r="A1607" s="1" t="s">
        <v>7945</v>
      </c>
      <c r="B1607" s="1" t="s">
        <v>17</v>
      </c>
      <c r="C1607" s="1" t="s">
        <v>7946</v>
      </c>
      <c r="D1607" s="1" t="s">
        <v>19</v>
      </c>
      <c r="E1607" s="1" t="s">
        <v>20</v>
      </c>
      <c r="F1607" s="1" t="s">
        <v>26</v>
      </c>
      <c r="I1607" s="1" t="s">
        <v>7947</v>
      </c>
      <c r="J1607" s="1" t="s">
        <v>23</v>
      </c>
      <c r="K1607" s="1" t="s">
        <v>24</v>
      </c>
      <c r="L1607" s="1" t="s">
        <v>103</v>
      </c>
      <c r="M1607" s="1" t="s">
        <v>26</v>
      </c>
      <c r="N1607" s="1" t="s">
        <v>27</v>
      </c>
      <c r="P1607" s="1" t="s">
        <v>7948</v>
      </c>
    </row>
    <row r="1608" spans="1:16" x14ac:dyDescent="0.35">
      <c r="A1608" s="1" t="s">
        <v>7949</v>
      </c>
      <c r="B1608" s="1" t="s">
        <v>17</v>
      </c>
      <c r="C1608" s="1" t="s">
        <v>7950</v>
      </c>
      <c r="D1608" s="1" t="s">
        <v>19</v>
      </c>
      <c r="E1608" s="1" t="s">
        <v>20</v>
      </c>
      <c r="F1608" s="1" t="s">
        <v>26</v>
      </c>
      <c r="I1608" s="1" t="s">
        <v>7951</v>
      </c>
      <c r="J1608" s="1" t="s">
        <v>23</v>
      </c>
      <c r="K1608" s="1" t="s">
        <v>24</v>
      </c>
      <c r="L1608" s="1" t="s">
        <v>6025</v>
      </c>
      <c r="M1608" s="1" t="s">
        <v>26</v>
      </c>
      <c r="N1608" s="1" t="s">
        <v>27</v>
      </c>
      <c r="P1608" s="1" t="s">
        <v>7952</v>
      </c>
    </row>
    <row r="1609" spans="1:16" x14ac:dyDescent="0.35">
      <c r="A1609" s="1" t="s">
        <v>7953</v>
      </c>
      <c r="B1609" s="1" t="s">
        <v>17</v>
      </c>
      <c r="C1609" s="1" t="s">
        <v>7954</v>
      </c>
      <c r="D1609" s="1" t="s">
        <v>19</v>
      </c>
      <c r="E1609" s="1" t="s">
        <v>20</v>
      </c>
      <c r="F1609" s="1" t="s">
        <v>7955</v>
      </c>
      <c r="I1609" s="1" t="s">
        <v>7956</v>
      </c>
      <c r="J1609" s="1" t="s">
        <v>23</v>
      </c>
      <c r="K1609" s="1" t="s">
        <v>24</v>
      </c>
      <c r="L1609" s="1" t="s">
        <v>7957</v>
      </c>
      <c r="M1609" s="1" t="s">
        <v>26</v>
      </c>
      <c r="N1609" s="1" t="s">
        <v>27</v>
      </c>
      <c r="P1609" s="1" t="s">
        <v>7958</v>
      </c>
    </row>
    <row r="1610" spans="1:16" x14ac:dyDescent="0.35">
      <c r="A1610" s="1" t="s">
        <v>7959</v>
      </c>
      <c r="B1610" s="1" t="s">
        <v>17</v>
      </c>
      <c r="C1610" s="1" t="s">
        <v>7960</v>
      </c>
      <c r="D1610" s="1" t="s">
        <v>19</v>
      </c>
      <c r="E1610" s="1" t="s">
        <v>20</v>
      </c>
      <c r="F1610" s="1" t="s">
        <v>26</v>
      </c>
      <c r="I1610" s="1" t="s">
        <v>7961</v>
      </c>
      <c r="J1610" s="1" t="s">
        <v>23</v>
      </c>
      <c r="K1610" s="1" t="s">
        <v>24</v>
      </c>
      <c r="L1610" s="1" t="s">
        <v>1709</v>
      </c>
      <c r="M1610" s="1" t="s">
        <v>26</v>
      </c>
      <c r="N1610" s="1" t="s">
        <v>27</v>
      </c>
      <c r="P1610" s="1" t="s">
        <v>7962</v>
      </c>
    </row>
    <row r="1611" spans="1:16" x14ac:dyDescent="0.35">
      <c r="A1611" s="1" t="s">
        <v>7963</v>
      </c>
      <c r="B1611" s="1" t="s">
        <v>17</v>
      </c>
      <c r="C1611" s="1" t="s">
        <v>7964</v>
      </c>
      <c r="D1611" s="1" t="s">
        <v>19</v>
      </c>
      <c r="E1611" s="1" t="s">
        <v>32</v>
      </c>
      <c r="F1611" s="1" t="s">
        <v>26</v>
      </c>
      <c r="I1611" s="1" t="s">
        <v>7965</v>
      </c>
      <c r="J1611" s="1" t="s">
        <v>23</v>
      </c>
      <c r="K1611" s="1" t="s">
        <v>34</v>
      </c>
      <c r="L1611" s="1" t="s">
        <v>7966</v>
      </c>
      <c r="M1611" s="1" t="s">
        <v>26</v>
      </c>
      <c r="N1611" s="1" t="s">
        <v>36</v>
      </c>
      <c r="O1611" s="1" t="s">
        <v>7967</v>
      </c>
      <c r="P1611" s="1" t="s">
        <v>7968</v>
      </c>
    </row>
    <row r="1612" spans="1:16" x14ac:dyDescent="0.35">
      <c r="A1612" s="1" t="s">
        <v>7969</v>
      </c>
      <c r="B1612" s="1" t="s">
        <v>17</v>
      </c>
      <c r="C1612" s="1" t="s">
        <v>7970</v>
      </c>
      <c r="D1612" s="1" t="s">
        <v>19</v>
      </c>
      <c r="E1612" s="1" t="s">
        <v>20</v>
      </c>
      <c r="F1612" s="1" t="s">
        <v>26</v>
      </c>
      <c r="I1612" s="1" t="s">
        <v>7971</v>
      </c>
      <c r="J1612" s="1" t="s">
        <v>23</v>
      </c>
      <c r="K1612" s="1" t="s">
        <v>24</v>
      </c>
      <c r="L1612" s="1" t="s">
        <v>7972</v>
      </c>
      <c r="M1612" s="1" t="s">
        <v>26</v>
      </c>
      <c r="N1612" s="1" t="s">
        <v>27</v>
      </c>
      <c r="P1612" s="1" t="s">
        <v>7973</v>
      </c>
    </row>
    <row r="1613" spans="1:16" x14ac:dyDescent="0.35">
      <c r="A1613" s="1" t="s">
        <v>7974</v>
      </c>
      <c r="B1613" s="1" t="s">
        <v>17</v>
      </c>
      <c r="C1613" s="1" t="s">
        <v>7975</v>
      </c>
      <c r="D1613" s="1" t="s">
        <v>19</v>
      </c>
      <c r="E1613" s="1" t="s">
        <v>20</v>
      </c>
      <c r="F1613" s="1" t="s">
        <v>26</v>
      </c>
      <c r="I1613" s="1" t="s">
        <v>7976</v>
      </c>
      <c r="J1613" s="1" t="s">
        <v>23</v>
      </c>
      <c r="K1613" s="1" t="s">
        <v>24</v>
      </c>
      <c r="L1613" s="1" t="s">
        <v>536</v>
      </c>
      <c r="M1613" s="1" t="s">
        <v>26</v>
      </c>
      <c r="P1613" s="1" t="s">
        <v>7977</v>
      </c>
    </row>
    <row r="1614" spans="1:16" x14ac:dyDescent="0.35">
      <c r="A1614" s="1" t="s">
        <v>7978</v>
      </c>
      <c r="B1614" s="1" t="s">
        <v>17</v>
      </c>
      <c r="C1614" s="1" t="s">
        <v>7979</v>
      </c>
      <c r="D1614" s="1" t="s">
        <v>19</v>
      </c>
      <c r="E1614" s="1" t="s">
        <v>20</v>
      </c>
      <c r="F1614" s="1" t="s">
        <v>26</v>
      </c>
      <c r="I1614" s="1" t="s">
        <v>7980</v>
      </c>
      <c r="J1614" s="1" t="s">
        <v>23</v>
      </c>
      <c r="K1614" s="1" t="s">
        <v>24</v>
      </c>
      <c r="L1614" s="1" t="s">
        <v>7981</v>
      </c>
      <c r="M1614" s="1" t="s">
        <v>26</v>
      </c>
      <c r="N1614" s="1" t="s">
        <v>27</v>
      </c>
      <c r="P1614" s="1" t="s">
        <v>7982</v>
      </c>
    </row>
    <row r="1615" spans="1:16" x14ac:dyDescent="0.35">
      <c r="A1615" s="1" t="s">
        <v>7983</v>
      </c>
      <c r="B1615" s="1" t="s">
        <v>17</v>
      </c>
      <c r="C1615" s="1" t="s">
        <v>7984</v>
      </c>
      <c r="D1615" s="1" t="s">
        <v>19</v>
      </c>
      <c r="E1615" s="1" t="s">
        <v>20</v>
      </c>
      <c r="F1615" s="1" t="s">
        <v>26</v>
      </c>
      <c r="I1615" s="1" t="s">
        <v>7985</v>
      </c>
      <c r="J1615" s="1" t="s">
        <v>23</v>
      </c>
      <c r="K1615" s="1" t="s">
        <v>24</v>
      </c>
      <c r="L1615" s="1" t="s">
        <v>7986</v>
      </c>
      <c r="M1615" s="1" t="s">
        <v>26</v>
      </c>
      <c r="P1615" s="1" t="s">
        <v>7987</v>
      </c>
    </row>
    <row r="1616" spans="1:16" x14ac:dyDescent="0.35">
      <c r="A1616" s="1" t="s">
        <v>7988</v>
      </c>
      <c r="B1616" s="1" t="s">
        <v>17</v>
      </c>
      <c r="C1616" s="1" t="s">
        <v>7989</v>
      </c>
      <c r="D1616" s="1" t="s">
        <v>19</v>
      </c>
      <c r="E1616" s="1" t="s">
        <v>20</v>
      </c>
      <c r="F1616" s="1" t="s">
        <v>26</v>
      </c>
      <c r="I1616" s="1" t="s">
        <v>7990</v>
      </c>
      <c r="J1616" s="1" t="s">
        <v>23</v>
      </c>
      <c r="K1616" s="1" t="s">
        <v>24</v>
      </c>
      <c r="L1616" s="1" t="s">
        <v>7991</v>
      </c>
      <c r="M1616" s="1" t="s">
        <v>26</v>
      </c>
      <c r="N1616" s="1" t="s">
        <v>36</v>
      </c>
      <c r="P1616" s="1" t="s">
        <v>7992</v>
      </c>
    </row>
    <row r="1617" spans="1:16" x14ac:dyDescent="0.35">
      <c r="A1617" s="1" t="s">
        <v>7993</v>
      </c>
      <c r="B1617" s="1" t="s">
        <v>17</v>
      </c>
      <c r="C1617" s="1" t="s">
        <v>7994</v>
      </c>
      <c r="D1617" s="1" t="s">
        <v>19</v>
      </c>
      <c r="E1617" s="1" t="s">
        <v>20</v>
      </c>
      <c r="F1617" s="1" t="s">
        <v>26</v>
      </c>
      <c r="I1617" s="1" t="s">
        <v>7995</v>
      </c>
      <c r="J1617" s="1" t="s">
        <v>23</v>
      </c>
      <c r="K1617" s="1" t="s">
        <v>24</v>
      </c>
      <c r="L1617" s="1" t="s">
        <v>7996</v>
      </c>
      <c r="M1617" s="1" t="s">
        <v>26</v>
      </c>
      <c r="N1617" s="1" t="s">
        <v>36</v>
      </c>
      <c r="P1617" s="1" t="s">
        <v>7997</v>
      </c>
    </row>
    <row r="1618" spans="1:16" x14ac:dyDescent="0.35">
      <c r="A1618" s="1" t="s">
        <v>7998</v>
      </c>
      <c r="B1618" s="1" t="s">
        <v>17</v>
      </c>
      <c r="C1618" s="1" t="s">
        <v>7999</v>
      </c>
      <c r="D1618" s="1" t="s">
        <v>19</v>
      </c>
      <c r="E1618" s="1" t="s">
        <v>20</v>
      </c>
      <c r="F1618" s="1" t="s">
        <v>26</v>
      </c>
      <c r="I1618" s="1" t="s">
        <v>8000</v>
      </c>
      <c r="J1618" s="1" t="s">
        <v>23</v>
      </c>
      <c r="K1618" s="1" t="s">
        <v>24</v>
      </c>
      <c r="L1618" s="1" t="s">
        <v>8001</v>
      </c>
      <c r="M1618" s="1" t="s">
        <v>26</v>
      </c>
      <c r="N1618" s="1" t="s">
        <v>36</v>
      </c>
      <c r="P1618" s="1" t="s">
        <v>8002</v>
      </c>
    </row>
    <row r="1619" spans="1:16" x14ac:dyDescent="0.35">
      <c r="A1619" s="1" t="s">
        <v>8003</v>
      </c>
      <c r="B1619" s="1" t="s">
        <v>17</v>
      </c>
      <c r="C1619" s="1" t="s">
        <v>8004</v>
      </c>
      <c r="D1619" s="1" t="s">
        <v>19</v>
      </c>
      <c r="E1619" s="1" t="s">
        <v>32</v>
      </c>
      <c r="F1619" s="1" t="s">
        <v>26</v>
      </c>
      <c r="I1619" s="1" t="s">
        <v>8005</v>
      </c>
      <c r="J1619" s="1" t="s">
        <v>23</v>
      </c>
      <c r="K1619" s="1" t="s">
        <v>34</v>
      </c>
      <c r="L1619" s="1" t="s">
        <v>8006</v>
      </c>
      <c r="M1619" s="1" t="s">
        <v>26</v>
      </c>
      <c r="N1619" s="1" t="s">
        <v>36</v>
      </c>
      <c r="O1619" s="1" t="s">
        <v>8007</v>
      </c>
      <c r="P1619" s="1" t="s">
        <v>8008</v>
      </c>
    </row>
    <row r="1620" spans="1:16" x14ac:dyDescent="0.35">
      <c r="A1620" s="1" t="s">
        <v>8009</v>
      </c>
      <c r="B1620" s="1" t="s">
        <v>17</v>
      </c>
      <c r="C1620" s="1" t="s">
        <v>8010</v>
      </c>
      <c r="D1620" s="1" t="s">
        <v>19</v>
      </c>
      <c r="E1620" s="1" t="s">
        <v>32</v>
      </c>
      <c r="F1620" s="1" t="s">
        <v>26</v>
      </c>
      <c r="I1620" s="1" t="s">
        <v>8011</v>
      </c>
      <c r="J1620" s="1" t="s">
        <v>23</v>
      </c>
      <c r="K1620" s="1" t="s">
        <v>34</v>
      </c>
      <c r="L1620" s="1" t="s">
        <v>8012</v>
      </c>
      <c r="M1620" s="1" t="s">
        <v>26</v>
      </c>
      <c r="N1620" s="1" t="s">
        <v>36</v>
      </c>
      <c r="O1620" s="1" t="s">
        <v>8013</v>
      </c>
      <c r="P1620" s="1" t="s">
        <v>8014</v>
      </c>
    </row>
    <row r="1621" spans="1:16" x14ac:dyDescent="0.35">
      <c r="A1621" s="1" t="s">
        <v>8015</v>
      </c>
      <c r="B1621" s="1" t="s">
        <v>17</v>
      </c>
      <c r="C1621" s="1" t="s">
        <v>8016</v>
      </c>
      <c r="D1621" s="1" t="s">
        <v>19</v>
      </c>
      <c r="E1621" s="1" t="s">
        <v>32</v>
      </c>
      <c r="F1621" s="1" t="s">
        <v>26</v>
      </c>
      <c r="I1621" s="1" t="s">
        <v>8017</v>
      </c>
      <c r="J1621" s="1" t="s">
        <v>23</v>
      </c>
      <c r="K1621" s="1" t="s">
        <v>3559</v>
      </c>
      <c r="L1621" s="1" t="s">
        <v>8018</v>
      </c>
      <c r="M1621" s="1" t="s">
        <v>26</v>
      </c>
      <c r="N1621" s="1" t="s">
        <v>36</v>
      </c>
      <c r="P1621" s="1" t="s">
        <v>8019</v>
      </c>
    </row>
    <row r="1622" spans="1:16" x14ac:dyDescent="0.35">
      <c r="A1622" s="1" t="s">
        <v>8020</v>
      </c>
      <c r="B1622" s="1" t="s">
        <v>17</v>
      </c>
      <c r="C1622" s="1" t="s">
        <v>8021</v>
      </c>
      <c r="D1622" s="1" t="s">
        <v>19</v>
      </c>
      <c r="E1622" s="1" t="s">
        <v>32</v>
      </c>
      <c r="F1622" s="1" t="s">
        <v>26</v>
      </c>
      <c r="I1622" s="1" t="s">
        <v>8022</v>
      </c>
      <c r="J1622" s="1" t="s">
        <v>23</v>
      </c>
      <c r="K1622" s="1" t="s">
        <v>3559</v>
      </c>
      <c r="L1622" s="1" t="s">
        <v>8023</v>
      </c>
      <c r="M1622" s="1" t="s">
        <v>26</v>
      </c>
      <c r="N1622" s="1" t="s">
        <v>36</v>
      </c>
      <c r="P1622" s="1" t="s">
        <v>8024</v>
      </c>
    </row>
    <row r="1623" spans="1:16" x14ac:dyDescent="0.35">
      <c r="A1623" s="1" t="s">
        <v>8025</v>
      </c>
      <c r="B1623" s="1" t="s">
        <v>17</v>
      </c>
      <c r="C1623" s="1" t="s">
        <v>8026</v>
      </c>
      <c r="D1623" s="1" t="s">
        <v>19</v>
      </c>
      <c r="E1623" s="1" t="s">
        <v>32</v>
      </c>
      <c r="F1623" s="1" t="s">
        <v>26</v>
      </c>
      <c r="I1623" s="1" t="s">
        <v>8027</v>
      </c>
      <c r="J1623" s="1" t="s">
        <v>23</v>
      </c>
      <c r="K1623" s="1" t="s">
        <v>3559</v>
      </c>
      <c r="L1623" s="1" t="s">
        <v>2478</v>
      </c>
      <c r="M1623" s="1" t="s">
        <v>26</v>
      </c>
      <c r="N1623" s="1" t="s">
        <v>36</v>
      </c>
      <c r="P1623" s="1" t="s">
        <v>8028</v>
      </c>
    </row>
    <row r="1624" spans="1:16" x14ac:dyDescent="0.35">
      <c r="A1624" s="1" t="s">
        <v>8029</v>
      </c>
      <c r="B1624" s="1" t="s">
        <v>17</v>
      </c>
      <c r="C1624" s="1" t="s">
        <v>8030</v>
      </c>
      <c r="D1624" s="1" t="s">
        <v>19</v>
      </c>
      <c r="E1624" s="1" t="s">
        <v>32</v>
      </c>
      <c r="F1624" s="1" t="s">
        <v>26</v>
      </c>
      <c r="I1624" s="1" t="s">
        <v>8031</v>
      </c>
      <c r="J1624" s="1" t="s">
        <v>23</v>
      </c>
      <c r="K1624" s="1" t="s">
        <v>3559</v>
      </c>
      <c r="L1624" s="1" t="s">
        <v>8032</v>
      </c>
      <c r="M1624" s="1" t="s">
        <v>26</v>
      </c>
      <c r="N1624" s="1" t="s">
        <v>36</v>
      </c>
      <c r="P1624" s="1" t="s">
        <v>8033</v>
      </c>
    </row>
    <row r="1625" spans="1:16" x14ac:dyDescent="0.35">
      <c r="A1625" s="1" t="s">
        <v>8034</v>
      </c>
      <c r="B1625" s="1" t="s">
        <v>17</v>
      </c>
      <c r="C1625" s="1" t="s">
        <v>8035</v>
      </c>
      <c r="D1625" s="1" t="s">
        <v>19</v>
      </c>
      <c r="E1625" s="1" t="s">
        <v>32</v>
      </c>
      <c r="F1625" s="1" t="s">
        <v>26</v>
      </c>
      <c r="I1625" s="1" t="s">
        <v>8036</v>
      </c>
      <c r="J1625" s="1" t="s">
        <v>23</v>
      </c>
      <c r="K1625" s="1" t="s">
        <v>3559</v>
      </c>
      <c r="L1625" s="1" t="s">
        <v>8037</v>
      </c>
      <c r="M1625" s="1" t="s">
        <v>26</v>
      </c>
      <c r="N1625" s="1" t="s">
        <v>36</v>
      </c>
      <c r="P1625" s="1" t="s">
        <v>8038</v>
      </c>
    </row>
    <row r="1626" spans="1:16" x14ac:dyDescent="0.35">
      <c r="A1626" s="1" t="s">
        <v>8039</v>
      </c>
      <c r="B1626" s="1" t="s">
        <v>17</v>
      </c>
      <c r="C1626" s="1" t="s">
        <v>8040</v>
      </c>
      <c r="D1626" s="1" t="s">
        <v>19</v>
      </c>
      <c r="E1626" s="1" t="s">
        <v>32</v>
      </c>
      <c r="F1626" s="1" t="s">
        <v>26</v>
      </c>
      <c r="I1626" s="1" t="s">
        <v>8041</v>
      </c>
      <c r="J1626" s="1" t="s">
        <v>23</v>
      </c>
      <c r="K1626" s="1" t="s">
        <v>3559</v>
      </c>
      <c r="L1626" s="1" t="s">
        <v>8042</v>
      </c>
      <c r="M1626" s="1" t="s">
        <v>26</v>
      </c>
      <c r="N1626" s="1" t="s">
        <v>36</v>
      </c>
      <c r="P1626" s="1" t="s">
        <v>8043</v>
      </c>
    </row>
    <row r="1627" spans="1:16" x14ac:dyDescent="0.35">
      <c r="A1627" s="1" t="s">
        <v>8044</v>
      </c>
      <c r="B1627" s="1" t="s">
        <v>17</v>
      </c>
      <c r="C1627" s="1" t="s">
        <v>8045</v>
      </c>
      <c r="D1627" s="1" t="s">
        <v>19</v>
      </c>
      <c r="E1627" s="1" t="s">
        <v>32</v>
      </c>
      <c r="F1627" s="1" t="s">
        <v>26</v>
      </c>
      <c r="I1627" s="1" t="s">
        <v>8046</v>
      </c>
      <c r="J1627" s="1" t="s">
        <v>23</v>
      </c>
      <c r="K1627" s="1" t="s">
        <v>3559</v>
      </c>
      <c r="L1627" s="1" t="s">
        <v>8047</v>
      </c>
      <c r="M1627" s="1" t="s">
        <v>26</v>
      </c>
      <c r="N1627" s="1" t="s">
        <v>36</v>
      </c>
      <c r="P1627" s="1" t="s">
        <v>8048</v>
      </c>
    </row>
    <row r="1628" spans="1:16" x14ac:dyDescent="0.35">
      <c r="A1628" s="1" t="s">
        <v>8049</v>
      </c>
      <c r="B1628" s="1" t="s">
        <v>17</v>
      </c>
      <c r="C1628" s="1" t="s">
        <v>8050</v>
      </c>
      <c r="D1628" s="1" t="s">
        <v>19</v>
      </c>
      <c r="E1628" s="1" t="s">
        <v>20</v>
      </c>
      <c r="F1628" s="1" t="s">
        <v>26</v>
      </c>
      <c r="I1628" s="1" t="s">
        <v>8051</v>
      </c>
      <c r="J1628" s="1" t="s">
        <v>23</v>
      </c>
      <c r="K1628" s="1" t="s">
        <v>24</v>
      </c>
      <c r="L1628" s="1" t="s">
        <v>8052</v>
      </c>
      <c r="M1628" s="1" t="s">
        <v>26</v>
      </c>
      <c r="N1628" s="1" t="s">
        <v>27</v>
      </c>
      <c r="P1628" s="1" t="s">
        <v>8053</v>
      </c>
    </row>
    <row r="1629" spans="1:16" x14ac:dyDescent="0.35">
      <c r="A1629" s="1" t="s">
        <v>8054</v>
      </c>
      <c r="B1629" s="1" t="s">
        <v>17</v>
      </c>
      <c r="C1629" s="1" t="s">
        <v>8055</v>
      </c>
      <c r="D1629" s="1" t="s">
        <v>19</v>
      </c>
      <c r="E1629" s="1" t="s">
        <v>32</v>
      </c>
      <c r="F1629" s="1" t="s">
        <v>26</v>
      </c>
      <c r="I1629" s="1" t="s">
        <v>8056</v>
      </c>
      <c r="J1629" s="1" t="s">
        <v>23</v>
      </c>
      <c r="K1629" s="1" t="s">
        <v>3559</v>
      </c>
      <c r="L1629" s="1" t="s">
        <v>8057</v>
      </c>
      <c r="M1629" s="1" t="s">
        <v>26</v>
      </c>
      <c r="N1629" s="1" t="s">
        <v>36</v>
      </c>
      <c r="P1629" s="1" t="s">
        <v>8058</v>
      </c>
    </row>
    <row r="1630" spans="1:16" x14ac:dyDescent="0.35">
      <c r="A1630" s="1" t="s">
        <v>8059</v>
      </c>
      <c r="B1630" s="1" t="s">
        <v>17</v>
      </c>
      <c r="C1630" s="1" t="s">
        <v>8060</v>
      </c>
      <c r="D1630" s="1" t="s">
        <v>19</v>
      </c>
      <c r="E1630" s="1" t="s">
        <v>20</v>
      </c>
      <c r="F1630" s="1" t="s">
        <v>26</v>
      </c>
      <c r="I1630" s="1" t="s">
        <v>8061</v>
      </c>
      <c r="J1630" s="1" t="s">
        <v>23</v>
      </c>
      <c r="K1630" s="1" t="s">
        <v>24</v>
      </c>
      <c r="L1630" s="1" t="s">
        <v>8062</v>
      </c>
      <c r="M1630" s="1" t="s">
        <v>26</v>
      </c>
      <c r="N1630" s="1" t="s">
        <v>27</v>
      </c>
      <c r="P1630" s="1" t="s">
        <v>8063</v>
      </c>
    </row>
    <row r="1631" spans="1:16" x14ac:dyDescent="0.35">
      <c r="A1631" s="1" t="s">
        <v>8064</v>
      </c>
      <c r="B1631" s="1" t="s">
        <v>17</v>
      </c>
      <c r="C1631" s="1" t="s">
        <v>8065</v>
      </c>
      <c r="D1631" s="1" t="s">
        <v>19</v>
      </c>
      <c r="E1631" s="1" t="s">
        <v>20</v>
      </c>
      <c r="F1631" s="1" t="s">
        <v>8066</v>
      </c>
      <c r="I1631" s="1" t="s">
        <v>8067</v>
      </c>
      <c r="J1631" s="1" t="s">
        <v>23</v>
      </c>
      <c r="K1631" s="1" t="s">
        <v>24</v>
      </c>
      <c r="L1631" s="1" t="s">
        <v>8068</v>
      </c>
      <c r="M1631" s="1" t="s">
        <v>26</v>
      </c>
      <c r="N1631" s="1" t="s">
        <v>27</v>
      </c>
      <c r="P1631" s="1" t="s">
        <v>8069</v>
      </c>
    </row>
    <row r="1632" spans="1:16" x14ac:dyDescent="0.35">
      <c r="A1632" s="1" t="s">
        <v>8070</v>
      </c>
      <c r="B1632" s="1" t="s">
        <v>17</v>
      </c>
      <c r="C1632" s="1" t="s">
        <v>8071</v>
      </c>
      <c r="D1632" s="1" t="s">
        <v>19</v>
      </c>
      <c r="E1632" s="1" t="s">
        <v>20</v>
      </c>
      <c r="F1632" s="1" t="s">
        <v>26</v>
      </c>
      <c r="I1632" s="1" t="s">
        <v>8072</v>
      </c>
      <c r="J1632" s="1" t="s">
        <v>23</v>
      </c>
      <c r="K1632" s="1" t="s">
        <v>24</v>
      </c>
      <c r="L1632" s="1" t="s">
        <v>8073</v>
      </c>
      <c r="M1632" s="1" t="s">
        <v>26</v>
      </c>
      <c r="N1632" s="1" t="s">
        <v>27</v>
      </c>
      <c r="P1632" s="1" t="s">
        <v>8074</v>
      </c>
    </row>
    <row r="1633" spans="1:16" x14ac:dyDescent="0.35">
      <c r="A1633" s="1" t="s">
        <v>8075</v>
      </c>
      <c r="B1633" s="1" t="s">
        <v>17</v>
      </c>
      <c r="C1633" s="1" t="s">
        <v>8076</v>
      </c>
      <c r="D1633" s="1" t="s">
        <v>19</v>
      </c>
      <c r="E1633" s="1" t="s">
        <v>32</v>
      </c>
      <c r="F1633" s="1" t="s">
        <v>26</v>
      </c>
      <c r="I1633" s="1" t="s">
        <v>8077</v>
      </c>
      <c r="J1633" s="1" t="s">
        <v>23</v>
      </c>
      <c r="K1633" s="1" t="s">
        <v>3559</v>
      </c>
      <c r="L1633" s="1" t="s">
        <v>8078</v>
      </c>
      <c r="M1633" s="1" t="s">
        <v>26</v>
      </c>
      <c r="N1633" s="1" t="s">
        <v>36</v>
      </c>
      <c r="P1633" s="1" t="s">
        <v>8079</v>
      </c>
    </row>
    <row r="1634" spans="1:16" x14ac:dyDescent="0.35">
      <c r="A1634" s="1" t="s">
        <v>8080</v>
      </c>
      <c r="B1634" s="1" t="s">
        <v>17</v>
      </c>
      <c r="C1634" s="1" t="s">
        <v>8081</v>
      </c>
      <c r="D1634" s="1" t="s">
        <v>19</v>
      </c>
      <c r="E1634" s="1" t="s">
        <v>32</v>
      </c>
      <c r="F1634" s="1" t="s">
        <v>26</v>
      </c>
      <c r="I1634" s="1" t="s">
        <v>8082</v>
      </c>
      <c r="J1634" s="1" t="s">
        <v>23</v>
      </c>
      <c r="K1634" s="1" t="s">
        <v>3559</v>
      </c>
      <c r="L1634" s="1" t="s">
        <v>8083</v>
      </c>
      <c r="M1634" s="1" t="s">
        <v>26</v>
      </c>
      <c r="N1634" s="1" t="s">
        <v>36</v>
      </c>
      <c r="P1634" s="1" t="s">
        <v>8084</v>
      </c>
    </row>
    <row r="1635" spans="1:16" x14ac:dyDescent="0.35">
      <c r="A1635" s="1" t="s">
        <v>8085</v>
      </c>
      <c r="B1635" s="1" t="s">
        <v>17</v>
      </c>
      <c r="C1635" s="1" t="s">
        <v>8086</v>
      </c>
      <c r="D1635" s="1" t="s">
        <v>19</v>
      </c>
      <c r="E1635" s="1" t="s">
        <v>32</v>
      </c>
      <c r="F1635" s="1" t="s">
        <v>26</v>
      </c>
      <c r="I1635" s="1" t="s">
        <v>8087</v>
      </c>
      <c r="J1635" s="1" t="s">
        <v>23</v>
      </c>
      <c r="K1635" s="1" t="s">
        <v>3559</v>
      </c>
      <c r="L1635" s="1" t="s">
        <v>8088</v>
      </c>
      <c r="M1635" s="1" t="s">
        <v>26</v>
      </c>
      <c r="N1635" s="1" t="s">
        <v>36</v>
      </c>
      <c r="P1635" s="1" t="s">
        <v>8089</v>
      </c>
    </row>
    <row r="1636" spans="1:16" x14ac:dyDescent="0.35">
      <c r="A1636" s="1" t="s">
        <v>8090</v>
      </c>
      <c r="B1636" s="1" t="s">
        <v>17</v>
      </c>
      <c r="C1636" s="1" t="s">
        <v>8091</v>
      </c>
      <c r="D1636" s="1" t="s">
        <v>19</v>
      </c>
      <c r="E1636" s="1" t="s">
        <v>32</v>
      </c>
      <c r="F1636" s="1" t="s">
        <v>26</v>
      </c>
      <c r="I1636" s="1" t="s">
        <v>8092</v>
      </c>
      <c r="J1636" s="1" t="s">
        <v>23</v>
      </c>
      <c r="K1636" s="1" t="s">
        <v>3559</v>
      </c>
      <c r="L1636" s="1" t="s">
        <v>8093</v>
      </c>
      <c r="M1636" s="1" t="s">
        <v>26</v>
      </c>
      <c r="N1636" s="1" t="s">
        <v>36</v>
      </c>
      <c r="P1636" s="1" t="s">
        <v>8094</v>
      </c>
    </row>
    <row r="1637" spans="1:16" x14ac:dyDescent="0.35">
      <c r="A1637" s="1" t="s">
        <v>8095</v>
      </c>
      <c r="B1637" s="1" t="s">
        <v>17</v>
      </c>
      <c r="C1637" s="1" t="s">
        <v>8096</v>
      </c>
      <c r="D1637" s="1" t="s">
        <v>19</v>
      </c>
      <c r="E1637" s="1" t="s">
        <v>20</v>
      </c>
      <c r="F1637" s="1" t="s">
        <v>8097</v>
      </c>
      <c r="I1637" s="1" t="s">
        <v>8098</v>
      </c>
      <c r="J1637" s="1" t="s">
        <v>23</v>
      </c>
      <c r="K1637" s="1" t="s">
        <v>24</v>
      </c>
      <c r="L1637" s="1" t="s">
        <v>8099</v>
      </c>
      <c r="M1637" s="1" t="s">
        <v>26</v>
      </c>
      <c r="P1637" s="1" t="s">
        <v>8100</v>
      </c>
    </row>
    <row r="1638" spans="1:16" x14ac:dyDescent="0.35">
      <c r="A1638" s="1" t="s">
        <v>8101</v>
      </c>
      <c r="B1638" s="1" t="s">
        <v>17</v>
      </c>
      <c r="C1638" s="1" t="s">
        <v>8102</v>
      </c>
      <c r="D1638" s="1" t="s">
        <v>19</v>
      </c>
      <c r="E1638" s="1" t="s">
        <v>20</v>
      </c>
      <c r="F1638" s="1" t="s">
        <v>26</v>
      </c>
      <c r="I1638" s="1" t="s">
        <v>8103</v>
      </c>
      <c r="J1638" s="1" t="s">
        <v>23</v>
      </c>
      <c r="K1638" s="1" t="s">
        <v>24</v>
      </c>
      <c r="L1638" s="1" t="s">
        <v>3493</v>
      </c>
      <c r="M1638" s="1" t="s">
        <v>26</v>
      </c>
      <c r="N1638" s="1" t="s">
        <v>27</v>
      </c>
      <c r="P1638" s="1" t="s">
        <v>8104</v>
      </c>
    </row>
    <row r="1639" spans="1:16" x14ac:dyDescent="0.35">
      <c r="A1639" s="1" t="s">
        <v>8105</v>
      </c>
      <c r="B1639" s="1" t="s">
        <v>17</v>
      </c>
      <c r="C1639" s="1" t="s">
        <v>8106</v>
      </c>
      <c r="D1639" s="1" t="s">
        <v>19</v>
      </c>
      <c r="E1639" s="1" t="s">
        <v>20</v>
      </c>
      <c r="F1639" s="1" t="s">
        <v>8107</v>
      </c>
      <c r="I1639" s="1" t="s">
        <v>8108</v>
      </c>
      <c r="J1639" s="1" t="s">
        <v>23</v>
      </c>
      <c r="K1639" s="1" t="s">
        <v>24</v>
      </c>
      <c r="L1639" s="1" t="s">
        <v>8109</v>
      </c>
      <c r="M1639" s="1" t="s">
        <v>26</v>
      </c>
      <c r="N1639" s="1" t="s">
        <v>27</v>
      </c>
      <c r="P1639" s="1" t="s">
        <v>8110</v>
      </c>
    </row>
    <row r="1640" spans="1:16" x14ac:dyDescent="0.35">
      <c r="A1640" s="1" t="s">
        <v>8111</v>
      </c>
      <c r="B1640" s="1" t="s">
        <v>17</v>
      </c>
      <c r="C1640" s="1" t="s">
        <v>8112</v>
      </c>
      <c r="D1640" s="1" t="s">
        <v>19</v>
      </c>
      <c r="E1640" s="1" t="s">
        <v>20</v>
      </c>
      <c r="F1640" s="1" t="s">
        <v>26</v>
      </c>
      <c r="I1640" s="1" t="s">
        <v>8113</v>
      </c>
      <c r="J1640" s="1" t="s">
        <v>23</v>
      </c>
      <c r="K1640" s="1" t="s">
        <v>24</v>
      </c>
      <c r="L1640" s="1" t="s">
        <v>8114</v>
      </c>
      <c r="M1640" s="1" t="s">
        <v>26</v>
      </c>
      <c r="N1640" s="1" t="s">
        <v>27</v>
      </c>
      <c r="P1640" s="1" t="s">
        <v>8115</v>
      </c>
    </row>
    <row r="1641" spans="1:16" x14ac:dyDescent="0.35">
      <c r="A1641" s="1" t="s">
        <v>8116</v>
      </c>
      <c r="B1641" s="1" t="s">
        <v>17</v>
      </c>
      <c r="C1641" s="1" t="s">
        <v>8117</v>
      </c>
      <c r="D1641" s="1" t="s">
        <v>19</v>
      </c>
      <c r="E1641" s="1" t="s">
        <v>20</v>
      </c>
      <c r="F1641" s="1" t="s">
        <v>26</v>
      </c>
      <c r="I1641" s="1" t="s">
        <v>8118</v>
      </c>
      <c r="J1641" s="1" t="s">
        <v>23</v>
      </c>
      <c r="K1641" s="1" t="s">
        <v>24</v>
      </c>
      <c r="L1641" s="1" t="s">
        <v>3483</v>
      </c>
      <c r="M1641" s="1" t="s">
        <v>26</v>
      </c>
      <c r="N1641" s="1" t="s">
        <v>27</v>
      </c>
      <c r="P1641" s="1" t="s">
        <v>8119</v>
      </c>
    </row>
    <row r="1642" spans="1:16" x14ac:dyDescent="0.35">
      <c r="A1642" s="1" t="s">
        <v>8120</v>
      </c>
      <c r="B1642" s="1" t="s">
        <v>17</v>
      </c>
      <c r="C1642" s="1" t="s">
        <v>8121</v>
      </c>
      <c r="D1642" s="1" t="s">
        <v>19</v>
      </c>
      <c r="E1642" s="1" t="s">
        <v>20</v>
      </c>
      <c r="F1642" s="1" t="s">
        <v>26</v>
      </c>
      <c r="I1642" s="1" t="s">
        <v>8122</v>
      </c>
      <c r="J1642" s="1" t="s">
        <v>23</v>
      </c>
      <c r="K1642" s="1" t="s">
        <v>24</v>
      </c>
      <c r="L1642" s="1" t="s">
        <v>6339</v>
      </c>
      <c r="M1642" s="1" t="s">
        <v>26</v>
      </c>
      <c r="N1642" s="1" t="s">
        <v>27</v>
      </c>
      <c r="P1642" s="1" t="s">
        <v>8123</v>
      </c>
    </row>
    <row r="1643" spans="1:16" x14ac:dyDescent="0.35">
      <c r="A1643" s="1" t="s">
        <v>8124</v>
      </c>
      <c r="B1643" s="1" t="s">
        <v>17</v>
      </c>
      <c r="C1643" s="1" t="s">
        <v>8125</v>
      </c>
      <c r="D1643" s="1" t="s">
        <v>19</v>
      </c>
      <c r="E1643" s="1" t="s">
        <v>20</v>
      </c>
      <c r="F1643" s="1" t="s">
        <v>26</v>
      </c>
      <c r="I1643" s="1" t="s">
        <v>8126</v>
      </c>
      <c r="J1643" s="1" t="s">
        <v>23</v>
      </c>
      <c r="K1643" s="1" t="s">
        <v>24</v>
      </c>
      <c r="L1643" s="1" t="s">
        <v>8127</v>
      </c>
      <c r="M1643" s="1" t="s">
        <v>26</v>
      </c>
      <c r="N1643" s="1" t="s">
        <v>27</v>
      </c>
      <c r="P1643" s="1" t="s">
        <v>8128</v>
      </c>
    </row>
    <row r="1644" spans="1:16" x14ac:dyDescent="0.35">
      <c r="A1644" s="1" t="s">
        <v>8129</v>
      </c>
      <c r="B1644" s="1" t="s">
        <v>17</v>
      </c>
      <c r="C1644" s="1" t="s">
        <v>8130</v>
      </c>
      <c r="D1644" s="1" t="s">
        <v>19</v>
      </c>
      <c r="E1644" s="1" t="s">
        <v>20</v>
      </c>
      <c r="F1644" s="1" t="s">
        <v>26</v>
      </c>
      <c r="I1644" s="1" t="s">
        <v>8131</v>
      </c>
      <c r="J1644" s="1" t="s">
        <v>23</v>
      </c>
      <c r="K1644" s="1" t="s">
        <v>24</v>
      </c>
      <c r="L1644" s="1" t="s">
        <v>8132</v>
      </c>
      <c r="M1644" s="1" t="s">
        <v>26</v>
      </c>
      <c r="N1644" s="1" t="s">
        <v>27</v>
      </c>
      <c r="P1644" s="1" t="s">
        <v>8133</v>
      </c>
    </row>
    <row r="1645" spans="1:16" x14ac:dyDescent="0.35">
      <c r="A1645" s="1" t="s">
        <v>8134</v>
      </c>
      <c r="B1645" s="1" t="s">
        <v>17</v>
      </c>
      <c r="C1645" s="1" t="s">
        <v>8135</v>
      </c>
      <c r="D1645" s="1" t="s">
        <v>19</v>
      </c>
      <c r="E1645" s="1" t="s">
        <v>20</v>
      </c>
      <c r="F1645" s="1" t="s">
        <v>26</v>
      </c>
      <c r="I1645" s="1" t="s">
        <v>8136</v>
      </c>
      <c r="J1645" s="1" t="s">
        <v>23</v>
      </c>
      <c r="K1645" s="1" t="s">
        <v>24</v>
      </c>
      <c r="L1645" s="1" t="s">
        <v>166</v>
      </c>
      <c r="M1645" s="1" t="s">
        <v>26</v>
      </c>
      <c r="N1645" s="1" t="s">
        <v>27</v>
      </c>
      <c r="P1645" s="1" t="s">
        <v>8137</v>
      </c>
    </row>
    <row r="1646" spans="1:16" x14ac:dyDescent="0.35">
      <c r="A1646" s="1" t="s">
        <v>8138</v>
      </c>
      <c r="B1646" s="1" t="s">
        <v>17</v>
      </c>
      <c r="C1646" s="1" t="s">
        <v>8139</v>
      </c>
      <c r="D1646" s="1" t="s">
        <v>19</v>
      </c>
      <c r="E1646" s="1" t="s">
        <v>32</v>
      </c>
      <c r="F1646" s="1" t="s">
        <v>26</v>
      </c>
      <c r="I1646" s="1" t="s">
        <v>8140</v>
      </c>
      <c r="J1646" s="1" t="s">
        <v>23</v>
      </c>
      <c r="K1646" s="1" t="s">
        <v>24</v>
      </c>
      <c r="L1646" s="1" t="s">
        <v>360</v>
      </c>
      <c r="M1646" s="1" t="s">
        <v>26</v>
      </c>
      <c r="N1646" s="1" t="s">
        <v>27</v>
      </c>
      <c r="O1646" s="1" t="s">
        <v>8141</v>
      </c>
      <c r="P1646" s="1" t="s">
        <v>8142</v>
      </c>
    </row>
    <row r="1647" spans="1:16" x14ac:dyDescent="0.35">
      <c r="A1647" s="1" t="s">
        <v>8143</v>
      </c>
      <c r="B1647" s="1" t="s">
        <v>17</v>
      </c>
      <c r="C1647" s="1" t="s">
        <v>8144</v>
      </c>
      <c r="D1647" s="1" t="s">
        <v>19</v>
      </c>
      <c r="E1647" s="1" t="s">
        <v>20</v>
      </c>
      <c r="F1647" s="1" t="s">
        <v>26</v>
      </c>
      <c r="I1647" s="1" t="s">
        <v>8145</v>
      </c>
      <c r="J1647" s="1" t="s">
        <v>23</v>
      </c>
      <c r="K1647" s="1" t="s">
        <v>24</v>
      </c>
      <c r="L1647" s="1" t="s">
        <v>8146</v>
      </c>
      <c r="M1647" s="1" t="s">
        <v>26</v>
      </c>
      <c r="N1647" s="1" t="s">
        <v>27</v>
      </c>
      <c r="P1647" s="1" t="s">
        <v>8147</v>
      </c>
    </row>
    <row r="1648" spans="1:16" x14ac:dyDescent="0.35">
      <c r="A1648" s="1" t="s">
        <v>8148</v>
      </c>
      <c r="B1648" s="1" t="s">
        <v>17</v>
      </c>
      <c r="C1648" s="1" t="s">
        <v>8149</v>
      </c>
      <c r="D1648" s="1" t="s">
        <v>19</v>
      </c>
      <c r="E1648" s="1" t="s">
        <v>20</v>
      </c>
      <c r="F1648" s="1" t="s">
        <v>8150</v>
      </c>
      <c r="I1648" s="1" t="s">
        <v>8151</v>
      </c>
      <c r="J1648" s="1" t="s">
        <v>23</v>
      </c>
      <c r="K1648" s="1" t="s">
        <v>24</v>
      </c>
      <c r="L1648" s="1" t="s">
        <v>8152</v>
      </c>
      <c r="M1648" s="1" t="s">
        <v>26</v>
      </c>
      <c r="N1648" s="1" t="s">
        <v>27</v>
      </c>
      <c r="P1648" s="1" t="s">
        <v>8153</v>
      </c>
    </row>
    <row r="1649" spans="1:16" x14ac:dyDescent="0.35">
      <c r="A1649" s="1" t="s">
        <v>8154</v>
      </c>
      <c r="B1649" s="1" t="s">
        <v>17</v>
      </c>
      <c r="C1649" s="1" t="s">
        <v>8155</v>
      </c>
      <c r="D1649" s="1" t="s">
        <v>19</v>
      </c>
      <c r="E1649" s="1" t="s">
        <v>32</v>
      </c>
      <c r="F1649" s="1" t="s">
        <v>26</v>
      </c>
      <c r="I1649" s="1" t="s">
        <v>8156</v>
      </c>
      <c r="J1649" s="1" t="s">
        <v>23</v>
      </c>
      <c r="K1649" s="1" t="s">
        <v>3559</v>
      </c>
      <c r="L1649" s="1" t="s">
        <v>160</v>
      </c>
      <c r="M1649" s="1" t="s">
        <v>26</v>
      </c>
      <c r="N1649" s="1" t="s">
        <v>36</v>
      </c>
      <c r="P1649" s="1" t="s">
        <v>8157</v>
      </c>
    </row>
    <row r="1650" spans="1:16" x14ac:dyDescent="0.35">
      <c r="A1650" s="1" t="s">
        <v>8158</v>
      </c>
      <c r="B1650" s="1" t="s">
        <v>17</v>
      </c>
      <c r="C1650" s="1" t="s">
        <v>8159</v>
      </c>
      <c r="D1650" s="1" t="s">
        <v>19</v>
      </c>
      <c r="E1650" s="1" t="s">
        <v>20</v>
      </c>
      <c r="F1650" s="1" t="s">
        <v>26</v>
      </c>
      <c r="I1650" s="1" t="s">
        <v>8160</v>
      </c>
      <c r="J1650" s="1" t="s">
        <v>23</v>
      </c>
      <c r="K1650" s="1" t="s">
        <v>24</v>
      </c>
      <c r="L1650" s="1" t="s">
        <v>8161</v>
      </c>
      <c r="M1650" s="1" t="s">
        <v>26</v>
      </c>
      <c r="N1650" s="1" t="s">
        <v>27</v>
      </c>
      <c r="P1650" s="1" t="s">
        <v>8162</v>
      </c>
    </row>
    <row r="1651" spans="1:16" x14ac:dyDescent="0.35">
      <c r="A1651" s="1" t="s">
        <v>8163</v>
      </c>
      <c r="B1651" s="1" t="s">
        <v>17</v>
      </c>
      <c r="C1651" s="1" t="s">
        <v>8164</v>
      </c>
      <c r="D1651" s="1" t="s">
        <v>19</v>
      </c>
      <c r="E1651" s="1" t="s">
        <v>20</v>
      </c>
      <c r="F1651" s="1" t="s">
        <v>26</v>
      </c>
      <c r="I1651" s="1" t="s">
        <v>8165</v>
      </c>
      <c r="J1651" s="1" t="s">
        <v>23</v>
      </c>
      <c r="K1651" s="1" t="s">
        <v>24</v>
      </c>
      <c r="L1651" s="1" t="s">
        <v>8166</v>
      </c>
      <c r="M1651" s="1" t="s">
        <v>26</v>
      </c>
      <c r="N1651" s="1" t="s">
        <v>27</v>
      </c>
      <c r="P1651" s="1" t="s">
        <v>8167</v>
      </c>
    </row>
    <row r="1652" spans="1:16" x14ac:dyDescent="0.35">
      <c r="A1652" s="1" t="s">
        <v>8168</v>
      </c>
      <c r="B1652" s="1" t="s">
        <v>17</v>
      </c>
      <c r="C1652" s="1" t="s">
        <v>8169</v>
      </c>
      <c r="D1652" s="1" t="s">
        <v>19</v>
      </c>
      <c r="E1652" s="1" t="s">
        <v>20</v>
      </c>
      <c r="F1652" s="1" t="s">
        <v>26</v>
      </c>
      <c r="I1652" s="1" t="s">
        <v>8170</v>
      </c>
      <c r="J1652" s="1" t="s">
        <v>23</v>
      </c>
      <c r="K1652" s="1" t="s">
        <v>24</v>
      </c>
      <c r="L1652" s="1" t="s">
        <v>8171</v>
      </c>
      <c r="M1652" s="1" t="s">
        <v>26</v>
      </c>
      <c r="N1652" s="1" t="s">
        <v>27</v>
      </c>
      <c r="P1652" s="1" t="s">
        <v>8172</v>
      </c>
    </row>
    <row r="1653" spans="1:16" x14ac:dyDescent="0.35">
      <c r="A1653" s="1" t="s">
        <v>8173</v>
      </c>
      <c r="B1653" s="1" t="s">
        <v>17</v>
      </c>
      <c r="C1653" s="1" t="s">
        <v>8174</v>
      </c>
      <c r="D1653" s="1" t="s">
        <v>19</v>
      </c>
      <c r="E1653" s="1" t="s">
        <v>20</v>
      </c>
      <c r="F1653" s="1" t="s">
        <v>26</v>
      </c>
      <c r="I1653" s="1" t="s">
        <v>8175</v>
      </c>
      <c r="J1653" s="1" t="s">
        <v>23</v>
      </c>
      <c r="K1653" s="1" t="s">
        <v>24</v>
      </c>
      <c r="L1653" s="1" t="s">
        <v>8176</v>
      </c>
      <c r="M1653" s="1" t="s">
        <v>26</v>
      </c>
      <c r="N1653" s="1" t="s">
        <v>27</v>
      </c>
      <c r="P1653" s="1" t="s">
        <v>8177</v>
      </c>
    </row>
    <row r="1654" spans="1:16" x14ac:dyDescent="0.35">
      <c r="A1654" s="1" t="s">
        <v>8178</v>
      </c>
      <c r="B1654" s="1" t="s">
        <v>17</v>
      </c>
      <c r="C1654" s="1" t="s">
        <v>8179</v>
      </c>
      <c r="D1654" s="1" t="s">
        <v>19</v>
      </c>
      <c r="E1654" s="1" t="s">
        <v>32</v>
      </c>
      <c r="F1654" s="1" t="s">
        <v>26</v>
      </c>
      <c r="I1654" s="1" t="s">
        <v>8180</v>
      </c>
      <c r="J1654" s="1" t="s">
        <v>23</v>
      </c>
      <c r="K1654" s="1" t="s">
        <v>3559</v>
      </c>
      <c r="L1654" s="1" t="s">
        <v>8181</v>
      </c>
      <c r="M1654" s="1" t="s">
        <v>26</v>
      </c>
      <c r="N1654" s="1" t="s">
        <v>36</v>
      </c>
      <c r="P1654" s="1" t="s">
        <v>8182</v>
      </c>
    </row>
    <row r="1655" spans="1:16" x14ac:dyDescent="0.35">
      <c r="A1655" s="1" t="s">
        <v>8183</v>
      </c>
      <c r="B1655" s="1" t="s">
        <v>17</v>
      </c>
      <c r="C1655" s="1" t="s">
        <v>8184</v>
      </c>
      <c r="D1655" s="1" t="s">
        <v>19</v>
      </c>
      <c r="E1655" s="1" t="s">
        <v>20</v>
      </c>
      <c r="F1655" s="1" t="s">
        <v>26</v>
      </c>
      <c r="I1655" s="1" t="s">
        <v>8185</v>
      </c>
      <c r="J1655" s="1" t="s">
        <v>23</v>
      </c>
      <c r="K1655" s="1" t="s">
        <v>24</v>
      </c>
      <c r="L1655" s="1" t="s">
        <v>8186</v>
      </c>
      <c r="M1655" s="1" t="s">
        <v>26</v>
      </c>
      <c r="N1655" s="1" t="s">
        <v>27</v>
      </c>
      <c r="P1655" s="1" t="s">
        <v>8187</v>
      </c>
    </row>
    <row r="1656" spans="1:16" x14ac:dyDescent="0.35">
      <c r="A1656" s="1" t="s">
        <v>8188</v>
      </c>
      <c r="B1656" s="1" t="s">
        <v>17</v>
      </c>
      <c r="C1656" s="1" t="s">
        <v>8189</v>
      </c>
      <c r="D1656" s="1" t="s">
        <v>19</v>
      </c>
      <c r="E1656" s="1" t="s">
        <v>20</v>
      </c>
      <c r="F1656" s="1" t="s">
        <v>26</v>
      </c>
      <c r="I1656" s="1" t="s">
        <v>8190</v>
      </c>
      <c r="J1656" s="1" t="s">
        <v>23</v>
      </c>
      <c r="K1656" s="1" t="s">
        <v>24</v>
      </c>
      <c r="L1656" s="1" t="s">
        <v>8191</v>
      </c>
      <c r="M1656" s="1" t="s">
        <v>26</v>
      </c>
      <c r="N1656" s="1" t="s">
        <v>27</v>
      </c>
      <c r="P1656" s="1" t="s">
        <v>8192</v>
      </c>
    </row>
    <row r="1657" spans="1:16" x14ac:dyDescent="0.35">
      <c r="A1657" s="1" t="s">
        <v>8193</v>
      </c>
      <c r="B1657" s="1" t="s">
        <v>17</v>
      </c>
      <c r="C1657" s="1" t="s">
        <v>8194</v>
      </c>
      <c r="D1657" s="1" t="s">
        <v>19</v>
      </c>
      <c r="E1657" s="1" t="s">
        <v>20</v>
      </c>
      <c r="F1657" s="1" t="s">
        <v>26</v>
      </c>
      <c r="I1657" s="1" t="s">
        <v>8195</v>
      </c>
      <c r="J1657" s="1" t="s">
        <v>23</v>
      </c>
      <c r="K1657" s="1" t="s">
        <v>24</v>
      </c>
      <c r="L1657" s="1" t="s">
        <v>8196</v>
      </c>
      <c r="M1657" s="1" t="s">
        <v>26</v>
      </c>
      <c r="N1657" s="1" t="s">
        <v>27</v>
      </c>
      <c r="P1657" s="1" t="s">
        <v>8197</v>
      </c>
    </row>
    <row r="1658" spans="1:16" x14ac:dyDescent="0.35">
      <c r="A1658" s="1" t="s">
        <v>8198</v>
      </c>
      <c r="B1658" s="1" t="s">
        <v>17</v>
      </c>
      <c r="C1658" s="1" t="s">
        <v>8199</v>
      </c>
      <c r="D1658" s="1" t="s">
        <v>19</v>
      </c>
      <c r="E1658" s="1" t="s">
        <v>20</v>
      </c>
      <c r="F1658" s="1" t="s">
        <v>26</v>
      </c>
      <c r="I1658" s="1" t="s">
        <v>8200</v>
      </c>
      <c r="J1658" s="1" t="s">
        <v>23</v>
      </c>
      <c r="K1658" s="1" t="s">
        <v>24</v>
      </c>
      <c r="L1658" s="1" t="s">
        <v>8201</v>
      </c>
      <c r="M1658" s="1" t="s">
        <v>26</v>
      </c>
      <c r="N1658" s="1" t="s">
        <v>27</v>
      </c>
      <c r="P1658" s="1" t="s">
        <v>8202</v>
      </c>
    </row>
    <row r="1659" spans="1:16" x14ac:dyDescent="0.35">
      <c r="A1659" s="1" t="s">
        <v>8203</v>
      </c>
      <c r="B1659" s="1" t="s">
        <v>17</v>
      </c>
      <c r="C1659" s="1" t="s">
        <v>8204</v>
      </c>
      <c r="D1659" s="1" t="s">
        <v>19</v>
      </c>
      <c r="E1659" s="1" t="s">
        <v>20</v>
      </c>
      <c r="F1659" s="1" t="s">
        <v>26</v>
      </c>
      <c r="I1659" s="1" t="s">
        <v>8205</v>
      </c>
      <c r="J1659" s="1" t="s">
        <v>23</v>
      </c>
      <c r="K1659" s="1" t="s">
        <v>24</v>
      </c>
      <c r="L1659" s="1" t="s">
        <v>8206</v>
      </c>
      <c r="M1659" s="1" t="s">
        <v>26</v>
      </c>
      <c r="P1659" s="1" t="s">
        <v>8207</v>
      </c>
    </row>
    <row r="1660" spans="1:16" x14ac:dyDescent="0.35">
      <c r="A1660" s="1" t="s">
        <v>8208</v>
      </c>
      <c r="B1660" s="1" t="s">
        <v>17</v>
      </c>
      <c r="C1660" s="1" t="s">
        <v>8209</v>
      </c>
      <c r="D1660" s="1" t="s">
        <v>19</v>
      </c>
      <c r="E1660" s="1" t="s">
        <v>20</v>
      </c>
      <c r="F1660" s="1" t="s">
        <v>26</v>
      </c>
      <c r="I1660" s="1" t="s">
        <v>8210</v>
      </c>
      <c r="J1660" s="1" t="s">
        <v>23</v>
      </c>
      <c r="K1660" s="1" t="s">
        <v>24</v>
      </c>
      <c r="L1660" s="1" t="s">
        <v>8211</v>
      </c>
      <c r="M1660" s="1" t="s">
        <v>26</v>
      </c>
      <c r="N1660" s="1" t="s">
        <v>27</v>
      </c>
      <c r="P1660" s="1" t="s">
        <v>8212</v>
      </c>
    </row>
    <row r="1661" spans="1:16" x14ac:dyDescent="0.35">
      <c r="A1661" s="1" t="s">
        <v>8213</v>
      </c>
      <c r="B1661" s="1" t="s">
        <v>17</v>
      </c>
      <c r="C1661" s="1" t="s">
        <v>8214</v>
      </c>
      <c r="D1661" s="1" t="s">
        <v>19</v>
      </c>
      <c r="E1661" s="1" t="s">
        <v>20</v>
      </c>
      <c r="F1661" s="1" t="s">
        <v>26</v>
      </c>
      <c r="I1661" s="1" t="s">
        <v>8215</v>
      </c>
      <c r="J1661" s="1" t="s">
        <v>23</v>
      </c>
      <c r="K1661" s="1" t="s">
        <v>24</v>
      </c>
      <c r="L1661" s="1" t="s">
        <v>8216</v>
      </c>
      <c r="M1661" s="1" t="s">
        <v>26</v>
      </c>
      <c r="N1661" s="1" t="s">
        <v>27</v>
      </c>
      <c r="P1661" s="1" t="s">
        <v>8217</v>
      </c>
    </row>
    <row r="1662" spans="1:16" x14ac:dyDescent="0.35">
      <c r="A1662" s="1" t="s">
        <v>8218</v>
      </c>
      <c r="B1662" s="1" t="s">
        <v>17</v>
      </c>
      <c r="C1662" s="1" t="s">
        <v>8219</v>
      </c>
      <c r="D1662" s="1" t="s">
        <v>19</v>
      </c>
      <c r="E1662" s="1" t="s">
        <v>20</v>
      </c>
      <c r="F1662" s="1" t="s">
        <v>8220</v>
      </c>
      <c r="I1662" s="1" t="s">
        <v>8221</v>
      </c>
      <c r="J1662" s="1" t="s">
        <v>23</v>
      </c>
      <c r="K1662" s="1" t="s">
        <v>24</v>
      </c>
      <c r="L1662" s="1" t="s">
        <v>734</v>
      </c>
      <c r="M1662" s="1" t="s">
        <v>26</v>
      </c>
      <c r="N1662" s="1" t="s">
        <v>27</v>
      </c>
      <c r="P1662" s="1" t="s">
        <v>8222</v>
      </c>
    </row>
    <row r="1663" spans="1:16" x14ac:dyDescent="0.35">
      <c r="A1663" s="1" t="s">
        <v>8223</v>
      </c>
      <c r="B1663" s="1" t="s">
        <v>17</v>
      </c>
      <c r="C1663" s="1" t="s">
        <v>8224</v>
      </c>
      <c r="D1663" s="1" t="s">
        <v>19</v>
      </c>
      <c r="E1663" s="1" t="s">
        <v>20</v>
      </c>
      <c r="F1663" s="1" t="s">
        <v>19</v>
      </c>
      <c r="I1663" s="1" t="s">
        <v>8225</v>
      </c>
      <c r="J1663" s="1" t="s">
        <v>23</v>
      </c>
      <c r="K1663" s="1" t="s">
        <v>24</v>
      </c>
      <c r="L1663" s="1" t="s">
        <v>8226</v>
      </c>
      <c r="M1663" s="1" t="s">
        <v>26</v>
      </c>
      <c r="N1663" s="1" t="s">
        <v>27</v>
      </c>
      <c r="P1663" s="1" t="s">
        <v>8227</v>
      </c>
    </row>
    <row r="1664" spans="1:16" x14ac:dyDescent="0.35">
      <c r="A1664" s="1" t="s">
        <v>8228</v>
      </c>
      <c r="B1664" s="1" t="s">
        <v>17</v>
      </c>
      <c r="C1664" s="1" t="s">
        <v>8229</v>
      </c>
      <c r="D1664" s="1" t="s">
        <v>19</v>
      </c>
      <c r="E1664" s="1" t="s">
        <v>20</v>
      </c>
      <c r="F1664" s="1" t="s">
        <v>26</v>
      </c>
      <c r="I1664" s="1" t="s">
        <v>8230</v>
      </c>
      <c r="J1664" s="1" t="s">
        <v>23</v>
      </c>
      <c r="K1664" s="1" t="s">
        <v>24</v>
      </c>
      <c r="L1664" s="1" t="s">
        <v>8231</v>
      </c>
      <c r="M1664" s="1" t="s">
        <v>26</v>
      </c>
      <c r="N1664" s="1" t="s">
        <v>27</v>
      </c>
      <c r="P1664" s="1" t="s">
        <v>8232</v>
      </c>
    </row>
    <row r="1665" spans="1:16" x14ac:dyDescent="0.35">
      <c r="A1665" s="1" t="s">
        <v>8233</v>
      </c>
      <c r="B1665" s="1" t="s">
        <v>17</v>
      </c>
      <c r="C1665" s="1" t="s">
        <v>8234</v>
      </c>
      <c r="D1665" s="1" t="s">
        <v>19</v>
      </c>
      <c r="E1665" s="1" t="s">
        <v>20</v>
      </c>
      <c r="F1665" s="1" t="s">
        <v>8235</v>
      </c>
      <c r="I1665" s="1" t="s">
        <v>8236</v>
      </c>
      <c r="J1665" s="1" t="s">
        <v>23</v>
      </c>
      <c r="K1665" s="1" t="s">
        <v>24</v>
      </c>
      <c r="L1665" s="1" t="s">
        <v>8237</v>
      </c>
      <c r="M1665" s="1" t="s">
        <v>26</v>
      </c>
      <c r="N1665" s="1" t="s">
        <v>27</v>
      </c>
      <c r="P1665" s="1" t="s">
        <v>8238</v>
      </c>
    </row>
    <row r="1666" spans="1:16" x14ac:dyDescent="0.35">
      <c r="A1666" s="1" t="s">
        <v>8239</v>
      </c>
      <c r="B1666" s="1" t="s">
        <v>17</v>
      </c>
      <c r="C1666" s="1" t="s">
        <v>8240</v>
      </c>
      <c r="D1666" s="1" t="s">
        <v>19</v>
      </c>
      <c r="E1666" s="1" t="s">
        <v>20</v>
      </c>
      <c r="F1666" s="1" t="s">
        <v>8241</v>
      </c>
      <c r="I1666" s="1" t="s">
        <v>8242</v>
      </c>
      <c r="J1666" s="1" t="s">
        <v>23</v>
      </c>
      <c r="K1666" s="1" t="s">
        <v>24</v>
      </c>
      <c r="L1666" s="1" t="s">
        <v>8243</v>
      </c>
      <c r="M1666" s="1" t="s">
        <v>26</v>
      </c>
      <c r="P1666" s="1" t="s">
        <v>8244</v>
      </c>
    </row>
    <row r="1667" spans="1:16" x14ac:dyDescent="0.35">
      <c r="A1667" s="1" t="s">
        <v>8245</v>
      </c>
      <c r="B1667" s="1" t="s">
        <v>17</v>
      </c>
      <c r="C1667" s="1" t="s">
        <v>8246</v>
      </c>
      <c r="D1667" s="1" t="s">
        <v>19</v>
      </c>
      <c r="E1667" s="1" t="s">
        <v>20</v>
      </c>
      <c r="F1667" s="1" t="s">
        <v>26</v>
      </c>
      <c r="I1667" s="1" t="s">
        <v>8247</v>
      </c>
      <c r="J1667" s="1" t="s">
        <v>23</v>
      </c>
      <c r="K1667" s="1" t="s">
        <v>34</v>
      </c>
      <c r="L1667" s="1" t="s">
        <v>504</v>
      </c>
      <c r="M1667" s="1" t="s">
        <v>26</v>
      </c>
      <c r="P1667" s="1" t="s">
        <v>8248</v>
      </c>
    </row>
    <row r="1668" spans="1:16" x14ac:dyDescent="0.35">
      <c r="A1668" s="1" t="s">
        <v>8249</v>
      </c>
      <c r="B1668" s="1" t="s">
        <v>17</v>
      </c>
      <c r="C1668" s="1" t="s">
        <v>8250</v>
      </c>
      <c r="D1668" s="1" t="s">
        <v>19</v>
      </c>
      <c r="E1668" s="1" t="s">
        <v>32</v>
      </c>
      <c r="F1668" s="1" t="s">
        <v>26</v>
      </c>
      <c r="I1668" s="1" t="s">
        <v>8251</v>
      </c>
      <c r="J1668" s="1" t="s">
        <v>23</v>
      </c>
      <c r="K1668" s="1" t="s">
        <v>34</v>
      </c>
      <c r="L1668" s="1" t="s">
        <v>160</v>
      </c>
      <c r="M1668" s="1" t="s">
        <v>26</v>
      </c>
      <c r="N1668" s="1" t="s">
        <v>36</v>
      </c>
      <c r="O1668" s="1" t="s">
        <v>8252</v>
      </c>
      <c r="P1668" s="1" t="s">
        <v>8253</v>
      </c>
    </row>
    <row r="1669" spans="1:16" x14ac:dyDescent="0.35">
      <c r="A1669" s="1" t="s">
        <v>8254</v>
      </c>
      <c r="B1669" s="1" t="s">
        <v>17</v>
      </c>
      <c r="C1669" s="1" t="s">
        <v>8255</v>
      </c>
      <c r="D1669" s="1" t="s">
        <v>19</v>
      </c>
      <c r="E1669" s="1" t="s">
        <v>32</v>
      </c>
      <c r="F1669" s="1" t="s">
        <v>26</v>
      </c>
      <c r="I1669" s="1" t="s">
        <v>8256</v>
      </c>
      <c r="J1669" s="1" t="s">
        <v>23</v>
      </c>
      <c r="K1669" s="1" t="s">
        <v>34</v>
      </c>
      <c r="L1669" s="1" t="s">
        <v>160</v>
      </c>
      <c r="M1669" s="1" t="s">
        <v>26</v>
      </c>
      <c r="N1669" s="1" t="s">
        <v>36</v>
      </c>
      <c r="O1669" s="1" t="s">
        <v>8257</v>
      </c>
      <c r="P1669" s="1" t="s">
        <v>8258</v>
      </c>
    </row>
    <row r="1670" spans="1:16" x14ac:dyDescent="0.35">
      <c r="A1670" s="1" t="s">
        <v>8259</v>
      </c>
      <c r="B1670" s="1" t="s">
        <v>17</v>
      </c>
      <c r="C1670" s="1" t="s">
        <v>8260</v>
      </c>
      <c r="D1670" s="1" t="s">
        <v>19</v>
      </c>
      <c r="E1670" s="1" t="s">
        <v>20</v>
      </c>
      <c r="F1670" s="1" t="s">
        <v>26</v>
      </c>
      <c r="I1670" s="1" t="s">
        <v>8261</v>
      </c>
      <c r="J1670" s="1" t="s">
        <v>23</v>
      </c>
      <c r="K1670" s="1" t="s">
        <v>24</v>
      </c>
      <c r="L1670" s="1" t="s">
        <v>8262</v>
      </c>
      <c r="M1670" s="1" t="s">
        <v>26</v>
      </c>
      <c r="N1670" s="1" t="s">
        <v>27</v>
      </c>
      <c r="P1670" s="1" t="s">
        <v>8263</v>
      </c>
    </row>
    <row r="1671" spans="1:16" x14ac:dyDescent="0.35">
      <c r="A1671" s="1" t="s">
        <v>8264</v>
      </c>
      <c r="B1671" s="1" t="s">
        <v>17</v>
      </c>
      <c r="C1671" s="1" t="s">
        <v>8265</v>
      </c>
      <c r="D1671" s="1" t="s">
        <v>19</v>
      </c>
      <c r="E1671" s="1" t="s">
        <v>20</v>
      </c>
      <c r="F1671" s="1" t="s">
        <v>26</v>
      </c>
      <c r="I1671" s="1" t="s">
        <v>8266</v>
      </c>
      <c r="J1671" s="1" t="s">
        <v>23</v>
      </c>
      <c r="K1671" s="1" t="s">
        <v>24</v>
      </c>
      <c r="L1671" s="1" t="s">
        <v>2770</v>
      </c>
      <c r="M1671" s="1" t="s">
        <v>26</v>
      </c>
      <c r="P1671" s="1" t="s">
        <v>8267</v>
      </c>
    </row>
    <row r="1672" spans="1:16" x14ac:dyDescent="0.35">
      <c r="A1672" s="1" t="s">
        <v>8268</v>
      </c>
      <c r="B1672" s="1" t="s">
        <v>17</v>
      </c>
      <c r="C1672" s="1" t="s">
        <v>8269</v>
      </c>
      <c r="D1672" s="1" t="s">
        <v>19</v>
      </c>
      <c r="E1672" s="1" t="s">
        <v>32</v>
      </c>
      <c r="F1672" s="1" t="s">
        <v>26</v>
      </c>
      <c r="I1672" s="1" t="s">
        <v>8270</v>
      </c>
      <c r="J1672" s="1" t="s">
        <v>23</v>
      </c>
      <c r="K1672" s="1" t="s">
        <v>34</v>
      </c>
      <c r="L1672" s="1" t="s">
        <v>5629</v>
      </c>
      <c r="M1672" s="1" t="s">
        <v>26</v>
      </c>
      <c r="N1672" s="1" t="s">
        <v>36</v>
      </c>
      <c r="P1672" s="1" t="s">
        <v>8271</v>
      </c>
    </row>
    <row r="1673" spans="1:16" x14ac:dyDescent="0.35">
      <c r="A1673" s="1" t="s">
        <v>8272</v>
      </c>
      <c r="B1673" s="1" t="s">
        <v>17</v>
      </c>
      <c r="C1673" s="1" t="s">
        <v>8273</v>
      </c>
      <c r="D1673" s="1" t="s">
        <v>19</v>
      </c>
      <c r="E1673" s="1" t="s">
        <v>20</v>
      </c>
      <c r="F1673" s="1" t="s">
        <v>4401</v>
      </c>
      <c r="I1673" s="1" t="s">
        <v>8274</v>
      </c>
      <c r="J1673" s="1" t="s">
        <v>23</v>
      </c>
      <c r="K1673" s="1" t="s">
        <v>24</v>
      </c>
      <c r="L1673" s="1" t="s">
        <v>8275</v>
      </c>
      <c r="M1673" s="1" t="s">
        <v>26</v>
      </c>
      <c r="P1673" s="1" t="s">
        <v>8276</v>
      </c>
    </row>
    <row r="1674" spans="1:16" x14ac:dyDescent="0.35">
      <c r="A1674" s="1" t="s">
        <v>8277</v>
      </c>
      <c r="B1674" s="1" t="s">
        <v>17</v>
      </c>
      <c r="C1674" s="1" t="s">
        <v>8278</v>
      </c>
      <c r="D1674" s="1" t="s">
        <v>19</v>
      </c>
      <c r="E1674" s="1" t="s">
        <v>20</v>
      </c>
      <c r="F1674" s="1" t="s">
        <v>8279</v>
      </c>
      <c r="I1674" s="1" t="s">
        <v>8280</v>
      </c>
      <c r="J1674" s="1" t="s">
        <v>23</v>
      </c>
      <c r="K1674" s="1" t="s">
        <v>24</v>
      </c>
      <c r="L1674" s="1" t="s">
        <v>8281</v>
      </c>
      <c r="M1674" s="1" t="s">
        <v>26</v>
      </c>
      <c r="N1674" s="1" t="s">
        <v>27</v>
      </c>
      <c r="P1674" s="1" t="s">
        <v>8282</v>
      </c>
    </row>
    <row r="1675" spans="1:16" x14ac:dyDescent="0.35">
      <c r="A1675" s="1" t="s">
        <v>8283</v>
      </c>
      <c r="B1675" s="1" t="s">
        <v>17</v>
      </c>
      <c r="C1675" s="1" t="s">
        <v>8284</v>
      </c>
      <c r="D1675" s="1" t="s">
        <v>19</v>
      </c>
      <c r="E1675" s="1" t="s">
        <v>32</v>
      </c>
      <c r="F1675" s="1" t="s">
        <v>26</v>
      </c>
      <c r="I1675" s="1" t="s">
        <v>8285</v>
      </c>
      <c r="J1675" s="1" t="s">
        <v>23</v>
      </c>
      <c r="K1675" s="1" t="s">
        <v>34</v>
      </c>
      <c r="L1675" s="1" t="s">
        <v>8286</v>
      </c>
      <c r="M1675" s="1" t="s">
        <v>26</v>
      </c>
      <c r="N1675" s="1" t="s">
        <v>36</v>
      </c>
      <c r="O1675" s="1" t="s">
        <v>8287</v>
      </c>
      <c r="P1675" s="1" t="s">
        <v>8288</v>
      </c>
    </row>
    <row r="1676" spans="1:16" x14ac:dyDescent="0.35">
      <c r="A1676" s="1" t="s">
        <v>8289</v>
      </c>
      <c r="B1676" s="1" t="s">
        <v>17</v>
      </c>
      <c r="C1676" s="1" t="s">
        <v>8290</v>
      </c>
      <c r="D1676" s="1" t="s">
        <v>19</v>
      </c>
      <c r="E1676" s="1" t="s">
        <v>32</v>
      </c>
      <c r="F1676" s="1" t="s">
        <v>26</v>
      </c>
      <c r="I1676" s="1" t="s">
        <v>8291</v>
      </c>
      <c r="J1676" s="1" t="s">
        <v>23</v>
      </c>
      <c r="K1676" s="1" t="s">
        <v>34</v>
      </c>
      <c r="L1676" s="1" t="s">
        <v>7009</v>
      </c>
      <c r="M1676" s="1" t="s">
        <v>26</v>
      </c>
      <c r="N1676" s="1" t="s">
        <v>36</v>
      </c>
      <c r="P1676" s="1" t="s">
        <v>8292</v>
      </c>
    </row>
    <row r="1677" spans="1:16" x14ac:dyDescent="0.35">
      <c r="A1677" s="1" t="s">
        <v>8293</v>
      </c>
      <c r="B1677" s="1" t="s">
        <v>17</v>
      </c>
      <c r="C1677" s="1" t="s">
        <v>8294</v>
      </c>
      <c r="D1677" s="1" t="s">
        <v>19</v>
      </c>
      <c r="E1677" s="1" t="s">
        <v>20</v>
      </c>
      <c r="F1677" s="1" t="s">
        <v>26</v>
      </c>
      <c r="I1677" s="1" t="s">
        <v>8295</v>
      </c>
      <c r="J1677" s="1" t="s">
        <v>23</v>
      </c>
      <c r="K1677" s="1" t="s">
        <v>34</v>
      </c>
      <c r="L1677" s="1" t="s">
        <v>8296</v>
      </c>
      <c r="M1677" s="1" t="s">
        <v>26</v>
      </c>
      <c r="P1677" s="1" t="s">
        <v>8297</v>
      </c>
    </row>
    <row r="1678" spans="1:16" x14ac:dyDescent="0.35">
      <c r="A1678" s="1" t="s">
        <v>8298</v>
      </c>
      <c r="B1678" s="1" t="s">
        <v>17</v>
      </c>
      <c r="C1678" s="1" t="s">
        <v>8299</v>
      </c>
      <c r="D1678" s="1" t="s">
        <v>19</v>
      </c>
      <c r="E1678" s="1" t="s">
        <v>32</v>
      </c>
      <c r="F1678" s="1" t="s">
        <v>19</v>
      </c>
      <c r="I1678" s="1" t="s">
        <v>8300</v>
      </c>
      <c r="J1678" s="1" t="s">
        <v>23</v>
      </c>
      <c r="K1678" s="1" t="s">
        <v>34</v>
      </c>
      <c r="L1678" s="1" t="s">
        <v>1211</v>
      </c>
      <c r="M1678" s="1" t="s">
        <v>26</v>
      </c>
      <c r="N1678" s="1" t="s">
        <v>36</v>
      </c>
      <c r="O1678" s="1" t="s">
        <v>8301</v>
      </c>
      <c r="P1678" s="1" t="s">
        <v>8302</v>
      </c>
    </row>
    <row r="1679" spans="1:16" x14ac:dyDescent="0.35">
      <c r="A1679" s="1" t="s">
        <v>8303</v>
      </c>
      <c r="B1679" s="1" t="s">
        <v>17</v>
      </c>
      <c r="C1679" s="1" t="s">
        <v>8304</v>
      </c>
      <c r="D1679" s="1" t="s">
        <v>19</v>
      </c>
      <c r="E1679" s="1" t="s">
        <v>20</v>
      </c>
      <c r="F1679" s="1" t="s">
        <v>8305</v>
      </c>
      <c r="I1679" s="1" t="s">
        <v>8306</v>
      </c>
      <c r="J1679" s="1" t="s">
        <v>23</v>
      </c>
      <c r="K1679" s="1" t="s">
        <v>24</v>
      </c>
      <c r="L1679" s="1" t="s">
        <v>8307</v>
      </c>
      <c r="M1679" s="1" t="s">
        <v>26</v>
      </c>
      <c r="N1679" s="1" t="s">
        <v>27</v>
      </c>
      <c r="P1679" s="1" t="s">
        <v>8308</v>
      </c>
    </row>
    <row r="1680" spans="1:16" x14ac:dyDescent="0.35">
      <c r="A1680" s="1" t="s">
        <v>8309</v>
      </c>
      <c r="B1680" s="1" t="s">
        <v>17</v>
      </c>
      <c r="C1680" s="1" t="s">
        <v>8310</v>
      </c>
      <c r="D1680" s="1" t="s">
        <v>19</v>
      </c>
      <c r="E1680" s="1" t="s">
        <v>20</v>
      </c>
      <c r="F1680" s="1" t="s">
        <v>4200</v>
      </c>
      <c r="I1680" s="1" t="s">
        <v>8311</v>
      </c>
      <c r="J1680" s="1" t="s">
        <v>23</v>
      </c>
      <c r="K1680" s="1" t="s">
        <v>24</v>
      </c>
      <c r="L1680" s="1" t="s">
        <v>8312</v>
      </c>
      <c r="M1680" s="1" t="s">
        <v>26</v>
      </c>
      <c r="N1680" s="1" t="s">
        <v>27</v>
      </c>
      <c r="P1680" s="1" t="s">
        <v>8313</v>
      </c>
    </row>
    <row r="1681" spans="1:16" x14ac:dyDescent="0.35">
      <c r="A1681" s="1" t="s">
        <v>8314</v>
      </c>
      <c r="B1681" s="1" t="s">
        <v>17</v>
      </c>
      <c r="C1681" s="1" t="s">
        <v>8315</v>
      </c>
      <c r="D1681" s="1" t="s">
        <v>19</v>
      </c>
      <c r="E1681" s="1" t="s">
        <v>20</v>
      </c>
      <c r="F1681" s="1" t="s">
        <v>26</v>
      </c>
      <c r="I1681" s="1" t="s">
        <v>8316</v>
      </c>
      <c r="J1681" s="1" t="s">
        <v>23</v>
      </c>
      <c r="K1681" s="1" t="s">
        <v>24</v>
      </c>
      <c r="L1681" s="1" t="s">
        <v>8317</v>
      </c>
      <c r="M1681" s="1" t="s">
        <v>26</v>
      </c>
      <c r="N1681" s="1" t="s">
        <v>27</v>
      </c>
      <c r="P1681" s="1" t="s">
        <v>8318</v>
      </c>
    </row>
    <row r="1682" spans="1:16" x14ac:dyDescent="0.35">
      <c r="A1682" s="1" t="s">
        <v>8319</v>
      </c>
      <c r="B1682" s="1" t="s">
        <v>17</v>
      </c>
      <c r="C1682" s="1" t="s">
        <v>8320</v>
      </c>
      <c r="D1682" s="1" t="s">
        <v>19</v>
      </c>
      <c r="E1682" s="1" t="s">
        <v>20</v>
      </c>
      <c r="F1682" s="1" t="s">
        <v>26</v>
      </c>
      <c r="I1682" s="1" t="s">
        <v>8321</v>
      </c>
      <c r="J1682" s="1" t="s">
        <v>23</v>
      </c>
      <c r="K1682" s="1" t="s">
        <v>24</v>
      </c>
      <c r="L1682" s="1" t="s">
        <v>1028</v>
      </c>
      <c r="M1682" s="1" t="s">
        <v>26</v>
      </c>
      <c r="N1682" s="1" t="s">
        <v>27</v>
      </c>
      <c r="P1682" s="1" t="s">
        <v>8322</v>
      </c>
    </row>
    <row r="1683" spans="1:16" x14ac:dyDescent="0.35">
      <c r="A1683" s="1" t="s">
        <v>8323</v>
      </c>
      <c r="B1683" s="1" t="s">
        <v>17</v>
      </c>
      <c r="C1683" s="1" t="s">
        <v>8324</v>
      </c>
      <c r="D1683" s="1" t="s">
        <v>19</v>
      </c>
      <c r="E1683" s="1" t="s">
        <v>20</v>
      </c>
      <c r="F1683" s="1" t="s">
        <v>26</v>
      </c>
      <c r="I1683" s="1" t="s">
        <v>8325</v>
      </c>
      <c r="J1683" s="1" t="s">
        <v>23</v>
      </c>
      <c r="K1683" s="1" t="s">
        <v>24</v>
      </c>
      <c r="L1683" s="1" t="s">
        <v>8326</v>
      </c>
      <c r="M1683" s="1" t="s">
        <v>26</v>
      </c>
      <c r="N1683" s="1" t="s">
        <v>27</v>
      </c>
      <c r="P1683" s="1" t="s">
        <v>8327</v>
      </c>
    </row>
    <row r="1684" spans="1:16" x14ac:dyDescent="0.35">
      <c r="A1684" s="1" t="s">
        <v>8328</v>
      </c>
      <c r="B1684" s="1" t="s">
        <v>17</v>
      </c>
      <c r="C1684" s="1" t="s">
        <v>8329</v>
      </c>
      <c r="D1684" s="1" t="s">
        <v>19</v>
      </c>
      <c r="E1684" s="1" t="s">
        <v>32</v>
      </c>
      <c r="F1684" s="1" t="s">
        <v>5967</v>
      </c>
      <c r="I1684" s="1" t="s">
        <v>139</v>
      </c>
      <c r="J1684" s="1" t="s">
        <v>23</v>
      </c>
      <c r="K1684" s="1" t="s">
        <v>34</v>
      </c>
      <c r="L1684" s="1" t="s">
        <v>5967</v>
      </c>
      <c r="M1684" s="1" t="s">
        <v>26</v>
      </c>
      <c r="N1684" s="1" t="s">
        <v>36</v>
      </c>
      <c r="O1684" s="1" t="s">
        <v>8330</v>
      </c>
      <c r="P1684" s="1" t="s">
        <v>8331</v>
      </c>
    </row>
    <row r="1685" spans="1:16" x14ac:dyDescent="0.35">
      <c r="A1685" s="1" t="s">
        <v>8332</v>
      </c>
      <c r="B1685" s="1" t="s">
        <v>17</v>
      </c>
      <c r="C1685" s="1" t="s">
        <v>8333</v>
      </c>
      <c r="D1685" s="1" t="s">
        <v>19</v>
      </c>
      <c r="E1685" s="1" t="s">
        <v>20</v>
      </c>
      <c r="F1685" s="1" t="s">
        <v>8334</v>
      </c>
      <c r="I1685" s="1" t="s">
        <v>8335</v>
      </c>
      <c r="J1685" s="1" t="s">
        <v>23</v>
      </c>
      <c r="K1685" s="1" t="s">
        <v>24</v>
      </c>
      <c r="L1685" s="1" t="s">
        <v>8336</v>
      </c>
      <c r="M1685" s="1" t="s">
        <v>26</v>
      </c>
      <c r="N1685" s="1" t="s">
        <v>27</v>
      </c>
      <c r="P1685" s="1" t="s">
        <v>8337</v>
      </c>
    </row>
    <row r="1686" spans="1:16" x14ac:dyDescent="0.35">
      <c r="A1686" s="1" t="s">
        <v>8338</v>
      </c>
      <c r="B1686" s="1" t="s">
        <v>17</v>
      </c>
      <c r="C1686" s="1" t="s">
        <v>8339</v>
      </c>
      <c r="D1686" s="1" t="s">
        <v>19</v>
      </c>
      <c r="E1686" s="1" t="s">
        <v>20</v>
      </c>
      <c r="F1686" s="1" t="s">
        <v>26</v>
      </c>
      <c r="I1686" s="1" t="s">
        <v>8340</v>
      </c>
      <c r="J1686" s="1" t="s">
        <v>23</v>
      </c>
      <c r="K1686" s="1" t="s">
        <v>24</v>
      </c>
      <c r="L1686" s="1" t="s">
        <v>504</v>
      </c>
      <c r="M1686" s="1" t="s">
        <v>26</v>
      </c>
      <c r="P1686" s="1" t="s">
        <v>8341</v>
      </c>
    </row>
    <row r="1687" spans="1:16" x14ac:dyDescent="0.35">
      <c r="A1687" s="1" t="s">
        <v>8342</v>
      </c>
      <c r="B1687" s="1" t="s">
        <v>17</v>
      </c>
      <c r="C1687" s="1" t="s">
        <v>8343</v>
      </c>
      <c r="D1687" s="1" t="s">
        <v>19</v>
      </c>
      <c r="E1687" s="1" t="s">
        <v>20</v>
      </c>
      <c r="F1687" s="1" t="s">
        <v>468</v>
      </c>
      <c r="I1687" s="1" t="s">
        <v>8344</v>
      </c>
      <c r="J1687" s="1" t="s">
        <v>23</v>
      </c>
      <c r="K1687" s="1" t="s">
        <v>24</v>
      </c>
      <c r="L1687" s="1" t="s">
        <v>8345</v>
      </c>
      <c r="M1687" s="1" t="s">
        <v>26</v>
      </c>
      <c r="N1687" s="1" t="s">
        <v>27</v>
      </c>
      <c r="P1687" s="1" t="s">
        <v>8346</v>
      </c>
    </row>
    <row r="1688" spans="1:16" x14ac:dyDescent="0.35">
      <c r="A1688" s="1" t="s">
        <v>8347</v>
      </c>
      <c r="B1688" s="1" t="s">
        <v>17</v>
      </c>
      <c r="C1688" s="1" t="s">
        <v>8348</v>
      </c>
      <c r="D1688" s="1" t="s">
        <v>19</v>
      </c>
      <c r="E1688" s="1" t="s">
        <v>20</v>
      </c>
      <c r="F1688" s="1" t="s">
        <v>7039</v>
      </c>
      <c r="I1688" s="1" t="s">
        <v>8349</v>
      </c>
      <c r="J1688" s="1" t="s">
        <v>23</v>
      </c>
      <c r="K1688" s="1" t="s">
        <v>24</v>
      </c>
      <c r="L1688" s="1" t="s">
        <v>8350</v>
      </c>
      <c r="M1688" s="1" t="s">
        <v>26</v>
      </c>
      <c r="N1688" s="1" t="s">
        <v>27</v>
      </c>
      <c r="P1688" s="1" t="s">
        <v>8351</v>
      </c>
    </row>
    <row r="1689" spans="1:16" x14ac:dyDescent="0.35">
      <c r="A1689" s="1" t="s">
        <v>8352</v>
      </c>
      <c r="B1689" s="1" t="s">
        <v>17</v>
      </c>
      <c r="C1689" s="1" t="s">
        <v>8353</v>
      </c>
      <c r="D1689" s="1" t="s">
        <v>19</v>
      </c>
      <c r="E1689" s="1" t="s">
        <v>20</v>
      </c>
      <c r="F1689" s="1" t="s">
        <v>7331</v>
      </c>
      <c r="I1689" s="1" t="s">
        <v>8354</v>
      </c>
      <c r="J1689" s="1" t="s">
        <v>23</v>
      </c>
      <c r="K1689" s="1" t="s">
        <v>24</v>
      </c>
      <c r="L1689" s="1" t="s">
        <v>8355</v>
      </c>
      <c r="M1689" s="1" t="s">
        <v>26</v>
      </c>
      <c r="N1689" s="1" t="s">
        <v>27</v>
      </c>
      <c r="P1689" s="1" t="s">
        <v>4072</v>
      </c>
    </row>
    <row r="1690" spans="1:16" x14ac:dyDescent="0.35">
      <c r="A1690" s="1" t="s">
        <v>8356</v>
      </c>
      <c r="B1690" s="1" t="s">
        <v>17</v>
      </c>
      <c r="C1690" s="1" t="s">
        <v>8357</v>
      </c>
      <c r="D1690" s="1" t="s">
        <v>19</v>
      </c>
      <c r="E1690" s="1" t="s">
        <v>20</v>
      </c>
      <c r="F1690" s="1" t="s">
        <v>26</v>
      </c>
      <c r="I1690" s="1" t="s">
        <v>8358</v>
      </c>
      <c r="J1690" s="1" t="s">
        <v>23</v>
      </c>
      <c r="K1690" s="1" t="s">
        <v>24</v>
      </c>
      <c r="L1690" s="1" t="s">
        <v>204</v>
      </c>
      <c r="M1690" s="1" t="s">
        <v>26</v>
      </c>
      <c r="N1690" s="1" t="s">
        <v>27</v>
      </c>
      <c r="P1690" s="1" t="s">
        <v>8359</v>
      </c>
    </row>
    <row r="1691" spans="1:16" x14ac:dyDescent="0.35">
      <c r="A1691" s="1" t="s">
        <v>8360</v>
      </c>
      <c r="B1691" s="1" t="s">
        <v>17</v>
      </c>
      <c r="C1691" s="1" t="s">
        <v>8361</v>
      </c>
      <c r="D1691" s="1" t="s">
        <v>19</v>
      </c>
      <c r="E1691" s="1" t="s">
        <v>20</v>
      </c>
      <c r="F1691" s="1" t="s">
        <v>26</v>
      </c>
      <c r="I1691" s="1" t="s">
        <v>8362</v>
      </c>
      <c r="J1691" s="1" t="s">
        <v>23</v>
      </c>
      <c r="K1691" s="1" t="s">
        <v>24</v>
      </c>
      <c r="L1691" s="1" t="s">
        <v>6579</v>
      </c>
      <c r="M1691" s="1" t="s">
        <v>26</v>
      </c>
      <c r="N1691" s="1" t="s">
        <v>27</v>
      </c>
      <c r="P1691" s="1" t="s">
        <v>8363</v>
      </c>
    </row>
    <row r="1692" spans="1:16" x14ac:dyDescent="0.35">
      <c r="A1692" s="1" t="s">
        <v>8364</v>
      </c>
      <c r="B1692" s="1" t="s">
        <v>17</v>
      </c>
      <c r="C1692" s="1" t="s">
        <v>8365</v>
      </c>
      <c r="D1692" s="1" t="s">
        <v>19</v>
      </c>
      <c r="E1692" s="1" t="s">
        <v>20</v>
      </c>
      <c r="F1692" s="1" t="s">
        <v>26</v>
      </c>
      <c r="I1692" s="1" t="s">
        <v>8366</v>
      </c>
      <c r="J1692" s="1" t="s">
        <v>23</v>
      </c>
      <c r="K1692" s="1" t="s">
        <v>24</v>
      </c>
      <c r="L1692" s="1" t="s">
        <v>8367</v>
      </c>
      <c r="M1692" s="1" t="s">
        <v>26</v>
      </c>
      <c r="N1692" s="1" t="s">
        <v>27</v>
      </c>
      <c r="P1692" s="1" t="s">
        <v>8368</v>
      </c>
    </row>
    <row r="1693" spans="1:16" x14ac:dyDescent="0.35">
      <c r="A1693" s="1" t="s">
        <v>8369</v>
      </c>
      <c r="B1693" s="1" t="s">
        <v>17</v>
      </c>
      <c r="C1693" s="1" t="s">
        <v>8370</v>
      </c>
      <c r="D1693" s="1" t="s">
        <v>19</v>
      </c>
      <c r="E1693" s="1" t="s">
        <v>20</v>
      </c>
      <c r="F1693" s="1" t="s">
        <v>8371</v>
      </c>
      <c r="I1693" s="1" t="s">
        <v>8372</v>
      </c>
      <c r="J1693" s="1" t="s">
        <v>23</v>
      </c>
      <c r="K1693" s="1" t="s">
        <v>24</v>
      </c>
      <c r="L1693" s="1" t="s">
        <v>8371</v>
      </c>
      <c r="M1693" s="1" t="s">
        <v>26</v>
      </c>
      <c r="N1693" s="1" t="s">
        <v>27</v>
      </c>
      <c r="P1693" s="1" t="s">
        <v>8373</v>
      </c>
    </row>
    <row r="1694" spans="1:16" x14ac:dyDescent="0.35">
      <c r="A1694" s="1" t="s">
        <v>8374</v>
      </c>
      <c r="B1694" s="1" t="s">
        <v>17</v>
      </c>
      <c r="C1694" s="1" t="s">
        <v>8375</v>
      </c>
      <c r="D1694" s="1" t="s">
        <v>19</v>
      </c>
      <c r="E1694" s="1" t="s">
        <v>20</v>
      </c>
      <c r="F1694" s="1" t="s">
        <v>26</v>
      </c>
      <c r="I1694" s="1" t="s">
        <v>8376</v>
      </c>
      <c r="J1694" s="1" t="s">
        <v>23</v>
      </c>
      <c r="K1694" s="1" t="s">
        <v>24</v>
      </c>
      <c r="L1694" s="1" t="s">
        <v>5142</v>
      </c>
      <c r="M1694" s="1" t="s">
        <v>26</v>
      </c>
      <c r="P1694" s="1" t="s">
        <v>8377</v>
      </c>
    </row>
    <row r="1695" spans="1:16" x14ac:dyDescent="0.35">
      <c r="A1695" s="1" t="s">
        <v>8378</v>
      </c>
      <c r="B1695" s="1" t="s">
        <v>17</v>
      </c>
      <c r="C1695" s="1" t="s">
        <v>8379</v>
      </c>
      <c r="D1695" s="1" t="s">
        <v>19</v>
      </c>
      <c r="E1695" s="1" t="s">
        <v>20</v>
      </c>
      <c r="F1695" s="1" t="s">
        <v>26</v>
      </c>
      <c r="I1695" s="1" t="s">
        <v>8380</v>
      </c>
      <c r="J1695" s="1" t="s">
        <v>23</v>
      </c>
      <c r="K1695" s="1" t="s">
        <v>24</v>
      </c>
      <c r="L1695" s="1" t="s">
        <v>8381</v>
      </c>
      <c r="M1695" s="1" t="s">
        <v>26</v>
      </c>
      <c r="P1695" s="1" t="s">
        <v>8382</v>
      </c>
    </row>
    <row r="1696" spans="1:16" x14ac:dyDescent="0.35">
      <c r="A1696" s="1" t="s">
        <v>8383</v>
      </c>
      <c r="B1696" s="1" t="s">
        <v>17</v>
      </c>
      <c r="C1696" s="1" t="s">
        <v>8384</v>
      </c>
      <c r="D1696" s="1" t="s">
        <v>19</v>
      </c>
      <c r="E1696" s="1" t="s">
        <v>20</v>
      </c>
      <c r="F1696" s="1" t="s">
        <v>26</v>
      </c>
      <c r="I1696" s="1" t="s">
        <v>8385</v>
      </c>
      <c r="J1696" s="1" t="s">
        <v>23</v>
      </c>
      <c r="K1696" s="1" t="s">
        <v>24</v>
      </c>
      <c r="L1696" s="1" t="s">
        <v>8386</v>
      </c>
      <c r="M1696" s="1" t="s">
        <v>26</v>
      </c>
      <c r="N1696" s="1" t="s">
        <v>27</v>
      </c>
      <c r="P1696" s="1" t="s">
        <v>8387</v>
      </c>
    </row>
    <row r="1697" spans="1:16" x14ac:dyDescent="0.35">
      <c r="A1697" s="1" t="s">
        <v>8388</v>
      </c>
      <c r="B1697" s="1" t="s">
        <v>17</v>
      </c>
      <c r="C1697" s="1" t="s">
        <v>8389</v>
      </c>
      <c r="D1697" s="1" t="s">
        <v>19</v>
      </c>
      <c r="E1697" s="1" t="s">
        <v>20</v>
      </c>
      <c r="F1697" s="1" t="s">
        <v>8390</v>
      </c>
      <c r="I1697" s="1" t="s">
        <v>8391</v>
      </c>
      <c r="J1697" s="1" t="s">
        <v>23</v>
      </c>
      <c r="K1697" s="1" t="s">
        <v>24</v>
      </c>
      <c r="L1697" s="1" t="s">
        <v>2055</v>
      </c>
      <c r="M1697" s="1" t="s">
        <v>26</v>
      </c>
      <c r="P1697" s="1" t="s">
        <v>8392</v>
      </c>
    </row>
    <row r="1698" spans="1:16" x14ac:dyDescent="0.35">
      <c r="A1698" s="1" t="s">
        <v>8393</v>
      </c>
      <c r="B1698" s="1" t="s">
        <v>17</v>
      </c>
      <c r="C1698" s="1" t="s">
        <v>8394</v>
      </c>
      <c r="D1698" s="1" t="s">
        <v>19</v>
      </c>
      <c r="E1698" s="1" t="s">
        <v>20</v>
      </c>
      <c r="F1698" s="1" t="s">
        <v>8395</v>
      </c>
      <c r="I1698" s="1" t="s">
        <v>8396</v>
      </c>
      <c r="J1698" s="1" t="s">
        <v>23</v>
      </c>
      <c r="K1698" s="1" t="s">
        <v>24</v>
      </c>
      <c r="L1698" s="1" t="s">
        <v>8397</v>
      </c>
      <c r="M1698" s="1" t="s">
        <v>26</v>
      </c>
      <c r="N1698" s="1" t="s">
        <v>27</v>
      </c>
      <c r="P1698" s="1" t="s">
        <v>8398</v>
      </c>
    </row>
    <row r="1699" spans="1:16" x14ac:dyDescent="0.35">
      <c r="A1699" s="1" t="s">
        <v>8399</v>
      </c>
      <c r="B1699" s="1" t="s">
        <v>17</v>
      </c>
      <c r="C1699" s="1" t="s">
        <v>8400</v>
      </c>
      <c r="D1699" s="1" t="s">
        <v>19</v>
      </c>
      <c r="E1699" s="1" t="s">
        <v>20</v>
      </c>
      <c r="F1699" s="1" t="s">
        <v>26</v>
      </c>
      <c r="I1699" s="1" t="s">
        <v>8401</v>
      </c>
      <c r="J1699" s="1" t="s">
        <v>23</v>
      </c>
      <c r="K1699" s="1" t="s">
        <v>24</v>
      </c>
      <c r="L1699" s="1" t="s">
        <v>5543</v>
      </c>
      <c r="M1699" s="1" t="s">
        <v>26</v>
      </c>
      <c r="N1699" s="1" t="s">
        <v>27</v>
      </c>
      <c r="P1699" s="1" t="s">
        <v>8402</v>
      </c>
    </row>
    <row r="1700" spans="1:16" x14ac:dyDescent="0.35">
      <c r="A1700" s="1" t="s">
        <v>8403</v>
      </c>
      <c r="B1700" s="1" t="s">
        <v>17</v>
      </c>
      <c r="C1700" s="1" t="s">
        <v>8404</v>
      </c>
      <c r="D1700" s="1" t="s">
        <v>19</v>
      </c>
      <c r="E1700" s="1" t="s">
        <v>32</v>
      </c>
      <c r="F1700" s="1" t="s">
        <v>26</v>
      </c>
      <c r="I1700" s="1" t="s">
        <v>8405</v>
      </c>
      <c r="J1700" s="1" t="s">
        <v>23</v>
      </c>
      <c r="K1700" s="1" t="s">
        <v>34</v>
      </c>
      <c r="L1700" s="1" t="s">
        <v>166</v>
      </c>
      <c r="M1700" s="1" t="s">
        <v>26</v>
      </c>
      <c r="N1700" s="1" t="s">
        <v>36</v>
      </c>
      <c r="O1700" s="1" t="s">
        <v>8406</v>
      </c>
      <c r="P1700" s="1" t="s">
        <v>8407</v>
      </c>
    </row>
    <row r="1701" spans="1:16" x14ac:dyDescent="0.35">
      <c r="A1701" s="1" t="s">
        <v>8408</v>
      </c>
      <c r="B1701" s="1" t="s">
        <v>17</v>
      </c>
      <c r="C1701" s="1" t="s">
        <v>8409</v>
      </c>
      <c r="D1701" s="1" t="s">
        <v>19</v>
      </c>
      <c r="E1701" s="1" t="s">
        <v>32</v>
      </c>
      <c r="F1701" s="1" t="s">
        <v>26</v>
      </c>
      <c r="I1701" s="1" t="s">
        <v>8410</v>
      </c>
      <c r="J1701" s="1" t="s">
        <v>23</v>
      </c>
      <c r="K1701" s="1" t="s">
        <v>34</v>
      </c>
      <c r="L1701" s="1" t="s">
        <v>166</v>
      </c>
      <c r="M1701" s="1" t="s">
        <v>26</v>
      </c>
      <c r="N1701" s="1" t="s">
        <v>36</v>
      </c>
      <c r="O1701" s="1" t="s">
        <v>8411</v>
      </c>
      <c r="P1701" s="1" t="s">
        <v>8412</v>
      </c>
    </row>
    <row r="1702" spans="1:16" x14ac:dyDescent="0.35">
      <c r="A1702" s="1" t="s">
        <v>8413</v>
      </c>
      <c r="B1702" s="1" t="s">
        <v>17</v>
      </c>
      <c r="C1702" s="1" t="s">
        <v>8414</v>
      </c>
      <c r="D1702" s="1" t="s">
        <v>19</v>
      </c>
      <c r="E1702" s="1" t="s">
        <v>20</v>
      </c>
      <c r="F1702" s="1" t="s">
        <v>26</v>
      </c>
      <c r="I1702" s="1" t="s">
        <v>8415</v>
      </c>
      <c r="J1702" s="1" t="s">
        <v>23</v>
      </c>
      <c r="K1702" s="1" t="s">
        <v>24</v>
      </c>
      <c r="L1702" s="1" t="s">
        <v>8416</v>
      </c>
      <c r="M1702" s="1" t="s">
        <v>26</v>
      </c>
      <c r="N1702" s="1" t="s">
        <v>27</v>
      </c>
      <c r="P1702" s="1" t="s">
        <v>8417</v>
      </c>
    </row>
    <row r="1703" spans="1:16" x14ac:dyDescent="0.35">
      <c r="A1703" s="1" t="s">
        <v>8418</v>
      </c>
      <c r="B1703" s="1" t="s">
        <v>17</v>
      </c>
      <c r="C1703" s="1" t="s">
        <v>8419</v>
      </c>
      <c r="D1703" s="1" t="s">
        <v>19</v>
      </c>
      <c r="E1703" s="1" t="s">
        <v>32</v>
      </c>
      <c r="F1703" s="1" t="s">
        <v>3368</v>
      </c>
      <c r="I1703" s="1" t="s">
        <v>6805</v>
      </c>
      <c r="J1703" s="1" t="s">
        <v>23</v>
      </c>
      <c r="K1703" s="1" t="s">
        <v>34</v>
      </c>
      <c r="L1703" s="1" t="s">
        <v>3368</v>
      </c>
      <c r="M1703" s="1" t="s">
        <v>26</v>
      </c>
      <c r="N1703" s="1" t="s">
        <v>36</v>
      </c>
      <c r="O1703" s="1" t="s">
        <v>8420</v>
      </c>
      <c r="P1703" s="1" t="s">
        <v>8421</v>
      </c>
    </row>
    <row r="1704" spans="1:16" x14ac:dyDescent="0.35">
      <c r="A1704" s="1" t="s">
        <v>8422</v>
      </c>
      <c r="B1704" s="1" t="s">
        <v>17</v>
      </c>
      <c r="C1704" s="1" t="s">
        <v>8423</v>
      </c>
      <c r="D1704" s="1" t="s">
        <v>19</v>
      </c>
      <c r="E1704" s="1" t="s">
        <v>32</v>
      </c>
      <c r="F1704" s="1" t="s">
        <v>26</v>
      </c>
      <c r="I1704" s="1" t="s">
        <v>139</v>
      </c>
      <c r="J1704" s="1" t="s">
        <v>23</v>
      </c>
      <c r="K1704" s="1" t="s">
        <v>34</v>
      </c>
      <c r="L1704" s="1" t="s">
        <v>8424</v>
      </c>
      <c r="M1704" s="1" t="s">
        <v>26</v>
      </c>
      <c r="N1704" s="1" t="s">
        <v>36</v>
      </c>
      <c r="O1704" s="1" t="s">
        <v>8425</v>
      </c>
      <c r="P1704" s="1" t="s">
        <v>8426</v>
      </c>
    </row>
    <row r="1705" spans="1:16" x14ac:dyDescent="0.35">
      <c r="A1705" s="1" t="s">
        <v>8427</v>
      </c>
      <c r="B1705" s="1" t="s">
        <v>17</v>
      </c>
      <c r="C1705" s="1" t="s">
        <v>8428</v>
      </c>
      <c r="D1705" s="1" t="s">
        <v>19</v>
      </c>
      <c r="E1705" s="1" t="s">
        <v>20</v>
      </c>
      <c r="F1705" s="1" t="s">
        <v>26</v>
      </c>
      <c r="I1705" s="1" t="s">
        <v>8429</v>
      </c>
      <c r="J1705" s="1" t="s">
        <v>23</v>
      </c>
      <c r="K1705" s="1" t="s">
        <v>24</v>
      </c>
      <c r="L1705" s="1" t="s">
        <v>2407</v>
      </c>
      <c r="M1705" s="1" t="s">
        <v>26</v>
      </c>
      <c r="N1705" s="1" t="s">
        <v>36</v>
      </c>
      <c r="P1705" s="1" t="s">
        <v>8430</v>
      </c>
    </row>
    <row r="1706" spans="1:16" x14ac:dyDescent="0.35">
      <c r="A1706" s="1" t="s">
        <v>8431</v>
      </c>
      <c r="B1706" s="1" t="s">
        <v>17</v>
      </c>
      <c r="C1706" s="1" t="s">
        <v>8432</v>
      </c>
      <c r="D1706" s="1" t="s">
        <v>19</v>
      </c>
      <c r="E1706" s="1" t="s">
        <v>20</v>
      </c>
      <c r="F1706" s="1" t="s">
        <v>26</v>
      </c>
      <c r="I1706" s="1" t="s">
        <v>8433</v>
      </c>
      <c r="J1706" s="1" t="s">
        <v>23</v>
      </c>
      <c r="K1706" s="1" t="s">
        <v>24</v>
      </c>
      <c r="L1706" s="1" t="s">
        <v>8434</v>
      </c>
      <c r="M1706" s="1" t="s">
        <v>26</v>
      </c>
      <c r="N1706" s="1" t="s">
        <v>27</v>
      </c>
      <c r="P1706" s="1" t="s">
        <v>8435</v>
      </c>
    </row>
    <row r="1707" spans="1:16" x14ac:dyDescent="0.35">
      <c r="A1707" s="1" t="s">
        <v>8436</v>
      </c>
      <c r="B1707" s="1" t="s">
        <v>17</v>
      </c>
      <c r="C1707" s="1" t="s">
        <v>8437</v>
      </c>
      <c r="D1707" s="1" t="s">
        <v>19</v>
      </c>
      <c r="E1707" s="1" t="s">
        <v>20</v>
      </c>
      <c r="F1707" s="1" t="s">
        <v>26</v>
      </c>
      <c r="I1707" s="1" t="s">
        <v>8438</v>
      </c>
      <c r="J1707" s="1" t="s">
        <v>23</v>
      </c>
      <c r="K1707" s="1" t="s">
        <v>24</v>
      </c>
      <c r="L1707" s="1" t="s">
        <v>6579</v>
      </c>
      <c r="M1707" s="1" t="s">
        <v>26</v>
      </c>
      <c r="P1707" s="1" t="s">
        <v>8439</v>
      </c>
    </row>
    <row r="1708" spans="1:16" x14ac:dyDescent="0.35">
      <c r="A1708" s="1" t="s">
        <v>8440</v>
      </c>
      <c r="B1708" s="1" t="s">
        <v>17</v>
      </c>
      <c r="C1708" s="1" t="s">
        <v>8441</v>
      </c>
      <c r="D1708" s="1" t="s">
        <v>19</v>
      </c>
      <c r="E1708" s="1" t="s">
        <v>20</v>
      </c>
      <c r="F1708" s="1" t="s">
        <v>26</v>
      </c>
      <c r="I1708" s="1" t="s">
        <v>6840</v>
      </c>
      <c r="J1708" s="1" t="s">
        <v>23</v>
      </c>
      <c r="K1708" s="1" t="s">
        <v>24</v>
      </c>
      <c r="L1708" s="1" t="s">
        <v>6146</v>
      </c>
      <c r="M1708" s="1" t="s">
        <v>26</v>
      </c>
      <c r="N1708" s="1" t="s">
        <v>27</v>
      </c>
      <c r="P1708" s="1" t="s">
        <v>8442</v>
      </c>
    </row>
    <row r="1709" spans="1:16" x14ac:dyDescent="0.35">
      <c r="A1709" s="1" t="s">
        <v>8443</v>
      </c>
      <c r="B1709" s="1" t="s">
        <v>17</v>
      </c>
      <c r="C1709" s="1" t="s">
        <v>8444</v>
      </c>
      <c r="D1709" s="1" t="s">
        <v>19</v>
      </c>
      <c r="E1709" s="1" t="s">
        <v>20</v>
      </c>
      <c r="F1709" s="1" t="s">
        <v>26</v>
      </c>
      <c r="I1709" s="1" t="s">
        <v>8445</v>
      </c>
      <c r="J1709" s="1" t="s">
        <v>23</v>
      </c>
      <c r="K1709" s="1" t="s">
        <v>24</v>
      </c>
      <c r="L1709" s="1" t="s">
        <v>8275</v>
      </c>
      <c r="M1709" s="1" t="s">
        <v>26</v>
      </c>
      <c r="N1709" s="1" t="s">
        <v>27</v>
      </c>
      <c r="P1709" s="1" t="s">
        <v>8446</v>
      </c>
    </row>
    <row r="1710" spans="1:16" x14ac:dyDescent="0.35">
      <c r="A1710" s="1" t="s">
        <v>8447</v>
      </c>
      <c r="B1710" s="1" t="s">
        <v>17</v>
      </c>
      <c r="C1710" s="1" t="s">
        <v>8448</v>
      </c>
      <c r="D1710" s="1" t="s">
        <v>19</v>
      </c>
      <c r="E1710" s="1" t="s">
        <v>20</v>
      </c>
      <c r="F1710" s="1" t="s">
        <v>8449</v>
      </c>
      <c r="I1710" s="1" t="s">
        <v>8450</v>
      </c>
      <c r="J1710" s="1" t="s">
        <v>23</v>
      </c>
      <c r="K1710" s="1" t="s">
        <v>24</v>
      </c>
      <c r="L1710" s="1" t="s">
        <v>8451</v>
      </c>
      <c r="M1710" s="1" t="s">
        <v>26</v>
      </c>
      <c r="N1710" s="1" t="s">
        <v>27</v>
      </c>
      <c r="P1710" s="1" t="s">
        <v>8452</v>
      </c>
    </row>
    <row r="1711" spans="1:16" x14ac:dyDescent="0.35">
      <c r="A1711" s="1" t="s">
        <v>8453</v>
      </c>
      <c r="B1711" s="1" t="s">
        <v>17</v>
      </c>
      <c r="C1711" s="1" t="s">
        <v>8454</v>
      </c>
      <c r="D1711" s="1" t="s">
        <v>19</v>
      </c>
      <c r="E1711" s="1" t="s">
        <v>20</v>
      </c>
      <c r="F1711" s="1" t="s">
        <v>26</v>
      </c>
      <c r="I1711" s="1" t="s">
        <v>8455</v>
      </c>
      <c r="J1711" s="1" t="s">
        <v>23</v>
      </c>
      <c r="K1711" s="1" t="s">
        <v>24</v>
      </c>
      <c r="L1711" s="1" t="s">
        <v>8456</v>
      </c>
      <c r="M1711" s="1" t="s">
        <v>26</v>
      </c>
      <c r="N1711" s="1" t="s">
        <v>27</v>
      </c>
      <c r="P1711" s="1" t="s">
        <v>8457</v>
      </c>
    </row>
    <row r="1712" spans="1:16" x14ac:dyDescent="0.35">
      <c r="A1712" s="1" t="s">
        <v>8458</v>
      </c>
      <c r="B1712" s="1" t="s">
        <v>17</v>
      </c>
      <c r="C1712" s="1" t="s">
        <v>8459</v>
      </c>
      <c r="D1712" s="1" t="s">
        <v>19</v>
      </c>
      <c r="E1712" s="1" t="s">
        <v>32</v>
      </c>
      <c r="F1712" s="1" t="s">
        <v>26</v>
      </c>
      <c r="I1712" s="1" t="s">
        <v>8460</v>
      </c>
      <c r="J1712" s="1" t="s">
        <v>23</v>
      </c>
      <c r="K1712" s="1" t="s">
        <v>3559</v>
      </c>
      <c r="L1712" s="1" t="s">
        <v>166</v>
      </c>
      <c r="M1712" s="1" t="s">
        <v>26</v>
      </c>
      <c r="N1712" s="1" t="s">
        <v>36</v>
      </c>
      <c r="P1712" s="1" t="s">
        <v>8461</v>
      </c>
    </row>
    <row r="1713" spans="1:16" x14ac:dyDescent="0.35">
      <c r="A1713" s="1" t="s">
        <v>8462</v>
      </c>
      <c r="B1713" s="1" t="s">
        <v>17</v>
      </c>
      <c r="C1713" s="1" t="s">
        <v>8463</v>
      </c>
      <c r="D1713" s="1" t="s">
        <v>19</v>
      </c>
      <c r="E1713" s="1" t="s">
        <v>20</v>
      </c>
      <c r="F1713" s="1" t="s">
        <v>160</v>
      </c>
      <c r="I1713" s="1" t="s">
        <v>8464</v>
      </c>
      <c r="J1713" s="1" t="s">
        <v>23</v>
      </c>
      <c r="K1713" s="1" t="s">
        <v>24</v>
      </c>
      <c r="L1713" s="1" t="s">
        <v>8465</v>
      </c>
      <c r="M1713" s="1" t="s">
        <v>26</v>
      </c>
      <c r="N1713" s="1" t="s">
        <v>27</v>
      </c>
      <c r="P1713" s="1" t="s">
        <v>8466</v>
      </c>
    </row>
    <row r="1714" spans="1:16" x14ac:dyDescent="0.35">
      <c r="A1714" s="1" t="s">
        <v>8467</v>
      </c>
      <c r="B1714" s="1" t="s">
        <v>17</v>
      </c>
      <c r="C1714" s="1" t="s">
        <v>8468</v>
      </c>
      <c r="D1714" s="1" t="s">
        <v>19</v>
      </c>
      <c r="E1714" s="1" t="s">
        <v>32</v>
      </c>
      <c r="F1714" s="1" t="s">
        <v>26</v>
      </c>
      <c r="I1714" s="1" t="s">
        <v>8469</v>
      </c>
      <c r="J1714" s="1" t="s">
        <v>23</v>
      </c>
      <c r="K1714" s="1" t="s">
        <v>3559</v>
      </c>
      <c r="L1714" s="1" t="s">
        <v>166</v>
      </c>
      <c r="M1714" s="1" t="s">
        <v>26</v>
      </c>
      <c r="N1714" s="1" t="s">
        <v>36</v>
      </c>
      <c r="P1714" s="1" t="s">
        <v>8470</v>
      </c>
    </row>
    <row r="1715" spans="1:16" x14ac:dyDescent="0.35">
      <c r="A1715" s="1" t="s">
        <v>8471</v>
      </c>
      <c r="B1715" s="1" t="s">
        <v>17</v>
      </c>
      <c r="C1715" s="1" t="s">
        <v>8472</v>
      </c>
      <c r="D1715" s="1" t="s">
        <v>19</v>
      </c>
      <c r="E1715" s="1" t="s">
        <v>20</v>
      </c>
      <c r="F1715" s="1" t="s">
        <v>8473</v>
      </c>
      <c r="I1715" s="1" t="s">
        <v>8474</v>
      </c>
      <c r="J1715" s="1" t="s">
        <v>23</v>
      </c>
      <c r="K1715" s="1" t="s">
        <v>34</v>
      </c>
      <c r="L1715" s="1" t="s">
        <v>8475</v>
      </c>
      <c r="M1715" s="1" t="s">
        <v>26</v>
      </c>
      <c r="P1715" s="1" t="s">
        <v>8476</v>
      </c>
    </row>
    <row r="1716" spans="1:16" x14ac:dyDescent="0.35">
      <c r="A1716" s="1" t="s">
        <v>8477</v>
      </c>
      <c r="B1716" s="1" t="s">
        <v>17</v>
      </c>
      <c r="C1716" s="1" t="s">
        <v>8478</v>
      </c>
      <c r="D1716" s="1" t="s">
        <v>19</v>
      </c>
      <c r="E1716" s="1" t="s">
        <v>20</v>
      </c>
      <c r="F1716" s="1" t="s">
        <v>545</v>
      </c>
      <c r="I1716" s="1" t="s">
        <v>8479</v>
      </c>
      <c r="J1716" s="1" t="s">
        <v>23</v>
      </c>
      <c r="K1716" s="1" t="s">
        <v>24</v>
      </c>
      <c r="L1716" s="1" t="s">
        <v>547</v>
      </c>
      <c r="M1716" s="1" t="s">
        <v>26</v>
      </c>
      <c r="N1716" s="1" t="s">
        <v>27</v>
      </c>
      <c r="P1716" s="1" t="s">
        <v>8480</v>
      </c>
    </row>
    <row r="1717" spans="1:16" x14ac:dyDescent="0.35">
      <c r="A1717" s="1" t="s">
        <v>8481</v>
      </c>
      <c r="B1717" s="1" t="s">
        <v>17</v>
      </c>
      <c r="C1717" s="1" t="s">
        <v>8482</v>
      </c>
      <c r="D1717" s="1" t="s">
        <v>19</v>
      </c>
      <c r="E1717" s="1" t="s">
        <v>20</v>
      </c>
      <c r="F1717" s="1" t="s">
        <v>26</v>
      </c>
      <c r="I1717" s="1" t="s">
        <v>8483</v>
      </c>
      <c r="J1717" s="1" t="s">
        <v>23</v>
      </c>
      <c r="K1717" s="1" t="s">
        <v>24</v>
      </c>
      <c r="L1717" s="1" t="s">
        <v>4377</v>
      </c>
      <c r="M1717" s="1" t="s">
        <v>26</v>
      </c>
      <c r="N1717" s="1" t="s">
        <v>27</v>
      </c>
      <c r="P1717" s="1" t="s">
        <v>8484</v>
      </c>
    </row>
    <row r="1718" spans="1:16" x14ac:dyDescent="0.35">
      <c r="A1718" s="1" t="s">
        <v>8485</v>
      </c>
      <c r="B1718" s="1" t="s">
        <v>17</v>
      </c>
      <c r="C1718" s="1" t="s">
        <v>8486</v>
      </c>
      <c r="D1718" s="1" t="s">
        <v>19</v>
      </c>
      <c r="E1718" s="1" t="s">
        <v>32</v>
      </c>
      <c r="F1718" s="1" t="s">
        <v>26</v>
      </c>
      <c r="I1718" s="1" t="s">
        <v>8487</v>
      </c>
      <c r="J1718" s="1" t="s">
        <v>23</v>
      </c>
      <c r="K1718" s="1" t="s">
        <v>3559</v>
      </c>
      <c r="L1718" s="1" t="s">
        <v>781</v>
      </c>
      <c r="M1718" s="1" t="s">
        <v>26</v>
      </c>
      <c r="N1718" s="1" t="s">
        <v>36</v>
      </c>
      <c r="P1718" s="1" t="s">
        <v>8488</v>
      </c>
    </row>
    <row r="1719" spans="1:16" x14ac:dyDescent="0.35">
      <c r="A1719" s="1" t="s">
        <v>8489</v>
      </c>
      <c r="B1719" s="1" t="s">
        <v>17</v>
      </c>
      <c r="C1719" s="1" t="s">
        <v>8490</v>
      </c>
      <c r="D1719" s="1" t="s">
        <v>19</v>
      </c>
      <c r="E1719" s="1" t="s">
        <v>20</v>
      </c>
      <c r="F1719" s="1" t="s">
        <v>26</v>
      </c>
      <c r="I1719" s="1" t="s">
        <v>8491</v>
      </c>
      <c r="J1719" s="1" t="s">
        <v>23</v>
      </c>
      <c r="K1719" s="1" t="s">
        <v>24</v>
      </c>
      <c r="L1719" s="1" t="s">
        <v>8492</v>
      </c>
      <c r="M1719" s="1" t="s">
        <v>26</v>
      </c>
      <c r="N1719" s="1" t="s">
        <v>27</v>
      </c>
      <c r="P1719" s="1" t="s">
        <v>8493</v>
      </c>
    </row>
    <row r="1720" spans="1:16" x14ac:dyDescent="0.35">
      <c r="A1720" s="1" t="s">
        <v>8494</v>
      </c>
      <c r="B1720" s="1" t="s">
        <v>17</v>
      </c>
      <c r="C1720" s="1" t="s">
        <v>8495</v>
      </c>
      <c r="D1720" s="1" t="s">
        <v>19</v>
      </c>
      <c r="E1720" s="1" t="s">
        <v>20</v>
      </c>
      <c r="F1720" s="1" t="s">
        <v>26</v>
      </c>
      <c r="I1720" s="1" t="s">
        <v>8496</v>
      </c>
      <c r="J1720" s="1" t="s">
        <v>23</v>
      </c>
      <c r="K1720" s="1" t="s">
        <v>24</v>
      </c>
      <c r="L1720" s="1" t="s">
        <v>8497</v>
      </c>
      <c r="M1720" s="1" t="s">
        <v>26</v>
      </c>
      <c r="N1720" s="1" t="s">
        <v>27</v>
      </c>
      <c r="P1720" s="1" t="s">
        <v>8498</v>
      </c>
    </row>
    <row r="1721" spans="1:16" x14ac:dyDescent="0.35">
      <c r="A1721" s="1" t="s">
        <v>8499</v>
      </c>
      <c r="B1721" s="1" t="s">
        <v>17</v>
      </c>
      <c r="C1721" s="1" t="s">
        <v>8500</v>
      </c>
      <c r="D1721" s="1" t="s">
        <v>19</v>
      </c>
      <c r="E1721" s="1" t="s">
        <v>32</v>
      </c>
      <c r="F1721" s="1" t="s">
        <v>26</v>
      </c>
      <c r="I1721" s="1" t="s">
        <v>8501</v>
      </c>
      <c r="J1721" s="1" t="s">
        <v>23</v>
      </c>
      <c r="K1721" s="1" t="s">
        <v>3559</v>
      </c>
      <c r="L1721" s="1" t="s">
        <v>160</v>
      </c>
      <c r="M1721" s="1" t="s">
        <v>26</v>
      </c>
      <c r="N1721" s="1" t="s">
        <v>36</v>
      </c>
      <c r="P1721" s="1" t="s">
        <v>8502</v>
      </c>
    </row>
    <row r="1722" spans="1:16" x14ac:dyDescent="0.35">
      <c r="A1722" s="1" t="s">
        <v>8503</v>
      </c>
      <c r="B1722" s="1" t="s">
        <v>17</v>
      </c>
      <c r="C1722" s="1" t="s">
        <v>8504</v>
      </c>
      <c r="D1722" s="1" t="s">
        <v>19</v>
      </c>
      <c r="E1722" s="1" t="s">
        <v>20</v>
      </c>
      <c r="F1722" s="1" t="s">
        <v>26</v>
      </c>
      <c r="I1722" s="1" t="s">
        <v>8505</v>
      </c>
      <c r="J1722" s="1" t="s">
        <v>23</v>
      </c>
      <c r="K1722" s="1" t="s">
        <v>24</v>
      </c>
      <c r="L1722" s="1" t="s">
        <v>8506</v>
      </c>
      <c r="M1722" s="1" t="s">
        <v>26</v>
      </c>
      <c r="N1722" s="1" t="s">
        <v>27</v>
      </c>
      <c r="P1722" s="1" t="s">
        <v>8507</v>
      </c>
    </row>
    <row r="1723" spans="1:16" x14ac:dyDescent="0.35">
      <c r="A1723" s="1" t="s">
        <v>8508</v>
      </c>
      <c r="B1723" s="1" t="s">
        <v>17</v>
      </c>
      <c r="C1723" s="1" t="s">
        <v>8509</v>
      </c>
      <c r="D1723" s="1" t="s">
        <v>19</v>
      </c>
      <c r="E1723" s="1" t="s">
        <v>20</v>
      </c>
      <c r="F1723" s="1" t="s">
        <v>26</v>
      </c>
      <c r="I1723" s="1" t="s">
        <v>8510</v>
      </c>
      <c r="J1723" s="1" t="s">
        <v>23</v>
      </c>
      <c r="K1723" s="1" t="s">
        <v>24</v>
      </c>
      <c r="L1723" s="1" t="s">
        <v>8511</v>
      </c>
      <c r="M1723" s="1" t="s">
        <v>26</v>
      </c>
      <c r="P1723" s="1" t="s">
        <v>8512</v>
      </c>
    </row>
    <row r="1724" spans="1:16" x14ac:dyDescent="0.35">
      <c r="A1724" s="1" t="s">
        <v>8513</v>
      </c>
      <c r="B1724" s="1" t="s">
        <v>17</v>
      </c>
      <c r="C1724" s="1" t="s">
        <v>8514</v>
      </c>
      <c r="D1724" s="1" t="s">
        <v>19</v>
      </c>
      <c r="E1724" s="1" t="s">
        <v>20</v>
      </c>
      <c r="F1724" s="1" t="s">
        <v>26</v>
      </c>
      <c r="I1724" s="1" t="s">
        <v>8515</v>
      </c>
      <c r="J1724" s="1" t="s">
        <v>23</v>
      </c>
      <c r="K1724" s="1" t="s">
        <v>24</v>
      </c>
      <c r="L1724" s="1" t="s">
        <v>8516</v>
      </c>
      <c r="M1724" s="1" t="s">
        <v>26</v>
      </c>
      <c r="N1724" s="1" t="s">
        <v>27</v>
      </c>
      <c r="P1724" s="1" t="s">
        <v>8517</v>
      </c>
    </row>
    <row r="1725" spans="1:16" x14ac:dyDescent="0.35">
      <c r="A1725" s="1" t="s">
        <v>8518</v>
      </c>
      <c r="B1725" s="1" t="s">
        <v>17</v>
      </c>
      <c r="C1725" s="1" t="s">
        <v>8519</v>
      </c>
      <c r="D1725" s="1" t="s">
        <v>19</v>
      </c>
      <c r="E1725" s="1" t="s">
        <v>20</v>
      </c>
      <c r="F1725" s="1" t="s">
        <v>26</v>
      </c>
      <c r="I1725" s="1" t="s">
        <v>8520</v>
      </c>
      <c r="J1725" s="1" t="s">
        <v>23</v>
      </c>
      <c r="K1725" s="1" t="s">
        <v>24</v>
      </c>
      <c r="L1725" s="1" t="s">
        <v>6729</v>
      </c>
      <c r="M1725" s="1" t="s">
        <v>26</v>
      </c>
      <c r="N1725" s="1" t="s">
        <v>27</v>
      </c>
      <c r="P1725" s="1" t="s">
        <v>8521</v>
      </c>
    </row>
    <row r="1726" spans="1:16" x14ac:dyDescent="0.35">
      <c r="A1726" s="1" t="s">
        <v>8522</v>
      </c>
      <c r="B1726" s="1" t="s">
        <v>17</v>
      </c>
      <c r="C1726" s="1" t="s">
        <v>8523</v>
      </c>
      <c r="D1726" s="1" t="s">
        <v>19</v>
      </c>
      <c r="E1726" s="1" t="s">
        <v>20</v>
      </c>
      <c r="F1726" s="1" t="s">
        <v>26</v>
      </c>
      <c r="I1726" s="1" t="s">
        <v>8524</v>
      </c>
      <c r="J1726" s="1" t="s">
        <v>23</v>
      </c>
      <c r="K1726" s="1" t="s">
        <v>24</v>
      </c>
      <c r="L1726" s="1" t="s">
        <v>4445</v>
      </c>
      <c r="M1726" s="1" t="s">
        <v>26</v>
      </c>
      <c r="P1726" s="1" t="s">
        <v>8525</v>
      </c>
    </row>
    <row r="1727" spans="1:16" x14ac:dyDescent="0.35">
      <c r="A1727" s="1" t="s">
        <v>8526</v>
      </c>
      <c r="B1727" s="1" t="s">
        <v>17</v>
      </c>
      <c r="C1727" s="1" t="s">
        <v>8527</v>
      </c>
      <c r="D1727" s="1" t="s">
        <v>19</v>
      </c>
      <c r="E1727" s="1" t="s">
        <v>20</v>
      </c>
      <c r="F1727" s="1" t="s">
        <v>26</v>
      </c>
      <c r="I1727" s="1" t="s">
        <v>8528</v>
      </c>
      <c r="J1727" s="1" t="s">
        <v>23</v>
      </c>
      <c r="K1727" s="1" t="s">
        <v>24</v>
      </c>
      <c r="L1727" s="1" t="s">
        <v>8529</v>
      </c>
      <c r="M1727" s="1" t="s">
        <v>26</v>
      </c>
      <c r="N1727" s="1" t="s">
        <v>27</v>
      </c>
      <c r="P1727" s="1" t="s">
        <v>8530</v>
      </c>
    </row>
    <row r="1728" spans="1:16" x14ac:dyDescent="0.35">
      <c r="A1728" s="1" t="s">
        <v>8531</v>
      </c>
      <c r="B1728" s="1" t="s">
        <v>17</v>
      </c>
      <c r="C1728" s="1" t="s">
        <v>8532</v>
      </c>
      <c r="D1728" s="1" t="s">
        <v>19</v>
      </c>
      <c r="E1728" s="1" t="s">
        <v>32</v>
      </c>
      <c r="F1728" s="1" t="s">
        <v>26</v>
      </c>
      <c r="I1728" s="1" t="s">
        <v>8533</v>
      </c>
      <c r="J1728" s="1" t="s">
        <v>23</v>
      </c>
      <c r="K1728" s="1" t="s">
        <v>3559</v>
      </c>
      <c r="L1728" s="1" t="s">
        <v>160</v>
      </c>
      <c r="M1728" s="1" t="s">
        <v>26</v>
      </c>
      <c r="N1728" s="1" t="s">
        <v>36</v>
      </c>
      <c r="P1728" s="1" t="s">
        <v>8534</v>
      </c>
    </row>
    <row r="1729" spans="1:16" x14ac:dyDescent="0.35">
      <c r="A1729" s="1" t="s">
        <v>8535</v>
      </c>
      <c r="B1729" s="1" t="s">
        <v>17</v>
      </c>
      <c r="C1729" s="1" t="s">
        <v>8536</v>
      </c>
      <c r="D1729" s="1" t="s">
        <v>19</v>
      </c>
      <c r="E1729" s="1" t="s">
        <v>32</v>
      </c>
      <c r="F1729" s="1" t="s">
        <v>26</v>
      </c>
      <c r="I1729" s="1" t="s">
        <v>8537</v>
      </c>
      <c r="J1729" s="1" t="s">
        <v>23</v>
      </c>
      <c r="K1729" s="1" t="s">
        <v>3559</v>
      </c>
      <c r="L1729" s="1" t="s">
        <v>160</v>
      </c>
      <c r="M1729" s="1" t="s">
        <v>26</v>
      </c>
      <c r="N1729" s="1" t="s">
        <v>36</v>
      </c>
      <c r="P1729" s="1" t="s">
        <v>8538</v>
      </c>
    </row>
    <row r="1730" spans="1:16" x14ac:dyDescent="0.35">
      <c r="A1730" s="1" t="s">
        <v>8539</v>
      </c>
      <c r="B1730" s="1" t="s">
        <v>17</v>
      </c>
      <c r="C1730" s="1" t="s">
        <v>8540</v>
      </c>
      <c r="D1730" s="1" t="s">
        <v>19</v>
      </c>
      <c r="E1730" s="1" t="s">
        <v>20</v>
      </c>
      <c r="F1730" s="1" t="s">
        <v>26</v>
      </c>
      <c r="I1730" s="1" t="s">
        <v>8541</v>
      </c>
      <c r="J1730" s="1" t="s">
        <v>23</v>
      </c>
      <c r="K1730" s="1" t="s">
        <v>24</v>
      </c>
      <c r="L1730" s="1" t="s">
        <v>1440</v>
      </c>
      <c r="M1730" s="1" t="s">
        <v>26</v>
      </c>
      <c r="N1730" s="1" t="s">
        <v>27</v>
      </c>
      <c r="P1730" s="1" t="s">
        <v>8542</v>
      </c>
    </row>
    <row r="1731" spans="1:16" x14ac:dyDescent="0.35">
      <c r="A1731" s="1" t="s">
        <v>8543</v>
      </c>
      <c r="B1731" s="1" t="s">
        <v>17</v>
      </c>
      <c r="C1731" s="1" t="s">
        <v>8544</v>
      </c>
      <c r="D1731" s="1" t="s">
        <v>19</v>
      </c>
      <c r="E1731" s="1" t="s">
        <v>20</v>
      </c>
      <c r="F1731" s="1" t="s">
        <v>26</v>
      </c>
      <c r="I1731" s="1" t="s">
        <v>8545</v>
      </c>
      <c r="J1731" s="1" t="s">
        <v>23</v>
      </c>
      <c r="K1731" s="1" t="s">
        <v>24</v>
      </c>
      <c r="L1731" s="1" t="s">
        <v>6579</v>
      </c>
      <c r="M1731" s="1" t="s">
        <v>26</v>
      </c>
      <c r="N1731" s="1" t="s">
        <v>27</v>
      </c>
      <c r="P1731" s="1" t="s">
        <v>8546</v>
      </c>
    </row>
    <row r="1732" spans="1:16" ht="87" x14ac:dyDescent="0.35">
      <c r="A1732" s="1" t="s">
        <v>8547</v>
      </c>
      <c r="B1732" s="1" t="s">
        <v>17</v>
      </c>
      <c r="C1732" s="1" t="s">
        <v>8548</v>
      </c>
      <c r="D1732" s="1" t="s">
        <v>19</v>
      </c>
      <c r="E1732" s="1" t="s">
        <v>32</v>
      </c>
      <c r="F1732" s="1" t="s">
        <v>26</v>
      </c>
      <c r="I1732" s="1" t="s">
        <v>8549</v>
      </c>
      <c r="J1732" s="1" t="s">
        <v>23</v>
      </c>
      <c r="K1732" s="1" t="s">
        <v>34</v>
      </c>
      <c r="L1732" s="1" t="s">
        <v>8550</v>
      </c>
      <c r="M1732" s="1" t="s">
        <v>26</v>
      </c>
      <c r="N1732" s="1" t="s">
        <v>36</v>
      </c>
      <c r="O1732" s="2" t="s">
        <v>8551</v>
      </c>
      <c r="P1732" s="1" t="s">
        <v>8552</v>
      </c>
    </row>
    <row r="1733" spans="1:16" x14ac:dyDescent="0.35">
      <c r="A1733" s="1" t="s">
        <v>8553</v>
      </c>
      <c r="B1733" s="1" t="s">
        <v>17</v>
      </c>
      <c r="C1733" s="1" t="s">
        <v>8554</v>
      </c>
      <c r="D1733" s="1" t="s">
        <v>19</v>
      </c>
      <c r="E1733" s="1" t="s">
        <v>20</v>
      </c>
      <c r="F1733" s="1" t="s">
        <v>26</v>
      </c>
      <c r="I1733" s="1" t="s">
        <v>8555</v>
      </c>
      <c r="J1733" s="1" t="s">
        <v>23</v>
      </c>
      <c r="K1733" s="1" t="s">
        <v>24</v>
      </c>
      <c r="L1733" s="1" t="s">
        <v>8556</v>
      </c>
      <c r="M1733" s="1" t="s">
        <v>26</v>
      </c>
      <c r="N1733" s="1" t="s">
        <v>27</v>
      </c>
      <c r="P1733" s="1" t="s">
        <v>8557</v>
      </c>
    </row>
    <row r="1734" spans="1:16" x14ac:dyDescent="0.35">
      <c r="A1734" s="1" t="s">
        <v>8558</v>
      </c>
      <c r="B1734" s="1" t="s">
        <v>17</v>
      </c>
      <c r="C1734" s="1" t="s">
        <v>8559</v>
      </c>
      <c r="D1734" s="1" t="s">
        <v>19</v>
      </c>
      <c r="E1734" s="1" t="s">
        <v>20</v>
      </c>
      <c r="F1734" s="1" t="s">
        <v>8560</v>
      </c>
      <c r="I1734" s="1" t="s">
        <v>8561</v>
      </c>
      <c r="J1734" s="1" t="s">
        <v>23</v>
      </c>
      <c r="K1734" s="1" t="s">
        <v>24</v>
      </c>
      <c r="L1734" s="1" t="s">
        <v>8562</v>
      </c>
      <c r="M1734" s="1" t="s">
        <v>26</v>
      </c>
      <c r="N1734" s="1" t="s">
        <v>27</v>
      </c>
      <c r="P1734" s="1" t="s">
        <v>8563</v>
      </c>
    </row>
    <row r="1735" spans="1:16" x14ac:dyDescent="0.35">
      <c r="A1735" s="1" t="s">
        <v>8564</v>
      </c>
      <c r="B1735" s="1" t="s">
        <v>17</v>
      </c>
      <c r="C1735" s="1" t="s">
        <v>8565</v>
      </c>
      <c r="D1735" s="1" t="s">
        <v>19</v>
      </c>
      <c r="E1735" s="1" t="s">
        <v>20</v>
      </c>
      <c r="F1735" s="1" t="s">
        <v>26</v>
      </c>
      <c r="I1735" s="1" t="s">
        <v>8566</v>
      </c>
      <c r="J1735" s="1" t="s">
        <v>23</v>
      </c>
      <c r="K1735" s="1" t="s">
        <v>24</v>
      </c>
      <c r="L1735" s="1" t="s">
        <v>627</v>
      </c>
      <c r="M1735" s="1" t="s">
        <v>26</v>
      </c>
      <c r="N1735" s="1" t="s">
        <v>27</v>
      </c>
      <c r="P1735" s="1" t="s">
        <v>8567</v>
      </c>
    </row>
    <row r="1736" spans="1:16" x14ac:dyDescent="0.35">
      <c r="A1736" s="1" t="s">
        <v>8568</v>
      </c>
      <c r="B1736" s="1" t="s">
        <v>17</v>
      </c>
      <c r="C1736" s="1" t="s">
        <v>8569</v>
      </c>
      <c r="D1736" s="1" t="s">
        <v>19</v>
      </c>
      <c r="E1736" s="1" t="s">
        <v>32</v>
      </c>
      <c r="F1736" s="1" t="s">
        <v>26</v>
      </c>
      <c r="I1736" s="1" t="s">
        <v>8570</v>
      </c>
      <c r="J1736" s="1" t="s">
        <v>23</v>
      </c>
      <c r="K1736" s="1" t="s">
        <v>34</v>
      </c>
      <c r="L1736" s="1" t="s">
        <v>8571</v>
      </c>
      <c r="M1736" s="1" t="s">
        <v>26</v>
      </c>
      <c r="N1736" s="1" t="s">
        <v>36</v>
      </c>
      <c r="O1736" s="1" t="s">
        <v>6192</v>
      </c>
      <c r="P1736" s="1" t="s">
        <v>8572</v>
      </c>
    </row>
    <row r="1737" spans="1:16" x14ac:dyDescent="0.35">
      <c r="A1737" s="1" t="s">
        <v>8573</v>
      </c>
      <c r="B1737" s="1" t="s">
        <v>17</v>
      </c>
      <c r="C1737" s="1" t="s">
        <v>8574</v>
      </c>
      <c r="D1737" s="1" t="s">
        <v>19</v>
      </c>
      <c r="E1737" s="1" t="s">
        <v>20</v>
      </c>
      <c r="F1737" s="1" t="s">
        <v>26</v>
      </c>
      <c r="I1737" s="1" t="s">
        <v>8575</v>
      </c>
      <c r="J1737" s="1" t="s">
        <v>23</v>
      </c>
      <c r="K1737" s="1" t="s">
        <v>24</v>
      </c>
      <c r="L1737" s="1" t="s">
        <v>8576</v>
      </c>
      <c r="M1737" s="1" t="s">
        <v>26</v>
      </c>
      <c r="P1737" s="1" t="s">
        <v>8577</v>
      </c>
    </row>
    <row r="1738" spans="1:16" x14ac:dyDescent="0.35">
      <c r="A1738" s="1" t="s">
        <v>8578</v>
      </c>
      <c r="B1738" s="1" t="s">
        <v>17</v>
      </c>
      <c r="C1738" s="1" t="s">
        <v>8579</v>
      </c>
      <c r="D1738" s="1" t="s">
        <v>19</v>
      </c>
      <c r="E1738" s="1" t="s">
        <v>20</v>
      </c>
      <c r="F1738" s="1" t="s">
        <v>26</v>
      </c>
      <c r="I1738" s="1" t="s">
        <v>8580</v>
      </c>
      <c r="J1738" s="1" t="s">
        <v>23</v>
      </c>
      <c r="K1738" s="1" t="s">
        <v>24</v>
      </c>
      <c r="L1738" s="1" t="s">
        <v>4583</v>
      </c>
      <c r="M1738" s="1" t="s">
        <v>26</v>
      </c>
      <c r="N1738" s="1" t="s">
        <v>27</v>
      </c>
      <c r="P1738" s="1" t="s">
        <v>8581</v>
      </c>
    </row>
    <row r="1739" spans="1:16" x14ac:dyDescent="0.35">
      <c r="A1739" s="1" t="s">
        <v>8582</v>
      </c>
      <c r="B1739" s="1" t="s">
        <v>17</v>
      </c>
      <c r="C1739" s="1" t="s">
        <v>8583</v>
      </c>
      <c r="D1739" s="1" t="s">
        <v>19</v>
      </c>
      <c r="E1739" s="1" t="s">
        <v>32</v>
      </c>
      <c r="F1739" s="1" t="s">
        <v>26</v>
      </c>
      <c r="I1739" s="1" t="s">
        <v>8584</v>
      </c>
      <c r="J1739" s="1" t="s">
        <v>23</v>
      </c>
      <c r="K1739" s="1" t="s">
        <v>34</v>
      </c>
      <c r="L1739" s="1" t="s">
        <v>4565</v>
      </c>
      <c r="M1739" s="1" t="s">
        <v>26</v>
      </c>
      <c r="N1739" s="1" t="s">
        <v>36</v>
      </c>
      <c r="O1739" s="1" t="s">
        <v>8585</v>
      </c>
      <c r="P1739" s="1" t="s">
        <v>8586</v>
      </c>
    </row>
    <row r="1740" spans="1:16" x14ac:dyDescent="0.35">
      <c r="A1740" s="1" t="s">
        <v>8587</v>
      </c>
      <c r="B1740" s="1" t="s">
        <v>17</v>
      </c>
      <c r="C1740" s="1" t="s">
        <v>8588</v>
      </c>
      <c r="D1740" s="1" t="s">
        <v>19</v>
      </c>
      <c r="E1740" s="1" t="s">
        <v>32</v>
      </c>
      <c r="F1740" s="1" t="s">
        <v>26</v>
      </c>
      <c r="I1740" s="1" t="s">
        <v>8589</v>
      </c>
      <c r="J1740" s="1" t="s">
        <v>23</v>
      </c>
      <c r="K1740" s="1" t="s">
        <v>3559</v>
      </c>
      <c r="L1740" s="1" t="s">
        <v>166</v>
      </c>
      <c r="M1740" s="1" t="s">
        <v>26</v>
      </c>
      <c r="N1740" s="1" t="s">
        <v>36</v>
      </c>
      <c r="P1740" s="1" t="s">
        <v>8590</v>
      </c>
    </row>
    <row r="1741" spans="1:16" x14ac:dyDescent="0.35">
      <c r="A1741" s="1" t="s">
        <v>8591</v>
      </c>
      <c r="B1741" s="1" t="s">
        <v>17</v>
      </c>
      <c r="C1741" s="1" t="s">
        <v>8592</v>
      </c>
      <c r="D1741" s="1" t="s">
        <v>19</v>
      </c>
      <c r="E1741" s="1" t="s">
        <v>32</v>
      </c>
      <c r="F1741" s="1" t="s">
        <v>26</v>
      </c>
      <c r="I1741" s="1" t="s">
        <v>8593</v>
      </c>
      <c r="J1741" s="1" t="s">
        <v>23</v>
      </c>
      <c r="K1741" s="1" t="s">
        <v>3559</v>
      </c>
      <c r="L1741" s="1" t="s">
        <v>1653</v>
      </c>
      <c r="M1741" s="1" t="s">
        <v>26</v>
      </c>
      <c r="N1741" s="1" t="s">
        <v>36</v>
      </c>
      <c r="P1741" s="1" t="s">
        <v>8594</v>
      </c>
    </row>
    <row r="1742" spans="1:16" x14ac:dyDescent="0.35">
      <c r="A1742" s="1" t="s">
        <v>8595</v>
      </c>
      <c r="B1742" s="1" t="s">
        <v>17</v>
      </c>
      <c r="C1742" s="1" t="s">
        <v>8596</v>
      </c>
      <c r="D1742" s="1" t="s">
        <v>19</v>
      </c>
      <c r="E1742" s="1" t="s">
        <v>20</v>
      </c>
      <c r="F1742" s="1" t="s">
        <v>26</v>
      </c>
      <c r="I1742" s="1" t="s">
        <v>8597</v>
      </c>
      <c r="J1742" s="1" t="s">
        <v>23</v>
      </c>
      <c r="K1742" s="1" t="s">
        <v>24</v>
      </c>
      <c r="L1742" s="1" t="s">
        <v>8598</v>
      </c>
      <c r="M1742" s="1" t="s">
        <v>26</v>
      </c>
      <c r="N1742" s="1" t="s">
        <v>27</v>
      </c>
      <c r="P1742" s="1" t="s">
        <v>8599</v>
      </c>
    </row>
    <row r="1743" spans="1:16" x14ac:dyDescent="0.35">
      <c r="A1743" s="1" t="s">
        <v>8600</v>
      </c>
      <c r="B1743" s="1" t="s">
        <v>17</v>
      </c>
      <c r="C1743" s="1" t="s">
        <v>8601</v>
      </c>
      <c r="D1743" s="1" t="s">
        <v>19</v>
      </c>
      <c r="E1743" s="1" t="s">
        <v>20</v>
      </c>
      <c r="F1743" s="1" t="s">
        <v>26</v>
      </c>
      <c r="I1743" s="1" t="s">
        <v>8602</v>
      </c>
      <c r="J1743" s="1" t="s">
        <v>23</v>
      </c>
      <c r="K1743" s="1" t="s">
        <v>24</v>
      </c>
      <c r="L1743" s="1" t="s">
        <v>8603</v>
      </c>
      <c r="M1743" s="1" t="s">
        <v>26</v>
      </c>
      <c r="P1743" s="1" t="s">
        <v>8604</v>
      </c>
    </row>
    <row r="1744" spans="1:16" x14ac:dyDescent="0.35">
      <c r="A1744" s="1" t="s">
        <v>8605</v>
      </c>
      <c r="B1744" s="1" t="s">
        <v>17</v>
      </c>
      <c r="C1744" s="1" t="s">
        <v>8606</v>
      </c>
      <c r="D1744" s="1" t="s">
        <v>19</v>
      </c>
      <c r="E1744" s="1" t="s">
        <v>20</v>
      </c>
      <c r="F1744" s="1" t="s">
        <v>8607</v>
      </c>
      <c r="I1744" s="1" t="s">
        <v>8608</v>
      </c>
      <c r="J1744" s="1" t="s">
        <v>23</v>
      </c>
      <c r="K1744" s="1" t="s">
        <v>24</v>
      </c>
      <c r="L1744" s="1" t="s">
        <v>8609</v>
      </c>
      <c r="M1744" s="1" t="s">
        <v>26</v>
      </c>
      <c r="N1744" s="1" t="s">
        <v>27</v>
      </c>
      <c r="P1744" s="1" t="s">
        <v>8610</v>
      </c>
    </row>
    <row r="1745" spans="1:16" x14ac:dyDescent="0.35">
      <c r="A1745" s="1" t="s">
        <v>8611</v>
      </c>
      <c r="B1745" s="1" t="s">
        <v>17</v>
      </c>
      <c r="C1745" s="1" t="s">
        <v>8612</v>
      </c>
      <c r="D1745" s="1" t="s">
        <v>19</v>
      </c>
      <c r="E1745" s="1" t="s">
        <v>20</v>
      </c>
      <c r="F1745" s="1" t="s">
        <v>26</v>
      </c>
      <c r="I1745" s="1" t="s">
        <v>8613</v>
      </c>
      <c r="J1745" s="1" t="s">
        <v>23</v>
      </c>
      <c r="K1745" s="1" t="s">
        <v>24</v>
      </c>
      <c r="L1745" s="1" t="s">
        <v>1122</v>
      </c>
      <c r="M1745" s="1" t="s">
        <v>26</v>
      </c>
      <c r="N1745" s="1" t="s">
        <v>27</v>
      </c>
      <c r="P1745" s="1" t="s">
        <v>8614</v>
      </c>
    </row>
    <row r="1746" spans="1:16" x14ac:dyDescent="0.35">
      <c r="A1746" s="1" t="s">
        <v>8615</v>
      </c>
      <c r="B1746" s="1" t="s">
        <v>17</v>
      </c>
      <c r="C1746" s="1" t="s">
        <v>8616</v>
      </c>
      <c r="D1746" s="1" t="s">
        <v>19</v>
      </c>
      <c r="E1746" s="1" t="s">
        <v>20</v>
      </c>
      <c r="F1746" s="1" t="s">
        <v>26</v>
      </c>
      <c r="I1746" s="1" t="s">
        <v>8617</v>
      </c>
      <c r="J1746" s="1" t="s">
        <v>23</v>
      </c>
      <c r="K1746" s="1" t="s">
        <v>24</v>
      </c>
      <c r="L1746" s="1" t="s">
        <v>500</v>
      </c>
      <c r="M1746" s="1" t="s">
        <v>26</v>
      </c>
      <c r="P1746" s="1" t="s">
        <v>8618</v>
      </c>
    </row>
    <row r="1747" spans="1:16" x14ac:dyDescent="0.35">
      <c r="A1747" s="1" t="s">
        <v>8619</v>
      </c>
      <c r="B1747" s="1" t="s">
        <v>17</v>
      </c>
      <c r="C1747" s="1" t="s">
        <v>8620</v>
      </c>
      <c r="D1747" s="1" t="s">
        <v>19</v>
      </c>
      <c r="E1747" s="1" t="s">
        <v>20</v>
      </c>
      <c r="F1747" s="1" t="s">
        <v>2158</v>
      </c>
      <c r="I1747" s="1" t="s">
        <v>8621</v>
      </c>
      <c r="J1747" s="1" t="s">
        <v>23</v>
      </c>
      <c r="K1747" s="1" t="s">
        <v>24</v>
      </c>
      <c r="L1747" s="1" t="s">
        <v>8622</v>
      </c>
      <c r="M1747" s="1" t="s">
        <v>26</v>
      </c>
      <c r="N1747" s="1" t="s">
        <v>27</v>
      </c>
      <c r="P1747" s="1" t="s">
        <v>8623</v>
      </c>
    </row>
    <row r="1748" spans="1:16" x14ac:dyDescent="0.35">
      <c r="A1748" s="1" t="s">
        <v>8624</v>
      </c>
      <c r="B1748" s="1" t="s">
        <v>17</v>
      </c>
      <c r="C1748" s="1" t="s">
        <v>8625</v>
      </c>
      <c r="D1748" s="1" t="s">
        <v>19</v>
      </c>
      <c r="E1748" s="1" t="s">
        <v>20</v>
      </c>
      <c r="F1748" s="1" t="s">
        <v>26</v>
      </c>
      <c r="I1748" s="1" t="s">
        <v>8626</v>
      </c>
      <c r="J1748" s="1" t="s">
        <v>23</v>
      </c>
      <c r="K1748" s="1" t="s">
        <v>24</v>
      </c>
      <c r="L1748" s="1" t="s">
        <v>8627</v>
      </c>
      <c r="M1748" s="1" t="s">
        <v>26</v>
      </c>
      <c r="N1748" s="1" t="s">
        <v>27</v>
      </c>
      <c r="P1748" s="1" t="s">
        <v>8628</v>
      </c>
    </row>
    <row r="1749" spans="1:16" x14ac:dyDescent="0.35">
      <c r="A1749" s="1" t="s">
        <v>8629</v>
      </c>
      <c r="B1749" s="1" t="s">
        <v>17</v>
      </c>
      <c r="C1749" s="1" t="s">
        <v>8630</v>
      </c>
      <c r="D1749" s="1" t="s">
        <v>19</v>
      </c>
      <c r="E1749" s="1" t="s">
        <v>20</v>
      </c>
      <c r="F1749" s="1" t="s">
        <v>8631</v>
      </c>
      <c r="I1749" s="1" t="s">
        <v>8632</v>
      </c>
      <c r="J1749" s="1" t="s">
        <v>23</v>
      </c>
      <c r="K1749" s="1" t="s">
        <v>24</v>
      </c>
      <c r="L1749" s="1" t="s">
        <v>8633</v>
      </c>
      <c r="M1749" s="1" t="s">
        <v>26</v>
      </c>
      <c r="N1749" s="1" t="s">
        <v>27</v>
      </c>
      <c r="P1749" s="1" t="s">
        <v>8634</v>
      </c>
    </row>
    <row r="1750" spans="1:16" x14ac:dyDescent="0.35">
      <c r="A1750" s="1" t="s">
        <v>8635</v>
      </c>
      <c r="B1750" s="1" t="s">
        <v>17</v>
      </c>
      <c r="C1750" s="1" t="s">
        <v>8636</v>
      </c>
      <c r="D1750" s="1" t="s">
        <v>19</v>
      </c>
      <c r="E1750" s="1" t="s">
        <v>32</v>
      </c>
      <c r="F1750" s="1" t="s">
        <v>26</v>
      </c>
      <c r="I1750" s="1" t="s">
        <v>8637</v>
      </c>
      <c r="J1750" s="1" t="s">
        <v>23</v>
      </c>
      <c r="K1750" s="1" t="s">
        <v>34</v>
      </c>
      <c r="L1750" s="1" t="s">
        <v>160</v>
      </c>
      <c r="M1750" s="1" t="s">
        <v>26</v>
      </c>
      <c r="N1750" s="1" t="s">
        <v>36</v>
      </c>
      <c r="O1750" s="1" t="s">
        <v>8638</v>
      </c>
      <c r="P1750" s="1" t="s">
        <v>8639</v>
      </c>
    </row>
    <row r="1751" spans="1:16" x14ac:dyDescent="0.35">
      <c r="A1751" s="1" t="s">
        <v>8640</v>
      </c>
      <c r="B1751" s="1" t="s">
        <v>17</v>
      </c>
      <c r="C1751" s="1" t="s">
        <v>8641</v>
      </c>
      <c r="D1751" s="1" t="s">
        <v>19</v>
      </c>
      <c r="E1751" s="1" t="s">
        <v>32</v>
      </c>
      <c r="F1751" s="1" t="s">
        <v>26</v>
      </c>
      <c r="I1751" s="1" t="s">
        <v>8642</v>
      </c>
      <c r="J1751" s="1" t="s">
        <v>23</v>
      </c>
      <c r="K1751" s="1" t="s">
        <v>34</v>
      </c>
      <c r="L1751" s="1" t="s">
        <v>781</v>
      </c>
      <c r="M1751" s="1" t="s">
        <v>26</v>
      </c>
      <c r="N1751" s="1" t="s">
        <v>36</v>
      </c>
      <c r="O1751" s="1" t="s">
        <v>8643</v>
      </c>
      <c r="P1751" s="1" t="s">
        <v>8644</v>
      </c>
    </row>
    <row r="1752" spans="1:16" x14ac:dyDescent="0.35">
      <c r="A1752" s="1" t="s">
        <v>8645</v>
      </c>
      <c r="B1752" s="1" t="s">
        <v>17</v>
      </c>
      <c r="C1752" s="1" t="s">
        <v>8646</v>
      </c>
      <c r="D1752" s="1" t="s">
        <v>19</v>
      </c>
      <c r="E1752" s="1" t="s">
        <v>32</v>
      </c>
      <c r="F1752" s="1" t="s">
        <v>26</v>
      </c>
      <c r="I1752" s="1" t="s">
        <v>8647</v>
      </c>
      <c r="J1752" s="1" t="s">
        <v>23</v>
      </c>
      <c r="K1752" s="1" t="s">
        <v>34</v>
      </c>
      <c r="L1752" s="1" t="s">
        <v>160</v>
      </c>
      <c r="M1752" s="1" t="s">
        <v>26</v>
      </c>
      <c r="N1752" s="1" t="s">
        <v>36</v>
      </c>
      <c r="O1752" s="1" t="s">
        <v>8648</v>
      </c>
      <c r="P1752" s="1" t="s">
        <v>8649</v>
      </c>
    </row>
    <row r="1753" spans="1:16" x14ac:dyDescent="0.35">
      <c r="A1753" s="1" t="s">
        <v>8650</v>
      </c>
      <c r="B1753" s="1" t="s">
        <v>17</v>
      </c>
      <c r="C1753" s="1" t="s">
        <v>8651</v>
      </c>
      <c r="D1753" s="1" t="s">
        <v>19</v>
      </c>
      <c r="E1753" s="1" t="s">
        <v>32</v>
      </c>
      <c r="F1753" s="1" t="s">
        <v>26</v>
      </c>
      <c r="I1753" s="1" t="s">
        <v>8652</v>
      </c>
      <c r="J1753" s="1" t="s">
        <v>23</v>
      </c>
      <c r="K1753" s="1" t="s">
        <v>34</v>
      </c>
      <c r="L1753" s="1" t="s">
        <v>781</v>
      </c>
      <c r="M1753" s="1" t="s">
        <v>26</v>
      </c>
      <c r="N1753" s="1" t="s">
        <v>36</v>
      </c>
      <c r="O1753" s="1" t="s">
        <v>8653</v>
      </c>
      <c r="P1753" s="1" t="s">
        <v>8654</v>
      </c>
    </row>
    <row r="1754" spans="1:16" x14ac:dyDescent="0.35">
      <c r="A1754" s="1" t="s">
        <v>8655</v>
      </c>
      <c r="B1754" s="1" t="s">
        <v>17</v>
      </c>
      <c r="C1754" s="1" t="s">
        <v>8656</v>
      </c>
      <c r="D1754" s="1" t="s">
        <v>19</v>
      </c>
      <c r="E1754" s="1" t="s">
        <v>20</v>
      </c>
      <c r="F1754" s="1" t="s">
        <v>8627</v>
      </c>
      <c r="I1754" s="1" t="s">
        <v>8657</v>
      </c>
      <c r="J1754" s="1" t="s">
        <v>23</v>
      </c>
      <c r="K1754" s="1" t="s">
        <v>24</v>
      </c>
      <c r="L1754" s="1" t="s">
        <v>209</v>
      </c>
      <c r="M1754" s="1" t="s">
        <v>26</v>
      </c>
      <c r="N1754" s="1" t="s">
        <v>27</v>
      </c>
      <c r="P1754" s="1" t="s">
        <v>8658</v>
      </c>
    </row>
    <row r="1755" spans="1:16" x14ac:dyDescent="0.35">
      <c r="A1755" s="1" t="s">
        <v>8659</v>
      </c>
      <c r="B1755" s="1" t="s">
        <v>17</v>
      </c>
      <c r="C1755" s="1" t="s">
        <v>8660</v>
      </c>
      <c r="D1755" s="1" t="s">
        <v>19</v>
      </c>
      <c r="E1755" s="1" t="s">
        <v>20</v>
      </c>
      <c r="F1755" s="1" t="s">
        <v>26</v>
      </c>
      <c r="I1755" s="1" t="s">
        <v>8661</v>
      </c>
      <c r="J1755" s="1" t="s">
        <v>23</v>
      </c>
      <c r="K1755" s="1" t="s">
        <v>24</v>
      </c>
      <c r="L1755" s="1" t="s">
        <v>8662</v>
      </c>
      <c r="M1755" s="1" t="s">
        <v>26</v>
      </c>
      <c r="P1755" s="1" t="s">
        <v>8663</v>
      </c>
    </row>
    <row r="1756" spans="1:16" x14ac:dyDescent="0.35">
      <c r="A1756" s="1" t="s">
        <v>8664</v>
      </c>
      <c r="B1756" s="1" t="s">
        <v>17</v>
      </c>
      <c r="C1756" s="1" t="s">
        <v>8665</v>
      </c>
      <c r="D1756" s="1" t="s">
        <v>19</v>
      </c>
      <c r="E1756" s="1" t="s">
        <v>20</v>
      </c>
      <c r="F1756" s="1" t="s">
        <v>26</v>
      </c>
      <c r="I1756" s="1" t="s">
        <v>8666</v>
      </c>
      <c r="J1756" s="1" t="s">
        <v>23</v>
      </c>
      <c r="K1756" s="1" t="s">
        <v>24</v>
      </c>
      <c r="L1756" s="1" t="s">
        <v>8667</v>
      </c>
      <c r="M1756" s="1" t="s">
        <v>26</v>
      </c>
      <c r="N1756" s="1" t="s">
        <v>27</v>
      </c>
      <c r="P1756" s="1" t="s">
        <v>8668</v>
      </c>
    </row>
    <row r="1757" spans="1:16" x14ac:dyDescent="0.35">
      <c r="A1757" s="1" t="s">
        <v>8669</v>
      </c>
      <c r="B1757" s="1" t="s">
        <v>17</v>
      </c>
      <c r="C1757" s="1" t="s">
        <v>8670</v>
      </c>
      <c r="D1757" s="1" t="s">
        <v>19</v>
      </c>
      <c r="E1757" s="1" t="s">
        <v>32</v>
      </c>
      <c r="F1757" s="1" t="s">
        <v>26</v>
      </c>
      <c r="I1757" s="1" t="s">
        <v>8671</v>
      </c>
      <c r="J1757" s="1" t="s">
        <v>23</v>
      </c>
      <c r="K1757" s="1" t="s">
        <v>34</v>
      </c>
      <c r="L1757" s="1" t="s">
        <v>515</v>
      </c>
      <c r="M1757" s="1" t="s">
        <v>26</v>
      </c>
      <c r="N1757" s="1" t="s">
        <v>36</v>
      </c>
      <c r="P1757" s="1" t="s">
        <v>8672</v>
      </c>
    </row>
    <row r="1758" spans="1:16" x14ac:dyDescent="0.35">
      <c r="A1758" s="1" t="s">
        <v>8673</v>
      </c>
      <c r="B1758" s="1" t="s">
        <v>17</v>
      </c>
      <c r="C1758" s="1" t="s">
        <v>8674</v>
      </c>
      <c r="D1758" s="1" t="s">
        <v>19</v>
      </c>
      <c r="E1758" s="1" t="s">
        <v>32</v>
      </c>
      <c r="F1758" s="1" t="s">
        <v>26</v>
      </c>
      <c r="I1758" s="1" t="s">
        <v>8675</v>
      </c>
      <c r="J1758" s="1" t="s">
        <v>23</v>
      </c>
      <c r="K1758" s="1" t="s">
        <v>34</v>
      </c>
      <c r="L1758" s="1" t="s">
        <v>8676</v>
      </c>
      <c r="M1758" s="1" t="s">
        <v>26</v>
      </c>
      <c r="N1758" s="1" t="s">
        <v>36</v>
      </c>
      <c r="P1758" s="1" t="s">
        <v>8677</v>
      </c>
    </row>
    <row r="1759" spans="1:16" ht="217.5" x14ac:dyDescent="0.35">
      <c r="A1759" s="1" t="s">
        <v>8678</v>
      </c>
      <c r="B1759" s="1" t="s">
        <v>17</v>
      </c>
      <c r="C1759" s="1" t="s">
        <v>8679</v>
      </c>
      <c r="D1759" s="1" t="s">
        <v>19</v>
      </c>
      <c r="E1759" s="1" t="s">
        <v>680</v>
      </c>
      <c r="F1759" s="1" t="s">
        <v>26</v>
      </c>
      <c r="I1759" s="1" t="s">
        <v>8680</v>
      </c>
      <c r="J1759" s="1" t="s">
        <v>23</v>
      </c>
      <c r="K1759" s="1" t="s">
        <v>34</v>
      </c>
      <c r="L1759" s="1" t="s">
        <v>8681</v>
      </c>
      <c r="M1759" s="1" t="s">
        <v>26</v>
      </c>
      <c r="N1759" s="1" t="s">
        <v>684</v>
      </c>
      <c r="O1759" s="2" t="s">
        <v>8682</v>
      </c>
      <c r="P1759" s="1" t="s">
        <v>8683</v>
      </c>
    </row>
    <row r="1760" spans="1:16" x14ac:dyDescent="0.35">
      <c r="A1760" s="1" t="s">
        <v>8684</v>
      </c>
      <c r="B1760" s="1" t="s">
        <v>17</v>
      </c>
      <c r="C1760" s="1" t="s">
        <v>8685</v>
      </c>
      <c r="D1760" s="1" t="s">
        <v>19</v>
      </c>
      <c r="E1760" s="1" t="s">
        <v>32</v>
      </c>
      <c r="F1760" s="1" t="s">
        <v>26</v>
      </c>
      <c r="I1760" s="1" t="s">
        <v>8686</v>
      </c>
      <c r="J1760" s="1" t="s">
        <v>23</v>
      </c>
      <c r="K1760" s="1" t="s">
        <v>34</v>
      </c>
      <c r="L1760" s="1" t="s">
        <v>781</v>
      </c>
      <c r="M1760" s="1" t="s">
        <v>26</v>
      </c>
      <c r="N1760" s="1" t="s">
        <v>36</v>
      </c>
      <c r="O1760" s="1" t="s">
        <v>8687</v>
      </c>
      <c r="P1760" s="1" t="s">
        <v>8688</v>
      </c>
    </row>
    <row r="1761" spans="1:16" x14ac:dyDescent="0.35">
      <c r="A1761" s="1" t="s">
        <v>8689</v>
      </c>
      <c r="B1761" s="1" t="s">
        <v>17</v>
      </c>
      <c r="C1761" s="1" t="s">
        <v>8690</v>
      </c>
      <c r="D1761" s="1" t="s">
        <v>19</v>
      </c>
      <c r="E1761" s="1" t="s">
        <v>32</v>
      </c>
      <c r="F1761" s="1" t="s">
        <v>26</v>
      </c>
      <c r="I1761" s="1" t="s">
        <v>8691</v>
      </c>
      <c r="J1761" s="1" t="s">
        <v>23</v>
      </c>
      <c r="K1761" s="1" t="s">
        <v>34</v>
      </c>
      <c r="L1761" s="1" t="s">
        <v>166</v>
      </c>
      <c r="M1761" s="1" t="s">
        <v>26</v>
      </c>
      <c r="N1761" s="1" t="s">
        <v>36</v>
      </c>
      <c r="O1761" s="1" t="s">
        <v>8692</v>
      </c>
      <c r="P1761" s="1" t="s">
        <v>8693</v>
      </c>
    </row>
    <row r="1762" spans="1:16" x14ac:dyDescent="0.35">
      <c r="A1762" s="1" t="s">
        <v>8694</v>
      </c>
      <c r="B1762" s="1" t="s">
        <v>17</v>
      </c>
      <c r="C1762" s="1" t="s">
        <v>8695</v>
      </c>
      <c r="D1762" s="1" t="s">
        <v>19</v>
      </c>
      <c r="E1762" s="1" t="s">
        <v>32</v>
      </c>
      <c r="F1762" s="1" t="s">
        <v>8696</v>
      </c>
      <c r="I1762" s="1" t="s">
        <v>139</v>
      </c>
      <c r="J1762" s="1" t="s">
        <v>23</v>
      </c>
      <c r="K1762" s="1" t="s">
        <v>34</v>
      </c>
      <c r="L1762" s="1" t="s">
        <v>8696</v>
      </c>
      <c r="M1762" s="1" t="s">
        <v>26</v>
      </c>
      <c r="N1762" s="1" t="s">
        <v>36</v>
      </c>
      <c r="O1762" s="1" t="s">
        <v>8697</v>
      </c>
      <c r="P1762" s="1" t="s">
        <v>8698</v>
      </c>
    </row>
    <row r="1763" spans="1:16" x14ac:dyDescent="0.35">
      <c r="A1763" s="1" t="s">
        <v>8699</v>
      </c>
      <c r="B1763" s="1" t="s">
        <v>17</v>
      </c>
      <c r="C1763" s="1" t="s">
        <v>8700</v>
      </c>
      <c r="D1763" s="1" t="s">
        <v>19</v>
      </c>
      <c r="E1763" s="1" t="s">
        <v>20</v>
      </c>
      <c r="F1763" s="1" t="s">
        <v>26</v>
      </c>
      <c r="I1763" s="1" t="s">
        <v>8701</v>
      </c>
      <c r="J1763" s="1" t="s">
        <v>23</v>
      </c>
      <c r="K1763" s="1" t="s">
        <v>24</v>
      </c>
      <c r="L1763" s="1" t="s">
        <v>8702</v>
      </c>
      <c r="M1763" s="1" t="s">
        <v>26</v>
      </c>
      <c r="N1763" s="1" t="s">
        <v>27</v>
      </c>
      <c r="P1763" s="1" t="s">
        <v>8703</v>
      </c>
    </row>
    <row r="1764" spans="1:16" x14ac:dyDescent="0.35">
      <c r="A1764" s="1" t="s">
        <v>8704</v>
      </c>
      <c r="B1764" s="1" t="s">
        <v>17</v>
      </c>
      <c r="C1764" s="1" t="s">
        <v>8705</v>
      </c>
      <c r="D1764" s="1" t="s">
        <v>19</v>
      </c>
      <c r="E1764" s="1" t="s">
        <v>20</v>
      </c>
      <c r="F1764" s="1" t="s">
        <v>8706</v>
      </c>
      <c r="I1764" s="1" t="s">
        <v>8707</v>
      </c>
      <c r="J1764" s="1" t="s">
        <v>23</v>
      </c>
      <c r="K1764" s="1" t="s">
        <v>24</v>
      </c>
      <c r="L1764" s="1" t="s">
        <v>8708</v>
      </c>
      <c r="M1764" s="1" t="s">
        <v>26</v>
      </c>
      <c r="N1764" s="1" t="s">
        <v>27</v>
      </c>
      <c r="P1764" s="1" t="s">
        <v>8709</v>
      </c>
    </row>
    <row r="1765" spans="1:16" x14ac:dyDescent="0.35">
      <c r="A1765" s="1" t="s">
        <v>8710</v>
      </c>
      <c r="B1765" s="1" t="s">
        <v>17</v>
      </c>
      <c r="C1765" s="1" t="s">
        <v>8711</v>
      </c>
      <c r="D1765" s="1" t="s">
        <v>19</v>
      </c>
      <c r="E1765" s="1" t="s">
        <v>20</v>
      </c>
      <c r="F1765" s="1" t="s">
        <v>26</v>
      </c>
      <c r="I1765" s="1" t="s">
        <v>8712</v>
      </c>
      <c r="J1765" s="1" t="s">
        <v>23</v>
      </c>
      <c r="K1765" s="1" t="s">
        <v>34</v>
      </c>
      <c r="L1765" s="1" t="s">
        <v>1872</v>
      </c>
      <c r="M1765" s="1" t="s">
        <v>26</v>
      </c>
      <c r="P1765" s="1" t="s">
        <v>8713</v>
      </c>
    </row>
    <row r="1766" spans="1:16" x14ac:dyDescent="0.35">
      <c r="A1766" s="1" t="s">
        <v>8714</v>
      </c>
      <c r="B1766" s="1" t="s">
        <v>17</v>
      </c>
      <c r="C1766" s="1" t="s">
        <v>8715</v>
      </c>
      <c r="D1766" s="1" t="s">
        <v>19</v>
      </c>
      <c r="E1766" s="1" t="s">
        <v>20</v>
      </c>
      <c r="F1766" s="1" t="s">
        <v>26</v>
      </c>
      <c r="I1766" s="1" t="s">
        <v>8716</v>
      </c>
      <c r="J1766" s="1" t="s">
        <v>23</v>
      </c>
      <c r="K1766" s="1" t="s">
        <v>24</v>
      </c>
      <c r="L1766" s="1" t="s">
        <v>2913</v>
      </c>
      <c r="M1766" s="1" t="s">
        <v>26</v>
      </c>
      <c r="N1766" s="1" t="s">
        <v>27</v>
      </c>
      <c r="P1766" s="1" t="s">
        <v>8717</v>
      </c>
    </row>
    <row r="1767" spans="1:16" x14ac:dyDescent="0.35">
      <c r="A1767" s="1" t="s">
        <v>8718</v>
      </c>
      <c r="B1767" s="1" t="s">
        <v>17</v>
      </c>
      <c r="C1767" s="1" t="s">
        <v>8719</v>
      </c>
      <c r="D1767" s="1" t="s">
        <v>19</v>
      </c>
      <c r="E1767" s="1" t="s">
        <v>20</v>
      </c>
      <c r="F1767" s="1" t="s">
        <v>8720</v>
      </c>
      <c r="I1767" s="1" t="s">
        <v>8721</v>
      </c>
      <c r="J1767" s="1" t="s">
        <v>23</v>
      </c>
      <c r="K1767" s="1" t="s">
        <v>24</v>
      </c>
      <c r="L1767" s="1" t="s">
        <v>8722</v>
      </c>
      <c r="M1767" s="1" t="s">
        <v>26</v>
      </c>
      <c r="N1767" s="1" t="s">
        <v>27</v>
      </c>
      <c r="P1767" s="1" t="s">
        <v>8723</v>
      </c>
    </row>
    <row r="1768" spans="1:16" x14ac:dyDescent="0.35">
      <c r="A1768" s="1" t="s">
        <v>8724</v>
      </c>
      <c r="B1768" s="1" t="s">
        <v>17</v>
      </c>
      <c r="C1768" s="1" t="s">
        <v>8725</v>
      </c>
      <c r="D1768" s="1" t="s">
        <v>19</v>
      </c>
      <c r="E1768" s="1" t="s">
        <v>20</v>
      </c>
      <c r="F1768" s="1" t="s">
        <v>26</v>
      </c>
      <c r="I1768" s="1" t="s">
        <v>8726</v>
      </c>
      <c r="J1768" s="1" t="s">
        <v>23</v>
      </c>
      <c r="K1768" s="1" t="s">
        <v>24</v>
      </c>
      <c r="L1768" s="1" t="s">
        <v>8727</v>
      </c>
      <c r="M1768" s="1" t="s">
        <v>26</v>
      </c>
      <c r="N1768" s="1" t="s">
        <v>27</v>
      </c>
      <c r="P1768" s="1" t="s">
        <v>8728</v>
      </c>
    </row>
    <row r="1769" spans="1:16" x14ac:dyDescent="0.35">
      <c r="A1769" s="1" t="s">
        <v>8729</v>
      </c>
      <c r="B1769" s="1" t="s">
        <v>17</v>
      </c>
      <c r="C1769" s="1" t="s">
        <v>8730</v>
      </c>
      <c r="D1769" s="1" t="s">
        <v>19</v>
      </c>
      <c r="E1769" s="1" t="s">
        <v>20</v>
      </c>
      <c r="F1769" s="1" t="s">
        <v>26</v>
      </c>
      <c r="I1769" s="1" t="s">
        <v>8731</v>
      </c>
      <c r="J1769" s="1" t="s">
        <v>23</v>
      </c>
      <c r="K1769" s="1" t="s">
        <v>24</v>
      </c>
      <c r="L1769" s="1" t="s">
        <v>6274</v>
      </c>
      <c r="M1769" s="1" t="s">
        <v>26</v>
      </c>
      <c r="N1769" s="1" t="s">
        <v>27</v>
      </c>
      <c r="P1769" s="1" t="s">
        <v>8732</v>
      </c>
    </row>
    <row r="1770" spans="1:16" x14ac:dyDescent="0.35">
      <c r="A1770" s="1" t="s">
        <v>8733</v>
      </c>
      <c r="B1770" s="1" t="s">
        <v>17</v>
      </c>
      <c r="C1770" s="1" t="s">
        <v>8734</v>
      </c>
      <c r="D1770" s="1" t="s">
        <v>19</v>
      </c>
      <c r="E1770" s="1" t="s">
        <v>32</v>
      </c>
      <c r="F1770" s="1" t="s">
        <v>1211</v>
      </c>
      <c r="I1770" s="1" t="s">
        <v>139</v>
      </c>
      <c r="J1770" s="1" t="s">
        <v>23</v>
      </c>
      <c r="K1770" s="1" t="s">
        <v>34</v>
      </c>
      <c r="L1770" s="1" t="s">
        <v>1211</v>
      </c>
      <c r="M1770" s="1" t="s">
        <v>26</v>
      </c>
      <c r="N1770" s="1" t="s">
        <v>36</v>
      </c>
      <c r="O1770" s="1" t="s">
        <v>8735</v>
      </c>
      <c r="P1770" s="1" t="s">
        <v>8736</v>
      </c>
    </row>
    <row r="1771" spans="1:16" x14ac:dyDescent="0.35">
      <c r="A1771" s="1" t="s">
        <v>8737</v>
      </c>
      <c r="B1771" s="1" t="s">
        <v>17</v>
      </c>
      <c r="C1771" s="1" t="s">
        <v>8738</v>
      </c>
      <c r="D1771" s="1" t="s">
        <v>19</v>
      </c>
      <c r="E1771" s="1" t="s">
        <v>32</v>
      </c>
      <c r="F1771" s="1" t="s">
        <v>26</v>
      </c>
      <c r="I1771" s="1" t="s">
        <v>8739</v>
      </c>
      <c r="J1771" s="1" t="s">
        <v>23</v>
      </c>
      <c r="K1771" s="1" t="s">
        <v>34</v>
      </c>
      <c r="L1771" s="1" t="s">
        <v>1245</v>
      </c>
      <c r="M1771" s="1" t="s">
        <v>26</v>
      </c>
      <c r="N1771" s="1" t="s">
        <v>36</v>
      </c>
      <c r="P1771" s="1" t="s">
        <v>8740</v>
      </c>
    </row>
    <row r="1772" spans="1:16" x14ac:dyDescent="0.35">
      <c r="A1772" s="1" t="s">
        <v>8741</v>
      </c>
      <c r="B1772" s="1" t="s">
        <v>17</v>
      </c>
      <c r="C1772" s="1" t="s">
        <v>8742</v>
      </c>
      <c r="D1772" s="1" t="s">
        <v>19</v>
      </c>
      <c r="E1772" s="1" t="s">
        <v>32</v>
      </c>
      <c r="F1772" s="1" t="s">
        <v>7250</v>
      </c>
      <c r="I1772" s="1" t="s">
        <v>139</v>
      </c>
      <c r="J1772" s="1" t="s">
        <v>23</v>
      </c>
      <c r="K1772" s="1" t="s">
        <v>34</v>
      </c>
      <c r="L1772" s="1" t="s">
        <v>7250</v>
      </c>
      <c r="M1772" s="1" t="s">
        <v>26</v>
      </c>
      <c r="N1772" s="1" t="s">
        <v>36</v>
      </c>
      <c r="O1772" s="1" t="s">
        <v>8743</v>
      </c>
      <c r="P1772" s="1" t="s">
        <v>8744</v>
      </c>
    </row>
    <row r="1773" spans="1:16" x14ac:dyDescent="0.35">
      <c r="A1773" s="1" t="s">
        <v>8745</v>
      </c>
      <c r="B1773" s="1" t="s">
        <v>17</v>
      </c>
      <c r="C1773" s="1" t="s">
        <v>8746</v>
      </c>
      <c r="D1773" s="1" t="s">
        <v>19</v>
      </c>
      <c r="E1773" s="1" t="s">
        <v>20</v>
      </c>
      <c r="F1773" s="1" t="s">
        <v>8747</v>
      </c>
      <c r="I1773" s="1" t="s">
        <v>8748</v>
      </c>
      <c r="J1773" s="1" t="s">
        <v>23</v>
      </c>
      <c r="K1773" s="1" t="s">
        <v>34</v>
      </c>
      <c r="L1773" s="1" t="s">
        <v>8749</v>
      </c>
      <c r="M1773" s="1" t="s">
        <v>26</v>
      </c>
      <c r="P1773" s="1" t="s">
        <v>8750</v>
      </c>
    </row>
    <row r="1774" spans="1:16" x14ac:dyDescent="0.35">
      <c r="A1774" s="1" t="s">
        <v>8751</v>
      </c>
      <c r="B1774" s="1" t="s">
        <v>17</v>
      </c>
      <c r="C1774" s="1" t="s">
        <v>8752</v>
      </c>
      <c r="D1774" s="1" t="s">
        <v>19</v>
      </c>
      <c r="E1774" s="1" t="s">
        <v>20</v>
      </c>
      <c r="F1774" s="1" t="s">
        <v>8753</v>
      </c>
      <c r="I1774" s="1" t="s">
        <v>8754</v>
      </c>
      <c r="J1774" s="1" t="s">
        <v>23</v>
      </c>
      <c r="K1774" s="1" t="s">
        <v>24</v>
      </c>
      <c r="L1774" s="1" t="s">
        <v>8755</v>
      </c>
      <c r="M1774" s="1" t="s">
        <v>26</v>
      </c>
      <c r="N1774" s="1" t="s">
        <v>27</v>
      </c>
      <c r="P1774" s="1" t="s">
        <v>8756</v>
      </c>
    </row>
    <row r="1775" spans="1:16" x14ac:dyDescent="0.35">
      <c r="A1775" s="1" t="s">
        <v>8757</v>
      </c>
      <c r="B1775" s="1" t="s">
        <v>17</v>
      </c>
      <c r="C1775" s="1" t="s">
        <v>8758</v>
      </c>
      <c r="D1775" s="1" t="s">
        <v>19</v>
      </c>
      <c r="E1775" s="1" t="s">
        <v>20</v>
      </c>
      <c r="F1775" s="1" t="s">
        <v>26</v>
      </c>
      <c r="I1775" s="1" t="s">
        <v>8759</v>
      </c>
      <c r="J1775" s="1" t="s">
        <v>23</v>
      </c>
      <c r="K1775" s="1" t="s">
        <v>24</v>
      </c>
      <c r="L1775" s="1" t="s">
        <v>8760</v>
      </c>
      <c r="M1775" s="1" t="s">
        <v>26</v>
      </c>
      <c r="N1775" s="1" t="s">
        <v>27</v>
      </c>
      <c r="P1775" s="1" t="s">
        <v>8761</v>
      </c>
    </row>
    <row r="1776" spans="1:16" x14ac:dyDescent="0.35">
      <c r="A1776" s="1" t="s">
        <v>8762</v>
      </c>
      <c r="B1776" s="1" t="s">
        <v>17</v>
      </c>
      <c r="C1776" s="1" t="s">
        <v>8763</v>
      </c>
      <c r="D1776" s="1" t="s">
        <v>19</v>
      </c>
      <c r="E1776" s="1" t="s">
        <v>32</v>
      </c>
      <c r="F1776" s="1" t="s">
        <v>1699</v>
      </c>
      <c r="I1776" s="1" t="s">
        <v>139</v>
      </c>
      <c r="J1776" s="1" t="s">
        <v>23</v>
      </c>
      <c r="K1776" s="1" t="s">
        <v>34</v>
      </c>
      <c r="L1776" s="1" t="s">
        <v>1699</v>
      </c>
      <c r="M1776" s="1" t="s">
        <v>26</v>
      </c>
      <c r="N1776" s="1" t="s">
        <v>36</v>
      </c>
      <c r="O1776" s="1" t="s">
        <v>8764</v>
      </c>
      <c r="P1776" s="1" t="s">
        <v>8765</v>
      </c>
    </row>
    <row r="1777" spans="1:16" x14ac:dyDescent="0.35">
      <c r="A1777" s="1" t="s">
        <v>8766</v>
      </c>
      <c r="B1777" s="1" t="s">
        <v>17</v>
      </c>
      <c r="C1777" s="1" t="s">
        <v>8767</v>
      </c>
      <c r="D1777" s="1" t="s">
        <v>19</v>
      </c>
      <c r="E1777" s="1" t="s">
        <v>20</v>
      </c>
      <c r="F1777" s="1" t="s">
        <v>26</v>
      </c>
      <c r="I1777" s="1" t="s">
        <v>8768</v>
      </c>
      <c r="J1777" s="1" t="s">
        <v>23</v>
      </c>
      <c r="K1777" s="1" t="s">
        <v>24</v>
      </c>
      <c r="L1777" s="1" t="s">
        <v>1245</v>
      </c>
      <c r="M1777" s="1" t="s">
        <v>26</v>
      </c>
      <c r="N1777" s="1" t="s">
        <v>27</v>
      </c>
      <c r="P1777" s="1" t="s">
        <v>8769</v>
      </c>
    </row>
    <row r="1778" spans="1:16" x14ac:dyDescent="0.35">
      <c r="A1778" s="1" t="s">
        <v>8770</v>
      </c>
      <c r="B1778" s="1" t="s">
        <v>17</v>
      </c>
      <c r="C1778" s="1" t="s">
        <v>8771</v>
      </c>
      <c r="D1778" s="1" t="s">
        <v>19</v>
      </c>
      <c r="E1778" s="1" t="s">
        <v>20</v>
      </c>
      <c r="F1778" s="1" t="s">
        <v>26</v>
      </c>
      <c r="I1778" s="1" t="s">
        <v>8772</v>
      </c>
      <c r="J1778" s="1" t="s">
        <v>23</v>
      </c>
      <c r="K1778" s="1" t="s">
        <v>24</v>
      </c>
      <c r="L1778" s="1" t="s">
        <v>8773</v>
      </c>
      <c r="M1778" s="1" t="s">
        <v>26</v>
      </c>
      <c r="N1778" s="1" t="s">
        <v>27</v>
      </c>
      <c r="P1778" s="1" t="s">
        <v>8774</v>
      </c>
    </row>
    <row r="1779" spans="1:16" x14ac:dyDescent="0.35">
      <c r="A1779" s="1" t="s">
        <v>8775</v>
      </c>
      <c r="B1779" s="1" t="s">
        <v>17</v>
      </c>
      <c r="C1779" s="1" t="s">
        <v>8776</v>
      </c>
      <c r="D1779" s="1" t="s">
        <v>19</v>
      </c>
      <c r="E1779" s="1" t="s">
        <v>20</v>
      </c>
      <c r="F1779" s="1" t="s">
        <v>26</v>
      </c>
      <c r="I1779" s="1" t="s">
        <v>8777</v>
      </c>
      <c r="J1779" s="1" t="s">
        <v>23</v>
      </c>
      <c r="K1779" s="1" t="s">
        <v>24</v>
      </c>
      <c r="L1779" s="1" t="s">
        <v>1820</v>
      </c>
      <c r="M1779" s="1" t="s">
        <v>26</v>
      </c>
      <c r="N1779" s="1" t="s">
        <v>27</v>
      </c>
      <c r="P1779" s="1" t="s">
        <v>8778</v>
      </c>
    </row>
    <row r="1780" spans="1:16" x14ac:dyDescent="0.35">
      <c r="A1780" s="1" t="s">
        <v>8779</v>
      </c>
      <c r="B1780" s="1" t="s">
        <v>17</v>
      </c>
      <c r="C1780" s="1" t="s">
        <v>8780</v>
      </c>
      <c r="D1780" s="1" t="s">
        <v>19</v>
      </c>
      <c r="E1780" s="1" t="s">
        <v>20</v>
      </c>
      <c r="F1780" s="1" t="s">
        <v>26</v>
      </c>
      <c r="I1780" s="1" t="s">
        <v>8781</v>
      </c>
      <c r="J1780" s="1" t="s">
        <v>23</v>
      </c>
      <c r="K1780" s="1" t="s">
        <v>24</v>
      </c>
      <c r="L1780" s="1" t="s">
        <v>8782</v>
      </c>
      <c r="M1780" s="1" t="s">
        <v>26</v>
      </c>
      <c r="N1780" s="1" t="s">
        <v>27</v>
      </c>
      <c r="P1780" s="1" t="s">
        <v>8783</v>
      </c>
    </row>
    <row r="1781" spans="1:16" x14ac:dyDescent="0.35">
      <c r="A1781" s="1" t="s">
        <v>8784</v>
      </c>
      <c r="B1781" s="1" t="s">
        <v>17</v>
      </c>
      <c r="C1781" s="1" t="s">
        <v>8785</v>
      </c>
      <c r="D1781" s="1" t="s">
        <v>19</v>
      </c>
      <c r="E1781" s="1" t="s">
        <v>20</v>
      </c>
      <c r="F1781" s="1" t="s">
        <v>26</v>
      </c>
      <c r="I1781" s="1" t="s">
        <v>8786</v>
      </c>
      <c r="J1781" s="1" t="s">
        <v>23</v>
      </c>
      <c r="K1781" s="1" t="s">
        <v>24</v>
      </c>
      <c r="L1781" s="1" t="s">
        <v>8787</v>
      </c>
      <c r="M1781" s="1" t="s">
        <v>26</v>
      </c>
      <c r="P1781" s="1" t="s">
        <v>8788</v>
      </c>
    </row>
    <row r="1782" spans="1:16" x14ac:dyDescent="0.35">
      <c r="A1782" s="1" t="s">
        <v>8789</v>
      </c>
      <c r="B1782" s="1" t="s">
        <v>17</v>
      </c>
      <c r="C1782" s="1" t="s">
        <v>8790</v>
      </c>
      <c r="D1782" s="1" t="s">
        <v>19</v>
      </c>
      <c r="E1782" s="1" t="s">
        <v>20</v>
      </c>
      <c r="F1782" s="1" t="s">
        <v>26</v>
      </c>
      <c r="I1782" s="1" t="s">
        <v>8791</v>
      </c>
      <c r="J1782" s="1" t="s">
        <v>23</v>
      </c>
      <c r="K1782" s="1" t="s">
        <v>24</v>
      </c>
      <c r="L1782" s="1" t="s">
        <v>8792</v>
      </c>
      <c r="M1782" s="1" t="s">
        <v>26</v>
      </c>
      <c r="P1782" s="1" t="s">
        <v>8793</v>
      </c>
    </row>
    <row r="1783" spans="1:16" x14ac:dyDescent="0.35">
      <c r="A1783" s="1" t="s">
        <v>8794</v>
      </c>
      <c r="B1783" s="1" t="s">
        <v>17</v>
      </c>
      <c r="C1783" s="1" t="s">
        <v>8795</v>
      </c>
      <c r="D1783" s="1" t="s">
        <v>19</v>
      </c>
      <c r="E1783" s="1" t="s">
        <v>20</v>
      </c>
      <c r="F1783" s="1" t="s">
        <v>8796</v>
      </c>
      <c r="I1783" s="1" t="s">
        <v>8797</v>
      </c>
      <c r="J1783" s="1" t="s">
        <v>23</v>
      </c>
      <c r="K1783" s="1" t="s">
        <v>24</v>
      </c>
      <c r="L1783" s="1" t="s">
        <v>8798</v>
      </c>
      <c r="M1783" s="1" t="s">
        <v>26</v>
      </c>
      <c r="N1783" s="1" t="s">
        <v>27</v>
      </c>
      <c r="P1783" s="1" t="s">
        <v>8799</v>
      </c>
    </row>
    <row r="1784" spans="1:16" x14ac:dyDescent="0.35">
      <c r="A1784" s="1" t="s">
        <v>8800</v>
      </c>
      <c r="B1784" s="1" t="s">
        <v>17</v>
      </c>
      <c r="C1784" s="1" t="s">
        <v>8801</v>
      </c>
      <c r="D1784" s="1" t="s">
        <v>19</v>
      </c>
      <c r="E1784" s="1" t="s">
        <v>32</v>
      </c>
      <c r="F1784" s="1" t="s">
        <v>4070</v>
      </c>
      <c r="I1784" s="1" t="s">
        <v>8802</v>
      </c>
      <c r="J1784" s="1" t="s">
        <v>23</v>
      </c>
      <c r="K1784" s="1" t="s">
        <v>34</v>
      </c>
      <c r="L1784" s="1" t="s">
        <v>4070</v>
      </c>
      <c r="M1784" s="1" t="s">
        <v>26</v>
      </c>
      <c r="N1784" s="1" t="s">
        <v>36</v>
      </c>
      <c r="O1784" s="1" t="s">
        <v>8803</v>
      </c>
      <c r="P1784" s="1" t="s">
        <v>8804</v>
      </c>
    </row>
    <row r="1785" spans="1:16" x14ac:dyDescent="0.35">
      <c r="A1785" s="1" t="s">
        <v>8805</v>
      </c>
      <c r="B1785" s="1" t="s">
        <v>17</v>
      </c>
      <c r="C1785" s="1" t="s">
        <v>8806</v>
      </c>
      <c r="D1785" s="1" t="s">
        <v>19</v>
      </c>
      <c r="E1785" s="1" t="s">
        <v>32</v>
      </c>
      <c r="F1785" s="1" t="s">
        <v>26</v>
      </c>
      <c r="I1785" s="1" t="s">
        <v>8807</v>
      </c>
      <c r="J1785" s="1" t="s">
        <v>23</v>
      </c>
      <c r="K1785" s="1" t="s">
        <v>34</v>
      </c>
      <c r="L1785" s="1" t="s">
        <v>160</v>
      </c>
      <c r="M1785" s="1" t="s">
        <v>26</v>
      </c>
      <c r="N1785" s="1" t="s">
        <v>36</v>
      </c>
      <c r="O1785" s="1" t="s">
        <v>8808</v>
      </c>
      <c r="P1785" s="1" t="s">
        <v>8809</v>
      </c>
    </row>
    <row r="1786" spans="1:16" x14ac:dyDescent="0.35">
      <c r="A1786" s="1" t="s">
        <v>8810</v>
      </c>
      <c r="B1786" s="1" t="s">
        <v>17</v>
      </c>
      <c r="C1786" s="1" t="s">
        <v>8811</v>
      </c>
      <c r="D1786" s="1" t="s">
        <v>19</v>
      </c>
      <c r="E1786" s="1" t="s">
        <v>20</v>
      </c>
      <c r="F1786" s="1" t="s">
        <v>26</v>
      </c>
      <c r="I1786" s="1" t="s">
        <v>8812</v>
      </c>
      <c r="J1786" s="1" t="s">
        <v>23</v>
      </c>
      <c r="K1786" s="1" t="s">
        <v>24</v>
      </c>
      <c r="L1786" s="1" t="s">
        <v>8813</v>
      </c>
      <c r="M1786" s="1" t="s">
        <v>26</v>
      </c>
      <c r="N1786" s="1" t="s">
        <v>27</v>
      </c>
      <c r="P1786" s="1" t="s">
        <v>8814</v>
      </c>
    </row>
    <row r="1787" spans="1:16" x14ac:dyDescent="0.35">
      <c r="A1787" s="1" t="s">
        <v>8815</v>
      </c>
      <c r="B1787" s="1" t="s">
        <v>17</v>
      </c>
      <c r="C1787" s="1" t="s">
        <v>8816</v>
      </c>
      <c r="D1787" s="1" t="s">
        <v>19</v>
      </c>
      <c r="E1787" s="1" t="s">
        <v>32</v>
      </c>
      <c r="F1787" s="1" t="s">
        <v>26</v>
      </c>
      <c r="I1787" s="1" t="s">
        <v>8817</v>
      </c>
      <c r="J1787" s="1" t="s">
        <v>23</v>
      </c>
      <c r="K1787" s="1" t="s">
        <v>34</v>
      </c>
      <c r="L1787" s="1" t="s">
        <v>4675</v>
      </c>
      <c r="M1787" s="1" t="s">
        <v>26</v>
      </c>
      <c r="N1787" s="1" t="s">
        <v>36</v>
      </c>
      <c r="O1787" s="1" t="s">
        <v>8818</v>
      </c>
      <c r="P1787" s="1" t="s">
        <v>8819</v>
      </c>
    </row>
    <row r="1788" spans="1:16" x14ac:dyDescent="0.35">
      <c r="A1788" s="1" t="s">
        <v>8820</v>
      </c>
      <c r="B1788" s="1" t="s">
        <v>17</v>
      </c>
      <c r="C1788" s="1" t="s">
        <v>8821</v>
      </c>
      <c r="D1788" s="1" t="s">
        <v>19</v>
      </c>
      <c r="E1788" s="1" t="s">
        <v>20</v>
      </c>
      <c r="F1788" s="1" t="s">
        <v>8822</v>
      </c>
      <c r="I1788" s="1" t="s">
        <v>8823</v>
      </c>
      <c r="J1788" s="1" t="s">
        <v>23</v>
      </c>
      <c r="K1788" s="1" t="s">
        <v>24</v>
      </c>
      <c r="L1788" s="1" t="s">
        <v>8824</v>
      </c>
      <c r="M1788" s="1" t="s">
        <v>26</v>
      </c>
      <c r="P1788" s="1" t="s">
        <v>8825</v>
      </c>
    </row>
    <row r="1789" spans="1:16" x14ac:dyDescent="0.35">
      <c r="A1789" s="1" t="s">
        <v>8826</v>
      </c>
      <c r="B1789" s="1" t="s">
        <v>17</v>
      </c>
      <c r="C1789" s="1" t="s">
        <v>8827</v>
      </c>
      <c r="D1789" s="1" t="s">
        <v>19</v>
      </c>
      <c r="E1789" s="1" t="s">
        <v>32</v>
      </c>
      <c r="F1789" s="1" t="s">
        <v>26</v>
      </c>
      <c r="I1789" s="1" t="s">
        <v>8828</v>
      </c>
      <c r="J1789" s="1" t="s">
        <v>23</v>
      </c>
      <c r="K1789" s="1" t="s">
        <v>34</v>
      </c>
      <c r="L1789" s="1" t="s">
        <v>166</v>
      </c>
      <c r="M1789" s="1" t="s">
        <v>26</v>
      </c>
      <c r="N1789" s="1" t="s">
        <v>36</v>
      </c>
      <c r="O1789" s="1" t="s">
        <v>8829</v>
      </c>
      <c r="P1789" s="1" t="s">
        <v>8830</v>
      </c>
    </row>
    <row r="1790" spans="1:16" x14ac:dyDescent="0.35">
      <c r="A1790" s="1" t="s">
        <v>8831</v>
      </c>
      <c r="B1790" s="1" t="s">
        <v>17</v>
      </c>
      <c r="C1790" s="1" t="s">
        <v>8832</v>
      </c>
      <c r="D1790" s="1" t="s">
        <v>19</v>
      </c>
      <c r="E1790" s="1" t="s">
        <v>32</v>
      </c>
      <c r="F1790" s="1" t="s">
        <v>26</v>
      </c>
      <c r="I1790" s="1" t="s">
        <v>8833</v>
      </c>
      <c r="J1790" s="1" t="s">
        <v>23</v>
      </c>
      <c r="K1790" s="1" t="s">
        <v>34</v>
      </c>
      <c r="L1790" s="1" t="s">
        <v>8834</v>
      </c>
      <c r="M1790" s="1" t="s">
        <v>26</v>
      </c>
      <c r="N1790" s="1" t="s">
        <v>36</v>
      </c>
      <c r="O1790" s="1" t="s">
        <v>8835</v>
      </c>
      <c r="P1790" s="1" t="s">
        <v>8836</v>
      </c>
    </row>
    <row r="1791" spans="1:16" x14ac:dyDescent="0.35">
      <c r="A1791" s="1" t="s">
        <v>8837</v>
      </c>
      <c r="B1791" s="1" t="s">
        <v>17</v>
      </c>
      <c r="C1791" s="1" t="s">
        <v>8838</v>
      </c>
      <c r="D1791" s="1" t="s">
        <v>19</v>
      </c>
      <c r="E1791" s="1" t="s">
        <v>32</v>
      </c>
      <c r="F1791" s="1" t="s">
        <v>432</v>
      </c>
      <c r="I1791" s="1" t="s">
        <v>8839</v>
      </c>
      <c r="J1791" s="1" t="s">
        <v>23</v>
      </c>
      <c r="K1791" s="1" t="s">
        <v>34</v>
      </c>
      <c r="L1791" s="1" t="s">
        <v>432</v>
      </c>
      <c r="M1791" s="1" t="s">
        <v>26</v>
      </c>
      <c r="N1791" s="1" t="s">
        <v>36</v>
      </c>
      <c r="O1791" s="1" t="s">
        <v>8840</v>
      </c>
      <c r="P1791" s="1" t="s">
        <v>8841</v>
      </c>
    </row>
    <row r="1792" spans="1:16" x14ac:dyDescent="0.35">
      <c r="A1792" s="1" t="s">
        <v>8842</v>
      </c>
      <c r="B1792" s="1" t="s">
        <v>17</v>
      </c>
      <c r="C1792" s="1" t="s">
        <v>8843</v>
      </c>
      <c r="D1792" s="1" t="s">
        <v>19</v>
      </c>
      <c r="E1792" s="1" t="s">
        <v>20</v>
      </c>
      <c r="F1792" s="1" t="s">
        <v>26</v>
      </c>
      <c r="I1792" s="1" t="s">
        <v>8844</v>
      </c>
      <c r="J1792" s="1" t="s">
        <v>23</v>
      </c>
      <c r="K1792" s="1" t="s">
        <v>24</v>
      </c>
      <c r="L1792" s="1" t="s">
        <v>8845</v>
      </c>
      <c r="M1792" s="1" t="s">
        <v>26</v>
      </c>
      <c r="N1792" s="1" t="s">
        <v>27</v>
      </c>
      <c r="P1792" s="1" t="s">
        <v>8846</v>
      </c>
    </row>
    <row r="1793" spans="1:16" x14ac:dyDescent="0.35">
      <c r="A1793" s="1" t="s">
        <v>8847</v>
      </c>
      <c r="B1793" s="1" t="s">
        <v>17</v>
      </c>
      <c r="C1793" s="1" t="s">
        <v>8848</v>
      </c>
      <c r="D1793" s="1" t="s">
        <v>19</v>
      </c>
      <c r="E1793" s="1" t="s">
        <v>20</v>
      </c>
      <c r="F1793" s="1" t="s">
        <v>26</v>
      </c>
      <c r="I1793" s="1" t="s">
        <v>8849</v>
      </c>
      <c r="J1793" s="1" t="s">
        <v>23</v>
      </c>
      <c r="K1793" s="1" t="s">
        <v>24</v>
      </c>
      <c r="L1793" s="1" t="s">
        <v>8850</v>
      </c>
      <c r="M1793" s="1" t="s">
        <v>26</v>
      </c>
      <c r="N1793" s="1" t="s">
        <v>27</v>
      </c>
      <c r="P1793" s="1" t="s">
        <v>8851</v>
      </c>
    </row>
    <row r="1794" spans="1:16" x14ac:dyDescent="0.35">
      <c r="A1794" s="1" t="s">
        <v>8852</v>
      </c>
      <c r="B1794" s="1" t="s">
        <v>17</v>
      </c>
      <c r="C1794" s="1" t="s">
        <v>8853</v>
      </c>
      <c r="D1794" s="1" t="s">
        <v>19</v>
      </c>
      <c r="E1794" s="1" t="s">
        <v>32</v>
      </c>
      <c r="F1794" s="1" t="s">
        <v>26</v>
      </c>
      <c r="I1794" s="1" t="s">
        <v>8854</v>
      </c>
      <c r="J1794" s="1" t="s">
        <v>23</v>
      </c>
      <c r="K1794" s="1" t="s">
        <v>24</v>
      </c>
      <c r="L1794" s="1" t="s">
        <v>6595</v>
      </c>
      <c r="M1794" s="1" t="s">
        <v>26</v>
      </c>
      <c r="N1794" s="1" t="s">
        <v>78</v>
      </c>
      <c r="P1794" s="1" t="s">
        <v>8855</v>
      </c>
    </row>
    <row r="1795" spans="1:16" x14ac:dyDescent="0.35">
      <c r="A1795" s="1" t="s">
        <v>8856</v>
      </c>
      <c r="B1795" s="1" t="s">
        <v>17</v>
      </c>
      <c r="C1795" s="1" t="s">
        <v>8857</v>
      </c>
      <c r="D1795" s="1" t="s">
        <v>19</v>
      </c>
      <c r="E1795" s="1" t="s">
        <v>20</v>
      </c>
      <c r="F1795" s="1" t="s">
        <v>26</v>
      </c>
      <c r="I1795" s="1" t="s">
        <v>8858</v>
      </c>
      <c r="J1795" s="1" t="s">
        <v>23</v>
      </c>
      <c r="K1795" s="1" t="s">
        <v>24</v>
      </c>
      <c r="L1795" s="1" t="s">
        <v>3981</v>
      </c>
      <c r="M1795" s="1" t="s">
        <v>26</v>
      </c>
      <c r="N1795" s="1" t="s">
        <v>27</v>
      </c>
      <c r="P1795" s="1" t="s">
        <v>8859</v>
      </c>
    </row>
    <row r="1796" spans="1:16" x14ac:dyDescent="0.35">
      <c r="A1796" s="1" t="s">
        <v>8860</v>
      </c>
      <c r="B1796" s="1" t="s">
        <v>17</v>
      </c>
      <c r="C1796" s="1" t="s">
        <v>8861</v>
      </c>
      <c r="D1796" s="1" t="s">
        <v>19</v>
      </c>
      <c r="E1796" s="1" t="s">
        <v>20</v>
      </c>
      <c r="F1796" s="1" t="s">
        <v>8862</v>
      </c>
      <c r="I1796" s="1" t="s">
        <v>8858</v>
      </c>
      <c r="J1796" s="1" t="s">
        <v>23</v>
      </c>
      <c r="K1796" s="1" t="s">
        <v>24</v>
      </c>
      <c r="L1796" s="1" t="s">
        <v>8863</v>
      </c>
      <c r="M1796" s="1" t="s">
        <v>26</v>
      </c>
      <c r="N1796" s="1" t="s">
        <v>27</v>
      </c>
      <c r="P1796" s="1" t="s">
        <v>8864</v>
      </c>
    </row>
    <row r="1797" spans="1:16" x14ac:dyDescent="0.35">
      <c r="A1797" s="1" t="s">
        <v>8865</v>
      </c>
      <c r="B1797" s="1" t="s">
        <v>17</v>
      </c>
      <c r="C1797" s="1" t="s">
        <v>8866</v>
      </c>
      <c r="D1797" s="1" t="s">
        <v>19</v>
      </c>
      <c r="E1797" s="1" t="s">
        <v>32</v>
      </c>
      <c r="F1797" s="1" t="s">
        <v>26</v>
      </c>
      <c r="I1797" s="1" t="s">
        <v>8867</v>
      </c>
      <c r="J1797" s="1" t="s">
        <v>23</v>
      </c>
      <c r="K1797" s="1" t="s">
        <v>34</v>
      </c>
      <c r="L1797" s="1" t="s">
        <v>166</v>
      </c>
      <c r="M1797" s="1" t="s">
        <v>26</v>
      </c>
      <c r="N1797" s="1" t="s">
        <v>36</v>
      </c>
      <c r="O1797" s="1" t="s">
        <v>8868</v>
      </c>
      <c r="P1797" s="1" t="s">
        <v>8869</v>
      </c>
    </row>
    <row r="1798" spans="1:16" x14ac:dyDescent="0.35">
      <c r="A1798" s="1" t="s">
        <v>8870</v>
      </c>
      <c r="B1798" s="1" t="s">
        <v>17</v>
      </c>
      <c r="C1798" s="1" t="s">
        <v>8871</v>
      </c>
      <c r="D1798" s="1" t="s">
        <v>19</v>
      </c>
      <c r="E1798" s="1" t="s">
        <v>20</v>
      </c>
      <c r="F1798" s="1" t="s">
        <v>26</v>
      </c>
      <c r="I1798" s="1" t="s">
        <v>8872</v>
      </c>
      <c r="J1798" s="1" t="s">
        <v>23</v>
      </c>
      <c r="K1798" s="1" t="s">
        <v>34</v>
      </c>
      <c r="L1798" s="1" t="s">
        <v>8873</v>
      </c>
      <c r="M1798" s="1" t="s">
        <v>26</v>
      </c>
      <c r="P1798" s="1" t="s">
        <v>8874</v>
      </c>
    </row>
    <row r="1799" spans="1:16" x14ac:dyDescent="0.35">
      <c r="A1799" s="1" t="s">
        <v>8875</v>
      </c>
      <c r="B1799" s="1" t="s">
        <v>17</v>
      </c>
      <c r="C1799" s="1" t="s">
        <v>8876</v>
      </c>
      <c r="D1799" s="1" t="s">
        <v>19</v>
      </c>
      <c r="E1799" s="1" t="s">
        <v>20</v>
      </c>
      <c r="F1799" s="1" t="s">
        <v>26</v>
      </c>
      <c r="I1799" s="1" t="s">
        <v>8877</v>
      </c>
      <c r="J1799" s="1" t="s">
        <v>23</v>
      </c>
      <c r="K1799" s="1" t="s">
        <v>34</v>
      </c>
      <c r="L1799" s="1" t="s">
        <v>8275</v>
      </c>
      <c r="M1799" s="1" t="s">
        <v>26</v>
      </c>
      <c r="P1799" s="1" t="s">
        <v>8878</v>
      </c>
    </row>
    <row r="1800" spans="1:16" x14ac:dyDescent="0.35">
      <c r="A1800" s="1" t="s">
        <v>8879</v>
      </c>
      <c r="B1800" s="1" t="s">
        <v>17</v>
      </c>
      <c r="C1800" s="1" t="s">
        <v>8880</v>
      </c>
      <c r="D1800" s="1" t="s">
        <v>19</v>
      </c>
      <c r="E1800" s="1" t="s">
        <v>20</v>
      </c>
      <c r="F1800" s="1" t="s">
        <v>26</v>
      </c>
      <c r="I1800" s="1" t="s">
        <v>8881</v>
      </c>
      <c r="J1800" s="1" t="s">
        <v>23</v>
      </c>
      <c r="K1800" s="1" t="s">
        <v>34</v>
      </c>
      <c r="L1800" s="1" t="s">
        <v>7071</v>
      </c>
      <c r="M1800" s="1" t="s">
        <v>26</v>
      </c>
      <c r="P1800" s="1" t="s">
        <v>8882</v>
      </c>
    </row>
    <row r="1801" spans="1:16" x14ac:dyDescent="0.35">
      <c r="A1801" s="1" t="s">
        <v>8883</v>
      </c>
      <c r="B1801" s="1" t="s">
        <v>17</v>
      </c>
      <c r="C1801" s="1" t="s">
        <v>8884</v>
      </c>
      <c r="D1801" s="1" t="s">
        <v>19</v>
      </c>
      <c r="E1801" s="1" t="s">
        <v>32</v>
      </c>
      <c r="F1801" s="1" t="s">
        <v>26</v>
      </c>
      <c r="I1801" s="1" t="s">
        <v>8885</v>
      </c>
      <c r="J1801" s="1" t="s">
        <v>23</v>
      </c>
      <c r="K1801" s="1" t="s">
        <v>34</v>
      </c>
      <c r="L1801" s="1" t="s">
        <v>160</v>
      </c>
      <c r="M1801" s="1" t="s">
        <v>26</v>
      </c>
      <c r="N1801" s="1" t="s">
        <v>36</v>
      </c>
      <c r="O1801" s="1" t="s">
        <v>8886</v>
      </c>
      <c r="P1801" s="1" t="s">
        <v>8887</v>
      </c>
    </row>
    <row r="1802" spans="1:16" x14ac:dyDescent="0.35">
      <c r="A1802" s="1" t="s">
        <v>8888</v>
      </c>
      <c r="B1802" s="1" t="s">
        <v>17</v>
      </c>
      <c r="C1802" s="1" t="s">
        <v>8889</v>
      </c>
      <c r="D1802" s="1" t="s">
        <v>19</v>
      </c>
      <c r="E1802" s="1" t="s">
        <v>20</v>
      </c>
      <c r="F1802" s="1" t="s">
        <v>8890</v>
      </c>
      <c r="I1802" s="1" t="s">
        <v>8891</v>
      </c>
      <c r="J1802" s="1" t="s">
        <v>23</v>
      </c>
      <c r="K1802" s="1" t="s">
        <v>24</v>
      </c>
      <c r="L1802" s="1" t="s">
        <v>8892</v>
      </c>
      <c r="M1802" s="1" t="s">
        <v>26</v>
      </c>
      <c r="N1802" s="1" t="s">
        <v>27</v>
      </c>
      <c r="P1802" s="1" t="s">
        <v>8893</v>
      </c>
    </row>
    <row r="1803" spans="1:16" ht="145" x14ac:dyDescent="0.35">
      <c r="A1803" s="1" t="s">
        <v>8894</v>
      </c>
      <c r="B1803" s="1" t="s">
        <v>17</v>
      </c>
      <c r="C1803" s="1" t="s">
        <v>8895</v>
      </c>
      <c r="D1803" s="1" t="s">
        <v>19</v>
      </c>
      <c r="E1803" s="1" t="s">
        <v>1045</v>
      </c>
      <c r="F1803" s="1" t="s">
        <v>8896</v>
      </c>
      <c r="I1803" s="1" t="s">
        <v>8897</v>
      </c>
      <c r="J1803" s="1" t="s">
        <v>23</v>
      </c>
      <c r="K1803" s="1" t="s">
        <v>34</v>
      </c>
      <c r="L1803" s="1" t="s">
        <v>8898</v>
      </c>
      <c r="M1803" s="1" t="s">
        <v>26</v>
      </c>
      <c r="N1803" s="1" t="s">
        <v>36</v>
      </c>
      <c r="O1803" s="2" t="s">
        <v>8899</v>
      </c>
      <c r="P1803" s="1" t="s">
        <v>8900</v>
      </c>
    </row>
    <row r="1804" spans="1:16" ht="116" x14ac:dyDescent="0.35">
      <c r="A1804" s="1" t="s">
        <v>8901</v>
      </c>
      <c r="B1804" s="1" t="s">
        <v>17</v>
      </c>
      <c r="C1804" s="1" t="s">
        <v>8902</v>
      </c>
      <c r="D1804" s="1" t="s">
        <v>19</v>
      </c>
      <c r="E1804" s="1" t="s">
        <v>1045</v>
      </c>
      <c r="F1804" s="1" t="s">
        <v>26</v>
      </c>
      <c r="I1804" s="1" t="s">
        <v>8903</v>
      </c>
      <c r="J1804" s="1" t="s">
        <v>23</v>
      </c>
      <c r="K1804" s="1" t="s">
        <v>34</v>
      </c>
      <c r="L1804" s="1" t="s">
        <v>8904</v>
      </c>
      <c r="M1804" s="1" t="s">
        <v>26</v>
      </c>
      <c r="N1804" s="1" t="s">
        <v>36</v>
      </c>
      <c r="O1804" s="2" t="s">
        <v>8905</v>
      </c>
      <c r="P1804" s="1" t="s">
        <v>8906</v>
      </c>
    </row>
    <row r="1805" spans="1:16" x14ac:dyDescent="0.35">
      <c r="A1805" s="1" t="s">
        <v>8907</v>
      </c>
      <c r="B1805" s="1" t="s">
        <v>17</v>
      </c>
      <c r="C1805" s="1" t="s">
        <v>8908</v>
      </c>
      <c r="D1805" s="1" t="s">
        <v>19</v>
      </c>
      <c r="E1805" s="1" t="s">
        <v>20</v>
      </c>
      <c r="F1805" s="1" t="s">
        <v>8909</v>
      </c>
      <c r="I1805" s="1" t="s">
        <v>8910</v>
      </c>
      <c r="J1805" s="1" t="s">
        <v>23</v>
      </c>
      <c r="K1805" s="1" t="s">
        <v>24</v>
      </c>
      <c r="L1805" s="1" t="s">
        <v>8911</v>
      </c>
      <c r="M1805" s="1" t="s">
        <v>26</v>
      </c>
      <c r="N1805" s="1" t="s">
        <v>27</v>
      </c>
      <c r="P1805" s="1" t="s">
        <v>8912</v>
      </c>
    </row>
    <row r="1806" spans="1:16" ht="145" x14ac:dyDescent="0.35">
      <c r="A1806" s="1" t="s">
        <v>8913</v>
      </c>
      <c r="B1806" s="1" t="s">
        <v>17</v>
      </c>
      <c r="C1806" s="1" t="s">
        <v>8914</v>
      </c>
      <c r="D1806" s="1" t="s">
        <v>19</v>
      </c>
      <c r="E1806" s="1" t="s">
        <v>1045</v>
      </c>
      <c r="F1806" s="1" t="s">
        <v>26</v>
      </c>
      <c r="I1806" s="1" t="s">
        <v>8915</v>
      </c>
      <c r="J1806" s="1" t="s">
        <v>23</v>
      </c>
      <c r="K1806" s="1" t="s">
        <v>34</v>
      </c>
      <c r="L1806" s="1" t="s">
        <v>8916</v>
      </c>
      <c r="M1806" s="1" t="s">
        <v>26</v>
      </c>
      <c r="N1806" s="1" t="s">
        <v>36</v>
      </c>
      <c r="O1806" s="2" t="s">
        <v>8917</v>
      </c>
      <c r="P1806" s="1" t="s">
        <v>8918</v>
      </c>
    </row>
    <row r="1807" spans="1:16" x14ac:dyDescent="0.35">
      <c r="A1807" s="1" t="s">
        <v>8919</v>
      </c>
      <c r="B1807" s="1" t="s">
        <v>17</v>
      </c>
      <c r="C1807" s="1" t="s">
        <v>8920</v>
      </c>
      <c r="D1807" s="1" t="s">
        <v>19</v>
      </c>
      <c r="E1807" s="1" t="s">
        <v>20</v>
      </c>
      <c r="F1807" s="1" t="s">
        <v>26</v>
      </c>
      <c r="I1807" s="1" t="s">
        <v>8921</v>
      </c>
      <c r="J1807" s="1" t="s">
        <v>23</v>
      </c>
      <c r="K1807" s="1" t="s">
        <v>34</v>
      </c>
      <c r="L1807" s="1" t="s">
        <v>8922</v>
      </c>
      <c r="M1807" s="1" t="s">
        <v>26</v>
      </c>
      <c r="N1807" s="1" t="s">
        <v>36</v>
      </c>
      <c r="P1807" s="1" t="s">
        <v>8923</v>
      </c>
    </row>
    <row r="1808" spans="1:16" x14ac:dyDescent="0.35">
      <c r="A1808" s="1" t="s">
        <v>8924</v>
      </c>
      <c r="B1808" s="1" t="s">
        <v>17</v>
      </c>
      <c r="C1808" s="1" t="s">
        <v>8925</v>
      </c>
      <c r="D1808" s="1" t="s">
        <v>19</v>
      </c>
      <c r="E1808" s="1" t="s">
        <v>20</v>
      </c>
      <c r="F1808" s="1" t="s">
        <v>26</v>
      </c>
      <c r="I1808" s="1" t="s">
        <v>8926</v>
      </c>
      <c r="J1808" s="1" t="s">
        <v>23</v>
      </c>
      <c r="K1808" s="1" t="s">
        <v>24</v>
      </c>
      <c r="L1808" s="1" t="s">
        <v>8927</v>
      </c>
      <c r="M1808" s="1" t="s">
        <v>26</v>
      </c>
      <c r="N1808" s="1" t="s">
        <v>27</v>
      </c>
      <c r="P1808" s="1" t="s">
        <v>8928</v>
      </c>
    </row>
    <row r="1809" spans="1:16" x14ac:dyDescent="0.35">
      <c r="A1809" s="1" t="s">
        <v>8929</v>
      </c>
      <c r="B1809" s="1" t="s">
        <v>17</v>
      </c>
      <c r="C1809" s="1" t="s">
        <v>8930</v>
      </c>
      <c r="D1809" s="1" t="s">
        <v>19</v>
      </c>
      <c r="E1809" s="1" t="s">
        <v>20</v>
      </c>
      <c r="F1809" s="1" t="s">
        <v>26</v>
      </c>
      <c r="I1809" s="1" t="s">
        <v>8931</v>
      </c>
      <c r="J1809" s="1" t="s">
        <v>23</v>
      </c>
      <c r="K1809" s="1" t="s">
        <v>24</v>
      </c>
      <c r="L1809" s="1" t="s">
        <v>8932</v>
      </c>
      <c r="M1809" s="1" t="s">
        <v>26</v>
      </c>
      <c r="N1809" s="1" t="s">
        <v>27</v>
      </c>
      <c r="P1809" s="1" t="s">
        <v>8933</v>
      </c>
    </row>
    <row r="1810" spans="1:16" x14ac:dyDescent="0.35">
      <c r="A1810" s="1" t="s">
        <v>8934</v>
      </c>
      <c r="B1810" s="1" t="s">
        <v>17</v>
      </c>
      <c r="C1810" s="1" t="s">
        <v>8935</v>
      </c>
      <c r="D1810" s="1" t="s">
        <v>19</v>
      </c>
      <c r="E1810" s="1" t="s">
        <v>32</v>
      </c>
      <c r="F1810" s="1" t="s">
        <v>8936</v>
      </c>
      <c r="I1810" s="1" t="s">
        <v>8937</v>
      </c>
      <c r="J1810" s="1" t="s">
        <v>23</v>
      </c>
      <c r="K1810" s="1" t="s">
        <v>24</v>
      </c>
      <c r="L1810" s="1" t="s">
        <v>6064</v>
      </c>
      <c r="M1810" s="1" t="s">
        <v>26</v>
      </c>
      <c r="N1810" s="1" t="s">
        <v>27</v>
      </c>
      <c r="P1810" s="1" t="s">
        <v>8938</v>
      </c>
    </row>
    <row r="1811" spans="1:16" x14ac:dyDescent="0.35">
      <c r="A1811" s="1" t="s">
        <v>8939</v>
      </c>
      <c r="B1811" s="1" t="s">
        <v>17</v>
      </c>
      <c r="C1811" s="1" t="s">
        <v>8940</v>
      </c>
      <c r="D1811" s="1" t="s">
        <v>19</v>
      </c>
      <c r="E1811" s="1" t="s">
        <v>20</v>
      </c>
      <c r="F1811" s="1" t="s">
        <v>26</v>
      </c>
      <c r="I1811" s="1" t="s">
        <v>8941</v>
      </c>
      <c r="J1811" s="1" t="s">
        <v>23</v>
      </c>
      <c r="K1811" s="1" t="s">
        <v>24</v>
      </c>
      <c r="L1811" s="1" t="s">
        <v>4509</v>
      </c>
      <c r="M1811" s="1" t="s">
        <v>26</v>
      </c>
      <c r="N1811" s="1" t="s">
        <v>27</v>
      </c>
      <c r="P1811" s="1" t="s">
        <v>8942</v>
      </c>
    </row>
    <row r="1812" spans="1:16" x14ac:dyDescent="0.35">
      <c r="A1812" s="1" t="s">
        <v>8943</v>
      </c>
      <c r="B1812" s="1" t="s">
        <v>17</v>
      </c>
      <c r="C1812" s="1" t="s">
        <v>8944</v>
      </c>
      <c r="D1812" s="1" t="s">
        <v>19</v>
      </c>
      <c r="E1812" s="1" t="s">
        <v>32</v>
      </c>
      <c r="F1812" s="1" t="s">
        <v>26</v>
      </c>
      <c r="I1812" s="1" t="s">
        <v>8945</v>
      </c>
      <c r="J1812" s="1" t="s">
        <v>23</v>
      </c>
      <c r="K1812" s="1" t="s">
        <v>24</v>
      </c>
      <c r="L1812" s="1" t="s">
        <v>8946</v>
      </c>
      <c r="M1812" s="1" t="s">
        <v>26</v>
      </c>
      <c r="N1812" s="1" t="s">
        <v>78</v>
      </c>
      <c r="P1812" s="1" t="s">
        <v>8947</v>
      </c>
    </row>
    <row r="1813" spans="1:16" x14ac:dyDescent="0.35">
      <c r="A1813" s="1" t="s">
        <v>8948</v>
      </c>
      <c r="B1813" s="1" t="s">
        <v>17</v>
      </c>
      <c r="C1813" s="1" t="s">
        <v>8949</v>
      </c>
      <c r="D1813" s="1" t="s">
        <v>19</v>
      </c>
      <c r="E1813" s="1" t="s">
        <v>20</v>
      </c>
      <c r="F1813" s="1" t="s">
        <v>26</v>
      </c>
      <c r="I1813" s="1" t="s">
        <v>8950</v>
      </c>
      <c r="J1813" s="1" t="s">
        <v>23</v>
      </c>
      <c r="K1813" s="1" t="s">
        <v>24</v>
      </c>
      <c r="L1813" s="1" t="s">
        <v>8951</v>
      </c>
      <c r="M1813" s="1" t="s">
        <v>26</v>
      </c>
      <c r="P1813" s="1" t="s">
        <v>8952</v>
      </c>
    </row>
    <row r="1814" spans="1:16" x14ac:dyDescent="0.35">
      <c r="A1814" s="1" t="s">
        <v>8953</v>
      </c>
      <c r="B1814" s="1" t="s">
        <v>17</v>
      </c>
      <c r="C1814" s="1" t="s">
        <v>8954</v>
      </c>
      <c r="D1814" s="1" t="s">
        <v>19</v>
      </c>
      <c r="E1814" s="1" t="s">
        <v>20</v>
      </c>
      <c r="F1814" s="1" t="s">
        <v>26</v>
      </c>
      <c r="I1814" s="1" t="s">
        <v>8955</v>
      </c>
      <c r="J1814" s="1" t="s">
        <v>23</v>
      </c>
      <c r="K1814" s="1" t="s">
        <v>24</v>
      </c>
      <c r="L1814" s="1" t="s">
        <v>8956</v>
      </c>
      <c r="M1814" s="1" t="s">
        <v>26</v>
      </c>
      <c r="N1814" s="1" t="s">
        <v>27</v>
      </c>
      <c r="P1814" s="1" t="s">
        <v>8957</v>
      </c>
    </row>
    <row r="1815" spans="1:16" ht="362.5" x14ac:dyDescent="0.35">
      <c r="A1815" s="1" t="s">
        <v>8958</v>
      </c>
      <c r="B1815" s="1" t="s">
        <v>17</v>
      </c>
      <c r="C1815" s="1" t="s">
        <v>8959</v>
      </c>
      <c r="D1815" s="1" t="s">
        <v>19</v>
      </c>
      <c r="E1815" s="1" t="s">
        <v>1045</v>
      </c>
      <c r="F1815" s="1" t="s">
        <v>26</v>
      </c>
      <c r="I1815" s="1" t="s">
        <v>8960</v>
      </c>
      <c r="J1815" s="1" t="s">
        <v>23</v>
      </c>
      <c r="K1815" s="1" t="s">
        <v>34</v>
      </c>
      <c r="L1815" s="1" t="s">
        <v>8961</v>
      </c>
      <c r="M1815" s="1" t="s">
        <v>26</v>
      </c>
      <c r="N1815" s="1" t="s">
        <v>36</v>
      </c>
      <c r="O1815" s="2" t="s">
        <v>8962</v>
      </c>
      <c r="P1815" s="1" t="s">
        <v>8963</v>
      </c>
    </row>
    <row r="1816" spans="1:16" x14ac:dyDescent="0.35">
      <c r="A1816" s="1" t="s">
        <v>8964</v>
      </c>
      <c r="B1816" s="1" t="s">
        <v>17</v>
      </c>
      <c r="C1816" s="1" t="s">
        <v>8965</v>
      </c>
      <c r="D1816" s="1" t="s">
        <v>19</v>
      </c>
      <c r="E1816" s="1" t="s">
        <v>20</v>
      </c>
      <c r="F1816" s="1" t="s">
        <v>26</v>
      </c>
      <c r="I1816" s="1" t="s">
        <v>8966</v>
      </c>
      <c r="J1816" s="1" t="s">
        <v>23</v>
      </c>
      <c r="K1816" s="1" t="s">
        <v>24</v>
      </c>
      <c r="L1816" s="1" t="s">
        <v>8967</v>
      </c>
      <c r="M1816" s="1" t="s">
        <v>26</v>
      </c>
      <c r="N1816" s="1" t="s">
        <v>27</v>
      </c>
      <c r="P1816" s="1" t="s">
        <v>8968</v>
      </c>
    </row>
    <row r="1817" spans="1:16" x14ac:dyDescent="0.35">
      <c r="A1817" s="1" t="s">
        <v>8969</v>
      </c>
      <c r="B1817" s="1" t="s">
        <v>17</v>
      </c>
      <c r="C1817" s="1" t="s">
        <v>8970</v>
      </c>
      <c r="D1817" s="1" t="s">
        <v>19</v>
      </c>
      <c r="E1817" s="1" t="s">
        <v>20</v>
      </c>
      <c r="F1817" s="1" t="s">
        <v>26</v>
      </c>
      <c r="I1817" s="1" t="s">
        <v>8971</v>
      </c>
      <c r="J1817" s="1" t="s">
        <v>23</v>
      </c>
      <c r="K1817" s="1" t="s">
        <v>24</v>
      </c>
      <c r="L1817" s="1" t="s">
        <v>8972</v>
      </c>
      <c r="M1817" s="1" t="s">
        <v>26</v>
      </c>
      <c r="N1817" s="1" t="s">
        <v>27</v>
      </c>
      <c r="P1817" s="1" t="s">
        <v>8973</v>
      </c>
    </row>
    <row r="1818" spans="1:16" x14ac:dyDescent="0.35">
      <c r="A1818" s="1" t="s">
        <v>8974</v>
      </c>
      <c r="B1818" s="1" t="s">
        <v>17</v>
      </c>
      <c r="C1818" s="1" t="s">
        <v>8975</v>
      </c>
      <c r="D1818" s="1" t="s">
        <v>19</v>
      </c>
      <c r="E1818" s="1" t="s">
        <v>20</v>
      </c>
      <c r="F1818" s="1" t="s">
        <v>8927</v>
      </c>
      <c r="I1818" s="1" t="s">
        <v>8976</v>
      </c>
      <c r="J1818" s="1" t="s">
        <v>23</v>
      </c>
      <c r="K1818" s="1" t="s">
        <v>24</v>
      </c>
      <c r="L1818" s="1" t="s">
        <v>5502</v>
      </c>
      <c r="M1818" s="1" t="s">
        <v>26</v>
      </c>
      <c r="N1818" s="1" t="s">
        <v>27</v>
      </c>
      <c r="P1818" s="1" t="s">
        <v>8977</v>
      </c>
    </row>
    <row r="1819" spans="1:16" x14ac:dyDescent="0.35">
      <c r="A1819" s="1" t="s">
        <v>8978</v>
      </c>
      <c r="B1819" s="1" t="s">
        <v>17</v>
      </c>
      <c r="C1819" s="1" t="s">
        <v>8979</v>
      </c>
      <c r="D1819" s="1" t="s">
        <v>19</v>
      </c>
      <c r="E1819" s="1" t="s">
        <v>20</v>
      </c>
      <c r="F1819" s="1" t="s">
        <v>26</v>
      </c>
      <c r="I1819" s="1" t="s">
        <v>7558</v>
      </c>
      <c r="J1819" s="1" t="s">
        <v>23</v>
      </c>
      <c r="K1819" s="1" t="s">
        <v>24</v>
      </c>
      <c r="L1819" s="1" t="s">
        <v>1784</v>
      </c>
      <c r="M1819" s="1" t="s">
        <v>26</v>
      </c>
      <c r="N1819" s="1" t="s">
        <v>27</v>
      </c>
      <c r="P1819" s="1" t="s">
        <v>8980</v>
      </c>
    </row>
    <row r="1820" spans="1:16" x14ac:dyDescent="0.35">
      <c r="A1820" s="1" t="s">
        <v>8981</v>
      </c>
      <c r="B1820" s="1" t="s">
        <v>17</v>
      </c>
      <c r="C1820" s="1" t="s">
        <v>8982</v>
      </c>
      <c r="D1820" s="1" t="s">
        <v>19</v>
      </c>
      <c r="E1820" s="1" t="s">
        <v>20</v>
      </c>
      <c r="F1820" s="1" t="s">
        <v>26</v>
      </c>
      <c r="I1820" s="1" t="s">
        <v>8983</v>
      </c>
      <c r="J1820" s="1" t="s">
        <v>23</v>
      </c>
      <c r="K1820" s="1" t="s">
        <v>24</v>
      </c>
      <c r="L1820" s="1" t="s">
        <v>8984</v>
      </c>
      <c r="M1820" s="1" t="s">
        <v>26</v>
      </c>
      <c r="P1820" s="1" t="s">
        <v>8985</v>
      </c>
    </row>
    <row r="1821" spans="1:16" x14ac:dyDescent="0.35">
      <c r="A1821" s="1" t="s">
        <v>8986</v>
      </c>
      <c r="B1821" s="1" t="s">
        <v>17</v>
      </c>
      <c r="C1821" s="1" t="s">
        <v>8987</v>
      </c>
      <c r="D1821" s="1" t="s">
        <v>19</v>
      </c>
      <c r="E1821" s="1" t="s">
        <v>20</v>
      </c>
      <c r="F1821" s="1" t="s">
        <v>26</v>
      </c>
      <c r="I1821" s="1" t="s">
        <v>8988</v>
      </c>
      <c r="J1821" s="1" t="s">
        <v>23</v>
      </c>
      <c r="K1821" s="1" t="s">
        <v>24</v>
      </c>
      <c r="L1821" s="1" t="s">
        <v>8989</v>
      </c>
      <c r="M1821" s="1" t="s">
        <v>26</v>
      </c>
      <c r="N1821" s="1" t="s">
        <v>27</v>
      </c>
      <c r="P1821" s="1" t="s">
        <v>8990</v>
      </c>
    </row>
    <row r="1822" spans="1:16" x14ac:dyDescent="0.35">
      <c r="A1822" s="1" t="s">
        <v>8991</v>
      </c>
      <c r="B1822" s="1" t="s">
        <v>17</v>
      </c>
      <c r="C1822" s="1" t="s">
        <v>8992</v>
      </c>
      <c r="D1822" s="1" t="s">
        <v>19</v>
      </c>
      <c r="E1822" s="1" t="s">
        <v>20</v>
      </c>
      <c r="F1822" s="1" t="s">
        <v>26</v>
      </c>
      <c r="I1822" s="1" t="s">
        <v>8993</v>
      </c>
      <c r="J1822" s="1" t="s">
        <v>23</v>
      </c>
      <c r="K1822" s="1" t="s">
        <v>24</v>
      </c>
      <c r="L1822" s="1" t="s">
        <v>8994</v>
      </c>
      <c r="M1822" s="1" t="s">
        <v>26</v>
      </c>
      <c r="N1822" s="1" t="s">
        <v>27</v>
      </c>
      <c r="P1822" s="1" t="s">
        <v>8995</v>
      </c>
    </row>
    <row r="1823" spans="1:16" x14ac:dyDescent="0.35">
      <c r="A1823" s="1" t="s">
        <v>8996</v>
      </c>
      <c r="B1823" s="1" t="s">
        <v>17</v>
      </c>
      <c r="C1823" s="1" t="s">
        <v>8997</v>
      </c>
      <c r="D1823" s="1" t="s">
        <v>19</v>
      </c>
      <c r="E1823" s="1" t="s">
        <v>32</v>
      </c>
      <c r="F1823" s="1" t="s">
        <v>8998</v>
      </c>
      <c r="I1823" s="1" t="s">
        <v>8999</v>
      </c>
      <c r="J1823" s="1" t="s">
        <v>23</v>
      </c>
      <c r="K1823" s="1" t="s">
        <v>34</v>
      </c>
      <c r="L1823" s="1" t="s">
        <v>8998</v>
      </c>
      <c r="M1823" s="1" t="s">
        <v>26</v>
      </c>
      <c r="N1823" s="1" t="s">
        <v>36</v>
      </c>
      <c r="O1823" s="1" t="s">
        <v>9000</v>
      </c>
      <c r="P1823" s="1" t="s">
        <v>9001</v>
      </c>
    </row>
    <row r="1824" spans="1:16" x14ac:dyDescent="0.35">
      <c r="A1824" s="1" t="s">
        <v>9002</v>
      </c>
      <c r="B1824" s="1" t="s">
        <v>17</v>
      </c>
      <c r="C1824" s="1" t="s">
        <v>9003</v>
      </c>
      <c r="D1824" s="1" t="s">
        <v>19</v>
      </c>
      <c r="E1824" s="1" t="s">
        <v>20</v>
      </c>
      <c r="F1824" s="1" t="s">
        <v>26</v>
      </c>
      <c r="I1824" s="1" t="s">
        <v>9004</v>
      </c>
      <c r="J1824" s="1" t="s">
        <v>23</v>
      </c>
      <c r="K1824" s="1" t="s">
        <v>24</v>
      </c>
      <c r="L1824" s="1" t="s">
        <v>9005</v>
      </c>
      <c r="M1824" s="1" t="s">
        <v>26</v>
      </c>
      <c r="N1824" s="1" t="s">
        <v>27</v>
      </c>
      <c r="P1824" s="1" t="s">
        <v>9006</v>
      </c>
    </row>
    <row r="1825" spans="1:16" x14ac:dyDescent="0.35">
      <c r="A1825" s="1" t="s">
        <v>9007</v>
      </c>
      <c r="B1825" s="1" t="s">
        <v>17</v>
      </c>
      <c r="C1825" s="1" t="s">
        <v>9008</v>
      </c>
      <c r="D1825" s="1" t="s">
        <v>19</v>
      </c>
      <c r="E1825" s="1" t="s">
        <v>20</v>
      </c>
      <c r="F1825" s="1" t="s">
        <v>26</v>
      </c>
      <c r="I1825" s="1" t="s">
        <v>9009</v>
      </c>
      <c r="J1825" s="1" t="s">
        <v>23</v>
      </c>
      <c r="K1825" s="1" t="s">
        <v>24</v>
      </c>
      <c r="L1825" s="1" t="s">
        <v>9010</v>
      </c>
      <c r="M1825" s="1" t="s">
        <v>26</v>
      </c>
      <c r="N1825" s="1" t="s">
        <v>27</v>
      </c>
      <c r="P1825" s="1" t="s">
        <v>9011</v>
      </c>
    </row>
    <row r="1826" spans="1:16" x14ac:dyDescent="0.35">
      <c r="A1826" s="1" t="s">
        <v>9012</v>
      </c>
      <c r="B1826" s="1" t="s">
        <v>17</v>
      </c>
      <c r="C1826" s="1" t="s">
        <v>9013</v>
      </c>
      <c r="D1826" s="1" t="s">
        <v>19</v>
      </c>
      <c r="E1826" s="1" t="s">
        <v>20</v>
      </c>
      <c r="F1826" s="1" t="s">
        <v>9014</v>
      </c>
      <c r="I1826" s="1" t="s">
        <v>9015</v>
      </c>
      <c r="J1826" s="1" t="s">
        <v>23</v>
      </c>
      <c r="K1826" s="1" t="s">
        <v>24</v>
      </c>
      <c r="L1826" s="1" t="s">
        <v>3270</v>
      </c>
      <c r="M1826" s="1" t="s">
        <v>26</v>
      </c>
      <c r="P1826" s="1" t="s">
        <v>9016</v>
      </c>
    </row>
    <row r="1827" spans="1:16" x14ac:dyDescent="0.35">
      <c r="A1827" s="1" t="s">
        <v>9017</v>
      </c>
      <c r="B1827" s="1" t="s">
        <v>17</v>
      </c>
      <c r="C1827" s="1" t="s">
        <v>9018</v>
      </c>
      <c r="D1827" s="1" t="s">
        <v>19</v>
      </c>
      <c r="E1827" s="1" t="s">
        <v>20</v>
      </c>
      <c r="F1827" s="1" t="s">
        <v>9019</v>
      </c>
      <c r="I1827" s="1" t="s">
        <v>9020</v>
      </c>
      <c r="J1827" s="1" t="s">
        <v>23</v>
      </c>
      <c r="K1827" s="1" t="s">
        <v>34</v>
      </c>
      <c r="L1827" s="1" t="s">
        <v>9021</v>
      </c>
      <c r="M1827" s="1" t="s">
        <v>26</v>
      </c>
      <c r="P1827" s="1" t="s">
        <v>9022</v>
      </c>
    </row>
    <row r="1828" spans="1:16" x14ac:dyDescent="0.35">
      <c r="A1828" s="1" t="s">
        <v>9023</v>
      </c>
      <c r="B1828" s="1" t="s">
        <v>17</v>
      </c>
      <c r="C1828" s="1" t="s">
        <v>9024</v>
      </c>
      <c r="D1828" s="1" t="s">
        <v>19</v>
      </c>
      <c r="E1828" s="1" t="s">
        <v>20</v>
      </c>
      <c r="F1828" s="1" t="s">
        <v>26</v>
      </c>
      <c r="I1828" s="1" t="s">
        <v>9025</v>
      </c>
      <c r="J1828" s="1" t="s">
        <v>23</v>
      </c>
      <c r="K1828" s="1" t="s">
        <v>24</v>
      </c>
      <c r="L1828" s="1" t="s">
        <v>2724</v>
      </c>
      <c r="M1828" s="1" t="s">
        <v>26</v>
      </c>
      <c r="N1828" s="1" t="s">
        <v>27</v>
      </c>
      <c r="P1828" s="1" t="s">
        <v>9026</v>
      </c>
    </row>
    <row r="1829" spans="1:16" x14ac:dyDescent="0.35">
      <c r="A1829" s="1" t="s">
        <v>9027</v>
      </c>
      <c r="B1829" s="1" t="s">
        <v>17</v>
      </c>
      <c r="C1829" s="1" t="s">
        <v>9028</v>
      </c>
      <c r="D1829" s="1" t="s">
        <v>19</v>
      </c>
      <c r="E1829" s="1" t="s">
        <v>20</v>
      </c>
      <c r="F1829" s="1" t="s">
        <v>1632</v>
      </c>
      <c r="I1829" s="1" t="s">
        <v>9029</v>
      </c>
      <c r="J1829" s="1" t="s">
        <v>23</v>
      </c>
      <c r="K1829" s="1" t="s">
        <v>24</v>
      </c>
      <c r="L1829" s="1" t="s">
        <v>9030</v>
      </c>
      <c r="M1829" s="1" t="s">
        <v>26</v>
      </c>
      <c r="N1829" s="1" t="s">
        <v>27</v>
      </c>
      <c r="P1829" s="1" t="s">
        <v>9031</v>
      </c>
    </row>
    <row r="1830" spans="1:16" x14ac:dyDescent="0.35">
      <c r="A1830" s="1" t="s">
        <v>9032</v>
      </c>
      <c r="B1830" s="1" t="s">
        <v>17</v>
      </c>
      <c r="C1830" s="1" t="s">
        <v>9033</v>
      </c>
      <c r="D1830" s="1" t="s">
        <v>19</v>
      </c>
      <c r="E1830" s="1" t="s">
        <v>20</v>
      </c>
      <c r="F1830" s="1" t="s">
        <v>26</v>
      </c>
      <c r="I1830" s="1" t="s">
        <v>9034</v>
      </c>
      <c r="J1830" s="1" t="s">
        <v>23</v>
      </c>
      <c r="K1830" s="1" t="s">
        <v>24</v>
      </c>
      <c r="L1830" s="1" t="s">
        <v>9035</v>
      </c>
      <c r="M1830" s="1" t="s">
        <v>26</v>
      </c>
      <c r="P1830" s="1" t="s">
        <v>9036</v>
      </c>
    </row>
    <row r="1831" spans="1:16" x14ac:dyDescent="0.35">
      <c r="A1831" s="1" t="s">
        <v>9037</v>
      </c>
      <c r="B1831" s="1" t="s">
        <v>17</v>
      </c>
      <c r="C1831" s="1" t="s">
        <v>9038</v>
      </c>
      <c r="D1831" s="1" t="s">
        <v>19</v>
      </c>
      <c r="E1831" s="1" t="s">
        <v>32</v>
      </c>
      <c r="F1831" s="1" t="s">
        <v>26</v>
      </c>
      <c r="I1831" s="1" t="s">
        <v>9039</v>
      </c>
      <c r="J1831" s="1" t="s">
        <v>23</v>
      </c>
      <c r="K1831" s="1" t="s">
        <v>3559</v>
      </c>
      <c r="L1831" s="1" t="s">
        <v>160</v>
      </c>
      <c r="M1831" s="1" t="s">
        <v>26</v>
      </c>
      <c r="N1831" s="1" t="s">
        <v>36</v>
      </c>
      <c r="P1831" s="1" t="s">
        <v>9040</v>
      </c>
    </row>
    <row r="1832" spans="1:16" x14ac:dyDescent="0.35">
      <c r="A1832" s="1" t="s">
        <v>9041</v>
      </c>
      <c r="B1832" s="1" t="s">
        <v>17</v>
      </c>
      <c r="C1832" s="1" t="s">
        <v>9042</v>
      </c>
      <c r="D1832" s="1" t="s">
        <v>19</v>
      </c>
      <c r="E1832" s="1" t="s">
        <v>20</v>
      </c>
      <c r="F1832" s="1" t="s">
        <v>9043</v>
      </c>
      <c r="I1832" s="1" t="s">
        <v>9044</v>
      </c>
      <c r="J1832" s="1" t="s">
        <v>23</v>
      </c>
      <c r="K1832" s="1" t="s">
        <v>24</v>
      </c>
      <c r="L1832" s="1" t="s">
        <v>9045</v>
      </c>
      <c r="M1832" s="1" t="s">
        <v>26</v>
      </c>
      <c r="N1832" s="1" t="s">
        <v>27</v>
      </c>
      <c r="P1832" s="1" t="s">
        <v>9046</v>
      </c>
    </row>
    <row r="1833" spans="1:16" x14ac:dyDescent="0.35">
      <c r="A1833" s="1" t="s">
        <v>9047</v>
      </c>
      <c r="B1833" s="1" t="s">
        <v>17</v>
      </c>
      <c r="C1833" s="1" t="s">
        <v>9048</v>
      </c>
      <c r="D1833" s="1" t="s">
        <v>19</v>
      </c>
      <c r="E1833" s="1" t="s">
        <v>32</v>
      </c>
      <c r="F1833" s="1" t="s">
        <v>26</v>
      </c>
      <c r="I1833" s="1" t="s">
        <v>9049</v>
      </c>
      <c r="J1833" s="1" t="s">
        <v>23</v>
      </c>
      <c r="K1833" s="1" t="s">
        <v>3559</v>
      </c>
      <c r="L1833" s="1" t="s">
        <v>9050</v>
      </c>
      <c r="M1833" s="1" t="s">
        <v>26</v>
      </c>
      <c r="N1833" s="1" t="s">
        <v>36</v>
      </c>
      <c r="P1833" s="1" t="s">
        <v>9051</v>
      </c>
    </row>
    <row r="1834" spans="1:16" x14ac:dyDescent="0.35">
      <c r="A1834" s="1" t="s">
        <v>9052</v>
      </c>
      <c r="B1834" s="1" t="s">
        <v>17</v>
      </c>
      <c r="C1834" s="1" t="s">
        <v>9053</v>
      </c>
      <c r="D1834" s="1" t="s">
        <v>19</v>
      </c>
      <c r="E1834" s="1" t="s">
        <v>20</v>
      </c>
      <c r="F1834" s="1" t="s">
        <v>26</v>
      </c>
      <c r="I1834" s="1" t="s">
        <v>9054</v>
      </c>
      <c r="J1834" s="1" t="s">
        <v>23</v>
      </c>
      <c r="K1834" s="1" t="s">
        <v>24</v>
      </c>
      <c r="L1834" s="1" t="s">
        <v>568</v>
      </c>
      <c r="M1834" s="1" t="s">
        <v>26</v>
      </c>
      <c r="N1834" s="1" t="s">
        <v>27</v>
      </c>
      <c r="P1834" s="1" t="s">
        <v>9055</v>
      </c>
    </row>
    <row r="1835" spans="1:16" x14ac:dyDescent="0.35">
      <c r="A1835" s="1" t="s">
        <v>9056</v>
      </c>
      <c r="B1835" s="1" t="s">
        <v>17</v>
      </c>
      <c r="C1835" s="1" t="s">
        <v>9057</v>
      </c>
      <c r="D1835" s="1" t="s">
        <v>19</v>
      </c>
      <c r="E1835" s="1" t="s">
        <v>20</v>
      </c>
      <c r="F1835" s="1" t="s">
        <v>9058</v>
      </c>
      <c r="I1835" s="1" t="s">
        <v>9059</v>
      </c>
      <c r="J1835" s="1" t="s">
        <v>23</v>
      </c>
      <c r="K1835" s="1" t="s">
        <v>24</v>
      </c>
      <c r="L1835" s="1" t="s">
        <v>9060</v>
      </c>
      <c r="M1835" s="1" t="s">
        <v>26</v>
      </c>
      <c r="P1835" s="1" t="s">
        <v>9061</v>
      </c>
    </row>
    <row r="1836" spans="1:16" x14ac:dyDescent="0.35">
      <c r="A1836" s="1" t="s">
        <v>9062</v>
      </c>
      <c r="B1836" s="1" t="s">
        <v>17</v>
      </c>
      <c r="C1836" s="1" t="s">
        <v>9063</v>
      </c>
      <c r="D1836" s="1" t="s">
        <v>19</v>
      </c>
      <c r="E1836" s="1" t="s">
        <v>20</v>
      </c>
      <c r="F1836" s="1" t="s">
        <v>26</v>
      </c>
      <c r="I1836" s="1" t="s">
        <v>9064</v>
      </c>
      <c r="J1836" s="1" t="s">
        <v>23</v>
      </c>
      <c r="K1836" s="1" t="s">
        <v>24</v>
      </c>
      <c r="L1836" s="1" t="s">
        <v>324</v>
      </c>
      <c r="M1836" s="1" t="s">
        <v>26</v>
      </c>
      <c r="N1836" s="1" t="s">
        <v>27</v>
      </c>
      <c r="P1836" s="1" t="s">
        <v>9065</v>
      </c>
    </row>
    <row r="1837" spans="1:16" x14ac:dyDescent="0.35">
      <c r="A1837" s="1" t="s">
        <v>9066</v>
      </c>
      <c r="B1837" s="1" t="s">
        <v>17</v>
      </c>
      <c r="C1837" s="1" t="s">
        <v>9067</v>
      </c>
      <c r="D1837" s="1" t="s">
        <v>19</v>
      </c>
      <c r="E1837" s="1" t="s">
        <v>20</v>
      </c>
      <c r="F1837" s="1" t="s">
        <v>26</v>
      </c>
      <c r="I1837" s="1" t="s">
        <v>9068</v>
      </c>
      <c r="J1837" s="1" t="s">
        <v>23</v>
      </c>
      <c r="K1837" s="1" t="s">
        <v>24</v>
      </c>
      <c r="L1837" s="1" t="s">
        <v>9069</v>
      </c>
      <c r="M1837" s="1" t="s">
        <v>26</v>
      </c>
      <c r="N1837" s="1" t="s">
        <v>27</v>
      </c>
      <c r="P1837" s="1" t="s">
        <v>9070</v>
      </c>
    </row>
    <row r="1838" spans="1:16" x14ac:dyDescent="0.35">
      <c r="A1838" s="1" t="s">
        <v>9071</v>
      </c>
      <c r="B1838" s="1" t="s">
        <v>17</v>
      </c>
      <c r="C1838" s="1" t="s">
        <v>9072</v>
      </c>
      <c r="D1838" s="1" t="s">
        <v>19</v>
      </c>
      <c r="E1838" s="1" t="s">
        <v>20</v>
      </c>
      <c r="F1838" s="1" t="s">
        <v>26</v>
      </c>
      <c r="I1838" s="1" t="s">
        <v>9073</v>
      </c>
      <c r="J1838" s="1" t="s">
        <v>23</v>
      </c>
      <c r="K1838" s="1" t="s">
        <v>24</v>
      </c>
      <c r="L1838" s="1" t="s">
        <v>9074</v>
      </c>
      <c r="M1838" s="1" t="s">
        <v>26</v>
      </c>
      <c r="N1838" s="1" t="s">
        <v>27</v>
      </c>
      <c r="P1838" s="1" t="s">
        <v>9075</v>
      </c>
    </row>
    <row r="1839" spans="1:16" x14ac:dyDescent="0.35">
      <c r="A1839" s="1" t="s">
        <v>9076</v>
      </c>
      <c r="B1839" s="1" t="s">
        <v>17</v>
      </c>
      <c r="C1839" s="1" t="s">
        <v>9077</v>
      </c>
      <c r="D1839" s="1" t="s">
        <v>19</v>
      </c>
      <c r="E1839" s="1" t="s">
        <v>20</v>
      </c>
      <c r="F1839" s="1" t="s">
        <v>26</v>
      </c>
      <c r="I1839" s="1" t="s">
        <v>9078</v>
      </c>
      <c r="J1839" s="1" t="s">
        <v>23</v>
      </c>
      <c r="K1839" s="1" t="s">
        <v>24</v>
      </c>
      <c r="L1839" s="1" t="s">
        <v>9079</v>
      </c>
      <c r="M1839" s="1" t="s">
        <v>26</v>
      </c>
      <c r="N1839" s="1" t="s">
        <v>27</v>
      </c>
      <c r="P1839" s="1" t="s">
        <v>9080</v>
      </c>
    </row>
    <row r="1840" spans="1:16" x14ac:dyDescent="0.35">
      <c r="A1840" s="1" t="s">
        <v>9081</v>
      </c>
      <c r="B1840" s="1" t="s">
        <v>17</v>
      </c>
      <c r="C1840" s="1" t="s">
        <v>9082</v>
      </c>
      <c r="D1840" s="1" t="s">
        <v>19</v>
      </c>
      <c r="E1840" s="1" t="s">
        <v>20</v>
      </c>
      <c r="F1840" s="1" t="s">
        <v>26</v>
      </c>
      <c r="I1840" s="1" t="s">
        <v>9083</v>
      </c>
      <c r="J1840" s="1" t="s">
        <v>23</v>
      </c>
      <c r="K1840" s="1" t="s">
        <v>24</v>
      </c>
      <c r="L1840" s="1" t="s">
        <v>7449</v>
      </c>
      <c r="M1840" s="1" t="s">
        <v>26</v>
      </c>
      <c r="N1840" s="1" t="s">
        <v>27</v>
      </c>
      <c r="P1840" s="1" t="s">
        <v>9084</v>
      </c>
    </row>
    <row r="1841" spans="1:16" x14ac:dyDescent="0.35">
      <c r="A1841" s="1" t="s">
        <v>9085</v>
      </c>
      <c r="B1841" s="1" t="s">
        <v>17</v>
      </c>
      <c r="C1841" s="1" t="s">
        <v>9086</v>
      </c>
      <c r="D1841" s="1" t="s">
        <v>19</v>
      </c>
      <c r="E1841" s="1" t="s">
        <v>20</v>
      </c>
      <c r="F1841" s="1" t="s">
        <v>26</v>
      </c>
      <c r="I1841" s="1" t="s">
        <v>9087</v>
      </c>
      <c r="J1841" s="1" t="s">
        <v>23</v>
      </c>
      <c r="K1841" s="1" t="s">
        <v>24</v>
      </c>
      <c r="L1841" s="1" t="s">
        <v>418</v>
      </c>
      <c r="M1841" s="1" t="s">
        <v>26</v>
      </c>
      <c r="P1841" s="1" t="s">
        <v>9088</v>
      </c>
    </row>
    <row r="1842" spans="1:16" x14ac:dyDescent="0.35">
      <c r="A1842" s="1" t="s">
        <v>9089</v>
      </c>
      <c r="B1842" s="1" t="s">
        <v>17</v>
      </c>
      <c r="C1842" s="1" t="s">
        <v>9090</v>
      </c>
      <c r="D1842" s="1" t="s">
        <v>19</v>
      </c>
      <c r="E1842" s="1" t="s">
        <v>20</v>
      </c>
      <c r="F1842" s="1" t="s">
        <v>468</v>
      </c>
      <c r="I1842" s="1" t="s">
        <v>9091</v>
      </c>
      <c r="J1842" s="1" t="s">
        <v>23</v>
      </c>
      <c r="K1842" s="1" t="s">
        <v>24</v>
      </c>
      <c r="L1842" s="1" t="s">
        <v>278</v>
      </c>
      <c r="M1842" s="1" t="s">
        <v>26</v>
      </c>
      <c r="P1842" s="1" t="s">
        <v>9092</v>
      </c>
    </row>
    <row r="1843" spans="1:16" x14ac:dyDescent="0.35">
      <c r="A1843" s="1" t="s">
        <v>9093</v>
      </c>
      <c r="B1843" s="1" t="s">
        <v>17</v>
      </c>
      <c r="C1843" s="1" t="s">
        <v>9094</v>
      </c>
      <c r="D1843" s="1" t="s">
        <v>19</v>
      </c>
      <c r="E1843" s="1" t="s">
        <v>20</v>
      </c>
      <c r="F1843" s="1" t="s">
        <v>26</v>
      </c>
      <c r="I1843" s="1" t="s">
        <v>9095</v>
      </c>
      <c r="J1843" s="1" t="s">
        <v>23</v>
      </c>
      <c r="K1843" s="1" t="s">
        <v>24</v>
      </c>
      <c r="L1843" s="1" t="s">
        <v>5232</v>
      </c>
      <c r="M1843" s="1" t="s">
        <v>26</v>
      </c>
      <c r="P1843" s="1" t="s">
        <v>9096</v>
      </c>
    </row>
    <row r="1844" spans="1:16" x14ac:dyDescent="0.35">
      <c r="A1844" s="1" t="s">
        <v>9097</v>
      </c>
      <c r="B1844" s="1" t="s">
        <v>17</v>
      </c>
      <c r="C1844" s="1" t="s">
        <v>9098</v>
      </c>
      <c r="D1844" s="1" t="s">
        <v>19</v>
      </c>
      <c r="E1844" s="1" t="s">
        <v>20</v>
      </c>
      <c r="F1844" s="1" t="s">
        <v>26</v>
      </c>
      <c r="I1844" s="1" t="s">
        <v>9099</v>
      </c>
      <c r="J1844" s="1" t="s">
        <v>23</v>
      </c>
      <c r="K1844" s="1" t="s">
        <v>24</v>
      </c>
      <c r="L1844" s="1" t="s">
        <v>9100</v>
      </c>
      <c r="M1844" s="1" t="s">
        <v>26</v>
      </c>
      <c r="N1844" s="1" t="s">
        <v>27</v>
      </c>
      <c r="P1844" s="1" t="s">
        <v>9101</v>
      </c>
    </row>
    <row r="1845" spans="1:16" x14ac:dyDescent="0.35">
      <c r="A1845" s="1" t="s">
        <v>9102</v>
      </c>
      <c r="B1845" s="1" t="s">
        <v>17</v>
      </c>
      <c r="C1845" s="1" t="s">
        <v>9103</v>
      </c>
      <c r="D1845" s="1" t="s">
        <v>19</v>
      </c>
      <c r="E1845" s="1" t="s">
        <v>20</v>
      </c>
      <c r="F1845" s="1" t="s">
        <v>26</v>
      </c>
      <c r="I1845" s="1" t="s">
        <v>9104</v>
      </c>
      <c r="J1845" s="1" t="s">
        <v>23</v>
      </c>
      <c r="K1845" s="1" t="s">
        <v>24</v>
      </c>
      <c r="L1845" s="1" t="s">
        <v>138</v>
      </c>
      <c r="M1845" s="1" t="s">
        <v>26</v>
      </c>
      <c r="N1845" s="1" t="s">
        <v>27</v>
      </c>
      <c r="P1845" s="1" t="s">
        <v>9105</v>
      </c>
    </row>
    <row r="1846" spans="1:16" x14ac:dyDescent="0.35">
      <c r="A1846" s="1" t="s">
        <v>9106</v>
      </c>
      <c r="B1846" s="1" t="s">
        <v>17</v>
      </c>
      <c r="C1846" s="1" t="s">
        <v>9107</v>
      </c>
      <c r="D1846" s="1" t="s">
        <v>19</v>
      </c>
      <c r="E1846" s="1" t="s">
        <v>20</v>
      </c>
      <c r="F1846" s="1" t="s">
        <v>26</v>
      </c>
      <c r="I1846" s="1" t="s">
        <v>9108</v>
      </c>
      <c r="J1846" s="1" t="s">
        <v>23</v>
      </c>
      <c r="K1846" s="1" t="s">
        <v>24</v>
      </c>
      <c r="L1846" s="1" t="s">
        <v>9109</v>
      </c>
      <c r="M1846" s="1" t="s">
        <v>26</v>
      </c>
      <c r="N1846" s="1" t="s">
        <v>27</v>
      </c>
      <c r="P1846" s="1" t="s">
        <v>9110</v>
      </c>
    </row>
    <row r="1847" spans="1:16" x14ac:dyDescent="0.35">
      <c r="A1847" s="1" t="s">
        <v>9111</v>
      </c>
      <c r="B1847" s="1" t="s">
        <v>17</v>
      </c>
      <c r="C1847" s="1" t="s">
        <v>9112</v>
      </c>
      <c r="D1847" s="1" t="s">
        <v>19</v>
      </c>
      <c r="E1847" s="1" t="s">
        <v>20</v>
      </c>
      <c r="F1847" s="1" t="s">
        <v>26</v>
      </c>
      <c r="I1847" s="1" t="s">
        <v>9113</v>
      </c>
      <c r="J1847" s="1" t="s">
        <v>23</v>
      </c>
      <c r="K1847" s="1" t="s">
        <v>24</v>
      </c>
      <c r="L1847" s="1" t="s">
        <v>9114</v>
      </c>
      <c r="M1847" s="1" t="s">
        <v>26</v>
      </c>
      <c r="N1847" s="1" t="s">
        <v>27</v>
      </c>
      <c r="P1847" s="1" t="s">
        <v>9115</v>
      </c>
    </row>
    <row r="1848" spans="1:16" x14ac:dyDescent="0.35">
      <c r="A1848" s="1" t="s">
        <v>9116</v>
      </c>
      <c r="B1848" s="1" t="s">
        <v>17</v>
      </c>
      <c r="C1848" s="1" t="s">
        <v>9117</v>
      </c>
      <c r="D1848" s="1" t="s">
        <v>19</v>
      </c>
      <c r="E1848" s="1" t="s">
        <v>20</v>
      </c>
      <c r="F1848" s="1" t="s">
        <v>9118</v>
      </c>
      <c r="I1848" s="1" t="s">
        <v>9119</v>
      </c>
      <c r="J1848" s="1" t="s">
        <v>23</v>
      </c>
      <c r="K1848" s="1" t="s">
        <v>24</v>
      </c>
      <c r="L1848" s="1" t="s">
        <v>9120</v>
      </c>
      <c r="M1848" s="1" t="s">
        <v>26</v>
      </c>
      <c r="N1848" s="1" t="s">
        <v>27</v>
      </c>
      <c r="P1848" s="1" t="s">
        <v>9121</v>
      </c>
    </row>
    <row r="1849" spans="1:16" x14ac:dyDescent="0.35">
      <c r="A1849" s="1" t="s">
        <v>9122</v>
      </c>
      <c r="B1849" s="1" t="s">
        <v>17</v>
      </c>
      <c r="C1849" s="1" t="s">
        <v>9123</v>
      </c>
      <c r="D1849" s="1" t="s">
        <v>19</v>
      </c>
      <c r="E1849" s="1" t="s">
        <v>20</v>
      </c>
      <c r="F1849" s="1" t="s">
        <v>530</v>
      </c>
      <c r="I1849" s="1" t="s">
        <v>9124</v>
      </c>
      <c r="J1849" s="1" t="s">
        <v>23</v>
      </c>
      <c r="K1849" s="1" t="s">
        <v>24</v>
      </c>
      <c r="L1849" s="1" t="s">
        <v>2724</v>
      </c>
      <c r="M1849" s="1" t="s">
        <v>26</v>
      </c>
      <c r="N1849" s="1" t="s">
        <v>27</v>
      </c>
      <c r="P1849" s="1" t="s">
        <v>9125</v>
      </c>
    </row>
    <row r="1850" spans="1:16" x14ac:dyDescent="0.35">
      <c r="A1850" s="1" t="s">
        <v>9126</v>
      </c>
      <c r="B1850" s="1" t="s">
        <v>17</v>
      </c>
      <c r="C1850" s="1" t="s">
        <v>9127</v>
      </c>
      <c r="D1850" s="1" t="s">
        <v>19</v>
      </c>
      <c r="E1850" s="1" t="s">
        <v>20</v>
      </c>
      <c r="F1850" s="1" t="s">
        <v>26</v>
      </c>
      <c r="I1850" s="1" t="s">
        <v>9128</v>
      </c>
      <c r="J1850" s="1" t="s">
        <v>23</v>
      </c>
      <c r="K1850" s="1" t="s">
        <v>24</v>
      </c>
      <c r="L1850" s="1" t="s">
        <v>1122</v>
      </c>
      <c r="M1850" s="1" t="s">
        <v>26</v>
      </c>
      <c r="N1850" s="1" t="s">
        <v>27</v>
      </c>
      <c r="P1850" s="1" t="s">
        <v>9129</v>
      </c>
    </row>
    <row r="1851" spans="1:16" x14ac:dyDescent="0.35">
      <c r="A1851" s="1" t="s">
        <v>9130</v>
      </c>
      <c r="B1851" s="1" t="s">
        <v>17</v>
      </c>
      <c r="C1851" s="1" t="s">
        <v>9131</v>
      </c>
      <c r="D1851" s="1" t="s">
        <v>19</v>
      </c>
      <c r="E1851" s="1" t="s">
        <v>20</v>
      </c>
      <c r="F1851" s="1" t="s">
        <v>26</v>
      </c>
      <c r="I1851" s="1" t="s">
        <v>9132</v>
      </c>
      <c r="J1851" s="1" t="s">
        <v>23</v>
      </c>
      <c r="K1851" s="1" t="s">
        <v>24</v>
      </c>
      <c r="L1851" s="1" t="s">
        <v>36</v>
      </c>
      <c r="M1851" s="1" t="s">
        <v>26</v>
      </c>
      <c r="P1851" s="1" t="s">
        <v>9133</v>
      </c>
    </row>
    <row r="1852" spans="1:16" x14ac:dyDescent="0.35">
      <c r="A1852" s="1" t="s">
        <v>9134</v>
      </c>
      <c r="B1852" s="1" t="s">
        <v>17</v>
      </c>
      <c r="C1852" s="1" t="s">
        <v>9135</v>
      </c>
      <c r="D1852" s="1" t="s">
        <v>19</v>
      </c>
      <c r="E1852" s="1" t="s">
        <v>20</v>
      </c>
      <c r="F1852" s="1" t="s">
        <v>568</v>
      </c>
      <c r="I1852" s="1" t="s">
        <v>9136</v>
      </c>
      <c r="J1852" s="1" t="s">
        <v>23</v>
      </c>
      <c r="K1852" s="1" t="s">
        <v>24</v>
      </c>
      <c r="L1852" s="1" t="s">
        <v>3422</v>
      </c>
      <c r="M1852" s="1" t="s">
        <v>26</v>
      </c>
      <c r="N1852" s="1" t="s">
        <v>27</v>
      </c>
      <c r="P1852" s="1" t="s">
        <v>9137</v>
      </c>
    </row>
    <row r="1853" spans="1:16" x14ac:dyDescent="0.35">
      <c r="A1853" s="1" t="s">
        <v>9138</v>
      </c>
      <c r="B1853" s="1" t="s">
        <v>17</v>
      </c>
      <c r="C1853" s="1" t="s">
        <v>9139</v>
      </c>
      <c r="D1853" s="1" t="s">
        <v>19</v>
      </c>
      <c r="E1853" s="1" t="s">
        <v>20</v>
      </c>
      <c r="F1853" s="1" t="s">
        <v>568</v>
      </c>
      <c r="I1853" s="1" t="s">
        <v>9140</v>
      </c>
      <c r="J1853" s="1" t="s">
        <v>23</v>
      </c>
      <c r="K1853" s="1" t="s">
        <v>24</v>
      </c>
      <c r="L1853" s="1" t="s">
        <v>3422</v>
      </c>
      <c r="M1853" s="1" t="s">
        <v>26</v>
      </c>
      <c r="N1853" s="1" t="s">
        <v>27</v>
      </c>
      <c r="P1853" s="1" t="s">
        <v>9141</v>
      </c>
    </row>
    <row r="1854" spans="1:16" x14ac:dyDescent="0.35">
      <c r="A1854" s="1" t="s">
        <v>9142</v>
      </c>
      <c r="B1854" s="1" t="s">
        <v>17</v>
      </c>
      <c r="C1854" s="1" t="s">
        <v>9143</v>
      </c>
      <c r="D1854" s="1" t="s">
        <v>19</v>
      </c>
      <c r="E1854" s="1" t="s">
        <v>20</v>
      </c>
      <c r="F1854" s="1" t="s">
        <v>26</v>
      </c>
      <c r="I1854" s="1" t="s">
        <v>9144</v>
      </c>
      <c r="J1854" s="1" t="s">
        <v>23</v>
      </c>
      <c r="K1854" s="1" t="s">
        <v>34</v>
      </c>
      <c r="L1854" s="1" t="s">
        <v>9145</v>
      </c>
      <c r="M1854" s="1" t="s">
        <v>26</v>
      </c>
      <c r="P1854" s="1" t="s">
        <v>9146</v>
      </c>
    </row>
    <row r="1855" spans="1:16" x14ac:dyDescent="0.35">
      <c r="A1855" s="1" t="s">
        <v>9147</v>
      </c>
      <c r="B1855" s="1" t="s">
        <v>17</v>
      </c>
      <c r="C1855" s="1" t="s">
        <v>9148</v>
      </c>
      <c r="D1855" s="1" t="s">
        <v>19</v>
      </c>
      <c r="E1855" s="1" t="s">
        <v>20</v>
      </c>
      <c r="F1855" s="1" t="s">
        <v>2755</v>
      </c>
      <c r="I1855" s="1" t="s">
        <v>9149</v>
      </c>
      <c r="J1855" s="1" t="s">
        <v>23</v>
      </c>
      <c r="K1855" s="1" t="s">
        <v>24</v>
      </c>
      <c r="L1855" s="1" t="s">
        <v>9150</v>
      </c>
      <c r="M1855" s="1" t="s">
        <v>26</v>
      </c>
      <c r="N1855" s="1" t="s">
        <v>27</v>
      </c>
      <c r="P1855" s="1" t="s">
        <v>9151</v>
      </c>
    </row>
    <row r="1856" spans="1:16" x14ac:dyDescent="0.35">
      <c r="A1856" s="1" t="s">
        <v>9152</v>
      </c>
      <c r="B1856" s="1" t="s">
        <v>17</v>
      </c>
      <c r="C1856" s="1" t="s">
        <v>9153</v>
      </c>
      <c r="D1856" s="1" t="s">
        <v>19</v>
      </c>
      <c r="E1856" s="1" t="s">
        <v>32</v>
      </c>
      <c r="F1856" s="1" t="s">
        <v>26</v>
      </c>
      <c r="I1856" s="1" t="s">
        <v>9154</v>
      </c>
      <c r="J1856" s="1" t="s">
        <v>23</v>
      </c>
      <c r="K1856" s="1" t="s">
        <v>3559</v>
      </c>
      <c r="L1856" s="1" t="s">
        <v>781</v>
      </c>
      <c r="M1856" s="1" t="s">
        <v>26</v>
      </c>
      <c r="N1856" s="1" t="s">
        <v>36</v>
      </c>
      <c r="P1856" s="1" t="s">
        <v>9155</v>
      </c>
    </row>
    <row r="1857" spans="1:16" x14ac:dyDescent="0.35">
      <c r="A1857" s="1" t="s">
        <v>9156</v>
      </c>
      <c r="B1857" s="1" t="s">
        <v>17</v>
      </c>
      <c r="C1857" s="1" t="s">
        <v>9157</v>
      </c>
      <c r="D1857" s="1" t="s">
        <v>19</v>
      </c>
      <c r="E1857" s="1" t="s">
        <v>20</v>
      </c>
      <c r="F1857" s="1" t="s">
        <v>26</v>
      </c>
      <c r="I1857" s="1" t="s">
        <v>9158</v>
      </c>
      <c r="J1857" s="1" t="s">
        <v>23</v>
      </c>
      <c r="K1857" s="1" t="s">
        <v>24</v>
      </c>
      <c r="L1857" s="1" t="s">
        <v>9159</v>
      </c>
      <c r="M1857" s="1" t="s">
        <v>26</v>
      </c>
      <c r="P1857" s="1" t="s">
        <v>9160</v>
      </c>
    </row>
    <row r="1858" spans="1:16" x14ac:dyDescent="0.35">
      <c r="A1858" s="1" t="s">
        <v>9161</v>
      </c>
      <c r="B1858" s="1" t="s">
        <v>17</v>
      </c>
      <c r="C1858" s="1" t="s">
        <v>9162</v>
      </c>
      <c r="D1858" s="1" t="s">
        <v>19</v>
      </c>
      <c r="E1858" s="1" t="s">
        <v>20</v>
      </c>
      <c r="F1858" s="1" t="s">
        <v>9163</v>
      </c>
      <c r="I1858" s="1" t="s">
        <v>9164</v>
      </c>
      <c r="J1858" s="1" t="s">
        <v>23</v>
      </c>
      <c r="K1858" s="1" t="s">
        <v>24</v>
      </c>
      <c r="L1858" s="1" t="s">
        <v>9165</v>
      </c>
      <c r="M1858" s="1" t="s">
        <v>26</v>
      </c>
      <c r="N1858" s="1" t="s">
        <v>27</v>
      </c>
      <c r="P1858" s="1" t="s">
        <v>9166</v>
      </c>
    </row>
    <row r="1859" spans="1:16" x14ac:dyDescent="0.35">
      <c r="A1859" s="1" t="s">
        <v>9167</v>
      </c>
      <c r="B1859" s="1" t="s">
        <v>17</v>
      </c>
      <c r="C1859" s="1" t="s">
        <v>9168</v>
      </c>
      <c r="D1859" s="1" t="s">
        <v>19</v>
      </c>
      <c r="E1859" s="1" t="s">
        <v>20</v>
      </c>
      <c r="F1859" s="1" t="s">
        <v>26</v>
      </c>
      <c r="I1859" s="1" t="s">
        <v>9169</v>
      </c>
      <c r="J1859" s="1" t="s">
        <v>23</v>
      </c>
      <c r="K1859" s="1" t="s">
        <v>24</v>
      </c>
      <c r="L1859" s="1" t="s">
        <v>9170</v>
      </c>
      <c r="M1859" s="1" t="s">
        <v>26</v>
      </c>
      <c r="N1859" s="1" t="s">
        <v>27</v>
      </c>
      <c r="P1859" s="1" t="s">
        <v>9171</v>
      </c>
    </row>
    <row r="1860" spans="1:16" x14ac:dyDescent="0.35">
      <c r="A1860" s="1" t="s">
        <v>9172</v>
      </c>
      <c r="B1860" s="1" t="s">
        <v>17</v>
      </c>
      <c r="C1860" s="1" t="s">
        <v>9173</v>
      </c>
      <c r="D1860" s="1" t="s">
        <v>19</v>
      </c>
      <c r="E1860" s="1" t="s">
        <v>32</v>
      </c>
      <c r="F1860" s="1" t="s">
        <v>700</v>
      </c>
      <c r="I1860" s="1" t="s">
        <v>139</v>
      </c>
      <c r="J1860" s="1" t="s">
        <v>23</v>
      </c>
      <c r="K1860" s="1" t="s">
        <v>34</v>
      </c>
      <c r="L1860" s="1" t="s">
        <v>700</v>
      </c>
      <c r="M1860" s="1" t="s">
        <v>26</v>
      </c>
      <c r="N1860" s="1" t="s">
        <v>36</v>
      </c>
      <c r="O1860" s="1" t="s">
        <v>9174</v>
      </c>
      <c r="P1860" s="1" t="s">
        <v>9175</v>
      </c>
    </row>
    <row r="1861" spans="1:16" x14ac:dyDescent="0.35">
      <c r="A1861" s="1" t="s">
        <v>9176</v>
      </c>
      <c r="B1861" s="1" t="s">
        <v>17</v>
      </c>
      <c r="C1861" s="1" t="s">
        <v>9177</v>
      </c>
      <c r="D1861" s="1" t="s">
        <v>19</v>
      </c>
      <c r="E1861" s="1" t="s">
        <v>20</v>
      </c>
      <c r="F1861" s="1" t="s">
        <v>26</v>
      </c>
      <c r="I1861" s="1" t="s">
        <v>9178</v>
      </c>
      <c r="J1861" s="1" t="s">
        <v>23</v>
      </c>
      <c r="K1861" s="1" t="s">
        <v>24</v>
      </c>
      <c r="L1861" s="1" t="s">
        <v>9179</v>
      </c>
      <c r="M1861" s="1" t="s">
        <v>26</v>
      </c>
      <c r="P1861" s="1" t="s">
        <v>9180</v>
      </c>
    </row>
    <row r="1862" spans="1:16" x14ac:dyDescent="0.35">
      <c r="A1862" s="1" t="s">
        <v>9181</v>
      </c>
      <c r="B1862" s="1" t="s">
        <v>17</v>
      </c>
      <c r="C1862" s="1" t="s">
        <v>9182</v>
      </c>
      <c r="D1862" s="1" t="s">
        <v>19</v>
      </c>
      <c r="E1862" s="1" t="s">
        <v>20</v>
      </c>
      <c r="F1862" s="1" t="s">
        <v>26</v>
      </c>
      <c r="I1862" s="1" t="s">
        <v>9183</v>
      </c>
      <c r="J1862" s="1" t="s">
        <v>23</v>
      </c>
      <c r="K1862" s="1" t="s">
        <v>24</v>
      </c>
      <c r="L1862" s="1" t="s">
        <v>2112</v>
      </c>
      <c r="M1862" s="1" t="s">
        <v>26</v>
      </c>
      <c r="P1862" s="1" t="s">
        <v>9184</v>
      </c>
    </row>
    <row r="1863" spans="1:16" x14ac:dyDescent="0.35">
      <c r="A1863" s="1" t="s">
        <v>9185</v>
      </c>
      <c r="B1863" s="1" t="s">
        <v>17</v>
      </c>
      <c r="C1863" s="1" t="s">
        <v>9186</v>
      </c>
      <c r="D1863" s="1" t="s">
        <v>19</v>
      </c>
      <c r="E1863" s="1" t="s">
        <v>20</v>
      </c>
      <c r="F1863" s="1" t="s">
        <v>26</v>
      </c>
      <c r="I1863" s="1" t="s">
        <v>9187</v>
      </c>
      <c r="J1863" s="1" t="s">
        <v>23</v>
      </c>
      <c r="K1863" s="1" t="s">
        <v>24</v>
      </c>
      <c r="L1863" s="1" t="s">
        <v>9188</v>
      </c>
      <c r="M1863" s="1" t="s">
        <v>26</v>
      </c>
      <c r="N1863" s="1" t="s">
        <v>27</v>
      </c>
      <c r="P1863" s="1" t="s">
        <v>9189</v>
      </c>
    </row>
    <row r="1864" spans="1:16" x14ac:dyDescent="0.35">
      <c r="A1864" s="1" t="s">
        <v>9190</v>
      </c>
      <c r="B1864" s="1" t="s">
        <v>17</v>
      </c>
      <c r="C1864" s="1" t="s">
        <v>9191</v>
      </c>
      <c r="D1864" s="1" t="s">
        <v>19</v>
      </c>
      <c r="E1864" s="1" t="s">
        <v>32</v>
      </c>
      <c r="F1864" s="1" t="s">
        <v>26</v>
      </c>
      <c r="I1864" s="1" t="s">
        <v>9192</v>
      </c>
      <c r="J1864" s="1" t="s">
        <v>23</v>
      </c>
      <c r="K1864" s="1" t="s">
        <v>34</v>
      </c>
      <c r="L1864" s="1" t="s">
        <v>166</v>
      </c>
      <c r="M1864" s="1" t="s">
        <v>26</v>
      </c>
      <c r="N1864" s="1" t="s">
        <v>36</v>
      </c>
      <c r="O1864" s="1" t="s">
        <v>9193</v>
      </c>
      <c r="P1864" s="1" t="s">
        <v>9194</v>
      </c>
    </row>
    <row r="1865" spans="1:16" x14ac:dyDescent="0.35">
      <c r="A1865" s="1" t="s">
        <v>9195</v>
      </c>
      <c r="B1865" s="1" t="s">
        <v>17</v>
      </c>
      <c r="C1865" s="1" t="s">
        <v>9196</v>
      </c>
      <c r="D1865" s="1" t="s">
        <v>19</v>
      </c>
      <c r="E1865" s="1" t="s">
        <v>32</v>
      </c>
      <c r="F1865" s="1" t="s">
        <v>26</v>
      </c>
      <c r="I1865" s="1" t="s">
        <v>9197</v>
      </c>
      <c r="J1865" s="1" t="s">
        <v>23</v>
      </c>
      <c r="K1865" s="1" t="s">
        <v>3559</v>
      </c>
      <c r="L1865" s="1" t="s">
        <v>160</v>
      </c>
      <c r="M1865" s="1" t="s">
        <v>26</v>
      </c>
      <c r="N1865" s="1" t="s">
        <v>36</v>
      </c>
      <c r="P1865" s="1" t="s">
        <v>9198</v>
      </c>
    </row>
    <row r="1866" spans="1:16" x14ac:dyDescent="0.35">
      <c r="A1866" s="1" t="s">
        <v>9199</v>
      </c>
      <c r="B1866" s="1" t="s">
        <v>17</v>
      </c>
      <c r="C1866" s="1" t="s">
        <v>9200</v>
      </c>
      <c r="D1866" s="1" t="s">
        <v>19</v>
      </c>
      <c r="E1866" s="1" t="s">
        <v>20</v>
      </c>
      <c r="F1866" s="1" t="s">
        <v>9201</v>
      </c>
      <c r="I1866" s="1" t="s">
        <v>9202</v>
      </c>
      <c r="J1866" s="1" t="s">
        <v>23</v>
      </c>
      <c r="K1866" s="1" t="s">
        <v>24</v>
      </c>
      <c r="L1866" s="1" t="s">
        <v>9203</v>
      </c>
      <c r="M1866" s="1" t="s">
        <v>26</v>
      </c>
      <c r="P1866" s="1" t="s">
        <v>9204</v>
      </c>
    </row>
    <row r="1867" spans="1:16" x14ac:dyDescent="0.35">
      <c r="A1867" s="1" t="s">
        <v>9205</v>
      </c>
      <c r="B1867" s="1" t="s">
        <v>17</v>
      </c>
      <c r="C1867" s="1" t="s">
        <v>9206</v>
      </c>
      <c r="D1867" s="1" t="s">
        <v>19</v>
      </c>
      <c r="E1867" s="1" t="s">
        <v>20</v>
      </c>
      <c r="F1867" s="1" t="s">
        <v>4260</v>
      </c>
      <c r="I1867" s="1" t="s">
        <v>9207</v>
      </c>
      <c r="J1867" s="1" t="s">
        <v>23</v>
      </c>
      <c r="K1867" s="1" t="s">
        <v>24</v>
      </c>
      <c r="L1867" s="1" t="s">
        <v>9208</v>
      </c>
      <c r="M1867" s="1" t="s">
        <v>26</v>
      </c>
      <c r="N1867" s="1" t="s">
        <v>27</v>
      </c>
      <c r="P1867" s="1" t="s">
        <v>9209</v>
      </c>
    </row>
    <row r="1868" spans="1:16" x14ac:dyDescent="0.35">
      <c r="A1868" s="1" t="s">
        <v>9210</v>
      </c>
      <c r="B1868" s="1" t="s">
        <v>17</v>
      </c>
      <c r="C1868" s="1" t="s">
        <v>9211</v>
      </c>
      <c r="D1868" s="1" t="s">
        <v>19</v>
      </c>
      <c r="E1868" s="1" t="s">
        <v>32</v>
      </c>
      <c r="F1868" s="1" t="s">
        <v>26</v>
      </c>
      <c r="I1868" s="1" t="s">
        <v>9212</v>
      </c>
      <c r="J1868" s="1" t="s">
        <v>23</v>
      </c>
      <c r="K1868" s="1" t="s">
        <v>34</v>
      </c>
      <c r="L1868" s="1" t="s">
        <v>9213</v>
      </c>
      <c r="M1868" s="1" t="s">
        <v>26</v>
      </c>
      <c r="N1868" s="1" t="s">
        <v>36</v>
      </c>
      <c r="O1868" s="1" t="s">
        <v>6192</v>
      </c>
      <c r="P1868" s="1" t="s">
        <v>9214</v>
      </c>
    </row>
    <row r="1869" spans="1:16" x14ac:dyDescent="0.35">
      <c r="A1869" s="1" t="s">
        <v>9215</v>
      </c>
      <c r="B1869" s="1" t="s">
        <v>17</v>
      </c>
      <c r="C1869" s="1" t="s">
        <v>9216</v>
      </c>
      <c r="D1869" s="1" t="s">
        <v>19</v>
      </c>
      <c r="E1869" s="1" t="s">
        <v>32</v>
      </c>
      <c r="F1869" s="1" t="s">
        <v>26</v>
      </c>
      <c r="I1869" s="1" t="s">
        <v>9217</v>
      </c>
      <c r="J1869" s="1" t="s">
        <v>23</v>
      </c>
      <c r="K1869" s="1" t="s">
        <v>34</v>
      </c>
      <c r="L1869" s="1" t="s">
        <v>9218</v>
      </c>
      <c r="M1869" s="1" t="s">
        <v>26</v>
      </c>
      <c r="N1869" s="1" t="s">
        <v>36</v>
      </c>
      <c r="O1869" s="1" t="s">
        <v>9219</v>
      </c>
      <c r="P1869" s="1" t="s">
        <v>9220</v>
      </c>
    </row>
    <row r="1870" spans="1:16" x14ac:dyDescent="0.35">
      <c r="A1870" s="1" t="s">
        <v>9221</v>
      </c>
      <c r="B1870" s="1" t="s">
        <v>17</v>
      </c>
      <c r="C1870" s="1" t="s">
        <v>9222</v>
      </c>
      <c r="D1870" s="1" t="s">
        <v>19</v>
      </c>
      <c r="E1870" s="1" t="s">
        <v>32</v>
      </c>
      <c r="F1870" s="1" t="s">
        <v>26</v>
      </c>
      <c r="I1870" s="1" t="s">
        <v>9223</v>
      </c>
      <c r="J1870" s="1" t="s">
        <v>23</v>
      </c>
      <c r="K1870" s="1" t="s">
        <v>34</v>
      </c>
      <c r="L1870" s="1" t="s">
        <v>160</v>
      </c>
      <c r="M1870" s="1" t="s">
        <v>26</v>
      </c>
      <c r="N1870" s="1" t="s">
        <v>36</v>
      </c>
      <c r="O1870" s="1" t="s">
        <v>9224</v>
      </c>
      <c r="P1870" s="1" t="s">
        <v>9225</v>
      </c>
    </row>
    <row r="1871" spans="1:16" x14ac:dyDescent="0.35">
      <c r="A1871" s="1" t="s">
        <v>9226</v>
      </c>
      <c r="B1871" s="1" t="s">
        <v>17</v>
      </c>
      <c r="C1871" s="1" t="s">
        <v>9227</v>
      </c>
      <c r="D1871" s="1" t="s">
        <v>19</v>
      </c>
      <c r="E1871" s="1" t="s">
        <v>20</v>
      </c>
      <c r="F1871" s="1" t="s">
        <v>26</v>
      </c>
      <c r="I1871" s="1" t="s">
        <v>9228</v>
      </c>
      <c r="J1871" s="1" t="s">
        <v>23</v>
      </c>
      <c r="K1871" s="1" t="s">
        <v>24</v>
      </c>
      <c r="L1871" s="1" t="s">
        <v>9229</v>
      </c>
      <c r="M1871" s="1" t="s">
        <v>26</v>
      </c>
      <c r="N1871" s="1" t="s">
        <v>27</v>
      </c>
      <c r="P1871" s="1" t="s">
        <v>9230</v>
      </c>
    </row>
    <row r="1872" spans="1:16" x14ac:dyDescent="0.35">
      <c r="A1872" s="1" t="s">
        <v>9231</v>
      </c>
      <c r="B1872" s="1" t="s">
        <v>17</v>
      </c>
      <c r="C1872" s="1" t="s">
        <v>9232</v>
      </c>
      <c r="D1872" s="1" t="s">
        <v>19</v>
      </c>
      <c r="E1872" s="1" t="s">
        <v>32</v>
      </c>
      <c r="F1872" s="1" t="s">
        <v>26</v>
      </c>
      <c r="I1872" s="1" t="s">
        <v>9233</v>
      </c>
      <c r="J1872" s="1" t="s">
        <v>23</v>
      </c>
      <c r="K1872" s="1" t="s">
        <v>3559</v>
      </c>
      <c r="L1872" s="1" t="s">
        <v>4619</v>
      </c>
      <c r="M1872" s="1" t="s">
        <v>26</v>
      </c>
      <c r="N1872" s="1" t="s">
        <v>36</v>
      </c>
      <c r="P1872" s="1" t="s">
        <v>9234</v>
      </c>
    </row>
    <row r="1873" spans="1:16" x14ac:dyDescent="0.35">
      <c r="A1873" s="1" t="s">
        <v>9235</v>
      </c>
      <c r="B1873" s="1" t="s">
        <v>17</v>
      </c>
      <c r="C1873" s="1" t="s">
        <v>9236</v>
      </c>
      <c r="D1873" s="1" t="s">
        <v>19</v>
      </c>
      <c r="E1873" s="1" t="s">
        <v>20</v>
      </c>
      <c r="F1873" s="1" t="s">
        <v>26</v>
      </c>
      <c r="I1873" s="1" t="s">
        <v>9237</v>
      </c>
      <c r="J1873" s="1" t="s">
        <v>23</v>
      </c>
      <c r="K1873" s="1" t="s">
        <v>24</v>
      </c>
      <c r="L1873" s="1" t="s">
        <v>9238</v>
      </c>
      <c r="M1873" s="1" t="s">
        <v>26</v>
      </c>
      <c r="P1873" s="1" t="s">
        <v>9239</v>
      </c>
    </row>
    <row r="1874" spans="1:16" x14ac:dyDescent="0.35">
      <c r="A1874" s="1" t="s">
        <v>9240</v>
      </c>
      <c r="B1874" s="1" t="s">
        <v>17</v>
      </c>
      <c r="C1874" s="1" t="s">
        <v>9241</v>
      </c>
      <c r="D1874" s="1" t="s">
        <v>19</v>
      </c>
      <c r="E1874" s="1" t="s">
        <v>32</v>
      </c>
      <c r="F1874" s="1" t="s">
        <v>26</v>
      </c>
      <c r="I1874" s="1" t="s">
        <v>9242</v>
      </c>
      <c r="J1874" s="1" t="s">
        <v>23</v>
      </c>
      <c r="K1874" s="1" t="s">
        <v>34</v>
      </c>
      <c r="L1874" s="1" t="s">
        <v>9243</v>
      </c>
      <c r="M1874" s="1" t="s">
        <v>26</v>
      </c>
      <c r="N1874" s="1" t="s">
        <v>36</v>
      </c>
      <c r="P1874" s="1" t="s">
        <v>9244</v>
      </c>
    </row>
    <row r="1875" spans="1:16" x14ac:dyDescent="0.35">
      <c r="A1875" s="1" t="s">
        <v>9245</v>
      </c>
      <c r="B1875" s="1" t="s">
        <v>17</v>
      </c>
      <c r="C1875" s="1" t="s">
        <v>9246</v>
      </c>
      <c r="D1875" s="1" t="s">
        <v>19</v>
      </c>
      <c r="E1875" s="1" t="s">
        <v>20</v>
      </c>
      <c r="F1875" s="1" t="s">
        <v>536</v>
      </c>
      <c r="I1875" s="1" t="s">
        <v>9247</v>
      </c>
      <c r="J1875" s="1" t="s">
        <v>23</v>
      </c>
      <c r="K1875" s="1" t="s">
        <v>24</v>
      </c>
      <c r="L1875" s="1" t="s">
        <v>1627</v>
      </c>
      <c r="M1875" s="1" t="s">
        <v>26</v>
      </c>
      <c r="P1875" s="1" t="s">
        <v>9248</v>
      </c>
    </row>
    <row r="1876" spans="1:16" x14ac:dyDescent="0.35">
      <c r="A1876" s="1" t="s">
        <v>9249</v>
      </c>
      <c r="B1876" s="1" t="s">
        <v>17</v>
      </c>
      <c r="C1876" s="1" t="s">
        <v>9250</v>
      </c>
      <c r="D1876" s="1" t="s">
        <v>19</v>
      </c>
      <c r="E1876" s="1" t="s">
        <v>32</v>
      </c>
      <c r="F1876" s="1" t="s">
        <v>26</v>
      </c>
      <c r="I1876" s="1" t="s">
        <v>9251</v>
      </c>
      <c r="J1876" s="1" t="s">
        <v>23</v>
      </c>
      <c r="K1876" s="1" t="s">
        <v>3559</v>
      </c>
      <c r="L1876" s="1" t="s">
        <v>9252</v>
      </c>
      <c r="M1876" s="1" t="s">
        <v>26</v>
      </c>
      <c r="N1876" s="1" t="s">
        <v>36</v>
      </c>
      <c r="P1876" s="1" t="s">
        <v>9253</v>
      </c>
    </row>
    <row r="1877" spans="1:16" x14ac:dyDescent="0.35">
      <c r="A1877" s="1" t="s">
        <v>9254</v>
      </c>
      <c r="B1877" s="1" t="s">
        <v>17</v>
      </c>
      <c r="C1877" s="1" t="s">
        <v>9255</v>
      </c>
      <c r="D1877" s="1" t="s">
        <v>19</v>
      </c>
      <c r="E1877" s="1" t="s">
        <v>20</v>
      </c>
      <c r="F1877" s="1" t="s">
        <v>26</v>
      </c>
      <c r="I1877" s="1" t="s">
        <v>9256</v>
      </c>
      <c r="J1877" s="1" t="s">
        <v>23</v>
      </c>
      <c r="K1877" s="1" t="s">
        <v>24</v>
      </c>
      <c r="L1877" s="1" t="s">
        <v>9257</v>
      </c>
      <c r="M1877" s="1" t="s">
        <v>26</v>
      </c>
      <c r="N1877" s="1" t="s">
        <v>27</v>
      </c>
      <c r="P1877" s="1" t="s">
        <v>9258</v>
      </c>
    </row>
    <row r="1878" spans="1:16" x14ac:dyDescent="0.35">
      <c r="A1878" s="1" t="s">
        <v>9259</v>
      </c>
      <c r="B1878" s="1" t="s">
        <v>17</v>
      </c>
      <c r="C1878" s="1" t="s">
        <v>9260</v>
      </c>
      <c r="D1878" s="1" t="s">
        <v>19</v>
      </c>
      <c r="E1878" s="1" t="s">
        <v>9261</v>
      </c>
      <c r="F1878" s="1" t="s">
        <v>9262</v>
      </c>
      <c r="I1878" s="1" t="s">
        <v>9263</v>
      </c>
      <c r="J1878" s="1" t="s">
        <v>23</v>
      </c>
      <c r="K1878" s="1" t="s">
        <v>1048</v>
      </c>
      <c r="L1878" s="1" t="s">
        <v>9264</v>
      </c>
      <c r="M1878" s="1" t="s">
        <v>26</v>
      </c>
      <c r="P1878" s="1" t="s">
        <v>9265</v>
      </c>
    </row>
    <row r="1879" spans="1:16" ht="174" x14ac:dyDescent="0.35">
      <c r="A1879" s="1" t="s">
        <v>9266</v>
      </c>
      <c r="B1879" s="1" t="s">
        <v>17</v>
      </c>
      <c r="C1879" s="1" t="s">
        <v>9267</v>
      </c>
      <c r="D1879" s="1" t="s">
        <v>19</v>
      </c>
      <c r="E1879" s="1" t="s">
        <v>32</v>
      </c>
      <c r="F1879" s="1" t="s">
        <v>26</v>
      </c>
      <c r="I1879" s="1" t="s">
        <v>9268</v>
      </c>
      <c r="J1879" s="1" t="s">
        <v>23</v>
      </c>
      <c r="K1879" s="1" t="s">
        <v>34</v>
      </c>
      <c r="L1879" s="1" t="s">
        <v>2382</v>
      </c>
      <c r="M1879" s="1" t="s">
        <v>26</v>
      </c>
      <c r="N1879" s="1" t="s">
        <v>36</v>
      </c>
      <c r="O1879" s="2" t="s">
        <v>9269</v>
      </c>
      <c r="P1879" s="1" t="s">
        <v>9270</v>
      </c>
    </row>
    <row r="1880" spans="1:16" x14ac:dyDescent="0.35">
      <c r="A1880" s="1" t="s">
        <v>9271</v>
      </c>
      <c r="B1880" s="1" t="s">
        <v>17</v>
      </c>
      <c r="C1880" s="1" t="s">
        <v>9272</v>
      </c>
      <c r="D1880" s="1" t="s">
        <v>19</v>
      </c>
      <c r="E1880" s="1" t="s">
        <v>1045</v>
      </c>
      <c r="F1880" s="1" t="s">
        <v>9273</v>
      </c>
      <c r="I1880" s="1" t="s">
        <v>9274</v>
      </c>
      <c r="J1880" s="1" t="s">
        <v>23</v>
      </c>
      <c r="K1880" s="1" t="s">
        <v>34</v>
      </c>
      <c r="L1880" s="1" t="s">
        <v>9273</v>
      </c>
      <c r="M1880" s="1" t="s">
        <v>26</v>
      </c>
      <c r="N1880" s="1" t="s">
        <v>36</v>
      </c>
      <c r="P1880" s="1" t="s">
        <v>9275</v>
      </c>
    </row>
    <row r="1881" spans="1:16" x14ac:dyDescent="0.35">
      <c r="A1881" s="1" t="s">
        <v>9276</v>
      </c>
      <c r="B1881" s="1" t="s">
        <v>17</v>
      </c>
      <c r="C1881" s="1" t="s">
        <v>9277</v>
      </c>
      <c r="D1881" s="1" t="s">
        <v>19</v>
      </c>
      <c r="E1881" s="1" t="s">
        <v>20</v>
      </c>
      <c r="F1881" s="1" t="s">
        <v>9278</v>
      </c>
      <c r="I1881" s="1" t="s">
        <v>9279</v>
      </c>
      <c r="J1881" s="1" t="s">
        <v>23</v>
      </c>
      <c r="K1881" s="1" t="s">
        <v>24</v>
      </c>
      <c r="L1881" s="1" t="s">
        <v>4755</v>
      </c>
      <c r="M1881" s="1" t="s">
        <v>26</v>
      </c>
      <c r="P1881" s="1" t="s">
        <v>9280</v>
      </c>
    </row>
    <row r="1882" spans="1:16" x14ac:dyDescent="0.35">
      <c r="A1882" s="1" t="s">
        <v>9281</v>
      </c>
      <c r="B1882" s="1" t="s">
        <v>17</v>
      </c>
      <c r="C1882" s="1" t="s">
        <v>9282</v>
      </c>
      <c r="D1882" s="1" t="s">
        <v>19</v>
      </c>
      <c r="E1882" s="1" t="s">
        <v>20</v>
      </c>
      <c r="F1882" s="1" t="s">
        <v>9283</v>
      </c>
      <c r="I1882" s="1" t="s">
        <v>9284</v>
      </c>
      <c r="J1882" s="1" t="s">
        <v>23</v>
      </c>
      <c r="K1882" s="1" t="s">
        <v>24</v>
      </c>
      <c r="L1882" s="1" t="s">
        <v>9285</v>
      </c>
      <c r="M1882" s="1" t="s">
        <v>26</v>
      </c>
      <c r="N1882" s="1" t="s">
        <v>27</v>
      </c>
      <c r="P1882" s="1" t="s">
        <v>9286</v>
      </c>
    </row>
    <row r="1883" spans="1:16" x14ac:dyDescent="0.35">
      <c r="A1883" s="1" t="s">
        <v>9287</v>
      </c>
      <c r="B1883" s="1" t="s">
        <v>17</v>
      </c>
      <c r="C1883" s="1" t="s">
        <v>9288</v>
      </c>
      <c r="D1883" s="1" t="s">
        <v>19</v>
      </c>
      <c r="E1883" s="1" t="s">
        <v>20</v>
      </c>
      <c r="F1883" s="1" t="s">
        <v>9289</v>
      </c>
      <c r="I1883" s="1" t="s">
        <v>9290</v>
      </c>
      <c r="J1883" s="1" t="s">
        <v>23</v>
      </c>
      <c r="K1883" s="1" t="s">
        <v>24</v>
      </c>
      <c r="L1883" s="1" t="s">
        <v>9291</v>
      </c>
      <c r="M1883" s="1" t="s">
        <v>26</v>
      </c>
      <c r="P1883" s="1" t="s">
        <v>9292</v>
      </c>
    </row>
    <row r="1884" spans="1:16" x14ac:dyDescent="0.35">
      <c r="A1884" s="1" t="s">
        <v>9293</v>
      </c>
      <c r="B1884" s="1" t="s">
        <v>17</v>
      </c>
      <c r="C1884" s="1" t="s">
        <v>9294</v>
      </c>
      <c r="D1884" s="1" t="s">
        <v>19</v>
      </c>
      <c r="E1884" s="1" t="s">
        <v>20</v>
      </c>
      <c r="F1884" s="1" t="s">
        <v>26</v>
      </c>
      <c r="I1884" s="1" t="s">
        <v>9295</v>
      </c>
      <c r="J1884" s="1" t="s">
        <v>23</v>
      </c>
      <c r="K1884" s="1" t="s">
        <v>24</v>
      </c>
      <c r="L1884" s="1" t="s">
        <v>9296</v>
      </c>
      <c r="M1884" s="1" t="s">
        <v>26</v>
      </c>
      <c r="N1884" s="1" t="s">
        <v>27</v>
      </c>
      <c r="P1884" s="1" t="s">
        <v>9297</v>
      </c>
    </row>
    <row r="1885" spans="1:16" x14ac:dyDescent="0.35">
      <c r="A1885" s="1" t="s">
        <v>9298</v>
      </c>
      <c r="B1885" s="1" t="s">
        <v>17</v>
      </c>
      <c r="C1885" s="1" t="s">
        <v>9299</v>
      </c>
      <c r="D1885" s="1" t="s">
        <v>19</v>
      </c>
      <c r="E1885" s="1" t="s">
        <v>20</v>
      </c>
      <c r="F1885" s="1" t="s">
        <v>26</v>
      </c>
      <c r="I1885" s="1" t="s">
        <v>9300</v>
      </c>
      <c r="J1885" s="1" t="s">
        <v>23</v>
      </c>
      <c r="K1885" s="1" t="s">
        <v>24</v>
      </c>
      <c r="L1885" s="1" t="s">
        <v>9301</v>
      </c>
      <c r="M1885" s="1" t="s">
        <v>26</v>
      </c>
      <c r="N1885" s="1" t="s">
        <v>27</v>
      </c>
      <c r="P1885" s="1" t="s">
        <v>9302</v>
      </c>
    </row>
    <row r="1886" spans="1:16" x14ac:dyDescent="0.35">
      <c r="A1886" s="1" t="s">
        <v>9303</v>
      </c>
      <c r="B1886" s="1" t="s">
        <v>17</v>
      </c>
      <c r="C1886" s="1" t="s">
        <v>9304</v>
      </c>
      <c r="D1886" s="1" t="s">
        <v>19</v>
      </c>
      <c r="E1886" s="1" t="s">
        <v>20</v>
      </c>
      <c r="F1886" s="1" t="s">
        <v>9305</v>
      </c>
      <c r="I1886" s="1" t="s">
        <v>9306</v>
      </c>
      <c r="J1886" s="1" t="s">
        <v>23</v>
      </c>
      <c r="K1886" s="1" t="s">
        <v>24</v>
      </c>
      <c r="L1886" s="1" t="s">
        <v>9307</v>
      </c>
      <c r="M1886" s="1" t="s">
        <v>26</v>
      </c>
      <c r="N1886" s="1" t="s">
        <v>27</v>
      </c>
      <c r="P1886" s="1" t="s">
        <v>9308</v>
      </c>
    </row>
    <row r="1887" spans="1:16" x14ac:dyDescent="0.35">
      <c r="A1887" s="1" t="s">
        <v>9309</v>
      </c>
      <c r="B1887" s="1" t="s">
        <v>17</v>
      </c>
      <c r="C1887" s="1" t="s">
        <v>9310</v>
      </c>
      <c r="D1887" s="1" t="s">
        <v>19</v>
      </c>
      <c r="E1887" s="1" t="s">
        <v>20</v>
      </c>
      <c r="F1887" s="1" t="s">
        <v>9311</v>
      </c>
      <c r="I1887" s="1" t="s">
        <v>9312</v>
      </c>
      <c r="J1887" s="1" t="s">
        <v>23</v>
      </c>
      <c r="K1887" s="1" t="s">
        <v>24</v>
      </c>
      <c r="L1887" s="1" t="s">
        <v>298</v>
      </c>
      <c r="M1887" s="1" t="s">
        <v>26</v>
      </c>
      <c r="N1887" s="1" t="s">
        <v>27</v>
      </c>
      <c r="P1887" s="1" t="s">
        <v>9313</v>
      </c>
    </row>
    <row r="1888" spans="1:16" x14ac:dyDescent="0.35">
      <c r="A1888" s="1" t="s">
        <v>9314</v>
      </c>
      <c r="B1888" s="1" t="s">
        <v>17</v>
      </c>
      <c r="C1888" s="1" t="s">
        <v>9315</v>
      </c>
      <c r="D1888" s="1" t="s">
        <v>19</v>
      </c>
      <c r="E1888" s="1" t="s">
        <v>20</v>
      </c>
      <c r="F1888" s="1" t="s">
        <v>26</v>
      </c>
      <c r="I1888" s="1" t="s">
        <v>9316</v>
      </c>
      <c r="J1888" s="1" t="s">
        <v>23</v>
      </c>
      <c r="K1888" s="1" t="s">
        <v>24</v>
      </c>
      <c r="L1888" s="1" t="s">
        <v>9317</v>
      </c>
      <c r="M1888" s="1" t="s">
        <v>26</v>
      </c>
      <c r="N1888" s="1" t="s">
        <v>27</v>
      </c>
      <c r="P1888" s="1" t="s">
        <v>9318</v>
      </c>
    </row>
    <row r="1889" spans="1:16" x14ac:dyDescent="0.35">
      <c r="A1889" s="1" t="s">
        <v>9319</v>
      </c>
      <c r="B1889" s="1" t="s">
        <v>17</v>
      </c>
      <c r="C1889" s="1" t="s">
        <v>9320</v>
      </c>
      <c r="D1889" s="1" t="s">
        <v>19</v>
      </c>
      <c r="E1889" s="1" t="s">
        <v>20</v>
      </c>
      <c r="F1889" s="1" t="s">
        <v>26</v>
      </c>
      <c r="I1889" s="1" t="s">
        <v>9321</v>
      </c>
      <c r="J1889" s="1" t="s">
        <v>23</v>
      </c>
      <c r="K1889" s="1" t="s">
        <v>24</v>
      </c>
      <c r="L1889" s="1" t="s">
        <v>2755</v>
      </c>
      <c r="M1889" s="1" t="s">
        <v>26</v>
      </c>
      <c r="P1889" s="1" t="s">
        <v>9322</v>
      </c>
    </row>
    <row r="1890" spans="1:16" x14ac:dyDescent="0.35">
      <c r="A1890" s="1" t="s">
        <v>9323</v>
      </c>
      <c r="B1890" s="1" t="s">
        <v>17</v>
      </c>
      <c r="C1890" s="1" t="s">
        <v>9324</v>
      </c>
      <c r="D1890" s="1" t="s">
        <v>19</v>
      </c>
      <c r="E1890" s="1" t="s">
        <v>20</v>
      </c>
      <c r="F1890" s="1" t="s">
        <v>9325</v>
      </c>
      <c r="I1890" s="1" t="s">
        <v>9326</v>
      </c>
      <c r="J1890" s="1" t="s">
        <v>23</v>
      </c>
      <c r="K1890" s="1" t="s">
        <v>24</v>
      </c>
      <c r="L1890" s="1" t="s">
        <v>9327</v>
      </c>
      <c r="M1890" s="1" t="s">
        <v>26</v>
      </c>
      <c r="N1890" s="1" t="s">
        <v>27</v>
      </c>
      <c r="P1890" s="1" t="s">
        <v>9328</v>
      </c>
    </row>
    <row r="1891" spans="1:16" x14ac:dyDescent="0.35">
      <c r="A1891" s="1" t="s">
        <v>9329</v>
      </c>
      <c r="B1891" s="1" t="s">
        <v>17</v>
      </c>
      <c r="C1891" s="1" t="s">
        <v>9330</v>
      </c>
      <c r="D1891" s="1" t="s">
        <v>19</v>
      </c>
      <c r="E1891" s="1" t="s">
        <v>20</v>
      </c>
      <c r="F1891" s="1" t="s">
        <v>9331</v>
      </c>
      <c r="I1891" s="1" t="s">
        <v>9332</v>
      </c>
      <c r="J1891" s="1" t="s">
        <v>23</v>
      </c>
      <c r="K1891" s="1" t="s">
        <v>24</v>
      </c>
      <c r="L1891" s="1" t="s">
        <v>9333</v>
      </c>
      <c r="M1891" s="1" t="s">
        <v>26</v>
      </c>
      <c r="N1891" s="1" t="s">
        <v>27</v>
      </c>
      <c r="P1891" s="1" t="s">
        <v>9334</v>
      </c>
    </row>
    <row r="1892" spans="1:16" x14ac:dyDescent="0.35">
      <c r="A1892" s="1" t="s">
        <v>9335</v>
      </c>
      <c r="B1892" s="1" t="s">
        <v>17</v>
      </c>
      <c r="C1892" s="1" t="s">
        <v>9336</v>
      </c>
      <c r="D1892" s="1" t="s">
        <v>19</v>
      </c>
      <c r="E1892" s="1" t="s">
        <v>32</v>
      </c>
      <c r="F1892" s="1" t="s">
        <v>9337</v>
      </c>
      <c r="I1892" s="1" t="s">
        <v>9338</v>
      </c>
      <c r="J1892" s="1" t="s">
        <v>23</v>
      </c>
      <c r="K1892" s="1" t="s">
        <v>34</v>
      </c>
      <c r="L1892" s="1" t="s">
        <v>9337</v>
      </c>
      <c r="M1892" s="1" t="s">
        <v>26</v>
      </c>
      <c r="N1892" s="1" t="s">
        <v>36</v>
      </c>
      <c r="O1892" s="1" t="s">
        <v>9339</v>
      </c>
      <c r="P1892" s="1" t="s">
        <v>3926</v>
      </c>
    </row>
    <row r="1893" spans="1:16" x14ac:dyDescent="0.35">
      <c r="A1893" s="1" t="s">
        <v>9340</v>
      </c>
      <c r="B1893" s="1" t="s">
        <v>17</v>
      </c>
      <c r="C1893" s="1" t="s">
        <v>9341</v>
      </c>
      <c r="D1893" s="1" t="s">
        <v>19</v>
      </c>
      <c r="E1893" s="1" t="s">
        <v>32</v>
      </c>
      <c r="F1893" s="1" t="s">
        <v>9342</v>
      </c>
      <c r="I1893" s="1" t="s">
        <v>139</v>
      </c>
      <c r="J1893" s="1" t="s">
        <v>23</v>
      </c>
      <c r="K1893" s="1" t="s">
        <v>34</v>
      </c>
      <c r="L1893" s="1" t="s">
        <v>9342</v>
      </c>
      <c r="M1893" s="1" t="s">
        <v>26</v>
      </c>
      <c r="N1893" s="1" t="s">
        <v>36</v>
      </c>
      <c r="O1893" s="1" t="s">
        <v>9343</v>
      </c>
      <c r="P1893" s="1" t="s">
        <v>9344</v>
      </c>
    </row>
    <row r="1894" spans="1:16" x14ac:dyDescent="0.35">
      <c r="A1894" s="1" t="s">
        <v>9345</v>
      </c>
      <c r="B1894" s="1" t="s">
        <v>17</v>
      </c>
      <c r="C1894" s="1" t="s">
        <v>9346</v>
      </c>
      <c r="D1894" s="1" t="s">
        <v>19</v>
      </c>
      <c r="E1894" s="1" t="s">
        <v>32</v>
      </c>
      <c r="F1894" s="1" t="s">
        <v>26</v>
      </c>
      <c r="I1894" s="1" t="s">
        <v>9347</v>
      </c>
      <c r="J1894" s="1" t="s">
        <v>23</v>
      </c>
      <c r="K1894" s="1" t="s">
        <v>34</v>
      </c>
      <c r="L1894" s="1" t="s">
        <v>781</v>
      </c>
      <c r="M1894" s="1" t="s">
        <v>26</v>
      </c>
      <c r="N1894" s="1" t="s">
        <v>36</v>
      </c>
      <c r="O1894" s="1" t="s">
        <v>9348</v>
      </c>
      <c r="P1894" s="1" t="s">
        <v>9349</v>
      </c>
    </row>
    <row r="1895" spans="1:16" x14ac:dyDescent="0.35">
      <c r="A1895" s="1" t="s">
        <v>9350</v>
      </c>
      <c r="B1895" s="1" t="s">
        <v>17</v>
      </c>
      <c r="C1895" s="1" t="s">
        <v>9351</v>
      </c>
      <c r="D1895" s="1" t="s">
        <v>19</v>
      </c>
      <c r="E1895" s="1" t="s">
        <v>32</v>
      </c>
      <c r="F1895" s="1" t="s">
        <v>26</v>
      </c>
      <c r="I1895" s="1" t="s">
        <v>9352</v>
      </c>
      <c r="J1895" s="1" t="s">
        <v>23</v>
      </c>
      <c r="K1895" s="1" t="s">
        <v>34</v>
      </c>
      <c r="L1895" s="1" t="s">
        <v>9353</v>
      </c>
      <c r="M1895" s="1" t="s">
        <v>26</v>
      </c>
      <c r="N1895" s="1" t="s">
        <v>36</v>
      </c>
      <c r="O1895" s="1" t="s">
        <v>9354</v>
      </c>
      <c r="P1895" s="1" t="s">
        <v>9355</v>
      </c>
    </row>
    <row r="1896" spans="1:16" x14ac:dyDescent="0.35">
      <c r="A1896" s="1" t="s">
        <v>9356</v>
      </c>
      <c r="B1896" s="1" t="s">
        <v>17</v>
      </c>
      <c r="C1896" s="1" t="s">
        <v>9357</v>
      </c>
      <c r="D1896" s="1" t="s">
        <v>19</v>
      </c>
      <c r="E1896" s="1" t="s">
        <v>20</v>
      </c>
      <c r="F1896" s="1" t="s">
        <v>26</v>
      </c>
      <c r="I1896" s="1" t="s">
        <v>9358</v>
      </c>
      <c r="J1896" s="1" t="s">
        <v>23</v>
      </c>
      <c r="K1896" s="1" t="s">
        <v>24</v>
      </c>
      <c r="L1896" s="1" t="s">
        <v>2928</v>
      </c>
      <c r="M1896" s="1" t="s">
        <v>26</v>
      </c>
      <c r="N1896" s="1" t="s">
        <v>27</v>
      </c>
      <c r="P1896" s="1" t="s">
        <v>9359</v>
      </c>
    </row>
    <row r="1897" spans="1:16" x14ac:dyDescent="0.35">
      <c r="A1897" s="1" t="s">
        <v>9360</v>
      </c>
      <c r="B1897" s="1" t="s">
        <v>17</v>
      </c>
      <c r="C1897" s="1" t="s">
        <v>9361</v>
      </c>
      <c r="D1897" s="1" t="s">
        <v>19</v>
      </c>
      <c r="E1897" s="1" t="s">
        <v>20</v>
      </c>
      <c r="F1897" s="1" t="s">
        <v>4619</v>
      </c>
      <c r="I1897" s="1" t="s">
        <v>9362</v>
      </c>
      <c r="J1897" s="1" t="s">
        <v>23</v>
      </c>
      <c r="K1897" s="1" t="s">
        <v>24</v>
      </c>
      <c r="L1897" s="1" t="s">
        <v>885</v>
      </c>
      <c r="M1897" s="1" t="s">
        <v>26</v>
      </c>
      <c r="P1897" s="1" t="s">
        <v>9363</v>
      </c>
    </row>
    <row r="1898" spans="1:16" x14ac:dyDescent="0.35">
      <c r="A1898" s="1" t="s">
        <v>9364</v>
      </c>
      <c r="B1898" s="1" t="s">
        <v>17</v>
      </c>
      <c r="C1898" s="1" t="s">
        <v>9365</v>
      </c>
      <c r="D1898" s="1" t="s">
        <v>19</v>
      </c>
      <c r="E1898" s="1" t="s">
        <v>20</v>
      </c>
      <c r="F1898" s="1" t="s">
        <v>9366</v>
      </c>
      <c r="I1898" s="1" t="s">
        <v>9367</v>
      </c>
      <c r="J1898" s="1" t="s">
        <v>23</v>
      </c>
      <c r="K1898" s="1" t="s">
        <v>24</v>
      </c>
      <c r="L1898" s="1" t="s">
        <v>9368</v>
      </c>
      <c r="M1898" s="1" t="s">
        <v>26</v>
      </c>
      <c r="P1898" s="1" t="s">
        <v>9369</v>
      </c>
    </row>
    <row r="1899" spans="1:16" x14ac:dyDescent="0.35">
      <c r="A1899" s="1" t="s">
        <v>9370</v>
      </c>
      <c r="B1899" s="1" t="s">
        <v>17</v>
      </c>
      <c r="C1899" s="1" t="s">
        <v>9371</v>
      </c>
      <c r="D1899" s="1" t="s">
        <v>19</v>
      </c>
      <c r="E1899" s="1" t="s">
        <v>32</v>
      </c>
      <c r="F1899" s="1" t="s">
        <v>26</v>
      </c>
      <c r="I1899" s="1" t="s">
        <v>9372</v>
      </c>
      <c r="J1899" s="1" t="s">
        <v>23</v>
      </c>
      <c r="K1899" s="1" t="s">
        <v>34</v>
      </c>
      <c r="L1899" s="1" t="s">
        <v>166</v>
      </c>
      <c r="M1899" s="1" t="s">
        <v>26</v>
      </c>
      <c r="N1899" s="1" t="s">
        <v>36</v>
      </c>
      <c r="O1899" s="1" t="s">
        <v>9373</v>
      </c>
      <c r="P1899" s="1" t="s">
        <v>9374</v>
      </c>
    </row>
    <row r="1900" spans="1:16" x14ac:dyDescent="0.35">
      <c r="A1900" s="1" t="s">
        <v>9375</v>
      </c>
      <c r="B1900" s="1" t="s">
        <v>17</v>
      </c>
      <c r="C1900" s="1" t="s">
        <v>9376</v>
      </c>
      <c r="D1900" s="1" t="s">
        <v>19</v>
      </c>
      <c r="E1900" s="1" t="s">
        <v>32</v>
      </c>
      <c r="F1900" s="1" t="s">
        <v>26</v>
      </c>
      <c r="I1900" s="1" t="s">
        <v>9377</v>
      </c>
      <c r="J1900" s="1" t="s">
        <v>23</v>
      </c>
      <c r="K1900" s="1" t="s">
        <v>34</v>
      </c>
      <c r="L1900" s="1" t="s">
        <v>9378</v>
      </c>
      <c r="M1900" s="1" t="s">
        <v>26</v>
      </c>
      <c r="N1900" s="1" t="s">
        <v>36</v>
      </c>
      <c r="O1900" s="1" t="s">
        <v>9379</v>
      </c>
      <c r="P1900" s="1" t="s">
        <v>9380</v>
      </c>
    </row>
    <row r="1901" spans="1:16" x14ac:dyDescent="0.35">
      <c r="A1901" s="1" t="s">
        <v>9381</v>
      </c>
      <c r="B1901" s="1" t="s">
        <v>17</v>
      </c>
      <c r="C1901" s="1" t="s">
        <v>9382</v>
      </c>
      <c r="D1901" s="1" t="s">
        <v>19</v>
      </c>
      <c r="E1901" s="1" t="s">
        <v>32</v>
      </c>
      <c r="F1901" s="1" t="s">
        <v>26</v>
      </c>
      <c r="I1901" s="1" t="s">
        <v>9383</v>
      </c>
      <c r="J1901" s="1" t="s">
        <v>23</v>
      </c>
      <c r="K1901" s="1" t="s">
        <v>34</v>
      </c>
      <c r="L1901" s="1" t="s">
        <v>160</v>
      </c>
      <c r="M1901" s="1" t="s">
        <v>26</v>
      </c>
      <c r="N1901" s="1" t="s">
        <v>36</v>
      </c>
      <c r="O1901" s="1" t="s">
        <v>9384</v>
      </c>
      <c r="P1901" s="1" t="s">
        <v>9385</v>
      </c>
    </row>
    <row r="1902" spans="1:16" x14ac:dyDescent="0.35">
      <c r="A1902" s="1" t="s">
        <v>9386</v>
      </c>
      <c r="B1902" s="1" t="s">
        <v>17</v>
      </c>
      <c r="C1902" s="1" t="s">
        <v>9387</v>
      </c>
      <c r="D1902" s="1" t="s">
        <v>19</v>
      </c>
      <c r="E1902" s="1" t="s">
        <v>32</v>
      </c>
      <c r="F1902" s="1" t="s">
        <v>26</v>
      </c>
      <c r="I1902" s="1" t="s">
        <v>9388</v>
      </c>
      <c r="J1902" s="1" t="s">
        <v>23</v>
      </c>
      <c r="K1902" s="1" t="s">
        <v>34</v>
      </c>
      <c r="L1902" s="1" t="s">
        <v>4565</v>
      </c>
      <c r="M1902" s="1" t="s">
        <v>26</v>
      </c>
      <c r="N1902" s="1" t="s">
        <v>36</v>
      </c>
      <c r="O1902" s="1" t="s">
        <v>9389</v>
      </c>
      <c r="P1902" s="1" t="s">
        <v>9390</v>
      </c>
    </row>
    <row r="1903" spans="1:16" x14ac:dyDescent="0.35">
      <c r="A1903" s="1" t="s">
        <v>9391</v>
      </c>
      <c r="B1903" s="1" t="s">
        <v>17</v>
      </c>
      <c r="C1903" s="1" t="s">
        <v>9392</v>
      </c>
      <c r="D1903" s="1" t="s">
        <v>19</v>
      </c>
      <c r="E1903" s="1" t="s">
        <v>32</v>
      </c>
      <c r="F1903" s="1" t="s">
        <v>26</v>
      </c>
      <c r="I1903" s="1" t="s">
        <v>9393</v>
      </c>
      <c r="J1903" s="1" t="s">
        <v>23</v>
      </c>
      <c r="K1903" s="1" t="s">
        <v>34</v>
      </c>
      <c r="L1903" s="1" t="s">
        <v>781</v>
      </c>
      <c r="M1903" s="1" t="s">
        <v>26</v>
      </c>
      <c r="N1903" s="1" t="s">
        <v>36</v>
      </c>
      <c r="O1903" s="1" t="s">
        <v>9394</v>
      </c>
      <c r="P1903" s="1" t="s">
        <v>9395</v>
      </c>
    </row>
    <row r="1904" spans="1:16" x14ac:dyDescent="0.35">
      <c r="A1904" s="1" t="s">
        <v>9396</v>
      </c>
      <c r="B1904" s="1" t="s">
        <v>17</v>
      </c>
      <c r="C1904" s="1" t="s">
        <v>9397</v>
      </c>
      <c r="D1904" s="1" t="s">
        <v>19</v>
      </c>
      <c r="E1904" s="1" t="s">
        <v>32</v>
      </c>
      <c r="F1904" s="1" t="s">
        <v>26</v>
      </c>
      <c r="I1904" s="1" t="s">
        <v>9398</v>
      </c>
      <c r="J1904" s="1" t="s">
        <v>23</v>
      </c>
      <c r="K1904" s="1" t="s">
        <v>34</v>
      </c>
      <c r="L1904" s="1" t="s">
        <v>160</v>
      </c>
      <c r="M1904" s="1" t="s">
        <v>26</v>
      </c>
      <c r="N1904" s="1" t="s">
        <v>36</v>
      </c>
      <c r="O1904" s="1" t="s">
        <v>9399</v>
      </c>
      <c r="P1904" s="1" t="s">
        <v>9400</v>
      </c>
    </row>
    <row r="1905" spans="1:16" x14ac:dyDescent="0.35">
      <c r="A1905" s="1" t="s">
        <v>9401</v>
      </c>
      <c r="B1905" s="1" t="s">
        <v>17</v>
      </c>
      <c r="C1905" s="1" t="s">
        <v>9402</v>
      </c>
      <c r="D1905" s="1" t="s">
        <v>19</v>
      </c>
      <c r="E1905" s="1" t="s">
        <v>32</v>
      </c>
      <c r="F1905" s="1" t="s">
        <v>26</v>
      </c>
      <c r="I1905" s="1" t="s">
        <v>9403</v>
      </c>
      <c r="J1905" s="1" t="s">
        <v>23</v>
      </c>
      <c r="K1905" s="1" t="s">
        <v>34</v>
      </c>
      <c r="L1905" s="1" t="s">
        <v>160</v>
      </c>
      <c r="M1905" s="1" t="s">
        <v>26</v>
      </c>
      <c r="N1905" s="1" t="s">
        <v>36</v>
      </c>
      <c r="P1905" s="1" t="s">
        <v>9404</v>
      </c>
    </row>
    <row r="1906" spans="1:16" x14ac:dyDescent="0.35">
      <c r="A1906" s="1" t="s">
        <v>9405</v>
      </c>
      <c r="B1906" s="1" t="s">
        <v>17</v>
      </c>
      <c r="C1906" s="1" t="s">
        <v>9406</v>
      </c>
      <c r="D1906" s="1" t="s">
        <v>19</v>
      </c>
      <c r="E1906" s="1" t="s">
        <v>20</v>
      </c>
      <c r="F1906" s="1" t="s">
        <v>26</v>
      </c>
      <c r="I1906" s="1" t="s">
        <v>9407</v>
      </c>
      <c r="J1906" s="1" t="s">
        <v>23</v>
      </c>
      <c r="K1906" s="1" t="s">
        <v>24</v>
      </c>
      <c r="L1906" s="1" t="s">
        <v>9408</v>
      </c>
      <c r="M1906" s="1" t="s">
        <v>26</v>
      </c>
      <c r="N1906" s="1" t="s">
        <v>27</v>
      </c>
      <c r="P1906" s="1" t="s">
        <v>9409</v>
      </c>
    </row>
    <row r="1907" spans="1:16" x14ac:dyDescent="0.35">
      <c r="A1907" s="1" t="s">
        <v>9410</v>
      </c>
      <c r="B1907" s="1" t="s">
        <v>17</v>
      </c>
      <c r="C1907" s="1" t="s">
        <v>9411</v>
      </c>
      <c r="D1907" s="1" t="s">
        <v>19</v>
      </c>
      <c r="E1907" s="1" t="s">
        <v>32</v>
      </c>
      <c r="F1907" s="1" t="s">
        <v>9412</v>
      </c>
      <c r="I1907" s="1" t="s">
        <v>8839</v>
      </c>
      <c r="J1907" s="1" t="s">
        <v>23</v>
      </c>
      <c r="K1907" s="1" t="s">
        <v>34</v>
      </c>
      <c r="L1907" s="1" t="s">
        <v>432</v>
      </c>
      <c r="M1907" s="1" t="s">
        <v>26</v>
      </c>
      <c r="N1907" s="1" t="s">
        <v>36</v>
      </c>
      <c r="O1907" s="1" t="s">
        <v>9413</v>
      </c>
      <c r="P1907" s="1" t="s">
        <v>9414</v>
      </c>
    </row>
    <row r="1908" spans="1:16" x14ac:dyDescent="0.35">
      <c r="A1908" s="1" t="s">
        <v>9415</v>
      </c>
      <c r="B1908" s="1" t="s">
        <v>17</v>
      </c>
      <c r="C1908" s="1" t="s">
        <v>9416</v>
      </c>
      <c r="D1908" s="1" t="s">
        <v>19</v>
      </c>
      <c r="E1908" s="1" t="s">
        <v>32</v>
      </c>
      <c r="F1908" s="1" t="s">
        <v>26</v>
      </c>
      <c r="I1908" s="1" t="s">
        <v>9417</v>
      </c>
      <c r="J1908" s="1" t="s">
        <v>23</v>
      </c>
      <c r="K1908" s="1" t="s">
        <v>34</v>
      </c>
      <c r="L1908" s="1" t="s">
        <v>9418</v>
      </c>
      <c r="M1908" s="1" t="s">
        <v>26</v>
      </c>
      <c r="N1908" s="1" t="s">
        <v>36</v>
      </c>
      <c r="O1908" s="1" t="s">
        <v>9419</v>
      </c>
      <c r="P1908" s="1" t="s">
        <v>9420</v>
      </c>
    </row>
    <row r="1909" spans="1:16" x14ac:dyDescent="0.35">
      <c r="A1909" s="1" t="s">
        <v>9421</v>
      </c>
      <c r="B1909" s="1" t="s">
        <v>17</v>
      </c>
      <c r="C1909" s="1" t="s">
        <v>9422</v>
      </c>
      <c r="D1909" s="1" t="s">
        <v>19</v>
      </c>
      <c r="E1909" s="1" t="s">
        <v>20</v>
      </c>
      <c r="F1909" s="1" t="s">
        <v>26</v>
      </c>
      <c r="I1909" s="1" t="s">
        <v>9423</v>
      </c>
      <c r="J1909" s="1" t="s">
        <v>23</v>
      </c>
      <c r="K1909" s="1" t="s">
        <v>34</v>
      </c>
      <c r="L1909" s="1" t="s">
        <v>9424</v>
      </c>
      <c r="M1909" s="1" t="s">
        <v>26</v>
      </c>
      <c r="P1909" s="1" t="s">
        <v>9425</v>
      </c>
    </row>
    <row r="1910" spans="1:16" x14ac:dyDescent="0.35">
      <c r="A1910" s="1" t="s">
        <v>9426</v>
      </c>
      <c r="B1910" s="1" t="s">
        <v>17</v>
      </c>
      <c r="C1910" s="1" t="s">
        <v>9427</v>
      </c>
      <c r="D1910" s="1" t="s">
        <v>19</v>
      </c>
      <c r="E1910" s="1" t="s">
        <v>32</v>
      </c>
      <c r="F1910" s="1" t="s">
        <v>26</v>
      </c>
      <c r="I1910" s="1" t="s">
        <v>9428</v>
      </c>
      <c r="J1910" s="1" t="s">
        <v>23</v>
      </c>
      <c r="K1910" s="1" t="s">
        <v>34</v>
      </c>
      <c r="L1910" s="1" t="s">
        <v>9014</v>
      </c>
      <c r="M1910" s="1" t="s">
        <v>26</v>
      </c>
      <c r="N1910" s="1" t="s">
        <v>36</v>
      </c>
      <c r="P1910" s="1" t="s">
        <v>9429</v>
      </c>
    </row>
    <row r="1911" spans="1:16" x14ac:dyDescent="0.35">
      <c r="A1911" s="1" t="s">
        <v>9430</v>
      </c>
      <c r="B1911" s="1" t="s">
        <v>17</v>
      </c>
      <c r="C1911" s="1" t="s">
        <v>9431</v>
      </c>
      <c r="D1911" s="1" t="s">
        <v>19</v>
      </c>
      <c r="E1911" s="1" t="s">
        <v>20</v>
      </c>
      <c r="F1911" s="1" t="s">
        <v>26</v>
      </c>
      <c r="I1911" s="1" t="s">
        <v>9432</v>
      </c>
      <c r="J1911" s="1" t="s">
        <v>23</v>
      </c>
      <c r="K1911" s="1" t="s">
        <v>24</v>
      </c>
      <c r="L1911" s="1" t="s">
        <v>3473</v>
      </c>
      <c r="M1911" s="1" t="s">
        <v>26</v>
      </c>
      <c r="N1911" s="1" t="s">
        <v>27</v>
      </c>
      <c r="P1911" s="1" t="s">
        <v>9433</v>
      </c>
    </row>
    <row r="1912" spans="1:16" x14ac:dyDescent="0.35">
      <c r="A1912" s="1" t="s">
        <v>9434</v>
      </c>
      <c r="B1912" s="1" t="s">
        <v>17</v>
      </c>
      <c r="C1912" s="1" t="s">
        <v>9435</v>
      </c>
      <c r="D1912" s="1" t="s">
        <v>19</v>
      </c>
      <c r="E1912" s="1" t="s">
        <v>32</v>
      </c>
      <c r="F1912" s="1" t="s">
        <v>9436</v>
      </c>
      <c r="I1912" s="1" t="s">
        <v>9437</v>
      </c>
      <c r="J1912" s="1" t="s">
        <v>23</v>
      </c>
      <c r="K1912" s="1" t="s">
        <v>34</v>
      </c>
      <c r="L1912" s="1" t="s">
        <v>9438</v>
      </c>
      <c r="M1912" s="1" t="s">
        <v>26</v>
      </c>
      <c r="N1912" s="1" t="s">
        <v>36</v>
      </c>
      <c r="P1912" s="1" t="s">
        <v>9439</v>
      </c>
    </row>
    <row r="1913" spans="1:16" x14ac:dyDescent="0.35">
      <c r="A1913" s="1" t="s">
        <v>9440</v>
      </c>
      <c r="B1913" s="1" t="s">
        <v>17</v>
      </c>
      <c r="C1913" s="1" t="s">
        <v>9441</v>
      </c>
      <c r="D1913" s="1" t="s">
        <v>19</v>
      </c>
      <c r="E1913" s="1" t="s">
        <v>32</v>
      </c>
      <c r="F1913" s="1" t="s">
        <v>9442</v>
      </c>
      <c r="I1913" s="1" t="s">
        <v>9443</v>
      </c>
      <c r="J1913" s="1" t="s">
        <v>23</v>
      </c>
      <c r="K1913" s="1" t="s">
        <v>34</v>
      </c>
      <c r="L1913" s="1" t="s">
        <v>9442</v>
      </c>
      <c r="M1913" s="1" t="s">
        <v>26</v>
      </c>
      <c r="N1913" s="1" t="s">
        <v>36</v>
      </c>
      <c r="O1913" s="1" t="s">
        <v>9444</v>
      </c>
      <c r="P1913" s="1" t="s">
        <v>9445</v>
      </c>
    </row>
    <row r="1914" spans="1:16" x14ac:dyDescent="0.35">
      <c r="A1914" s="1" t="s">
        <v>9446</v>
      </c>
      <c r="B1914" s="1" t="s">
        <v>17</v>
      </c>
      <c r="C1914" s="1" t="s">
        <v>9447</v>
      </c>
      <c r="D1914" s="1" t="s">
        <v>19</v>
      </c>
      <c r="E1914" s="1" t="s">
        <v>32</v>
      </c>
      <c r="F1914" s="1" t="s">
        <v>26</v>
      </c>
      <c r="I1914" s="1" t="s">
        <v>139</v>
      </c>
      <c r="J1914" s="1" t="s">
        <v>23</v>
      </c>
      <c r="K1914" s="1" t="s">
        <v>34</v>
      </c>
      <c r="L1914" s="1" t="s">
        <v>2770</v>
      </c>
      <c r="M1914" s="1" t="s">
        <v>26</v>
      </c>
      <c r="N1914" s="1" t="s">
        <v>36</v>
      </c>
      <c r="O1914" s="1" t="s">
        <v>9448</v>
      </c>
      <c r="P1914" s="1" t="s">
        <v>9449</v>
      </c>
    </row>
    <row r="1915" spans="1:16" x14ac:dyDescent="0.35">
      <c r="A1915" s="1" t="s">
        <v>9450</v>
      </c>
      <c r="B1915" s="1" t="s">
        <v>17</v>
      </c>
      <c r="C1915" s="1" t="s">
        <v>9451</v>
      </c>
      <c r="D1915" s="1" t="s">
        <v>19</v>
      </c>
      <c r="E1915" s="1" t="s">
        <v>32</v>
      </c>
      <c r="F1915" s="1" t="s">
        <v>4126</v>
      </c>
      <c r="I1915" s="1" t="s">
        <v>9452</v>
      </c>
      <c r="J1915" s="1" t="s">
        <v>23</v>
      </c>
      <c r="K1915" s="1" t="s">
        <v>34</v>
      </c>
      <c r="L1915" s="1" t="s">
        <v>432</v>
      </c>
      <c r="M1915" s="1" t="s">
        <v>26</v>
      </c>
      <c r="N1915" s="1" t="s">
        <v>36</v>
      </c>
      <c r="O1915" s="1" t="s">
        <v>9453</v>
      </c>
      <c r="P1915" s="1" t="s">
        <v>9454</v>
      </c>
    </row>
    <row r="1916" spans="1:16" x14ac:dyDescent="0.35">
      <c r="A1916" s="1" t="s">
        <v>9455</v>
      </c>
      <c r="B1916" s="1" t="s">
        <v>17</v>
      </c>
      <c r="C1916" s="1" t="s">
        <v>9456</v>
      </c>
      <c r="D1916" s="1" t="s">
        <v>19</v>
      </c>
      <c r="E1916" s="1" t="s">
        <v>20</v>
      </c>
      <c r="F1916" s="1" t="s">
        <v>26</v>
      </c>
      <c r="I1916" s="1" t="s">
        <v>9457</v>
      </c>
      <c r="J1916" s="1" t="s">
        <v>23</v>
      </c>
      <c r="K1916" s="1" t="s">
        <v>24</v>
      </c>
      <c r="L1916" s="1" t="s">
        <v>9458</v>
      </c>
      <c r="M1916" s="1" t="s">
        <v>26</v>
      </c>
      <c r="P1916" s="1" t="s">
        <v>9459</v>
      </c>
    </row>
    <row r="1917" spans="1:16" x14ac:dyDescent="0.35">
      <c r="A1917" s="1" t="s">
        <v>9460</v>
      </c>
      <c r="B1917" s="1" t="s">
        <v>17</v>
      </c>
      <c r="C1917" s="1" t="s">
        <v>9461</v>
      </c>
      <c r="D1917" s="1" t="s">
        <v>19</v>
      </c>
      <c r="E1917" s="1" t="s">
        <v>32</v>
      </c>
      <c r="F1917" s="1" t="s">
        <v>9462</v>
      </c>
      <c r="I1917" s="1" t="s">
        <v>9463</v>
      </c>
      <c r="J1917" s="1" t="s">
        <v>23</v>
      </c>
      <c r="K1917" s="1" t="s">
        <v>34</v>
      </c>
      <c r="L1917" s="1" t="s">
        <v>9464</v>
      </c>
      <c r="M1917" s="1" t="s">
        <v>26</v>
      </c>
      <c r="N1917" s="1" t="s">
        <v>36</v>
      </c>
      <c r="P1917" s="1" t="s">
        <v>9465</v>
      </c>
    </row>
    <row r="1918" spans="1:16" x14ac:dyDescent="0.35">
      <c r="A1918" s="1" t="s">
        <v>9466</v>
      </c>
      <c r="B1918" s="1" t="s">
        <v>17</v>
      </c>
      <c r="C1918" s="1" t="s">
        <v>9467</v>
      </c>
      <c r="D1918" s="1" t="s">
        <v>19</v>
      </c>
      <c r="E1918" s="1" t="s">
        <v>20</v>
      </c>
      <c r="F1918" s="1" t="s">
        <v>26</v>
      </c>
      <c r="I1918" s="1" t="s">
        <v>9468</v>
      </c>
      <c r="J1918" s="1" t="s">
        <v>23</v>
      </c>
      <c r="K1918" s="1" t="s">
        <v>24</v>
      </c>
      <c r="L1918" s="1" t="s">
        <v>5629</v>
      </c>
      <c r="M1918" s="1" t="s">
        <v>26</v>
      </c>
      <c r="N1918" s="1" t="s">
        <v>27</v>
      </c>
      <c r="P1918" s="1" t="s">
        <v>9469</v>
      </c>
    </row>
    <row r="1919" spans="1:16" x14ac:dyDescent="0.35">
      <c r="A1919" s="1" t="s">
        <v>9470</v>
      </c>
      <c r="B1919" s="1" t="s">
        <v>17</v>
      </c>
      <c r="C1919" s="1" t="s">
        <v>9471</v>
      </c>
      <c r="D1919" s="1" t="s">
        <v>19</v>
      </c>
      <c r="E1919" s="1" t="s">
        <v>32</v>
      </c>
      <c r="F1919" s="1" t="s">
        <v>26</v>
      </c>
      <c r="I1919" s="1" t="s">
        <v>9472</v>
      </c>
      <c r="J1919" s="1" t="s">
        <v>23</v>
      </c>
      <c r="K1919" s="1" t="s">
        <v>34</v>
      </c>
      <c r="L1919" s="1" t="s">
        <v>9473</v>
      </c>
      <c r="M1919" s="1" t="s">
        <v>26</v>
      </c>
      <c r="N1919" s="1" t="s">
        <v>78</v>
      </c>
      <c r="P1919" s="1" t="s">
        <v>9474</v>
      </c>
    </row>
    <row r="1920" spans="1:16" x14ac:dyDescent="0.35">
      <c r="A1920" s="1" t="s">
        <v>9475</v>
      </c>
      <c r="B1920" s="1" t="s">
        <v>17</v>
      </c>
      <c r="C1920" s="1" t="s">
        <v>9476</v>
      </c>
      <c r="D1920" s="1" t="s">
        <v>19</v>
      </c>
      <c r="E1920" s="1" t="s">
        <v>32</v>
      </c>
      <c r="F1920" s="1" t="s">
        <v>26</v>
      </c>
      <c r="I1920" s="1" t="s">
        <v>9477</v>
      </c>
      <c r="J1920" s="1" t="s">
        <v>23</v>
      </c>
      <c r="K1920" s="1" t="s">
        <v>34</v>
      </c>
      <c r="L1920" s="1" t="s">
        <v>113</v>
      </c>
      <c r="M1920" s="1" t="s">
        <v>26</v>
      </c>
      <c r="N1920" s="1" t="s">
        <v>36</v>
      </c>
      <c r="O1920" s="1" t="s">
        <v>9478</v>
      </c>
      <c r="P1920" s="1" t="s">
        <v>9479</v>
      </c>
    </row>
    <row r="1921" spans="1:16" x14ac:dyDescent="0.35">
      <c r="A1921" s="1" t="s">
        <v>9480</v>
      </c>
      <c r="B1921" s="1" t="s">
        <v>17</v>
      </c>
      <c r="C1921" s="1" t="s">
        <v>9481</v>
      </c>
      <c r="D1921" s="1" t="s">
        <v>19</v>
      </c>
      <c r="E1921" s="1" t="s">
        <v>32</v>
      </c>
      <c r="F1921" s="1" t="s">
        <v>9482</v>
      </c>
      <c r="I1921" s="1" t="s">
        <v>9483</v>
      </c>
      <c r="J1921" s="1" t="s">
        <v>23</v>
      </c>
      <c r="K1921" s="1" t="s">
        <v>34</v>
      </c>
      <c r="L1921" s="1" t="s">
        <v>9482</v>
      </c>
      <c r="M1921" s="1" t="s">
        <v>26</v>
      </c>
      <c r="N1921" s="1" t="s">
        <v>36</v>
      </c>
      <c r="O1921" s="1" t="s">
        <v>9484</v>
      </c>
      <c r="P1921" s="1" t="s">
        <v>9485</v>
      </c>
    </row>
    <row r="1922" spans="1:16" x14ac:dyDescent="0.35">
      <c r="A1922" s="1" t="s">
        <v>9486</v>
      </c>
      <c r="B1922" s="1" t="s">
        <v>17</v>
      </c>
      <c r="C1922" s="1" t="s">
        <v>9487</v>
      </c>
      <c r="D1922" s="1" t="s">
        <v>19</v>
      </c>
      <c r="E1922" s="1" t="s">
        <v>32</v>
      </c>
      <c r="F1922" s="1" t="s">
        <v>8662</v>
      </c>
      <c r="I1922" s="1" t="s">
        <v>9488</v>
      </c>
      <c r="J1922" s="1" t="s">
        <v>23</v>
      </c>
      <c r="K1922" s="1" t="s">
        <v>34</v>
      </c>
      <c r="L1922" s="1" t="s">
        <v>8662</v>
      </c>
      <c r="M1922" s="1" t="s">
        <v>26</v>
      </c>
      <c r="N1922" s="1" t="s">
        <v>36</v>
      </c>
      <c r="O1922" s="1" t="s">
        <v>9489</v>
      </c>
      <c r="P1922" s="1" t="s">
        <v>9490</v>
      </c>
    </row>
    <row r="1923" spans="1:16" x14ac:dyDescent="0.35">
      <c r="A1923" s="1" t="s">
        <v>9491</v>
      </c>
      <c r="B1923" s="1" t="s">
        <v>17</v>
      </c>
      <c r="C1923" s="1" t="s">
        <v>9492</v>
      </c>
      <c r="D1923" s="1" t="s">
        <v>19</v>
      </c>
      <c r="E1923" s="1" t="s">
        <v>20</v>
      </c>
      <c r="F1923" s="1" t="s">
        <v>26</v>
      </c>
      <c r="I1923" s="1" t="s">
        <v>9493</v>
      </c>
      <c r="J1923" s="1" t="s">
        <v>23</v>
      </c>
      <c r="K1923" s="1" t="s">
        <v>24</v>
      </c>
      <c r="L1923" s="1" t="s">
        <v>2770</v>
      </c>
      <c r="M1923" s="1" t="s">
        <v>26</v>
      </c>
      <c r="N1923" s="1" t="s">
        <v>27</v>
      </c>
      <c r="P1923" s="1" t="s">
        <v>9494</v>
      </c>
    </row>
    <row r="1924" spans="1:16" x14ac:dyDescent="0.35">
      <c r="A1924" s="1" t="s">
        <v>9495</v>
      </c>
      <c r="B1924" s="1" t="s">
        <v>17</v>
      </c>
      <c r="C1924" s="1" t="s">
        <v>9496</v>
      </c>
      <c r="D1924" s="1" t="s">
        <v>19</v>
      </c>
      <c r="E1924" s="1" t="s">
        <v>20</v>
      </c>
      <c r="F1924" s="1" t="s">
        <v>26</v>
      </c>
      <c r="I1924" s="1" t="s">
        <v>9497</v>
      </c>
      <c r="J1924" s="1" t="s">
        <v>23</v>
      </c>
      <c r="K1924" s="1" t="s">
        <v>24</v>
      </c>
      <c r="L1924" s="1" t="s">
        <v>9498</v>
      </c>
      <c r="M1924" s="1" t="s">
        <v>26</v>
      </c>
      <c r="N1924" s="1" t="s">
        <v>27</v>
      </c>
      <c r="P1924" s="1" t="s">
        <v>9499</v>
      </c>
    </row>
    <row r="1925" spans="1:16" x14ac:dyDescent="0.35">
      <c r="A1925" s="1" t="s">
        <v>9500</v>
      </c>
      <c r="B1925" s="1" t="s">
        <v>17</v>
      </c>
      <c r="C1925" s="1" t="s">
        <v>9501</v>
      </c>
      <c r="D1925" s="1" t="s">
        <v>19</v>
      </c>
      <c r="E1925" s="1" t="s">
        <v>20</v>
      </c>
      <c r="F1925" s="1" t="s">
        <v>1350</v>
      </c>
      <c r="I1925" s="1" t="s">
        <v>9502</v>
      </c>
      <c r="J1925" s="1" t="s">
        <v>23</v>
      </c>
      <c r="K1925" s="1" t="s">
        <v>24</v>
      </c>
      <c r="L1925" s="1" t="s">
        <v>9503</v>
      </c>
      <c r="M1925" s="1" t="s">
        <v>26</v>
      </c>
      <c r="N1925" s="1" t="s">
        <v>27</v>
      </c>
      <c r="P1925" s="1" t="s">
        <v>9504</v>
      </c>
    </row>
    <row r="1926" spans="1:16" x14ac:dyDescent="0.35">
      <c r="A1926" s="1" t="s">
        <v>9505</v>
      </c>
      <c r="B1926" s="1" t="s">
        <v>17</v>
      </c>
      <c r="C1926" s="1" t="s">
        <v>9506</v>
      </c>
      <c r="D1926" s="1" t="s">
        <v>19</v>
      </c>
      <c r="E1926" s="1" t="s">
        <v>20</v>
      </c>
      <c r="F1926" s="1" t="s">
        <v>26</v>
      </c>
      <c r="I1926" s="1" t="s">
        <v>9507</v>
      </c>
      <c r="J1926" s="1" t="s">
        <v>23</v>
      </c>
      <c r="K1926" s="1" t="s">
        <v>24</v>
      </c>
      <c r="L1926" s="1" t="s">
        <v>9508</v>
      </c>
      <c r="M1926" s="1" t="s">
        <v>26</v>
      </c>
      <c r="P1926" s="1" t="s">
        <v>9509</v>
      </c>
    </row>
    <row r="1927" spans="1:16" x14ac:dyDescent="0.35">
      <c r="A1927" s="1" t="s">
        <v>9510</v>
      </c>
      <c r="B1927" s="1" t="s">
        <v>17</v>
      </c>
      <c r="C1927" s="1" t="s">
        <v>9511</v>
      </c>
      <c r="D1927" s="1" t="s">
        <v>19</v>
      </c>
      <c r="E1927" s="1" t="s">
        <v>20</v>
      </c>
      <c r="F1927" s="1" t="s">
        <v>26</v>
      </c>
      <c r="I1927" s="1" t="s">
        <v>9512</v>
      </c>
      <c r="J1927" s="1" t="s">
        <v>23</v>
      </c>
      <c r="K1927" s="1" t="s">
        <v>24</v>
      </c>
      <c r="L1927" s="1" t="s">
        <v>9513</v>
      </c>
      <c r="M1927" s="1" t="s">
        <v>26</v>
      </c>
      <c r="P1927" s="1" t="s">
        <v>9514</v>
      </c>
    </row>
    <row r="1928" spans="1:16" x14ac:dyDescent="0.35">
      <c r="A1928" s="1" t="s">
        <v>9515</v>
      </c>
      <c r="B1928" s="1" t="s">
        <v>17</v>
      </c>
      <c r="C1928" s="1" t="s">
        <v>9516</v>
      </c>
      <c r="D1928" s="1" t="s">
        <v>19</v>
      </c>
      <c r="E1928" s="1" t="s">
        <v>20</v>
      </c>
      <c r="F1928" s="1" t="s">
        <v>26</v>
      </c>
      <c r="I1928" s="1" t="s">
        <v>9517</v>
      </c>
      <c r="J1928" s="1" t="s">
        <v>23</v>
      </c>
      <c r="K1928" s="1" t="s">
        <v>24</v>
      </c>
      <c r="L1928" s="1" t="s">
        <v>4565</v>
      </c>
      <c r="M1928" s="1" t="s">
        <v>26</v>
      </c>
      <c r="N1928" s="1" t="s">
        <v>27</v>
      </c>
      <c r="P1928" s="1" t="s">
        <v>9518</v>
      </c>
    </row>
    <row r="1929" spans="1:16" x14ac:dyDescent="0.35">
      <c r="A1929" s="1" t="s">
        <v>9519</v>
      </c>
      <c r="B1929" s="1" t="s">
        <v>17</v>
      </c>
      <c r="C1929" s="1" t="s">
        <v>9520</v>
      </c>
      <c r="D1929" s="1" t="s">
        <v>19</v>
      </c>
      <c r="E1929" s="1" t="s">
        <v>20</v>
      </c>
      <c r="F1929" s="1" t="s">
        <v>26</v>
      </c>
      <c r="I1929" s="1" t="s">
        <v>9521</v>
      </c>
      <c r="J1929" s="1" t="s">
        <v>23</v>
      </c>
      <c r="K1929" s="1" t="s">
        <v>24</v>
      </c>
      <c r="L1929" s="1" t="s">
        <v>9522</v>
      </c>
      <c r="M1929" s="1" t="s">
        <v>26</v>
      </c>
      <c r="N1929" s="1" t="s">
        <v>27</v>
      </c>
      <c r="P1929" s="1" t="s">
        <v>9523</v>
      </c>
    </row>
    <row r="1930" spans="1:16" x14ac:dyDescent="0.35">
      <c r="A1930" s="1" t="s">
        <v>9524</v>
      </c>
      <c r="B1930" s="1" t="s">
        <v>17</v>
      </c>
      <c r="C1930" s="1" t="s">
        <v>9525</v>
      </c>
      <c r="D1930" s="1" t="s">
        <v>19</v>
      </c>
      <c r="E1930" s="1" t="s">
        <v>20</v>
      </c>
      <c r="F1930" s="1" t="s">
        <v>26</v>
      </c>
      <c r="I1930" s="1" t="s">
        <v>7501</v>
      </c>
      <c r="J1930" s="1" t="s">
        <v>23</v>
      </c>
      <c r="K1930" s="1" t="s">
        <v>24</v>
      </c>
      <c r="L1930" s="1" t="s">
        <v>9526</v>
      </c>
      <c r="M1930" s="1" t="s">
        <v>26</v>
      </c>
      <c r="N1930" s="1" t="s">
        <v>27</v>
      </c>
      <c r="P1930" s="1" t="s">
        <v>9527</v>
      </c>
    </row>
    <row r="1931" spans="1:16" x14ac:dyDescent="0.35">
      <c r="A1931" s="1" t="s">
        <v>9528</v>
      </c>
      <c r="B1931" s="1" t="s">
        <v>17</v>
      </c>
      <c r="C1931" s="1" t="s">
        <v>9529</v>
      </c>
      <c r="D1931" s="1" t="s">
        <v>19</v>
      </c>
      <c r="E1931" s="1" t="s">
        <v>20</v>
      </c>
      <c r="F1931" s="1" t="s">
        <v>26</v>
      </c>
      <c r="I1931" s="1" t="s">
        <v>9530</v>
      </c>
      <c r="J1931" s="1" t="s">
        <v>23</v>
      </c>
      <c r="K1931" s="1" t="s">
        <v>24</v>
      </c>
      <c r="L1931" s="1" t="s">
        <v>9531</v>
      </c>
      <c r="M1931" s="1" t="s">
        <v>26</v>
      </c>
      <c r="N1931" s="1" t="s">
        <v>27</v>
      </c>
      <c r="P1931" s="1" t="s">
        <v>9532</v>
      </c>
    </row>
    <row r="1932" spans="1:16" x14ac:dyDescent="0.35">
      <c r="A1932" s="1" t="s">
        <v>9533</v>
      </c>
      <c r="B1932" s="1" t="s">
        <v>17</v>
      </c>
      <c r="C1932" s="1" t="s">
        <v>9534</v>
      </c>
      <c r="D1932" s="1" t="s">
        <v>19</v>
      </c>
      <c r="E1932" s="1" t="s">
        <v>20</v>
      </c>
      <c r="F1932" s="1" t="s">
        <v>26</v>
      </c>
      <c r="I1932" s="1" t="s">
        <v>9535</v>
      </c>
      <c r="J1932" s="1" t="s">
        <v>23</v>
      </c>
      <c r="K1932" s="1" t="s">
        <v>24</v>
      </c>
      <c r="L1932" s="1" t="s">
        <v>5448</v>
      </c>
      <c r="M1932" s="1" t="s">
        <v>26</v>
      </c>
      <c r="N1932" s="1" t="s">
        <v>27</v>
      </c>
      <c r="P1932" s="1" t="s">
        <v>9536</v>
      </c>
    </row>
    <row r="1933" spans="1:16" x14ac:dyDescent="0.35">
      <c r="A1933" s="1" t="s">
        <v>9537</v>
      </c>
      <c r="B1933" s="1" t="s">
        <v>17</v>
      </c>
      <c r="C1933" s="1" t="s">
        <v>9538</v>
      </c>
      <c r="D1933" s="1" t="s">
        <v>19</v>
      </c>
      <c r="E1933" s="1" t="s">
        <v>20</v>
      </c>
      <c r="F1933" s="1" t="s">
        <v>26</v>
      </c>
      <c r="I1933" s="1" t="s">
        <v>9539</v>
      </c>
      <c r="J1933" s="1" t="s">
        <v>23</v>
      </c>
      <c r="K1933" s="1" t="s">
        <v>24</v>
      </c>
      <c r="L1933" s="1" t="s">
        <v>9540</v>
      </c>
      <c r="M1933" s="1" t="s">
        <v>26</v>
      </c>
      <c r="N1933" s="1" t="s">
        <v>27</v>
      </c>
      <c r="P1933" s="1" t="s">
        <v>9541</v>
      </c>
    </row>
    <row r="1934" spans="1:16" x14ac:dyDescent="0.35">
      <c r="A1934" s="1" t="s">
        <v>9542</v>
      </c>
      <c r="B1934" s="1" t="s">
        <v>17</v>
      </c>
      <c r="C1934" s="1" t="s">
        <v>9543</v>
      </c>
      <c r="D1934" s="1" t="s">
        <v>19</v>
      </c>
      <c r="E1934" s="1" t="s">
        <v>32</v>
      </c>
      <c r="F1934" s="1" t="s">
        <v>26</v>
      </c>
      <c r="I1934" s="1" t="s">
        <v>9544</v>
      </c>
      <c r="J1934" s="1" t="s">
        <v>23</v>
      </c>
      <c r="K1934" s="1" t="s">
        <v>34</v>
      </c>
      <c r="L1934" s="1" t="s">
        <v>9545</v>
      </c>
      <c r="M1934" s="1" t="s">
        <v>26</v>
      </c>
      <c r="N1934" s="1" t="s">
        <v>36</v>
      </c>
      <c r="P1934" s="1" t="s">
        <v>9546</v>
      </c>
    </row>
    <row r="1935" spans="1:16" x14ac:dyDescent="0.35">
      <c r="A1935" s="1" t="s">
        <v>9547</v>
      </c>
      <c r="B1935" s="1" t="s">
        <v>17</v>
      </c>
      <c r="C1935" s="1" t="s">
        <v>9548</v>
      </c>
      <c r="D1935" s="1" t="s">
        <v>19</v>
      </c>
      <c r="E1935" s="1" t="s">
        <v>20</v>
      </c>
      <c r="F1935" s="1" t="s">
        <v>26</v>
      </c>
      <c r="I1935" s="1" t="s">
        <v>9549</v>
      </c>
      <c r="J1935" s="1" t="s">
        <v>23</v>
      </c>
      <c r="K1935" s="1" t="s">
        <v>24</v>
      </c>
      <c r="L1935" s="1" t="s">
        <v>9550</v>
      </c>
      <c r="M1935" s="1" t="s">
        <v>26</v>
      </c>
      <c r="P1935" s="1" t="s">
        <v>9551</v>
      </c>
    </row>
    <row r="1936" spans="1:16" x14ac:dyDescent="0.35">
      <c r="A1936" s="1" t="s">
        <v>9552</v>
      </c>
      <c r="B1936" s="1" t="s">
        <v>17</v>
      </c>
      <c r="C1936" s="1" t="s">
        <v>9553</v>
      </c>
      <c r="D1936" s="1" t="s">
        <v>19</v>
      </c>
      <c r="E1936" s="1" t="s">
        <v>32</v>
      </c>
      <c r="F1936" s="1" t="s">
        <v>26</v>
      </c>
      <c r="I1936" s="1" t="s">
        <v>9554</v>
      </c>
      <c r="J1936" s="1" t="s">
        <v>23</v>
      </c>
      <c r="K1936" s="1" t="s">
        <v>3559</v>
      </c>
      <c r="L1936" s="1" t="s">
        <v>160</v>
      </c>
      <c r="M1936" s="1" t="s">
        <v>26</v>
      </c>
      <c r="N1936" s="1" t="s">
        <v>36</v>
      </c>
      <c r="P1936" s="1" t="s">
        <v>9555</v>
      </c>
    </row>
    <row r="1937" spans="1:16" x14ac:dyDescent="0.35">
      <c r="A1937" s="1" t="s">
        <v>9556</v>
      </c>
      <c r="B1937" s="1" t="s">
        <v>17</v>
      </c>
      <c r="C1937" s="1" t="s">
        <v>9557</v>
      </c>
      <c r="D1937" s="1" t="s">
        <v>19</v>
      </c>
      <c r="E1937" s="1" t="s">
        <v>32</v>
      </c>
      <c r="F1937" s="1" t="s">
        <v>26</v>
      </c>
      <c r="I1937" s="1" t="s">
        <v>9558</v>
      </c>
      <c r="J1937" s="1" t="s">
        <v>23</v>
      </c>
      <c r="K1937" s="1" t="s">
        <v>3559</v>
      </c>
      <c r="L1937" s="1" t="s">
        <v>166</v>
      </c>
      <c r="M1937" s="1" t="s">
        <v>26</v>
      </c>
      <c r="N1937" s="1" t="s">
        <v>36</v>
      </c>
      <c r="P1937" s="1" t="s">
        <v>9559</v>
      </c>
    </row>
    <row r="1938" spans="1:16" x14ac:dyDescent="0.35">
      <c r="A1938" s="1" t="s">
        <v>9560</v>
      </c>
      <c r="B1938" s="1" t="s">
        <v>17</v>
      </c>
      <c r="C1938" s="1" t="s">
        <v>9561</v>
      </c>
      <c r="D1938" s="1" t="s">
        <v>19</v>
      </c>
      <c r="E1938" s="1" t="s">
        <v>20</v>
      </c>
      <c r="F1938" s="1" t="s">
        <v>6063</v>
      </c>
      <c r="I1938" s="1" t="s">
        <v>9562</v>
      </c>
      <c r="J1938" s="1" t="s">
        <v>23</v>
      </c>
      <c r="K1938" s="1" t="s">
        <v>24</v>
      </c>
      <c r="L1938" s="1" t="s">
        <v>9563</v>
      </c>
      <c r="M1938" s="1" t="s">
        <v>26</v>
      </c>
      <c r="P1938" s="1" t="s">
        <v>9564</v>
      </c>
    </row>
    <row r="1939" spans="1:16" x14ac:dyDescent="0.35">
      <c r="A1939" s="1" t="s">
        <v>9565</v>
      </c>
      <c r="B1939" s="1" t="s">
        <v>17</v>
      </c>
      <c r="C1939" s="1" t="s">
        <v>9566</v>
      </c>
      <c r="D1939" s="1" t="s">
        <v>19</v>
      </c>
      <c r="E1939" s="1" t="s">
        <v>20</v>
      </c>
      <c r="F1939" s="1" t="s">
        <v>2141</v>
      </c>
      <c r="I1939" s="1" t="s">
        <v>9567</v>
      </c>
      <c r="J1939" s="1" t="s">
        <v>23</v>
      </c>
      <c r="K1939" s="1" t="s">
        <v>24</v>
      </c>
      <c r="L1939" s="1" t="s">
        <v>9568</v>
      </c>
      <c r="M1939" s="1" t="s">
        <v>26</v>
      </c>
      <c r="N1939" s="1" t="s">
        <v>27</v>
      </c>
      <c r="P1939" s="1" t="s">
        <v>9569</v>
      </c>
    </row>
    <row r="1940" spans="1:16" x14ac:dyDescent="0.35">
      <c r="A1940" s="1" t="s">
        <v>9570</v>
      </c>
      <c r="B1940" s="1" t="s">
        <v>17</v>
      </c>
      <c r="C1940" s="1" t="s">
        <v>9571</v>
      </c>
      <c r="D1940" s="1" t="s">
        <v>19</v>
      </c>
      <c r="E1940" s="1" t="s">
        <v>20</v>
      </c>
      <c r="F1940" s="1" t="s">
        <v>26</v>
      </c>
      <c r="I1940" s="1" t="s">
        <v>9572</v>
      </c>
      <c r="J1940" s="1" t="s">
        <v>23</v>
      </c>
      <c r="K1940" s="1" t="s">
        <v>24</v>
      </c>
      <c r="L1940" s="1" t="s">
        <v>9573</v>
      </c>
      <c r="M1940" s="1" t="s">
        <v>26</v>
      </c>
      <c r="N1940" s="1" t="s">
        <v>27</v>
      </c>
      <c r="P1940" s="1" t="s">
        <v>9574</v>
      </c>
    </row>
    <row r="1941" spans="1:16" x14ac:dyDescent="0.35">
      <c r="A1941" s="1" t="s">
        <v>9575</v>
      </c>
      <c r="B1941" s="1" t="s">
        <v>17</v>
      </c>
      <c r="C1941" s="1" t="s">
        <v>9576</v>
      </c>
      <c r="D1941" s="1" t="s">
        <v>19</v>
      </c>
      <c r="E1941" s="1" t="s">
        <v>20</v>
      </c>
      <c r="F1941" s="1" t="s">
        <v>26</v>
      </c>
      <c r="I1941" s="1" t="s">
        <v>9577</v>
      </c>
      <c r="J1941" s="1" t="s">
        <v>23</v>
      </c>
      <c r="K1941" s="1" t="s">
        <v>24</v>
      </c>
      <c r="L1941" s="1" t="s">
        <v>9578</v>
      </c>
      <c r="M1941" s="1" t="s">
        <v>26</v>
      </c>
      <c r="N1941" s="1" t="s">
        <v>27</v>
      </c>
      <c r="P1941" s="1" t="s">
        <v>9579</v>
      </c>
    </row>
    <row r="1942" spans="1:16" x14ac:dyDescent="0.35">
      <c r="A1942" s="1" t="s">
        <v>9580</v>
      </c>
      <c r="B1942" s="1" t="s">
        <v>17</v>
      </c>
      <c r="C1942" s="1" t="s">
        <v>9581</v>
      </c>
      <c r="D1942" s="1" t="s">
        <v>19</v>
      </c>
      <c r="E1942" s="1" t="s">
        <v>20</v>
      </c>
      <c r="F1942" s="1" t="s">
        <v>9582</v>
      </c>
      <c r="I1942" s="1" t="s">
        <v>9583</v>
      </c>
      <c r="J1942" s="1" t="s">
        <v>23</v>
      </c>
      <c r="K1942" s="1" t="s">
        <v>24</v>
      </c>
      <c r="L1942" s="1" t="s">
        <v>9584</v>
      </c>
      <c r="M1942" s="1" t="s">
        <v>26</v>
      </c>
      <c r="N1942" s="1" t="s">
        <v>27</v>
      </c>
      <c r="P1942" s="1" t="s">
        <v>9585</v>
      </c>
    </row>
    <row r="1943" spans="1:16" x14ac:dyDescent="0.35">
      <c r="A1943" s="1" t="s">
        <v>9586</v>
      </c>
      <c r="B1943" s="1" t="s">
        <v>17</v>
      </c>
      <c r="C1943" s="1" t="s">
        <v>9587</v>
      </c>
      <c r="D1943" s="1" t="s">
        <v>19</v>
      </c>
      <c r="E1943" s="1" t="s">
        <v>20</v>
      </c>
      <c r="F1943" s="1" t="s">
        <v>26</v>
      </c>
      <c r="I1943" s="1" t="s">
        <v>9588</v>
      </c>
      <c r="J1943" s="1" t="s">
        <v>23</v>
      </c>
      <c r="K1943" s="1" t="s">
        <v>24</v>
      </c>
      <c r="L1943" s="1" t="s">
        <v>9589</v>
      </c>
      <c r="M1943" s="1" t="s">
        <v>26</v>
      </c>
      <c r="N1943" s="1" t="s">
        <v>27</v>
      </c>
      <c r="P1943" s="1" t="s">
        <v>9590</v>
      </c>
    </row>
    <row r="1944" spans="1:16" x14ac:dyDescent="0.35">
      <c r="A1944" s="1" t="s">
        <v>9591</v>
      </c>
      <c r="B1944" s="1" t="s">
        <v>17</v>
      </c>
      <c r="C1944" s="1" t="s">
        <v>9592</v>
      </c>
      <c r="D1944" s="1" t="s">
        <v>19</v>
      </c>
      <c r="E1944" s="1" t="s">
        <v>20</v>
      </c>
      <c r="F1944" s="1" t="s">
        <v>6339</v>
      </c>
      <c r="I1944" s="1" t="s">
        <v>9593</v>
      </c>
      <c r="J1944" s="1" t="s">
        <v>23</v>
      </c>
      <c r="K1944" s="1" t="s">
        <v>24</v>
      </c>
      <c r="L1944" s="1" t="s">
        <v>3422</v>
      </c>
      <c r="M1944" s="1" t="s">
        <v>26</v>
      </c>
      <c r="N1944" s="1" t="s">
        <v>27</v>
      </c>
      <c r="P1944" s="1" t="s">
        <v>9594</v>
      </c>
    </row>
    <row r="1945" spans="1:16" x14ac:dyDescent="0.35">
      <c r="A1945" s="1" t="s">
        <v>9595</v>
      </c>
      <c r="B1945" s="1" t="s">
        <v>17</v>
      </c>
      <c r="C1945" s="1" t="s">
        <v>9596</v>
      </c>
      <c r="D1945" s="1" t="s">
        <v>19</v>
      </c>
      <c r="E1945" s="1" t="s">
        <v>32</v>
      </c>
      <c r="F1945" s="1" t="s">
        <v>26</v>
      </c>
      <c r="I1945" s="1" t="s">
        <v>9597</v>
      </c>
      <c r="J1945" s="1" t="s">
        <v>23</v>
      </c>
      <c r="K1945" s="1" t="s">
        <v>24</v>
      </c>
      <c r="L1945" s="1" t="s">
        <v>9598</v>
      </c>
      <c r="M1945" s="1" t="s">
        <v>26</v>
      </c>
      <c r="N1945" s="1" t="s">
        <v>27</v>
      </c>
      <c r="O1945" s="1" t="s">
        <v>9599</v>
      </c>
      <c r="P1945" s="1" t="s">
        <v>9600</v>
      </c>
    </row>
    <row r="1946" spans="1:16" x14ac:dyDescent="0.35">
      <c r="A1946" s="1" t="s">
        <v>9601</v>
      </c>
      <c r="B1946" s="1" t="s">
        <v>17</v>
      </c>
      <c r="C1946" s="1" t="s">
        <v>9602</v>
      </c>
      <c r="D1946" s="1" t="s">
        <v>19</v>
      </c>
      <c r="E1946" s="1" t="s">
        <v>20</v>
      </c>
      <c r="F1946" s="1" t="s">
        <v>26</v>
      </c>
      <c r="I1946" s="1" t="s">
        <v>9603</v>
      </c>
      <c r="J1946" s="1" t="s">
        <v>23</v>
      </c>
      <c r="K1946" s="1" t="s">
        <v>24</v>
      </c>
      <c r="L1946" s="1" t="s">
        <v>9604</v>
      </c>
      <c r="M1946" s="1" t="s">
        <v>26</v>
      </c>
      <c r="P1946" s="1" t="s">
        <v>9605</v>
      </c>
    </row>
    <row r="1947" spans="1:16" x14ac:dyDescent="0.35">
      <c r="A1947" s="1" t="s">
        <v>9606</v>
      </c>
      <c r="B1947" s="1" t="s">
        <v>17</v>
      </c>
      <c r="C1947" s="1" t="s">
        <v>9607</v>
      </c>
      <c r="D1947" s="1" t="s">
        <v>19</v>
      </c>
      <c r="E1947" s="1" t="s">
        <v>32</v>
      </c>
      <c r="F1947" s="1" t="s">
        <v>26</v>
      </c>
      <c r="I1947" s="1" t="s">
        <v>9608</v>
      </c>
      <c r="J1947" s="1" t="s">
        <v>23</v>
      </c>
      <c r="K1947" s="1" t="s">
        <v>3559</v>
      </c>
      <c r="L1947" s="1" t="s">
        <v>160</v>
      </c>
      <c r="M1947" s="1" t="s">
        <v>26</v>
      </c>
      <c r="N1947" s="1" t="s">
        <v>36</v>
      </c>
      <c r="P1947" s="1" t="s">
        <v>9609</v>
      </c>
    </row>
    <row r="1948" spans="1:16" x14ac:dyDescent="0.35">
      <c r="A1948" s="1" t="s">
        <v>9610</v>
      </c>
      <c r="B1948" s="1" t="s">
        <v>17</v>
      </c>
      <c r="C1948" s="1" t="s">
        <v>9611</v>
      </c>
      <c r="D1948" s="1" t="s">
        <v>19</v>
      </c>
      <c r="E1948" s="1" t="s">
        <v>32</v>
      </c>
      <c r="F1948" s="1" t="s">
        <v>26</v>
      </c>
      <c r="I1948" s="1" t="s">
        <v>9612</v>
      </c>
      <c r="J1948" s="1" t="s">
        <v>23</v>
      </c>
      <c r="K1948" s="1" t="s">
        <v>3559</v>
      </c>
      <c r="L1948" s="1" t="s">
        <v>781</v>
      </c>
      <c r="M1948" s="1" t="s">
        <v>26</v>
      </c>
      <c r="N1948" s="1" t="s">
        <v>36</v>
      </c>
      <c r="P1948" s="1" t="s">
        <v>9613</v>
      </c>
    </row>
    <row r="1949" spans="1:16" x14ac:dyDescent="0.35">
      <c r="A1949" s="1" t="s">
        <v>9614</v>
      </c>
      <c r="B1949" s="1" t="s">
        <v>17</v>
      </c>
      <c r="C1949" s="1" t="s">
        <v>9615</v>
      </c>
      <c r="D1949" s="1" t="s">
        <v>19</v>
      </c>
      <c r="E1949" s="1" t="s">
        <v>32</v>
      </c>
      <c r="F1949" s="1" t="s">
        <v>26</v>
      </c>
      <c r="I1949" s="1" t="s">
        <v>9616</v>
      </c>
      <c r="J1949" s="1" t="s">
        <v>23</v>
      </c>
      <c r="K1949" s="1" t="s">
        <v>3559</v>
      </c>
      <c r="L1949" s="1" t="s">
        <v>166</v>
      </c>
      <c r="M1949" s="1" t="s">
        <v>26</v>
      </c>
      <c r="N1949" s="1" t="s">
        <v>36</v>
      </c>
      <c r="P1949" s="1" t="s">
        <v>9617</v>
      </c>
    </row>
    <row r="1950" spans="1:16" x14ac:dyDescent="0.35">
      <c r="A1950" s="1" t="s">
        <v>9618</v>
      </c>
      <c r="B1950" s="1" t="s">
        <v>17</v>
      </c>
      <c r="C1950" s="1" t="s">
        <v>9619</v>
      </c>
      <c r="D1950" s="1" t="s">
        <v>19</v>
      </c>
      <c r="E1950" s="1" t="s">
        <v>20</v>
      </c>
      <c r="F1950" s="1" t="s">
        <v>26</v>
      </c>
      <c r="I1950" s="1" t="s">
        <v>9620</v>
      </c>
      <c r="J1950" s="1" t="s">
        <v>23</v>
      </c>
      <c r="K1950" s="1" t="s">
        <v>24</v>
      </c>
      <c r="L1950" s="1" t="s">
        <v>3138</v>
      </c>
      <c r="M1950" s="1" t="s">
        <v>26</v>
      </c>
      <c r="P1950" s="1" t="s">
        <v>9621</v>
      </c>
    </row>
    <row r="1951" spans="1:16" x14ac:dyDescent="0.35">
      <c r="A1951" s="1" t="s">
        <v>9622</v>
      </c>
      <c r="B1951" s="1" t="s">
        <v>17</v>
      </c>
      <c r="C1951" s="1" t="s">
        <v>9623</v>
      </c>
      <c r="D1951" s="1" t="s">
        <v>19</v>
      </c>
      <c r="E1951" s="1" t="s">
        <v>20</v>
      </c>
      <c r="F1951" s="1" t="s">
        <v>26</v>
      </c>
      <c r="I1951" s="1" t="s">
        <v>9624</v>
      </c>
      <c r="J1951" s="1" t="s">
        <v>23</v>
      </c>
      <c r="K1951" s="1" t="s">
        <v>24</v>
      </c>
      <c r="L1951" s="1" t="s">
        <v>9625</v>
      </c>
      <c r="M1951" s="1" t="s">
        <v>26</v>
      </c>
      <c r="N1951" s="1" t="s">
        <v>27</v>
      </c>
      <c r="P1951" s="1" t="s">
        <v>9626</v>
      </c>
    </row>
    <row r="1952" spans="1:16" x14ac:dyDescent="0.35">
      <c r="A1952" s="1" t="s">
        <v>9627</v>
      </c>
      <c r="B1952" s="1" t="s">
        <v>17</v>
      </c>
      <c r="C1952" s="1" t="s">
        <v>9628</v>
      </c>
      <c r="D1952" s="1" t="s">
        <v>19</v>
      </c>
      <c r="E1952" s="1" t="s">
        <v>20</v>
      </c>
      <c r="F1952" s="1" t="s">
        <v>26</v>
      </c>
      <c r="I1952" s="1" t="s">
        <v>9629</v>
      </c>
      <c r="J1952" s="1" t="s">
        <v>23</v>
      </c>
      <c r="K1952" s="1" t="s">
        <v>24</v>
      </c>
      <c r="L1952" s="1" t="s">
        <v>2010</v>
      </c>
      <c r="M1952" s="1" t="s">
        <v>26</v>
      </c>
      <c r="N1952" s="1" t="s">
        <v>27</v>
      </c>
      <c r="P1952" s="1" t="s">
        <v>9630</v>
      </c>
    </row>
    <row r="1953" spans="1:16" x14ac:dyDescent="0.35">
      <c r="A1953" s="1" t="s">
        <v>9631</v>
      </c>
      <c r="B1953" s="1" t="s">
        <v>17</v>
      </c>
      <c r="C1953" s="1" t="s">
        <v>9632</v>
      </c>
      <c r="D1953" s="1" t="s">
        <v>19</v>
      </c>
      <c r="E1953" s="1" t="s">
        <v>20</v>
      </c>
      <c r="F1953" s="1" t="s">
        <v>408</v>
      </c>
      <c r="I1953" s="1" t="s">
        <v>9633</v>
      </c>
      <c r="J1953" s="1" t="s">
        <v>23</v>
      </c>
      <c r="K1953" s="1" t="s">
        <v>24</v>
      </c>
      <c r="L1953" s="1" t="s">
        <v>7155</v>
      </c>
      <c r="M1953" s="1" t="s">
        <v>26</v>
      </c>
      <c r="N1953" s="1" t="s">
        <v>27</v>
      </c>
      <c r="P1953" s="1" t="s">
        <v>9634</v>
      </c>
    </row>
    <row r="1954" spans="1:16" x14ac:dyDescent="0.35">
      <c r="A1954" s="1" t="s">
        <v>9635</v>
      </c>
      <c r="B1954" s="1" t="s">
        <v>17</v>
      </c>
      <c r="C1954" s="1" t="s">
        <v>9636</v>
      </c>
      <c r="D1954" s="1" t="s">
        <v>19</v>
      </c>
      <c r="E1954" s="1" t="s">
        <v>20</v>
      </c>
      <c r="F1954" s="1" t="s">
        <v>9637</v>
      </c>
      <c r="I1954" s="1" t="s">
        <v>9638</v>
      </c>
      <c r="J1954" s="1" t="s">
        <v>23</v>
      </c>
      <c r="K1954" s="1" t="s">
        <v>24</v>
      </c>
      <c r="L1954" s="1" t="s">
        <v>5990</v>
      </c>
      <c r="M1954" s="1" t="s">
        <v>26</v>
      </c>
      <c r="P1954" s="1" t="s">
        <v>9639</v>
      </c>
    </row>
    <row r="1955" spans="1:16" x14ac:dyDescent="0.35">
      <c r="A1955" s="1" t="s">
        <v>9640</v>
      </c>
      <c r="B1955" s="1" t="s">
        <v>17</v>
      </c>
      <c r="C1955" s="1" t="s">
        <v>9641</v>
      </c>
      <c r="D1955" s="1" t="s">
        <v>19</v>
      </c>
      <c r="E1955" s="1" t="s">
        <v>20</v>
      </c>
      <c r="F1955" s="1" t="s">
        <v>5571</v>
      </c>
      <c r="I1955" s="1" t="s">
        <v>9642</v>
      </c>
      <c r="J1955" s="1" t="s">
        <v>23</v>
      </c>
      <c r="K1955" s="1" t="s">
        <v>24</v>
      </c>
      <c r="L1955" s="1" t="s">
        <v>7957</v>
      </c>
      <c r="M1955" s="1" t="s">
        <v>26</v>
      </c>
      <c r="P1955" s="1" t="s">
        <v>9643</v>
      </c>
    </row>
    <row r="1956" spans="1:16" x14ac:dyDescent="0.35">
      <c r="A1956" s="1" t="s">
        <v>9644</v>
      </c>
      <c r="B1956" s="1" t="s">
        <v>17</v>
      </c>
      <c r="C1956" s="1" t="s">
        <v>9645</v>
      </c>
      <c r="D1956" s="1" t="s">
        <v>19</v>
      </c>
      <c r="E1956" s="1" t="s">
        <v>32</v>
      </c>
      <c r="F1956" s="1" t="s">
        <v>26</v>
      </c>
      <c r="I1956" s="1" t="s">
        <v>9646</v>
      </c>
      <c r="J1956" s="1" t="s">
        <v>23</v>
      </c>
      <c r="K1956" s="1" t="s">
        <v>3559</v>
      </c>
      <c r="L1956" s="1" t="s">
        <v>1653</v>
      </c>
      <c r="M1956" s="1" t="s">
        <v>26</v>
      </c>
      <c r="N1956" s="1" t="s">
        <v>36</v>
      </c>
      <c r="P1956" s="1" t="s">
        <v>9647</v>
      </c>
    </row>
    <row r="1957" spans="1:16" x14ac:dyDescent="0.35">
      <c r="A1957" s="1" t="s">
        <v>9648</v>
      </c>
      <c r="B1957" s="1" t="s">
        <v>17</v>
      </c>
      <c r="C1957" s="1" t="s">
        <v>9649</v>
      </c>
      <c r="D1957" s="1" t="s">
        <v>19</v>
      </c>
      <c r="E1957" s="1" t="s">
        <v>32</v>
      </c>
      <c r="F1957" s="1" t="s">
        <v>9650</v>
      </c>
      <c r="I1957" s="1" t="s">
        <v>139</v>
      </c>
      <c r="J1957" s="1" t="s">
        <v>23</v>
      </c>
      <c r="K1957" s="1" t="s">
        <v>34</v>
      </c>
      <c r="L1957" s="1" t="s">
        <v>9650</v>
      </c>
      <c r="M1957" s="1" t="s">
        <v>26</v>
      </c>
      <c r="N1957" s="1" t="s">
        <v>36</v>
      </c>
      <c r="O1957" s="1" t="s">
        <v>9651</v>
      </c>
      <c r="P1957" s="1" t="s">
        <v>9652</v>
      </c>
    </row>
    <row r="1958" spans="1:16" x14ac:dyDescent="0.35">
      <c r="A1958" s="1" t="s">
        <v>9653</v>
      </c>
      <c r="B1958" s="1" t="s">
        <v>17</v>
      </c>
      <c r="C1958" s="1" t="s">
        <v>9654</v>
      </c>
      <c r="D1958" s="1" t="s">
        <v>19</v>
      </c>
      <c r="E1958" s="1" t="s">
        <v>20</v>
      </c>
      <c r="F1958" s="1" t="s">
        <v>26</v>
      </c>
      <c r="I1958" s="1" t="s">
        <v>9655</v>
      </c>
      <c r="J1958" s="1" t="s">
        <v>23</v>
      </c>
      <c r="K1958" s="1" t="s">
        <v>24</v>
      </c>
      <c r="L1958" s="1" t="s">
        <v>9656</v>
      </c>
      <c r="M1958" s="1" t="s">
        <v>26</v>
      </c>
      <c r="P1958" s="1" t="s">
        <v>9657</v>
      </c>
    </row>
    <row r="1959" spans="1:16" x14ac:dyDescent="0.35">
      <c r="A1959" s="1" t="s">
        <v>9658</v>
      </c>
      <c r="B1959" s="1" t="s">
        <v>17</v>
      </c>
      <c r="C1959" s="1" t="s">
        <v>9659</v>
      </c>
      <c r="D1959" s="1" t="s">
        <v>19</v>
      </c>
      <c r="E1959" s="1" t="s">
        <v>32</v>
      </c>
      <c r="F1959" s="1" t="s">
        <v>2117</v>
      </c>
      <c r="I1959" s="1" t="s">
        <v>139</v>
      </c>
      <c r="J1959" s="1" t="s">
        <v>23</v>
      </c>
      <c r="K1959" s="1" t="s">
        <v>34</v>
      </c>
      <c r="L1959" s="1" t="s">
        <v>2117</v>
      </c>
      <c r="M1959" s="1" t="s">
        <v>26</v>
      </c>
      <c r="N1959" s="1" t="s">
        <v>36</v>
      </c>
      <c r="O1959" s="1" t="s">
        <v>9660</v>
      </c>
      <c r="P1959" s="1" t="s">
        <v>9661</v>
      </c>
    </row>
    <row r="1960" spans="1:16" x14ac:dyDescent="0.35">
      <c r="A1960" s="1" t="s">
        <v>9662</v>
      </c>
      <c r="B1960" s="1" t="s">
        <v>17</v>
      </c>
      <c r="C1960" s="1" t="s">
        <v>9663</v>
      </c>
      <c r="D1960" s="1" t="s">
        <v>19</v>
      </c>
      <c r="E1960" s="1" t="s">
        <v>20</v>
      </c>
      <c r="F1960" s="1" t="s">
        <v>26</v>
      </c>
      <c r="I1960" s="1" t="s">
        <v>9664</v>
      </c>
      <c r="J1960" s="1" t="s">
        <v>23</v>
      </c>
      <c r="K1960" s="1" t="s">
        <v>24</v>
      </c>
      <c r="L1960" s="1" t="s">
        <v>8186</v>
      </c>
      <c r="M1960" s="1" t="s">
        <v>26</v>
      </c>
      <c r="N1960" s="1" t="s">
        <v>27</v>
      </c>
      <c r="P1960" s="1" t="s">
        <v>9665</v>
      </c>
    </row>
    <row r="1961" spans="1:16" x14ac:dyDescent="0.35">
      <c r="A1961" s="1" t="s">
        <v>9666</v>
      </c>
      <c r="B1961" s="1" t="s">
        <v>17</v>
      </c>
      <c r="C1961" s="1" t="s">
        <v>9667</v>
      </c>
      <c r="D1961" s="1" t="s">
        <v>19</v>
      </c>
      <c r="E1961" s="1" t="s">
        <v>20</v>
      </c>
      <c r="F1961" s="1" t="s">
        <v>26</v>
      </c>
      <c r="I1961" s="1" t="s">
        <v>9668</v>
      </c>
      <c r="J1961" s="1" t="s">
        <v>23</v>
      </c>
      <c r="K1961" s="1" t="s">
        <v>24</v>
      </c>
      <c r="L1961" s="1" t="s">
        <v>9669</v>
      </c>
      <c r="M1961" s="1" t="s">
        <v>26</v>
      </c>
      <c r="P1961" s="1" t="s">
        <v>9670</v>
      </c>
    </row>
    <row r="1962" spans="1:16" x14ac:dyDescent="0.35">
      <c r="A1962" s="1" t="s">
        <v>9671</v>
      </c>
      <c r="B1962" s="1" t="s">
        <v>17</v>
      </c>
      <c r="C1962" s="1" t="s">
        <v>9672</v>
      </c>
      <c r="D1962" s="1" t="s">
        <v>19</v>
      </c>
      <c r="E1962" s="1" t="s">
        <v>20</v>
      </c>
      <c r="F1962" s="1" t="s">
        <v>26</v>
      </c>
      <c r="I1962" s="1" t="s">
        <v>9673</v>
      </c>
      <c r="J1962" s="1" t="s">
        <v>23</v>
      </c>
      <c r="K1962" s="1" t="s">
        <v>24</v>
      </c>
      <c r="L1962" s="1" t="s">
        <v>9674</v>
      </c>
      <c r="M1962" s="1" t="s">
        <v>26</v>
      </c>
      <c r="N1962" s="1" t="s">
        <v>27</v>
      </c>
      <c r="P1962" s="1" t="s">
        <v>9675</v>
      </c>
    </row>
    <row r="1963" spans="1:16" x14ac:dyDescent="0.35">
      <c r="A1963" s="1" t="s">
        <v>9676</v>
      </c>
      <c r="B1963" s="1" t="s">
        <v>17</v>
      </c>
      <c r="C1963" s="1" t="s">
        <v>9677</v>
      </c>
      <c r="D1963" s="1" t="s">
        <v>19</v>
      </c>
      <c r="E1963" s="1" t="s">
        <v>20</v>
      </c>
      <c r="F1963" s="1" t="s">
        <v>26</v>
      </c>
      <c r="I1963" s="1" t="s">
        <v>9678</v>
      </c>
      <c r="J1963" s="1" t="s">
        <v>23</v>
      </c>
      <c r="K1963" s="1" t="s">
        <v>24</v>
      </c>
      <c r="L1963" s="1" t="s">
        <v>9679</v>
      </c>
      <c r="M1963" s="1" t="s">
        <v>26</v>
      </c>
      <c r="P1963" s="1" t="s">
        <v>9680</v>
      </c>
    </row>
    <row r="1964" spans="1:16" x14ac:dyDescent="0.35">
      <c r="A1964" s="1" t="s">
        <v>9681</v>
      </c>
      <c r="B1964" s="1" t="s">
        <v>17</v>
      </c>
      <c r="C1964" s="1" t="s">
        <v>9682</v>
      </c>
      <c r="D1964" s="1" t="s">
        <v>19</v>
      </c>
      <c r="E1964" s="1" t="s">
        <v>20</v>
      </c>
      <c r="F1964" s="1" t="s">
        <v>26</v>
      </c>
      <c r="I1964" s="1" t="s">
        <v>9683</v>
      </c>
      <c r="J1964" s="1" t="s">
        <v>23</v>
      </c>
      <c r="K1964" s="1" t="s">
        <v>24</v>
      </c>
      <c r="L1964" s="1" t="s">
        <v>8424</v>
      </c>
      <c r="M1964" s="1" t="s">
        <v>26</v>
      </c>
      <c r="N1964" s="1" t="s">
        <v>27</v>
      </c>
      <c r="P1964" s="1" t="s">
        <v>9684</v>
      </c>
    </row>
    <row r="1965" spans="1:16" x14ac:dyDescent="0.35">
      <c r="A1965" s="1" t="s">
        <v>9685</v>
      </c>
      <c r="B1965" s="1" t="s">
        <v>17</v>
      </c>
      <c r="C1965" s="1" t="s">
        <v>9686</v>
      </c>
      <c r="D1965" s="1" t="s">
        <v>19</v>
      </c>
      <c r="E1965" s="1" t="s">
        <v>20</v>
      </c>
      <c r="F1965" s="1" t="s">
        <v>9687</v>
      </c>
      <c r="I1965" s="1" t="s">
        <v>9688</v>
      </c>
      <c r="J1965" s="1" t="s">
        <v>23</v>
      </c>
      <c r="K1965" s="1" t="s">
        <v>24</v>
      </c>
      <c r="L1965" s="1" t="s">
        <v>9689</v>
      </c>
      <c r="M1965" s="1" t="s">
        <v>26</v>
      </c>
      <c r="P1965" s="1" t="s">
        <v>9690</v>
      </c>
    </row>
    <row r="1966" spans="1:16" x14ac:dyDescent="0.35">
      <c r="A1966" s="1" t="s">
        <v>9691</v>
      </c>
      <c r="B1966" s="1" t="s">
        <v>17</v>
      </c>
      <c r="C1966" s="1" t="s">
        <v>9692</v>
      </c>
      <c r="D1966" s="1" t="s">
        <v>19</v>
      </c>
      <c r="E1966" s="1" t="s">
        <v>20</v>
      </c>
      <c r="F1966" s="1" t="s">
        <v>26</v>
      </c>
      <c r="I1966" s="1" t="s">
        <v>9693</v>
      </c>
      <c r="J1966" s="1" t="s">
        <v>23</v>
      </c>
      <c r="K1966" s="1" t="s">
        <v>24</v>
      </c>
      <c r="L1966" s="1" t="s">
        <v>9694</v>
      </c>
      <c r="M1966" s="1" t="s">
        <v>26</v>
      </c>
      <c r="N1966" s="1" t="s">
        <v>27</v>
      </c>
      <c r="P1966" s="1" t="s">
        <v>9695</v>
      </c>
    </row>
    <row r="1967" spans="1:16" x14ac:dyDescent="0.35">
      <c r="A1967" s="1" t="s">
        <v>9696</v>
      </c>
      <c r="B1967" s="1" t="s">
        <v>17</v>
      </c>
      <c r="C1967" s="1" t="s">
        <v>9697</v>
      </c>
      <c r="D1967" s="1" t="s">
        <v>19</v>
      </c>
      <c r="E1967" s="1" t="s">
        <v>20</v>
      </c>
      <c r="F1967" s="1" t="s">
        <v>26</v>
      </c>
      <c r="I1967" s="1" t="s">
        <v>9698</v>
      </c>
      <c r="J1967" s="1" t="s">
        <v>23</v>
      </c>
      <c r="K1967" s="1" t="s">
        <v>24</v>
      </c>
      <c r="L1967" s="1" t="s">
        <v>9699</v>
      </c>
      <c r="M1967" s="1" t="s">
        <v>26</v>
      </c>
      <c r="P1967" s="1" t="s">
        <v>9700</v>
      </c>
    </row>
    <row r="1968" spans="1:16" x14ac:dyDescent="0.35">
      <c r="A1968" s="1" t="s">
        <v>9701</v>
      </c>
      <c r="B1968" s="1" t="s">
        <v>17</v>
      </c>
      <c r="C1968" s="1" t="s">
        <v>9702</v>
      </c>
      <c r="D1968" s="1" t="s">
        <v>19</v>
      </c>
      <c r="E1968" s="1" t="s">
        <v>20</v>
      </c>
      <c r="F1968" s="1" t="s">
        <v>2794</v>
      </c>
      <c r="I1968" s="1" t="s">
        <v>9703</v>
      </c>
      <c r="J1968" s="1" t="s">
        <v>23</v>
      </c>
      <c r="K1968" s="1" t="s">
        <v>24</v>
      </c>
      <c r="L1968" s="1" t="s">
        <v>2016</v>
      </c>
      <c r="M1968" s="1" t="s">
        <v>26</v>
      </c>
      <c r="P1968" s="1" t="s">
        <v>9704</v>
      </c>
    </row>
    <row r="1969" spans="1:16" x14ac:dyDescent="0.35">
      <c r="A1969" s="1" t="s">
        <v>9705</v>
      </c>
      <c r="B1969" s="1" t="s">
        <v>17</v>
      </c>
      <c r="C1969" s="1" t="s">
        <v>9706</v>
      </c>
      <c r="D1969" s="1" t="s">
        <v>19</v>
      </c>
      <c r="E1969" s="1" t="s">
        <v>20</v>
      </c>
      <c r="F1969" s="1" t="s">
        <v>9707</v>
      </c>
      <c r="I1969" s="1" t="s">
        <v>9708</v>
      </c>
      <c r="J1969" s="1" t="s">
        <v>23</v>
      </c>
      <c r="K1969" s="1" t="s">
        <v>24</v>
      </c>
      <c r="L1969" s="1" t="s">
        <v>9707</v>
      </c>
      <c r="M1969" s="1" t="s">
        <v>26</v>
      </c>
      <c r="N1969" s="1" t="s">
        <v>27</v>
      </c>
      <c r="P1969" s="1" t="s">
        <v>9709</v>
      </c>
    </row>
    <row r="1970" spans="1:16" x14ac:dyDescent="0.35">
      <c r="A1970" s="1" t="s">
        <v>9710</v>
      </c>
      <c r="B1970" s="1" t="s">
        <v>17</v>
      </c>
      <c r="C1970" s="1" t="s">
        <v>9711</v>
      </c>
      <c r="D1970" s="1" t="s">
        <v>19</v>
      </c>
      <c r="E1970" s="1" t="s">
        <v>20</v>
      </c>
      <c r="F1970" s="1" t="s">
        <v>26</v>
      </c>
      <c r="I1970" s="1" t="s">
        <v>9712</v>
      </c>
      <c r="J1970" s="1" t="s">
        <v>23</v>
      </c>
      <c r="K1970" s="1" t="s">
        <v>34</v>
      </c>
      <c r="L1970" s="1" t="s">
        <v>9713</v>
      </c>
      <c r="M1970" s="1" t="s">
        <v>26</v>
      </c>
      <c r="P1970" s="1" t="s">
        <v>9714</v>
      </c>
    </row>
    <row r="1971" spans="1:16" x14ac:dyDescent="0.35">
      <c r="A1971" s="1" t="s">
        <v>9715</v>
      </c>
      <c r="B1971" s="1" t="s">
        <v>17</v>
      </c>
      <c r="C1971" s="1" t="s">
        <v>9716</v>
      </c>
      <c r="D1971" s="1" t="s">
        <v>19</v>
      </c>
      <c r="E1971" s="1" t="s">
        <v>32</v>
      </c>
      <c r="F1971" s="1" t="s">
        <v>26</v>
      </c>
      <c r="I1971" s="1" t="s">
        <v>9717</v>
      </c>
      <c r="J1971" s="1" t="s">
        <v>23</v>
      </c>
      <c r="K1971" s="1" t="s">
        <v>34</v>
      </c>
      <c r="L1971" s="1" t="s">
        <v>166</v>
      </c>
      <c r="M1971" s="1" t="s">
        <v>26</v>
      </c>
      <c r="N1971" s="1" t="s">
        <v>36</v>
      </c>
      <c r="O1971" s="1" t="s">
        <v>9718</v>
      </c>
      <c r="P1971" s="1" t="s">
        <v>9719</v>
      </c>
    </row>
    <row r="1972" spans="1:16" x14ac:dyDescent="0.35">
      <c r="A1972" s="1" t="s">
        <v>9720</v>
      </c>
      <c r="B1972" s="1" t="s">
        <v>17</v>
      </c>
      <c r="C1972" s="1" t="s">
        <v>9721</v>
      </c>
      <c r="D1972" s="1" t="s">
        <v>19</v>
      </c>
      <c r="E1972" s="1" t="s">
        <v>32</v>
      </c>
      <c r="F1972" s="1" t="s">
        <v>26</v>
      </c>
      <c r="I1972" s="1" t="s">
        <v>9722</v>
      </c>
      <c r="J1972" s="1" t="s">
        <v>23</v>
      </c>
      <c r="K1972" s="1" t="s">
        <v>34</v>
      </c>
      <c r="L1972" s="1" t="s">
        <v>160</v>
      </c>
      <c r="M1972" s="1" t="s">
        <v>26</v>
      </c>
      <c r="N1972" s="1" t="s">
        <v>36</v>
      </c>
      <c r="O1972" s="1" t="s">
        <v>9723</v>
      </c>
      <c r="P1972" s="1" t="s">
        <v>9724</v>
      </c>
    </row>
    <row r="1973" spans="1:16" x14ac:dyDescent="0.35">
      <c r="A1973" s="1" t="s">
        <v>9725</v>
      </c>
      <c r="B1973" s="1" t="s">
        <v>17</v>
      </c>
      <c r="C1973" s="1" t="s">
        <v>9726</v>
      </c>
      <c r="D1973" s="1" t="s">
        <v>19</v>
      </c>
      <c r="E1973" s="1" t="s">
        <v>20</v>
      </c>
      <c r="F1973" s="1" t="s">
        <v>26</v>
      </c>
      <c r="I1973" s="1" t="s">
        <v>9727</v>
      </c>
      <c r="J1973" s="1" t="s">
        <v>23</v>
      </c>
      <c r="K1973" s="1" t="s">
        <v>24</v>
      </c>
      <c r="L1973" s="1" t="s">
        <v>9728</v>
      </c>
      <c r="M1973" s="1" t="s">
        <v>26</v>
      </c>
      <c r="N1973" s="1" t="s">
        <v>27</v>
      </c>
      <c r="P1973" s="1" t="s">
        <v>9729</v>
      </c>
    </row>
    <row r="1974" spans="1:16" x14ac:dyDescent="0.35">
      <c r="A1974" s="1" t="s">
        <v>9730</v>
      </c>
      <c r="B1974" s="1" t="s">
        <v>17</v>
      </c>
      <c r="C1974" s="1" t="s">
        <v>9731</v>
      </c>
      <c r="D1974" s="1" t="s">
        <v>19</v>
      </c>
      <c r="E1974" s="1" t="s">
        <v>20</v>
      </c>
      <c r="F1974" s="1" t="s">
        <v>26</v>
      </c>
      <c r="I1974" s="1" t="s">
        <v>9732</v>
      </c>
      <c r="J1974" s="1" t="s">
        <v>23</v>
      </c>
      <c r="K1974" s="1" t="s">
        <v>24</v>
      </c>
      <c r="L1974" s="1" t="s">
        <v>9733</v>
      </c>
      <c r="M1974" s="1" t="s">
        <v>26</v>
      </c>
      <c r="P1974" s="1" t="s">
        <v>9734</v>
      </c>
    </row>
    <row r="1975" spans="1:16" x14ac:dyDescent="0.35">
      <c r="A1975" s="1" t="s">
        <v>9735</v>
      </c>
      <c r="B1975" s="1" t="s">
        <v>17</v>
      </c>
      <c r="C1975" s="1" t="s">
        <v>9736</v>
      </c>
      <c r="D1975" s="1" t="s">
        <v>19</v>
      </c>
      <c r="E1975" s="1" t="s">
        <v>20</v>
      </c>
      <c r="F1975" s="1" t="s">
        <v>26</v>
      </c>
      <c r="I1975" s="1" t="s">
        <v>9737</v>
      </c>
      <c r="J1975" s="1" t="s">
        <v>23</v>
      </c>
      <c r="K1975" s="1" t="s">
        <v>24</v>
      </c>
      <c r="L1975" s="1" t="s">
        <v>9738</v>
      </c>
      <c r="M1975" s="1" t="s">
        <v>26</v>
      </c>
      <c r="N1975" s="1" t="s">
        <v>27</v>
      </c>
      <c r="P1975" s="1" t="s">
        <v>9739</v>
      </c>
    </row>
    <row r="1976" spans="1:16" x14ac:dyDescent="0.35">
      <c r="A1976" s="1" t="s">
        <v>9740</v>
      </c>
      <c r="B1976" s="1" t="s">
        <v>17</v>
      </c>
      <c r="C1976" s="1" t="s">
        <v>9741</v>
      </c>
      <c r="D1976" s="1" t="s">
        <v>19</v>
      </c>
      <c r="E1976" s="1" t="s">
        <v>20</v>
      </c>
      <c r="F1976" s="1" t="s">
        <v>9742</v>
      </c>
      <c r="I1976" s="1" t="s">
        <v>9743</v>
      </c>
      <c r="J1976" s="1" t="s">
        <v>23</v>
      </c>
      <c r="K1976" s="1" t="s">
        <v>24</v>
      </c>
      <c r="L1976" s="1" t="s">
        <v>9744</v>
      </c>
      <c r="M1976" s="1" t="s">
        <v>26</v>
      </c>
      <c r="N1976" s="1" t="s">
        <v>27</v>
      </c>
      <c r="P1976" s="1" t="s">
        <v>9745</v>
      </c>
    </row>
    <row r="1977" spans="1:16" x14ac:dyDescent="0.35">
      <c r="A1977" s="1" t="s">
        <v>9746</v>
      </c>
      <c r="B1977" s="1" t="s">
        <v>17</v>
      </c>
      <c r="C1977" s="1" t="s">
        <v>9747</v>
      </c>
      <c r="D1977" s="1" t="s">
        <v>19</v>
      </c>
      <c r="E1977" s="1" t="s">
        <v>20</v>
      </c>
      <c r="F1977" s="1" t="s">
        <v>26</v>
      </c>
      <c r="I1977" s="1" t="s">
        <v>9748</v>
      </c>
      <c r="J1977" s="1" t="s">
        <v>23</v>
      </c>
      <c r="K1977" s="1" t="s">
        <v>24</v>
      </c>
      <c r="L1977" s="1" t="s">
        <v>1887</v>
      </c>
      <c r="M1977" s="1" t="s">
        <v>26</v>
      </c>
      <c r="N1977" s="1" t="s">
        <v>27</v>
      </c>
      <c r="P1977" s="1" t="s">
        <v>9749</v>
      </c>
    </row>
    <row r="1978" spans="1:16" x14ac:dyDescent="0.35">
      <c r="A1978" s="1" t="s">
        <v>9750</v>
      </c>
      <c r="B1978" s="1" t="s">
        <v>17</v>
      </c>
      <c r="C1978" s="1" t="s">
        <v>9751</v>
      </c>
      <c r="D1978" s="1" t="s">
        <v>19</v>
      </c>
      <c r="E1978" s="1" t="s">
        <v>20</v>
      </c>
      <c r="F1978" s="1" t="s">
        <v>4619</v>
      </c>
      <c r="I1978" s="1" t="s">
        <v>9752</v>
      </c>
      <c r="J1978" s="1" t="s">
        <v>23</v>
      </c>
      <c r="K1978" s="1" t="s">
        <v>24</v>
      </c>
      <c r="L1978" s="1" t="s">
        <v>9753</v>
      </c>
      <c r="M1978" s="1" t="s">
        <v>26</v>
      </c>
      <c r="N1978" s="1" t="s">
        <v>27</v>
      </c>
      <c r="P1978" s="1" t="s">
        <v>9754</v>
      </c>
    </row>
    <row r="1979" spans="1:16" x14ac:dyDescent="0.35">
      <c r="A1979" s="1" t="s">
        <v>9755</v>
      </c>
      <c r="B1979" s="1" t="s">
        <v>17</v>
      </c>
      <c r="C1979" s="1" t="s">
        <v>9756</v>
      </c>
      <c r="D1979" s="1" t="s">
        <v>19</v>
      </c>
      <c r="E1979" s="1" t="s">
        <v>20</v>
      </c>
      <c r="F1979" s="1" t="s">
        <v>26</v>
      </c>
      <c r="I1979" s="1" t="s">
        <v>9757</v>
      </c>
      <c r="J1979" s="1" t="s">
        <v>23</v>
      </c>
      <c r="K1979" s="1" t="s">
        <v>24</v>
      </c>
      <c r="L1979" s="1" t="s">
        <v>9758</v>
      </c>
      <c r="M1979" s="1" t="s">
        <v>26</v>
      </c>
      <c r="N1979" s="1" t="s">
        <v>27</v>
      </c>
      <c r="P1979" s="1" t="s">
        <v>9759</v>
      </c>
    </row>
    <row r="1980" spans="1:16" x14ac:dyDescent="0.35">
      <c r="A1980" s="1" t="s">
        <v>9760</v>
      </c>
      <c r="B1980" s="1" t="s">
        <v>17</v>
      </c>
      <c r="C1980" s="1" t="s">
        <v>9761</v>
      </c>
      <c r="D1980" s="1" t="s">
        <v>19</v>
      </c>
      <c r="E1980" s="1" t="s">
        <v>20</v>
      </c>
      <c r="F1980" s="1" t="s">
        <v>26</v>
      </c>
      <c r="I1980" s="1" t="s">
        <v>9762</v>
      </c>
      <c r="J1980" s="1" t="s">
        <v>23</v>
      </c>
      <c r="K1980" s="1" t="s">
        <v>24</v>
      </c>
      <c r="L1980" s="1" t="s">
        <v>9763</v>
      </c>
      <c r="M1980" s="1" t="s">
        <v>26</v>
      </c>
      <c r="N1980" s="1" t="s">
        <v>27</v>
      </c>
      <c r="P1980" s="1" t="s">
        <v>9764</v>
      </c>
    </row>
    <row r="1981" spans="1:16" x14ac:dyDescent="0.35">
      <c r="A1981" s="1" t="s">
        <v>9765</v>
      </c>
      <c r="B1981" s="1" t="s">
        <v>17</v>
      </c>
      <c r="C1981" s="1" t="s">
        <v>9766</v>
      </c>
      <c r="D1981" s="1" t="s">
        <v>19</v>
      </c>
      <c r="E1981" s="1" t="s">
        <v>32</v>
      </c>
      <c r="F1981" s="1" t="s">
        <v>26</v>
      </c>
      <c r="I1981" s="1" t="s">
        <v>9767</v>
      </c>
      <c r="J1981" s="1" t="s">
        <v>23</v>
      </c>
      <c r="K1981" s="1" t="s">
        <v>34</v>
      </c>
      <c r="L1981" s="1" t="s">
        <v>9768</v>
      </c>
      <c r="M1981" s="1" t="s">
        <v>26</v>
      </c>
      <c r="N1981" s="1" t="s">
        <v>36</v>
      </c>
      <c r="P1981" s="1" t="s">
        <v>9769</v>
      </c>
    </row>
    <row r="1982" spans="1:16" x14ac:dyDescent="0.35">
      <c r="A1982" s="1" t="s">
        <v>9770</v>
      </c>
      <c r="B1982" s="1" t="s">
        <v>17</v>
      </c>
      <c r="C1982" s="1" t="s">
        <v>9771</v>
      </c>
      <c r="D1982" s="1" t="s">
        <v>19</v>
      </c>
      <c r="E1982" s="1" t="s">
        <v>32</v>
      </c>
      <c r="F1982" s="1" t="s">
        <v>26</v>
      </c>
      <c r="I1982" s="1" t="s">
        <v>9772</v>
      </c>
      <c r="J1982" s="1" t="s">
        <v>23</v>
      </c>
      <c r="K1982" s="1" t="s">
        <v>34</v>
      </c>
      <c r="L1982" s="1" t="s">
        <v>9773</v>
      </c>
      <c r="M1982" s="1" t="s">
        <v>26</v>
      </c>
      <c r="N1982" s="1" t="s">
        <v>36</v>
      </c>
      <c r="P1982" s="1" t="s">
        <v>9774</v>
      </c>
    </row>
    <row r="1983" spans="1:16" x14ac:dyDescent="0.35">
      <c r="A1983" s="1" t="s">
        <v>9775</v>
      </c>
      <c r="B1983" s="1" t="s">
        <v>17</v>
      </c>
      <c r="C1983" s="1" t="s">
        <v>9776</v>
      </c>
      <c r="D1983" s="1" t="s">
        <v>19</v>
      </c>
      <c r="E1983" s="1" t="s">
        <v>32</v>
      </c>
      <c r="F1983" s="1" t="s">
        <v>26</v>
      </c>
      <c r="I1983" s="1" t="s">
        <v>9777</v>
      </c>
      <c r="J1983" s="1" t="s">
        <v>23</v>
      </c>
      <c r="K1983" s="1" t="s">
        <v>34</v>
      </c>
      <c r="L1983" s="1" t="s">
        <v>166</v>
      </c>
      <c r="M1983" s="1" t="s">
        <v>26</v>
      </c>
      <c r="N1983" s="1" t="s">
        <v>36</v>
      </c>
      <c r="O1983" s="1" t="s">
        <v>9778</v>
      </c>
      <c r="P1983" s="1" t="s">
        <v>9779</v>
      </c>
    </row>
    <row r="1984" spans="1:16" x14ac:dyDescent="0.35">
      <c r="A1984" s="1" t="s">
        <v>9780</v>
      </c>
      <c r="B1984" s="1" t="s">
        <v>17</v>
      </c>
      <c r="C1984" s="1" t="s">
        <v>9781</v>
      </c>
      <c r="D1984" s="1" t="s">
        <v>19</v>
      </c>
      <c r="E1984" s="1" t="s">
        <v>20</v>
      </c>
      <c r="F1984" s="1" t="s">
        <v>9782</v>
      </c>
      <c r="I1984" s="1" t="s">
        <v>9783</v>
      </c>
      <c r="J1984" s="1" t="s">
        <v>23</v>
      </c>
      <c r="K1984" s="1" t="s">
        <v>24</v>
      </c>
      <c r="L1984" s="1" t="s">
        <v>9782</v>
      </c>
      <c r="M1984" s="1" t="s">
        <v>26</v>
      </c>
      <c r="P1984" s="1" t="s">
        <v>9784</v>
      </c>
    </row>
    <row r="1985" spans="1:16" x14ac:dyDescent="0.35">
      <c r="A1985" s="1" t="s">
        <v>9785</v>
      </c>
      <c r="B1985" s="1" t="s">
        <v>17</v>
      </c>
      <c r="C1985" s="1" t="s">
        <v>9786</v>
      </c>
      <c r="D1985" s="1" t="s">
        <v>19</v>
      </c>
      <c r="E1985" s="1" t="s">
        <v>20</v>
      </c>
      <c r="F1985" s="1" t="s">
        <v>9787</v>
      </c>
      <c r="I1985" s="1" t="s">
        <v>9788</v>
      </c>
      <c r="J1985" s="1" t="s">
        <v>23</v>
      </c>
      <c r="K1985" s="1" t="s">
        <v>24</v>
      </c>
      <c r="L1985" s="1" t="s">
        <v>9789</v>
      </c>
      <c r="M1985" s="1" t="s">
        <v>26</v>
      </c>
      <c r="N1985" s="1" t="s">
        <v>27</v>
      </c>
      <c r="P1985" s="1" t="s">
        <v>9790</v>
      </c>
    </row>
    <row r="1986" spans="1:16" x14ac:dyDescent="0.35">
      <c r="A1986" s="1" t="s">
        <v>9791</v>
      </c>
      <c r="B1986" s="1" t="s">
        <v>17</v>
      </c>
      <c r="C1986" s="1" t="s">
        <v>9792</v>
      </c>
      <c r="D1986" s="1" t="s">
        <v>19</v>
      </c>
      <c r="E1986" s="1" t="s">
        <v>20</v>
      </c>
      <c r="F1986" s="1" t="s">
        <v>1211</v>
      </c>
      <c r="I1986" s="1" t="s">
        <v>9793</v>
      </c>
      <c r="J1986" s="1" t="s">
        <v>23</v>
      </c>
      <c r="K1986" s="1" t="s">
        <v>24</v>
      </c>
      <c r="L1986" s="1" t="s">
        <v>9794</v>
      </c>
      <c r="M1986" s="1" t="s">
        <v>26</v>
      </c>
      <c r="N1986" s="1" t="s">
        <v>27</v>
      </c>
      <c r="P1986" s="1" t="s">
        <v>9795</v>
      </c>
    </row>
    <row r="1987" spans="1:16" x14ac:dyDescent="0.35">
      <c r="A1987" s="1" t="s">
        <v>9796</v>
      </c>
      <c r="B1987" s="1" t="s">
        <v>17</v>
      </c>
      <c r="C1987" s="1" t="s">
        <v>9797</v>
      </c>
      <c r="D1987" s="1" t="s">
        <v>19</v>
      </c>
      <c r="E1987" s="1" t="s">
        <v>20</v>
      </c>
      <c r="F1987" s="1" t="s">
        <v>26</v>
      </c>
      <c r="I1987" s="1" t="s">
        <v>9798</v>
      </c>
      <c r="J1987" s="1" t="s">
        <v>23</v>
      </c>
      <c r="K1987" s="1" t="s">
        <v>24</v>
      </c>
      <c r="L1987" s="1" t="s">
        <v>9799</v>
      </c>
      <c r="M1987" s="1" t="s">
        <v>26</v>
      </c>
      <c r="N1987" s="1" t="s">
        <v>27</v>
      </c>
      <c r="P1987" s="1" t="s">
        <v>9800</v>
      </c>
    </row>
    <row r="1988" spans="1:16" x14ac:dyDescent="0.35">
      <c r="A1988" s="1" t="s">
        <v>9801</v>
      </c>
      <c r="B1988" s="1" t="s">
        <v>17</v>
      </c>
      <c r="C1988" s="1" t="s">
        <v>9802</v>
      </c>
      <c r="D1988" s="1" t="s">
        <v>19</v>
      </c>
      <c r="E1988" s="1" t="s">
        <v>20</v>
      </c>
      <c r="F1988" s="1" t="s">
        <v>26</v>
      </c>
      <c r="I1988" s="1" t="s">
        <v>9803</v>
      </c>
      <c r="J1988" s="1" t="s">
        <v>23</v>
      </c>
      <c r="K1988" s="1" t="s">
        <v>24</v>
      </c>
      <c r="L1988" s="1" t="s">
        <v>1245</v>
      </c>
      <c r="M1988" s="1" t="s">
        <v>26</v>
      </c>
      <c r="N1988" s="1" t="s">
        <v>27</v>
      </c>
      <c r="P1988" s="1" t="s">
        <v>9804</v>
      </c>
    </row>
    <row r="1989" spans="1:16" x14ac:dyDescent="0.35">
      <c r="A1989" s="1" t="s">
        <v>9805</v>
      </c>
      <c r="B1989" s="1" t="s">
        <v>17</v>
      </c>
      <c r="C1989" s="1" t="s">
        <v>9806</v>
      </c>
      <c r="D1989" s="1" t="s">
        <v>19</v>
      </c>
      <c r="E1989" s="1" t="s">
        <v>20</v>
      </c>
      <c r="F1989" s="1" t="s">
        <v>26</v>
      </c>
      <c r="I1989" s="1" t="s">
        <v>9807</v>
      </c>
      <c r="J1989" s="1" t="s">
        <v>23</v>
      </c>
      <c r="K1989" s="1" t="s">
        <v>24</v>
      </c>
      <c r="L1989" s="1" t="s">
        <v>9808</v>
      </c>
      <c r="M1989" s="1" t="s">
        <v>26</v>
      </c>
      <c r="N1989" s="1" t="s">
        <v>27</v>
      </c>
      <c r="P1989" s="1" t="s">
        <v>9809</v>
      </c>
    </row>
    <row r="1990" spans="1:16" x14ac:dyDescent="0.35">
      <c r="A1990" s="1" t="s">
        <v>9810</v>
      </c>
      <c r="B1990" s="1" t="s">
        <v>17</v>
      </c>
      <c r="C1990" s="1" t="s">
        <v>9811</v>
      </c>
      <c r="D1990" s="1" t="s">
        <v>19</v>
      </c>
      <c r="E1990" s="1" t="s">
        <v>20</v>
      </c>
      <c r="F1990" s="1" t="s">
        <v>26</v>
      </c>
      <c r="I1990" s="1" t="s">
        <v>9812</v>
      </c>
      <c r="J1990" s="1" t="s">
        <v>23</v>
      </c>
      <c r="K1990" s="1" t="s">
        <v>24</v>
      </c>
      <c r="L1990" s="1" t="s">
        <v>8927</v>
      </c>
      <c r="M1990" s="1" t="s">
        <v>26</v>
      </c>
      <c r="N1990" s="1" t="s">
        <v>27</v>
      </c>
      <c r="P1990" s="1" t="s">
        <v>9813</v>
      </c>
    </row>
    <row r="1991" spans="1:16" x14ac:dyDescent="0.35">
      <c r="A1991" s="1" t="s">
        <v>9814</v>
      </c>
      <c r="B1991" s="1" t="s">
        <v>17</v>
      </c>
      <c r="C1991" s="1" t="s">
        <v>9815</v>
      </c>
      <c r="D1991" s="1" t="s">
        <v>19</v>
      </c>
      <c r="E1991" s="1" t="s">
        <v>32</v>
      </c>
      <c r="F1991" s="1" t="s">
        <v>26</v>
      </c>
      <c r="I1991" s="1" t="s">
        <v>9816</v>
      </c>
      <c r="J1991" s="1" t="s">
        <v>23</v>
      </c>
      <c r="K1991" s="1" t="s">
        <v>24</v>
      </c>
      <c r="L1991" s="1" t="s">
        <v>9817</v>
      </c>
      <c r="M1991" s="1" t="s">
        <v>26</v>
      </c>
      <c r="N1991" s="1" t="s">
        <v>27</v>
      </c>
      <c r="P1991" s="1" t="s">
        <v>9818</v>
      </c>
    </row>
    <row r="1992" spans="1:16" x14ac:dyDescent="0.35">
      <c r="A1992" s="1" t="s">
        <v>9819</v>
      </c>
      <c r="B1992" s="1" t="s">
        <v>17</v>
      </c>
      <c r="C1992" s="1" t="s">
        <v>9820</v>
      </c>
      <c r="D1992" s="1" t="s">
        <v>19</v>
      </c>
      <c r="E1992" s="1" t="s">
        <v>20</v>
      </c>
      <c r="F1992" s="1" t="s">
        <v>9821</v>
      </c>
      <c r="I1992" s="1" t="s">
        <v>9822</v>
      </c>
      <c r="J1992" s="1" t="s">
        <v>23</v>
      </c>
      <c r="K1992" s="1" t="s">
        <v>24</v>
      </c>
      <c r="L1992" s="1" t="s">
        <v>9823</v>
      </c>
      <c r="M1992" s="1" t="s">
        <v>26</v>
      </c>
      <c r="N1992" s="1" t="s">
        <v>27</v>
      </c>
      <c r="P1992" s="1" t="s">
        <v>9824</v>
      </c>
    </row>
    <row r="1993" spans="1:16" x14ac:dyDescent="0.35">
      <c r="A1993" s="1" t="s">
        <v>9825</v>
      </c>
      <c r="B1993" s="1" t="s">
        <v>17</v>
      </c>
      <c r="C1993" s="1" t="s">
        <v>9826</v>
      </c>
      <c r="D1993" s="1" t="s">
        <v>19</v>
      </c>
      <c r="E1993" s="1" t="s">
        <v>20</v>
      </c>
      <c r="F1993" s="1" t="s">
        <v>26</v>
      </c>
      <c r="I1993" s="1" t="s">
        <v>9827</v>
      </c>
      <c r="J1993" s="1" t="s">
        <v>23</v>
      </c>
      <c r="K1993" s="1" t="s">
        <v>24</v>
      </c>
      <c r="L1993" s="1" t="s">
        <v>9828</v>
      </c>
      <c r="M1993" s="1" t="s">
        <v>26</v>
      </c>
      <c r="N1993" s="1" t="s">
        <v>27</v>
      </c>
      <c r="P1993" s="1" t="s">
        <v>9829</v>
      </c>
    </row>
    <row r="1994" spans="1:16" x14ac:dyDescent="0.35">
      <c r="A1994" s="1" t="s">
        <v>9830</v>
      </c>
      <c r="B1994" s="1" t="s">
        <v>17</v>
      </c>
      <c r="C1994" s="1" t="s">
        <v>9831</v>
      </c>
      <c r="D1994" s="1" t="s">
        <v>19</v>
      </c>
      <c r="E1994" s="1" t="s">
        <v>32</v>
      </c>
      <c r="F1994" s="1" t="s">
        <v>26</v>
      </c>
      <c r="I1994" s="1" t="s">
        <v>9832</v>
      </c>
      <c r="J1994" s="1" t="s">
        <v>23</v>
      </c>
      <c r="K1994" s="1" t="s">
        <v>34</v>
      </c>
      <c r="L1994" s="1" t="s">
        <v>432</v>
      </c>
      <c r="M1994" s="1" t="s">
        <v>26</v>
      </c>
      <c r="N1994" s="1" t="s">
        <v>36</v>
      </c>
      <c r="P1994" s="1" t="s">
        <v>9833</v>
      </c>
    </row>
    <row r="1995" spans="1:16" x14ac:dyDescent="0.35">
      <c r="A1995" s="1" t="s">
        <v>9834</v>
      </c>
      <c r="B1995" s="1" t="s">
        <v>17</v>
      </c>
      <c r="C1995" s="1" t="s">
        <v>9835</v>
      </c>
      <c r="D1995" s="1" t="s">
        <v>19</v>
      </c>
      <c r="E1995" s="1" t="s">
        <v>20</v>
      </c>
      <c r="F1995" s="1" t="s">
        <v>26</v>
      </c>
      <c r="I1995" s="1" t="s">
        <v>9836</v>
      </c>
      <c r="J1995" s="1" t="s">
        <v>23</v>
      </c>
      <c r="K1995" s="1" t="s">
        <v>24</v>
      </c>
      <c r="L1995" s="1" t="s">
        <v>9837</v>
      </c>
      <c r="M1995" s="1" t="s">
        <v>26</v>
      </c>
      <c r="N1995" s="1" t="s">
        <v>27</v>
      </c>
      <c r="P1995" s="1" t="s">
        <v>9838</v>
      </c>
    </row>
    <row r="1996" spans="1:16" x14ac:dyDescent="0.35">
      <c r="A1996" s="1" t="s">
        <v>9839</v>
      </c>
      <c r="B1996" s="1" t="s">
        <v>17</v>
      </c>
      <c r="C1996" s="1" t="s">
        <v>9840</v>
      </c>
      <c r="D1996" s="1" t="s">
        <v>19</v>
      </c>
      <c r="E1996" s="1" t="s">
        <v>32</v>
      </c>
      <c r="F1996" s="1" t="s">
        <v>113</v>
      </c>
      <c r="I1996" s="1" t="s">
        <v>139</v>
      </c>
      <c r="J1996" s="1" t="s">
        <v>23</v>
      </c>
      <c r="K1996" s="1" t="s">
        <v>34</v>
      </c>
      <c r="L1996" s="1" t="s">
        <v>113</v>
      </c>
      <c r="M1996" s="1" t="s">
        <v>26</v>
      </c>
      <c r="N1996" s="1" t="s">
        <v>36</v>
      </c>
      <c r="O1996" s="1" t="s">
        <v>9841</v>
      </c>
      <c r="P1996" s="1" t="s">
        <v>9842</v>
      </c>
    </row>
    <row r="1997" spans="1:16" x14ac:dyDescent="0.35">
      <c r="A1997" s="1" t="s">
        <v>9843</v>
      </c>
      <c r="B1997" s="1" t="s">
        <v>17</v>
      </c>
      <c r="C1997" s="1" t="s">
        <v>9844</v>
      </c>
      <c r="D1997" s="1" t="s">
        <v>19</v>
      </c>
      <c r="E1997" s="1" t="s">
        <v>32</v>
      </c>
      <c r="F1997" s="1" t="s">
        <v>26</v>
      </c>
      <c r="I1997" s="1" t="s">
        <v>9845</v>
      </c>
      <c r="J1997" s="1" t="s">
        <v>23</v>
      </c>
      <c r="K1997" s="1" t="s">
        <v>34</v>
      </c>
      <c r="L1997" s="1" t="s">
        <v>1551</v>
      </c>
      <c r="M1997" s="1" t="s">
        <v>26</v>
      </c>
      <c r="N1997" s="1" t="s">
        <v>36</v>
      </c>
      <c r="O1997" s="1" t="s">
        <v>6192</v>
      </c>
      <c r="P1997" s="1" t="s">
        <v>9846</v>
      </c>
    </row>
    <row r="1998" spans="1:16" x14ac:dyDescent="0.35">
      <c r="A1998" s="1" t="s">
        <v>9847</v>
      </c>
      <c r="B1998" s="1" t="s">
        <v>17</v>
      </c>
      <c r="C1998" s="1" t="s">
        <v>9848</v>
      </c>
      <c r="D1998" s="1" t="s">
        <v>19</v>
      </c>
      <c r="E1998" s="1" t="s">
        <v>20</v>
      </c>
      <c r="F1998" s="1" t="s">
        <v>26</v>
      </c>
      <c r="I1998" s="1" t="s">
        <v>9849</v>
      </c>
      <c r="J1998" s="1" t="s">
        <v>23</v>
      </c>
      <c r="K1998" s="1" t="s">
        <v>24</v>
      </c>
      <c r="L1998" s="1" t="s">
        <v>9850</v>
      </c>
      <c r="M1998" s="1" t="s">
        <v>26</v>
      </c>
      <c r="N1998" s="1" t="s">
        <v>27</v>
      </c>
      <c r="P1998" s="1" t="s">
        <v>9851</v>
      </c>
    </row>
    <row r="1999" spans="1:16" x14ac:dyDescent="0.35">
      <c r="A1999" s="1" t="s">
        <v>9852</v>
      </c>
      <c r="B1999" s="1" t="s">
        <v>17</v>
      </c>
      <c r="C1999" s="1" t="s">
        <v>9853</v>
      </c>
      <c r="D1999" s="1" t="s">
        <v>19</v>
      </c>
      <c r="E1999" s="1" t="s">
        <v>20</v>
      </c>
      <c r="F1999" s="1" t="s">
        <v>26</v>
      </c>
      <c r="I1999" s="1" t="s">
        <v>9854</v>
      </c>
      <c r="J1999" s="1" t="s">
        <v>23</v>
      </c>
      <c r="K1999" s="1" t="s">
        <v>24</v>
      </c>
      <c r="L1999" s="1" t="s">
        <v>9855</v>
      </c>
      <c r="M1999" s="1" t="s">
        <v>26</v>
      </c>
      <c r="N1999" s="1" t="s">
        <v>27</v>
      </c>
      <c r="P1999" s="1" t="s">
        <v>9856</v>
      </c>
    </row>
    <row r="2000" spans="1:16" x14ac:dyDescent="0.35">
      <c r="A2000" s="1" t="s">
        <v>9857</v>
      </c>
      <c r="B2000" s="1" t="s">
        <v>17</v>
      </c>
      <c r="C2000" s="1" t="s">
        <v>9858</v>
      </c>
      <c r="D2000" s="1" t="s">
        <v>19</v>
      </c>
      <c r="E2000" s="1" t="s">
        <v>20</v>
      </c>
      <c r="F2000" s="1" t="s">
        <v>26</v>
      </c>
      <c r="I2000" s="1" t="s">
        <v>9859</v>
      </c>
      <c r="J2000" s="1" t="s">
        <v>23</v>
      </c>
      <c r="K2000" s="1" t="s">
        <v>24</v>
      </c>
      <c r="L2000" s="1" t="s">
        <v>9860</v>
      </c>
      <c r="M2000" s="1" t="s">
        <v>26</v>
      </c>
      <c r="P2000" s="1" t="s">
        <v>9861</v>
      </c>
    </row>
    <row r="2001" spans="1:16" x14ac:dyDescent="0.35">
      <c r="A2001" s="1" t="s">
        <v>9862</v>
      </c>
      <c r="B2001" s="1" t="s">
        <v>17</v>
      </c>
      <c r="C2001" s="1" t="s">
        <v>9863</v>
      </c>
      <c r="D2001" s="1" t="s">
        <v>19</v>
      </c>
      <c r="E2001" s="1" t="s">
        <v>20</v>
      </c>
      <c r="F2001" s="1" t="s">
        <v>9864</v>
      </c>
      <c r="I2001" s="1" t="s">
        <v>9865</v>
      </c>
      <c r="J2001" s="1" t="s">
        <v>23</v>
      </c>
      <c r="K2001" s="1" t="s">
        <v>24</v>
      </c>
      <c r="L2001" s="1" t="s">
        <v>9866</v>
      </c>
      <c r="M2001" s="1" t="s">
        <v>26</v>
      </c>
      <c r="N2001" s="1" t="s">
        <v>27</v>
      </c>
      <c r="P2001" s="1" t="s">
        <v>9867</v>
      </c>
    </row>
    <row r="2002" spans="1:16" x14ac:dyDescent="0.35">
      <c r="A2002" s="1" t="s">
        <v>9868</v>
      </c>
      <c r="B2002" s="1" t="s">
        <v>17</v>
      </c>
      <c r="C2002" s="1" t="s">
        <v>9869</v>
      </c>
      <c r="D2002" s="1" t="s">
        <v>19</v>
      </c>
      <c r="E2002" s="1" t="s">
        <v>20</v>
      </c>
      <c r="F2002" s="1" t="s">
        <v>9870</v>
      </c>
      <c r="I2002" s="1" t="s">
        <v>9871</v>
      </c>
      <c r="J2002" s="1" t="s">
        <v>23</v>
      </c>
      <c r="K2002" s="1" t="s">
        <v>24</v>
      </c>
      <c r="L2002" s="1" t="s">
        <v>9872</v>
      </c>
      <c r="M2002" s="1" t="s">
        <v>26</v>
      </c>
      <c r="N2002" s="1" t="s">
        <v>27</v>
      </c>
      <c r="P2002" s="1" t="s">
        <v>9873</v>
      </c>
    </row>
    <row r="2003" spans="1:16" x14ac:dyDescent="0.35">
      <c r="A2003" s="1" t="s">
        <v>9874</v>
      </c>
      <c r="B2003" s="1" t="s">
        <v>17</v>
      </c>
      <c r="C2003" s="1" t="s">
        <v>9875</v>
      </c>
      <c r="D2003" s="1" t="s">
        <v>19</v>
      </c>
      <c r="E2003" s="1" t="s">
        <v>20</v>
      </c>
      <c r="F2003" s="1" t="s">
        <v>26</v>
      </c>
      <c r="I2003" s="1" t="s">
        <v>9876</v>
      </c>
      <c r="J2003" s="1" t="s">
        <v>23</v>
      </c>
      <c r="K2003" s="1" t="s">
        <v>24</v>
      </c>
      <c r="L2003" s="1" t="s">
        <v>4884</v>
      </c>
      <c r="M2003" s="1" t="s">
        <v>26</v>
      </c>
      <c r="N2003" s="1" t="s">
        <v>27</v>
      </c>
      <c r="P2003" s="1" t="s">
        <v>9877</v>
      </c>
    </row>
    <row r="2004" spans="1:16" x14ac:dyDescent="0.35">
      <c r="A2004" s="1" t="s">
        <v>9878</v>
      </c>
      <c r="B2004" s="1" t="s">
        <v>17</v>
      </c>
      <c r="C2004" s="1" t="s">
        <v>9879</v>
      </c>
      <c r="D2004" s="1" t="s">
        <v>19</v>
      </c>
      <c r="E2004" s="1" t="s">
        <v>20</v>
      </c>
      <c r="F2004" s="1" t="s">
        <v>26</v>
      </c>
      <c r="I2004" s="1" t="s">
        <v>9880</v>
      </c>
      <c r="J2004" s="1" t="s">
        <v>23</v>
      </c>
      <c r="K2004" s="1" t="s">
        <v>24</v>
      </c>
      <c r="L2004" s="1" t="s">
        <v>166</v>
      </c>
      <c r="M2004" s="1" t="s">
        <v>26</v>
      </c>
      <c r="N2004" s="1" t="s">
        <v>27</v>
      </c>
      <c r="P2004" s="1" t="s">
        <v>9881</v>
      </c>
    </row>
    <row r="2005" spans="1:16" x14ac:dyDescent="0.35">
      <c r="A2005" s="1" t="s">
        <v>9882</v>
      </c>
      <c r="B2005" s="1" t="s">
        <v>17</v>
      </c>
      <c r="C2005" s="1" t="s">
        <v>9883</v>
      </c>
      <c r="D2005" s="1" t="s">
        <v>19</v>
      </c>
      <c r="E2005" s="1" t="s">
        <v>20</v>
      </c>
      <c r="F2005" s="1" t="s">
        <v>26</v>
      </c>
      <c r="I2005" s="1" t="s">
        <v>9884</v>
      </c>
      <c r="J2005" s="1" t="s">
        <v>23</v>
      </c>
      <c r="K2005" s="1" t="s">
        <v>24</v>
      </c>
      <c r="L2005" s="1" t="s">
        <v>2933</v>
      </c>
      <c r="M2005" s="1" t="s">
        <v>26</v>
      </c>
      <c r="N2005" s="1" t="s">
        <v>27</v>
      </c>
      <c r="P2005" s="1" t="s">
        <v>9885</v>
      </c>
    </row>
    <row r="2006" spans="1:16" x14ac:dyDescent="0.35">
      <c r="A2006" s="1" t="s">
        <v>9886</v>
      </c>
      <c r="B2006" s="1" t="s">
        <v>17</v>
      </c>
      <c r="C2006" s="1" t="s">
        <v>9887</v>
      </c>
      <c r="D2006" s="1" t="s">
        <v>19</v>
      </c>
      <c r="E2006" s="1" t="s">
        <v>32</v>
      </c>
      <c r="F2006" s="1" t="s">
        <v>2794</v>
      </c>
      <c r="I2006" s="1" t="s">
        <v>139</v>
      </c>
      <c r="J2006" s="1" t="s">
        <v>23</v>
      </c>
      <c r="K2006" s="1" t="s">
        <v>34</v>
      </c>
      <c r="L2006" s="1" t="s">
        <v>2794</v>
      </c>
      <c r="M2006" s="1" t="s">
        <v>26</v>
      </c>
      <c r="N2006" s="1" t="s">
        <v>36</v>
      </c>
      <c r="O2006" s="1" t="s">
        <v>9888</v>
      </c>
      <c r="P2006" s="1" t="s">
        <v>9889</v>
      </c>
    </row>
    <row r="2007" spans="1:16" x14ac:dyDescent="0.35">
      <c r="A2007" s="1" t="s">
        <v>9890</v>
      </c>
      <c r="B2007" s="1" t="s">
        <v>17</v>
      </c>
      <c r="C2007" s="1" t="s">
        <v>9891</v>
      </c>
      <c r="D2007" s="1" t="s">
        <v>19</v>
      </c>
      <c r="E2007" s="1" t="s">
        <v>20</v>
      </c>
      <c r="F2007" s="1" t="s">
        <v>26</v>
      </c>
      <c r="I2007" s="1" t="s">
        <v>9892</v>
      </c>
      <c r="J2007" s="1" t="s">
        <v>23</v>
      </c>
      <c r="K2007" s="1" t="s">
        <v>24</v>
      </c>
      <c r="L2007" s="1" t="s">
        <v>9893</v>
      </c>
      <c r="M2007" s="1" t="s">
        <v>26</v>
      </c>
      <c r="P2007" s="1" t="s">
        <v>9894</v>
      </c>
    </row>
    <row r="2008" spans="1:16" x14ac:dyDescent="0.35">
      <c r="A2008" s="1" t="s">
        <v>9895</v>
      </c>
      <c r="B2008" s="1" t="s">
        <v>17</v>
      </c>
      <c r="C2008" s="1" t="s">
        <v>9896</v>
      </c>
      <c r="D2008" s="1" t="s">
        <v>19</v>
      </c>
      <c r="E2008" s="1" t="s">
        <v>20</v>
      </c>
      <c r="F2008" s="1" t="s">
        <v>26</v>
      </c>
      <c r="I2008" s="1" t="s">
        <v>9897</v>
      </c>
      <c r="J2008" s="1" t="s">
        <v>23</v>
      </c>
      <c r="K2008" s="1" t="s">
        <v>24</v>
      </c>
      <c r="L2008" s="1" t="s">
        <v>9898</v>
      </c>
      <c r="M2008" s="1" t="s">
        <v>26</v>
      </c>
      <c r="N2008" s="1" t="s">
        <v>27</v>
      </c>
      <c r="P2008" s="1" t="s">
        <v>9899</v>
      </c>
    </row>
    <row r="2009" spans="1:16" x14ac:dyDescent="0.35">
      <c r="A2009" s="1" t="s">
        <v>9900</v>
      </c>
      <c r="B2009" s="1" t="s">
        <v>17</v>
      </c>
      <c r="C2009" s="1" t="s">
        <v>9901</v>
      </c>
      <c r="D2009" s="1" t="s">
        <v>19</v>
      </c>
      <c r="E2009" s="1" t="s">
        <v>20</v>
      </c>
      <c r="F2009" s="1" t="s">
        <v>26</v>
      </c>
      <c r="I2009" s="1" t="s">
        <v>9902</v>
      </c>
      <c r="J2009" s="1" t="s">
        <v>23</v>
      </c>
      <c r="K2009" s="1" t="s">
        <v>24</v>
      </c>
      <c r="L2009" s="1" t="s">
        <v>9903</v>
      </c>
      <c r="M2009" s="1" t="s">
        <v>26</v>
      </c>
      <c r="P2009" s="1" t="s">
        <v>9904</v>
      </c>
    </row>
    <row r="2010" spans="1:16" x14ac:dyDescent="0.35">
      <c r="A2010" s="1" t="s">
        <v>9905</v>
      </c>
      <c r="B2010" s="1" t="s">
        <v>17</v>
      </c>
      <c r="C2010" s="1" t="s">
        <v>9906</v>
      </c>
      <c r="D2010" s="1" t="s">
        <v>19</v>
      </c>
      <c r="E2010" s="1" t="s">
        <v>20</v>
      </c>
      <c r="F2010" s="1" t="s">
        <v>9907</v>
      </c>
      <c r="I2010" s="1" t="s">
        <v>9908</v>
      </c>
      <c r="J2010" s="1" t="s">
        <v>23</v>
      </c>
      <c r="K2010" s="1" t="s">
        <v>24</v>
      </c>
      <c r="L2010" s="1" t="s">
        <v>9909</v>
      </c>
      <c r="M2010" s="1" t="s">
        <v>26</v>
      </c>
      <c r="P2010" s="1" t="s">
        <v>9910</v>
      </c>
    </row>
    <row r="2011" spans="1:16" x14ac:dyDescent="0.35">
      <c r="A2011" s="1" t="s">
        <v>9911</v>
      </c>
      <c r="B2011" s="1" t="s">
        <v>17</v>
      </c>
      <c r="C2011" s="1" t="s">
        <v>9912</v>
      </c>
      <c r="D2011" s="1" t="s">
        <v>19</v>
      </c>
      <c r="E2011" s="1" t="s">
        <v>20</v>
      </c>
      <c r="F2011" s="1" t="s">
        <v>26</v>
      </c>
      <c r="I2011" s="1" t="s">
        <v>9913</v>
      </c>
      <c r="J2011" s="1" t="s">
        <v>23</v>
      </c>
      <c r="K2011" s="1" t="s">
        <v>24</v>
      </c>
      <c r="L2011" s="1" t="s">
        <v>9914</v>
      </c>
      <c r="M2011" s="1" t="s">
        <v>26</v>
      </c>
      <c r="N2011" s="1" t="s">
        <v>27</v>
      </c>
      <c r="P2011" s="1" t="s">
        <v>9915</v>
      </c>
    </row>
    <row r="2012" spans="1:16" x14ac:dyDescent="0.35">
      <c r="A2012" s="1" t="s">
        <v>9916</v>
      </c>
      <c r="B2012" s="1" t="s">
        <v>17</v>
      </c>
      <c r="C2012" s="1" t="s">
        <v>9917</v>
      </c>
      <c r="D2012" s="1" t="s">
        <v>19</v>
      </c>
      <c r="E2012" s="1" t="s">
        <v>32</v>
      </c>
      <c r="F2012" s="1" t="s">
        <v>26</v>
      </c>
      <c r="I2012" s="1" t="s">
        <v>9918</v>
      </c>
      <c r="J2012" s="1" t="s">
        <v>23</v>
      </c>
      <c r="K2012" s="1" t="s">
        <v>24</v>
      </c>
      <c r="L2012" s="1" t="s">
        <v>1297</v>
      </c>
      <c r="M2012" s="1" t="s">
        <v>26</v>
      </c>
      <c r="N2012" s="1" t="s">
        <v>27</v>
      </c>
      <c r="P2012" s="1" t="s">
        <v>9919</v>
      </c>
    </row>
    <row r="2013" spans="1:16" x14ac:dyDescent="0.35">
      <c r="A2013" s="1" t="s">
        <v>9920</v>
      </c>
      <c r="B2013" s="1" t="s">
        <v>17</v>
      </c>
      <c r="C2013" s="1" t="s">
        <v>9921</v>
      </c>
      <c r="D2013" s="1" t="s">
        <v>19</v>
      </c>
      <c r="E2013" s="1" t="s">
        <v>20</v>
      </c>
      <c r="F2013" s="1" t="s">
        <v>26</v>
      </c>
      <c r="I2013" s="1" t="s">
        <v>9922</v>
      </c>
      <c r="J2013" s="1" t="s">
        <v>23</v>
      </c>
      <c r="K2013" s="1" t="s">
        <v>24</v>
      </c>
      <c r="L2013" s="1" t="s">
        <v>9923</v>
      </c>
      <c r="M2013" s="1" t="s">
        <v>26</v>
      </c>
      <c r="N2013" s="1" t="s">
        <v>27</v>
      </c>
      <c r="P2013" s="1" t="s">
        <v>9924</v>
      </c>
    </row>
    <row r="2014" spans="1:16" x14ac:dyDescent="0.35">
      <c r="A2014" s="1" t="s">
        <v>9925</v>
      </c>
      <c r="B2014" s="1" t="s">
        <v>17</v>
      </c>
      <c r="C2014" s="1" t="s">
        <v>9926</v>
      </c>
      <c r="D2014" s="1" t="s">
        <v>19</v>
      </c>
      <c r="E2014" s="1" t="s">
        <v>20</v>
      </c>
      <c r="F2014" s="1" t="s">
        <v>26</v>
      </c>
      <c r="I2014" s="1" t="s">
        <v>9927</v>
      </c>
      <c r="J2014" s="1" t="s">
        <v>23</v>
      </c>
      <c r="K2014" s="1" t="s">
        <v>24</v>
      </c>
      <c r="L2014" s="1" t="s">
        <v>9928</v>
      </c>
      <c r="M2014" s="1" t="s">
        <v>26</v>
      </c>
      <c r="N2014" s="1" t="s">
        <v>27</v>
      </c>
      <c r="P2014" s="1" t="s">
        <v>9929</v>
      </c>
    </row>
    <row r="2015" spans="1:16" x14ac:dyDescent="0.35">
      <c r="A2015" s="1" t="s">
        <v>9930</v>
      </c>
      <c r="B2015" s="1" t="s">
        <v>17</v>
      </c>
      <c r="C2015" s="1" t="s">
        <v>9931</v>
      </c>
      <c r="D2015" s="1" t="s">
        <v>19</v>
      </c>
      <c r="E2015" s="1" t="s">
        <v>20</v>
      </c>
      <c r="F2015" s="1" t="s">
        <v>26</v>
      </c>
      <c r="I2015" s="1" t="s">
        <v>9932</v>
      </c>
      <c r="J2015" s="1" t="s">
        <v>23</v>
      </c>
      <c r="K2015" s="1" t="s">
        <v>24</v>
      </c>
      <c r="L2015" s="1" t="s">
        <v>9933</v>
      </c>
      <c r="M2015" s="1" t="s">
        <v>26</v>
      </c>
      <c r="N2015" s="1" t="s">
        <v>27</v>
      </c>
      <c r="P2015" s="1" t="s">
        <v>9934</v>
      </c>
    </row>
    <row r="2016" spans="1:16" x14ac:dyDescent="0.35">
      <c r="A2016" s="1" t="s">
        <v>9935</v>
      </c>
      <c r="B2016" s="1" t="s">
        <v>17</v>
      </c>
      <c r="C2016" s="1" t="s">
        <v>9936</v>
      </c>
      <c r="D2016" s="1" t="s">
        <v>19</v>
      </c>
      <c r="E2016" s="1" t="s">
        <v>20</v>
      </c>
      <c r="F2016" s="1" t="s">
        <v>26</v>
      </c>
      <c r="I2016" s="1" t="s">
        <v>9937</v>
      </c>
      <c r="J2016" s="1" t="s">
        <v>23</v>
      </c>
      <c r="K2016" s="1" t="s">
        <v>24</v>
      </c>
      <c r="L2016" s="1" t="s">
        <v>9938</v>
      </c>
      <c r="M2016" s="1" t="s">
        <v>26</v>
      </c>
      <c r="P2016" s="1" t="s">
        <v>9939</v>
      </c>
    </row>
    <row r="2017" spans="1:16" x14ac:dyDescent="0.35">
      <c r="A2017" s="1" t="s">
        <v>9940</v>
      </c>
      <c r="B2017" s="1" t="s">
        <v>17</v>
      </c>
      <c r="C2017" s="1" t="s">
        <v>9941</v>
      </c>
      <c r="D2017" s="1" t="s">
        <v>19</v>
      </c>
      <c r="E2017" s="1" t="s">
        <v>20</v>
      </c>
      <c r="F2017" s="1" t="s">
        <v>490</v>
      </c>
      <c r="I2017" s="1" t="s">
        <v>9942</v>
      </c>
      <c r="J2017" s="1" t="s">
        <v>23</v>
      </c>
      <c r="K2017" s="1" t="s">
        <v>24</v>
      </c>
      <c r="L2017" s="1" t="s">
        <v>536</v>
      </c>
      <c r="M2017" s="1" t="s">
        <v>26</v>
      </c>
      <c r="N2017" s="1" t="s">
        <v>27</v>
      </c>
      <c r="P2017" s="1" t="s">
        <v>9943</v>
      </c>
    </row>
    <row r="2018" spans="1:16" x14ac:dyDescent="0.35">
      <c r="A2018" s="1" t="s">
        <v>9944</v>
      </c>
      <c r="B2018" s="1" t="s">
        <v>17</v>
      </c>
      <c r="C2018" s="1" t="s">
        <v>9945</v>
      </c>
      <c r="D2018" s="1" t="s">
        <v>19</v>
      </c>
      <c r="E2018" s="1" t="s">
        <v>20</v>
      </c>
      <c r="F2018" s="1" t="s">
        <v>9946</v>
      </c>
      <c r="I2018" s="1" t="s">
        <v>9947</v>
      </c>
      <c r="J2018" s="1" t="s">
        <v>23</v>
      </c>
      <c r="K2018" s="1" t="s">
        <v>24</v>
      </c>
      <c r="L2018" s="1" t="s">
        <v>9948</v>
      </c>
      <c r="M2018" s="1" t="s">
        <v>26</v>
      </c>
      <c r="N2018" s="1" t="s">
        <v>27</v>
      </c>
      <c r="P2018" s="1" t="s">
        <v>9949</v>
      </c>
    </row>
    <row r="2019" spans="1:16" x14ac:dyDescent="0.35">
      <c r="A2019" s="1" t="s">
        <v>9950</v>
      </c>
      <c r="B2019" s="1" t="s">
        <v>17</v>
      </c>
      <c r="C2019" s="1" t="s">
        <v>9951</v>
      </c>
      <c r="D2019" s="1" t="s">
        <v>19</v>
      </c>
      <c r="E2019" s="1" t="s">
        <v>20</v>
      </c>
      <c r="F2019" s="1" t="s">
        <v>26</v>
      </c>
      <c r="I2019" s="1" t="s">
        <v>9952</v>
      </c>
      <c r="J2019" s="1" t="s">
        <v>23</v>
      </c>
      <c r="K2019" s="1" t="s">
        <v>24</v>
      </c>
      <c r="L2019" s="1" t="s">
        <v>9953</v>
      </c>
      <c r="M2019" s="1" t="s">
        <v>26</v>
      </c>
      <c r="P2019" s="1" t="s">
        <v>9954</v>
      </c>
    </row>
    <row r="2020" spans="1:16" x14ac:dyDescent="0.35">
      <c r="A2020" s="1" t="s">
        <v>9955</v>
      </c>
      <c r="B2020" s="1" t="s">
        <v>17</v>
      </c>
      <c r="C2020" s="1" t="s">
        <v>9956</v>
      </c>
      <c r="D2020" s="1" t="s">
        <v>19</v>
      </c>
      <c r="E2020" s="1" t="s">
        <v>20</v>
      </c>
      <c r="F2020" s="1" t="s">
        <v>26</v>
      </c>
      <c r="I2020" s="1" t="s">
        <v>9957</v>
      </c>
      <c r="J2020" s="1" t="s">
        <v>23</v>
      </c>
      <c r="K2020" s="1" t="s">
        <v>24</v>
      </c>
      <c r="L2020" s="1" t="s">
        <v>6629</v>
      </c>
      <c r="M2020" s="1" t="s">
        <v>26</v>
      </c>
      <c r="P2020" s="1" t="s">
        <v>9958</v>
      </c>
    </row>
    <row r="2021" spans="1:16" x14ac:dyDescent="0.35">
      <c r="A2021" s="1" t="s">
        <v>9959</v>
      </c>
      <c r="B2021" s="1" t="s">
        <v>17</v>
      </c>
      <c r="C2021" s="1" t="s">
        <v>9960</v>
      </c>
      <c r="D2021" s="1" t="s">
        <v>19</v>
      </c>
      <c r="E2021" s="1" t="s">
        <v>20</v>
      </c>
      <c r="F2021" s="1" t="s">
        <v>26</v>
      </c>
      <c r="I2021" s="1" t="s">
        <v>9961</v>
      </c>
      <c r="J2021" s="1" t="s">
        <v>23</v>
      </c>
      <c r="K2021" s="1" t="s">
        <v>24</v>
      </c>
      <c r="L2021" s="1" t="s">
        <v>1653</v>
      </c>
      <c r="M2021" s="1" t="s">
        <v>26</v>
      </c>
      <c r="N2021" s="1" t="s">
        <v>27</v>
      </c>
      <c r="P2021" s="1" t="s">
        <v>9962</v>
      </c>
    </row>
    <row r="2022" spans="1:16" x14ac:dyDescent="0.35">
      <c r="A2022" s="1" t="s">
        <v>9963</v>
      </c>
      <c r="B2022" s="1" t="s">
        <v>17</v>
      </c>
      <c r="C2022" s="1" t="s">
        <v>9964</v>
      </c>
      <c r="D2022" s="1" t="s">
        <v>19</v>
      </c>
      <c r="E2022" s="1" t="s">
        <v>20</v>
      </c>
      <c r="F2022" s="1" t="s">
        <v>26</v>
      </c>
      <c r="I2022" s="1" t="s">
        <v>9965</v>
      </c>
      <c r="J2022" s="1" t="s">
        <v>23</v>
      </c>
      <c r="K2022" s="1" t="s">
        <v>24</v>
      </c>
      <c r="L2022" s="1" t="s">
        <v>627</v>
      </c>
      <c r="M2022" s="1" t="s">
        <v>26</v>
      </c>
      <c r="N2022" s="1" t="s">
        <v>27</v>
      </c>
      <c r="P2022" s="1" t="s">
        <v>9966</v>
      </c>
    </row>
    <row r="2023" spans="1:16" x14ac:dyDescent="0.35">
      <c r="A2023" s="1" t="s">
        <v>9967</v>
      </c>
      <c r="B2023" s="1" t="s">
        <v>17</v>
      </c>
      <c r="C2023" s="1" t="s">
        <v>9968</v>
      </c>
      <c r="D2023" s="1" t="s">
        <v>19</v>
      </c>
      <c r="E2023" s="1" t="s">
        <v>20</v>
      </c>
      <c r="F2023" s="1" t="s">
        <v>9969</v>
      </c>
      <c r="I2023" s="1" t="s">
        <v>9970</v>
      </c>
      <c r="J2023" s="1" t="s">
        <v>23</v>
      </c>
      <c r="K2023" s="1" t="s">
        <v>24</v>
      </c>
      <c r="L2023" s="1" t="s">
        <v>9971</v>
      </c>
      <c r="M2023" s="1" t="s">
        <v>26</v>
      </c>
      <c r="N2023" s="1" t="s">
        <v>27</v>
      </c>
      <c r="P2023" s="1" t="s">
        <v>9972</v>
      </c>
    </row>
    <row r="2024" spans="1:16" x14ac:dyDescent="0.35">
      <c r="A2024" s="1" t="s">
        <v>9973</v>
      </c>
      <c r="B2024" s="1" t="s">
        <v>17</v>
      </c>
      <c r="C2024" s="1" t="s">
        <v>9974</v>
      </c>
      <c r="D2024" s="1" t="s">
        <v>19</v>
      </c>
      <c r="E2024" s="1" t="s">
        <v>20</v>
      </c>
      <c r="F2024" s="1" t="s">
        <v>1784</v>
      </c>
      <c r="I2024" s="1" t="s">
        <v>9975</v>
      </c>
      <c r="J2024" s="1" t="s">
        <v>23</v>
      </c>
      <c r="K2024" s="1" t="s">
        <v>24</v>
      </c>
      <c r="L2024" s="1" t="s">
        <v>9976</v>
      </c>
      <c r="M2024" s="1" t="s">
        <v>26</v>
      </c>
      <c r="N2024" s="1" t="s">
        <v>27</v>
      </c>
      <c r="P2024" s="1" t="s">
        <v>9977</v>
      </c>
    </row>
    <row r="2025" spans="1:16" x14ac:dyDescent="0.35">
      <c r="A2025" s="1" t="s">
        <v>9978</v>
      </c>
      <c r="B2025" s="1" t="s">
        <v>17</v>
      </c>
      <c r="C2025" s="1" t="s">
        <v>9979</v>
      </c>
      <c r="D2025" s="1" t="s">
        <v>19</v>
      </c>
      <c r="E2025" s="1" t="s">
        <v>32</v>
      </c>
      <c r="F2025" s="1" t="s">
        <v>432</v>
      </c>
      <c r="I2025" s="1" t="s">
        <v>8839</v>
      </c>
      <c r="J2025" s="1" t="s">
        <v>23</v>
      </c>
      <c r="K2025" s="1" t="s">
        <v>34</v>
      </c>
      <c r="L2025" s="1" t="s">
        <v>432</v>
      </c>
      <c r="M2025" s="1" t="s">
        <v>26</v>
      </c>
      <c r="N2025" s="1" t="s">
        <v>36</v>
      </c>
      <c r="O2025" s="1" t="s">
        <v>9980</v>
      </c>
      <c r="P2025" s="1" t="s">
        <v>9981</v>
      </c>
    </row>
    <row r="2026" spans="1:16" ht="58" x14ac:dyDescent="0.35">
      <c r="A2026" s="1" t="s">
        <v>9982</v>
      </c>
      <c r="B2026" s="1" t="s">
        <v>17</v>
      </c>
      <c r="C2026" s="1" t="s">
        <v>9983</v>
      </c>
      <c r="D2026" s="1" t="s">
        <v>19</v>
      </c>
      <c r="E2026" s="1" t="s">
        <v>32</v>
      </c>
      <c r="F2026" s="1" t="s">
        <v>4098</v>
      </c>
      <c r="I2026" s="1" t="s">
        <v>139</v>
      </c>
      <c r="J2026" s="1" t="s">
        <v>23</v>
      </c>
      <c r="K2026" s="1" t="s">
        <v>34</v>
      </c>
      <c r="L2026" s="1" t="s">
        <v>4098</v>
      </c>
      <c r="M2026" s="1" t="s">
        <v>26</v>
      </c>
      <c r="N2026" s="1" t="s">
        <v>36</v>
      </c>
      <c r="O2026" s="2" t="s">
        <v>9984</v>
      </c>
      <c r="P2026" s="1" t="s">
        <v>9985</v>
      </c>
    </row>
    <row r="2027" spans="1:16" x14ac:dyDescent="0.35">
      <c r="A2027" s="1" t="s">
        <v>9986</v>
      </c>
      <c r="B2027" s="1" t="s">
        <v>17</v>
      </c>
      <c r="C2027" s="1" t="s">
        <v>9987</v>
      </c>
      <c r="D2027" s="1" t="s">
        <v>19</v>
      </c>
      <c r="E2027" s="1" t="s">
        <v>20</v>
      </c>
      <c r="F2027" s="1" t="s">
        <v>26</v>
      </c>
      <c r="I2027" s="1" t="s">
        <v>9988</v>
      </c>
      <c r="J2027" s="1" t="s">
        <v>23</v>
      </c>
      <c r="K2027" s="1" t="s">
        <v>24</v>
      </c>
      <c r="L2027" s="1" t="s">
        <v>4560</v>
      </c>
      <c r="M2027" s="1" t="s">
        <v>26</v>
      </c>
      <c r="P2027" s="1" t="s">
        <v>9989</v>
      </c>
    </row>
    <row r="2028" spans="1:16" ht="58" x14ac:dyDescent="0.35">
      <c r="A2028" s="1" t="s">
        <v>9990</v>
      </c>
      <c r="B2028" s="1" t="s">
        <v>17</v>
      </c>
      <c r="C2028" s="1" t="s">
        <v>9991</v>
      </c>
      <c r="D2028" s="1" t="s">
        <v>19</v>
      </c>
      <c r="E2028" s="1" t="s">
        <v>32</v>
      </c>
      <c r="F2028" s="1" t="s">
        <v>26</v>
      </c>
      <c r="I2028" s="1" t="s">
        <v>9992</v>
      </c>
      <c r="J2028" s="1" t="s">
        <v>23</v>
      </c>
      <c r="K2028" s="1" t="s">
        <v>34</v>
      </c>
      <c r="L2028" s="1" t="s">
        <v>166</v>
      </c>
      <c r="M2028" s="1" t="s">
        <v>26</v>
      </c>
      <c r="N2028" s="1" t="s">
        <v>36</v>
      </c>
      <c r="O2028" s="2" t="s">
        <v>9993</v>
      </c>
      <c r="P2028" s="1" t="s">
        <v>9994</v>
      </c>
    </row>
    <row r="2029" spans="1:16" x14ac:dyDescent="0.35">
      <c r="A2029" s="1" t="s">
        <v>9995</v>
      </c>
      <c r="B2029" s="1" t="s">
        <v>17</v>
      </c>
      <c r="C2029" s="1" t="s">
        <v>9996</v>
      </c>
      <c r="D2029" s="1" t="s">
        <v>19</v>
      </c>
      <c r="E2029" s="1" t="s">
        <v>32</v>
      </c>
      <c r="F2029" s="1" t="s">
        <v>26</v>
      </c>
      <c r="I2029" s="1" t="s">
        <v>9997</v>
      </c>
      <c r="J2029" s="1" t="s">
        <v>23</v>
      </c>
      <c r="K2029" s="1" t="s">
        <v>34</v>
      </c>
      <c r="L2029" s="1" t="s">
        <v>1945</v>
      </c>
      <c r="M2029" s="1" t="s">
        <v>26</v>
      </c>
      <c r="N2029" s="1" t="s">
        <v>36</v>
      </c>
      <c r="O2029" s="1" t="s">
        <v>9998</v>
      </c>
      <c r="P2029" s="1" t="s">
        <v>9999</v>
      </c>
    </row>
    <row r="2030" spans="1:16" x14ac:dyDescent="0.35">
      <c r="A2030" s="1" t="s">
        <v>10000</v>
      </c>
      <c r="B2030" s="1" t="s">
        <v>17</v>
      </c>
      <c r="C2030" s="1" t="s">
        <v>10001</v>
      </c>
      <c r="D2030" s="1" t="s">
        <v>19</v>
      </c>
      <c r="E2030" s="1" t="s">
        <v>20</v>
      </c>
      <c r="F2030" s="1" t="s">
        <v>26</v>
      </c>
      <c r="I2030" s="1" t="s">
        <v>10002</v>
      </c>
      <c r="J2030" s="1" t="s">
        <v>23</v>
      </c>
      <c r="K2030" s="1" t="s">
        <v>24</v>
      </c>
      <c r="L2030" s="1" t="s">
        <v>36</v>
      </c>
      <c r="M2030" s="1" t="s">
        <v>26</v>
      </c>
      <c r="N2030" s="1" t="s">
        <v>27</v>
      </c>
      <c r="P2030" s="1" t="s">
        <v>10003</v>
      </c>
    </row>
    <row r="2031" spans="1:16" x14ac:dyDescent="0.35">
      <c r="A2031" s="1" t="s">
        <v>10004</v>
      </c>
      <c r="B2031" s="1" t="s">
        <v>17</v>
      </c>
      <c r="C2031" s="1" t="s">
        <v>10005</v>
      </c>
      <c r="D2031" s="1" t="s">
        <v>19</v>
      </c>
      <c r="E2031" s="1" t="s">
        <v>32</v>
      </c>
      <c r="F2031" s="1" t="s">
        <v>26</v>
      </c>
      <c r="I2031" s="1" t="s">
        <v>10006</v>
      </c>
      <c r="J2031" s="1" t="s">
        <v>23</v>
      </c>
      <c r="K2031" s="1" t="s">
        <v>34</v>
      </c>
      <c r="L2031" s="1" t="s">
        <v>1945</v>
      </c>
      <c r="M2031" s="1" t="s">
        <v>26</v>
      </c>
      <c r="N2031" s="1" t="s">
        <v>36</v>
      </c>
      <c r="O2031" s="1" t="s">
        <v>10007</v>
      </c>
      <c r="P2031" s="1" t="s">
        <v>10008</v>
      </c>
    </row>
    <row r="2032" spans="1:16" x14ac:dyDescent="0.35">
      <c r="A2032" s="1" t="s">
        <v>10009</v>
      </c>
      <c r="B2032" s="1" t="s">
        <v>17</v>
      </c>
      <c r="C2032" s="1" t="s">
        <v>10010</v>
      </c>
      <c r="D2032" s="1" t="s">
        <v>19</v>
      </c>
      <c r="E2032" s="1" t="s">
        <v>32</v>
      </c>
      <c r="F2032" s="1" t="s">
        <v>26</v>
      </c>
      <c r="I2032" s="1" t="s">
        <v>10011</v>
      </c>
      <c r="J2032" s="1" t="s">
        <v>23</v>
      </c>
      <c r="K2032" s="1" t="s">
        <v>34</v>
      </c>
      <c r="L2032" s="1" t="s">
        <v>781</v>
      </c>
      <c r="M2032" s="1" t="s">
        <v>26</v>
      </c>
      <c r="N2032" s="1" t="s">
        <v>36</v>
      </c>
      <c r="O2032" s="1" t="s">
        <v>10012</v>
      </c>
      <c r="P2032" s="1" t="s">
        <v>10013</v>
      </c>
    </row>
    <row r="2033" spans="1:16" x14ac:dyDescent="0.35">
      <c r="A2033" s="1" t="s">
        <v>10014</v>
      </c>
      <c r="B2033" s="1" t="s">
        <v>17</v>
      </c>
      <c r="C2033" s="1" t="s">
        <v>10015</v>
      </c>
      <c r="D2033" s="1" t="s">
        <v>19</v>
      </c>
      <c r="E2033" s="1" t="s">
        <v>32</v>
      </c>
      <c r="F2033" s="1" t="s">
        <v>432</v>
      </c>
      <c r="I2033" s="1" t="s">
        <v>8839</v>
      </c>
      <c r="J2033" s="1" t="s">
        <v>23</v>
      </c>
      <c r="K2033" s="1" t="s">
        <v>34</v>
      </c>
      <c r="L2033" s="1" t="s">
        <v>432</v>
      </c>
      <c r="M2033" s="1" t="s">
        <v>26</v>
      </c>
      <c r="N2033" s="1" t="s">
        <v>36</v>
      </c>
      <c r="O2033" s="1" t="s">
        <v>10016</v>
      </c>
      <c r="P2033" s="1" t="s">
        <v>10017</v>
      </c>
    </row>
    <row r="2034" spans="1:16" x14ac:dyDescent="0.35">
      <c r="A2034" s="1" t="s">
        <v>10018</v>
      </c>
      <c r="B2034" s="1" t="s">
        <v>17</v>
      </c>
      <c r="C2034" s="1" t="s">
        <v>10019</v>
      </c>
      <c r="D2034" s="1" t="s">
        <v>19</v>
      </c>
      <c r="E2034" s="1" t="s">
        <v>32</v>
      </c>
      <c r="F2034" s="1" t="s">
        <v>26</v>
      </c>
      <c r="I2034" s="1" t="s">
        <v>10020</v>
      </c>
      <c r="J2034" s="1" t="s">
        <v>23</v>
      </c>
      <c r="K2034" s="1" t="s">
        <v>34</v>
      </c>
      <c r="L2034" s="1" t="s">
        <v>160</v>
      </c>
      <c r="M2034" s="1" t="s">
        <v>26</v>
      </c>
      <c r="N2034" s="1" t="s">
        <v>36</v>
      </c>
      <c r="O2034" s="1" t="s">
        <v>10021</v>
      </c>
      <c r="P2034" s="1" t="s">
        <v>10022</v>
      </c>
    </row>
    <row r="2035" spans="1:16" x14ac:dyDescent="0.35">
      <c r="A2035" s="1" t="s">
        <v>10023</v>
      </c>
      <c r="B2035" s="1" t="s">
        <v>17</v>
      </c>
      <c r="C2035" s="1" t="s">
        <v>10024</v>
      </c>
      <c r="D2035" s="1" t="s">
        <v>19</v>
      </c>
      <c r="E2035" s="1" t="s">
        <v>32</v>
      </c>
      <c r="F2035" s="1" t="s">
        <v>26</v>
      </c>
      <c r="I2035" s="1" t="s">
        <v>10025</v>
      </c>
      <c r="J2035" s="1" t="s">
        <v>23</v>
      </c>
      <c r="K2035" s="1" t="s">
        <v>34</v>
      </c>
      <c r="L2035" s="1" t="s">
        <v>166</v>
      </c>
      <c r="M2035" s="1" t="s">
        <v>26</v>
      </c>
      <c r="N2035" s="1" t="s">
        <v>36</v>
      </c>
      <c r="O2035" s="1" t="s">
        <v>10026</v>
      </c>
      <c r="P2035" s="1" t="s">
        <v>10027</v>
      </c>
    </row>
    <row r="2036" spans="1:16" x14ac:dyDescent="0.35">
      <c r="A2036" s="1" t="s">
        <v>10028</v>
      </c>
      <c r="B2036" s="1" t="s">
        <v>17</v>
      </c>
      <c r="C2036" s="1" t="s">
        <v>10029</v>
      </c>
      <c r="D2036" s="1" t="s">
        <v>19</v>
      </c>
      <c r="E2036" s="1" t="s">
        <v>20</v>
      </c>
      <c r="F2036" s="1" t="s">
        <v>26</v>
      </c>
      <c r="I2036" s="1" t="s">
        <v>10030</v>
      </c>
      <c r="J2036" s="1" t="s">
        <v>23</v>
      </c>
      <c r="K2036" s="1" t="s">
        <v>24</v>
      </c>
      <c r="L2036" s="1" t="s">
        <v>10031</v>
      </c>
      <c r="M2036" s="1" t="s">
        <v>26</v>
      </c>
      <c r="N2036" s="1" t="s">
        <v>27</v>
      </c>
      <c r="P2036" s="1" t="s">
        <v>10032</v>
      </c>
    </row>
    <row r="2037" spans="1:16" x14ac:dyDescent="0.35">
      <c r="A2037" s="1" t="s">
        <v>10033</v>
      </c>
      <c r="B2037" s="1" t="s">
        <v>17</v>
      </c>
      <c r="C2037" s="1" t="s">
        <v>10034</v>
      </c>
      <c r="D2037" s="1" t="s">
        <v>19</v>
      </c>
      <c r="E2037" s="1" t="s">
        <v>20</v>
      </c>
      <c r="F2037" s="1" t="s">
        <v>26</v>
      </c>
      <c r="I2037" s="1" t="s">
        <v>10035</v>
      </c>
      <c r="J2037" s="1" t="s">
        <v>23</v>
      </c>
      <c r="K2037" s="1" t="s">
        <v>24</v>
      </c>
      <c r="L2037" s="1" t="s">
        <v>5463</v>
      </c>
      <c r="M2037" s="1" t="s">
        <v>26</v>
      </c>
      <c r="N2037" s="1" t="s">
        <v>27</v>
      </c>
      <c r="P2037" s="1" t="s">
        <v>10036</v>
      </c>
    </row>
    <row r="2038" spans="1:16" x14ac:dyDescent="0.35">
      <c r="A2038" s="1" t="s">
        <v>10037</v>
      </c>
      <c r="B2038" s="1" t="s">
        <v>17</v>
      </c>
      <c r="C2038" s="1" t="s">
        <v>10038</v>
      </c>
      <c r="D2038" s="1" t="s">
        <v>19</v>
      </c>
      <c r="E2038" s="1" t="s">
        <v>20</v>
      </c>
      <c r="F2038" s="1" t="s">
        <v>10039</v>
      </c>
      <c r="I2038" s="1" t="s">
        <v>10040</v>
      </c>
      <c r="J2038" s="1" t="s">
        <v>23</v>
      </c>
      <c r="K2038" s="1" t="s">
        <v>10041</v>
      </c>
      <c r="L2038" s="1" t="s">
        <v>10039</v>
      </c>
      <c r="M2038" s="1" t="s">
        <v>26</v>
      </c>
      <c r="P2038" s="1" t="s">
        <v>10042</v>
      </c>
    </row>
    <row r="2039" spans="1:16" x14ac:dyDescent="0.35">
      <c r="A2039" s="1" t="s">
        <v>10043</v>
      </c>
      <c r="B2039" s="1" t="s">
        <v>17</v>
      </c>
      <c r="C2039" s="1" t="s">
        <v>10044</v>
      </c>
      <c r="D2039" s="1" t="s">
        <v>19</v>
      </c>
      <c r="E2039" s="1" t="s">
        <v>20</v>
      </c>
      <c r="F2039" s="1" t="s">
        <v>10045</v>
      </c>
      <c r="I2039" s="1" t="s">
        <v>10046</v>
      </c>
      <c r="J2039" s="1" t="s">
        <v>23</v>
      </c>
      <c r="K2039" s="1" t="s">
        <v>24</v>
      </c>
      <c r="L2039" s="1" t="s">
        <v>10047</v>
      </c>
      <c r="M2039" s="1" t="s">
        <v>26</v>
      </c>
      <c r="N2039" s="1" t="s">
        <v>27</v>
      </c>
      <c r="P2039" s="1" t="s">
        <v>10048</v>
      </c>
    </row>
    <row r="2040" spans="1:16" x14ac:dyDescent="0.35">
      <c r="A2040" s="1" t="s">
        <v>10049</v>
      </c>
      <c r="B2040" s="1" t="s">
        <v>17</v>
      </c>
      <c r="C2040" s="1" t="s">
        <v>10050</v>
      </c>
      <c r="D2040" s="1" t="s">
        <v>19</v>
      </c>
      <c r="E2040" s="1" t="s">
        <v>32</v>
      </c>
      <c r="F2040" s="1" t="s">
        <v>26</v>
      </c>
      <c r="I2040" s="1" t="s">
        <v>10051</v>
      </c>
      <c r="J2040" s="1" t="s">
        <v>23</v>
      </c>
      <c r="K2040" s="1" t="s">
        <v>34</v>
      </c>
      <c r="L2040" s="1" t="s">
        <v>10052</v>
      </c>
      <c r="M2040" s="1" t="s">
        <v>26</v>
      </c>
      <c r="N2040" s="1" t="s">
        <v>36</v>
      </c>
      <c r="P2040" s="1" t="s">
        <v>10053</v>
      </c>
    </row>
    <row r="2041" spans="1:16" ht="87" x14ac:dyDescent="0.35">
      <c r="A2041" s="1" t="s">
        <v>10054</v>
      </c>
      <c r="B2041" s="1" t="s">
        <v>17</v>
      </c>
      <c r="C2041" s="1" t="s">
        <v>10055</v>
      </c>
      <c r="D2041" s="1" t="s">
        <v>19</v>
      </c>
      <c r="E2041" s="1" t="s">
        <v>32</v>
      </c>
      <c r="F2041" s="1" t="s">
        <v>26</v>
      </c>
      <c r="I2041" s="1" t="s">
        <v>10056</v>
      </c>
      <c r="J2041" s="1" t="s">
        <v>23</v>
      </c>
      <c r="K2041" s="1" t="s">
        <v>34</v>
      </c>
      <c r="L2041" s="1" t="s">
        <v>10057</v>
      </c>
      <c r="M2041" s="1" t="s">
        <v>26</v>
      </c>
      <c r="N2041" s="1" t="s">
        <v>78</v>
      </c>
      <c r="O2041" s="2" t="s">
        <v>10058</v>
      </c>
      <c r="P2041" s="1" t="s">
        <v>10059</v>
      </c>
    </row>
    <row r="2042" spans="1:16" x14ac:dyDescent="0.35">
      <c r="A2042" s="1" t="s">
        <v>10060</v>
      </c>
      <c r="B2042" s="1" t="s">
        <v>17</v>
      </c>
      <c r="C2042" s="1" t="s">
        <v>10061</v>
      </c>
      <c r="D2042" s="1" t="s">
        <v>19</v>
      </c>
      <c r="E2042" s="1" t="s">
        <v>20</v>
      </c>
      <c r="F2042" s="1" t="s">
        <v>10062</v>
      </c>
      <c r="I2042" s="1" t="s">
        <v>10063</v>
      </c>
      <c r="J2042" s="1" t="s">
        <v>23</v>
      </c>
      <c r="K2042" s="1" t="s">
        <v>24</v>
      </c>
      <c r="L2042" s="1" t="s">
        <v>10064</v>
      </c>
      <c r="M2042" s="1" t="s">
        <v>26</v>
      </c>
      <c r="P2042" s="1" t="s">
        <v>10065</v>
      </c>
    </row>
    <row r="2043" spans="1:16" x14ac:dyDescent="0.35">
      <c r="A2043" s="1" t="s">
        <v>10066</v>
      </c>
      <c r="B2043" s="1" t="s">
        <v>17</v>
      </c>
      <c r="C2043" s="1" t="s">
        <v>10067</v>
      </c>
      <c r="D2043" s="1" t="s">
        <v>19</v>
      </c>
      <c r="E2043" s="1" t="s">
        <v>20</v>
      </c>
      <c r="F2043" s="1" t="s">
        <v>10068</v>
      </c>
      <c r="I2043" s="1" t="s">
        <v>10069</v>
      </c>
      <c r="J2043" s="1" t="s">
        <v>23</v>
      </c>
      <c r="K2043" s="1" t="s">
        <v>24</v>
      </c>
      <c r="L2043" s="1" t="s">
        <v>10068</v>
      </c>
      <c r="M2043" s="1" t="s">
        <v>26</v>
      </c>
      <c r="N2043" s="1" t="s">
        <v>27</v>
      </c>
      <c r="P2043" s="1" t="s">
        <v>10070</v>
      </c>
    </row>
    <row r="2044" spans="1:16" x14ac:dyDescent="0.35">
      <c r="A2044" s="1" t="s">
        <v>10071</v>
      </c>
      <c r="B2044" s="1" t="s">
        <v>17</v>
      </c>
      <c r="C2044" s="1" t="s">
        <v>10072</v>
      </c>
      <c r="D2044" s="1" t="s">
        <v>19</v>
      </c>
      <c r="E2044" s="1" t="s">
        <v>1045</v>
      </c>
      <c r="F2044" s="1" t="s">
        <v>10073</v>
      </c>
      <c r="I2044" s="1" t="s">
        <v>10074</v>
      </c>
      <c r="J2044" s="1" t="s">
        <v>23</v>
      </c>
      <c r="K2044" s="1" t="s">
        <v>34</v>
      </c>
      <c r="L2044" s="1" t="s">
        <v>10075</v>
      </c>
      <c r="M2044" s="1" t="s">
        <v>26</v>
      </c>
      <c r="N2044" s="1" t="s">
        <v>36</v>
      </c>
      <c r="P2044" s="1" t="s">
        <v>10076</v>
      </c>
    </row>
    <row r="2045" spans="1:16" x14ac:dyDescent="0.35">
      <c r="A2045" s="1" t="s">
        <v>10077</v>
      </c>
      <c r="B2045" s="1" t="s">
        <v>17</v>
      </c>
      <c r="C2045" s="1" t="s">
        <v>10078</v>
      </c>
      <c r="D2045" s="1" t="s">
        <v>19</v>
      </c>
      <c r="E2045" s="1" t="s">
        <v>20</v>
      </c>
      <c r="F2045" s="1" t="s">
        <v>26</v>
      </c>
      <c r="I2045" s="1" t="s">
        <v>10079</v>
      </c>
      <c r="J2045" s="1" t="s">
        <v>23</v>
      </c>
      <c r="K2045" s="1" t="s">
        <v>24</v>
      </c>
      <c r="L2045" s="1" t="s">
        <v>10080</v>
      </c>
      <c r="M2045" s="1" t="s">
        <v>26</v>
      </c>
      <c r="N2045" s="1" t="s">
        <v>27</v>
      </c>
      <c r="P2045" s="1" t="s">
        <v>10081</v>
      </c>
    </row>
    <row r="2046" spans="1:16" x14ac:dyDescent="0.35">
      <c r="A2046" s="1" t="s">
        <v>10082</v>
      </c>
      <c r="B2046" s="1" t="s">
        <v>17</v>
      </c>
      <c r="C2046" s="1" t="s">
        <v>10083</v>
      </c>
      <c r="D2046" s="1" t="s">
        <v>19</v>
      </c>
      <c r="E2046" s="1" t="s">
        <v>20</v>
      </c>
      <c r="F2046" s="1" t="s">
        <v>26</v>
      </c>
      <c r="I2046" s="1" t="s">
        <v>8858</v>
      </c>
      <c r="J2046" s="1" t="s">
        <v>23</v>
      </c>
      <c r="K2046" s="1" t="s">
        <v>24</v>
      </c>
      <c r="L2046" s="1" t="s">
        <v>10084</v>
      </c>
      <c r="M2046" s="1" t="s">
        <v>26</v>
      </c>
      <c r="N2046" s="1" t="s">
        <v>27</v>
      </c>
      <c r="P2046" s="1" t="s">
        <v>10085</v>
      </c>
    </row>
    <row r="2047" spans="1:16" x14ac:dyDescent="0.35">
      <c r="A2047" s="1" t="s">
        <v>10086</v>
      </c>
      <c r="B2047" s="1" t="s">
        <v>17</v>
      </c>
      <c r="C2047" s="1" t="s">
        <v>10087</v>
      </c>
      <c r="D2047" s="1" t="s">
        <v>19</v>
      </c>
      <c r="E2047" s="1" t="s">
        <v>32</v>
      </c>
      <c r="F2047" s="1" t="s">
        <v>10088</v>
      </c>
      <c r="I2047" s="1" t="s">
        <v>10089</v>
      </c>
      <c r="J2047" s="1" t="s">
        <v>23</v>
      </c>
      <c r="K2047" s="1" t="s">
        <v>34</v>
      </c>
      <c r="L2047" s="1" t="s">
        <v>10088</v>
      </c>
      <c r="M2047" s="1" t="s">
        <v>26</v>
      </c>
      <c r="N2047" s="1" t="s">
        <v>36</v>
      </c>
      <c r="O2047" s="1" t="s">
        <v>10090</v>
      </c>
      <c r="P2047" s="1" t="s">
        <v>10091</v>
      </c>
    </row>
    <row r="2048" spans="1:16" x14ac:dyDescent="0.35">
      <c r="A2048" s="1" t="s">
        <v>10092</v>
      </c>
      <c r="B2048" s="1" t="s">
        <v>17</v>
      </c>
      <c r="C2048" s="1" t="s">
        <v>10093</v>
      </c>
      <c r="D2048" s="1" t="s">
        <v>19</v>
      </c>
      <c r="E2048" s="1" t="s">
        <v>32</v>
      </c>
      <c r="F2048" s="1" t="s">
        <v>10094</v>
      </c>
      <c r="I2048" s="1" t="s">
        <v>10095</v>
      </c>
      <c r="J2048" s="1" t="s">
        <v>23</v>
      </c>
      <c r="K2048" s="1" t="s">
        <v>34</v>
      </c>
      <c r="L2048" s="1" t="s">
        <v>10094</v>
      </c>
      <c r="M2048" s="1" t="s">
        <v>26</v>
      </c>
      <c r="N2048" s="1" t="s">
        <v>36</v>
      </c>
      <c r="O2048" s="1" t="s">
        <v>10096</v>
      </c>
      <c r="P2048" s="1" t="s">
        <v>10097</v>
      </c>
    </row>
    <row r="2049" spans="1:16" x14ac:dyDescent="0.35">
      <c r="A2049" s="1" t="s">
        <v>10098</v>
      </c>
      <c r="B2049" s="1" t="s">
        <v>17</v>
      </c>
      <c r="C2049" s="1" t="s">
        <v>10099</v>
      </c>
      <c r="D2049" s="1" t="s">
        <v>19</v>
      </c>
      <c r="E2049" s="1" t="s">
        <v>32</v>
      </c>
      <c r="F2049" s="1" t="s">
        <v>26</v>
      </c>
      <c r="I2049" s="1" t="s">
        <v>10100</v>
      </c>
      <c r="J2049" s="1" t="s">
        <v>23</v>
      </c>
      <c r="K2049" s="1" t="s">
        <v>34</v>
      </c>
      <c r="L2049" s="1" t="s">
        <v>8083</v>
      </c>
      <c r="M2049" s="1" t="s">
        <v>26</v>
      </c>
      <c r="N2049" s="1" t="s">
        <v>36</v>
      </c>
      <c r="O2049" s="1" t="s">
        <v>10101</v>
      </c>
      <c r="P2049" s="1" t="s">
        <v>10102</v>
      </c>
    </row>
    <row r="2050" spans="1:16" x14ac:dyDescent="0.35">
      <c r="A2050" s="1" t="s">
        <v>10103</v>
      </c>
      <c r="B2050" s="1" t="s">
        <v>17</v>
      </c>
      <c r="C2050" s="1" t="s">
        <v>10104</v>
      </c>
      <c r="D2050" s="1" t="s">
        <v>19</v>
      </c>
      <c r="E2050" s="1" t="s">
        <v>32</v>
      </c>
      <c r="F2050" s="1" t="s">
        <v>26</v>
      </c>
      <c r="I2050" s="1" t="s">
        <v>10105</v>
      </c>
      <c r="J2050" s="1" t="s">
        <v>23</v>
      </c>
      <c r="K2050" s="1" t="s">
        <v>34</v>
      </c>
      <c r="L2050" s="1" t="s">
        <v>4565</v>
      </c>
      <c r="M2050" s="1" t="s">
        <v>26</v>
      </c>
      <c r="N2050" s="1" t="s">
        <v>36</v>
      </c>
      <c r="O2050" s="1" t="s">
        <v>10106</v>
      </c>
      <c r="P2050" s="1" t="s">
        <v>10107</v>
      </c>
    </row>
    <row r="2051" spans="1:16" x14ac:dyDescent="0.35">
      <c r="A2051" s="1" t="s">
        <v>10108</v>
      </c>
      <c r="B2051" s="1" t="s">
        <v>17</v>
      </c>
      <c r="C2051" s="1" t="s">
        <v>10109</v>
      </c>
      <c r="D2051" s="1" t="s">
        <v>19</v>
      </c>
      <c r="E2051" s="1" t="s">
        <v>20</v>
      </c>
      <c r="F2051" s="1" t="s">
        <v>26</v>
      </c>
      <c r="I2051" s="1" t="s">
        <v>10110</v>
      </c>
      <c r="J2051" s="1" t="s">
        <v>23</v>
      </c>
      <c r="K2051" s="1" t="s">
        <v>24</v>
      </c>
      <c r="L2051" s="1" t="s">
        <v>10111</v>
      </c>
      <c r="M2051" s="1" t="s">
        <v>26</v>
      </c>
      <c r="N2051" s="1" t="s">
        <v>27</v>
      </c>
      <c r="P2051" s="1" t="s">
        <v>10112</v>
      </c>
    </row>
    <row r="2052" spans="1:16" x14ac:dyDescent="0.35">
      <c r="A2052" s="1" t="s">
        <v>10113</v>
      </c>
      <c r="B2052" s="1" t="s">
        <v>17</v>
      </c>
      <c r="C2052" s="1" t="s">
        <v>10114</v>
      </c>
      <c r="D2052" s="1" t="s">
        <v>19</v>
      </c>
      <c r="E2052" s="1" t="s">
        <v>20</v>
      </c>
      <c r="F2052" s="1" t="s">
        <v>26</v>
      </c>
      <c r="I2052" s="1" t="s">
        <v>10115</v>
      </c>
      <c r="J2052" s="1" t="s">
        <v>23</v>
      </c>
      <c r="K2052" s="1" t="s">
        <v>24</v>
      </c>
      <c r="L2052" s="1" t="s">
        <v>3179</v>
      </c>
      <c r="M2052" s="1" t="s">
        <v>26</v>
      </c>
      <c r="N2052" s="1" t="s">
        <v>27</v>
      </c>
      <c r="P2052" s="1" t="s">
        <v>10116</v>
      </c>
    </row>
    <row r="2053" spans="1:16" x14ac:dyDescent="0.35">
      <c r="A2053" s="1" t="s">
        <v>10117</v>
      </c>
      <c r="B2053" s="1" t="s">
        <v>17</v>
      </c>
      <c r="C2053" s="1" t="s">
        <v>10118</v>
      </c>
      <c r="D2053" s="1" t="s">
        <v>19</v>
      </c>
      <c r="E2053" s="1" t="s">
        <v>20</v>
      </c>
      <c r="F2053" s="1" t="s">
        <v>26</v>
      </c>
      <c r="I2053" s="1" t="s">
        <v>10119</v>
      </c>
      <c r="J2053" s="1" t="s">
        <v>23</v>
      </c>
      <c r="K2053" s="1" t="s">
        <v>24</v>
      </c>
      <c r="L2053" s="1" t="s">
        <v>6579</v>
      </c>
      <c r="M2053" s="1" t="s">
        <v>26</v>
      </c>
      <c r="P2053" s="1" t="s">
        <v>10120</v>
      </c>
    </row>
    <row r="2054" spans="1:16" x14ac:dyDescent="0.35">
      <c r="A2054" s="1" t="s">
        <v>10121</v>
      </c>
      <c r="B2054" s="1" t="s">
        <v>17</v>
      </c>
      <c r="C2054" s="1" t="s">
        <v>10122</v>
      </c>
      <c r="D2054" s="1" t="s">
        <v>19</v>
      </c>
      <c r="E2054" s="1" t="s">
        <v>20</v>
      </c>
      <c r="F2054" s="1" t="s">
        <v>26</v>
      </c>
      <c r="I2054" s="1" t="s">
        <v>6840</v>
      </c>
      <c r="J2054" s="1" t="s">
        <v>23</v>
      </c>
      <c r="K2054" s="1" t="s">
        <v>24</v>
      </c>
      <c r="L2054" s="1" t="s">
        <v>10123</v>
      </c>
      <c r="M2054" s="1" t="s">
        <v>26</v>
      </c>
      <c r="N2054" s="1" t="s">
        <v>27</v>
      </c>
      <c r="P2054" s="1" t="s">
        <v>10124</v>
      </c>
    </row>
    <row r="2055" spans="1:16" x14ac:dyDescent="0.35">
      <c r="A2055" s="1" t="s">
        <v>10125</v>
      </c>
      <c r="B2055" s="1" t="s">
        <v>17</v>
      </c>
      <c r="C2055" s="1" t="s">
        <v>10126</v>
      </c>
      <c r="D2055" s="1" t="s">
        <v>19</v>
      </c>
      <c r="E2055" s="1" t="s">
        <v>20</v>
      </c>
      <c r="F2055" s="1" t="s">
        <v>10127</v>
      </c>
      <c r="I2055" s="1" t="s">
        <v>10128</v>
      </c>
      <c r="J2055" s="1" t="s">
        <v>23</v>
      </c>
      <c r="K2055" s="1" t="s">
        <v>24</v>
      </c>
      <c r="L2055" s="1" t="s">
        <v>10129</v>
      </c>
      <c r="M2055" s="1" t="s">
        <v>26</v>
      </c>
      <c r="P2055" s="1" t="s">
        <v>10130</v>
      </c>
    </row>
    <row r="2056" spans="1:16" x14ac:dyDescent="0.35">
      <c r="A2056" s="1" t="s">
        <v>10131</v>
      </c>
      <c r="B2056" s="1" t="s">
        <v>17</v>
      </c>
      <c r="C2056" s="1" t="s">
        <v>10132</v>
      </c>
      <c r="D2056" s="1" t="s">
        <v>19</v>
      </c>
      <c r="E2056" s="1" t="s">
        <v>32</v>
      </c>
      <c r="F2056" s="1" t="s">
        <v>26</v>
      </c>
      <c r="I2056" s="1" t="s">
        <v>10133</v>
      </c>
      <c r="J2056" s="1" t="s">
        <v>23</v>
      </c>
      <c r="K2056" s="1" t="s">
        <v>3559</v>
      </c>
      <c r="L2056" s="1" t="s">
        <v>8093</v>
      </c>
      <c r="M2056" s="1" t="s">
        <v>26</v>
      </c>
      <c r="N2056" s="1" t="s">
        <v>36</v>
      </c>
      <c r="P2056" s="1" t="s">
        <v>10134</v>
      </c>
    </row>
    <row r="2057" spans="1:16" x14ac:dyDescent="0.35">
      <c r="A2057" s="1" t="s">
        <v>10135</v>
      </c>
      <c r="B2057" s="1" t="s">
        <v>17</v>
      </c>
      <c r="C2057" s="1" t="s">
        <v>10136</v>
      </c>
      <c r="D2057" s="1" t="s">
        <v>19</v>
      </c>
      <c r="E2057" s="1" t="s">
        <v>20</v>
      </c>
      <c r="F2057" s="1" t="s">
        <v>26</v>
      </c>
      <c r="I2057" s="1" t="s">
        <v>10137</v>
      </c>
      <c r="J2057" s="1" t="s">
        <v>23</v>
      </c>
      <c r="K2057" s="1" t="s">
        <v>24</v>
      </c>
      <c r="L2057" s="1" t="s">
        <v>1643</v>
      </c>
      <c r="M2057" s="1" t="s">
        <v>26</v>
      </c>
      <c r="N2057" s="1" t="s">
        <v>27</v>
      </c>
      <c r="P2057" s="1" t="s">
        <v>10138</v>
      </c>
    </row>
    <row r="2058" spans="1:16" x14ac:dyDescent="0.35">
      <c r="A2058" s="1" t="s">
        <v>10139</v>
      </c>
      <c r="B2058" s="1" t="s">
        <v>17</v>
      </c>
      <c r="C2058" s="1" t="s">
        <v>10140</v>
      </c>
      <c r="D2058" s="1" t="s">
        <v>19</v>
      </c>
      <c r="E2058" s="1" t="s">
        <v>20</v>
      </c>
      <c r="F2058" s="1" t="s">
        <v>26</v>
      </c>
      <c r="I2058" s="1" t="s">
        <v>10141</v>
      </c>
      <c r="J2058" s="1" t="s">
        <v>23</v>
      </c>
      <c r="K2058" s="1" t="s">
        <v>24</v>
      </c>
      <c r="L2058" s="1" t="s">
        <v>7840</v>
      </c>
      <c r="M2058" s="1" t="s">
        <v>26</v>
      </c>
      <c r="N2058" s="1" t="s">
        <v>27</v>
      </c>
      <c r="P2058" s="1" t="s">
        <v>10142</v>
      </c>
    </row>
    <row r="2059" spans="1:16" x14ac:dyDescent="0.35">
      <c r="A2059" s="1" t="s">
        <v>10143</v>
      </c>
      <c r="B2059" s="1" t="s">
        <v>17</v>
      </c>
      <c r="C2059" s="1" t="s">
        <v>10144</v>
      </c>
      <c r="D2059" s="1" t="s">
        <v>19</v>
      </c>
      <c r="E2059" s="1" t="s">
        <v>20</v>
      </c>
      <c r="F2059" s="1" t="s">
        <v>26</v>
      </c>
      <c r="I2059" s="1" t="s">
        <v>10145</v>
      </c>
      <c r="J2059" s="1" t="s">
        <v>23</v>
      </c>
      <c r="K2059" s="1" t="s">
        <v>24</v>
      </c>
      <c r="L2059" s="1" t="s">
        <v>10146</v>
      </c>
      <c r="M2059" s="1" t="s">
        <v>26</v>
      </c>
      <c r="N2059" s="1" t="s">
        <v>27</v>
      </c>
      <c r="P2059" s="1" t="s">
        <v>10147</v>
      </c>
    </row>
    <row r="2060" spans="1:16" x14ac:dyDescent="0.35">
      <c r="A2060" s="1" t="s">
        <v>10148</v>
      </c>
      <c r="B2060" s="1" t="s">
        <v>17</v>
      </c>
      <c r="C2060" s="1" t="s">
        <v>10149</v>
      </c>
      <c r="D2060" s="1" t="s">
        <v>19</v>
      </c>
      <c r="E2060" s="1" t="s">
        <v>20</v>
      </c>
      <c r="F2060" s="1" t="s">
        <v>26</v>
      </c>
      <c r="I2060" s="1" t="s">
        <v>10150</v>
      </c>
      <c r="J2060" s="1" t="s">
        <v>23</v>
      </c>
      <c r="K2060" s="1" t="s">
        <v>24</v>
      </c>
      <c r="L2060" s="1" t="s">
        <v>10151</v>
      </c>
      <c r="M2060" s="1" t="s">
        <v>26</v>
      </c>
      <c r="N2060" s="1" t="s">
        <v>27</v>
      </c>
      <c r="P2060" s="1" t="s">
        <v>10152</v>
      </c>
    </row>
    <row r="2061" spans="1:16" x14ac:dyDescent="0.35">
      <c r="A2061" s="1" t="s">
        <v>10153</v>
      </c>
      <c r="B2061" s="1" t="s">
        <v>17</v>
      </c>
      <c r="C2061" s="1" t="s">
        <v>10154</v>
      </c>
      <c r="D2061" s="1" t="s">
        <v>19</v>
      </c>
      <c r="E2061" s="1" t="s">
        <v>20</v>
      </c>
      <c r="F2061" s="1" t="s">
        <v>26</v>
      </c>
      <c r="I2061" s="1" t="s">
        <v>10155</v>
      </c>
      <c r="J2061" s="1" t="s">
        <v>23</v>
      </c>
      <c r="K2061" s="1" t="s">
        <v>24</v>
      </c>
      <c r="L2061" s="1" t="s">
        <v>10156</v>
      </c>
      <c r="M2061" s="1" t="s">
        <v>26</v>
      </c>
      <c r="N2061" s="1" t="s">
        <v>27</v>
      </c>
      <c r="P2061" s="1" t="s">
        <v>10157</v>
      </c>
    </row>
    <row r="2062" spans="1:16" x14ac:dyDescent="0.35">
      <c r="A2062" s="1" t="s">
        <v>10158</v>
      </c>
      <c r="B2062" s="1" t="s">
        <v>17</v>
      </c>
      <c r="C2062" s="1" t="s">
        <v>10159</v>
      </c>
      <c r="D2062" s="1" t="s">
        <v>19</v>
      </c>
      <c r="E2062" s="1" t="s">
        <v>32</v>
      </c>
      <c r="F2062" s="1" t="s">
        <v>26</v>
      </c>
      <c r="I2062" s="1" t="s">
        <v>10160</v>
      </c>
      <c r="J2062" s="1" t="s">
        <v>23</v>
      </c>
      <c r="K2062" s="1" t="s">
        <v>24</v>
      </c>
      <c r="L2062" s="1" t="s">
        <v>4334</v>
      </c>
      <c r="M2062" s="1" t="s">
        <v>26</v>
      </c>
      <c r="N2062" s="1" t="s">
        <v>27</v>
      </c>
      <c r="O2062" s="1" t="s">
        <v>10161</v>
      </c>
      <c r="P2062" s="1" t="s">
        <v>10162</v>
      </c>
    </row>
    <row r="2063" spans="1:16" x14ac:dyDescent="0.35">
      <c r="A2063" s="1" t="s">
        <v>10163</v>
      </c>
      <c r="B2063" s="1" t="s">
        <v>17</v>
      </c>
      <c r="C2063" s="1" t="s">
        <v>10164</v>
      </c>
      <c r="D2063" s="1" t="s">
        <v>19</v>
      </c>
      <c r="E2063" s="1" t="s">
        <v>32</v>
      </c>
      <c r="F2063" s="1" t="s">
        <v>26</v>
      </c>
      <c r="I2063" s="1" t="s">
        <v>10165</v>
      </c>
      <c r="J2063" s="1" t="s">
        <v>23</v>
      </c>
      <c r="K2063" s="1" t="s">
        <v>3559</v>
      </c>
      <c r="L2063" s="1" t="s">
        <v>160</v>
      </c>
      <c r="M2063" s="1" t="s">
        <v>26</v>
      </c>
      <c r="N2063" s="1" t="s">
        <v>36</v>
      </c>
      <c r="P2063" s="1" t="s">
        <v>10166</v>
      </c>
    </row>
    <row r="2064" spans="1:16" x14ac:dyDescent="0.35">
      <c r="A2064" s="1" t="s">
        <v>10167</v>
      </c>
      <c r="B2064" s="1" t="s">
        <v>17</v>
      </c>
      <c r="C2064" s="1" t="s">
        <v>10168</v>
      </c>
      <c r="D2064" s="1" t="s">
        <v>19</v>
      </c>
      <c r="E2064" s="1" t="s">
        <v>20</v>
      </c>
      <c r="F2064" s="1" t="s">
        <v>26</v>
      </c>
      <c r="I2064" s="1" t="s">
        <v>10169</v>
      </c>
      <c r="J2064" s="1" t="s">
        <v>23</v>
      </c>
      <c r="K2064" s="1" t="s">
        <v>24</v>
      </c>
      <c r="L2064" s="1" t="s">
        <v>7106</v>
      </c>
      <c r="M2064" s="1" t="s">
        <v>26</v>
      </c>
      <c r="N2064" s="1" t="s">
        <v>27</v>
      </c>
      <c r="P2064" s="1" t="s">
        <v>10170</v>
      </c>
    </row>
    <row r="2065" spans="1:16" x14ac:dyDescent="0.35">
      <c r="A2065" s="1" t="s">
        <v>10171</v>
      </c>
      <c r="B2065" s="1" t="s">
        <v>17</v>
      </c>
      <c r="C2065" s="1" t="s">
        <v>10172</v>
      </c>
      <c r="D2065" s="1" t="s">
        <v>19</v>
      </c>
      <c r="E2065" s="1" t="s">
        <v>20</v>
      </c>
      <c r="F2065" s="1" t="s">
        <v>10173</v>
      </c>
      <c r="I2065" s="1" t="s">
        <v>10174</v>
      </c>
      <c r="J2065" s="1" t="s">
        <v>23</v>
      </c>
      <c r="K2065" s="1" t="s">
        <v>24</v>
      </c>
      <c r="L2065" s="1" t="s">
        <v>10175</v>
      </c>
      <c r="M2065" s="1" t="s">
        <v>26</v>
      </c>
      <c r="N2065" s="1" t="s">
        <v>27</v>
      </c>
      <c r="P2065" s="1" t="s">
        <v>10176</v>
      </c>
    </row>
    <row r="2066" spans="1:16" x14ac:dyDescent="0.35">
      <c r="A2066" s="1" t="s">
        <v>10177</v>
      </c>
      <c r="B2066" s="1" t="s">
        <v>17</v>
      </c>
      <c r="C2066" s="1" t="s">
        <v>10178</v>
      </c>
      <c r="D2066" s="1" t="s">
        <v>19</v>
      </c>
      <c r="E2066" s="1" t="s">
        <v>32</v>
      </c>
      <c r="F2066" s="1" t="s">
        <v>26</v>
      </c>
      <c r="I2066" s="1" t="s">
        <v>10179</v>
      </c>
      <c r="J2066" s="1" t="s">
        <v>23</v>
      </c>
      <c r="K2066" s="1" t="s">
        <v>3559</v>
      </c>
      <c r="L2066" s="1" t="s">
        <v>160</v>
      </c>
      <c r="M2066" s="1" t="s">
        <v>26</v>
      </c>
      <c r="N2066" s="1" t="s">
        <v>36</v>
      </c>
      <c r="P2066" s="1" t="s">
        <v>10180</v>
      </c>
    </row>
    <row r="2067" spans="1:16" x14ac:dyDescent="0.35">
      <c r="A2067" s="1" t="s">
        <v>10181</v>
      </c>
      <c r="B2067" s="1" t="s">
        <v>17</v>
      </c>
      <c r="C2067" s="1" t="s">
        <v>10182</v>
      </c>
      <c r="D2067" s="1" t="s">
        <v>19</v>
      </c>
      <c r="E2067" s="1" t="s">
        <v>32</v>
      </c>
      <c r="F2067" s="1" t="s">
        <v>26</v>
      </c>
      <c r="I2067" s="1" t="s">
        <v>10183</v>
      </c>
      <c r="J2067" s="1" t="s">
        <v>23</v>
      </c>
      <c r="K2067" s="1" t="s">
        <v>3559</v>
      </c>
      <c r="L2067" s="1" t="s">
        <v>166</v>
      </c>
      <c r="M2067" s="1" t="s">
        <v>26</v>
      </c>
      <c r="N2067" s="1" t="s">
        <v>36</v>
      </c>
      <c r="P2067" s="1" t="s">
        <v>10184</v>
      </c>
    </row>
    <row r="2068" spans="1:16" x14ac:dyDescent="0.35">
      <c r="A2068" s="1" t="s">
        <v>10185</v>
      </c>
      <c r="B2068" s="1" t="s">
        <v>17</v>
      </c>
      <c r="C2068" s="1" t="s">
        <v>10186</v>
      </c>
      <c r="D2068" s="1" t="s">
        <v>19</v>
      </c>
      <c r="E2068" s="1" t="s">
        <v>32</v>
      </c>
      <c r="F2068" s="1" t="s">
        <v>26</v>
      </c>
      <c r="I2068" s="1" t="s">
        <v>10187</v>
      </c>
      <c r="J2068" s="1" t="s">
        <v>23</v>
      </c>
      <c r="K2068" s="1" t="s">
        <v>3559</v>
      </c>
      <c r="L2068" s="1" t="s">
        <v>160</v>
      </c>
      <c r="M2068" s="1" t="s">
        <v>26</v>
      </c>
      <c r="N2068" s="1" t="s">
        <v>36</v>
      </c>
      <c r="P2068" s="1" t="s">
        <v>10188</v>
      </c>
    </row>
    <row r="2069" spans="1:16" x14ac:dyDescent="0.35">
      <c r="A2069" s="1" t="s">
        <v>10189</v>
      </c>
      <c r="B2069" s="1" t="s">
        <v>17</v>
      </c>
      <c r="C2069" s="1" t="s">
        <v>10190</v>
      </c>
      <c r="D2069" s="1" t="s">
        <v>19</v>
      </c>
      <c r="E2069" s="1" t="s">
        <v>20</v>
      </c>
      <c r="F2069" s="1" t="s">
        <v>26</v>
      </c>
      <c r="I2069" s="1" t="s">
        <v>10191</v>
      </c>
      <c r="J2069" s="1" t="s">
        <v>23</v>
      </c>
      <c r="K2069" s="1" t="s">
        <v>24</v>
      </c>
      <c r="L2069" s="1" t="s">
        <v>2770</v>
      </c>
      <c r="M2069" s="1" t="s">
        <v>26</v>
      </c>
      <c r="N2069" s="1" t="s">
        <v>27</v>
      </c>
      <c r="P2069" s="1" t="s">
        <v>10192</v>
      </c>
    </row>
    <row r="2070" spans="1:16" x14ac:dyDescent="0.35">
      <c r="A2070" s="1" t="s">
        <v>10193</v>
      </c>
      <c r="B2070" s="1" t="s">
        <v>17</v>
      </c>
      <c r="C2070" s="1" t="s">
        <v>10194</v>
      </c>
      <c r="D2070" s="1" t="s">
        <v>19</v>
      </c>
      <c r="E2070" s="1" t="s">
        <v>32</v>
      </c>
      <c r="F2070" s="1" t="s">
        <v>26</v>
      </c>
      <c r="I2070" s="1" t="s">
        <v>10195</v>
      </c>
      <c r="J2070" s="1" t="s">
        <v>23</v>
      </c>
      <c r="K2070" s="1" t="s">
        <v>3559</v>
      </c>
      <c r="L2070" s="1" t="s">
        <v>781</v>
      </c>
      <c r="M2070" s="1" t="s">
        <v>26</v>
      </c>
      <c r="N2070" s="1" t="s">
        <v>36</v>
      </c>
      <c r="P2070" s="1" t="s">
        <v>10196</v>
      </c>
    </row>
    <row r="2071" spans="1:16" x14ac:dyDescent="0.35">
      <c r="A2071" s="1" t="s">
        <v>10197</v>
      </c>
      <c r="B2071" s="1" t="s">
        <v>17</v>
      </c>
      <c r="C2071" s="1" t="s">
        <v>10198</v>
      </c>
      <c r="D2071" s="1" t="s">
        <v>19</v>
      </c>
      <c r="E2071" s="1" t="s">
        <v>20</v>
      </c>
      <c r="F2071" s="1" t="s">
        <v>26</v>
      </c>
      <c r="I2071" s="1" t="s">
        <v>10199</v>
      </c>
      <c r="J2071" s="1" t="s">
        <v>23</v>
      </c>
      <c r="K2071" s="1" t="s">
        <v>24</v>
      </c>
      <c r="L2071" s="1" t="s">
        <v>10200</v>
      </c>
      <c r="M2071" s="1" t="s">
        <v>26</v>
      </c>
      <c r="N2071" s="1" t="s">
        <v>27</v>
      </c>
      <c r="P2071" s="1" t="s">
        <v>10201</v>
      </c>
    </row>
    <row r="2072" spans="1:16" x14ac:dyDescent="0.35">
      <c r="A2072" s="1" t="s">
        <v>10202</v>
      </c>
      <c r="B2072" s="1" t="s">
        <v>17</v>
      </c>
      <c r="C2072" s="1" t="s">
        <v>10203</v>
      </c>
      <c r="D2072" s="1" t="s">
        <v>19</v>
      </c>
      <c r="E2072" s="1" t="s">
        <v>20</v>
      </c>
      <c r="F2072" s="1" t="s">
        <v>26</v>
      </c>
      <c r="I2072" s="1" t="s">
        <v>7731</v>
      </c>
      <c r="J2072" s="1" t="s">
        <v>23</v>
      </c>
      <c r="K2072" s="1" t="s">
        <v>24</v>
      </c>
      <c r="L2072" s="1" t="s">
        <v>10204</v>
      </c>
      <c r="M2072" s="1" t="s">
        <v>26</v>
      </c>
      <c r="N2072" s="1" t="s">
        <v>27</v>
      </c>
      <c r="P2072" s="1" t="s">
        <v>10205</v>
      </c>
    </row>
    <row r="2073" spans="1:16" x14ac:dyDescent="0.35">
      <c r="A2073" s="1" t="s">
        <v>10206</v>
      </c>
      <c r="B2073" s="1" t="s">
        <v>17</v>
      </c>
      <c r="C2073" s="1" t="s">
        <v>10207</v>
      </c>
      <c r="D2073" s="1" t="s">
        <v>19</v>
      </c>
      <c r="E2073" s="1" t="s">
        <v>32</v>
      </c>
      <c r="F2073" s="1" t="s">
        <v>26</v>
      </c>
      <c r="I2073" s="1" t="s">
        <v>10208</v>
      </c>
      <c r="J2073" s="1" t="s">
        <v>23</v>
      </c>
      <c r="K2073" s="1" t="s">
        <v>3559</v>
      </c>
      <c r="L2073" s="1" t="s">
        <v>781</v>
      </c>
      <c r="M2073" s="1" t="s">
        <v>26</v>
      </c>
      <c r="N2073" s="1" t="s">
        <v>36</v>
      </c>
      <c r="P2073" s="1" t="s">
        <v>10209</v>
      </c>
    </row>
    <row r="2074" spans="1:16" x14ac:dyDescent="0.35">
      <c r="A2074" s="1" t="s">
        <v>10210</v>
      </c>
      <c r="B2074" s="1" t="s">
        <v>17</v>
      </c>
      <c r="C2074" s="1" t="s">
        <v>10211</v>
      </c>
      <c r="D2074" s="1" t="s">
        <v>19</v>
      </c>
      <c r="E2074" s="1" t="s">
        <v>20</v>
      </c>
      <c r="F2074" s="1" t="s">
        <v>26</v>
      </c>
      <c r="I2074" s="1" t="s">
        <v>10212</v>
      </c>
      <c r="J2074" s="1" t="s">
        <v>23</v>
      </c>
      <c r="K2074" s="1" t="s">
        <v>24</v>
      </c>
      <c r="L2074" s="1" t="s">
        <v>10213</v>
      </c>
      <c r="M2074" s="1" t="s">
        <v>26</v>
      </c>
      <c r="N2074" s="1" t="s">
        <v>27</v>
      </c>
      <c r="P2074" s="1" t="s">
        <v>10214</v>
      </c>
    </row>
    <row r="2075" spans="1:16" x14ac:dyDescent="0.35">
      <c r="A2075" s="1" t="s">
        <v>10215</v>
      </c>
      <c r="B2075" s="1" t="s">
        <v>17</v>
      </c>
      <c r="C2075" s="1" t="s">
        <v>10216</v>
      </c>
      <c r="D2075" s="1" t="s">
        <v>19</v>
      </c>
      <c r="E2075" s="1" t="s">
        <v>20</v>
      </c>
      <c r="F2075" s="1" t="s">
        <v>2169</v>
      </c>
      <c r="I2075" s="1" t="s">
        <v>10217</v>
      </c>
      <c r="J2075" s="1" t="s">
        <v>23</v>
      </c>
      <c r="K2075" s="1" t="s">
        <v>24</v>
      </c>
      <c r="L2075" s="1" t="s">
        <v>10218</v>
      </c>
      <c r="M2075" s="1" t="s">
        <v>26</v>
      </c>
      <c r="N2075" s="1" t="s">
        <v>27</v>
      </c>
      <c r="P2075" s="1" t="s">
        <v>10219</v>
      </c>
    </row>
    <row r="2076" spans="1:16" x14ac:dyDescent="0.35">
      <c r="A2076" s="1" t="s">
        <v>10220</v>
      </c>
      <c r="B2076" s="1" t="s">
        <v>17</v>
      </c>
      <c r="C2076" s="1" t="s">
        <v>10221</v>
      </c>
      <c r="D2076" s="1" t="s">
        <v>19</v>
      </c>
      <c r="E2076" s="1" t="s">
        <v>20</v>
      </c>
      <c r="F2076" s="1" t="s">
        <v>26</v>
      </c>
      <c r="I2076" s="1" t="s">
        <v>10222</v>
      </c>
      <c r="J2076" s="1" t="s">
        <v>23</v>
      </c>
      <c r="K2076" s="1" t="s">
        <v>24</v>
      </c>
      <c r="L2076" s="1" t="s">
        <v>5771</v>
      </c>
      <c r="M2076" s="1" t="s">
        <v>26</v>
      </c>
      <c r="P2076" s="1" t="s">
        <v>10223</v>
      </c>
    </row>
    <row r="2077" spans="1:16" x14ac:dyDescent="0.35">
      <c r="A2077" s="1" t="s">
        <v>10224</v>
      </c>
      <c r="B2077" s="1" t="s">
        <v>17</v>
      </c>
      <c r="C2077" s="1" t="s">
        <v>10225</v>
      </c>
      <c r="D2077" s="1" t="s">
        <v>19</v>
      </c>
      <c r="E2077" s="1" t="s">
        <v>20</v>
      </c>
      <c r="F2077" s="1" t="s">
        <v>26</v>
      </c>
      <c r="I2077" s="1" t="s">
        <v>10226</v>
      </c>
      <c r="J2077" s="1" t="s">
        <v>23</v>
      </c>
      <c r="K2077" s="1" t="s">
        <v>24</v>
      </c>
      <c r="L2077" s="1" t="s">
        <v>10227</v>
      </c>
      <c r="M2077" s="1" t="s">
        <v>26</v>
      </c>
      <c r="N2077" s="1" t="s">
        <v>27</v>
      </c>
      <c r="P2077" s="1" t="s">
        <v>10228</v>
      </c>
    </row>
    <row r="2078" spans="1:16" x14ac:dyDescent="0.35">
      <c r="A2078" s="1" t="s">
        <v>10229</v>
      </c>
      <c r="B2078" s="1" t="s">
        <v>17</v>
      </c>
      <c r="C2078" s="1" t="s">
        <v>10230</v>
      </c>
      <c r="D2078" s="1" t="s">
        <v>19</v>
      </c>
      <c r="E2078" s="1" t="s">
        <v>32</v>
      </c>
      <c r="F2078" s="1" t="s">
        <v>26</v>
      </c>
      <c r="I2078" s="1" t="s">
        <v>10231</v>
      </c>
      <c r="J2078" s="1" t="s">
        <v>23</v>
      </c>
      <c r="K2078" s="1" t="s">
        <v>24</v>
      </c>
      <c r="L2078" s="1" t="s">
        <v>10232</v>
      </c>
      <c r="M2078" s="1" t="s">
        <v>26</v>
      </c>
      <c r="N2078" s="1" t="s">
        <v>78</v>
      </c>
      <c r="P2078" s="1" t="s">
        <v>10233</v>
      </c>
    </row>
    <row r="2079" spans="1:16" x14ac:dyDescent="0.35">
      <c r="A2079" s="1" t="s">
        <v>10234</v>
      </c>
      <c r="B2079" s="1" t="s">
        <v>17</v>
      </c>
      <c r="C2079" s="1" t="s">
        <v>10235</v>
      </c>
      <c r="D2079" s="1" t="s">
        <v>19</v>
      </c>
      <c r="E2079" s="1" t="s">
        <v>20</v>
      </c>
      <c r="F2079" s="1" t="s">
        <v>26</v>
      </c>
      <c r="I2079" s="1" t="s">
        <v>10236</v>
      </c>
      <c r="J2079" s="1" t="s">
        <v>23</v>
      </c>
      <c r="K2079" s="1" t="s">
        <v>24</v>
      </c>
      <c r="L2079" s="1" t="s">
        <v>2832</v>
      </c>
      <c r="M2079" s="1" t="s">
        <v>26</v>
      </c>
      <c r="N2079" s="1" t="s">
        <v>27</v>
      </c>
      <c r="P2079" s="1" t="s">
        <v>10237</v>
      </c>
    </row>
    <row r="2080" spans="1:16" x14ac:dyDescent="0.35">
      <c r="A2080" s="1" t="s">
        <v>10238</v>
      </c>
      <c r="B2080" s="1" t="s">
        <v>17</v>
      </c>
      <c r="C2080" s="1" t="s">
        <v>10239</v>
      </c>
      <c r="D2080" s="1" t="s">
        <v>19</v>
      </c>
      <c r="E2080" s="1" t="s">
        <v>20</v>
      </c>
      <c r="F2080" s="1" t="s">
        <v>1709</v>
      </c>
      <c r="I2080" s="1" t="s">
        <v>10240</v>
      </c>
      <c r="J2080" s="1" t="s">
        <v>23</v>
      </c>
      <c r="K2080" s="1" t="s">
        <v>24</v>
      </c>
      <c r="L2080" s="1" t="s">
        <v>10241</v>
      </c>
      <c r="M2080" s="1" t="s">
        <v>26</v>
      </c>
      <c r="N2080" s="1" t="s">
        <v>27</v>
      </c>
      <c r="P2080" s="1" t="s">
        <v>10242</v>
      </c>
    </row>
    <row r="2081" spans="1:16" x14ac:dyDescent="0.35">
      <c r="A2081" s="1" t="s">
        <v>10243</v>
      </c>
      <c r="B2081" s="1" t="s">
        <v>17</v>
      </c>
      <c r="C2081" s="1" t="s">
        <v>10244</v>
      </c>
      <c r="D2081" s="1" t="s">
        <v>19</v>
      </c>
      <c r="E2081" s="1" t="s">
        <v>20</v>
      </c>
      <c r="F2081" s="1" t="s">
        <v>26</v>
      </c>
      <c r="I2081" s="1" t="s">
        <v>10245</v>
      </c>
      <c r="J2081" s="1" t="s">
        <v>23</v>
      </c>
      <c r="K2081" s="1" t="s">
        <v>24</v>
      </c>
      <c r="L2081" s="1" t="s">
        <v>10246</v>
      </c>
      <c r="M2081" s="1" t="s">
        <v>26</v>
      </c>
      <c r="N2081" s="1" t="s">
        <v>27</v>
      </c>
      <c r="P2081" s="1" t="s">
        <v>10247</v>
      </c>
    </row>
    <row r="2082" spans="1:16" x14ac:dyDescent="0.35">
      <c r="A2082" s="1" t="s">
        <v>10248</v>
      </c>
      <c r="B2082" s="1" t="s">
        <v>17</v>
      </c>
      <c r="C2082" s="1" t="s">
        <v>10249</v>
      </c>
      <c r="D2082" s="1" t="s">
        <v>19</v>
      </c>
      <c r="E2082" s="1" t="s">
        <v>32</v>
      </c>
      <c r="F2082" s="1" t="s">
        <v>4382</v>
      </c>
      <c r="I2082" s="1" t="s">
        <v>139</v>
      </c>
      <c r="J2082" s="1" t="s">
        <v>23</v>
      </c>
      <c r="K2082" s="1" t="s">
        <v>34</v>
      </c>
      <c r="L2082" s="1" t="s">
        <v>4382</v>
      </c>
      <c r="M2082" s="1" t="s">
        <v>26</v>
      </c>
      <c r="N2082" s="1" t="s">
        <v>36</v>
      </c>
      <c r="O2082" s="1" t="s">
        <v>10250</v>
      </c>
      <c r="P2082" s="1" t="s">
        <v>10251</v>
      </c>
    </row>
    <row r="2083" spans="1:16" x14ac:dyDescent="0.35">
      <c r="A2083" s="1" t="s">
        <v>10252</v>
      </c>
      <c r="B2083" s="1" t="s">
        <v>17</v>
      </c>
      <c r="C2083" s="1" t="s">
        <v>10253</v>
      </c>
      <c r="D2083" s="1" t="s">
        <v>19</v>
      </c>
      <c r="E2083" s="1" t="s">
        <v>32</v>
      </c>
      <c r="F2083" s="1" t="s">
        <v>26</v>
      </c>
      <c r="I2083" s="1" t="s">
        <v>10254</v>
      </c>
      <c r="J2083" s="1" t="s">
        <v>23</v>
      </c>
      <c r="K2083" s="1" t="s">
        <v>34</v>
      </c>
      <c r="L2083" s="1" t="s">
        <v>1245</v>
      </c>
      <c r="M2083" s="1" t="s">
        <v>26</v>
      </c>
      <c r="N2083" s="1" t="s">
        <v>36</v>
      </c>
      <c r="P2083" s="1" t="s">
        <v>10255</v>
      </c>
    </row>
    <row r="2084" spans="1:16" x14ac:dyDescent="0.35">
      <c r="A2084" s="1" t="s">
        <v>10256</v>
      </c>
      <c r="B2084" s="1" t="s">
        <v>17</v>
      </c>
      <c r="C2084" s="1" t="s">
        <v>10257</v>
      </c>
      <c r="D2084" s="1" t="s">
        <v>19</v>
      </c>
      <c r="E2084" s="1" t="s">
        <v>20</v>
      </c>
      <c r="F2084" s="1" t="s">
        <v>26</v>
      </c>
      <c r="I2084" s="1" t="s">
        <v>10258</v>
      </c>
      <c r="J2084" s="1" t="s">
        <v>23</v>
      </c>
      <c r="K2084" s="1" t="s">
        <v>24</v>
      </c>
      <c r="L2084" s="1" t="s">
        <v>10259</v>
      </c>
      <c r="M2084" s="1" t="s">
        <v>26</v>
      </c>
      <c r="N2084" s="1" t="s">
        <v>27</v>
      </c>
      <c r="P2084" s="1" t="s">
        <v>10260</v>
      </c>
    </row>
    <row r="2085" spans="1:16" x14ac:dyDescent="0.35">
      <c r="A2085" s="1" t="s">
        <v>10261</v>
      </c>
      <c r="B2085" s="1" t="s">
        <v>17</v>
      </c>
      <c r="C2085" s="1" t="s">
        <v>10262</v>
      </c>
      <c r="D2085" s="1" t="s">
        <v>19</v>
      </c>
      <c r="E2085" s="1" t="s">
        <v>20</v>
      </c>
      <c r="F2085" s="1" t="s">
        <v>26</v>
      </c>
      <c r="I2085" s="1" t="s">
        <v>10263</v>
      </c>
      <c r="J2085" s="1" t="s">
        <v>23</v>
      </c>
      <c r="K2085" s="1" t="s">
        <v>24</v>
      </c>
      <c r="L2085" s="1" t="s">
        <v>10264</v>
      </c>
      <c r="M2085" s="1" t="s">
        <v>26</v>
      </c>
      <c r="N2085" s="1" t="s">
        <v>27</v>
      </c>
      <c r="P2085" s="1" t="s">
        <v>10265</v>
      </c>
    </row>
    <row r="2086" spans="1:16" x14ac:dyDescent="0.35">
      <c r="A2086" s="1" t="s">
        <v>10266</v>
      </c>
      <c r="B2086" s="1" t="s">
        <v>17</v>
      </c>
      <c r="C2086" s="1" t="s">
        <v>10267</v>
      </c>
      <c r="D2086" s="1" t="s">
        <v>19</v>
      </c>
      <c r="E2086" s="1" t="s">
        <v>20</v>
      </c>
      <c r="F2086" s="1" t="s">
        <v>26</v>
      </c>
      <c r="I2086" s="1" t="s">
        <v>10268</v>
      </c>
      <c r="J2086" s="1" t="s">
        <v>23</v>
      </c>
      <c r="K2086" s="1" t="s">
        <v>24</v>
      </c>
      <c r="L2086" s="1" t="s">
        <v>10269</v>
      </c>
      <c r="M2086" s="1" t="s">
        <v>26</v>
      </c>
      <c r="N2086" s="1" t="s">
        <v>27</v>
      </c>
      <c r="P2086" s="1" t="s">
        <v>10270</v>
      </c>
    </row>
    <row r="2087" spans="1:16" x14ac:dyDescent="0.35">
      <c r="A2087" s="1" t="s">
        <v>10271</v>
      </c>
      <c r="B2087" s="1" t="s">
        <v>17</v>
      </c>
      <c r="C2087" s="1" t="s">
        <v>10272</v>
      </c>
      <c r="D2087" s="1" t="s">
        <v>19</v>
      </c>
      <c r="E2087" s="1" t="s">
        <v>20</v>
      </c>
      <c r="F2087" s="1" t="s">
        <v>26</v>
      </c>
      <c r="I2087" s="1" t="s">
        <v>10273</v>
      </c>
      <c r="J2087" s="1" t="s">
        <v>23</v>
      </c>
      <c r="K2087" s="1" t="s">
        <v>24</v>
      </c>
      <c r="L2087" s="1" t="s">
        <v>1201</v>
      </c>
      <c r="M2087" s="1" t="s">
        <v>26</v>
      </c>
      <c r="N2087" s="1" t="s">
        <v>27</v>
      </c>
      <c r="P2087" s="1" t="s">
        <v>10274</v>
      </c>
    </row>
    <row r="2088" spans="1:16" x14ac:dyDescent="0.35">
      <c r="A2088" s="1" t="s">
        <v>10275</v>
      </c>
      <c r="B2088" s="1" t="s">
        <v>17</v>
      </c>
      <c r="C2088" s="1" t="s">
        <v>10276</v>
      </c>
      <c r="D2088" s="1" t="s">
        <v>19</v>
      </c>
      <c r="E2088" s="1" t="s">
        <v>20</v>
      </c>
      <c r="F2088" s="1" t="s">
        <v>26</v>
      </c>
      <c r="I2088" s="1" t="s">
        <v>10277</v>
      </c>
      <c r="J2088" s="1" t="s">
        <v>23</v>
      </c>
      <c r="K2088" s="1" t="s">
        <v>24</v>
      </c>
      <c r="L2088" s="1" t="s">
        <v>1764</v>
      </c>
      <c r="M2088" s="1" t="s">
        <v>26</v>
      </c>
      <c r="P2088" s="1" t="s">
        <v>10278</v>
      </c>
    </row>
    <row r="2089" spans="1:16" x14ac:dyDescent="0.35">
      <c r="A2089" s="1" t="s">
        <v>10279</v>
      </c>
      <c r="B2089" s="1" t="s">
        <v>17</v>
      </c>
      <c r="C2089" s="1" t="s">
        <v>10280</v>
      </c>
      <c r="D2089" s="1" t="s">
        <v>19</v>
      </c>
      <c r="E2089" s="1" t="s">
        <v>32</v>
      </c>
      <c r="F2089" s="1" t="s">
        <v>5967</v>
      </c>
      <c r="I2089" s="1" t="s">
        <v>139</v>
      </c>
      <c r="J2089" s="1" t="s">
        <v>23</v>
      </c>
      <c r="K2089" s="1" t="s">
        <v>34</v>
      </c>
      <c r="L2089" s="1" t="s">
        <v>5967</v>
      </c>
      <c r="M2089" s="1" t="s">
        <v>26</v>
      </c>
      <c r="N2089" s="1" t="s">
        <v>36</v>
      </c>
      <c r="O2089" s="1" t="s">
        <v>10281</v>
      </c>
      <c r="P2089" s="1" t="s">
        <v>10282</v>
      </c>
    </row>
    <row r="2090" spans="1:16" x14ac:dyDescent="0.35">
      <c r="A2090" s="1" t="s">
        <v>10283</v>
      </c>
      <c r="B2090" s="1" t="s">
        <v>17</v>
      </c>
      <c r="C2090" s="1" t="s">
        <v>10284</v>
      </c>
      <c r="D2090" s="1" t="s">
        <v>19</v>
      </c>
      <c r="E2090" s="1" t="s">
        <v>32</v>
      </c>
      <c r="F2090" s="1" t="s">
        <v>10285</v>
      </c>
      <c r="I2090" s="1" t="s">
        <v>139</v>
      </c>
      <c r="J2090" s="1" t="s">
        <v>23</v>
      </c>
      <c r="K2090" s="1" t="s">
        <v>34</v>
      </c>
      <c r="L2090" s="1" t="s">
        <v>10285</v>
      </c>
      <c r="M2090" s="1" t="s">
        <v>26</v>
      </c>
      <c r="N2090" s="1" t="s">
        <v>36</v>
      </c>
      <c r="O2090" s="1" t="s">
        <v>10286</v>
      </c>
      <c r="P2090" s="1" t="s">
        <v>10287</v>
      </c>
    </row>
    <row r="2091" spans="1:16" x14ac:dyDescent="0.35">
      <c r="A2091" s="1" t="s">
        <v>10288</v>
      </c>
      <c r="B2091" s="1" t="s">
        <v>17</v>
      </c>
      <c r="C2091" s="1" t="s">
        <v>10289</v>
      </c>
      <c r="D2091" s="1" t="s">
        <v>19</v>
      </c>
      <c r="E2091" s="1" t="s">
        <v>32</v>
      </c>
      <c r="F2091" s="1" t="s">
        <v>26</v>
      </c>
      <c r="I2091" s="1" t="s">
        <v>139</v>
      </c>
      <c r="J2091" s="1" t="s">
        <v>23</v>
      </c>
      <c r="K2091" s="1" t="s">
        <v>34</v>
      </c>
      <c r="L2091" s="1" t="s">
        <v>1211</v>
      </c>
      <c r="M2091" s="1" t="s">
        <v>26</v>
      </c>
      <c r="N2091" s="1" t="s">
        <v>36</v>
      </c>
      <c r="O2091" s="1" t="s">
        <v>10290</v>
      </c>
      <c r="P2091" s="1" t="s">
        <v>10291</v>
      </c>
    </row>
    <row r="2092" spans="1:16" x14ac:dyDescent="0.35">
      <c r="A2092" s="1" t="s">
        <v>10292</v>
      </c>
      <c r="B2092" s="1" t="s">
        <v>17</v>
      </c>
      <c r="C2092" s="1" t="s">
        <v>10293</v>
      </c>
      <c r="D2092" s="1" t="s">
        <v>19</v>
      </c>
      <c r="E2092" s="1" t="s">
        <v>32</v>
      </c>
      <c r="F2092" s="1" t="s">
        <v>10052</v>
      </c>
      <c r="I2092" s="1" t="s">
        <v>139</v>
      </c>
      <c r="J2092" s="1" t="s">
        <v>23</v>
      </c>
      <c r="K2092" s="1" t="s">
        <v>34</v>
      </c>
      <c r="L2092" s="1" t="s">
        <v>10052</v>
      </c>
      <c r="M2092" s="1" t="s">
        <v>26</v>
      </c>
      <c r="N2092" s="1" t="s">
        <v>36</v>
      </c>
      <c r="O2092" s="1" t="s">
        <v>10294</v>
      </c>
      <c r="P2092" s="1" t="s">
        <v>10295</v>
      </c>
    </row>
    <row r="2093" spans="1:16" x14ac:dyDescent="0.35">
      <c r="A2093" s="1" t="s">
        <v>10296</v>
      </c>
      <c r="B2093" s="1" t="s">
        <v>17</v>
      </c>
      <c r="C2093" s="1" t="s">
        <v>10297</v>
      </c>
      <c r="D2093" s="1" t="s">
        <v>19</v>
      </c>
      <c r="E2093" s="1" t="s">
        <v>32</v>
      </c>
      <c r="F2093" s="1" t="s">
        <v>1211</v>
      </c>
      <c r="I2093" s="1" t="s">
        <v>139</v>
      </c>
      <c r="J2093" s="1" t="s">
        <v>23</v>
      </c>
      <c r="K2093" s="1" t="s">
        <v>34</v>
      </c>
      <c r="L2093" s="1" t="s">
        <v>1211</v>
      </c>
      <c r="M2093" s="1" t="s">
        <v>26</v>
      </c>
      <c r="N2093" s="1" t="s">
        <v>36</v>
      </c>
      <c r="O2093" s="1" t="s">
        <v>10298</v>
      </c>
      <c r="P2093" s="1" t="s">
        <v>10299</v>
      </c>
    </row>
    <row r="2094" spans="1:16" x14ac:dyDescent="0.35">
      <c r="A2094" s="1" t="s">
        <v>10300</v>
      </c>
      <c r="B2094" s="1" t="s">
        <v>17</v>
      </c>
      <c r="C2094" s="1" t="s">
        <v>10301</v>
      </c>
      <c r="D2094" s="1" t="s">
        <v>19</v>
      </c>
      <c r="E2094" s="1" t="s">
        <v>32</v>
      </c>
      <c r="F2094" s="1" t="s">
        <v>103</v>
      </c>
      <c r="I2094" s="1" t="s">
        <v>139</v>
      </c>
      <c r="J2094" s="1" t="s">
        <v>23</v>
      </c>
      <c r="K2094" s="1" t="s">
        <v>34</v>
      </c>
      <c r="L2094" s="1" t="s">
        <v>103</v>
      </c>
      <c r="M2094" s="1" t="s">
        <v>26</v>
      </c>
      <c r="N2094" s="1" t="s">
        <v>36</v>
      </c>
      <c r="O2094" s="1" t="s">
        <v>10302</v>
      </c>
      <c r="P2094" s="1" t="s">
        <v>10303</v>
      </c>
    </row>
    <row r="2095" spans="1:16" x14ac:dyDescent="0.35">
      <c r="A2095" s="1" t="s">
        <v>10304</v>
      </c>
      <c r="B2095" s="1" t="s">
        <v>17</v>
      </c>
      <c r="C2095" s="1" t="s">
        <v>10305</v>
      </c>
      <c r="D2095" s="1" t="s">
        <v>19</v>
      </c>
      <c r="E2095" s="1" t="s">
        <v>20</v>
      </c>
      <c r="F2095" s="1" t="s">
        <v>26</v>
      </c>
      <c r="I2095" s="1" t="s">
        <v>10306</v>
      </c>
      <c r="J2095" s="1" t="s">
        <v>23</v>
      </c>
      <c r="K2095" s="1" t="s">
        <v>24</v>
      </c>
      <c r="L2095" s="1" t="s">
        <v>10307</v>
      </c>
      <c r="M2095" s="1" t="s">
        <v>26</v>
      </c>
      <c r="N2095" s="1" t="s">
        <v>27</v>
      </c>
      <c r="P2095" s="1" t="s">
        <v>10308</v>
      </c>
    </row>
    <row r="2096" spans="1:16" x14ac:dyDescent="0.35">
      <c r="A2096" s="1" t="s">
        <v>10309</v>
      </c>
      <c r="B2096" s="1" t="s">
        <v>17</v>
      </c>
      <c r="C2096" s="1" t="s">
        <v>10310</v>
      </c>
      <c r="D2096" s="1" t="s">
        <v>19</v>
      </c>
      <c r="E2096" s="1" t="s">
        <v>20</v>
      </c>
      <c r="F2096" s="1" t="s">
        <v>8355</v>
      </c>
      <c r="I2096" s="1" t="s">
        <v>10311</v>
      </c>
      <c r="J2096" s="1" t="s">
        <v>23</v>
      </c>
      <c r="K2096" s="1" t="s">
        <v>24</v>
      </c>
      <c r="L2096" s="1" t="s">
        <v>10312</v>
      </c>
      <c r="M2096" s="1" t="s">
        <v>26</v>
      </c>
      <c r="N2096" s="1" t="s">
        <v>27</v>
      </c>
      <c r="P2096" s="1" t="s">
        <v>10313</v>
      </c>
    </row>
    <row r="2097" spans="1:16" x14ac:dyDescent="0.35">
      <c r="A2097" s="1" t="s">
        <v>10314</v>
      </c>
      <c r="B2097" s="1" t="s">
        <v>17</v>
      </c>
      <c r="C2097" s="1" t="s">
        <v>10315</v>
      </c>
      <c r="D2097" s="1" t="s">
        <v>19</v>
      </c>
      <c r="E2097" s="1" t="s">
        <v>20</v>
      </c>
      <c r="F2097" s="1" t="s">
        <v>26</v>
      </c>
      <c r="I2097" s="1" t="s">
        <v>10316</v>
      </c>
      <c r="J2097" s="1" t="s">
        <v>23</v>
      </c>
      <c r="K2097" s="1" t="s">
        <v>24</v>
      </c>
      <c r="L2097" s="1" t="s">
        <v>3862</v>
      </c>
      <c r="M2097" s="1" t="s">
        <v>26</v>
      </c>
      <c r="P2097" s="1" t="s">
        <v>10317</v>
      </c>
    </row>
    <row r="2098" spans="1:16" x14ac:dyDescent="0.35">
      <c r="A2098" s="1" t="s">
        <v>10318</v>
      </c>
      <c r="B2098" s="1" t="s">
        <v>17</v>
      </c>
      <c r="C2098" s="1" t="s">
        <v>10319</v>
      </c>
      <c r="D2098" s="1" t="s">
        <v>19</v>
      </c>
      <c r="E2098" s="1" t="s">
        <v>20</v>
      </c>
      <c r="F2098" s="1" t="s">
        <v>26</v>
      </c>
      <c r="I2098" s="1" t="s">
        <v>10320</v>
      </c>
      <c r="J2098" s="1" t="s">
        <v>23</v>
      </c>
      <c r="K2098" s="1" t="s">
        <v>24</v>
      </c>
      <c r="L2098" s="1" t="s">
        <v>4382</v>
      </c>
      <c r="M2098" s="1" t="s">
        <v>26</v>
      </c>
      <c r="N2098" s="1" t="s">
        <v>27</v>
      </c>
      <c r="P2098" s="1" t="s">
        <v>10321</v>
      </c>
    </row>
    <row r="2099" spans="1:16" x14ac:dyDescent="0.35">
      <c r="A2099" s="1" t="s">
        <v>10322</v>
      </c>
      <c r="B2099" s="1" t="s">
        <v>17</v>
      </c>
      <c r="C2099" s="1" t="s">
        <v>10323</v>
      </c>
      <c r="D2099" s="1" t="s">
        <v>19</v>
      </c>
      <c r="E2099" s="1" t="s">
        <v>20</v>
      </c>
      <c r="F2099" s="1" t="s">
        <v>26</v>
      </c>
      <c r="I2099" s="1" t="s">
        <v>10324</v>
      </c>
      <c r="J2099" s="1" t="s">
        <v>23</v>
      </c>
      <c r="K2099" s="1" t="s">
        <v>24</v>
      </c>
      <c r="L2099" s="1" t="s">
        <v>10325</v>
      </c>
      <c r="M2099" s="1" t="s">
        <v>26</v>
      </c>
      <c r="N2099" s="1" t="s">
        <v>27</v>
      </c>
      <c r="P2099" s="1" t="s">
        <v>10326</v>
      </c>
    </row>
    <row r="2100" spans="1:16" x14ac:dyDescent="0.35">
      <c r="A2100" s="1" t="s">
        <v>10327</v>
      </c>
      <c r="B2100" s="1" t="s">
        <v>17</v>
      </c>
      <c r="C2100" s="1" t="s">
        <v>10328</v>
      </c>
      <c r="D2100" s="1" t="s">
        <v>19</v>
      </c>
      <c r="E2100" s="1" t="s">
        <v>20</v>
      </c>
      <c r="F2100" s="1" t="s">
        <v>10329</v>
      </c>
      <c r="I2100" s="1" t="s">
        <v>10330</v>
      </c>
      <c r="J2100" s="1" t="s">
        <v>23</v>
      </c>
      <c r="K2100" s="1" t="s">
        <v>24</v>
      </c>
      <c r="L2100" s="1" t="s">
        <v>10331</v>
      </c>
      <c r="M2100" s="1" t="s">
        <v>26</v>
      </c>
      <c r="N2100" s="1" t="s">
        <v>27</v>
      </c>
      <c r="P2100" s="1" t="s">
        <v>10332</v>
      </c>
    </row>
    <row r="2101" spans="1:16" x14ac:dyDescent="0.35">
      <c r="A2101" s="1" t="s">
        <v>10333</v>
      </c>
      <c r="B2101" s="1" t="s">
        <v>17</v>
      </c>
      <c r="C2101" s="1" t="s">
        <v>10334</v>
      </c>
      <c r="D2101" s="1" t="s">
        <v>19</v>
      </c>
      <c r="E2101" s="1" t="s">
        <v>20</v>
      </c>
      <c r="F2101" s="1" t="s">
        <v>26</v>
      </c>
      <c r="I2101" s="1" t="s">
        <v>10335</v>
      </c>
      <c r="J2101" s="1" t="s">
        <v>23</v>
      </c>
      <c r="K2101" s="1" t="s">
        <v>24</v>
      </c>
      <c r="L2101" s="1" t="s">
        <v>10336</v>
      </c>
      <c r="M2101" s="1" t="s">
        <v>26</v>
      </c>
      <c r="N2101" s="1" t="s">
        <v>27</v>
      </c>
      <c r="P2101" s="1" t="s">
        <v>10337</v>
      </c>
    </row>
    <row r="2102" spans="1:16" x14ac:dyDescent="0.35">
      <c r="A2102" s="1" t="s">
        <v>10338</v>
      </c>
      <c r="B2102" s="1" t="s">
        <v>17</v>
      </c>
      <c r="C2102" s="1" t="s">
        <v>10339</v>
      </c>
      <c r="D2102" s="1" t="s">
        <v>19</v>
      </c>
      <c r="E2102" s="1" t="s">
        <v>20</v>
      </c>
      <c r="F2102" s="1" t="s">
        <v>10340</v>
      </c>
      <c r="I2102" s="1" t="s">
        <v>10341</v>
      </c>
      <c r="J2102" s="1" t="s">
        <v>23</v>
      </c>
      <c r="K2102" s="1" t="s">
        <v>24</v>
      </c>
      <c r="L2102" s="1" t="s">
        <v>7053</v>
      </c>
      <c r="M2102" s="1" t="s">
        <v>26</v>
      </c>
      <c r="N2102" s="1" t="s">
        <v>27</v>
      </c>
      <c r="P2102" s="1" t="s">
        <v>10342</v>
      </c>
    </row>
    <row r="2103" spans="1:16" x14ac:dyDescent="0.35">
      <c r="A2103" s="1" t="s">
        <v>10343</v>
      </c>
      <c r="B2103" s="1" t="s">
        <v>17</v>
      </c>
      <c r="C2103" s="1" t="s">
        <v>10344</v>
      </c>
      <c r="D2103" s="1" t="s">
        <v>19</v>
      </c>
      <c r="E2103" s="1" t="s">
        <v>20</v>
      </c>
      <c r="F2103" s="1" t="s">
        <v>26</v>
      </c>
      <c r="I2103" s="1" t="s">
        <v>10345</v>
      </c>
      <c r="J2103" s="1" t="s">
        <v>23</v>
      </c>
      <c r="K2103" s="1" t="s">
        <v>24</v>
      </c>
      <c r="L2103" s="1" t="s">
        <v>8355</v>
      </c>
      <c r="M2103" s="1" t="s">
        <v>26</v>
      </c>
      <c r="N2103" s="1" t="s">
        <v>27</v>
      </c>
      <c r="P2103" s="1" t="s">
        <v>10346</v>
      </c>
    </row>
    <row r="2104" spans="1:16" x14ac:dyDescent="0.35">
      <c r="A2104" s="1" t="s">
        <v>10347</v>
      </c>
      <c r="B2104" s="1" t="s">
        <v>17</v>
      </c>
      <c r="C2104" s="1" t="s">
        <v>10348</v>
      </c>
      <c r="D2104" s="1" t="s">
        <v>19</v>
      </c>
      <c r="E2104" s="1" t="s">
        <v>20</v>
      </c>
      <c r="F2104" s="1" t="s">
        <v>26</v>
      </c>
      <c r="I2104" s="1" t="s">
        <v>10349</v>
      </c>
      <c r="J2104" s="1" t="s">
        <v>23</v>
      </c>
      <c r="K2104" s="1" t="s">
        <v>24</v>
      </c>
      <c r="L2104" s="1" t="s">
        <v>4455</v>
      </c>
      <c r="M2104" s="1" t="s">
        <v>26</v>
      </c>
      <c r="N2104" s="1" t="s">
        <v>27</v>
      </c>
      <c r="P2104" s="1" t="s">
        <v>10350</v>
      </c>
    </row>
    <row r="2105" spans="1:16" x14ac:dyDescent="0.35">
      <c r="A2105" s="1" t="s">
        <v>10351</v>
      </c>
      <c r="B2105" s="1" t="s">
        <v>17</v>
      </c>
      <c r="C2105" s="1" t="s">
        <v>10352</v>
      </c>
      <c r="D2105" s="1" t="s">
        <v>19</v>
      </c>
      <c r="E2105" s="1" t="s">
        <v>20</v>
      </c>
      <c r="F2105" s="1" t="s">
        <v>10353</v>
      </c>
      <c r="I2105" s="1" t="s">
        <v>10354</v>
      </c>
      <c r="J2105" s="1" t="s">
        <v>23</v>
      </c>
      <c r="K2105" s="1" t="s">
        <v>24</v>
      </c>
      <c r="L2105" s="1" t="s">
        <v>10355</v>
      </c>
      <c r="M2105" s="1" t="s">
        <v>26</v>
      </c>
      <c r="N2105" s="1" t="s">
        <v>27</v>
      </c>
      <c r="P2105" s="1" t="s">
        <v>10356</v>
      </c>
    </row>
    <row r="2106" spans="1:16" x14ac:dyDescent="0.35">
      <c r="A2106" s="1" t="s">
        <v>10357</v>
      </c>
      <c r="B2106" s="1" t="s">
        <v>17</v>
      </c>
      <c r="C2106" s="1" t="s">
        <v>10358</v>
      </c>
      <c r="D2106" s="1" t="s">
        <v>19</v>
      </c>
      <c r="E2106" s="1" t="s">
        <v>20</v>
      </c>
      <c r="F2106" s="1" t="s">
        <v>26</v>
      </c>
      <c r="I2106" s="1" t="s">
        <v>10359</v>
      </c>
      <c r="J2106" s="1" t="s">
        <v>23</v>
      </c>
      <c r="K2106" s="1" t="s">
        <v>24</v>
      </c>
      <c r="L2106" s="1" t="s">
        <v>10360</v>
      </c>
      <c r="M2106" s="1" t="s">
        <v>26</v>
      </c>
      <c r="N2106" s="1" t="s">
        <v>27</v>
      </c>
      <c r="P2106" s="1" t="s">
        <v>10361</v>
      </c>
    </row>
    <row r="2107" spans="1:16" x14ac:dyDescent="0.35">
      <c r="A2107" s="1" t="s">
        <v>10362</v>
      </c>
      <c r="B2107" s="1" t="s">
        <v>17</v>
      </c>
      <c r="C2107" s="1" t="s">
        <v>10363</v>
      </c>
      <c r="D2107" s="1" t="s">
        <v>19</v>
      </c>
      <c r="E2107" s="1" t="s">
        <v>32</v>
      </c>
      <c r="F2107" s="1" t="s">
        <v>26</v>
      </c>
      <c r="I2107" s="1" t="s">
        <v>10364</v>
      </c>
      <c r="J2107" s="1" t="s">
        <v>23</v>
      </c>
      <c r="K2107" s="1" t="s">
        <v>34</v>
      </c>
      <c r="L2107" s="1" t="s">
        <v>1759</v>
      </c>
      <c r="M2107" s="1" t="s">
        <v>26</v>
      </c>
      <c r="N2107" s="1" t="s">
        <v>36</v>
      </c>
      <c r="P2107" s="1" t="s">
        <v>10365</v>
      </c>
    </row>
    <row r="2108" spans="1:16" x14ac:dyDescent="0.35">
      <c r="A2108" s="1" t="s">
        <v>10366</v>
      </c>
      <c r="B2108" s="1" t="s">
        <v>17</v>
      </c>
      <c r="C2108" s="1" t="s">
        <v>10367</v>
      </c>
      <c r="D2108" s="1" t="s">
        <v>19</v>
      </c>
      <c r="E2108" s="1" t="s">
        <v>32</v>
      </c>
      <c r="F2108" s="1" t="s">
        <v>26</v>
      </c>
      <c r="I2108" s="1" t="s">
        <v>10368</v>
      </c>
      <c r="J2108" s="1" t="s">
        <v>23</v>
      </c>
      <c r="K2108" s="1" t="s">
        <v>34</v>
      </c>
      <c r="L2108" s="1" t="s">
        <v>10052</v>
      </c>
      <c r="M2108" s="1" t="s">
        <v>26</v>
      </c>
      <c r="N2108" s="1" t="s">
        <v>36</v>
      </c>
      <c r="P2108" s="1" t="s">
        <v>10369</v>
      </c>
    </row>
    <row r="2109" spans="1:16" x14ac:dyDescent="0.35">
      <c r="A2109" s="1" t="s">
        <v>10370</v>
      </c>
      <c r="B2109" s="1" t="s">
        <v>17</v>
      </c>
      <c r="C2109" s="1" t="s">
        <v>10371</v>
      </c>
      <c r="D2109" s="1" t="s">
        <v>19</v>
      </c>
      <c r="E2109" s="1" t="s">
        <v>32</v>
      </c>
      <c r="F2109" s="1" t="s">
        <v>26</v>
      </c>
      <c r="I2109" s="1" t="s">
        <v>10372</v>
      </c>
      <c r="J2109" s="1" t="s">
        <v>23</v>
      </c>
      <c r="K2109" s="1" t="s">
        <v>34</v>
      </c>
      <c r="L2109" s="1" t="s">
        <v>10373</v>
      </c>
      <c r="M2109" s="1" t="s">
        <v>26</v>
      </c>
      <c r="N2109" s="1" t="s">
        <v>36</v>
      </c>
      <c r="P2109" s="1" t="s">
        <v>10374</v>
      </c>
    </row>
    <row r="2110" spans="1:16" x14ac:dyDescent="0.35">
      <c r="A2110" s="1" t="s">
        <v>10375</v>
      </c>
      <c r="B2110" s="1" t="s">
        <v>17</v>
      </c>
      <c r="C2110" s="1" t="s">
        <v>10376</v>
      </c>
      <c r="D2110" s="1" t="s">
        <v>19</v>
      </c>
      <c r="E2110" s="1" t="s">
        <v>32</v>
      </c>
      <c r="F2110" s="1" t="s">
        <v>26</v>
      </c>
      <c r="I2110" s="1" t="s">
        <v>10377</v>
      </c>
      <c r="J2110" s="1" t="s">
        <v>23</v>
      </c>
      <c r="K2110" s="1" t="s">
        <v>34</v>
      </c>
      <c r="L2110" s="1" t="s">
        <v>4126</v>
      </c>
      <c r="M2110" s="1" t="s">
        <v>26</v>
      </c>
      <c r="N2110" s="1" t="s">
        <v>36</v>
      </c>
      <c r="P2110" s="1" t="s">
        <v>10378</v>
      </c>
    </row>
    <row r="2111" spans="1:16" x14ac:dyDescent="0.35">
      <c r="A2111" s="1" t="s">
        <v>10379</v>
      </c>
      <c r="B2111" s="1" t="s">
        <v>17</v>
      </c>
      <c r="C2111" s="1" t="s">
        <v>10380</v>
      </c>
      <c r="D2111" s="1" t="s">
        <v>19</v>
      </c>
      <c r="E2111" s="1" t="s">
        <v>20</v>
      </c>
      <c r="F2111" s="1" t="s">
        <v>26</v>
      </c>
      <c r="I2111" s="1" t="s">
        <v>10381</v>
      </c>
      <c r="J2111" s="1" t="s">
        <v>23</v>
      </c>
      <c r="K2111" s="1" t="s">
        <v>24</v>
      </c>
      <c r="L2111" s="1" t="s">
        <v>10382</v>
      </c>
      <c r="M2111" s="1" t="s">
        <v>26</v>
      </c>
      <c r="N2111" s="1" t="s">
        <v>27</v>
      </c>
      <c r="P2111" s="1" t="s">
        <v>10383</v>
      </c>
    </row>
    <row r="2112" spans="1:16" x14ac:dyDescent="0.35">
      <c r="A2112" s="1" t="s">
        <v>10384</v>
      </c>
      <c r="B2112" s="1" t="s">
        <v>17</v>
      </c>
      <c r="C2112" s="1" t="s">
        <v>10385</v>
      </c>
      <c r="D2112" s="1" t="s">
        <v>19</v>
      </c>
      <c r="E2112" s="1" t="s">
        <v>32</v>
      </c>
      <c r="F2112" s="1" t="s">
        <v>26</v>
      </c>
      <c r="I2112" s="1" t="s">
        <v>10386</v>
      </c>
      <c r="J2112" s="1" t="s">
        <v>23</v>
      </c>
      <c r="K2112" s="1" t="s">
        <v>34</v>
      </c>
      <c r="L2112" s="1" t="s">
        <v>781</v>
      </c>
      <c r="M2112" s="1" t="s">
        <v>26</v>
      </c>
      <c r="N2112" s="1" t="s">
        <v>36</v>
      </c>
      <c r="O2112" s="1" t="s">
        <v>10387</v>
      </c>
      <c r="P2112" s="1" t="s">
        <v>10388</v>
      </c>
    </row>
    <row r="2113" spans="1:16" x14ac:dyDescent="0.35">
      <c r="A2113" s="1" t="s">
        <v>10389</v>
      </c>
      <c r="B2113" s="1" t="s">
        <v>17</v>
      </c>
      <c r="C2113" s="1" t="s">
        <v>10390</v>
      </c>
      <c r="D2113" s="1" t="s">
        <v>19</v>
      </c>
      <c r="E2113" s="1" t="s">
        <v>20</v>
      </c>
      <c r="F2113" s="1" t="s">
        <v>10391</v>
      </c>
      <c r="I2113" s="1" t="s">
        <v>10392</v>
      </c>
      <c r="J2113" s="1" t="s">
        <v>23</v>
      </c>
      <c r="K2113" s="1" t="s">
        <v>24</v>
      </c>
      <c r="L2113" s="1" t="s">
        <v>8562</v>
      </c>
      <c r="M2113" s="1" t="s">
        <v>26</v>
      </c>
      <c r="N2113" s="1" t="s">
        <v>27</v>
      </c>
      <c r="P2113" s="1" t="s">
        <v>10393</v>
      </c>
    </row>
    <row r="2114" spans="1:16" x14ac:dyDescent="0.35">
      <c r="A2114" s="1" t="s">
        <v>10394</v>
      </c>
      <c r="B2114" s="1" t="s">
        <v>17</v>
      </c>
      <c r="C2114" s="1" t="s">
        <v>10395</v>
      </c>
      <c r="D2114" s="1" t="s">
        <v>19</v>
      </c>
      <c r="E2114" s="1" t="s">
        <v>20</v>
      </c>
      <c r="F2114" s="1" t="s">
        <v>26</v>
      </c>
      <c r="I2114" s="1" t="s">
        <v>10396</v>
      </c>
      <c r="J2114" s="1" t="s">
        <v>23</v>
      </c>
      <c r="K2114" s="1" t="s">
        <v>24</v>
      </c>
      <c r="L2114" s="1" t="s">
        <v>10397</v>
      </c>
      <c r="M2114" s="1" t="s">
        <v>26</v>
      </c>
      <c r="N2114" s="1" t="s">
        <v>27</v>
      </c>
      <c r="P2114" s="1" t="s">
        <v>10398</v>
      </c>
    </row>
    <row r="2115" spans="1:16" x14ac:dyDescent="0.35">
      <c r="A2115" s="1" t="s">
        <v>10399</v>
      </c>
      <c r="B2115" s="1" t="s">
        <v>17</v>
      </c>
      <c r="C2115" s="1" t="s">
        <v>10400</v>
      </c>
      <c r="D2115" s="1" t="s">
        <v>19</v>
      </c>
      <c r="E2115" s="1" t="s">
        <v>20</v>
      </c>
      <c r="F2115" s="1" t="s">
        <v>10401</v>
      </c>
      <c r="I2115" s="1" t="s">
        <v>10402</v>
      </c>
      <c r="J2115" s="1" t="s">
        <v>23</v>
      </c>
      <c r="K2115" s="1" t="s">
        <v>24</v>
      </c>
      <c r="L2115" s="1" t="s">
        <v>10403</v>
      </c>
      <c r="M2115" s="1" t="s">
        <v>26</v>
      </c>
      <c r="N2115" s="1" t="s">
        <v>27</v>
      </c>
      <c r="P2115" s="1" t="s">
        <v>10404</v>
      </c>
    </row>
    <row r="2116" spans="1:16" x14ac:dyDescent="0.35">
      <c r="A2116" s="1" t="s">
        <v>10405</v>
      </c>
      <c r="B2116" s="1" t="s">
        <v>17</v>
      </c>
      <c r="C2116" s="1" t="s">
        <v>10406</v>
      </c>
      <c r="D2116" s="1" t="s">
        <v>19</v>
      </c>
      <c r="E2116" s="1" t="s">
        <v>20</v>
      </c>
      <c r="F2116" s="1" t="s">
        <v>10407</v>
      </c>
      <c r="I2116" s="1" t="s">
        <v>10408</v>
      </c>
      <c r="J2116" s="1" t="s">
        <v>23</v>
      </c>
      <c r="K2116" s="1" t="s">
        <v>24</v>
      </c>
      <c r="L2116" s="1" t="s">
        <v>10409</v>
      </c>
      <c r="M2116" s="1" t="s">
        <v>26</v>
      </c>
      <c r="N2116" s="1" t="s">
        <v>27</v>
      </c>
      <c r="P2116" s="1" t="s">
        <v>10410</v>
      </c>
    </row>
    <row r="2117" spans="1:16" x14ac:dyDescent="0.35">
      <c r="A2117" s="1" t="s">
        <v>10411</v>
      </c>
      <c r="B2117" s="1" t="s">
        <v>17</v>
      </c>
      <c r="C2117" s="1" t="s">
        <v>10412</v>
      </c>
      <c r="D2117" s="1" t="s">
        <v>19</v>
      </c>
      <c r="E2117" s="1" t="s">
        <v>20</v>
      </c>
      <c r="F2117" s="1" t="s">
        <v>26</v>
      </c>
      <c r="I2117" s="1" t="s">
        <v>10413</v>
      </c>
      <c r="J2117" s="1" t="s">
        <v>23</v>
      </c>
      <c r="K2117" s="1" t="s">
        <v>24</v>
      </c>
      <c r="L2117" s="1" t="s">
        <v>3392</v>
      </c>
      <c r="M2117" s="1" t="s">
        <v>26</v>
      </c>
      <c r="N2117" s="1" t="s">
        <v>27</v>
      </c>
      <c r="P2117" s="1" t="s">
        <v>10414</v>
      </c>
    </row>
    <row r="2118" spans="1:16" x14ac:dyDescent="0.35">
      <c r="A2118" s="1" t="s">
        <v>10415</v>
      </c>
      <c r="B2118" s="1" t="s">
        <v>17</v>
      </c>
      <c r="C2118" s="1" t="s">
        <v>10416</v>
      </c>
      <c r="D2118" s="1" t="s">
        <v>19</v>
      </c>
      <c r="E2118" s="1" t="s">
        <v>32</v>
      </c>
      <c r="F2118" s="1" t="s">
        <v>26</v>
      </c>
      <c r="I2118" s="1" t="s">
        <v>10417</v>
      </c>
      <c r="J2118" s="1" t="s">
        <v>23</v>
      </c>
      <c r="K2118" s="1" t="s">
        <v>24</v>
      </c>
      <c r="L2118" s="1" t="s">
        <v>10418</v>
      </c>
      <c r="M2118" s="1" t="s">
        <v>26</v>
      </c>
      <c r="N2118" s="1" t="s">
        <v>78</v>
      </c>
      <c r="P2118" s="1" t="s">
        <v>10419</v>
      </c>
    </row>
    <row r="2119" spans="1:16" x14ac:dyDescent="0.35">
      <c r="A2119" s="1" t="s">
        <v>10420</v>
      </c>
      <c r="B2119" s="1" t="s">
        <v>17</v>
      </c>
      <c r="C2119" s="1" t="s">
        <v>10421</v>
      </c>
      <c r="D2119" s="1" t="s">
        <v>19</v>
      </c>
      <c r="E2119" s="1" t="s">
        <v>32</v>
      </c>
      <c r="F2119" s="1" t="s">
        <v>10422</v>
      </c>
      <c r="I2119" s="1" t="s">
        <v>139</v>
      </c>
      <c r="J2119" s="1" t="s">
        <v>23</v>
      </c>
      <c r="K2119" s="1" t="s">
        <v>34</v>
      </c>
      <c r="L2119" s="1" t="s">
        <v>10422</v>
      </c>
      <c r="M2119" s="1" t="s">
        <v>26</v>
      </c>
      <c r="N2119" s="1" t="s">
        <v>36</v>
      </c>
      <c r="O2119" s="1" t="s">
        <v>10423</v>
      </c>
      <c r="P2119" s="1" t="s">
        <v>10424</v>
      </c>
    </row>
    <row r="2120" spans="1:16" x14ac:dyDescent="0.35">
      <c r="A2120" s="1" t="s">
        <v>10425</v>
      </c>
      <c r="B2120" s="1" t="s">
        <v>17</v>
      </c>
      <c r="C2120" s="1" t="s">
        <v>10426</v>
      </c>
      <c r="D2120" s="1" t="s">
        <v>19</v>
      </c>
      <c r="E2120" s="1" t="s">
        <v>20</v>
      </c>
      <c r="F2120" s="1" t="s">
        <v>10427</v>
      </c>
      <c r="I2120" s="1" t="s">
        <v>10428</v>
      </c>
      <c r="J2120" s="1" t="s">
        <v>23</v>
      </c>
      <c r="K2120" s="1" t="s">
        <v>24</v>
      </c>
      <c r="L2120" s="1" t="s">
        <v>10429</v>
      </c>
      <c r="M2120" s="1" t="s">
        <v>26</v>
      </c>
      <c r="P2120" s="1" t="s">
        <v>10430</v>
      </c>
    </row>
    <row r="2121" spans="1:16" x14ac:dyDescent="0.35">
      <c r="A2121" s="1" t="s">
        <v>10431</v>
      </c>
      <c r="B2121" s="1" t="s">
        <v>17</v>
      </c>
      <c r="C2121" s="1" t="s">
        <v>10432</v>
      </c>
      <c r="D2121" s="1" t="s">
        <v>19</v>
      </c>
      <c r="E2121" s="1" t="s">
        <v>20</v>
      </c>
      <c r="F2121" s="1" t="s">
        <v>10433</v>
      </c>
      <c r="I2121" s="1" t="s">
        <v>10434</v>
      </c>
      <c r="J2121" s="1" t="s">
        <v>23</v>
      </c>
      <c r="K2121" s="1" t="s">
        <v>24</v>
      </c>
      <c r="L2121" s="1" t="s">
        <v>10435</v>
      </c>
      <c r="M2121" s="1" t="s">
        <v>26</v>
      </c>
      <c r="N2121" s="1" t="s">
        <v>27</v>
      </c>
      <c r="P2121" s="1" t="s">
        <v>10436</v>
      </c>
    </row>
    <row r="2122" spans="1:16" x14ac:dyDescent="0.35">
      <c r="A2122" s="1" t="s">
        <v>10437</v>
      </c>
      <c r="B2122" s="1" t="s">
        <v>17</v>
      </c>
      <c r="C2122" s="1" t="s">
        <v>10438</v>
      </c>
      <c r="D2122" s="1" t="s">
        <v>19</v>
      </c>
      <c r="E2122" s="1" t="s">
        <v>20</v>
      </c>
      <c r="F2122" s="1" t="s">
        <v>26</v>
      </c>
      <c r="I2122" s="1" t="s">
        <v>10439</v>
      </c>
      <c r="J2122" s="1" t="s">
        <v>23</v>
      </c>
      <c r="K2122" s="1" t="s">
        <v>24</v>
      </c>
      <c r="L2122" s="1" t="s">
        <v>10440</v>
      </c>
      <c r="M2122" s="1" t="s">
        <v>26</v>
      </c>
      <c r="N2122" s="1" t="s">
        <v>27</v>
      </c>
      <c r="P2122" s="1" t="s">
        <v>10441</v>
      </c>
    </row>
    <row r="2123" spans="1:16" ht="58" x14ac:dyDescent="0.35">
      <c r="A2123" s="1" t="s">
        <v>10442</v>
      </c>
      <c r="B2123" s="1" t="s">
        <v>17</v>
      </c>
      <c r="C2123" s="1" t="s">
        <v>10443</v>
      </c>
      <c r="D2123" s="1" t="s">
        <v>19</v>
      </c>
      <c r="E2123" s="1" t="s">
        <v>32</v>
      </c>
      <c r="F2123" s="1" t="s">
        <v>734</v>
      </c>
      <c r="I2123" s="1" t="s">
        <v>10444</v>
      </c>
      <c r="J2123" s="1" t="s">
        <v>23</v>
      </c>
      <c r="K2123" s="1" t="s">
        <v>34</v>
      </c>
      <c r="L2123" s="1" t="s">
        <v>734</v>
      </c>
      <c r="M2123" s="1" t="s">
        <v>26</v>
      </c>
      <c r="N2123" s="1" t="s">
        <v>36</v>
      </c>
      <c r="O2123" s="2" t="s">
        <v>10445</v>
      </c>
      <c r="P2123" s="1" t="s">
        <v>10446</v>
      </c>
    </row>
    <row r="2124" spans="1:16" x14ac:dyDescent="0.35">
      <c r="A2124" s="1" t="s">
        <v>10447</v>
      </c>
      <c r="B2124" s="1" t="s">
        <v>17</v>
      </c>
      <c r="C2124" s="1" t="s">
        <v>10448</v>
      </c>
      <c r="D2124" s="1" t="s">
        <v>19</v>
      </c>
      <c r="E2124" s="1" t="s">
        <v>20</v>
      </c>
      <c r="F2124" s="1" t="s">
        <v>26</v>
      </c>
      <c r="I2124" s="1" t="s">
        <v>10449</v>
      </c>
      <c r="J2124" s="1" t="s">
        <v>23</v>
      </c>
      <c r="K2124" s="1" t="s">
        <v>24</v>
      </c>
      <c r="L2124" s="1" t="s">
        <v>10450</v>
      </c>
      <c r="M2124" s="1" t="s">
        <v>26</v>
      </c>
      <c r="N2124" s="1" t="s">
        <v>27</v>
      </c>
      <c r="P2124" s="1" t="s">
        <v>10451</v>
      </c>
    </row>
    <row r="2125" spans="1:16" x14ac:dyDescent="0.35">
      <c r="A2125" s="1" t="s">
        <v>10452</v>
      </c>
      <c r="B2125" s="1" t="s">
        <v>17</v>
      </c>
      <c r="C2125" s="1" t="s">
        <v>10453</v>
      </c>
      <c r="D2125" s="1" t="s">
        <v>19</v>
      </c>
      <c r="E2125" s="1" t="s">
        <v>20</v>
      </c>
      <c r="F2125" s="1" t="s">
        <v>26</v>
      </c>
      <c r="I2125" s="1" t="s">
        <v>10454</v>
      </c>
      <c r="J2125" s="1" t="s">
        <v>23</v>
      </c>
      <c r="K2125" s="1" t="s">
        <v>24</v>
      </c>
      <c r="L2125" s="1" t="s">
        <v>2933</v>
      </c>
      <c r="M2125" s="1" t="s">
        <v>26</v>
      </c>
      <c r="N2125" s="1" t="s">
        <v>27</v>
      </c>
      <c r="P2125" s="1" t="s">
        <v>10455</v>
      </c>
    </row>
    <row r="2126" spans="1:16" x14ac:dyDescent="0.35">
      <c r="A2126" s="1" t="s">
        <v>10456</v>
      </c>
      <c r="B2126" s="1" t="s">
        <v>17</v>
      </c>
      <c r="C2126" s="1" t="s">
        <v>10457</v>
      </c>
      <c r="D2126" s="1" t="s">
        <v>19</v>
      </c>
      <c r="E2126" s="1" t="s">
        <v>20</v>
      </c>
      <c r="F2126" s="1" t="s">
        <v>26</v>
      </c>
      <c r="I2126" s="1" t="s">
        <v>10458</v>
      </c>
      <c r="J2126" s="1" t="s">
        <v>23</v>
      </c>
      <c r="K2126" s="1" t="s">
        <v>24</v>
      </c>
      <c r="L2126" s="1" t="s">
        <v>10459</v>
      </c>
      <c r="M2126" s="1" t="s">
        <v>26</v>
      </c>
      <c r="N2126" s="1" t="s">
        <v>27</v>
      </c>
      <c r="P2126" s="1" t="s">
        <v>10460</v>
      </c>
    </row>
    <row r="2127" spans="1:16" x14ac:dyDescent="0.35">
      <c r="A2127" s="1" t="s">
        <v>10461</v>
      </c>
      <c r="B2127" s="1" t="s">
        <v>17</v>
      </c>
      <c r="C2127" s="1" t="s">
        <v>10462</v>
      </c>
      <c r="D2127" s="1" t="s">
        <v>19</v>
      </c>
      <c r="E2127" s="1" t="s">
        <v>20</v>
      </c>
      <c r="F2127" s="1" t="s">
        <v>26</v>
      </c>
      <c r="I2127" s="1" t="s">
        <v>10463</v>
      </c>
      <c r="J2127" s="1" t="s">
        <v>23</v>
      </c>
      <c r="K2127" s="1" t="s">
        <v>24</v>
      </c>
      <c r="L2127" s="1" t="s">
        <v>10464</v>
      </c>
      <c r="M2127" s="1" t="s">
        <v>26</v>
      </c>
      <c r="N2127" s="1" t="s">
        <v>27</v>
      </c>
      <c r="P2127" s="1" t="s">
        <v>10465</v>
      </c>
    </row>
    <row r="2128" spans="1:16" x14ac:dyDescent="0.35">
      <c r="A2128" s="1" t="s">
        <v>10466</v>
      </c>
      <c r="B2128" s="1" t="s">
        <v>17</v>
      </c>
      <c r="C2128" s="1" t="s">
        <v>10467</v>
      </c>
      <c r="D2128" s="1" t="s">
        <v>19</v>
      </c>
      <c r="E2128" s="1" t="s">
        <v>20</v>
      </c>
      <c r="F2128" s="1" t="s">
        <v>10468</v>
      </c>
      <c r="I2128" s="1" t="s">
        <v>10469</v>
      </c>
      <c r="J2128" s="1" t="s">
        <v>23</v>
      </c>
      <c r="K2128" s="1" t="s">
        <v>24</v>
      </c>
      <c r="L2128" s="1" t="s">
        <v>10470</v>
      </c>
      <c r="M2128" s="1" t="s">
        <v>26</v>
      </c>
      <c r="N2128" s="1" t="s">
        <v>27</v>
      </c>
      <c r="P2128" s="1" t="s">
        <v>10471</v>
      </c>
    </row>
    <row r="2129" spans="1:16" x14ac:dyDescent="0.35">
      <c r="A2129" s="1" t="s">
        <v>10472</v>
      </c>
      <c r="B2129" s="1" t="s">
        <v>17</v>
      </c>
      <c r="C2129" s="1" t="s">
        <v>10473</v>
      </c>
      <c r="D2129" s="1" t="s">
        <v>19</v>
      </c>
      <c r="E2129" s="1" t="s">
        <v>20</v>
      </c>
      <c r="F2129" s="1" t="s">
        <v>26</v>
      </c>
      <c r="I2129" s="1" t="s">
        <v>10474</v>
      </c>
      <c r="J2129" s="1" t="s">
        <v>23</v>
      </c>
      <c r="K2129" s="1" t="s">
        <v>24</v>
      </c>
      <c r="L2129" s="1" t="s">
        <v>1769</v>
      </c>
      <c r="M2129" s="1" t="s">
        <v>26</v>
      </c>
      <c r="N2129" s="1" t="s">
        <v>27</v>
      </c>
      <c r="P2129" s="1" t="s">
        <v>10475</v>
      </c>
    </row>
    <row r="2130" spans="1:16" x14ac:dyDescent="0.35">
      <c r="A2130" s="1" t="s">
        <v>10476</v>
      </c>
      <c r="B2130" s="1" t="s">
        <v>17</v>
      </c>
      <c r="C2130" s="1" t="s">
        <v>10477</v>
      </c>
      <c r="D2130" s="1" t="s">
        <v>19</v>
      </c>
      <c r="E2130" s="1" t="s">
        <v>20</v>
      </c>
      <c r="F2130" s="1" t="s">
        <v>10478</v>
      </c>
      <c r="I2130" s="1" t="s">
        <v>10479</v>
      </c>
      <c r="J2130" s="1" t="s">
        <v>23</v>
      </c>
      <c r="K2130" s="1" t="s">
        <v>24</v>
      </c>
      <c r="L2130" s="1" t="s">
        <v>10480</v>
      </c>
      <c r="M2130" s="1" t="s">
        <v>26</v>
      </c>
      <c r="N2130" s="1" t="s">
        <v>27</v>
      </c>
      <c r="P2130" s="1" t="s">
        <v>10481</v>
      </c>
    </row>
    <row r="2131" spans="1:16" x14ac:dyDescent="0.35">
      <c r="A2131" s="1" t="s">
        <v>10482</v>
      </c>
      <c r="B2131" s="1" t="s">
        <v>17</v>
      </c>
      <c r="C2131" s="1" t="s">
        <v>10483</v>
      </c>
      <c r="D2131" s="1" t="s">
        <v>19</v>
      </c>
      <c r="E2131" s="1" t="s">
        <v>20</v>
      </c>
      <c r="F2131" s="1" t="s">
        <v>26</v>
      </c>
      <c r="I2131" s="1" t="s">
        <v>10484</v>
      </c>
      <c r="J2131" s="1" t="s">
        <v>23</v>
      </c>
      <c r="K2131" s="1" t="s">
        <v>24</v>
      </c>
      <c r="L2131" s="1" t="s">
        <v>4070</v>
      </c>
      <c r="M2131" s="1" t="s">
        <v>26</v>
      </c>
      <c r="N2131" s="1" t="s">
        <v>27</v>
      </c>
      <c r="P2131" s="1" t="s">
        <v>10485</v>
      </c>
    </row>
    <row r="2132" spans="1:16" x14ac:dyDescent="0.35">
      <c r="A2132" s="1" t="s">
        <v>10486</v>
      </c>
      <c r="B2132" s="1" t="s">
        <v>17</v>
      </c>
      <c r="C2132" s="1" t="s">
        <v>10487</v>
      </c>
      <c r="D2132" s="1" t="s">
        <v>19</v>
      </c>
      <c r="E2132" s="1" t="s">
        <v>20</v>
      </c>
      <c r="F2132" s="1" t="s">
        <v>26</v>
      </c>
      <c r="I2132" s="1" t="s">
        <v>10488</v>
      </c>
      <c r="J2132" s="1" t="s">
        <v>23</v>
      </c>
      <c r="K2132" s="1" t="s">
        <v>24</v>
      </c>
      <c r="L2132" s="1" t="s">
        <v>10489</v>
      </c>
      <c r="M2132" s="1" t="s">
        <v>26</v>
      </c>
      <c r="P2132" s="1" t="s">
        <v>10490</v>
      </c>
    </row>
    <row r="2133" spans="1:16" x14ac:dyDescent="0.35">
      <c r="A2133" s="1" t="s">
        <v>10491</v>
      </c>
      <c r="B2133" s="1" t="s">
        <v>17</v>
      </c>
      <c r="C2133" s="1" t="s">
        <v>10492</v>
      </c>
      <c r="D2133" s="1" t="s">
        <v>19</v>
      </c>
      <c r="E2133" s="1" t="s">
        <v>20</v>
      </c>
      <c r="F2133" s="1" t="s">
        <v>26</v>
      </c>
      <c r="I2133" s="1" t="s">
        <v>10493</v>
      </c>
      <c r="J2133" s="1" t="s">
        <v>23</v>
      </c>
      <c r="K2133" s="1" t="s">
        <v>24</v>
      </c>
      <c r="L2133" s="1" t="s">
        <v>9305</v>
      </c>
      <c r="M2133" s="1" t="s">
        <v>26</v>
      </c>
      <c r="P2133" s="1" t="s">
        <v>10494</v>
      </c>
    </row>
    <row r="2134" spans="1:16" x14ac:dyDescent="0.35">
      <c r="A2134" s="1" t="s">
        <v>10495</v>
      </c>
      <c r="B2134" s="1" t="s">
        <v>17</v>
      </c>
      <c r="C2134" s="1" t="s">
        <v>10496</v>
      </c>
      <c r="D2134" s="1" t="s">
        <v>19</v>
      </c>
      <c r="E2134" s="1" t="s">
        <v>20</v>
      </c>
      <c r="F2134" s="1" t="s">
        <v>26</v>
      </c>
      <c r="I2134" s="1" t="s">
        <v>10497</v>
      </c>
      <c r="J2134" s="1" t="s">
        <v>23</v>
      </c>
      <c r="K2134" s="1" t="s">
        <v>24</v>
      </c>
      <c r="L2134" s="1" t="s">
        <v>10498</v>
      </c>
      <c r="M2134" s="1" t="s">
        <v>26</v>
      </c>
      <c r="N2134" s="1" t="s">
        <v>27</v>
      </c>
      <c r="P2134" s="1" t="s">
        <v>10499</v>
      </c>
    </row>
    <row r="2135" spans="1:16" x14ac:dyDescent="0.35">
      <c r="A2135" s="1" t="s">
        <v>10500</v>
      </c>
      <c r="B2135" s="1" t="s">
        <v>17</v>
      </c>
      <c r="C2135" s="1" t="s">
        <v>10501</v>
      </c>
      <c r="D2135" s="1" t="s">
        <v>19</v>
      </c>
      <c r="E2135" s="1" t="s">
        <v>20</v>
      </c>
      <c r="F2135" s="1" t="s">
        <v>10502</v>
      </c>
      <c r="I2135" s="1" t="s">
        <v>10503</v>
      </c>
      <c r="J2135" s="1" t="s">
        <v>23</v>
      </c>
      <c r="K2135" s="1" t="s">
        <v>24</v>
      </c>
      <c r="L2135" s="1" t="s">
        <v>10504</v>
      </c>
      <c r="M2135" s="1" t="s">
        <v>26</v>
      </c>
      <c r="N2135" s="1" t="s">
        <v>27</v>
      </c>
      <c r="P2135" s="1" t="s">
        <v>10505</v>
      </c>
    </row>
    <row r="2136" spans="1:16" x14ac:dyDescent="0.35">
      <c r="A2136" s="1" t="s">
        <v>10506</v>
      </c>
      <c r="B2136" s="1" t="s">
        <v>17</v>
      </c>
      <c r="C2136" s="1" t="s">
        <v>10507</v>
      </c>
      <c r="D2136" s="1" t="s">
        <v>19</v>
      </c>
      <c r="E2136" s="1" t="s">
        <v>32</v>
      </c>
      <c r="F2136" s="1" t="s">
        <v>26</v>
      </c>
      <c r="I2136" s="1" t="s">
        <v>10508</v>
      </c>
      <c r="J2136" s="1" t="s">
        <v>23</v>
      </c>
      <c r="K2136" s="1" t="s">
        <v>34</v>
      </c>
      <c r="L2136" s="1" t="s">
        <v>10509</v>
      </c>
      <c r="M2136" s="1" t="s">
        <v>26</v>
      </c>
      <c r="N2136" s="1" t="s">
        <v>36</v>
      </c>
      <c r="O2136" s="1" t="s">
        <v>10510</v>
      </c>
      <c r="P2136" s="1" t="s">
        <v>10511</v>
      </c>
    </row>
    <row r="2137" spans="1:16" x14ac:dyDescent="0.35">
      <c r="A2137" s="1" t="s">
        <v>10512</v>
      </c>
      <c r="B2137" s="1" t="s">
        <v>17</v>
      </c>
      <c r="C2137" s="1" t="s">
        <v>10513</v>
      </c>
      <c r="D2137" s="1" t="s">
        <v>19</v>
      </c>
      <c r="E2137" s="1" t="s">
        <v>32</v>
      </c>
      <c r="F2137" s="1" t="s">
        <v>26</v>
      </c>
      <c r="I2137" s="1" t="s">
        <v>10514</v>
      </c>
      <c r="J2137" s="1" t="s">
        <v>23</v>
      </c>
      <c r="K2137" s="1" t="s">
        <v>34</v>
      </c>
      <c r="L2137" s="1" t="s">
        <v>781</v>
      </c>
      <c r="M2137" s="1" t="s">
        <v>26</v>
      </c>
      <c r="N2137" s="1" t="s">
        <v>36</v>
      </c>
      <c r="O2137" s="1" t="s">
        <v>10515</v>
      </c>
      <c r="P2137" s="1" t="s">
        <v>10516</v>
      </c>
    </row>
    <row r="2138" spans="1:16" x14ac:dyDescent="0.35">
      <c r="A2138" s="1" t="s">
        <v>10517</v>
      </c>
      <c r="B2138" s="1" t="s">
        <v>17</v>
      </c>
      <c r="C2138" s="1" t="s">
        <v>10518</v>
      </c>
      <c r="D2138" s="1" t="s">
        <v>19</v>
      </c>
      <c r="E2138" s="1" t="s">
        <v>32</v>
      </c>
      <c r="F2138" s="1" t="s">
        <v>26</v>
      </c>
      <c r="I2138" s="1" t="s">
        <v>10519</v>
      </c>
      <c r="J2138" s="1" t="s">
        <v>23</v>
      </c>
      <c r="K2138" s="1" t="s">
        <v>34</v>
      </c>
      <c r="L2138" s="1" t="s">
        <v>166</v>
      </c>
      <c r="M2138" s="1" t="s">
        <v>26</v>
      </c>
      <c r="N2138" s="1" t="s">
        <v>36</v>
      </c>
      <c r="O2138" s="1" t="s">
        <v>10520</v>
      </c>
      <c r="P2138" s="1" t="s">
        <v>10521</v>
      </c>
    </row>
    <row r="2139" spans="1:16" x14ac:dyDescent="0.35">
      <c r="A2139" s="1" t="s">
        <v>10522</v>
      </c>
      <c r="B2139" s="1" t="s">
        <v>17</v>
      </c>
      <c r="C2139" s="1" t="s">
        <v>10523</v>
      </c>
      <c r="D2139" s="1" t="s">
        <v>19</v>
      </c>
      <c r="E2139" s="1" t="s">
        <v>20</v>
      </c>
      <c r="F2139" s="1" t="s">
        <v>26</v>
      </c>
      <c r="I2139" s="1" t="s">
        <v>10524</v>
      </c>
      <c r="J2139" s="1" t="s">
        <v>23</v>
      </c>
      <c r="K2139" s="1" t="s">
        <v>24</v>
      </c>
      <c r="L2139" s="1" t="s">
        <v>1642</v>
      </c>
      <c r="M2139" s="1" t="s">
        <v>26</v>
      </c>
      <c r="N2139" s="1" t="s">
        <v>27</v>
      </c>
      <c r="P2139" s="1" t="s">
        <v>10525</v>
      </c>
    </row>
    <row r="2140" spans="1:16" x14ac:dyDescent="0.35">
      <c r="A2140" s="1" t="s">
        <v>10526</v>
      </c>
      <c r="B2140" s="1" t="s">
        <v>17</v>
      </c>
      <c r="C2140" s="1" t="s">
        <v>10527</v>
      </c>
      <c r="D2140" s="1" t="s">
        <v>19</v>
      </c>
      <c r="E2140" s="1" t="s">
        <v>20</v>
      </c>
      <c r="F2140" s="1" t="s">
        <v>26</v>
      </c>
      <c r="I2140" s="1" t="s">
        <v>10528</v>
      </c>
      <c r="J2140" s="1" t="s">
        <v>23</v>
      </c>
      <c r="K2140" s="1" t="s">
        <v>24</v>
      </c>
      <c r="L2140" s="1" t="s">
        <v>10529</v>
      </c>
      <c r="M2140" s="1" t="s">
        <v>26</v>
      </c>
      <c r="N2140" s="1" t="s">
        <v>27</v>
      </c>
      <c r="P2140" s="1" t="s">
        <v>10530</v>
      </c>
    </row>
    <row r="2141" spans="1:16" x14ac:dyDescent="0.35">
      <c r="A2141" s="1" t="s">
        <v>10531</v>
      </c>
      <c r="B2141" s="1" t="s">
        <v>17</v>
      </c>
      <c r="C2141" s="1" t="s">
        <v>10532</v>
      </c>
      <c r="D2141" s="1" t="s">
        <v>19</v>
      </c>
      <c r="E2141" s="1" t="s">
        <v>20</v>
      </c>
      <c r="F2141" s="1" t="s">
        <v>26</v>
      </c>
      <c r="I2141" s="1" t="s">
        <v>10533</v>
      </c>
      <c r="J2141" s="1" t="s">
        <v>23</v>
      </c>
      <c r="K2141" s="1" t="s">
        <v>24</v>
      </c>
      <c r="L2141" s="1" t="s">
        <v>10534</v>
      </c>
      <c r="M2141" s="1" t="s">
        <v>26</v>
      </c>
      <c r="N2141" s="1" t="s">
        <v>27</v>
      </c>
      <c r="P2141" s="1" t="s">
        <v>10535</v>
      </c>
    </row>
    <row r="2142" spans="1:16" ht="145" x14ac:dyDescent="0.35">
      <c r="A2142" s="1" t="s">
        <v>10536</v>
      </c>
      <c r="B2142" s="1" t="s">
        <v>17</v>
      </c>
      <c r="C2142" s="1" t="s">
        <v>10537</v>
      </c>
      <c r="D2142" s="1" t="s">
        <v>19</v>
      </c>
      <c r="E2142" s="1" t="s">
        <v>32</v>
      </c>
      <c r="F2142" s="1" t="s">
        <v>26</v>
      </c>
      <c r="I2142" s="1" t="s">
        <v>10538</v>
      </c>
      <c r="J2142" s="1" t="s">
        <v>23</v>
      </c>
      <c r="K2142" s="1" t="s">
        <v>34</v>
      </c>
      <c r="L2142" s="1" t="s">
        <v>10539</v>
      </c>
      <c r="M2142" s="1" t="s">
        <v>26</v>
      </c>
      <c r="N2142" s="1" t="s">
        <v>78</v>
      </c>
      <c r="O2142" s="2" t="s">
        <v>10540</v>
      </c>
      <c r="P2142" s="1" t="s">
        <v>10541</v>
      </c>
    </row>
    <row r="2143" spans="1:16" x14ac:dyDescent="0.35">
      <c r="A2143" s="1" t="s">
        <v>10542</v>
      </c>
      <c r="B2143" s="1" t="s">
        <v>17</v>
      </c>
      <c r="C2143" s="1" t="s">
        <v>10543</v>
      </c>
      <c r="D2143" s="1" t="s">
        <v>19</v>
      </c>
      <c r="E2143" s="1" t="s">
        <v>9261</v>
      </c>
      <c r="F2143" s="1" t="s">
        <v>10544</v>
      </c>
      <c r="I2143" s="1" t="s">
        <v>10545</v>
      </c>
      <c r="J2143" s="1" t="s">
        <v>23</v>
      </c>
      <c r="K2143" s="1" t="s">
        <v>10041</v>
      </c>
      <c r="L2143" s="1" t="s">
        <v>10546</v>
      </c>
      <c r="M2143" s="1" t="s">
        <v>26</v>
      </c>
      <c r="P2143" s="1" t="s">
        <v>10547</v>
      </c>
    </row>
    <row r="2144" spans="1:16" x14ac:dyDescent="0.35">
      <c r="A2144" s="1" t="s">
        <v>10548</v>
      </c>
      <c r="B2144" s="1" t="s">
        <v>17</v>
      </c>
      <c r="C2144" s="1" t="s">
        <v>10549</v>
      </c>
      <c r="D2144" s="1" t="s">
        <v>19</v>
      </c>
      <c r="E2144" s="1" t="s">
        <v>32</v>
      </c>
      <c r="F2144" s="1" t="s">
        <v>10550</v>
      </c>
      <c r="I2144" s="1" t="s">
        <v>10551</v>
      </c>
      <c r="J2144" s="1" t="s">
        <v>23</v>
      </c>
      <c r="K2144" s="1" t="s">
        <v>34</v>
      </c>
      <c r="L2144" s="1" t="s">
        <v>10550</v>
      </c>
      <c r="M2144" s="1" t="s">
        <v>26</v>
      </c>
      <c r="N2144" s="1" t="s">
        <v>36</v>
      </c>
      <c r="O2144" s="1" t="s">
        <v>10552</v>
      </c>
      <c r="P2144" s="1" t="s">
        <v>10553</v>
      </c>
    </row>
    <row r="2145" spans="1:16" x14ac:dyDescent="0.35">
      <c r="A2145" s="1" t="s">
        <v>10554</v>
      </c>
      <c r="B2145" s="1" t="s">
        <v>17</v>
      </c>
      <c r="C2145" s="1" t="s">
        <v>10555</v>
      </c>
      <c r="D2145" s="1" t="s">
        <v>19</v>
      </c>
      <c r="E2145" s="1" t="s">
        <v>32</v>
      </c>
      <c r="F2145" s="1" t="s">
        <v>931</v>
      </c>
      <c r="I2145" s="1" t="s">
        <v>10556</v>
      </c>
      <c r="J2145" s="1" t="s">
        <v>23</v>
      </c>
      <c r="K2145" s="1" t="s">
        <v>34</v>
      </c>
      <c r="L2145" s="1" t="s">
        <v>931</v>
      </c>
      <c r="M2145" s="1" t="s">
        <v>26</v>
      </c>
      <c r="N2145" s="1" t="s">
        <v>36</v>
      </c>
      <c r="O2145" s="1" t="s">
        <v>10557</v>
      </c>
      <c r="P2145" s="1" t="s">
        <v>10558</v>
      </c>
    </row>
    <row r="2146" spans="1:16" x14ac:dyDescent="0.35">
      <c r="A2146" s="1" t="s">
        <v>10559</v>
      </c>
      <c r="B2146" s="1" t="s">
        <v>17</v>
      </c>
      <c r="C2146" s="1" t="s">
        <v>10560</v>
      </c>
      <c r="D2146" s="1" t="s">
        <v>19</v>
      </c>
      <c r="E2146" s="1" t="s">
        <v>32</v>
      </c>
      <c r="F2146" s="1" t="s">
        <v>26</v>
      </c>
      <c r="I2146" s="1" t="s">
        <v>10561</v>
      </c>
      <c r="J2146" s="1" t="s">
        <v>23</v>
      </c>
      <c r="K2146" s="1" t="s">
        <v>34</v>
      </c>
      <c r="L2146" s="1" t="s">
        <v>10562</v>
      </c>
      <c r="M2146" s="1" t="s">
        <v>26</v>
      </c>
      <c r="N2146" s="1" t="s">
        <v>36</v>
      </c>
      <c r="P2146" s="1" t="s">
        <v>10563</v>
      </c>
    </row>
    <row r="2147" spans="1:16" ht="145" x14ac:dyDescent="0.35">
      <c r="A2147" s="1" t="s">
        <v>10564</v>
      </c>
      <c r="B2147" s="1" t="s">
        <v>17</v>
      </c>
      <c r="C2147" s="1" t="s">
        <v>10565</v>
      </c>
      <c r="D2147" s="1" t="s">
        <v>19</v>
      </c>
      <c r="E2147" s="1" t="s">
        <v>32</v>
      </c>
      <c r="F2147" s="1" t="s">
        <v>10566</v>
      </c>
      <c r="I2147" s="1" t="s">
        <v>10567</v>
      </c>
      <c r="J2147" s="1" t="s">
        <v>23</v>
      </c>
      <c r="K2147" s="1" t="s">
        <v>34</v>
      </c>
      <c r="L2147" s="1" t="s">
        <v>10566</v>
      </c>
      <c r="M2147" s="1" t="s">
        <v>26</v>
      </c>
      <c r="N2147" s="1" t="s">
        <v>36</v>
      </c>
      <c r="O2147" s="2" t="s">
        <v>10568</v>
      </c>
      <c r="P2147" s="1" t="s">
        <v>10569</v>
      </c>
    </row>
    <row r="2148" spans="1:16" x14ac:dyDescent="0.35">
      <c r="A2148" s="1" t="s">
        <v>10570</v>
      </c>
      <c r="B2148" s="1" t="s">
        <v>17</v>
      </c>
      <c r="C2148" s="1" t="s">
        <v>10571</v>
      </c>
      <c r="D2148" s="1" t="s">
        <v>19</v>
      </c>
      <c r="E2148" s="1" t="s">
        <v>32</v>
      </c>
      <c r="F2148" s="1" t="s">
        <v>26</v>
      </c>
      <c r="I2148" s="1" t="s">
        <v>10572</v>
      </c>
      <c r="J2148" s="1" t="s">
        <v>23</v>
      </c>
      <c r="K2148" s="1" t="s">
        <v>34</v>
      </c>
      <c r="L2148" s="1" t="s">
        <v>500</v>
      </c>
      <c r="M2148" s="1" t="s">
        <v>26</v>
      </c>
      <c r="N2148" s="1" t="s">
        <v>36</v>
      </c>
      <c r="P2148" s="1" t="s">
        <v>10573</v>
      </c>
    </row>
    <row r="2149" spans="1:16" x14ac:dyDescent="0.35">
      <c r="A2149" s="1" t="s">
        <v>10574</v>
      </c>
      <c r="B2149" s="1" t="s">
        <v>17</v>
      </c>
      <c r="C2149" s="1" t="s">
        <v>10575</v>
      </c>
      <c r="D2149" s="1" t="s">
        <v>19</v>
      </c>
      <c r="E2149" s="1" t="s">
        <v>32</v>
      </c>
      <c r="F2149" s="1" t="s">
        <v>10576</v>
      </c>
      <c r="I2149" s="1" t="s">
        <v>10577</v>
      </c>
      <c r="J2149" s="1" t="s">
        <v>23</v>
      </c>
      <c r="K2149" s="1" t="s">
        <v>34</v>
      </c>
      <c r="L2149" s="1" t="s">
        <v>10576</v>
      </c>
      <c r="M2149" s="1" t="s">
        <v>26</v>
      </c>
      <c r="N2149" s="1" t="s">
        <v>36</v>
      </c>
      <c r="O2149" s="1" t="s">
        <v>10578</v>
      </c>
      <c r="P2149" s="1" t="s">
        <v>10579</v>
      </c>
    </row>
    <row r="2150" spans="1:16" x14ac:dyDescent="0.35">
      <c r="A2150" s="1" t="s">
        <v>10580</v>
      </c>
      <c r="B2150" s="1" t="s">
        <v>17</v>
      </c>
      <c r="C2150" s="1" t="s">
        <v>10581</v>
      </c>
      <c r="D2150" s="1" t="s">
        <v>19</v>
      </c>
      <c r="E2150" s="1" t="s">
        <v>20</v>
      </c>
      <c r="F2150" s="1" t="s">
        <v>26</v>
      </c>
      <c r="I2150" s="1" t="s">
        <v>10582</v>
      </c>
      <c r="J2150" s="1" t="s">
        <v>23</v>
      </c>
      <c r="K2150" s="1" t="s">
        <v>34</v>
      </c>
      <c r="L2150" s="1" t="s">
        <v>10583</v>
      </c>
      <c r="M2150" s="1" t="s">
        <v>26</v>
      </c>
      <c r="P2150" s="1" t="s">
        <v>10584</v>
      </c>
    </row>
    <row r="2151" spans="1:16" x14ac:dyDescent="0.35">
      <c r="A2151" s="1" t="s">
        <v>10585</v>
      </c>
      <c r="B2151" s="1" t="s">
        <v>17</v>
      </c>
      <c r="C2151" s="1" t="s">
        <v>10586</v>
      </c>
      <c r="D2151" s="1" t="s">
        <v>19</v>
      </c>
      <c r="E2151" s="1" t="s">
        <v>20</v>
      </c>
      <c r="F2151" s="1" t="s">
        <v>26</v>
      </c>
      <c r="I2151" s="1" t="s">
        <v>10587</v>
      </c>
      <c r="J2151" s="1" t="s">
        <v>23</v>
      </c>
      <c r="K2151" s="1" t="s">
        <v>34</v>
      </c>
      <c r="L2151" s="1" t="s">
        <v>10588</v>
      </c>
      <c r="M2151" s="1" t="s">
        <v>26</v>
      </c>
      <c r="P2151" s="1" t="s">
        <v>10589</v>
      </c>
    </row>
    <row r="2152" spans="1:16" x14ac:dyDescent="0.35">
      <c r="A2152" s="1" t="s">
        <v>10590</v>
      </c>
      <c r="B2152" s="1" t="s">
        <v>17</v>
      </c>
      <c r="C2152" s="1" t="s">
        <v>10591</v>
      </c>
      <c r="D2152" s="1" t="s">
        <v>19</v>
      </c>
      <c r="E2152" s="1" t="s">
        <v>32</v>
      </c>
      <c r="F2152" s="1" t="s">
        <v>26</v>
      </c>
      <c r="I2152" s="1" t="s">
        <v>10592</v>
      </c>
      <c r="J2152" s="1" t="s">
        <v>23</v>
      </c>
      <c r="K2152" s="1" t="s">
        <v>34</v>
      </c>
      <c r="L2152" s="1" t="s">
        <v>313</v>
      </c>
      <c r="M2152" s="1" t="s">
        <v>26</v>
      </c>
      <c r="N2152" s="1" t="s">
        <v>36</v>
      </c>
      <c r="O2152" s="1" t="s">
        <v>10593</v>
      </c>
      <c r="P2152" s="1" t="s">
        <v>10594</v>
      </c>
    </row>
    <row r="2153" spans="1:16" x14ac:dyDescent="0.35">
      <c r="A2153" s="1" t="s">
        <v>10595</v>
      </c>
      <c r="B2153" s="1" t="s">
        <v>17</v>
      </c>
      <c r="C2153" s="1" t="s">
        <v>10596</v>
      </c>
      <c r="D2153" s="1" t="s">
        <v>19</v>
      </c>
      <c r="E2153" s="1" t="s">
        <v>20</v>
      </c>
      <c r="F2153" s="1" t="s">
        <v>10597</v>
      </c>
      <c r="I2153" s="1" t="s">
        <v>10598</v>
      </c>
      <c r="J2153" s="1" t="s">
        <v>23</v>
      </c>
      <c r="K2153" s="1" t="s">
        <v>24</v>
      </c>
      <c r="L2153" s="1" t="s">
        <v>9408</v>
      </c>
      <c r="M2153" s="1" t="s">
        <v>26</v>
      </c>
      <c r="N2153" s="1" t="s">
        <v>27</v>
      </c>
      <c r="P2153" s="1" t="s">
        <v>10599</v>
      </c>
    </row>
    <row r="2154" spans="1:16" x14ac:dyDescent="0.35">
      <c r="A2154" s="1" t="s">
        <v>10600</v>
      </c>
      <c r="B2154" s="1" t="s">
        <v>17</v>
      </c>
      <c r="C2154" s="1" t="s">
        <v>10601</v>
      </c>
      <c r="D2154" s="1" t="s">
        <v>19</v>
      </c>
      <c r="E2154" s="1" t="s">
        <v>20</v>
      </c>
      <c r="F2154" s="1" t="s">
        <v>26</v>
      </c>
      <c r="I2154" s="1" t="s">
        <v>10602</v>
      </c>
      <c r="J2154" s="1" t="s">
        <v>23</v>
      </c>
      <c r="K2154" s="1" t="s">
        <v>24</v>
      </c>
      <c r="L2154" s="1" t="s">
        <v>10603</v>
      </c>
      <c r="M2154" s="1" t="s">
        <v>26</v>
      </c>
      <c r="P2154" s="1" t="s">
        <v>10604</v>
      </c>
    </row>
    <row r="2155" spans="1:16" x14ac:dyDescent="0.35">
      <c r="A2155" s="1" t="s">
        <v>10605</v>
      </c>
      <c r="B2155" s="1" t="s">
        <v>17</v>
      </c>
      <c r="C2155" s="1" t="s">
        <v>10606</v>
      </c>
      <c r="D2155" s="1" t="s">
        <v>19</v>
      </c>
      <c r="E2155" s="1" t="s">
        <v>20</v>
      </c>
      <c r="F2155" s="1" t="s">
        <v>26</v>
      </c>
      <c r="I2155" s="1" t="s">
        <v>10607</v>
      </c>
      <c r="J2155" s="1" t="s">
        <v>23</v>
      </c>
      <c r="K2155" s="1" t="s">
        <v>24</v>
      </c>
      <c r="L2155" s="1" t="s">
        <v>10608</v>
      </c>
      <c r="M2155" s="1" t="s">
        <v>26</v>
      </c>
      <c r="N2155" s="1" t="s">
        <v>27</v>
      </c>
      <c r="P2155" s="1" t="s">
        <v>10609</v>
      </c>
    </row>
    <row r="2156" spans="1:16" x14ac:dyDescent="0.35">
      <c r="A2156" s="1" t="s">
        <v>10610</v>
      </c>
      <c r="B2156" s="1" t="s">
        <v>17</v>
      </c>
      <c r="C2156" s="1" t="s">
        <v>10611</v>
      </c>
      <c r="D2156" s="1" t="s">
        <v>19</v>
      </c>
      <c r="E2156" s="1" t="s">
        <v>20</v>
      </c>
      <c r="F2156" s="1" t="s">
        <v>26</v>
      </c>
      <c r="I2156" s="1" t="s">
        <v>10612</v>
      </c>
      <c r="J2156" s="1" t="s">
        <v>23</v>
      </c>
      <c r="K2156" s="1" t="s">
        <v>24</v>
      </c>
      <c r="L2156" s="1" t="s">
        <v>10613</v>
      </c>
      <c r="M2156" s="1" t="s">
        <v>26</v>
      </c>
      <c r="N2156" s="1" t="s">
        <v>27</v>
      </c>
      <c r="P2156" s="1" t="s">
        <v>10614</v>
      </c>
    </row>
    <row r="2157" spans="1:16" x14ac:dyDescent="0.35">
      <c r="A2157" s="1" t="s">
        <v>10615</v>
      </c>
      <c r="B2157" s="1" t="s">
        <v>17</v>
      </c>
      <c r="C2157" s="1" t="s">
        <v>10616</v>
      </c>
      <c r="D2157" s="1" t="s">
        <v>19</v>
      </c>
      <c r="E2157" s="1" t="s">
        <v>20</v>
      </c>
      <c r="F2157" s="1" t="s">
        <v>26</v>
      </c>
      <c r="I2157" s="1" t="s">
        <v>10617</v>
      </c>
      <c r="J2157" s="1" t="s">
        <v>23</v>
      </c>
      <c r="K2157" s="1" t="s">
        <v>24</v>
      </c>
      <c r="L2157" s="1" t="s">
        <v>10618</v>
      </c>
      <c r="M2157" s="1" t="s">
        <v>26</v>
      </c>
      <c r="N2157" s="1" t="s">
        <v>27</v>
      </c>
      <c r="P2157" s="1" t="s">
        <v>10619</v>
      </c>
    </row>
    <row r="2158" spans="1:16" x14ac:dyDescent="0.35">
      <c r="A2158" s="1" t="s">
        <v>10620</v>
      </c>
      <c r="B2158" s="1" t="s">
        <v>17</v>
      </c>
      <c r="C2158" s="1" t="s">
        <v>10621</v>
      </c>
      <c r="D2158" s="1" t="s">
        <v>19</v>
      </c>
      <c r="E2158" s="1" t="s">
        <v>20</v>
      </c>
      <c r="F2158" s="1" t="s">
        <v>26</v>
      </c>
      <c r="I2158" s="1" t="s">
        <v>10622</v>
      </c>
      <c r="J2158" s="1" t="s">
        <v>23</v>
      </c>
      <c r="K2158" s="1" t="s">
        <v>24</v>
      </c>
      <c r="L2158" s="1" t="s">
        <v>2153</v>
      </c>
      <c r="M2158" s="1" t="s">
        <v>26</v>
      </c>
      <c r="N2158" s="1" t="s">
        <v>27</v>
      </c>
      <c r="P2158" s="1" t="s">
        <v>10623</v>
      </c>
    </row>
    <row r="2159" spans="1:16" x14ac:dyDescent="0.35">
      <c r="A2159" s="1" t="s">
        <v>10624</v>
      </c>
      <c r="B2159" s="1" t="s">
        <v>17</v>
      </c>
      <c r="C2159" s="1" t="s">
        <v>10625</v>
      </c>
      <c r="D2159" s="1" t="s">
        <v>19</v>
      </c>
      <c r="E2159" s="1" t="s">
        <v>20</v>
      </c>
      <c r="F2159" s="1" t="s">
        <v>10626</v>
      </c>
      <c r="I2159" s="1" t="s">
        <v>10627</v>
      </c>
      <c r="J2159" s="1" t="s">
        <v>23</v>
      </c>
      <c r="K2159" s="1" t="s">
        <v>24</v>
      </c>
      <c r="L2159" s="1" t="s">
        <v>10628</v>
      </c>
      <c r="M2159" s="1" t="s">
        <v>26</v>
      </c>
      <c r="N2159" s="1" t="s">
        <v>27</v>
      </c>
      <c r="P2159" s="1" t="s">
        <v>10629</v>
      </c>
    </row>
    <row r="2160" spans="1:16" x14ac:dyDescent="0.35">
      <c r="A2160" s="1" t="s">
        <v>10630</v>
      </c>
      <c r="B2160" s="1" t="s">
        <v>17</v>
      </c>
      <c r="C2160" s="1" t="s">
        <v>10631</v>
      </c>
      <c r="D2160" s="1" t="s">
        <v>19</v>
      </c>
      <c r="E2160" s="1" t="s">
        <v>20</v>
      </c>
      <c r="F2160" s="1" t="s">
        <v>26</v>
      </c>
      <c r="I2160" s="1" t="s">
        <v>10632</v>
      </c>
      <c r="J2160" s="1" t="s">
        <v>23</v>
      </c>
      <c r="K2160" s="1" t="s">
        <v>24</v>
      </c>
      <c r="L2160" s="1" t="s">
        <v>10633</v>
      </c>
      <c r="M2160" s="1" t="s">
        <v>26</v>
      </c>
      <c r="N2160" s="1" t="s">
        <v>27</v>
      </c>
      <c r="P2160" s="1" t="s">
        <v>10634</v>
      </c>
    </row>
    <row r="2161" spans="1:16" x14ac:dyDescent="0.35">
      <c r="A2161" s="1" t="s">
        <v>10635</v>
      </c>
      <c r="B2161" s="1" t="s">
        <v>17</v>
      </c>
      <c r="C2161" s="1" t="s">
        <v>10636</v>
      </c>
      <c r="D2161" s="1" t="s">
        <v>19</v>
      </c>
      <c r="E2161" s="1" t="s">
        <v>20</v>
      </c>
      <c r="F2161" s="1" t="s">
        <v>26</v>
      </c>
      <c r="I2161" s="1" t="s">
        <v>10637</v>
      </c>
      <c r="J2161" s="1" t="s">
        <v>23</v>
      </c>
      <c r="K2161" s="1" t="s">
        <v>24</v>
      </c>
      <c r="L2161" s="1" t="s">
        <v>2112</v>
      </c>
      <c r="M2161" s="1" t="s">
        <v>26</v>
      </c>
      <c r="N2161" s="1" t="s">
        <v>27</v>
      </c>
      <c r="P2161" s="1" t="s">
        <v>10638</v>
      </c>
    </row>
    <row r="2162" spans="1:16" x14ac:dyDescent="0.35">
      <c r="A2162" s="1" t="s">
        <v>10639</v>
      </c>
      <c r="B2162" s="1" t="s">
        <v>17</v>
      </c>
      <c r="C2162" s="1" t="s">
        <v>10640</v>
      </c>
      <c r="D2162" s="1" t="s">
        <v>19</v>
      </c>
      <c r="E2162" s="1" t="s">
        <v>20</v>
      </c>
      <c r="F2162" s="1" t="s">
        <v>26</v>
      </c>
      <c r="I2162" s="1" t="s">
        <v>10641</v>
      </c>
      <c r="J2162" s="1" t="s">
        <v>23</v>
      </c>
      <c r="K2162" s="1" t="s">
        <v>24</v>
      </c>
      <c r="L2162" s="1" t="s">
        <v>10642</v>
      </c>
      <c r="M2162" s="1" t="s">
        <v>26</v>
      </c>
      <c r="N2162" s="1" t="s">
        <v>27</v>
      </c>
      <c r="P2162" s="1" t="s">
        <v>10643</v>
      </c>
    </row>
    <row r="2163" spans="1:16" x14ac:dyDescent="0.35">
      <c r="A2163" s="1" t="s">
        <v>10644</v>
      </c>
      <c r="B2163" s="1" t="s">
        <v>17</v>
      </c>
      <c r="C2163" s="1" t="s">
        <v>10645</v>
      </c>
      <c r="D2163" s="1" t="s">
        <v>19</v>
      </c>
      <c r="E2163" s="1" t="s">
        <v>20</v>
      </c>
      <c r="F2163" s="1" t="s">
        <v>26</v>
      </c>
      <c r="I2163" s="1" t="s">
        <v>10646</v>
      </c>
      <c r="J2163" s="1" t="s">
        <v>23</v>
      </c>
      <c r="K2163" s="1" t="s">
        <v>24</v>
      </c>
      <c r="L2163" s="1" t="s">
        <v>10647</v>
      </c>
      <c r="M2163" s="1" t="s">
        <v>26</v>
      </c>
      <c r="N2163" s="1" t="s">
        <v>27</v>
      </c>
      <c r="P2163" s="1" t="s">
        <v>10648</v>
      </c>
    </row>
    <row r="2164" spans="1:16" x14ac:dyDescent="0.35">
      <c r="A2164" s="1" t="s">
        <v>10649</v>
      </c>
      <c r="B2164" s="1" t="s">
        <v>17</v>
      </c>
      <c r="C2164" s="1" t="s">
        <v>10650</v>
      </c>
      <c r="D2164" s="1" t="s">
        <v>19</v>
      </c>
      <c r="E2164" s="1" t="s">
        <v>20</v>
      </c>
      <c r="F2164" s="1" t="s">
        <v>26</v>
      </c>
      <c r="I2164" s="1" t="s">
        <v>6840</v>
      </c>
      <c r="J2164" s="1" t="s">
        <v>23</v>
      </c>
      <c r="K2164" s="1" t="s">
        <v>24</v>
      </c>
      <c r="L2164" s="1" t="s">
        <v>10651</v>
      </c>
      <c r="M2164" s="1" t="s">
        <v>26</v>
      </c>
      <c r="N2164" s="1" t="s">
        <v>27</v>
      </c>
      <c r="P2164" s="1" t="s">
        <v>10652</v>
      </c>
    </row>
    <row r="2165" spans="1:16" x14ac:dyDescent="0.35">
      <c r="A2165" s="1" t="s">
        <v>10653</v>
      </c>
      <c r="B2165" s="1" t="s">
        <v>17</v>
      </c>
      <c r="C2165" s="1" t="s">
        <v>10654</v>
      </c>
      <c r="D2165" s="1" t="s">
        <v>19</v>
      </c>
      <c r="E2165" s="1" t="s">
        <v>20</v>
      </c>
      <c r="F2165" s="1" t="s">
        <v>26</v>
      </c>
      <c r="I2165" s="1" t="s">
        <v>10655</v>
      </c>
      <c r="J2165" s="1" t="s">
        <v>23</v>
      </c>
      <c r="K2165" s="1" t="s">
        <v>24</v>
      </c>
      <c r="L2165" s="1" t="s">
        <v>2294</v>
      </c>
      <c r="M2165" s="1" t="s">
        <v>26</v>
      </c>
      <c r="N2165" s="1" t="s">
        <v>27</v>
      </c>
      <c r="P2165" s="1" t="s">
        <v>10656</v>
      </c>
    </row>
    <row r="2166" spans="1:16" x14ac:dyDescent="0.35">
      <c r="A2166" s="1" t="s">
        <v>10657</v>
      </c>
      <c r="B2166" s="1" t="s">
        <v>17</v>
      </c>
      <c r="C2166" s="1" t="s">
        <v>10658</v>
      </c>
      <c r="D2166" s="1" t="s">
        <v>19</v>
      </c>
      <c r="E2166" s="1" t="s">
        <v>20</v>
      </c>
      <c r="F2166" s="1" t="s">
        <v>26</v>
      </c>
      <c r="I2166" s="1" t="s">
        <v>10659</v>
      </c>
      <c r="J2166" s="1" t="s">
        <v>23</v>
      </c>
      <c r="K2166" s="1" t="s">
        <v>24</v>
      </c>
      <c r="L2166" s="1" t="s">
        <v>992</v>
      </c>
      <c r="M2166" s="1" t="s">
        <v>26</v>
      </c>
      <c r="N2166" s="1" t="s">
        <v>27</v>
      </c>
      <c r="P2166" s="1" t="s">
        <v>10660</v>
      </c>
    </row>
    <row r="2167" spans="1:16" x14ac:dyDescent="0.35">
      <c r="A2167" s="1" t="s">
        <v>10661</v>
      </c>
      <c r="B2167" s="1" t="s">
        <v>17</v>
      </c>
      <c r="C2167" s="1" t="s">
        <v>10662</v>
      </c>
      <c r="D2167" s="1" t="s">
        <v>19</v>
      </c>
      <c r="E2167" s="1" t="s">
        <v>20</v>
      </c>
      <c r="F2167" s="1" t="s">
        <v>8186</v>
      </c>
      <c r="I2167" s="1" t="s">
        <v>10663</v>
      </c>
      <c r="J2167" s="1" t="s">
        <v>23</v>
      </c>
      <c r="K2167" s="1" t="s">
        <v>24</v>
      </c>
      <c r="L2167" s="1" t="s">
        <v>9559</v>
      </c>
      <c r="M2167" s="1" t="s">
        <v>26</v>
      </c>
      <c r="N2167" s="1" t="s">
        <v>27</v>
      </c>
      <c r="P2167" s="1" t="s">
        <v>10664</v>
      </c>
    </row>
    <row r="2168" spans="1:16" x14ac:dyDescent="0.35">
      <c r="A2168" s="1" t="s">
        <v>10665</v>
      </c>
      <c r="B2168" s="1" t="s">
        <v>17</v>
      </c>
      <c r="C2168" s="1" t="s">
        <v>10666</v>
      </c>
      <c r="D2168" s="1" t="s">
        <v>19</v>
      </c>
      <c r="E2168" s="1" t="s">
        <v>20</v>
      </c>
      <c r="F2168" s="1" t="s">
        <v>10667</v>
      </c>
      <c r="I2168" s="1" t="s">
        <v>10668</v>
      </c>
      <c r="J2168" s="1" t="s">
        <v>23</v>
      </c>
      <c r="K2168" s="1" t="s">
        <v>24</v>
      </c>
      <c r="L2168" s="1" t="s">
        <v>10669</v>
      </c>
      <c r="M2168" s="1" t="s">
        <v>26</v>
      </c>
      <c r="N2168" s="1" t="s">
        <v>27</v>
      </c>
      <c r="P2168" s="1" t="s">
        <v>10670</v>
      </c>
    </row>
    <row r="2169" spans="1:16" x14ac:dyDescent="0.35">
      <c r="A2169" s="1" t="s">
        <v>10671</v>
      </c>
      <c r="B2169" s="1" t="s">
        <v>17</v>
      </c>
      <c r="C2169" s="1" t="s">
        <v>10672</v>
      </c>
      <c r="D2169" s="1" t="s">
        <v>19</v>
      </c>
      <c r="E2169" s="1" t="s">
        <v>32</v>
      </c>
      <c r="F2169" s="1" t="s">
        <v>26</v>
      </c>
      <c r="I2169" s="1" t="s">
        <v>10673</v>
      </c>
      <c r="J2169" s="1" t="s">
        <v>23</v>
      </c>
      <c r="K2169" s="1" t="s">
        <v>3559</v>
      </c>
      <c r="L2169" s="1" t="s">
        <v>166</v>
      </c>
      <c r="M2169" s="1" t="s">
        <v>26</v>
      </c>
      <c r="N2169" s="1" t="s">
        <v>36</v>
      </c>
      <c r="P2169" s="1" t="s">
        <v>10674</v>
      </c>
    </row>
    <row r="2170" spans="1:16" x14ac:dyDescent="0.35">
      <c r="A2170" s="1" t="s">
        <v>10675</v>
      </c>
      <c r="B2170" s="1" t="s">
        <v>17</v>
      </c>
      <c r="C2170" s="1" t="s">
        <v>10676</v>
      </c>
      <c r="D2170" s="1" t="s">
        <v>19</v>
      </c>
      <c r="E2170" s="1" t="s">
        <v>20</v>
      </c>
      <c r="F2170" s="1" t="s">
        <v>26</v>
      </c>
      <c r="I2170" s="1" t="s">
        <v>10677</v>
      </c>
      <c r="J2170" s="1" t="s">
        <v>23</v>
      </c>
      <c r="K2170" s="1" t="s">
        <v>24</v>
      </c>
      <c r="L2170" s="1" t="s">
        <v>10678</v>
      </c>
      <c r="M2170" s="1" t="s">
        <v>26</v>
      </c>
      <c r="N2170" s="1" t="s">
        <v>27</v>
      </c>
      <c r="P2170" s="1" t="s">
        <v>10679</v>
      </c>
    </row>
    <row r="2171" spans="1:16" x14ac:dyDescent="0.35">
      <c r="A2171" s="1" t="s">
        <v>10680</v>
      </c>
      <c r="B2171" s="1" t="s">
        <v>17</v>
      </c>
      <c r="C2171" s="1" t="s">
        <v>10681</v>
      </c>
      <c r="D2171" s="1" t="s">
        <v>19</v>
      </c>
      <c r="E2171" s="1" t="s">
        <v>20</v>
      </c>
      <c r="F2171" s="1" t="s">
        <v>26</v>
      </c>
      <c r="I2171" s="1" t="s">
        <v>10682</v>
      </c>
      <c r="J2171" s="1" t="s">
        <v>23</v>
      </c>
      <c r="K2171" s="1" t="s">
        <v>24</v>
      </c>
      <c r="L2171" s="1" t="s">
        <v>4421</v>
      </c>
      <c r="M2171" s="1" t="s">
        <v>26</v>
      </c>
      <c r="N2171" s="1" t="s">
        <v>27</v>
      </c>
      <c r="P2171" s="1" t="s">
        <v>10683</v>
      </c>
    </row>
    <row r="2172" spans="1:16" x14ac:dyDescent="0.35">
      <c r="A2172" s="1" t="s">
        <v>10684</v>
      </c>
      <c r="B2172" s="1" t="s">
        <v>17</v>
      </c>
      <c r="C2172" s="1" t="s">
        <v>10685</v>
      </c>
      <c r="D2172" s="1" t="s">
        <v>19</v>
      </c>
      <c r="E2172" s="1" t="s">
        <v>20</v>
      </c>
      <c r="F2172" s="1" t="s">
        <v>26</v>
      </c>
      <c r="I2172" s="1" t="s">
        <v>10686</v>
      </c>
      <c r="J2172" s="1" t="s">
        <v>23</v>
      </c>
      <c r="K2172" s="1" t="s">
        <v>24</v>
      </c>
      <c r="L2172" s="1" t="s">
        <v>10687</v>
      </c>
      <c r="M2172" s="1" t="s">
        <v>26</v>
      </c>
      <c r="N2172" s="1" t="s">
        <v>27</v>
      </c>
      <c r="P2172" s="1" t="s">
        <v>10688</v>
      </c>
    </row>
    <row r="2173" spans="1:16" x14ac:dyDescent="0.35">
      <c r="A2173" s="1" t="s">
        <v>10689</v>
      </c>
      <c r="B2173" s="1" t="s">
        <v>17</v>
      </c>
      <c r="C2173" s="1" t="s">
        <v>10690</v>
      </c>
      <c r="D2173" s="1" t="s">
        <v>19</v>
      </c>
      <c r="E2173" s="1" t="s">
        <v>20</v>
      </c>
      <c r="F2173" s="1" t="s">
        <v>26</v>
      </c>
      <c r="I2173" s="1" t="s">
        <v>10691</v>
      </c>
      <c r="J2173" s="1" t="s">
        <v>23</v>
      </c>
      <c r="K2173" s="1" t="s">
        <v>24</v>
      </c>
      <c r="L2173" s="1" t="s">
        <v>10692</v>
      </c>
      <c r="M2173" s="1" t="s">
        <v>26</v>
      </c>
      <c r="P2173" s="1" t="s">
        <v>10693</v>
      </c>
    </row>
    <row r="2174" spans="1:16" x14ac:dyDescent="0.35">
      <c r="A2174" s="1" t="s">
        <v>10694</v>
      </c>
      <c r="B2174" s="1" t="s">
        <v>17</v>
      </c>
      <c r="C2174" s="1" t="s">
        <v>10695</v>
      </c>
      <c r="D2174" s="1" t="s">
        <v>19</v>
      </c>
      <c r="E2174" s="1" t="s">
        <v>32</v>
      </c>
      <c r="F2174" s="1" t="s">
        <v>26</v>
      </c>
      <c r="I2174" s="1" t="s">
        <v>10696</v>
      </c>
      <c r="J2174" s="1" t="s">
        <v>23</v>
      </c>
      <c r="K2174" s="1" t="s">
        <v>3559</v>
      </c>
      <c r="L2174" s="1" t="s">
        <v>781</v>
      </c>
      <c r="M2174" s="1" t="s">
        <v>26</v>
      </c>
      <c r="N2174" s="1" t="s">
        <v>36</v>
      </c>
      <c r="P2174" s="1" t="s">
        <v>10697</v>
      </c>
    </row>
    <row r="2175" spans="1:16" x14ac:dyDescent="0.35">
      <c r="A2175" s="1" t="s">
        <v>10698</v>
      </c>
      <c r="B2175" s="1" t="s">
        <v>17</v>
      </c>
      <c r="C2175" s="1" t="s">
        <v>10699</v>
      </c>
      <c r="D2175" s="1" t="s">
        <v>19</v>
      </c>
      <c r="E2175" s="1" t="s">
        <v>20</v>
      </c>
      <c r="F2175" s="1" t="s">
        <v>26</v>
      </c>
      <c r="I2175" s="1" t="s">
        <v>10700</v>
      </c>
      <c r="J2175" s="1" t="s">
        <v>23</v>
      </c>
      <c r="K2175" s="1" t="s">
        <v>24</v>
      </c>
      <c r="L2175" s="1" t="s">
        <v>10701</v>
      </c>
      <c r="M2175" s="1" t="s">
        <v>26</v>
      </c>
      <c r="P2175" s="1" t="s">
        <v>10702</v>
      </c>
    </row>
    <row r="2176" spans="1:16" x14ac:dyDescent="0.35">
      <c r="A2176" s="1" t="s">
        <v>10703</v>
      </c>
      <c r="B2176" s="1" t="s">
        <v>17</v>
      </c>
      <c r="C2176" s="1" t="s">
        <v>10704</v>
      </c>
      <c r="D2176" s="1" t="s">
        <v>19</v>
      </c>
      <c r="E2176" s="1" t="s">
        <v>20</v>
      </c>
      <c r="F2176" s="1" t="s">
        <v>26</v>
      </c>
      <c r="I2176" s="1" t="s">
        <v>10705</v>
      </c>
      <c r="J2176" s="1" t="s">
        <v>23</v>
      </c>
      <c r="K2176" s="1" t="s">
        <v>24</v>
      </c>
      <c r="L2176" s="1" t="s">
        <v>10706</v>
      </c>
      <c r="M2176" s="1" t="s">
        <v>26</v>
      </c>
      <c r="N2176" s="1" t="s">
        <v>27</v>
      </c>
      <c r="P2176" s="1" t="s">
        <v>10707</v>
      </c>
    </row>
    <row r="2177" spans="1:16" x14ac:dyDescent="0.35">
      <c r="A2177" s="1" t="s">
        <v>10708</v>
      </c>
      <c r="B2177" s="1" t="s">
        <v>17</v>
      </c>
      <c r="C2177" s="1" t="s">
        <v>10709</v>
      </c>
      <c r="D2177" s="1" t="s">
        <v>19</v>
      </c>
      <c r="E2177" s="1" t="s">
        <v>20</v>
      </c>
      <c r="F2177" s="1" t="s">
        <v>26</v>
      </c>
      <c r="I2177" s="1" t="s">
        <v>10710</v>
      </c>
      <c r="J2177" s="1" t="s">
        <v>23</v>
      </c>
      <c r="K2177" s="1" t="s">
        <v>24</v>
      </c>
      <c r="L2177" s="1" t="s">
        <v>10711</v>
      </c>
      <c r="M2177" s="1" t="s">
        <v>26</v>
      </c>
      <c r="N2177" s="1" t="s">
        <v>27</v>
      </c>
      <c r="P2177" s="1" t="s">
        <v>10712</v>
      </c>
    </row>
    <row r="2178" spans="1:16" x14ac:dyDescent="0.35">
      <c r="A2178" s="1" t="s">
        <v>10713</v>
      </c>
      <c r="B2178" s="1" t="s">
        <v>17</v>
      </c>
      <c r="C2178" s="1" t="s">
        <v>10714</v>
      </c>
      <c r="D2178" s="1" t="s">
        <v>19</v>
      </c>
      <c r="E2178" s="1" t="s">
        <v>32</v>
      </c>
      <c r="F2178" s="1" t="s">
        <v>26</v>
      </c>
      <c r="I2178" s="1" t="s">
        <v>10715</v>
      </c>
      <c r="J2178" s="1" t="s">
        <v>23</v>
      </c>
      <c r="K2178" s="1" t="s">
        <v>3559</v>
      </c>
      <c r="L2178" s="1" t="s">
        <v>160</v>
      </c>
      <c r="M2178" s="1" t="s">
        <v>26</v>
      </c>
      <c r="N2178" s="1" t="s">
        <v>36</v>
      </c>
      <c r="P2178" s="1" t="s">
        <v>10716</v>
      </c>
    </row>
    <row r="2179" spans="1:16" x14ac:dyDescent="0.35">
      <c r="A2179" s="1" t="s">
        <v>10717</v>
      </c>
      <c r="B2179" s="1" t="s">
        <v>17</v>
      </c>
      <c r="C2179" s="1" t="s">
        <v>10718</v>
      </c>
      <c r="D2179" s="1" t="s">
        <v>19</v>
      </c>
      <c r="E2179" s="1" t="s">
        <v>32</v>
      </c>
      <c r="F2179" s="1" t="s">
        <v>26</v>
      </c>
      <c r="I2179" s="1" t="s">
        <v>10719</v>
      </c>
      <c r="J2179" s="1" t="s">
        <v>23</v>
      </c>
      <c r="K2179" s="1" t="s">
        <v>3559</v>
      </c>
      <c r="L2179" s="1" t="s">
        <v>160</v>
      </c>
      <c r="M2179" s="1" t="s">
        <v>26</v>
      </c>
      <c r="N2179" s="1" t="s">
        <v>36</v>
      </c>
      <c r="P2179" s="1" t="s">
        <v>10720</v>
      </c>
    </row>
    <row r="2180" spans="1:16" x14ac:dyDescent="0.35">
      <c r="A2180" s="1" t="s">
        <v>10721</v>
      </c>
      <c r="B2180" s="1" t="s">
        <v>17</v>
      </c>
      <c r="C2180" s="1" t="s">
        <v>10722</v>
      </c>
      <c r="D2180" s="1" t="s">
        <v>19</v>
      </c>
      <c r="E2180" s="1" t="s">
        <v>20</v>
      </c>
      <c r="F2180" s="1" t="s">
        <v>26</v>
      </c>
      <c r="I2180" s="1" t="s">
        <v>10723</v>
      </c>
      <c r="J2180" s="1" t="s">
        <v>23</v>
      </c>
      <c r="K2180" s="1" t="s">
        <v>24</v>
      </c>
      <c r="L2180" s="1" t="s">
        <v>10724</v>
      </c>
      <c r="M2180" s="1" t="s">
        <v>26</v>
      </c>
      <c r="N2180" s="1" t="s">
        <v>27</v>
      </c>
      <c r="P2180" s="1" t="s">
        <v>10725</v>
      </c>
    </row>
    <row r="2181" spans="1:16" ht="116" x14ac:dyDescent="0.35">
      <c r="A2181" s="1" t="s">
        <v>10726</v>
      </c>
      <c r="B2181" s="1" t="s">
        <v>17</v>
      </c>
      <c r="C2181" s="1" t="s">
        <v>10727</v>
      </c>
      <c r="D2181" s="1" t="s">
        <v>19</v>
      </c>
      <c r="E2181" s="1" t="s">
        <v>1045</v>
      </c>
      <c r="F2181" s="1" t="s">
        <v>10728</v>
      </c>
      <c r="I2181" s="1" t="s">
        <v>10729</v>
      </c>
      <c r="J2181" s="1" t="s">
        <v>23</v>
      </c>
      <c r="K2181" s="1" t="s">
        <v>34</v>
      </c>
      <c r="L2181" s="1" t="s">
        <v>10730</v>
      </c>
      <c r="M2181" s="1" t="s">
        <v>26</v>
      </c>
      <c r="N2181" s="1" t="s">
        <v>36</v>
      </c>
      <c r="O2181" s="2" t="s">
        <v>10731</v>
      </c>
      <c r="P2181" s="1" t="s">
        <v>10732</v>
      </c>
    </row>
    <row r="2182" spans="1:16" x14ac:dyDescent="0.35">
      <c r="A2182" s="1" t="s">
        <v>10733</v>
      </c>
      <c r="B2182" s="1" t="s">
        <v>17</v>
      </c>
      <c r="C2182" s="1" t="s">
        <v>10734</v>
      </c>
      <c r="D2182" s="1" t="s">
        <v>19</v>
      </c>
      <c r="E2182" s="1" t="s">
        <v>20</v>
      </c>
      <c r="F2182" s="1" t="s">
        <v>26</v>
      </c>
      <c r="I2182" s="1" t="s">
        <v>10735</v>
      </c>
      <c r="J2182" s="1" t="s">
        <v>23</v>
      </c>
      <c r="K2182" s="1" t="s">
        <v>24</v>
      </c>
      <c r="L2182" s="1" t="s">
        <v>1994</v>
      </c>
      <c r="M2182" s="1" t="s">
        <v>26</v>
      </c>
      <c r="N2182" s="1" t="s">
        <v>27</v>
      </c>
      <c r="P2182" s="1" t="s">
        <v>10736</v>
      </c>
    </row>
    <row r="2183" spans="1:16" x14ac:dyDescent="0.35">
      <c r="A2183" s="1" t="s">
        <v>10737</v>
      </c>
      <c r="B2183" s="1" t="s">
        <v>17</v>
      </c>
      <c r="C2183" s="1" t="s">
        <v>10738</v>
      </c>
      <c r="D2183" s="1" t="s">
        <v>19</v>
      </c>
      <c r="E2183" s="1" t="s">
        <v>20</v>
      </c>
      <c r="F2183" s="1" t="s">
        <v>26</v>
      </c>
      <c r="I2183" s="1" t="s">
        <v>10739</v>
      </c>
      <c r="J2183" s="1" t="s">
        <v>23</v>
      </c>
      <c r="K2183" s="1" t="s">
        <v>24</v>
      </c>
      <c r="L2183" s="1" t="s">
        <v>10740</v>
      </c>
      <c r="M2183" s="1" t="s">
        <v>26</v>
      </c>
      <c r="N2183" s="1" t="s">
        <v>27</v>
      </c>
      <c r="P2183" s="1" t="s">
        <v>10741</v>
      </c>
    </row>
    <row r="2184" spans="1:16" x14ac:dyDescent="0.35">
      <c r="A2184" s="1" t="s">
        <v>10742</v>
      </c>
      <c r="B2184" s="1" t="s">
        <v>17</v>
      </c>
      <c r="C2184" s="1" t="s">
        <v>10743</v>
      </c>
      <c r="D2184" s="1" t="s">
        <v>19</v>
      </c>
      <c r="E2184" s="1" t="s">
        <v>20</v>
      </c>
      <c r="F2184" s="1" t="s">
        <v>26</v>
      </c>
      <c r="I2184" s="1" t="s">
        <v>10744</v>
      </c>
      <c r="J2184" s="1" t="s">
        <v>23</v>
      </c>
      <c r="K2184" s="1" t="s">
        <v>24</v>
      </c>
      <c r="L2184" s="1" t="s">
        <v>10745</v>
      </c>
      <c r="M2184" s="1" t="s">
        <v>26</v>
      </c>
      <c r="N2184" s="1" t="s">
        <v>27</v>
      </c>
      <c r="P2184" s="1" t="s">
        <v>10746</v>
      </c>
    </row>
    <row r="2185" spans="1:16" x14ac:dyDescent="0.35">
      <c r="A2185" s="1" t="s">
        <v>10747</v>
      </c>
      <c r="B2185" s="1" t="s">
        <v>17</v>
      </c>
      <c r="C2185" s="1" t="s">
        <v>10748</v>
      </c>
      <c r="D2185" s="1" t="s">
        <v>19</v>
      </c>
      <c r="E2185" s="1" t="s">
        <v>32</v>
      </c>
      <c r="F2185" s="1" t="s">
        <v>26</v>
      </c>
      <c r="I2185" s="1" t="s">
        <v>10749</v>
      </c>
      <c r="J2185" s="1" t="s">
        <v>23</v>
      </c>
      <c r="K2185" s="1" t="s">
        <v>3559</v>
      </c>
      <c r="L2185" s="1" t="s">
        <v>781</v>
      </c>
      <c r="M2185" s="1" t="s">
        <v>26</v>
      </c>
      <c r="N2185" s="1" t="s">
        <v>36</v>
      </c>
      <c r="P2185" s="1" t="s">
        <v>10750</v>
      </c>
    </row>
    <row r="2186" spans="1:16" x14ac:dyDescent="0.35">
      <c r="A2186" s="1" t="s">
        <v>10751</v>
      </c>
      <c r="B2186" s="1" t="s">
        <v>17</v>
      </c>
      <c r="C2186" s="1" t="s">
        <v>10752</v>
      </c>
      <c r="D2186" s="1" t="s">
        <v>19</v>
      </c>
      <c r="E2186" s="1" t="s">
        <v>32</v>
      </c>
      <c r="F2186" s="1" t="s">
        <v>26</v>
      </c>
      <c r="I2186" s="1" t="s">
        <v>10753</v>
      </c>
      <c r="J2186" s="1" t="s">
        <v>23</v>
      </c>
      <c r="K2186" s="1" t="s">
        <v>3559</v>
      </c>
      <c r="L2186" s="1" t="s">
        <v>781</v>
      </c>
      <c r="M2186" s="1" t="s">
        <v>26</v>
      </c>
      <c r="N2186" s="1" t="s">
        <v>36</v>
      </c>
      <c r="P2186" s="1" t="s">
        <v>10754</v>
      </c>
    </row>
    <row r="2187" spans="1:16" x14ac:dyDescent="0.35">
      <c r="A2187" s="1" t="s">
        <v>10755</v>
      </c>
      <c r="B2187" s="1" t="s">
        <v>17</v>
      </c>
      <c r="C2187" s="1" t="s">
        <v>10756</v>
      </c>
      <c r="D2187" s="1" t="s">
        <v>19</v>
      </c>
      <c r="E2187" s="1" t="s">
        <v>20</v>
      </c>
      <c r="F2187" s="1" t="s">
        <v>2064</v>
      </c>
      <c r="I2187" s="1" t="s">
        <v>10757</v>
      </c>
      <c r="J2187" s="1" t="s">
        <v>23</v>
      </c>
      <c r="K2187" s="1" t="s">
        <v>24</v>
      </c>
      <c r="L2187" s="1" t="s">
        <v>392</v>
      </c>
      <c r="M2187" s="1" t="s">
        <v>26</v>
      </c>
      <c r="N2187" s="1" t="s">
        <v>27</v>
      </c>
      <c r="P2187" s="1" t="s">
        <v>6068</v>
      </c>
    </row>
    <row r="2188" spans="1:16" x14ac:dyDescent="0.35">
      <c r="A2188" s="1" t="s">
        <v>10758</v>
      </c>
      <c r="B2188" s="1" t="s">
        <v>17</v>
      </c>
      <c r="C2188" s="1" t="s">
        <v>10759</v>
      </c>
      <c r="D2188" s="1" t="s">
        <v>19</v>
      </c>
      <c r="E2188" s="1" t="s">
        <v>32</v>
      </c>
      <c r="F2188" s="1" t="s">
        <v>26</v>
      </c>
      <c r="I2188" s="1" t="s">
        <v>10760</v>
      </c>
      <c r="J2188" s="1" t="s">
        <v>23</v>
      </c>
      <c r="K2188" s="1" t="s">
        <v>3559</v>
      </c>
      <c r="L2188" s="1" t="s">
        <v>781</v>
      </c>
      <c r="M2188" s="1" t="s">
        <v>26</v>
      </c>
      <c r="N2188" s="1" t="s">
        <v>36</v>
      </c>
      <c r="P2188" s="1" t="s">
        <v>10761</v>
      </c>
    </row>
    <row r="2189" spans="1:16" x14ac:dyDescent="0.35">
      <c r="A2189" s="1" t="s">
        <v>10762</v>
      </c>
      <c r="B2189" s="1" t="s">
        <v>17</v>
      </c>
      <c r="C2189" s="1" t="s">
        <v>10763</v>
      </c>
      <c r="D2189" s="1" t="s">
        <v>19</v>
      </c>
      <c r="E2189" s="1" t="s">
        <v>20</v>
      </c>
      <c r="F2189" s="1" t="s">
        <v>2724</v>
      </c>
      <c r="I2189" s="1" t="s">
        <v>10764</v>
      </c>
      <c r="J2189" s="1" t="s">
        <v>23</v>
      </c>
      <c r="K2189" s="1" t="s">
        <v>24</v>
      </c>
      <c r="L2189" s="1" t="s">
        <v>1985</v>
      </c>
      <c r="M2189" s="1" t="s">
        <v>26</v>
      </c>
      <c r="N2189" s="1" t="s">
        <v>27</v>
      </c>
      <c r="P2189" s="1" t="s">
        <v>10765</v>
      </c>
    </row>
    <row r="2190" spans="1:16" x14ac:dyDescent="0.35">
      <c r="A2190" s="1" t="s">
        <v>10766</v>
      </c>
      <c r="B2190" s="1" t="s">
        <v>17</v>
      </c>
      <c r="C2190" s="1" t="s">
        <v>10767</v>
      </c>
      <c r="D2190" s="1" t="s">
        <v>19</v>
      </c>
      <c r="E2190" s="1" t="s">
        <v>32</v>
      </c>
      <c r="F2190" s="1" t="s">
        <v>26</v>
      </c>
      <c r="I2190" s="1" t="s">
        <v>10768</v>
      </c>
      <c r="J2190" s="1" t="s">
        <v>23</v>
      </c>
      <c r="K2190" s="1" t="s">
        <v>3559</v>
      </c>
      <c r="L2190" s="1" t="s">
        <v>781</v>
      </c>
      <c r="M2190" s="1" t="s">
        <v>26</v>
      </c>
      <c r="N2190" s="1" t="s">
        <v>36</v>
      </c>
      <c r="P2190" s="1" t="s">
        <v>10769</v>
      </c>
    </row>
    <row r="2191" spans="1:16" x14ac:dyDescent="0.35">
      <c r="A2191" s="1" t="s">
        <v>10770</v>
      </c>
      <c r="B2191" s="1" t="s">
        <v>17</v>
      </c>
      <c r="C2191" s="1" t="s">
        <v>10771</v>
      </c>
      <c r="D2191" s="1" t="s">
        <v>19</v>
      </c>
      <c r="E2191" s="1" t="s">
        <v>32</v>
      </c>
      <c r="F2191" s="1" t="s">
        <v>26</v>
      </c>
      <c r="I2191" s="1" t="s">
        <v>10772</v>
      </c>
      <c r="J2191" s="1" t="s">
        <v>23</v>
      </c>
      <c r="K2191" s="1" t="s">
        <v>3559</v>
      </c>
      <c r="L2191" s="1" t="s">
        <v>781</v>
      </c>
      <c r="M2191" s="1" t="s">
        <v>26</v>
      </c>
      <c r="N2191" s="1" t="s">
        <v>36</v>
      </c>
      <c r="P2191" s="1" t="s">
        <v>10773</v>
      </c>
    </row>
    <row r="2192" spans="1:16" x14ac:dyDescent="0.35">
      <c r="A2192" s="1" t="s">
        <v>10774</v>
      </c>
      <c r="B2192" s="1" t="s">
        <v>17</v>
      </c>
      <c r="C2192" s="1" t="s">
        <v>10775</v>
      </c>
      <c r="D2192" s="1" t="s">
        <v>19</v>
      </c>
      <c r="E2192" s="1" t="s">
        <v>20</v>
      </c>
      <c r="F2192" s="1" t="s">
        <v>26</v>
      </c>
      <c r="I2192" s="1" t="s">
        <v>10776</v>
      </c>
      <c r="J2192" s="1" t="s">
        <v>23</v>
      </c>
      <c r="K2192" s="1" t="s">
        <v>24</v>
      </c>
      <c r="L2192" s="1" t="s">
        <v>10777</v>
      </c>
      <c r="M2192" s="1" t="s">
        <v>26</v>
      </c>
      <c r="N2192" s="1" t="s">
        <v>27</v>
      </c>
      <c r="P2192" s="1" t="s">
        <v>10778</v>
      </c>
    </row>
    <row r="2193" spans="1:16" x14ac:dyDescent="0.35">
      <c r="A2193" s="1" t="s">
        <v>10779</v>
      </c>
      <c r="B2193" s="1" t="s">
        <v>17</v>
      </c>
      <c r="C2193" s="1" t="s">
        <v>10780</v>
      </c>
      <c r="D2193" s="1" t="s">
        <v>19</v>
      </c>
      <c r="E2193" s="1" t="s">
        <v>20</v>
      </c>
      <c r="F2193" s="1" t="s">
        <v>26</v>
      </c>
      <c r="I2193" s="1" t="s">
        <v>10781</v>
      </c>
      <c r="J2193" s="1" t="s">
        <v>23</v>
      </c>
      <c r="K2193" s="1" t="s">
        <v>24</v>
      </c>
      <c r="L2193" s="1" t="s">
        <v>10782</v>
      </c>
      <c r="M2193" s="1" t="s">
        <v>26</v>
      </c>
      <c r="N2193" s="1" t="s">
        <v>27</v>
      </c>
      <c r="P2193" s="1" t="s">
        <v>10783</v>
      </c>
    </row>
    <row r="2194" spans="1:16" x14ac:dyDescent="0.35">
      <c r="A2194" s="1" t="s">
        <v>10784</v>
      </c>
      <c r="B2194" s="1" t="s">
        <v>17</v>
      </c>
      <c r="C2194" s="1" t="s">
        <v>10785</v>
      </c>
      <c r="D2194" s="1" t="s">
        <v>19</v>
      </c>
      <c r="E2194" s="1" t="s">
        <v>32</v>
      </c>
      <c r="F2194" s="1" t="s">
        <v>26</v>
      </c>
      <c r="I2194" s="1" t="s">
        <v>10786</v>
      </c>
      <c r="J2194" s="1" t="s">
        <v>23</v>
      </c>
      <c r="K2194" s="1" t="s">
        <v>34</v>
      </c>
      <c r="L2194" s="1" t="s">
        <v>10787</v>
      </c>
      <c r="M2194" s="1" t="s">
        <v>26</v>
      </c>
      <c r="N2194" s="1" t="s">
        <v>36</v>
      </c>
      <c r="O2194" s="1" t="s">
        <v>10788</v>
      </c>
      <c r="P2194" s="1" t="s">
        <v>10789</v>
      </c>
    </row>
    <row r="2195" spans="1:16" x14ac:dyDescent="0.35">
      <c r="A2195" s="1" t="s">
        <v>10790</v>
      </c>
      <c r="B2195" s="1" t="s">
        <v>17</v>
      </c>
      <c r="C2195" s="1" t="s">
        <v>10791</v>
      </c>
      <c r="D2195" s="1" t="s">
        <v>19</v>
      </c>
      <c r="E2195" s="1" t="s">
        <v>20</v>
      </c>
      <c r="F2195" s="1" t="s">
        <v>26</v>
      </c>
      <c r="I2195" s="1" t="s">
        <v>10792</v>
      </c>
      <c r="J2195" s="1" t="s">
        <v>23</v>
      </c>
      <c r="K2195" s="1" t="s">
        <v>24</v>
      </c>
      <c r="L2195" s="1" t="s">
        <v>10793</v>
      </c>
      <c r="M2195" s="1" t="s">
        <v>26</v>
      </c>
      <c r="P2195" s="1" t="s">
        <v>10794</v>
      </c>
    </row>
    <row r="2196" spans="1:16" x14ac:dyDescent="0.35">
      <c r="A2196" s="1" t="s">
        <v>10795</v>
      </c>
      <c r="B2196" s="1" t="s">
        <v>17</v>
      </c>
      <c r="C2196" s="1" t="s">
        <v>10796</v>
      </c>
      <c r="D2196" s="1" t="s">
        <v>19</v>
      </c>
      <c r="E2196" s="1" t="s">
        <v>20</v>
      </c>
      <c r="F2196" s="1" t="s">
        <v>26</v>
      </c>
      <c r="I2196" s="1" t="s">
        <v>10797</v>
      </c>
      <c r="J2196" s="1" t="s">
        <v>23</v>
      </c>
      <c r="K2196" s="1" t="s">
        <v>24</v>
      </c>
      <c r="L2196" s="1" t="s">
        <v>10798</v>
      </c>
      <c r="M2196" s="1" t="s">
        <v>26</v>
      </c>
      <c r="N2196" s="1" t="s">
        <v>27</v>
      </c>
      <c r="P2196" s="1" t="s">
        <v>10799</v>
      </c>
    </row>
    <row r="2197" spans="1:16" x14ac:dyDescent="0.35">
      <c r="A2197" s="1" t="s">
        <v>10800</v>
      </c>
      <c r="B2197" s="1" t="s">
        <v>17</v>
      </c>
      <c r="C2197" s="1" t="s">
        <v>10801</v>
      </c>
      <c r="D2197" s="1" t="s">
        <v>19</v>
      </c>
      <c r="E2197" s="1" t="s">
        <v>20</v>
      </c>
      <c r="F2197" s="1" t="s">
        <v>10802</v>
      </c>
      <c r="I2197" s="1" t="s">
        <v>10803</v>
      </c>
      <c r="J2197" s="1" t="s">
        <v>23</v>
      </c>
      <c r="K2197" s="1" t="s">
        <v>24</v>
      </c>
      <c r="L2197" s="1" t="s">
        <v>7009</v>
      </c>
      <c r="M2197" s="1" t="s">
        <v>26</v>
      </c>
      <c r="N2197" s="1" t="s">
        <v>27</v>
      </c>
      <c r="P2197" s="1" t="s">
        <v>10804</v>
      </c>
    </row>
    <row r="2198" spans="1:16" x14ac:dyDescent="0.35">
      <c r="A2198" s="1" t="s">
        <v>10805</v>
      </c>
      <c r="B2198" s="1" t="s">
        <v>17</v>
      </c>
      <c r="C2198" s="1" t="s">
        <v>10806</v>
      </c>
      <c r="D2198" s="1" t="s">
        <v>19</v>
      </c>
      <c r="E2198" s="1" t="s">
        <v>20</v>
      </c>
      <c r="F2198" s="1" t="s">
        <v>26</v>
      </c>
      <c r="I2198" s="1" t="s">
        <v>10807</v>
      </c>
      <c r="J2198" s="1" t="s">
        <v>23</v>
      </c>
      <c r="K2198" s="1" t="s">
        <v>24</v>
      </c>
      <c r="L2198" s="1" t="s">
        <v>10808</v>
      </c>
      <c r="M2198" s="1" t="s">
        <v>26</v>
      </c>
      <c r="N2198" s="1" t="s">
        <v>27</v>
      </c>
      <c r="P2198" s="1" t="s">
        <v>10809</v>
      </c>
    </row>
    <row r="2199" spans="1:16" x14ac:dyDescent="0.35">
      <c r="A2199" s="1" t="s">
        <v>10810</v>
      </c>
      <c r="B2199" s="1" t="s">
        <v>17</v>
      </c>
      <c r="C2199" s="1" t="s">
        <v>10811</v>
      </c>
      <c r="D2199" s="1" t="s">
        <v>19</v>
      </c>
      <c r="E2199" s="1" t="s">
        <v>20</v>
      </c>
      <c r="F2199" s="1" t="s">
        <v>8506</v>
      </c>
      <c r="I2199" s="1" t="s">
        <v>10812</v>
      </c>
      <c r="J2199" s="1" t="s">
        <v>23</v>
      </c>
      <c r="K2199" s="1" t="s">
        <v>24</v>
      </c>
      <c r="L2199" s="1" t="s">
        <v>536</v>
      </c>
      <c r="M2199" s="1" t="s">
        <v>26</v>
      </c>
      <c r="N2199" s="1" t="s">
        <v>27</v>
      </c>
      <c r="P2199" s="1" t="s">
        <v>10813</v>
      </c>
    </row>
    <row r="2200" spans="1:16" x14ac:dyDescent="0.35">
      <c r="A2200" s="1" t="s">
        <v>10814</v>
      </c>
      <c r="B2200" s="1" t="s">
        <v>17</v>
      </c>
      <c r="C2200" s="1" t="s">
        <v>10815</v>
      </c>
      <c r="D2200" s="1" t="s">
        <v>19</v>
      </c>
      <c r="E2200" s="1" t="s">
        <v>20</v>
      </c>
      <c r="F2200" s="1" t="s">
        <v>26</v>
      </c>
      <c r="I2200" s="1" t="s">
        <v>10816</v>
      </c>
      <c r="J2200" s="1" t="s">
        <v>23</v>
      </c>
      <c r="K2200" s="1" t="s">
        <v>24</v>
      </c>
      <c r="L2200" s="1" t="s">
        <v>10817</v>
      </c>
      <c r="M2200" s="1" t="s">
        <v>26</v>
      </c>
      <c r="N2200" s="1" t="s">
        <v>27</v>
      </c>
      <c r="P2200" s="1" t="s">
        <v>10818</v>
      </c>
    </row>
    <row r="2201" spans="1:16" x14ac:dyDescent="0.35">
      <c r="A2201" s="1" t="s">
        <v>10819</v>
      </c>
      <c r="B2201" s="1" t="s">
        <v>17</v>
      </c>
      <c r="C2201" s="1" t="s">
        <v>10820</v>
      </c>
      <c r="D2201" s="1" t="s">
        <v>19</v>
      </c>
      <c r="E2201" s="1" t="s">
        <v>20</v>
      </c>
      <c r="F2201" s="1" t="s">
        <v>10821</v>
      </c>
      <c r="I2201" s="1" t="s">
        <v>10822</v>
      </c>
      <c r="J2201" s="1" t="s">
        <v>23</v>
      </c>
      <c r="K2201" s="1" t="s">
        <v>24</v>
      </c>
      <c r="L2201" s="1" t="s">
        <v>2820</v>
      </c>
      <c r="M2201" s="1" t="s">
        <v>26</v>
      </c>
      <c r="P2201" s="1" t="s">
        <v>10823</v>
      </c>
    </row>
    <row r="2202" spans="1:16" x14ac:dyDescent="0.35">
      <c r="A2202" s="1" t="s">
        <v>10824</v>
      </c>
      <c r="B2202" s="1" t="s">
        <v>17</v>
      </c>
      <c r="C2202" s="1" t="s">
        <v>10825</v>
      </c>
      <c r="D2202" s="1" t="s">
        <v>19</v>
      </c>
      <c r="E2202" s="1" t="s">
        <v>20</v>
      </c>
      <c r="F2202" s="1" t="s">
        <v>26</v>
      </c>
      <c r="I2202" s="1" t="s">
        <v>10826</v>
      </c>
      <c r="J2202" s="1" t="s">
        <v>23</v>
      </c>
      <c r="K2202" s="1" t="s">
        <v>24</v>
      </c>
      <c r="L2202" s="1" t="s">
        <v>10827</v>
      </c>
      <c r="M2202" s="1" t="s">
        <v>26</v>
      </c>
      <c r="N2202" s="1" t="s">
        <v>27</v>
      </c>
      <c r="P2202" s="1" t="s">
        <v>10828</v>
      </c>
    </row>
    <row r="2203" spans="1:16" x14ac:dyDescent="0.35">
      <c r="A2203" s="1" t="s">
        <v>10829</v>
      </c>
      <c r="B2203" s="1" t="s">
        <v>17</v>
      </c>
      <c r="C2203" s="1" t="s">
        <v>10830</v>
      </c>
      <c r="D2203" s="1" t="s">
        <v>19</v>
      </c>
      <c r="E2203" s="1" t="s">
        <v>20</v>
      </c>
      <c r="F2203" s="1" t="s">
        <v>26</v>
      </c>
      <c r="I2203" s="1" t="s">
        <v>10831</v>
      </c>
      <c r="J2203" s="1" t="s">
        <v>23</v>
      </c>
      <c r="K2203" s="1" t="s">
        <v>24</v>
      </c>
      <c r="L2203" s="1" t="s">
        <v>1498</v>
      </c>
      <c r="M2203" s="1" t="s">
        <v>26</v>
      </c>
      <c r="N2203" s="1" t="s">
        <v>27</v>
      </c>
      <c r="P2203" s="1" t="s">
        <v>10832</v>
      </c>
    </row>
    <row r="2204" spans="1:16" x14ac:dyDescent="0.35">
      <c r="A2204" s="1" t="s">
        <v>10833</v>
      </c>
      <c r="B2204" s="1" t="s">
        <v>17</v>
      </c>
      <c r="C2204" s="1" t="s">
        <v>10834</v>
      </c>
      <c r="D2204" s="1" t="s">
        <v>19</v>
      </c>
      <c r="E2204" s="1" t="s">
        <v>20</v>
      </c>
      <c r="F2204" s="1" t="s">
        <v>10835</v>
      </c>
      <c r="I2204" s="1" t="s">
        <v>10836</v>
      </c>
      <c r="J2204" s="1" t="s">
        <v>23</v>
      </c>
      <c r="K2204" s="1" t="s">
        <v>24</v>
      </c>
      <c r="L2204" s="1" t="s">
        <v>10837</v>
      </c>
      <c r="M2204" s="1" t="s">
        <v>26</v>
      </c>
      <c r="N2204" s="1" t="s">
        <v>27</v>
      </c>
      <c r="P2204" s="1" t="s">
        <v>10838</v>
      </c>
    </row>
    <row r="2205" spans="1:16" x14ac:dyDescent="0.35">
      <c r="A2205" s="1" t="s">
        <v>10839</v>
      </c>
      <c r="B2205" s="1" t="s">
        <v>17</v>
      </c>
      <c r="C2205" s="1" t="s">
        <v>10840</v>
      </c>
      <c r="D2205" s="1" t="s">
        <v>19</v>
      </c>
      <c r="E2205" s="1" t="s">
        <v>20</v>
      </c>
      <c r="F2205" s="1" t="s">
        <v>10841</v>
      </c>
      <c r="I2205" s="1" t="s">
        <v>10842</v>
      </c>
      <c r="J2205" s="1" t="s">
        <v>23</v>
      </c>
      <c r="K2205" s="1" t="s">
        <v>24</v>
      </c>
      <c r="L2205" s="1" t="s">
        <v>10843</v>
      </c>
      <c r="M2205" s="1" t="s">
        <v>26</v>
      </c>
      <c r="N2205" s="1" t="s">
        <v>27</v>
      </c>
      <c r="P2205" s="1" t="s">
        <v>10844</v>
      </c>
    </row>
    <row r="2206" spans="1:16" x14ac:dyDescent="0.35">
      <c r="A2206" s="1" t="s">
        <v>10845</v>
      </c>
      <c r="B2206" s="1" t="s">
        <v>17</v>
      </c>
      <c r="C2206" s="1" t="s">
        <v>10846</v>
      </c>
      <c r="D2206" s="1" t="s">
        <v>19</v>
      </c>
      <c r="E2206" s="1" t="s">
        <v>20</v>
      </c>
      <c r="F2206" s="1" t="s">
        <v>1551</v>
      </c>
      <c r="I2206" s="1" t="s">
        <v>10847</v>
      </c>
      <c r="J2206" s="1" t="s">
        <v>23</v>
      </c>
      <c r="K2206" s="1" t="s">
        <v>24</v>
      </c>
      <c r="L2206" s="1" t="s">
        <v>10848</v>
      </c>
      <c r="M2206" s="1" t="s">
        <v>26</v>
      </c>
      <c r="N2206" s="1" t="s">
        <v>27</v>
      </c>
      <c r="P2206" s="1" t="s">
        <v>10849</v>
      </c>
    </row>
    <row r="2207" spans="1:16" ht="217.5" x14ac:dyDescent="0.35">
      <c r="A2207" s="1" t="s">
        <v>10850</v>
      </c>
      <c r="B2207" s="1" t="s">
        <v>17</v>
      </c>
      <c r="C2207" s="1" t="s">
        <v>10851</v>
      </c>
      <c r="D2207" s="1" t="s">
        <v>19</v>
      </c>
      <c r="E2207" s="1" t="s">
        <v>32</v>
      </c>
      <c r="F2207" s="1" t="s">
        <v>10852</v>
      </c>
      <c r="I2207" s="1" t="s">
        <v>10853</v>
      </c>
      <c r="J2207" s="1" t="s">
        <v>23</v>
      </c>
      <c r="K2207" s="1" t="s">
        <v>34</v>
      </c>
      <c r="L2207" s="1" t="s">
        <v>298</v>
      </c>
      <c r="M2207" s="1" t="s">
        <v>26</v>
      </c>
      <c r="N2207" s="1" t="s">
        <v>36</v>
      </c>
      <c r="O2207" s="2" t="s">
        <v>10854</v>
      </c>
      <c r="P2207" s="1" t="s">
        <v>10855</v>
      </c>
    </row>
    <row r="2208" spans="1:16" x14ac:dyDescent="0.35">
      <c r="A2208" s="1" t="s">
        <v>10856</v>
      </c>
      <c r="B2208" s="1" t="s">
        <v>17</v>
      </c>
      <c r="C2208" s="1" t="s">
        <v>10857</v>
      </c>
      <c r="D2208" s="1" t="s">
        <v>19</v>
      </c>
      <c r="E2208" s="1" t="s">
        <v>20</v>
      </c>
      <c r="F2208" s="1" t="s">
        <v>10858</v>
      </c>
      <c r="I2208" s="1" t="s">
        <v>10859</v>
      </c>
      <c r="J2208" s="1" t="s">
        <v>23</v>
      </c>
      <c r="K2208" s="1" t="s">
        <v>24</v>
      </c>
      <c r="L2208" s="1" t="s">
        <v>7484</v>
      </c>
      <c r="M2208" s="1" t="s">
        <v>26</v>
      </c>
      <c r="N2208" s="1" t="s">
        <v>27</v>
      </c>
      <c r="P2208" s="1" t="s">
        <v>10860</v>
      </c>
    </row>
    <row r="2209" spans="1:16" x14ac:dyDescent="0.35">
      <c r="A2209" s="1" t="s">
        <v>10861</v>
      </c>
      <c r="B2209" s="1" t="s">
        <v>17</v>
      </c>
      <c r="C2209" s="1" t="s">
        <v>10862</v>
      </c>
      <c r="D2209" s="1" t="s">
        <v>19</v>
      </c>
      <c r="E2209" s="1" t="s">
        <v>32</v>
      </c>
      <c r="F2209" s="1" t="s">
        <v>26</v>
      </c>
      <c r="I2209" s="1" t="s">
        <v>10863</v>
      </c>
      <c r="J2209" s="1" t="s">
        <v>23</v>
      </c>
      <c r="K2209" s="1" t="s">
        <v>3559</v>
      </c>
      <c r="L2209" s="1" t="s">
        <v>160</v>
      </c>
      <c r="M2209" s="1" t="s">
        <v>26</v>
      </c>
      <c r="N2209" s="1" t="s">
        <v>36</v>
      </c>
      <c r="P2209" s="1" t="s">
        <v>10864</v>
      </c>
    </row>
    <row r="2210" spans="1:16" x14ac:dyDescent="0.35">
      <c r="A2210" s="1" t="s">
        <v>10865</v>
      </c>
      <c r="B2210" s="1" t="s">
        <v>17</v>
      </c>
      <c r="C2210" s="1" t="s">
        <v>10866</v>
      </c>
      <c r="D2210" s="1" t="s">
        <v>19</v>
      </c>
      <c r="E2210" s="1" t="s">
        <v>20</v>
      </c>
      <c r="F2210" s="1" t="s">
        <v>26</v>
      </c>
      <c r="I2210" s="1" t="s">
        <v>10867</v>
      </c>
      <c r="J2210" s="1" t="s">
        <v>23</v>
      </c>
      <c r="K2210" s="1" t="s">
        <v>24</v>
      </c>
      <c r="L2210" s="1" t="s">
        <v>10868</v>
      </c>
      <c r="M2210" s="1" t="s">
        <v>26</v>
      </c>
      <c r="N2210" s="1" t="s">
        <v>27</v>
      </c>
      <c r="P2210" s="1" t="s">
        <v>10869</v>
      </c>
    </row>
    <row r="2211" spans="1:16" x14ac:dyDescent="0.35">
      <c r="A2211" s="1" t="s">
        <v>10870</v>
      </c>
      <c r="B2211" s="1" t="s">
        <v>17</v>
      </c>
      <c r="C2211" s="1" t="s">
        <v>10871</v>
      </c>
      <c r="D2211" s="1" t="s">
        <v>19</v>
      </c>
      <c r="E2211" s="1" t="s">
        <v>20</v>
      </c>
      <c r="F2211" s="1" t="s">
        <v>26</v>
      </c>
      <c r="I2211" s="1" t="s">
        <v>10872</v>
      </c>
      <c r="J2211" s="1" t="s">
        <v>23</v>
      </c>
      <c r="K2211" s="1" t="s">
        <v>24</v>
      </c>
      <c r="L2211" s="1" t="s">
        <v>1617</v>
      </c>
      <c r="M2211" s="1" t="s">
        <v>26</v>
      </c>
      <c r="N2211" s="1" t="s">
        <v>27</v>
      </c>
      <c r="P2211" s="1" t="s">
        <v>10873</v>
      </c>
    </row>
    <row r="2212" spans="1:16" x14ac:dyDescent="0.35">
      <c r="A2212" s="1" t="s">
        <v>10874</v>
      </c>
      <c r="B2212" s="1" t="s">
        <v>17</v>
      </c>
      <c r="C2212" s="1" t="s">
        <v>10875</v>
      </c>
      <c r="D2212" s="1" t="s">
        <v>19</v>
      </c>
      <c r="E2212" s="1" t="s">
        <v>32</v>
      </c>
      <c r="F2212" s="1" t="s">
        <v>26</v>
      </c>
      <c r="I2212" s="1" t="s">
        <v>10876</v>
      </c>
      <c r="J2212" s="1" t="s">
        <v>23</v>
      </c>
      <c r="K2212" s="1" t="s">
        <v>34</v>
      </c>
      <c r="L2212" s="1" t="s">
        <v>1872</v>
      </c>
      <c r="M2212" s="1" t="s">
        <v>26</v>
      </c>
      <c r="N2212" s="1" t="s">
        <v>36</v>
      </c>
      <c r="O2212" s="1" t="s">
        <v>6192</v>
      </c>
      <c r="P2212" s="1" t="s">
        <v>10877</v>
      </c>
    </row>
    <row r="2213" spans="1:16" x14ac:dyDescent="0.35">
      <c r="A2213" s="1" t="s">
        <v>10878</v>
      </c>
      <c r="B2213" s="1" t="s">
        <v>17</v>
      </c>
      <c r="C2213" s="1" t="s">
        <v>10879</v>
      </c>
      <c r="D2213" s="1" t="s">
        <v>19</v>
      </c>
      <c r="E2213" s="1" t="s">
        <v>32</v>
      </c>
      <c r="F2213" s="1" t="s">
        <v>26</v>
      </c>
      <c r="I2213" s="1" t="s">
        <v>10880</v>
      </c>
      <c r="J2213" s="1" t="s">
        <v>23</v>
      </c>
      <c r="K2213" s="1" t="s">
        <v>34</v>
      </c>
      <c r="L2213" s="1" t="s">
        <v>4686</v>
      </c>
      <c r="M2213" s="1" t="s">
        <v>26</v>
      </c>
      <c r="N2213" s="1" t="s">
        <v>36</v>
      </c>
      <c r="P2213" s="1" t="s">
        <v>10881</v>
      </c>
    </row>
    <row r="2214" spans="1:16" x14ac:dyDescent="0.35">
      <c r="A2214" s="1" t="s">
        <v>10882</v>
      </c>
      <c r="B2214" s="1" t="s">
        <v>17</v>
      </c>
      <c r="C2214" s="1" t="s">
        <v>10883</v>
      </c>
      <c r="D2214" s="1" t="s">
        <v>19</v>
      </c>
      <c r="E2214" s="1" t="s">
        <v>20</v>
      </c>
      <c r="F2214" s="1" t="s">
        <v>26</v>
      </c>
      <c r="I2214" s="1" t="s">
        <v>10884</v>
      </c>
      <c r="J2214" s="1" t="s">
        <v>23</v>
      </c>
      <c r="K2214" s="1" t="s">
        <v>24</v>
      </c>
      <c r="L2214" s="1" t="s">
        <v>10885</v>
      </c>
      <c r="M2214" s="1" t="s">
        <v>26</v>
      </c>
      <c r="N2214" s="1" t="s">
        <v>27</v>
      </c>
      <c r="P2214" s="1" t="s">
        <v>10886</v>
      </c>
    </row>
    <row r="2215" spans="1:16" x14ac:dyDescent="0.35">
      <c r="A2215" s="1" t="s">
        <v>10887</v>
      </c>
      <c r="B2215" s="1" t="s">
        <v>17</v>
      </c>
      <c r="C2215" s="1" t="s">
        <v>10888</v>
      </c>
      <c r="D2215" s="1" t="s">
        <v>19</v>
      </c>
      <c r="E2215" s="1" t="s">
        <v>32</v>
      </c>
      <c r="F2215" s="1" t="s">
        <v>26</v>
      </c>
      <c r="I2215" s="1" t="s">
        <v>10889</v>
      </c>
      <c r="J2215" s="1" t="s">
        <v>23</v>
      </c>
      <c r="K2215" s="1" t="s">
        <v>34</v>
      </c>
      <c r="L2215" s="1" t="s">
        <v>1498</v>
      </c>
      <c r="M2215" s="1" t="s">
        <v>26</v>
      </c>
      <c r="N2215" s="1" t="s">
        <v>36</v>
      </c>
      <c r="P2215" s="1" t="s">
        <v>10890</v>
      </c>
    </row>
    <row r="2216" spans="1:16" x14ac:dyDescent="0.35">
      <c r="A2216" s="1" t="s">
        <v>10891</v>
      </c>
      <c r="B2216" s="1" t="s">
        <v>17</v>
      </c>
      <c r="C2216" s="1" t="s">
        <v>10892</v>
      </c>
      <c r="D2216" s="1" t="s">
        <v>19</v>
      </c>
      <c r="E2216" s="1" t="s">
        <v>20</v>
      </c>
      <c r="F2216" s="1" t="s">
        <v>26</v>
      </c>
      <c r="I2216" s="1" t="s">
        <v>10893</v>
      </c>
      <c r="J2216" s="1" t="s">
        <v>23</v>
      </c>
      <c r="K2216" s="1" t="s">
        <v>24</v>
      </c>
      <c r="L2216" s="1" t="s">
        <v>10894</v>
      </c>
      <c r="M2216" s="1" t="s">
        <v>26</v>
      </c>
      <c r="N2216" s="1" t="s">
        <v>27</v>
      </c>
      <c r="P2216" s="1" t="s">
        <v>10895</v>
      </c>
    </row>
    <row r="2217" spans="1:16" x14ac:dyDescent="0.35">
      <c r="A2217" s="1" t="s">
        <v>10896</v>
      </c>
      <c r="B2217" s="1" t="s">
        <v>17</v>
      </c>
      <c r="C2217" s="1" t="s">
        <v>10897</v>
      </c>
      <c r="D2217" s="1" t="s">
        <v>19</v>
      </c>
      <c r="E2217" s="1" t="s">
        <v>20</v>
      </c>
      <c r="F2217" s="1" t="s">
        <v>10898</v>
      </c>
      <c r="I2217" s="1" t="s">
        <v>10899</v>
      </c>
      <c r="J2217" s="1" t="s">
        <v>23</v>
      </c>
      <c r="K2217" s="1" t="s">
        <v>24</v>
      </c>
      <c r="L2217" s="1" t="s">
        <v>10900</v>
      </c>
      <c r="M2217" s="1" t="s">
        <v>26</v>
      </c>
      <c r="N2217" s="1" t="s">
        <v>27</v>
      </c>
      <c r="P2217" s="1" t="s">
        <v>10901</v>
      </c>
    </row>
    <row r="2218" spans="1:16" x14ac:dyDescent="0.35">
      <c r="A2218" s="1" t="s">
        <v>10902</v>
      </c>
      <c r="B2218" s="1" t="s">
        <v>17</v>
      </c>
      <c r="C2218" s="1" t="s">
        <v>10903</v>
      </c>
      <c r="D2218" s="1" t="s">
        <v>19</v>
      </c>
      <c r="E2218" s="1" t="s">
        <v>32</v>
      </c>
      <c r="F2218" s="1" t="s">
        <v>26</v>
      </c>
      <c r="I2218" s="1" t="s">
        <v>10904</v>
      </c>
      <c r="J2218" s="1" t="s">
        <v>23</v>
      </c>
      <c r="K2218" s="1" t="s">
        <v>34</v>
      </c>
      <c r="L2218" s="1" t="s">
        <v>10905</v>
      </c>
      <c r="M2218" s="1" t="s">
        <v>26</v>
      </c>
      <c r="N2218" s="1" t="s">
        <v>36</v>
      </c>
      <c r="O2218" s="1" t="s">
        <v>10906</v>
      </c>
      <c r="P2218" s="1" t="s">
        <v>10907</v>
      </c>
    </row>
    <row r="2219" spans="1:16" x14ac:dyDescent="0.35">
      <c r="A2219" s="1" t="s">
        <v>10908</v>
      </c>
      <c r="B2219" s="1" t="s">
        <v>17</v>
      </c>
      <c r="C2219" s="1" t="s">
        <v>10909</v>
      </c>
      <c r="D2219" s="1" t="s">
        <v>19</v>
      </c>
      <c r="E2219" s="1" t="s">
        <v>32</v>
      </c>
      <c r="F2219" s="1" t="s">
        <v>26</v>
      </c>
      <c r="I2219" s="1" t="s">
        <v>10910</v>
      </c>
      <c r="J2219" s="1" t="s">
        <v>23</v>
      </c>
      <c r="K2219" s="1" t="s">
        <v>34</v>
      </c>
      <c r="L2219" s="1" t="s">
        <v>10911</v>
      </c>
      <c r="M2219" s="1" t="s">
        <v>26</v>
      </c>
      <c r="N2219" s="1" t="s">
        <v>36</v>
      </c>
      <c r="P2219" s="1" t="s">
        <v>10912</v>
      </c>
    </row>
    <row r="2220" spans="1:16" x14ac:dyDescent="0.35">
      <c r="A2220" s="1" t="s">
        <v>10913</v>
      </c>
      <c r="B2220" s="1" t="s">
        <v>17</v>
      </c>
      <c r="C2220" s="1" t="s">
        <v>10914</v>
      </c>
      <c r="D2220" s="1" t="s">
        <v>19</v>
      </c>
      <c r="E2220" s="1" t="s">
        <v>20</v>
      </c>
      <c r="F2220" s="1" t="s">
        <v>26</v>
      </c>
      <c r="I2220" s="1" t="s">
        <v>10915</v>
      </c>
      <c r="J2220" s="1" t="s">
        <v>23</v>
      </c>
      <c r="K2220" s="1" t="s">
        <v>24</v>
      </c>
      <c r="L2220" s="1" t="s">
        <v>10916</v>
      </c>
      <c r="M2220" s="1" t="s">
        <v>26</v>
      </c>
      <c r="N2220" s="1" t="s">
        <v>27</v>
      </c>
      <c r="P2220" s="1" t="s">
        <v>10917</v>
      </c>
    </row>
    <row r="2221" spans="1:16" x14ac:dyDescent="0.35">
      <c r="A2221" s="1" t="s">
        <v>10918</v>
      </c>
      <c r="B2221" s="1" t="s">
        <v>17</v>
      </c>
      <c r="C2221" s="1" t="s">
        <v>10919</v>
      </c>
      <c r="D2221" s="1" t="s">
        <v>19</v>
      </c>
      <c r="E2221" s="1" t="s">
        <v>32</v>
      </c>
      <c r="F2221" s="1" t="s">
        <v>515</v>
      </c>
      <c r="I2221" s="1" t="s">
        <v>139</v>
      </c>
      <c r="J2221" s="1" t="s">
        <v>23</v>
      </c>
      <c r="K2221" s="1" t="s">
        <v>34</v>
      </c>
      <c r="L2221" s="1" t="s">
        <v>515</v>
      </c>
      <c r="M2221" s="1" t="s">
        <v>26</v>
      </c>
      <c r="N2221" s="1" t="s">
        <v>36</v>
      </c>
      <c r="O2221" s="1" t="s">
        <v>10920</v>
      </c>
      <c r="P2221" s="1" t="s">
        <v>10921</v>
      </c>
    </row>
    <row r="2222" spans="1:16" x14ac:dyDescent="0.35">
      <c r="A2222" s="1" t="s">
        <v>10922</v>
      </c>
      <c r="B2222" s="1" t="s">
        <v>17</v>
      </c>
      <c r="C2222" s="1" t="s">
        <v>10923</v>
      </c>
      <c r="D2222" s="1" t="s">
        <v>19</v>
      </c>
      <c r="E2222" s="1" t="s">
        <v>32</v>
      </c>
      <c r="F2222" s="1" t="s">
        <v>6462</v>
      </c>
      <c r="I2222" s="1" t="s">
        <v>139</v>
      </c>
      <c r="J2222" s="1" t="s">
        <v>23</v>
      </c>
      <c r="K2222" s="1" t="s">
        <v>34</v>
      </c>
      <c r="L2222" s="1" t="s">
        <v>6462</v>
      </c>
      <c r="M2222" s="1" t="s">
        <v>26</v>
      </c>
      <c r="N2222" s="1" t="s">
        <v>36</v>
      </c>
      <c r="O2222" s="1" t="s">
        <v>10924</v>
      </c>
      <c r="P2222" s="1" t="s">
        <v>10925</v>
      </c>
    </row>
    <row r="2223" spans="1:16" x14ac:dyDescent="0.35">
      <c r="A2223" s="1" t="s">
        <v>10926</v>
      </c>
      <c r="B2223" s="1" t="s">
        <v>17</v>
      </c>
      <c r="C2223" s="1" t="s">
        <v>10927</v>
      </c>
      <c r="D2223" s="1" t="s">
        <v>19</v>
      </c>
      <c r="E2223" s="1" t="s">
        <v>20</v>
      </c>
      <c r="F2223" s="1" t="s">
        <v>3686</v>
      </c>
      <c r="I2223" s="1" t="s">
        <v>10928</v>
      </c>
      <c r="J2223" s="1" t="s">
        <v>23</v>
      </c>
      <c r="K2223" s="1" t="s">
        <v>24</v>
      </c>
      <c r="L2223" s="1" t="s">
        <v>10422</v>
      </c>
      <c r="M2223" s="1" t="s">
        <v>26</v>
      </c>
      <c r="N2223" s="1" t="s">
        <v>27</v>
      </c>
      <c r="P2223" s="1" t="s">
        <v>10929</v>
      </c>
    </row>
    <row r="2224" spans="1:16" x14ac:dyDescent="0.35">
      <c r="A2224" s="1" t="s">
        <v>10930</v>
      </c>
      <c r="B2224" s="1" t="s">
        <v>17</v>
      </c>
      <c r="C2224" s="1" t="s">
        <v>10931</v>
      </c>
      <c r="D2224" s="1" t="s">
        <v>19</v>
      </c>
      <c r="E2224" s="1" t="s">
        <v>20</v>
      </c>
      <c r="F2224" s="1" t="s">
        <v>26</v>
      </c>
      <c r="I2224" s="1" t="s">
        <v>10932</v>
      </c>
      <c r="J2224" s="1" t="s">
        <v>23</v>
      </c>
      <c r="K2224" s="1" t="s">
        <v>24</v>
      </c>
      <c r="L2224" s="1" t="s">
        <v>10933</v>
      </c>
      <c r="M2224" s="1" t="s">
        <v>26</v>
      </c>
      <c r="N2224" s="1" t="s">
        <v>27</v>
      </c>
      <c r="P2224" s="1" t="s">
        <v>10934</v>
      </c>
    </row>
    <row r="2225" spans="1:16" x14ac:dyDescent="0.35">
      <c r="A2225" s="1" t="s">
        <v>10935</v>
      </c>
      <c r="B2225" s="1" t="s">
        <v>17</v>
      </c>
      <c r="C2225" s="1" t="s">
        <v>10936</v>
      </c>
      <c r="D2225" s="1" t="s">
        <v>19</v>
      </c>
      <c r="E2225" s="1" t="s">
        <v>20</v>
      </c>
      <c r="F2225" s="1" t="s">
        <v>26</v>
      </c>
      <c r="I2225" s="1" t="s">
        <v>10937</v>
      </c>
      <c r="J2225" s="1" t="s">
        <v>23</v>
      </c>
      <c r="K2225" s="1" t="s">
        <v>24</v>
      </c>
      <c r="L2225" s="1" t="s">
        <v>10938</v>
      </c>
      <c r="M2225" s="1" t="s">
        <v>26</v>
      </c>
      <c r="N2225" s="1" t="s">
        <v>27</v>
      </c>
      <c r="P2225" s="1" t="s">
        <v>10939</v>
      </c>
    </row>
    <row r="2226" spans="1:16" x14ac:dyDescent="0.35">
      <c r="A2226" s="1" t="s">
        <v>10940</v>
      </c>
      <c r="B2226" s="1" t="s">
        <v>17</v>
      </c>
      <c r="C2226" s="1" t="s">
        <v>10941</v>
      </c>
      <c r="D2226" s="1" t="s">
        <v>19</v>
      </c>
      <c r="E2226" s="1" t="s">
        <v>20</v>
      </c>
      <c r="F2226" s="1" t="s">
        <v>1617</v>
      </c>
      <c r="I2226" s="1" t="s">
        <v>10942</v>
      </c>
      <c r="J2226" s="1" t="s">
        <v>23</v>
      </c>
      <c r="K2226" s="1" t="s">
        <v>24</v>
      </c>
      <c r="L2226" s="1" t="s">
        <v>6257</v>
      </c>
      <c r="M2226" s="1" t="s">
        <v>26</v>
      </c>
      <c r="N2226" s="1" t="s">
        <v>27</v>
      </c>
      <c r="P2226" s="1" t="s">
        <v>10943</v>
      </c>
    </row>
    <row r="2227" spans="1:16" x14ac:dyDescent="0.35">
      <c r="A2227" s="1" t="s">
        <v>10944</v>
      </c>
      <c r="B2227" s="1" t="s">
        <v>17</v>
      </c>
      <c r="C2227" s="1" t="s">
        <v>10945</v>
      </c>
      <c r="D2227" s="1" t="s">
        <v>19</v>
      </c>
      <c r="E2227" s="1" t="s">
        <v>20</v>
      </c>
      <c r="F2227" s="1" t="s">
        <v>10946</v>
      </c>
      <c r="I2227" s="1" t="s">
        <v>10947</v>
      </c>
      <c r="J2227" s="1" t="s">
        <v>23</v>
      </c>
      <c r="K2227" s="1" t="s">
        <v>24</v>
      </c>
      <c r="L2227" s="1" t="s">
        <v>10948</v>
      </c>
      <c r="M2227" s="1" t="s">
        <v>26</v>
      </c>
      <c r="N2227" s="1" t="s">
        <v>27</v>
      </c>
      <c r="P2227" s="1" t="s">
        <v>10949</v>
      </c>
    </row>
    <row r="2228" spans="1:16" x14ac:dyDescent="0.35">
      <c r="A2228" s="1" t="s">
        <v>10950</v>
      </c>
      <c r="B2228" s="1" t="s">
        <v>17</v>
      </c>
      <c r="C2228" s="1" t="s">
        <v>10951</v>
      </c>
      <c r="D2228" s="1" t="s">
        <v>19</v>
      </c>
      <c r="E2228" s="1" t="s">
        <v>20</v>
      </c>
      <c r="F2228" s="1" t="s">
        <v>10952</v>
      </c>
      <c r="I2228" s="1" t="s">
        <v>10953</v>
      </c>
      <c r="J2228" s="1" t="s">
        <v>23</v>
      </c>
      <c r="K2228" s="1" t="s">
        <v>24</v>
      </c>
      <c r="L2228" s="1" t="s">
        <v>10954</v>
      </c>
      <c r="M2228" s="1" t="s">
        <v>26</v>
      </c>
      <c r="N2228" s="1" t="s">
        <v>27</v>
      </c>
      <c r="P2228" s="1" t="s">
        <v>10955</v>
      </c>
    </row>
    <row r="2229" spans="1:16" x14ac:dyDescent="0.35">
      <c r="A2229" s="1" t="s">
        <v>10956</v>
      </c>
      <c r="B2229" s="1" t="s">
        <v>17</v>
      </c>
      <c r="C2229" s="1" t="s">
        <v>10957</v>
      </c>
      <c r="D2229" s="1" t="s">
        <v>19</v>
      </c>
      <c r="E2229" s="1" t="s">
        <v>32</v>
      </c>
      <c r="F2229" s="1" t="s">
        <v>7009</v>
      </c>
      <c r="I2229" s="1" t="s">
        <v>139</v>
      </c>
      <c r="J2229" s="1" t="s">
        <v>23</v>
      </c>
      <c r="K2229" s="1" t="s">
        <v>34</v>
      </c>
      <c r="L2229" s="1" t="s">
        <v>7009</v>
      </c>
      <c r="M2229" s="1" t="s">
        <v>26</v>
      </c>
      <c r="N2229" s="1" t="s">
        <v>36</v>
      </c>
      <c r="O2229" s="1" t="s">
        <v>10958</v>
      </c>
      <c r="P2229" s="1" t="s">
        <v>10959</v>
      </c>
    </row>
    <row r="2230" spans="1:16" x14ac:dyDescent="0.35">
      <c r="A2230" s="1" t="s">
        <v>10960</v>
      </c>
      <c r="B2230" s="1" t="s">
        <v>17</v>
      </c>
      <c r="C2230" s="1" t="s">
        <v>10961</v>
      </c>
      <c r="D2230" s="1" t="s">
        <v>19</v>
      </c>
      <c r="E2230" s="1" t="s">
        <v>32</v>
      </c>
      <c r="F2230" s="1" t="s">
        <v>2153</v>
      </c>
      <c r="I2230" s="1" t="s">
        <v>10962</v>
      </c>
      <c r="J2230" s="1" t="s">
        <v>23</v>
      </c>
      <c r="K2230" s="1" t="s">
        <v>34</v>
      </c>
      <c r="L2230" s="1" t="s">
        <v>457</v>
      </c>
      <c r="M2230" s="1" t="s">
        <v>26</v>
      </c>
      <c r="N2230" s="1" t="s">
        <v>36</v>
      </c>
      <c r="O2230" s="1" t="s">
        <v>10963</v>
      </c>
      <c r="P2230" s="1" t="s">
        <v>10964</v>
      </c>
    </row>
    <row r="2231" spans="1:16" x14ac:dyDescent="0.35">
      <c r="A2231" s="1" t="s">
        <v>10965</v>
      </c>
      <c r="B2231" s="1" t="s">
        <v>17</v>
      </c>
      <c r="C2231" s="1" t="s">
        <v>10966</v>
      </c>
      <c r="D2231" s="1" t="s">
        <v>19</v>
      </c>
      <c r="E2231" s="1" t="s">
        <v>20</v>
      </c>
      <c r="F2231" s="1" t="s">
        <v>26</v>
      </c>
      <c r="I2231" s="1" t="s">
        <v>10967</v>
      </c>
      <c r="J2231" s="1" t="s">
        <v>23</v>
      </c>
      <c r="K2231" s="1" t="s">
        <v>24</v>
      </c>
      <c r="L2231" s="1" t="s">
        <v>10968</v>
      </c>
      <c r="M2231" s="1" t="s">
        <v>26</v>
      </c>
      <c r="N2231" s="1" t="s">
        <v>27</v>
      </c>
      <c r="P2231" s="1" t="s">
        <v>10969</v>
      </c>
    </row>
    <row r="2232" spans="1:16" x14ac:dyDescent="0.35">
      <c r="A2232" s="1" t="s">
        <v>10970</v>
      </c>
      <c r="B2232" s="1" t="s">
        <v>17</v>
      </c>
      <c r="C2232" s="1" t="s">
        <v>10971</v>
      </c>
      <c r="D2232" s="1" t="s">
        <v>19</v>
      </c>
      <c r="E2232" s="1" t="s">
        <v>20</v>
      </c>
      <c r="F2232" s="1" t="s">
        <v>10972</v>
      </c>
      <c r="I2232" s="1" t="s">
        <v>10973</v>
      </c>
      <c r="J2232" s="1" t="s">
        <v>23</v>
      </c>
      <c r="K2232" s="1" t="s">
        <v>24</v>
      </c>
      <c r="L2232" s="1" t="s">
        <v>10974</v>
      </c>
      <c r="M2232" s="1" t="s">
        <v>26</v>
      </c>
      <c r="N2232" s="1" t="s">
        <v>27</v>
      </c>
      <c r="P2232" s="1" t="s">
        <v>10975</v>
      </c>
    </row>
    <row r="2233" spans="1:16" x14ac:dyDescent="0.35">
      <c r="A2233" s="1" t="s">
        <v>10976</v>
      </c>
      <c r="B2233" s="1" t="s">
        <v>17</v>
      </c>
      <c r="C2233" s="1" t="s">
        <v>10977</v>
      </c>
      <c r="D2233" s="1" t="s">
        <v>19</v>
      </c>
      <c r="E2233" s="1" t="s">
        <v>20</v>
      </c>
      <c r="F2233" s="1" t="s">
        <v>10978</v>
      </c>
      <c r="I2233" s="1" t="s">
        <v>10979</v>
      </c>
      <c r="J2233" s="1" t="s">
        <v>23</v>
      </c>
      <c r="K2233" s="1" t="s">
        <v>24</v>
      </c>
      <c r="L2233" s="1" t="s">
        <v>10980</v>
      </c>
      <c r="M2233" s="1" t="s">
        <v>26</v>
      </c>
      <c r="N2233" s="1" t="s">
        <v>27</v>
      </c>
      <c r="P2233" s="1" t="s">
        <v>10981</v>
      </c>
    </row>
    <row r="2234" spans="1:16" x14ac:dyDescent="0.35">
      <c r="A2234" s="1" t="s">
        <v>10982</v>
      </c>
      <c r="B2234" s="1" t="s">
        <v>17</v>
      </c>
      <c r="C2234" s="1" t="s">
        <v>10983</v>
      </c>
      <c r="D2234" s="1" t="s">
        <v>19</v>
      </c>
      <c r="E2234" s="1" t="s">
        <v>20</v>
      </c>
      <c r="F2234" s="1" t="s">
        <v>10984</v>
      </c>
      <c r="I2234" s="1" t="s">
        <v>10985</v>
      </c>
      <c r="J2234" s="1" t="s">
        <v>23</v>
      </c>
      <c r="K2234" s="1" t="s">
        <v>24</v>
      </c>
      <c r="L2234" s="1" t="s">
        <v>10986</v>
      </c>
      <c r="M2234" s="1" t="s">
        <v>26</v>
      </c>
      <c r="N2234" s="1" t="s">
        <v>27</v>
      </c>
      <c r="P2234" s="1" t="s">
        <v>10987</v>
      </c>
    </row>
    <row r="2235" spans="1:16" x14ac:dyDescent="0.35">
      <c r="A2235" s="1" t="s">
        <v>10988</v>
      </c>
      <c r="B2235" s="1" t="s">
        <v>17</v>
      </c>
      <c r="C2235" s="1" t="s">
        <v>10989</v>
      </c>
      <c r="D2235" s="1" t="s">
        <v>19</v>
      </c>
      <c r="E2235" s="1" t="s">
        <v>20</v>
      </c>
      <c r="F2235" s="1" t="s">
        <v>26</v>
      </c>
      <c r="I2235" s="1" t="s">
        <v>10990</v>
      </c>
      <c r="J2235" s="1" t="s">
        <v>23</v>
      </c>
      <c r="K2235" s="1" t="s">
        <v>24</v>
      </c>
      <c r="L2235" s="1" t="s">
        <v>10991</v>
      </c>
      <c r="M2235" s="1" t="s">
        <v>26</v>
      </c>
      <c r="P2235" s="1" t="s">
        <v>10992</v>
      </c>
    </row>
    <row r="2236" spans="1:16" x14ac:dyDescent="0.35">
      <c r="A2236" s="1" t="s">
        <v>10993</v>
      </c>
      <c r="B2236" s="1" t="s">
        <v>17</v>
      </c>
      <c r="C2236" s="1" t="s">
        <v>10994</v>
      </c>
      <c r="D2236" s="1" t="s">
        <v>19</v>
      </c>
      <c r="E2236" s="1" t="s">
        <v>20</v>
      </c>
      <c r="F2236" s="1" t="s">
        <v>10995</v>
      </c>
      <c r="I2236" s="1" t="s">
        <v>10996</v>
      </c>
      <c r="J2236" s="1" t="s">
        <v>23</v>
      </c>
      <c r="K2236" s="1" t="s">
        <v>24</v>
      </c>
      <c r="L2236" s="1" t="s">
        <v>4881</v>
      </c>
      <c r="M2236" s="1" t="s">
        <v>26</v>
      </c>
      <c r="N2236" s="1" t="s">
        <v>27</v>
      </c>
      <c r="P2236" s="1" t="s">
        <v>10997</v>
      </c>
    </row>
    <row r="2237" spans="1:16" x14ac:dyDescent="0.35">
      <c r="A2237" s="1" t="s">
        <v>10998</v>
      </c>
      <c r="B2237" s="1" t="s">
        <v>17</v>
      </c>
      <c r="C2237" s="1" t="s">
        <v>10999</v>
      </c>
      <c r="D2237" s="1" t="s">
        <v>19</v>
      </c>
      <c r="E2237" s="1" t="s">
        <v>20</v>
      </c>
      <c r="F2237" s="1" t="s">
        <v>11000</v>
      </c>
      <c r="I2237" s="1" t="s">
        <v>11001</v>
      </c>
      <c r="J2237" s="1" t="s">
        <v>23</v>
      </c>
      <c r="K2237" s="1" t="s">
        <v>24</v>
      </c>
      <c r="L2237" s="1" t="s">
        <v>11002</v>
      </c>
      <c r="M2237" s="1" t="s">
        <v>26</v>
      </c>
      <c r="N2237" s="1" t="s">
        <v>27</v>
      </c>
      <c r="P2237" s="1" t="s">
        <v>11003</v>
      </c>
    </row>
    <row r="2238" spans="1:16" x14ac:dyDescent="0.35">
      <c r="A2238" s="1" t="s">
        <v>11004</v>
      </c>
      <c r="B2238" s="1" t="s">
        <v>17</v>
      </c>
      <c r="C2238" s="1" t="s">
        <v>11005</v>
      </c>
      <c r="D2238" s="1" t="s">
        <v>19</v>
      </c>
      <c r="E2238" s="1" t="s">
        <v>20</v>
      </c>
      <c r="F2238" s="1" t="s">
        <v>11006</v>
      </c>
      <c r="I2238" s="1" t="s">
        <v>11007</v>
      </c>
      <c r="J2238" s="1" t="s">
        <v>23</v>
      </c>
      <c r="K2238" s="1" t="s">
        <v>24</v>
      </c>
      <c r="L2238" s="1" t="s">
        <v>11008</v>
      </c>
      <c r="M2238" s="1" t="s">
        <v>26</v>
      </c>
      <c r="N2238" s="1" t="s">
        <v>27</v>
      </c>
      <c r="P2238" s="1" t="s">
        <v>11009</v>
      </c>
    </row>
    <row r="2239" spans="1:16" x14ac:dyDescent="0.35">
      <c r="A2239" s="1" t="s">
        <v>11010</v>
      </c>
      <c r="B2239" s="1" t="s">
        <v>17</v>
      </c>
      <c r="C2239" s="1" t="s">
        <v>11011</v>
      </c>
      <c r="D2239" s="1" t="s">
        <v>19</v>
      </c>
      <c r="E2239" s="1" t="s">
        <v>32</v>
      </c>
      <c r="F2239" s="1" t="s">
        <v>26</v>
      </c>
      <c r="I2239" s="1" t="s">
        <v>11012</v>
      </c>
      <c r="J2239" s="1" t="s">
        <v>23</v>
      </c>
      <c r="K2239" s="1" t="s">
        <v>24</v>
      </c>
      <c r="L2239" s="1" t="s">
        <v>339</v>
      </c>
      <c r="M2239" s="1" t="s">
        <v>26</v>
      </c>
      <c r="N2239" s="1" t="s">
        <v>27</v>
      </c>
      <c r="P2239" s="1" t="s">
        <v>11013</v>
      </c>
    </row>
    <row r="2240" spans="1:16" x14ac:dyDescent="0.35">
      <c r="A2240" s="1" t="s">
        <v>11014</v>
      </c>
      <c r="B2240" s="1" t="s">
        <v>17</v>
      </c>
      <c r="C2240" s="1" t="s">
        <v>11015</v>
      </c>
      <c r="D2240" s="1" t="s">
        <v>19</v>
      </c>
      <c r="E2240" s="1" t="s">
        <v>20</v>
      </c>
      <c r="F2240" s="1" t="s">
        <v>26</v>
      </c>
      <c r="I2240" s="1" t="s">
        <v>11016</v>
      </c>
      <c r="J2240" s="1" t="s">
        <v>23</v>
      </c>
      <c r="K2240" s="1" t="s">
        <v>24</v>
      </c>
      <c r="L2240" s="1" t="s">
        <v>11017</v>
      </c>
      <c r="M2240" s="1" t="s">
        <v>26</v>
      </c>
      <c r="P2240" s="1" t="s">
        <v>11018</v>
      </c>
    </row>
    <row r="2241" spans="1:16" x14ac:dyDescent="0.35">
      <c r="A2241" s="1" t="s">
        <v>11019</v>
      </c>
      <c r="B2241" s="1" t="s">
        <v>17</v>
      </c>
      <c r="C2241" s="1" t="s">
        <v>11020</v>
      </c>
      <c r="D2241" s="1" t="s">
        <v>19</v>
      </c>
      <c r="E2241" s="1" t="s">
        <v>20</v>
      </c>
      <c r="F2241" s="1" t="s">
        <v>11021</v>
      </c>
      <c r="I2241" s="1" t="s">
        <v>11022</v>
      </c>
      <c r="J2241" s="1" t="s">
        <v>23</v>
      </c>
      <c r="K2241" s="1" t="s">
        <v>24</v>
      </c>
      <c r="L2241" s="1" t="s">
        <v>9244</v>
      </c>
      <c r="M2241" s="1" t="s">
        <v>26</v>
      </c>
      <c r="N2241" s="1" t="s">
        <v>27</v>
      </c>
      <c r="P2241" s="1" t="s">
        <v>11023</v>
      </c>
    </row>
    <row r="2242" spans="1:16" x14ac:dyDescent="0.35">
      <c r="A2242" s="1" t="s">
        <v>11024</v>
      </c>
      <c r="B2242" s="1" t="s">
        <v>17</v>
      </c>
      <c r="C2242" s="1" t="s">
        <v>11025</v>
      </c>
      <c r="D2242" s="1" t="s">
        <v>19</v>
      </c>
      <c r="E2242" s="1" t="s">
        <v>20</v>
      </c>
      <c r="F2242" s="1" t="s">
        <v>26</v>
      </c>
      <c r="I2242" s="1" t="s">
        <v>11026</v>
      </c>
      <c r="J2242" s="1" t="s">
        <v>23</v>
      </c>
      <c r="K2242" s="1" t="s">
        <v>24</v>
      </c>
      <c r="L2242" s="1" t="s">
        <v>229</v>
      </c>
      <c r="M2242" s="1" t="s">
        <v>26</v>
      </c>
      <c r="N2242" s="1" t="s">
        <v>27</v>
      </c>
      <c r="P2242" s="1" t="s">
        <v>11027</v>
      </c>
    </row>
    <row r="2243" spans="1:16" x14ac:dyDescent="0.35">
      <c r="A2243" s="1" t="s">
        <v>11028</v>
      </c>
      <c r="B2243" s="1" t="s">
        <v>17</v>
      </c>
      <c r="C2243" s="1" t="s">
        <v>11029</v>
      </c>
      <c r="D2243" s="1" t="s">
        <v>19</v>
      </c>
      <c r="E2243" s="1" t="s">
        <v>32</v>
      </c>
      <c r="F2243" s="1" t="s">
        <v>26</v>
      </c>
      <c r="I2243" s="1" t="s">
        <v>11030</v>
      </c>
      <c r="J2243" s="1" t="s">
        <v>23</v>
      </c>
      <c r="K2243" s="1" t="s">
        <v>24</v>
      </c>
      <c r="L2243" s="1" t="s">
        <v>11031</v>
      </c>
      <c r="M2243" s="1" t="s">
        <v>26</v>
      </c>
      <c r="N2243" s="1" t="s">
        <v>78</v>
      </c>
      <c r="P2243" s="1" t="s">
        <v>11032</v>
      </c>
    </row>
    <row r="2244" spans="1:16" x14ac:dyDescent="0.35">
      <c r="A2244" s="1" t="s">
        <v>11033</v>
      </c>
      <c r="B2244" s="1" t="s">
        <v>17</v>
      </c>
      <c r="C2244" s="1" t="s">
        <v>11034</v>
      </c>
      <c r="D2244" s="1" t="s">
        <v>19</v>
      </c>
      <c r="E2244" s="1" t="s">
        <v>20</v>
      </c>
      <c r="F2244" s="1" t="s">
        <v>26</v>
      </c>
      <c r="I2244" s="1" t="s">
        <v>11035</v>
      </c>
      <c r="J2244" s="1" t="s">
        <v>23</v>
      </c>
      <c r="K2244" s="1" t="s">
        <v>24</v>
      </c>
      <c r="L2244" s="1" t="s">
        <v>11036</v>
      </c>
      <c r="M2244" s="1" t="s">
        <v>26</v>
      </c>
      <c r="P2244" s="1" t="s">
        <v>11037</v>
      </c>
    </row>
    <row r="2245" spans="1:16" x14ac:dyDescent="0.35">
      <c r="A2245" s="1" t="s">
        <v>11038</v>
      </c>
      <c r="B2245" s="1" t="s">
        <v>17</v>
      </c>
      <c r="C2245" s="1" t="s">
        <v>11039</v>
      </c>
      <c r="D2245" s="1" t="s">
        <v>19</v>
      </c>
      <c r="E2245" s="1" t="s">
        <v>20</v>
      </c>
      <c r="F2245" s="1" t="s">
        <v>4831</v>
      </c>
      <c r="I2245" s="1" t="s">
        <v>11040</v>
      </c>
      <c r="J2245" s="1" t="s">
        <v>23</v>
      </c>
      <c r="K2245" s="1" t="s">
        <v>24</v>
      </c>
      <c r="L2245" s="1" t="s">
        <v>6468</v>
      </c>
      <c r="M2245" s="1" t="s">
        <v>26</v>
      </c>
      <c r="N2245" s="1" t="s">
        <v>27</v>
      </c>
      <c r="P2245" s="1" t="s">
        <v>11041</v>
      </c>
    </row>
    <row r="2246" spans="1:16" x14ac:dyDescent="0.35">
      <c r="A2246" s="1" t="s">
        <v>11042</v>
      </c>
      <c r="B2246" s="1" t="s">
        <v>17</v>
      </c>
      <c r="C2246" s="1" t="s">
        <v>11043</v>
      </c>
      <c r="D2246" s="1" t="s">
        <v>19</v>
      </c>
      <c r="E2246" s="1" t="s">
        <v>32</v>
      </c>
      <c r="F2246" s="1" t="s">
        <v>26</v>
      </c>
      <c r="I2246" s="1" t="s">
        <v>11044</v>
      </c>
      <c r="J2246" s="1" t="s">
        <v>23</v>
      </c>
      <c r="K2246" s="1" t="s">
        <v>34</v>
      </c>
      <c r="L2246" s="1" t="s">
        <v>160</v>
      </c>
      <c r="M2246" s="1" t="s">
        <v>26</v>
      </c>
      <c r="N2246" s="1" t="s">
        <v>36</v>
      </c>
      <c r="O2246" s="1" t="s">
        <v>11045</v>
      </c>
      <c r="P2246" s="1" t="s">
        <v>11046</v>
      </c>
    </row>
    <row r="2247" spans="1:16" x14ac:dyDescent="0.35">
      <c r="A2247" s="1" t="s">
        <v>11047</v>
      </c>
      <c r="B2247" s="1" t="s">
        <v>17</v>
      </c>
      <c r="C2247" s="1" t="s">
        <v>11048</v>
      </c>
      <c r="D2247" s="1" t="s">
        <v>19</v>
      </c>
      <c r="E2247" s="1" t="s">
        <v>32</v>
      </c>
      <c r="F2247" s="1" t="s">
        <v>26</v>
      </c>
      <c r="I2247" s="1" t="s">
        <v>11049</v>
      </c>
      <c r="J2247" s="1" t="s">
        <v>23</v>
      </c>
      <c r="K2247" s="1" t="s">
        <v>34</v>
      </c>
      <c r="L2247" s="1" t="s">
        <v>160</v>
      </c>
      <c r="M2247" s="1" t="s">
        <v>26</v>
      </c>
      <c r="N2247" s="1" t="s">
        <v>36</v>
      </c>
      <c r="O2247" s="1" t="s">
        <v>11050</v>
      </c>
      <c r="P2247" s="1" t="s">
        <v>11051</v>
      </c>
    </row>
    <row r="2248" spans="1:16" x14ac:dyDescent="0.35">
      <c r="A2248" s="1" t="s">
        <v>11052</v>
      </c>
      <c r="B2248" s="1" t="s">
        <v>17</v>
      </c>
      <c r="C2248" s="1" t="s">
        <v>11053</v>
      </c>
      <c r="D2248" s="1" t="s">
        <v>19</v>
      </c>
      <c r="E2248" s="1" t="s">
        <v>32</v>
      </c>
      <c r="F2248" s="1" t="s">
        <v>26</v>
      </c>
      <c r="I2248" s="1" t="s">
        <v>11054</v>
      </c>
      <c r="J2248" s="1" t="s">
        <v>23</v>
      </c>
      <c r="K2248" s="1" t="s">
        <v>34</v>
      </c>
      <c r="L2248" s="1" t="s">
        <v>166</v>
      </c>
      <c r="M2248" s="1" t="s">
        <v>26</v>
      </c>
      <c r="N2248" s="1" t="s">
        <v>36</v>
      </c>
      <c r="O2248" s="1" t="s">
        <v>11055</v>
      </c>
      <c r="P2248" s="1" t="s">
        <v>11056</v>
      </c>
    </row>
    <row r="2249" spans="1:16" x14ac:dyDescent="0.35">
      <c r="A2249" s="1" t="s">
        <v>11057</v>
      </c>
      <c r="B2249" s="1" t="s">
        <v>17</v>
      </c>
      <c r="C2249" s="1" t="s">
        <v>11058</v>
      </c>
      <c r="D2249" s="1" t="s">
        <v>19</v>
      </c>
      <c r="E2249" s="1" t="s">
        <v>20</v>
      </c>
      <c r="F2249" s="1" t="s">
        <v>26</v>
      </c>
      <c r="I2249" s="1" t="s">
        <v>11059</v>
      </c>
      <c r="J2249" s="1" t="s">
        <v>23</v>
      </c>
      <c r="K2249" s="1" t="s">
        <v>24</v>
      </c>
      <c r="L2249" s="1" t="s">
        <v>11060</v>
      </c>
      <c r="M2249" s="1" t="s">
        <v>26</v>
      </c>
      <c r="P2249" s="1" t="s">
        <v>11061</v>
      </c>
    </row>
    <row r="2250" spans="1:16" x14ac:dyDescent="0.35">
      <c r="A2250" s="1" t="s">
        <v>11062</v>
      </c>
      <c r="B2250" s="1" t="s">
        <v>17</v>
      </c>
      <c r="C2250" s="1" t="s">
        <v>11063</v>
      </c>
      <c r="D2250" s="1" t="s">
        <v>19</v>
      </c>
      <c r="E2250" s="1" t="s">
        <v>32</v>
      </c>
      <c r="F2250" s="1" t="s">
        <v>26</v>
      </c>
      <c r="I2250" s="1" t="s">
        <v>11064</v>
      </c>
      <c r="J2250" s="1" t="s">
        <v>23</v>
      </c>
      <c r="K2250" s="1" t="s">
        <v>34</v>
      </c>
      <c r="L2250" s="1" t="s">
        <v>160</v>
      </c>
      <c r="M2250" s="1" t="s">
        <v>26</v>
      </c>
      <c r="N2250" s="1" t="s">
        <v>36</v>
      </c>
      <c r="O2250" s="1" t="s">
        <v>11065</v>
      </c>
      <c r="P2250" s="1" t="s">
        <v>11066</v>
      </c>
    </row>
    <row r="2251" spans="1:16" x14ac:dyDescent="0.35">
      <c r="A2251" s="1" t="s">
        <v>11067</v>
      </c>
      <c r="B2251" s="1" t="s">
        <v>17</v>
      </c>
      <c r="C2251" s="1" t="s">
        <v>11068</v>
      </c>
      <c r="D2251" s="1" t="s">
        <v>19</v>
      </c>
      <c r="E2251" s="1" t="s">
        <v>32</v>
      </c>
      <c r="F2251" s="1" t="s">
        <v>26</v>
      </c>
      <c r="I2251" s="1" t="s">
        <v>11069</v>
      </c>
      <c r="J2251" s="1" t="s">
        <v>23</v>
      </c>
      <c r="K2251" s="1" t="s">
        <v>34</v>
      </c>
      <c r="L2251" s="1" t="s">
        <v>1945</v>
      </c>
      <c r="M2251" s="1" t="s">
        <v>26</v>
      </c>
      <c r="N2251" s="1" t="s">
        <v>36</v>
      </c>
      <c r="O2251" s="1" t="s">
        <v>11070</v>
      </c>
      <c r="P2251" s="1" t="s">
        <v>11071</v>
      </c>
    </row>
    <row r="2252" spans="1:16" x14ac:dyDescent="0.35">
      <c r="A2252" s="1" t="s">
        <v>11072</v>
      </c>
      <c r="B2252" s="1" t="s">
        <v>17</v>
      </c>
      <c r="C2252" s="1" t="s">
        <v>11073</v>
      </c>
      <c r="D2252" s="1" t="s">
        <v>19</v>
      </c>
      <c r="E2252" s="1" t="s">
        <v>32</v>
      </c>
      <c r="F2252" s="1" t="s">
        <v>26</v>
      </c>
      <c r="I2252" s="1" t="s">
        <v>11074</v>
      </c>
      <c r="J2252" s="1" t="s">
        <v>23</v>
      </c>
      <c r="K2252" s="1" t="s">
        <v>34</v>
      </c>
      <c r="L2252" s="1" t="s">
        <v>11075</v>
      </c>
      <c r="M2252" s="1" t="s">
        <v>26</v>
      </c>
      <c r="N2252" s="1" t="s">
        <v>36</v>
      </c>
      <c r="P2252" s="1" t="s">
        <v>11076</v>
      </c>
    </row>
    <row r="2253" spans="1:16" x14ac:dyDescent="0.35">
      <c r="A2253" s="1" t="s">
        <v>11077</v>
      </c>
      <c r="B2253" s="1" t="s">
        <v>17</v>
      </c>
      <c r="C2253" s="1" t="s">
        <v>11078</v>
      </c>
      <c r="D2253" s="1" t="s">
        <v>19</v>
      </c>
      <c r="E2253" s="1" t="s">
        <v>32</v>
      </c>
      <c r="F2253" s="1" t="s">
        <v>26</v>
      </c>
      <c r="I2253" s="1" t="s">
        <v>11079</v>
      </c>
      <c r="J2253" s="1" t="s">
        <v>23</v>
      </c>
      <c r="K2253" s="1" t="s">
        <v>24</v>
      </c>
      <c r="L2253" s="1" t="s">
        <v>11080</v>
      </c>
      <c r="M2253" s="1" t="s">
        <v>26</v>
      </c>
      <c r="N2253" s="1" t="s">
        <v>27</v>
      </c>
      <c r="P2253" s="1" t="s">
        <v>11081</v>
      </c>
    </row>
    <row r="2254" spans="1:16" ht="304.5" x14ac:dyDescent="0.35">
      <c r="A2254" s="1" t="s">
        <v>11082</v>
      </c>
      <c r="B2254" s="1" t="s">
        <v>17</v>
      </c>
      <c r="C2254" s="1" t="s">
        <v>11083</v>
      </c>
      <c r="D2254" s="1" t="s">
        <v>19</v>
      </c>
      <c r="E2254" s="1" t="s">
        <v>32</v>
      </c>
      <c r="F2254" s="1" t="s">
        <v>11084</v>
      </c>
      <c r="I2254" s="1" t="s">
        <v>11085</v>
      </c>
      <c r="J2254" s="1" t="s">
        <v>23</v>
      </c>
      <c r="K2254" s="1" t="s">
        <v>34</v>
      </c>
      <c r="L2254" s="1" t="s">
        <v>11086</v>
      </c>
      <c r="M2254" s="1" t="s">
        <v>26</v>
      </c>
      <c r="N2254" s="1" t="s">
        <v>36</v>
      </c>
      <c r="O2254" s="2" t="s">
        <v>11087</v>
      </c>
      <c r="P2254" s="1" t="s">
        <v>11088</v>
      </c>
    </row>
    <row r="2255" spans="1:16" x14ac:dyDescent="0.35">
      <c r="A2255" s="1" t="s">
        <v>11089</v>
      </c>
      <c r="B2255" s="1" t="s">
        <v>17</v>
      </c>
      <c r="C2255" s="1" t="s">
        <v>11090</v>
      </c>
      <c r="D2255" s="1" t="s">
        <v>19</v>
      </c>
      <c r="E2255" s="1" t="s">
        <v>32</v>
      </c>
      <c r="F2255" s="1" t="s">
        <v>11091</v>
      </c>
      <c r="I2255" s="1" t="s">
        <v>11092</v>
      </c>
      <c r="J2255" s="1" t="s">
        <v>23</v>
      </c>
      <c r="K2255" s="1" t="s">
        <v>34</v>
      </c>
      <c r="L2255" s="1" t="s">
        <v>11091</v>
      </c>
      <c r="M2255" s="1" t="s">
        <v>26</v>
      </c>
      <c r="N2255" s="1" t="s">
        <v>36</v>
      </c>
      <c r="O2255" s="1" t="s">
        <v>11093</v>
      </c>
      <c r="P2255" s="1" t="s">
        <v>11094</v>
      </c>
    </row>
    <row r="2256" spans="1:16" x14ac:dyDescent="0.35">
      <c r="A2256" s="1" t="s">
        <v>11095</v>
      </c>
      <c r="B2256" s="1" t="s">
        <v>17</v>
      </c>
      <c r="C2256" s="1" t="s">
        <v>11096</v>
      </c>
      <c r="D2256" s="1" t="s">
        <v>19</v>
      </c>
      <c r="E2256" s="1" t="s">
        <v>32</v>
      </c>
      <c r="F2256" s="1" t="s">
        <v>26</v>
      </c>
      <c r="I2256" s="1" t="s">
        <v>11097</v>
      </c>
      <c r="J2256" s="1" t="s">
        <v>23</v>
      </c>
      <c r="K2256" s="1" t="s">
        <v>24</v>
      </c>
      <c r="L2256" s="1" t="s">
        <v>3363</v>
      </c>
      <c r="M2256" s="1" t="s">
        <v>26</v>
      </c>
      <c r="N2256" s="1" t="s">
        <v>27</v>
      </c>
      <c r="O2256" s="1" t="s">
        <v>11098</v>
      </c>
      <c r="P2256" s="1" t="s">
        <v>11099</v>
      </c>
    </row>
    <row r="2257" spans="1:16" x14ac:dyDescent="0.35">
      <c r="A2257" s="1" t="s">
        <v>11100</v>
      </c>
      <c r="B2257" s="1" t="s">
        <v>17</v>
      </c>
      <c r="C2257" s="1" t="s">
        <v>11101</v>
      </c>
      <c r="D2257" s="1" t="s">
        <v>19</v>
      </c>
      <c r="E2257" s="1" t="s">
        <v>32</v>
      </c>
      <c r="F2257" s="1" t="s">
        <v>26</v>
      </c>
      <c r="I2257" s="1" t="s">
        <v>11102</v>
      </c>
      <c r="J2257" s="1" t="s">
        <v>23</v>
      </c>
      <c r="K2257" s="1" t="s">
        <v>34</v>
      </c>
      <c r="L2257" s="1" t="s">
        <v>11103</v>
      </c>
      <c r="M2257" s="1" t="s">
        <v>26</v>
      </c>
      <c r="N2257" s="1" t="s">
        <v>36</v>
      </c>
      <c r="P2257" s="1" t="s">
        <v>11104</v>
      </c>
    </row>
    <row r="2258" spans="1:16" x14ac:dyDescent="0.35">
      <c r="A2258" s="1" t="s">
        <v>11105</v>
      </c>
      <c r="B2258" s="1" t="s">
        <v>17</v>
      </c>
      <c r="C2258" s="1" t="s">
        <v>11106</v>
      </c>
      <c r="D2258" s="1" t="s">
        <v>19</v>
      </c>
      <c r="E2258" s="1" t="s">
        <v>20</v>
      </c>
      <c r="F2258" s="1" t="s">
        <v>11107</v>
      </c>
      <c r="I2258" s="1" t="s">
        <v>11108</v>
      </c>
      <c r="J2258" s="1" t="s">
        <v>23</v>
      </c>
      <c r="K2258" s="1" t="s">
        <v>24</v>
      </c>
      <c r="L2258" s="1" t="s">
        <v>11107</v>
      </c>
      <c r="M2258" s="1" t="s">
        <v>26</v>
      </c>
      <c r="P2258" s="1" t="s">
        <v>11109</v>
      </c>
    </row>
    <row r="2259" spans="1:16" x14ac:dyDescent="0.35">
      <c r="A2259" s="1" t="s">
        <v>11110</v>
      </c>
      <c r="B2259" s="1" t="s">
        <v>17</v>
      </c>
      <c r="C2259" s="1" t="s">
        <v>11111</v>
      </c>
      <c r="D2259" s="1" t="s">
        <v>19</v>
      </c>
      <c r="E2259" s="1" t="s">
        <v>20</v>
      </c>
      <c r="F2259" s="1" t="s">
        <v>11112</v>
      </c>
      <c r="I2259" s="1" t="s">
        <v>11113</v>
      </c>
      <c r="J2259" s="1" t="s">
        <v>23</v>
      </c>
      <c r="K2259" s="1" t="s">
        <v>34</v>
      </c>
      <c r="L2259" s="1" t="s">
        <v>11114</v>
      </c>
      <c r="M2259" s="1" t="s">
        <v>26</v>
      </c>
      <c r="P2259" s="1" t="s">
        <v>11115</v>
      </c>
    </row>
    <row r="2260" spans="1:16" x14ac:dyDescent="0.35">
      <c r="A2260" s="1" t="s">
        <v>11116</v>
      </c>
      <c r="B2260" s="1" t="s">
        <v>17</v>
      </c>
      <c r="C2260" s="1" t="s">
        <v>11117</v>
      </c>
      <c r="D2260" s="1" t="s">
        <v>19</v>
      </c>
      <c r="E2260" s="1" t="s">
        <v>20</v>
      </c>
      <c r="F2260" s="1" t="s">
        <v>26</v>
      </c>
      <c r="I2260" s="1" t="s">
        <v>11118</v>
      </c>
      <c r="J2260" s="1" t="s">
        <v>23</v>
      </c>
      <c r="K2260" s="1" t="s">
        <v>34</v>
      </c>
      <c r="L2260" s="1" t="s">
        <v>11119</v>
      </c>
      <c r="M2260" s="1" t="s">
        <v>26</v>
      </c>
      <c r="N2260" s="1" t="s">
        <v>36</v>
      </c>
      <c r="P2260" s="1" t="s">
        <v>11120</v>
      </c>
    </row>
    <row r="2261" spans="1:16" x14ac:dyDescent="0.35">
      <c r="A2261" s="1" t="s">
        <v>11121</v>
      </c>
      <c r="B2261" s="1" t="s">
        <v>17</v>
      </c>
      <c r="C2261" s="1" t="s">
        <v>11122</v>
      </c>
      <c r="D2261" s="1" t="s">
        <v>19</v>
      </c>
      <c r="E2261" s="1" t="s">
        <v>32</v>
      </c>
      <c r="F2261" s="1" t="s">
        <v>11123</v>
      </c>
      <c r="I2261" s="1" t="s">
        <v>11124</v>
      </c>
      <c r="J2261" s="1" t="s">
        <v>23</v>
      </c>
      <c r="K2261" s="1" t="s">
        <v>34</v>
      </c>
      <c r="L2261" s="1" t="s">
        <v>11123</v>
      </c>
      <c r="M2261" s="1" t="s">
        <v>26</v>
      </c>
      <c r="N2261" s="1" t="s">
        <v>36</v>
      </c>
      <c r="O2261" s="1" t="s">
        <v>11125</v>
      </c>
      <c r="P2261" s="1" t="s">
        <v>11126</v>
      </c>
    </row>
    <row r="2262" spans="1:16" x14ac:dyDescent="0.35">
      <c r="A2262" s="1" t="s">
        <v>11127</v>
      </c>
      <c r="B2262" s="1" t="s">
        <v>17</v>
      </c>
      <c r="C2262" s="1" t="s">
        <v>11128</v>
      </c>
      <c r="D2262" s="1" t="s">
        <v>19</v>
      </c>
      <c r="E2262" s="1" t="s">
        <v>20</v>
      </c>
      <c r="F2262" s="1" t="s">
        <v>26</v>
      </c>
      <c r="I2262" s="1" t="s">
        <v>11129</v>
      </c>
      <c r="J2262" s="1" t="s">
        <v>23</v>
      </c>
      <c r="K2262" s="1" t="s">
        <v>24</v>
      </c>
      <c r="L2262" s="1" t="s">
        <v>11130</v>
      </c>
      <c r="M2262" s="1" t="s">
        <v>26</v>
      </c>
      <c r="N2262" s="1" t="s">
        <v>27</v>
      </c>
      <c r="P2262" s="1" t="s">
        <v>11131</v>
      </c>
    </row>
    <row r="2263" spans="1:16" x14ac:dyDescent="0.35">
      <c r="A2263" s="1" t="s">
        <v>11132</v>
      </c>
      <c r="B2263" s="1" t="s">
        <v>17</v>
      </c>
      <c r="C2263" s="1" t="s">
        <v>11133</v>
      </c>
      <c r="D2263" s="1" t="s">
        <v>19</v>
      </c>
      <c r="E2263" s="1" t="s">
        <v>20</v>
      </c>
      <c r="F2263" s="1" t="s">
        <v>11134</v>
      </c>
      <c r="I2263" s="1" t="s">
        <v>11135</v>
      </c>
      <c r="J2263" s="1" t="s">
        <v>23</v>
      </c>
      <c r="K2263" s="1" t="s">
        <v>24</v>
      </c>
      <c r="L2263" s="1" t="s">
        <v>11136</v>
      </c>
      <c r="M2263" s="1" t="s">
        <v>26</v>
      </c>
      <c r="P2263" s="1" t="s">
        <v>11137</v>
      </c>
    </row>
    <row r="2264" spans="1:16" x14ac:dyDescent="0.35">
      <c r="A2264" s="1" t="s">
        <v>11138</v>
      </c>
      <c r="B2264" s="1" t="s">
        <v>17</v>
      </c>
      <c r="C2264" s="1" t="s">
        <v>11139</v>
      </c>
      <c r="D2264" s="1" t="s">
        <v>19</v>
      </c>
      <c r="E2264" s="1" t="s">
        <v>20</v>
      </c>
      <c r="F2264" s="1" t="s">
        <v>26</v>
      </c>
      <c r="I2264" s="1" t="s">
        <v>11140</v>
      </c>
      <c r="J2264" s="1" t="s">
        <v>23</v>
      </c>
      <c r="K2264" s="1" t="s">
        <v>24</v>
      </c>
      <c r="L2264" s="1" t="s">
        <v>6629</v>
      </c>
      <c r="M2264" s="1" t="s">
        <v>26</v>
      </c>
      <c r="N2264" s="1" t="s">
        <v>27</v>
      </c>
      <c r="P2264" s="1" t="s">
        <v>11141</v>
      </c>
    </row>
    <row r="2265" spans="1:16" x14ac:dyDescent="0.35">
      <c r="A2265" s="1" t="s">
        <v>11142</v>
      </c>
      <c r="B2265" s="1" t="s">
        <v>17</v>
      </c>
      <c r="C2265" s="1" t="s">
        <v>11143</v>
      </c>
      <c r="D2265" s="1" t="s">
        <v>19</v>
      </c>
      <c r="E2265" s="1" t="s">
        <v>20</v>
      </c>
      <c r="F2265" s="1" t="s">
        <v>26</v>
      </c>
      <c r="I2265" s="1" t="s">
        <v>11144</v>
      </c>
      <c r="J2265" s="1" t="s">
        <v>23</v>
      </c>
      <c r="K2265" s="1" t="s">
        <v>24</v>
      </c>
      <c r="L2265" s="1" t="s">
        <v>11145</v>
      </c>
      <c r="M2265" s="1" t="s">
        <v>26</v>
      </c>
      <c r="N2265" s="1" t="s">
        <v>27</v>
      </c>
      <c r="P2265" s="1" t="s">
        <v>11146</v>
      </c>
    </row>
    <row r="2266" spans="1:16" x14ac:dyDescent="0.35">
      <c r="A2266" s="1" t="s">
        <v>11147</v>
      </c>
      <c r="B2266" s="1" t="s">
        <v>17</v>
      </c>
      <c r="C2266" s="1" t="s">
        <v>11148</v>
      </c>
      <c r="D2266" s="1" t="s">
        <v>19</v>
      </c>
      <c r="E2266" s="1" t="s">
        <v>20</v>
      </c>
      <c r="F2266" s="1" t="s">
        <v>26</v>
      </c>
      <c r="I2266" s="1" t="s">
        <v>11149</v>
      </c>
      <c r="J2266" s="1" t="s">
        <v>23</v>
      </c>
      <c r="K2266" s="1" t="s">
        <v>24</v>
      </c>
      <c r="L2266" s="1" t="s">
        <v>1164</v>
      </c>
      <c r="M2266" s="1" t="s">
        <v>26</v>
      </c>
      <c r="N2266" s="1" t="s">
        <v>27</v>
      </c>
      <c r="P2266" s="1" t="s">
        <v>11150</v>
      </c>
    </row>
    <row r="2267" spans="1:16" x14ac:dyDescent="0.35">
      <c r="A2267" s="1" t="s">
        <v>11151</v>
      </c>
      <c r="B2267" s="1" t="s">
        <v>17</v>
      </c>
      <c r="C2267" s="1" t="s">
        <v>11152</v>
      </c>
      <c r="D2267" s="1" t="s">
        <v>19</v>
      </c>
      <c r="E2267" s="1" t="s">
        <v>20</v>
      </c>
      <c r="F2267" s="1" t="s">
        <v>26</v>
      </c>
      <c r="I2267" s="1" t="s">
        <v>11153</v>
      </c>
      <c r="J2267" s="1" t="s">
        <v>23</v>
      </c>
      <c r="K2267" s="1" t="s">
        <v>24</v>
      </c>
      <c r="L2267" s="1" t="s">
        <v>11154</v>
      </c>
      <c r="M2267" s="1" t="s">
        <v>26</v>
      </c>
      <c r="P2267" s="1" t="s">
        <v>11155</v>
      </c>
    </row>
    <row r="2268" spans="1:16" x14ac:dyDescent="0.35">
      <c r="A2268" s="1" t="s">
        <v>11156</v>
      </c>
      <c r="B2268" s="1" t="s">
        <v>17</v>
      </c>
      <c r="C2268" s="1" t="s">
        <v>11157</v>
      </c>
      <c r="D2268" s="1" t="s">
        <v>19</v>
      </c>
      <c r="E2268" s="1" t="s">
        <v>20</v>
      </c>
      <c r="F2268" s="1" t="s">
        <v>2970</v>
      </c>
      <c r="I2268" s="1" t="s">
        <v>11158</v>
      </c>
      <c r="J2268" s="1" t="s">
        <v>23</v>
      </c>
      <c r="K2268" s="1" t="s">
        <v>24</v>
      </c>
      <c r="L2268" s="1" t="s">
        <v>10701</v>
      </c>
      <c r="M2268" s="1" t="s">
        <v>26</v>
      </c>
      <c r="N2268" s="1" t="s">
        <v>27</v>
      </c>
      <c r="P2268" s="1" t="s">
        <v>11159</v>
      </c>
    </row>
    <row r="2269" spans="1:16" x14ac:dyDescent="0.35">
      <c r="A2269" s="1" t="s">
        <v>11160</v>
      </c>
      <c r="B2269" s="1" t="s">
        <v>17</v>
      </c>
      <c r="C2269" s="1" t="s">
        <v>11161</v>
      </c>
      <c r="D2269" s="1" t="s">
        <v>19</v>
      </c>
      <c r="E2269" s="1" t="s">
        <v>20</v>
      </c>
      <c r="F2269" s="1" t="s">
        <v>11162</v>
      </c>
      <c r="I2269" s="1" t="s">
        <v>11163</v>
      </c>
      <c r="J2269" s="1" t="s">
        <v>23</v>
      </c>
      <c r="K2269" s="1" t="s">
        <v>24</v>
      </c>
      <c r="L2269" s="1" t="s">
        <v>11164</v>
      </c>
      <c r="M2269" s="1" t="s">
        <v>26</v>
      </c>
      <c r="N2269" s="1" t="s">
        <v>27</v>
      </c>
      <c r="P2269" s="1" t="s">
        <v>11165</v>
      </c>
    </row>
    <row r="2270" spans="1:16" x14ac:dyDescent="0.35">
      <c r="A2270" s="1" t="s">
        <v>11166</v>
      </c>
      <c r="B2270" s="1" t="s">
        <v>17</v>
      </c>
      <c r="C2270" s="1" t="s">
        <v>11167</v>
      </c>
      <c r="D2270" s="1" t="s">
        <v>19</v>
      </c>
      <c r="E2270" s="1" t="s">
        <v>32</v>
      </c>
      <c r="F2270" s="1" t="s">
        <v>26</v>
      </c>
      <c r="I2270" s="1" t="s">
        <v>11168</v>
      </c>
      <c r="J2270" s="1" t="s">
        <v>23</v>
      </c>
      <c r="K2270" s="1" t="s">
        <v>3559</v>
      </c>
      <c r="L2270" s="1" t="s">
        <v>160</v>
      </c>
      <c r="M2270" s="1" t="s">
        <v>26</v>
      </c>
      <c r="N2270" s="1" t="s">
        <v>36</v>
      </c>
      <c r="P2270" s="1" t="s">
        <v>11169</v>
      </c>
    </row>
    <row r="2271" spans="1:16" x14ac:dyDescent="0.35">
      <c r="A2271" s="1" t="s">
        <v>11170</v>
      </c>
      <c r="B2271" s="1" t="s">
        <v>17</v>
      </c>
      <c r="C2271" s="1" t="s">
        <v>11171</v>
      </c>
      <c r="D2271" s="1" t="s">
        <v>19</v>
      </c>
      <c r="E2271" s="1" t="s">
        <v>20</v>
      </c>
      <c r="F2271" s="1" t="s">
        <v>26</v>
      </c>
      <c r="I2271" s="1" t="s">
        <v>11172</v>
      </c>
      <c r="J2271" s="1" t="s">
        <v>23</v>
      </c>
      <c r="K2271" s="1" t="s">
        <v>24</v>
      </c>
      <c r="L2271" s="1" t="s">
        <v>8753</v>
      </c>
      <c r="M2271" s="1" t="s">
        <v>26</v>
      </c>
      <c r="N2271" s="1" t="s">
        <v>27</v>
      </c>
      <c r="P2271" s="1" t="s">
        <v>11173</v>
      </c>
    </row>
    <row r="2272" spans="1:16" x14ac:dyDescent="0.35">
      <c r="A2272" s="1" t="s">
        <v>11174</v>
      </c>
      <c r="B2272" s="1" t="s">
        <v>17</v>
      </c>
      <c r="C2272" s="1" t="s">
        <v>11175</v>
      </c>
      <c r="D2272" s="1" t="s">
        <v>19</v>
      </c>
      <c r="E2272" s="1" t="s">
        <v>20</v>
      </c>
      <c r="F2272" s="1" t="s">
        <v>11176</v>
      </c>
      <c r="I2272" s="1" t="s">
        <v>11177</v>
      </c>
      <c r="J2272" s="1" t="s">
        <v>23</v>
      </c>
      <c r="K2272" s="1" t="s">
        <v>24</v>
      </c>
      <c r="L2272" s="1" t="s">
        <v>11178</v>
      </c>
      <c r="M2272" s="1" t="s">
        <v>26</v>
      </c>
      <c r="P2272" s="1" t="s">
        <v>11179</v>
      </c>
    </row>
    <row r="2273" spans="1:16" x14ac:dyDescent="0.35">
      <c r="A2273" s="1" t="s">
        <v>11180</v>
      </c>
      <c r="B2273" s="1" t="s">
        <v>17</v>
      </c>
      <c r="C2273" s="1" t="s">
        <v>11181</v>
      </c>
      <c r="D2273" s="1" t="s">
        <v>19</v>
      </c>
      <c r="E2273" s="1" t="s">
        <v>20</v>
      </c>
      <c r="F2273" s="1" t="s">
        <v>26</v>
      </c>
      <c r="I2273" s="1" t="s">
        <v>11182</v>
      </c>
      <c r="J2273" s="1" t="s">
        <v>23</v>
      </c>
      <c r="K2273" s="1" t="s">
        <v>24</v>
      </c>
      <c r="L2273" s="1" t="s">
        <v>11183</v>
      </c>
      <c r="M2273" s="1" t="s">
        <v>26</v>
      </c>
      <c r="N2273" s="1" t="s">
        <v>27</v>
      </c>
      <c r="P2273" s="1" t="s">
        <v>11184</v>
      </c>
    </row>
    <row r="2274" spans="1:16" x14ac:dyDescent="0.35">
      <c r="A2274" s="1" t="s">
        <v>11185</v>
      </c>
      <c r="B2274" s="1" t="s">
        <v>17</v>
      </c>
      <c r="C2274" s="1" t="s">
        <v>11186</v>
      </c>
      <c r="D2274" s="1" t="s">
        <v>19</v>
      </c>
      <c r="E2274" s="1" t="s">
        <v>20</v>
      </c>
      <c r="F2274" s="1" t="s">
        <v>11187</v>
      </c>
      <c r="I2274" s="1" t="s">
        <v>11188</v>
      </c>
      <c r="J2274" s="1" t="s">
        <v>23</v>
      </c>
      <c r="K2274" s="1" t="s">
        <v>24</v>
      </c>
      <c r="L2274" s="1" t="s">
        <v>11189</v>
      </c>
      <c r="M2274" s="1" t="s">
        <v>26</v>
      </c>
      <c r="N2274" s="1" t="s">
        <v>27</v>
      </c>
      <c r="P2274" s="1" t="s">
        <v>11190</v>
      </c>
    </row>
    <row r="2275" spans="1:16" x14ac:dyDescent="0.35">
      <c r="A2275" s="1" t="s">
        <v>11191</v>
      </c>
      <c r="B2275" s="1" t="s">
        <v>17</v>
      </c>
      <c r="C2275" s="1" t="s">
        <v>11192</v>
      </c>
      <c r="D2275" s="1" t="s">
        <v>19</v>
      </c>
      <c r="E2275" s="1" t="s">
        <v>32</v>
      </c>
      <c r="F2275" s="1" t="s">
        <v>26</v>
      </c>
      <c r="I2275" s="1" t="s">
        <v>11193</v>
      </c>
      <c r="J2275" s="1" t="s">
        <v>23</v>
      </c>
      <c r="K2275" s="1" t="s">
        <v>3559</v>
      </c>
      <c r="L2275" s="1" t="s">
        <v>11194</v>
      </c>
      <c r="M2275" s="1" t="s">
        <v>26</v>
      </c>
      <c r="N2275" s="1" t="s">
        <v>36</v>
      </c>
      <c r="P2275" s="1" t="s">
        <v>11195</v>
      </c>
    </row>
    <row r="2276" spans="1:16" x14ac:dyDescent="0.35">
      <c r="A2276" s="1" t="s">
        <v>11196</v>
      </c>
      <c r="B2276" s="1" t="s">
        <v>17</v>
      </c>
      <c r="C2276" s="1" t="s">
        <v>11197</v>
      </c>
      <c r="D2276" s="1" t="s">
        <v>19</v>
      </c>
      <c r="E2276" s="1" t="s">
        <v>20</v>
      </c>
      <c r="F2276" s="1" t="s">
        <v>26</v>
      </c>
      <c r="I2276" s="1" t="s">
        <v>11198</v>
      </c>
      <c r="J2276" s="1" t="s">
        <v>23</v>
      </c>
      <c r="K2276" s="1" t="s">
        <v>24</v>
      </c>
      <c r="L2276" s="1" t="s">
        <v>11199</v>
      </c>
      <c r="M2276" s="1" t="s">
        <v>26</v>
      </c>
      <c r="N2276" s="1" t="s">
        <v>27</v>
      </c>
      <c r="P2276" s="1" t="s">
        <v>11200</v>
      </c>
    </row>
    <row r="2277" spans="1:16" x14ac:dyDescent="0.35">
      <c r="A2277" s="1" t="s">
        <v>11201</v>
      </c>
      <c r="B2277" s="1" t="s">
        <v>17</v>
      </c>
      <c r="C2277" s="1" t="s">
        <v>11202</v>
      </c>
      <c r="D2277" s="1" t="s">
        <v>19</v>
      </c>
      <c r="E2277" s="1" t="s">
        <v>20</v>
      </c>
      <c r="F2277" s="1" t="s">
        <v>26</v>
      </c>
      <c r="I2277" s="1" t="s">
        <v>11203</v>
      </c>
      <c r="J2277" s="1" t="s">
        <v>23</v>
      </c>
      <c r="K2277" s="1" t="s">
        <v>24</v>
      </c>
      <c r="L2277" s="1" t="s">
        <v>11204</v>
      </c>
      <c r="M2277" s="1" t="s">
        <v>26</v>
      </c>
      <c r="N2277" s="1" t="s">
        <v>27</v>
      </c>
      <c r="P2277" s="1" t="s">
        <v>11205</v>
      </c>
    </row>
    <row r="2278" spans="1:16" x14ac:dyDescent="0.35">
      <c r="A2278" s="1" t="s">
        <v>11206</v>
      </c>
      <c r="B2278" s="1" t="s">
        <v>17</v>
      </c>
      <c r="C2278" s="1" t="s">
        <v>11207</v>
      </c>
      <c r="D2278" s="1" t="s">
        <v>19</v>
      </c>
      <c r="E2278" s="1" t="s">
        <v>20</v>
      </c>
      <c r="F2278" s="1" t="s">
        <v>26</v>
      </c>
      <c r="I2278" s="1" t="s">
        <v>11208</v>
      </c>
      <c r="J2278" s="1" t="s">
        <v>23</v>
      </c>
      <c r="K2278" s="1" t="s">
        <v>24</v>
      </c>
      <c r="L2278" s="1" t="s">
        <v>11209</v>
      </c>
      <c r="M2278" s="1" t="s">
        <v>26</v>
      </c>
      <c r="N2278" s="1" t="s">
        <v>27</v>
      </c>
      <c r="P2278" s="1" t="s">
        <v>11210</v>
      </c>
    </row>
    <row r="2279" spans="1:16" x14ac:dyDescent="0.35">
      <c r="A2279" s="1" t="s">
        <v>11211</v>
      </c>
      <c r="B2279" s="1" t="s">
        <v>17</v>
      </c>
      <c r="C2279" s="1" t="s">
        <v>11212</v>
      </c>
      <c r="D2279" s="1" t="s">
        <v>19</v>
      </c>
      <c r="E2279" s="1" t="s">
        <v>32</v>
      </c>
      <c r="F2279" s="1" t="s">
        <v>26</v>
      </c>
      <c r="I2279" s="1" t="s">
        <v>11213</v>
      </c>
      <c r="J2279" s="1" t="s">
        <v>23</v>
      </c>
      <c r="K2279" s="1" t="s">
        <v>3559</v>
      </c>
      <c r="L2279" s="1" t="s">
        <v>160</v>
      </c>
      <c r="M2279" s="1" t="s">
        <v>26</v>
      </c>
      <c r="N2279" s="1" t="s">
        <v>36</v>
      </c>
      <c r="P2279" s="1" t="s">
        <v>11214</v>
      </c>
    </row>
    <row r="2280" spans="1:16" x14ac:dyDescent="0.35">
      <c r="A2280" s="1" t="s">
        <v>11215</v>
      </c>
      <c r="B2280" s="1" t="s">
        <v>17</v>
      </c>
      <c r="C2280" s="1" t="s">
        <v>11216</v>
      </c>
      <c r="D2280" s="1" t="s">
        <v>19</v>
      </c>
      <c r="E2280" s="1" t="s">
        <v>32</v>
      </c>
      <c r="F2280" s="1" t="s">
        <v>26</v>
      </c>
      <c r="I2280" s="1" t="s">
        <v>11217</v>
      </c>
      <c r="J2280" s="1" t="s">
        <v>23</v>
      </c>
      <c r="K2280" s="1" t="s">
        <v>3559</v>
      </c>
      <c r="L2280" s="1" t="s">
        <v>160</v>
      </c>
      <c r="M2280" s="1" t="s">
        <v>26</v>
      </c>
      <c r="N2280" s="1" t="s">
        <v>36</v>
      </c>
      <c r="P2280" s="1" t="s">
        <v>11218</v>
      </c>
    </row>
    <row r="2281" spans="1:16" x14ac:dyDescent="0.35">
      <c r="A2281" s="1" t="s">
        <v>11219</v>
      </c>
      <c r="B2281" s="1" t="s">
        <v>17</v>
      </c>
      <c r="C2281" s="1" t="s">
        <v>11220</v>
      </c>
      <c r="D2281" s="1" t="s">
        <v>19</v>
      </c>
      <c r="E2281" s="1" t="s">
        <v>20</v>
      </c>
      <c r="F2281" s="1" t="s">
        <v>11221</v>
      </c>
      <c r="I2281" s="1" t="s">
        <v>11222</v>
      </c>
      <c r="J2281" s="1" t="s">
        <v>23</v>
      </c>
      <c r="K2281" s="1" t="s">
        <v>24</v>
      </c>
      <c r="L2281" s="1" t="s">
        <v>11223</v>
      </c>
      <c r="M2281" s="1" t="s">
        <v>26</v>
      </c>
      <c r="N2281" s="1" t="s">
        <v>27</v>
      </c>
      <c r="P2281" s="1" t="s">
        <v>11224</v>
      </c>
    </row>
    <row r="2282" spans="1:16" x14ac:dyDescent="0.35">
      <c r="A2282" s="1" t="s">
        <v>11225</v>
      </c>
      <c r="B2282" s="1" t="s">
        <v>17</v>
      </c>
      <c r="C2282" s="1" t="s">
        <v>11226</v>
      </c>
      <c r="D2282" s="1" t="s">
        <v>19</v>
      </c>
      <c r="E2282" s="1" t="s">
        <v>20</v>
      </c>
      <c r="F2282" s="1" t="s">
        <v>26</v>
      </c>
      <c r="I2282" s="1" t="s">
        <v>11227</v>
      </c>
      <c r="J2282" s="1" t="s">
        <v>23</v>
      </c>
      <c r="K2282" s="1" t="s">
        <v>24</v>
      </c>
      <c r="L2282" s="1" t="s">
        <v>11228</v>
      </c>
      <c r="M2282" s="1" t="s">
        <v>26</v>
      </c>
      <c r="N2282" s="1" t="s">
        <v>27</v>
      </c>
      <c r="P2282" s="1" t="s">
        <v>11229</v>
      </c>
    </row>
    <row r="2283" spans="1:16" x14ac:dyDescent="0.35">
      <c r="A2283" s="1" t="s">
        <v>11230</v>
      </c>
      <c r="B2283" s="1" t="s">
        <v>17</v>
      </c>
      <c r="C2283" s="1" t="s">
        <v>11231</v>
      </c>
      <c r="D2283" s="1" t="s">
        <v>19</v>
      </c>
      <c r="E2283" s="1" t="s">
        <v>32</v>
      </c>
      <c r="F2283" s="1" t="s">
        <v>26</v>
      </c>
      <c r="I2283" s="1" t="s">
        <v>11232</v>
      </c>
      <c r="J2283" s="1" t="s">
        <v>23</v>
      </c>
      <c r="K2283" s="1" t="s">
        <v>3559</v>
      </c>
      <c r="L2283" s="1" t="s">
        <v>781</v>
      </c>
      <c r="M2283" s="1" t="s">
        <v>26</v>
      </c>
      <c r="N2283" s="1" t="s">
        <v>36</v>
      </c>
      <c r="P2283" s="1" t="s">
        <v>11233</v>
      </c>
    </row>
    <row r="2284" spans="1:16" x14ac:dyDescent="0.35">
      <c r="A2284" s="1" t="s">
        <v>11234</v>
      </c>
      <c r="B2284" s="1" t="s">
        <v>17</v>
      </c>
      <c r="C2284" s="1" t="s">
        <v>11235</v>
      </c>
      <c r="D2284" s="1" t="s">
        <v>19</v>
      </c>
      <c r="E2284" s="1" t="s">
        <v>32</v>
      </c>
      <c r="F2284" s="1" t="s">
        <v>26</v>
      </c>
      <c r="I2284" s="1" t="s">
        <v>11236</v>
      </c>
      <c r="J2284" s="1" t="s">
        <v>23</v>
      </c>
      <c r="K2284" s="1" t="s">
        <v>3559</v>
      </c>
      <c r="L2284" s="1" t="s">
        <v>781</v>
      </c>
      <c r="M2284" s="1" t="s">
        <v>26</v>
      </c>
      <c r="N2284" s="1" t="s">
        <v>36</v>
      </c>
      <c r="P2284" s="1" t="s">
        <v>11237</v>
      </c>
    </row>
    <row r="2285" spans="1:16" x14ac:dyDescent="0.35">
      <c r="A2285" s="1" t="s">
        <v>11238</v>
      </c>
      <c r="B2285" s="1" t="s">
        <v>17</v>
      </c>
      <c r="C2285" s="1" t="s">
        <v>11239</v>
      </c>
      <c r="D2285" s="1" t="s">
        <v>19</v>
      </c>
      <c r="E2285" s="1" t="s">
        <v>20</v>
      </c>
      <c r="F2285" s="1" t="s">
        <v>26</v>
      </c>
      <c r="I2285" s="1" t="s">
        <v>11240</v>
      </c>
      <c r="J2285" s="1" t="s">
        <v>23</v>
      </c>
      <c r="K2285" s="1" t="s">
        <v>24</v>
      </c>
      <c r="L2285" s="1" t="s">
        <v>11241</v>
      </c>
      <c r="M2285" s="1" t="s">
        <v>26</v>
      </c>
      <c r="N2285" s="1" t="s">
        <v>27</v>
      </c>
      <c r="P2285" s="1" t="s">
        <v>11242</v>
      </c>
    </row>
    <row r="2286" spans="1:16" x14ac:dyDescent="0.35">
      <c r="A2286" s="1" t="s">
        <v>11243</v>
      </c>
      <c r="B2286" s="1" t="s">
        <v>17</v>
      </c>
      <c r="C2286" s="1" t="s">
        <v>11244</v>
      </c>
      <c r="D2286" s="1" t="s">
        <v>19</v>
      </c>
      <c r="E2286" s="1" t="s">
        <v>20</v>
      </c>
      <c r="F2286" s="1" t="s">
        <v>26</v>
      </c>
      <c r="I2286" s="1" t="s">
        <v>11245</v>
      </c>
      <c r="J2286" s="1" t="s">
        <v>23</v>
      </c>
      <c r="K2286" s="1" t="s">
        <v>24</v>
      </c>
      <c r="L2286" s="1" t="s">
        <v>11246</v>
      </c>
      <c r="M2286" s="1" t="s">
        <v>26</v>
      </c>
      <c r="N2286" s="1" t="s">
        <v>27</v>
      </c>
      <c r="P2286" s="1" t="s">
        <v>11247</v>
      </c>
    </row>
    <row r="2287" spans="1:16" x14ac:dyDescent="0.35">
      <c r="A2287" s="1" t="s">
        <v>11248</v>
      </c>
      <c r="B2287" s="1" t="s">
        <v>17</v>
      </c>
      <c r="C2287" s="1" t="s">
        <v>11249</v>
      </c>
      <c r="D2287" s="1" t="s">
        <v>19</v>
      </c>
      <c r="E2287" s="1" t="s">
        <v>20</v>
      </c>
      <c r="F2287" s="1" t="s">
        <v>26</v>
      </c>
      <c r="I2287" s="1" t="s">
        <v>11250</v>
      </c>
      <c r="J2287" s="1" t="s">
        <v>23</v>
      </c>
      <c r="K2287" s="1" t="s">
        <v>24</v>
      </c>
      <c r="L2287" s="1" t="s">
        <v>11251</v>
      </c>
      <c r="M2287" s="1" t="s">
        <v>26</v>
      </c>
      <c r="N2287" s="1" t="s">
        <v>27</v>
      </c>
      <c r="P2287" s="1" t="s">
        <v>4117</v>
      </c>
    </row>
    <row r="2288" spans="1:16" x14ac:dyDescent="0.35">
      <c r="A2288" s="1" t="s">
        <v>11252</v>
      </c>
      <c r="B2288" s="1" t="s">
        <v>17</v>
      </c>
      <c r="C2288" s="1" t="s">
        <v>11253</v>
      </c>
      <c r="D2288" s="1" t="s">
        <v>19</v>
      </c>
      <c r="E2288" s="1" t="s">
        <v>20</v>
      </c>
      <c r="F2288" s="1" t="s">
        <v>26</v>
      </c>
      <c r="I2288" s="1" t="s">
        <v>11254</v>
      </c>
      <c r="J2288" s="1" t="s">
        <v>23</v>
      </c>
      <c r="K2288" s="1" t="s">
        <v>24</v>
      </c>
      <c r="L2288" s="1" t="s">
        <v>5059</v>
      </c>
      <c r="M2288" s="1" t="s">
        <v>26</v>
      </c>
      <c r="N2288" s="1" t="s">
        <v>27</v>
      </c>
      <c r="P2288" s="1" t="s">
        <v>11255</v>
      </c>
    </row>
    <row r="2289" spans="1:16" x14ac:dyDescent="0.35">
      <c r="A2289" s="1" t="s">
        <v>11256</v>
      </c>
      <c r="B2289" s="1" t="s">
        <v>17</v>
      </c>
      <c r="C2289" s="1" t="s">
        <v>11257</v>
      </c>
      <c r="D2289" s="1" t="s">
        <v>19</v>
      </c>
      <c r="E2289" s="1" t="s">
        <v>32</v>
      </c>
      <c r="F2289" s="1" t="s">
        <v>26</v>
      </c>
      <c r="I2289" s="1" t="s">
        <v>11258</v>
      </c>
      <c r="J2289" s="1" t="s">
        <v>23</v>
      </c>
      <c r="K2289" s="1" t="s">
        <v>34</v>
      </c>
      <c r="L2289" s="1" t="s">
        <v>166</v>
      </c>
      <c r="M2289" s="1" t="s">
        <v>26</v>
      </c>
      <c r="N2289" s="1" t="s">
        <v>36</v>
      </c>
      <c r="O2289" s="1" t="s">
        <v>11259</v>
      </c>
      <c r="P2289" s="1" t="s">
        <v>11260</v>
      </c>
    </row>
    <row r="2290" spans="1:16" x14ac:dyDescent="0.35">
      <c r="A2290" s="1" t="s">
        <v>11261</v>
      </c>
      <c r="B2290" s="1" t="s">
        <v>17</v>
      </c>
      <c r="C2290" s="1" t="s">
        <v>11262</v>
      </c>
      <c r="D2290" s="1" t="s">
        <v>19</v>
      </c>
      <c r="E2290" s="1" t="s">
        <v>20</v>
      </c>
      <c r="F2290" s="1" t="s">
        <v>11263</v>
      </c>
      <c r="I2290" s="1" t="s">
        <v>11264</v>
      </c>
      <c r="J2290" s="1" t="s">
        <v>23</v>
      </c>
      <c r="K2290" s="1" t="s">
        <v>24</v>
      </c>
      <c r="L2290" s="1" t="s">
        <v>11265</v>
      </c>
      <c r="M2290" s="1" t="s">
        <v>26</v>
      </c>
      <c r="P2290" s="1" t="s">
        <v>11266</v>
      </c>
    </row>
    <row r="2291" spans="1:16" x14ac:dyDescent="0.35">
      <c r="A2291" s="1" t="s">
        <v>11267</v>
      </c>
      <c r="B2291" s="1" t="s">
        <v>17</v>
      </c>
      <c r="C2291" s="1" t="s">
        <v>11268</v>
      </c>
      <c r="D2291" s="1" t="s">
        <v>19</v>
      </c>
      <c r="E2291" s="1" t="s">
        <v>20</v>
      </c>
      <c r="F2291" s="1" t="s">
        <v>26</v>
      </c>
      <c r="I2291" s="1" t="s">
        <v>11269</v>
      </c>
      <c r="J2291" s="1" t="s">
        <v>23</v>
      </c>
      <c r="K2291" s="1" t="s">
        <v>24</v>
      </c>
      <c r="L2291" s="1" t="s">
        <v>11270</v>
      </c>
      <c r="M2291" s="1" t="s">
        <v>26</v>
      </c>
      <c r="N2291" s="1" t="s">
        <v>27</v>
      </c>
      <c r="P2291" s="1" t="s">
        <v>4537</v>
      </c>
    </row>
    <row r="2292" spans="1:16" x14ac:dyDescent="0.35">
      <c r="A2292" s="1" t="s">
        <v>11271</v>
      </c>
      <c r="B2292" s="1" t="s">
        <v>17</v>
      </c>
      <c r="C2292" s="1" t="s">
        <v>11272</v>
      </c>
      <c r="D2292" s="1" t="s">
        <v>19</v>
      </c>
      <c r="E2292" s="1" t="s">
        <v>20</v>
      </c>
      <c r="F2292" s="1" t="s">
        <v>26</v>
      </c>
      <c r="I2292" s="1" t="s">
        <v>11273</v>
      </c>
      <c r="J2292" s="1" t="s">
        <v>23</v>
      </c>
      <c r="K2292" s="1" t="s">
        <v>24</v>
      </c>
      <c r="L2292" s="1" t="s">
        <v>1524</v>
      </c>
      <c r="M2292" s="1" t="s">
        <v>26</v>
      </c>
      <c r="N2292" s="1" t="s">
        <v>27</v>
      </c>
      <c r="P2292" s="1" t="s">
        <v>11274</v>
      </c>
    </row>
    <row r="2293" spans="1:16" x14ac:dyDescent="0.35">
      <c r="A2293" s="1" t="s">
        <v>11275</v>
      </c>
      <c r="B2293" s="1" t="s">
        <v>17</v>
      </c>
      <c r="C2293" s="1" t="s">
        <v>11276</v>
      </c>
      <c r="D2293" s="1" t="s">
        <v>19</v>
      </c>
      <c r="E2293" s="1" t="s">
        <v>20</v>
      </c>
      <c r="F2293" s="1" t="s">
        <v>26</v>
      </c>
      <c r="I2293" s="1" t="s">
        <v>8575</v>
      </c>
      <c r="J2293" s="1" t="s">
        <v>23</v>
      </c>
      <c r="K2293" s="1" t="s">
        <v>24</v>
      </c>
      <c r="L2293" s="1" t="s">
        <v>11277</v>
      </c>
      <c r="M2293" s="1" t="s">
        <v>26</v>
      </c>
      <c r="N2293" s="1" t="s">
        <v>27</v>
      </c>
      <c r="P2293" s="1" t="s">
        <v>11278</v>
      </c>
    </row>
    <row r="2294" spans="1:16" x14ac:dyDescent="0.35">
      <c r="A2294" s="1" t="s">
        <v>11279</v>
      </c>
      <c r="B2294" s="1" t="s">
        <v>17</v>
      </c>
      <c r="C2294" s="1" t="s">
        <v>11280</v>
      </c>
      <c r="D2294" s="1" t="s">
        <v>19</v>
      </c>
      <c r="E2294" s="1" t="s">
        <v>20</v>
      </c>
      <c r="F2294" s="1" t="s">
        <v>26</v>
      </c>
      <c r="I2294" s="1" t="s">
        <v>11281</v>
      </c>
      <c r="J2294" s="1" t="s">
        <v>23</v>
      </c>
      <c r="K2294" s="1" t="s">
        <v>24</v>
      </c>
      <c r="L2294" s="1" t="s">
        <v>500</v>
      </c>
      <c r="M2294" s="1" t="s">
        <v>26</v>
      </c>
      <c r="N2294" s="1" t="s">
        <v>27</v>
      </c>
      <c r="P2294" s="1" t="s">
        <v>11282</v>
      </c>
    </row>
    <row r="2295" spans="1:16" x14ac:dyDescent="0.35">
      <c r="A2295" s="1" t="s">
        <v>11283</v>
      </c>
      <c r="B2295" s="1" t="s">
        <v>17</v>
      </c>
      <c r="C2295" s="1" t="s">
        <v>11284</v>
      </c>
      <c r="D2295" s="1" t="s">
        <v>19</v>
      </c>
      <c r="E2295" s="1" t="s">
        <v>32</v>
      </c>
      <c r="F2295" s="1" t="s">
        <v>26</v>
      </c>
      <c r="I2295" s="1" t="s">
        <v>11285</v>
      </c>
      <c r="J2295" s="1" t="s">
        <v>23</v>
      </c>
      <c r="K2295" s="1" t="s">
        <v>34</v>
      </c>
      <c r="L2295" s="1" t="s">
        <v>160</v>
      </c>
      <c r="M2295" s="1" t="s">
        <v>26</v>
      </c>
      <c r="N2295" s="1" t="s">
        <v>36</v>
      </c>
      <c r="O2295" s="1" t="s">
        <v>11286</v>
      </c>
      <c r="P2295" s="1" t="s">
        <v>11287</v>
      </c>
    </row>
    <row r="2296" spans="1:16" x14ac:dyDescent="0.35">
      <c r="A2296" s="1" t="s">
        <v>11288</v>
      </c>
      <c r="B2296" s="1" t="s">
        <v>17</v>
      </c>
      <c r="C2296" s="1" t="s">
        <v>11289</v>
      </c>
      <c r="D2296" s="1" t="s">
        <v>19</v>
      </c>
      <c r="E2296" s="1" t="s">
        <v>32</v>
      </c>
      <c r="F2296" s="1" t="s">
        <v>26</v>
      </c>
      <c r="I2296" s="1" t="s">
        <v>11290</v>
      </c>
      <c r="J2296" s="1" t="s">
        <v>23</v>
      </c>
      <c r="K2296" s="1" t="s">
        <v>34</v>
      </c>
      <c r="L2296" s="1" t="s">
        <v>2515</v>
      </c>
      <c r="M2296" s="1" t="s">
        <v>26</v>
      </c>
      <c r="N2296" s="1" t="s">
        <v>36</v>
      </c>
      <c r="O2296" s="1" t="s">
        <v>11291</v>
      </c>
      <c r="P2296" s="1" t="s">
        <v>11292</v>
      </c>
    </row>
    <row r="2297" spans="1:16" x14ac:dyDescent="0.35">
      <c r="A2297" s="1" t="s">
        <v>11293</v>
      </c>
      <c r="B2297" s="1" t="s">
        <v>17</v>
      </c>
      <c r="C2297" s="1" t="s">
        <v>11294</v>
      </c>
      <c r="D2297" s="1" t="s">
        <v>19</v>
      </c>
      <c r="E2297" s="1" t="s">
        <v>20</v>
      </c>
      <c r="F2297" s="1" t="s">
        <v>26</v>
      </c>
      <c r="I2297" s="1" t="s">
        <v>11295</v>
      </c>
      <c r="J2297" s="1" t="s">
        <v>23</v>
      </c>
      <c r="K2297" s="1" t="s">
        <v>24</v>
      </c>
      <c r="L2297" s="1" t="s">
        <v>11296</v>
      </c>
      <c r="M2297" s="1" t="s">
        <v>26</v>
      </c>
      <c r="P2297" s="1" t="s">
        <v>11297</v>
      </c>
    </row>
    <row r="2298" spans="1:16" x14ac:dyDescent="0.35">
      <c r="A2298" s="1" t="s">
        <v>11298</v>
      </c>
      <c r="B2298" s="1" t="s">
        <v>17</v>
      </c>
      <c r="C2298" s="1" t="s">
        <v>11299</v>
      </c>
      <c r="D2298" s="1" t="s">
        <v>19</v>
      </c>
      <c r="E2298" s="1" t="s">
        <v>20</v>
      </c>
      <c r="F2298" s="1" t="s">
        <v>4070</v>
      </c>
      <c r="I2298" s="1" t="s">
        <v>11300</v>
      </c>
      <c r="J2298" s="1" t="s">
        <v>23</v>
      </c>
      <c r="K2298" s="1" t="s">
        <v>24</v>
      </c>
      <c r="L2298" s="1" t="s">
        <v>11301</v>
      </c>
      <c r="M2298" s="1" t="s">
        <v>26</v>
      </c>
      <c r="N2298" s="1" t="s">
        <v>27</v>
      </c>
      <c r="P2298" s="1" t="s">
        <v>11302</v>
      </c>
    </row>
    <row r="2299" spans="1:16" x14ac:dyDescent="0.35">
      <c r="A2299" s="1" t="s">
        <v>11303</v>
      </c>
      <c r="B2299" s="1" t="s">
        <v>17</v>
      </c>
      <c r="C2299" s="1" t="s">
        <v>11304</v>
      </c>
      <c r="D2299" s="1" t="s">
        <v>19</v>
      </c>
      <c r="E2299" s="1" t="s">
        <v>20</v>
      </c>
      <c r="F2299" s="1" t="s">
        <v>11000</v>
      </c>
      <c r="I2299" s="1" t="s">
        <v>11305</v>
      </c>
      <c r="J2299" s="1" t="s">
        <v>23</v>
      </c>
      <c r="K2299" s="1" t="s">
        <v>24</v>
      </c>
      <c r="L2299" s="1" t="s">
        <v>11306</v>
      </c>
      <c r="M2299" s="1" t="s">
        <v>26</v>
      </c>
      <c r="N2299" s="1" t="s">
        <v>27</v>
      </c>
      <c r="P2299" s="1" t="s">
        <v>11307</v>
      </c>
    </row>
    <row r="2300" spans="1:16" x14ac:dyDescent="0.35">
      <c r="A2300" s="1" t="s">
        <v>11308</v>
      </c>
      <c r="B2300" s="1" t="s">
        <v>17</v>
      </c>
      <c r="C2300" s="1" t="s">
        <v>11309</v>
      </c>
      <c r="D2300" s="1" t="s">
        <v>19</v>
      </c>
      <c r="E2300" s="1" t="s">
        <v>20</v>
      </c>
      <c r="F2300" s="1" t="s">
        <v>26</v>
      </c>
      <c r="I2300" s="1" t="s">
        <v>11310</v>
      </c>
      <c r="J2300" s="1" t="s">
        <v>23</v>
      </c>
      <c r="K2300" s="1" t="s">
        <v>24</v>
      </c>
      <c r="L2300" s="1" t="s">
        <v>11311</v>
      </c>
      <c r="M2300" s="1" t="s">
        <v>26</v>
      </c>
      <c r="N2300" s="1" t="s">
        <v>27</v>
      </c>
      <c r="P2300" s="1" t="s">
        <v>11312</v>
      </c>
    </row>
    <row r="2301" spans="1:16" x14ac:dyDescent="0.35">
      <c r="A2301" s="1" t="s">
        <v>11313</v>
      </c>
      <c r="B2301" s="1" t="s">
        <v>17</v>
      </c>
      <c r="C2301" s="1" t="s">
        <v>11314</v>
      </c>
      <c r="D2301" s="1" t="s">
        <v>19</v>
      </c>
      <c r="E2301" s="1" t="s">
        <v>20</v>
      </c>
      <c r="F2301" s="1" t="s">
        <v>11315</v>
      </c>
      <c r="I2301" s="1" t="s">
        <v>11316</v>
      </c>
      <c r="J2301" s="1" t="s">
        <v>23</v>
      </c>
      <c r="K2301" s="1" t="s">
        <v>24</v>
      </c>
      <c r="L2301" s="1" t="s">
        <v>11317</v>
      </c>
      <c r="M2301" s="1" t="s">
        <v>26</v>
      </c>
      <c r="N2301" s="1" t="s">
        <v>27</v>
      </c>
      <c r="P2301" s="1" t="s">
        <v>11318</v>
      </c>
    </row>
    <row r="2302" spans="1:16" x14ac:dyDescent="0.35">
      <c r="A2302" s="1" t="s">
        <v>11319</v>
      </c>
      <c r="B2302" s="1" t="s">
        <v>17</v>
      </c>
      <c r="C2302" s="1" t="s">
        <v>11320</v>
      </c>
      <c r="D2302" s="1" t="s">
        <v>19</v>
      </c>
      <c r="E2302" s="1" t="s">
        <v>20</v>
      </c>
      <c r="F2302" s="1" t="s">
        <v>26</v>
      </c>
      <c r="I2302" s="1" t="s">
        <v>11321</v>
      </c>
      <c r="J2302" s="1" t="s">
        <v>23</v>
      </c>
      <c r="K2302" s="1" t="s">
        <v>24</v>
      </c>
      <c r="L2302" s="1" t="s">
        <v>11322</v>
      </c>
      <c r="M2302" s="1" t="s">
        <v>26</v>
      </c>
      <c r="N2302" s="1" t="s">
        <v>27</v>
      </c>
      <c r="P2302" s="1" t="s">
        <v>11323</v>
      </c>
    </row>
    <row r="2303" spans="1:16" x14ac:dyDescent="0.35">
      <c r="A2303" s="1" t="s">
        <v>11324</v>
      </c>
      <c r="B2303" s="1" t="s">
        <v>17</v>
      </c>
      <c r="C2303" s="1" t="s">
        <v>11325</v>
      </c>
      <c r="D2303" s="1" t="s">
        <v>19</v>
      </c>
      <c r="E2303" s="1" t="s">
        <v>20</v>
      </c>
      <c r="F2303" s="1" t="s">
        <v>26</v>
      </c>
      <c r="I2303" s="1" t="s">
        <v>11326</v>
      </c>
      <c r="J2303" s="1" t="s">
        <v>23</v>
      </c>
      <c r="K2303" s="1" t="s">
        <v>24</v>
      </c>
      <c r="L2303" s="1" t="s">
        <v>1617</v>
      </c>
      <c r="M2303" s="1" t="s">
        <v>26</v>
      </c>
      <c r="P2303" s="1" t="s">
        <v>11327</v>
      </c>
    </row>
    <row r="2304" spans="1:16" x14ac:dyDescent="0.35">
      <c r="A2304" s="1" t="s">
        <v>11328</v>
      </c>
      <c r="B2304" s="1" t="s">
        <v>17</v>
      </c>
      <c r="C2304" s="1" t="s">
        <v>11329</v>
      </c>
      <c r="D2304" s="1" t="s">
        <v>19</v>
      </c>
      <c r="E2304" s="1" t="s">
        <v>20</v>
      </c>
      <c r="F2304" s="1" t="s">
        <v>26</v>
      </c>
      <c r="I2304" s="1" t="s">
        <v>11330</v>
      </c>
      <c r="J2304" s="1" t="s">
        <v>23</v>
      </c>
      <c r="K2304" s="1" t="s">
        <v>24</v>
      </c>
      <c r="L2304" s="1" t="s">
        <v>10401</v>
      </c>
      <c r="M2304" s="1" t="s">
        <v>26</v>
      </c>
      <c r="N2304" s="1" t="s">
        <v>27</v>
      </c>
      <c r="P2304" s="1" t="s">
        <v>11331</v>
      </c>
    </row>
    <row r="2305" spans="1:16" x14ac:dyDescent="0.35">
      <c r="A2305" s="1" t="s">
        <v>11332</v>
      </c>
      <c r="B2305" s="1" t="s">
        <v>17</v>
      </c>
      <c r="C2305" s="1" t="s">
        <v>11333</v>
      </c>
      <c r="D2305" s="1" t="s">
        <v>19</v>
      </c>
      <c r="E2305" s="1" t="s">
        <v>20</v>
      </c>
      <c r="F2305" s="1" t="s">
        <v>11334</v>
      </c>
      <c r="I2305" s="1" t="s">
        <v>11335</v>
      </c>
      <c r="J2305" s="1" t="s">
        <v>23</v>
      </c>
      <c r="K2305" s="1" t="s">
        <v>24</v>
      </c>
      <c r="L2305" s="1" t="s">
        <v>11336</v>
      </c>
      <c r="M2305" s="1" t="s">
        <v>26</v>
      </c>
      <c r="N2305" s="1" t="s">
        <v>27</v>
      </c>
      <c r="P2305" s="1" t="s">
        <v>11337</v>
      </c>
    </row>
    <row r="2306" spans="1:16" x14ac:dyDescent="0.35">
      <c r="A2306" s="1" t="s">
        <v>11338</v>
      </c>
      <c r="B2306" s="1" t="s">
        <v>17</v>
      </c>
      <c r="C2306" s="1" t="s">
        <v>11339</v>
      </c>
      <c r="D2306" s="1" t="s">
        <v>19</v>
      </c>
      <c r="E2306" s="1" t="s">
        <v>20</v>
      </c>
      <c r="F2306" s="1" t="s">
        <v>26</v>
      </c>
      <c r="I2306" s="1" t="s">
        <v>11340</v>
      </c>
      <c r="J2306" s="1" t="s">
        <v>23</v>
      </c>
      <c r="K2306" s="1" t="s">
        <v>24</v>
      </c>
      <c r="L2306" s="1" t="s">
        <v>11341</v>
      </c>
      <c r="M2306" s="1" t="s">
        <v>26</v>
      </c>
      <c r="N2306" s="1" t="s">
        <v>27</v>
      </c>
      <c r="P2306" s="1" t="s">
        <v>11342</v>
      </c>
    </row>
    <row r="2307" spans="1:16" x14ac:dyDescent="0.35">
      <c r="A2307" s="1" t="s">
        <v>11343</v>
      </c>
      <c r="B2307" s="1" t="s">
        <v>17</v>
      </c>
      <c r="C2307" s="1" t="s">
        <v>11344</v>
      </c>
      <c r="D2307" s="1" t="s">
        <v>19</v>
      </c>
      <c r="E2307" s="1" t="s">
        <v>20</v>
      </c>
      <c r="F2307" s="1" t="s">
        <v>26</v>
      </c>
      <c r="I2307" s="1" t="s">
        <v>11345</v>
      </c>
      <c r="J2307" s="1" t="s">
        <v>23</v>
      </c>
      <c r="K2307" s="1" t="s">
        <v>24</v>
      </c>
      <c r="L2307" s="1" t="s">
        <v>7066</v>
      </c>
      <c r="M2307" s="1" t="s">
        <v>26</v>
      </c>
      <c r="P2307" s="1" t="s">
        <v>11346</v>
      </c>
    </row>
    <row r="2308" spans="1:16" x14ac:dyDescent="0.35">
      <c r="A2308" s="1" t="s">
        <v>11347</v>
      </c>
      <c r="B2308" s="1" t="s">
        <v>17</v>
      </c>
      <c r="C2308" s="1" t="s">
        <v>11348</v>
      </c>
      <c r="D2308" s="1" t="s">
        <v>19</v>
      </c>
      <c r="E2308" s="1" t="s">
        <v>20</v>
      </c>
      <c r="F2308" s="1" t="s">
        <v>78</v>
      </c>
      <c r="I2308" s="1" t="s">
        <v>11349</v>
      </c>
      <c r="J2308" s="1" t="s">
        <v>23</v>
      </c>
      <c r="K2308" s="1" t="s">
        <v>24</v>
      </c>
      <c r="L2308" s="1" t="s">
        <v>11350</v>
      </c>
      <c r="M2308" s="1" t="s">
        <v>26</v>
      </c>
      <c r="N2308" s="1" t="s">
        <v>27</v>
      </c>
      <c r="P2308" s="1" t="s">
        <v>11351</v>
      </c>
    </row>
    <row r="2309" spans="1:16" x14ac:dyDescent="0.35">
      <c r="A2309" s="1" t="s">
        <v>11352</v>
      </c>
      <c r="B2309" s="1" t="s">
        <v>17</v>
      </c>
      <c r="C2309" s="1" t="s">
        <v>11353</v>
      </c>
      <c r="D2309" s="1" t="s">
        <v>19</v>
      </c>
      <c r="E2309" s="1" t="s">
        <v>32</v>
      </c>
      <c r="F2309" s="1" t="s">
        <v>26</v>
      </c>
      <c r="I2309" s="1" t="s">
        <v>11354</v>
      </c>
      <c r="J2309" s="1" t="s">
        <v>23</v>
      </c>
      <c r="K2309" s="1" t="s">
        <v>34</v>
      </c>
      <c r="L2309" s="1" t="s">
        <v>2117</v>
      </c>
      <c r="M2309" s="1" t="s">
        <v>26</v>
      </c>
      <c r="N2309" s="1" t="s">
        <v>36</v>
      </c>
      <c r="P2309" s="1" t="s">
        <v>11355</v>
      </c>
    </row>
    <row r="2310" spans="1:16" x14ac:dyDescent="0.35">
      <c r="A2310" s="1" t="s">
        <v>11356</v>
      </c>
      <c r="B2310" s="1" t="s">
        <v>17</v>
      </c>
      <c r="C2310" s="1" t="s">
        <v>11357</v>
      </c>
      <c r="D2310" s="1" t="s">
        <v>19</v>
      </c>
      <c r="E2310" s="1" t="s">
        <v>32</v>
      </c>
      <c r="F2310" s="1" t="s">
        <v>26</v>
      </c>
      <c r="I2310" s="1" t="s">
        <v>11358</v>
      </c>
      <c r="J2310" s="1" t="s">
        <v>23</v>
      </c>
      <c r="K2310" s="1" t="s">
        <v>34</v>
      </c>
      <c r="L2310" s="1" t="s">
        <v>3198</v>
      </c>
      <c r="M2310" s="1" t="s">
        <v>26</v>
      </c>
      <c r="N2310" s="1" t="s">
        <v>36</v>
      </c>
      <c r="P2310" s="1" t="s">
        <v>11359</v>
      </c>
    </row>
    <row r="2311" spans="1:16" x14ac:dyDescent="0.35">
      <c r="A2311" s="1" t="s">
        <v>11360</v>
      </c>
      <c r="B2311" s="1" t="s">
        <v>17</v>
      </c>
      <c r="C2311" s="1" t="s">
        <v>11361</v>
      </c>
      <c r="D2311" s="1" t="s">
        <v>19</v>
      </c>
      <c r="E2311" s="1" t="s">
        <v>32</v>
      </c>
      <c r="F2311" s="1" t="s">
        <v>26</v>
      </c>
      <c r="I2311" s="1" t="s">
        <v>11362</v>
      </c>
      <c r="J2311" s="1" t="s">
        <v>23</v>
      </c>
      <c r="K2311" s="1" t="s">
        <v>34</v>
      </c>
      <c r="L2311" s="1" t="s">
        <v>3094</v>
      </c>
      <c r="M2311" s="1" t="s">
        <v>26</v>
      </c>
      <c r="N2311" s="1" t="s">
        <v>36</v>
      </c>
      <c r="P2311" s="1" t="s">
        <v>11363</v>
      </c>
    </row>
    <row r="2312" spans="1:16" x14ac:dyDescent="0.35">
      <c r="A2312" s="1" t="s">
        <v>11364</v>
      </c>
      <c r="B2312" s="1" t="s">
        <v>17</v>
      </c>
      <c r="C2312" s="1" t="s">
        <v>11365</v>
      </c>
      <c r="D2312" s="1" t="s">
        <v>19</v>
      </c>
      <c r="E2312" s="1" t="s">
        <v>20</v>
      </c>
      <c r="F2312" s="1" t="s">
        <v>26</v>
      </c>
      <c r="I2312" s="1" t="s">
        <v>11366</v>
      </c>
      <c r="J2312" s="1" t="s">
        <v>23</v>
      </c>
      <c r="K2312" s="1" t="s">
        <v>24</v>
      </c>
      <c r="L2312" s="1" t="s">
        <v>11367</v>
      </c>
      <c r="M2312" s="1" t="s">
        <v>26</v>
      </c>
      <c r="N2312" s="1" t="s">
        <v>27</v>
      </c>
      <c r="P2312" s="1" t="s">
        <v>11368</v>
      </c>
    </row>
    <row r="2313" spans="1:16" x14ac:dyDescent="0.35">
      <c r="A2313" s="1" t="s">
        <v>11369</v>
      </c>
      <c r="B2313" s="1" t="s">
        <v>17</v>
      </c>
      <c r="C2313" s="1" t="s">
        <v>11370</v>
      </c>
      <c r="D2313" s="1" t="s">
        <v>19</v>
      </c>
      <c r="E2313" s="1" t="s">
        <v>20</v>
      </c>
      <c r="F2313" s="1" t="s">
        <v>3684</v>
      </c>
      <c r="I2313" s="1" t="s">
        <v>11371</v>
      </c>
      <c r="J2313" s="1" t="s">
        <v>23</v>
      </c>
      <c r="K2313" s="1" t="s">
        <v>24</v>
      </c>
      <c r="L2313" s="1" t="s">
        <v>11372</v>
      </c>
      <c r="M2313" s="1" t="s">
        <v>26</v>
      </c>
      <c r="N2313" s="1" t="s">
        <v>27</v>
      </c>
      <c r="P2313" s="1" t="s">
        <v>11373</v>
      </c>
    </row>
    <row r="2314" spans="1:16" x14ac:dyDescent="0.35">
      <c r="A2314" s="1" t="s">
        <v>11374</v>
      </c>
      <c r="B2314" s="1" t="s">
        <v>17</v>
      </c>
      <c r="C2314" s="1" t="s">
        <v>11375</v>
      </c>
      <c r="D2314" s="1" t="s">
        <v>19</v>
      </c>
      <c r="E2314" s="1" t="s">
        <v>32</v>
      </c>
      <c r="F2314" s="1" t="s">
        <v>26</v>
      </c>
      <c r="I2314" s="1" t="s">
        <v>11376</v>
      </c>
      <c r="J2314" s="1" t="s">
        <v>23</v>
      </c>
      <c r="K2314" s="1" t="s">
        <v>34</v>
      </c>
      <c r="L2314" s="1" t="s">
        <v>166</v>
      </c>
      <c r="M2314" s="1" t="s">
        <v>26</v>
      </c>
      <c r="N2314" s="1" t="s">
        <v>36</v>
      </c>
      <c r="O2314" s="1" t="s">
        <v>11377</v>
      </c>
      <c r="P2314" s="1" t="s">
        <v>11378</v>
      </c>
    </row>
    <row r="2315" spans="1:16" x14ac:dyDescent="0.35">
      <c r="A2315" s="1" t="s">
        <v>11379</v>
      </c>
      <c r="B2315" s="1" t="s">
        <v>17</v>
      </c>
      <c r="C2315" s="1" t="s">
        <v>11380</v>
      </c>
      <c r="D2315" s="1" t="s">
        <v>19</v>
      </c>
      <c r="E2315" s="1" t="s">
        <v>32</v>
      </c>
      <c r="F2315" s="1" t="s">
        <v>11381</v>
      </c>
      <c r="I2315" s="1" t="s">
        <v>139</v>
      </c>
      <c r="J2315" s="1" t="s">
        <v>23</v>
      </c>
      <c r="K2315" s="1" t="s">
        <v>34</v>
      </c>
      <c r="L2315" s="1" t="s">
        <v>11381</v>
      </c>
      <c r="M2315" s="1" t="s">
        <v>26</v>
      </c>
      <c r="N2315" s="1" t="s">
        <v>36</v>
      </c>
      <c r="O2315" s="1" t="s">
        <v>11382</v>
      </c>
      <c r="P2315" s="1" t="s">
        <v>11383</v>
      </c>
    </row>
    <row r="2316" spans="1:16" x14ac:dyDescent="0.35">
      <c r="A2316" s="1" t="s">
        <v>11384</v>
      </c>
      <c r="B2316" s="1" t="s">
        <v>17</v>
      </c>
      <c r="C2316" s="1" t="s">
        <v>11385</v>
      </c>
      <c r="D2316" s="1" t="s">
        <v>19</v>
      </c>
      <c r="E2316" s="1" t="s">
        <v>32</v>
      </c>
      <c r="F2316" s="1" t="s">
        <v>3036</v>
      </c>
      <c r="I2316" s="1" t="s">
        <v>139</v>
      </c>
      <c r="J2316" s="1" t="s">
        <v>23</v>
      </c>
      <c r="K2316" s="1" t="s">
        <v>34</v>
      </c>
      <c r="L2316" s="1" t="s">
        <v>3036</v>
      </c>
      <c r="M2316" s="1" t="s">
        <v>26</v>
      </c>
      <c r="N2316" s="1" t="s">
        <v>36</v>
      </c>
      <c r="O2316" s="1" t="s">
        <v>11386</v>
      </c>
      <c r="P2316" s="1" t="s">
        <v>11387</v>
      </c>
    </row>
    <row r="2317" spans="1:16" x14ac:dyDescent="0.35">
      <c r="A2317" s="1" t="s">
        <v>11388</v>
      </c>
      <c r="B2317" s="1" t="s">
        <v>17</v>
      </c>
      <c r="C2317" s="1" t="s">
        <v>11389</v>
      </c>
      <c r="D2317" s="1" t="s">
        <v>19</v>
      </c>
      <c r="E2317" s="1" t="s">
        <v>32</v>
      </c>
      <c r="F2317" s="1" t="s">
        <v>10373</v>
      </c>
      <c r="I2317" s="1" t="s">
        <v>139</v>
      </c>
      <c r="J2317" s="1" t="s">
        <v>23</v>
      </c>
      <c r="K2317" s="1" t="s">
        <v>34</v>
      </c>
      <c r="L2317" s="1" t="s">
        <v>10373</v>
      </c>
      <c r="M2317" s="1" t="s">
        <v>26</v>
      </c>
      <c r="N2317" s="1" t="s">
        <v>36</v>
      </c>
      <c r="O2317" s="1" t="s">
        <v>11390</v>
      </c>
      <c r="P2317" s="1" t="s">
        <v>11391</v>
      </c>
    </row>
    <row r="2318" spans="1:16" x14ac:dyDescent="0.35">
      <c r="A2318" s="1" t="s">
        <v>11392</v>
      </c>
      <c r="B2318" s="1" t="s">
        <v>17</v>
      </c>
      <c r="C2318" s="1" t="s">
        <v>11393</v>
      </c>
      <c r="D2318" s="1" t="s">
        <v>19</v>
      </c>
      <c r="E2318" s="1" t="s">
        <v>32</v>
      </c>
      <c r="F2318" s="1" t="s">
        <v>8220</v>
      </c>
      <c r="I2318" s="1" t="s">
        <v>139</v>
      </c>
      <c r="J2318" s="1" t="s">
        <v>23</v>
      </c>
      <c r="K2318" s="1" t="s">
        <v>34</v>
      </c>
      <c r="L2318" s="1" t="s">
        <v>8220</v>
      </c>
      <c r="M2318" s="1" t="s">
        <v>26</v>
      </c>
      <c r="N2318" s="1" t="s">
        <v>36</v>
      </c>
      <c r="O2318" s="1" t="s">
        <v>11394</v>
      </c>
      <c r="P2318" s="1" t="s">
        <v>11395</v>
      </c>
    </row>
    <row r="2319" spans="1:16" x14ac:dyDescent="0.35">
      <c r="A2319" s="1" t="s">
        <v>11396</v>
      </c>
      <c r="B2319" s="1" t="s">
        <v>17</v>
      </c>
      <c r="C2319" s="1" t="s">
        <v>11397</v>
      </c>
      <c r="D2319" s="1" t="s">
        <v>19</v>
      </c>
      <c r="E2319" s="1" t="s">
        <v>20</v>
      </c>
      <c r="F2319" s="1" t="s">
        <v>26</v>
      </c>
      <c r="I2319" s="1" t="s">
        <v>11398</v>
      </c>
      <c r="J2319" s="1" t="s">
        <v>23</v>
      </c>
      <c r="K2319" s="1" t="s">
        <v>24</v>
      </c>
      <c r="L2319" s="1" t="s">
        <v>11399</v>
      </c>
      <c r="M2319" s="1" t="s">
        <v>26</v>
      </c>
      <c r="N2319" s="1" t="s">
        <v>27</v>
      </c>
      <c r="P2319" s="1" t="s">
        <v>11400</v>
      </c>
    </row>
    <row r="2320" spans="1:16" x14ac:dyDescent="0.35">
      <c r="A2320" s="1" t="s">
        <v>11401</v>
      </c>
      <c r="B2320" s="1" t="s">
        <v>17</v>
      </c>
      <c r="C2320" s="1" t="s">
        <v>11402</v>
      </c>
      <c r="D2320" s="1" t="s">
        <v>19</v>
      </c>
      <c r="E2320" s="1" t="s">
        <v>32</v>
      </c>
      <c r="F2320" s="1" t="s">
        <v>26</v>
      </c>
      <c r="I2320" s="1" t="s">
        <v>11403</v>
      </c>
      <c r="J2320" s="1" t="s">
        <v>23</v>
      </c>
      <c r="K2320" s="1" t="s">
        <v>34</v>
      </c>
      <c r="L2320" s="1" t="s">
        <v>11404</v>
      </c>
      <c r="M2320" s="1" t="s">
        <v>26</v>
      </c>
      <c r="N2320" s="1" t="s">
        <v>36</v>
      </c>
      <c r="P2320" s="1" t="s">
        <v>11405</v>
      </c>
    </row>
    <row r="2321" spans="1:16" x14ac:dyDescent="0.35">
      <c r="A2321" s="1" t="s">
        <v>11406</v>
      </c>
      <c r="B2321" s="1" t="s">
        <v>17</v>
      </c>
      <c r="C2321" s="1" t="s">
        <v>11407</v>
      </c>
      <c r="D2321" s="1" t="s">
        <v>19</v>
      </c>
      <c r="E2321" s="1" t="s">
        <v>20</v>
      </c>
      <c r="F2321" s="1" t="s">
        <v>26</v>
      </c>
      <c r="I2321" s="1" t="s">
        <v>11408</v>
      </c>
      <c r="J2321" s="1" t="s">
        <v>23</v>
      </c>
      <c r="K2321" s="1" t="s">
        <v>24</v>
      </c>
      <c r="L2321" s="1" t="s">
        <v>11409</v>
      </c>
      <c r="M2321" s="1" t="s">
        <v>26</v>
      </c>
      <c r="N2321" s="1" t="s">
        <v>27</v>
      </c>
      <c r="P2321" s="1" t="s">
        <v>11410</v>
      </c>
    </row>
    <row r="2322" spans="1:16" x14ac:dyDescent="0.35">
      <c r="A2322" s="1" t="s">
        <v>11411</v>
      </c>
      <c r="B2322" s="1" t="s">
        <v>17</v>
      </c>
      <c r="C2322" s="1" t="s">
        <v>11412</v>
      </c>
      <c r="D2322" s="1" t="s">
        <v>19</v>
      </c>
      <c r="E2322" s="1" t="s">
        <v>32</v>
      </c>
      <c r="F2322" s="1" t="s">
        <v>2913</v>
      </c>
      <c r="I2322" s="1" t="s">
        <v>139</v>
      </c>
      <c r="J2322" s="1" t="s">
        <v>23</v>
      </c>
      <c r="K2322" s="1" t="s">
        <v>34</v>
      </c>
      <c r="L2322" s="1" t="s">
        <v>2913</v>
      </c>
      <c r="M2322" s="1" t="s">
        <v>26</v>
      </c>
      <c r="N2322" s="1" t="s">
        <v>36</v>
      </c>
      <c r="O2322" s="1" t="s">
        <v>11413</v>
      </c>
      <c r="P2322" s="1" t="s">
        <v>11414</v>
      </c>
    </row>
    <row r="2323" spans="1:16" x14ac:dyDescent="0.35">
      <c r="A2323" s="1" t="s">
        <v>11415</v>
      </c>
      <c r="B2323" s="1" t="s">
        <v>17</v>
      </c>
      <c r="C2323" s="1" t="s">
        <v>11416</v>
      </c>
      <c r="D2323" s="1" t="s">
        <v>19</v>
      </c>
      <c r="E2323" s="1" t="s">
        <v>32</v>
      </c>
      <c r="F2323" s="1" t="s">
        <v>6462</v>
      </c>
      <c r="I2323" s="1" t="s">
        <v>139</v>
      </c>
      <c r="J2323" s="1" t="s">
        <v>23</v>
      </c>
      <c r="K2323" s="1" t="s">
        <v>34</v>
      </c>
      <c r="L2323" s="1" t="s">
        <v>6462</v>
      </c>
      <c r="M2323" s="1" t="s">
        <v>26</v>
      </c>
      <c r="N2323" s="1" t="s">
        <v>36</v>
      </c>
      <c r="O2323" s="1" t="s">
        <v>11417</v>
      </c>
      <c r="P2323" s="1" t="s">
        <v>11418</v>
      </c>
    </row>
    <row r="2324" spans="1:16" x14ac:dyDescent="0.35">
      <c r="A2324" s="1" t="s">
        <v>11419</v>
      </c>
      <c r="B2324" s="1" t="s">
        <v>17</v>
      </c>
      <c r="C2324" s="1" t="s">
        <v>11420</v>
      </c>
      <c r="D2324" s="1" t="s">
        <v>19</v>
      </c>
      <c r="E2324" s="1" t="s">
        <v>20</v>
      </c>
      <c r="F2324" s="1" t="s">
        <v>26</v>
      </c>
      <c r="I2324" s="1" t="s">
        <v>11421</v>
      </c>
      <c r="J2324" s="1" t="s">
        <v>23</v>
      </c>
      <c r="K2324" s="1" t="s">
        <v>24</v>
      </c>
      <c r="L2324" s="1" t="s">
        <v>4560</v>
      </c>
      <c r="M2324" s="1" t="s">
        <v>26</v>
      </c>
      <c r="N2324" s="1" t="s">
        <v>27</v>
      </c>
      <c r="P2324" s="1" t="s">
        <v>11422</v>
      </c>
    </row>
    <row r="2325" spans="1:16" x14ac:dyDescent="0.35">
      <c r="A2325" s="1" t="s">
        <v>11423</v>
      </c>
      <c r="B2325" s="1" t="s">
        <v>17</v>
      </c>
      <c r="C2325" s="1" t="s">
        <v>11424</v>
      </c>
      <c r="D2325" s="1" t="s">
        <v>19</v>
      </c>
      <c r="E2325" s="1" t="s">
        <v>20</v>
      </c>
      <c r="F2325" s="1" t="s">
        <v>11425</v>
      </c>
      <c r="I2325" s="1" t="s">
        <v>11426</v>
      </c>
      <c r="J2325" s="1" t="s">
        <v>23</v>
      </c>
      <c r="K2325" s="1" t="s">
        <v>24</v>
      </c>
      <c r="L2325" s="1" t="s">
        <v>11427</v>
      </c>
      <c r="M2325" s="1" t="s">
        <v>26</v>
      </c>
      <c r="N2325" s="1" t="s">
        <v>27</v>
      </c>
      <c r="P2325" s="1" t="s">
        <v>11428</v>
      </c>
    </row>
    <row r="2326" spans="1:16" x14ac:dyDescent="0.35">
      <c r="A2326" s="1" t="s">
        <v>11429</v>
      </c>
      <c r="B2326" s="1" t="s">
        <v>17</v>
      </c>
      <c r="C2326" s="1" t="s">
        <v>11430</v>
      </c>
      <c r="D2326" s="1" t="s">
        <v>19</v>
      </c>
      <c r="E2326" s="1" t="s">
        <v>32</v>
      </c>
      <c r="F2326" s="1" t="s">
        <v>2794</v>
      </c>
      <c r="I2326" s="1" t="s">
        <v>139</v>
      </c>
      <c r="J2326" s="1" t="s">
        <v>23</v>
      </c>
      <c r="K2326" s="1" t="s">
        <v>34</v>
      </c>
      <c r="L2326" s="1" t="s">
        <v>2794</v>
      </c>
      <c r="M2326" s="1" t="s">
        <v>26</v>
      </c>
      <c r="N2326" s="1" t="s">
        <v>36</v>
      </c>
      <c r="O2326" s="1" t="s">
        <v>11431</v>
      </c>
      <c r="P2326" s="1" t="s">
        <v>11432</v>
      </c>
    </row>
    <row r="2327" spans="1:16" x14ac:dyDescent="0.35">
      <c r="A2327" s="1" t="s">
        <v>11433</v>
      </c>
      <c r="B2327" s="1" t="s">
        <v>17</v>
      </c>
      <c r="C2327" s="1" t="s">
        <v>11434</v>
      </c>
      <c r="D2327" s="1" t="s">
        <v>19</v>
      </c>
      <c r="E2327" s="1" t="s">
        <v>20</v>
      </c>
      <c r="F2327" s="1" t="s">
        <v>11435</v>
      </c>
      <c r="I2327" s="1" t="s">
        <v>11436</v>
      </c>
      <c r="J2327" s="1" t="s">
        <v>23</v>
      </c>
      <c r="K2327" s="1" t="s">
        <v>24</v>
      </c>
      <c r="L2327" s="1" t="s">
        <v>11437</v>
      </c>
      <c r="M2327" s="1" t="s">
        <v>26</v>
      </c>
      <c r="N2327" s="1" t="s">
        <v>27</v>
      </c>
      <c r="P2327" s="1" t="s">
        <v>11438</v>
      </c>
    </row>
    <row r="2328" spans="1:16" x14ac:dyDescent="0.35">
      <c r="A2328" s="1" t="s">
        <v>11439</v>
      </c>
      <c r="B2328" s="1" t="s">
        <v>17</v>
      </c>
      <c r="C2328" s="1" t="s">
        <v>11440</v>
      </c>
      <c r="D2328" s="1" t="s">
        <v>19</v>
      </c>
      <c r="E2328" s="1" t="s">
        <v>20</v>
      </c>
      <c r="F2328" s="1" t="s">
        <v>26</v>
      </c>
      <c r="I2328" s="1" t="s">
        <v>11441</v>
      </c>
      <c r="J2328" s="1" t="s">
        <v>23</v>
      </c>
      <c r="K2328" s="1" t="s">
        <v>24</v>
      </c>
      <c r="L2328" s="1" t="s">
        <v>11442</v>
      </c>
      <c r="M2328" s="1" t="s">
        <v>26</v>
      </c>
      <c r="N2328" s="1" t="s">
        <v>27</v>
      </c>
      <c r="P2328" s="1" t="s">
        <v>11443</v>
      </c>
    </row>
    <row r="2329" spans="1:16" x14ac:dyDescent="0.35">
      <c r="A2329" s="1" t="s">
        <v>11444</v>
      </c>
      <c r="B2329" s="1" t="s">
        <v>17</v>
      </c>
      <c r="C2329" s="1" t="s">
        <v>11445</v>
      </c>
      <c r="D2329" s="1" t="s">
        <v>19</v>
      </c>
      <c r="E2329" s="1" t="s">
        <v>32</v>
      </c>
      <c r="F2329" s="1" t="s">
        <v>26</v>
      </c>
      <c r="I2329" s="1" t="s">
        <v>11446</v>
      </c>
      <c r="J2329" s="1" t="s">
        <v>23</v>
      </c>
      <c r="K2329" s="1" t="s">
        <v>24</v>
      </c>
      <c r="L2329" s="1" t="s">
        <v>11447</v>
      </c>
      <c r="M2329" s="1" t="s">
        <v>26</v>
      </c>
      <c r="N2329" s="1" t="s">
        <v>27</v>
      </c>
      <c r="P2329" s="1" t="s">
        <v>11448</v>
      </c>
    </row>
    <row r="2330" spans="1:16" x14ac:dyDescent="0.35">
      <c r="A2330" s="1" t="s">
        <v>11449</v>
      </c>
      <c r="B2330" s="1" t="s">
        <v>17</v>
      </c>
      <c r="C2330" s="1" t="s">
        <v>11450</v>
      </c>
      <c r="D2330" s="1" t="s">
        <v>19</v>
      </c>
      <c r="E2330" s="1" t="s">
        <v>20</v>
      </c>
      <c r="F2330" s="1" t="s">
        <v>3119</v>
      </c>
      <c r="I2330" s="1" t="s">
        <v>11451</v>
      </c>
      <c r="J2330" s="1" t="s">
        <v>23</v>
      </c>
      <c r="K2330" s="1" t="s">
        <v>24</v>
      </c>
      <c r="L2330" s="1" t="s">
        <v>11452</v>
      </c>
      <c r="M2330" s="1" t="s">
        <v>26</v>
      </c>
      <c r="N2330" s="1" t="s">
        <v>27</v>
      </c>
      <c r="P2330" s="1" t="s">
        <v>11453</v>
      </c>
    </row>
    <row r="2331" spans="1:16" x14ac:dyDescent="0.35">
      <c r="A2331" s="1" t="s">
        <v>11454</v>
      </c>
      <c r="B2331" s="1" t="s">
        <v>17</v>
      </c>
      <c r="C2331" s="1" t="s">
        <v>11455</v>
      </c>
      <c r="D2331" s="1" t="s">
        <v>19</v>
      </c>
      <c r="E2331" s="1" t="s">
        <v>20</v>
      </c>
      <c r="F2331" s="1" t="s">
        <v>26</v>
      </c>
      <c r="I2331" s="1" t="s">
        <v>11456</v>
      </c>
      <c r="J2331" s="1" t="s">
        <v>23</v>
      </c>
      <c r="K2331" s="1" t="s">
        <v>24</v>
      </c>
      <c r="L2331" s="1" t="s">
        <v>11457</v>
      </c>
      <c r="M2331" s="1" t="s">
        <v>26</v>
      </c>
      <c r="N2331" s="1" t="s">
        <v>27</v>
      </c>
      <c r="P2331" s="1" t="s">
        <v>11458</v>
      </c>
    </row>
    <row r="2332" spans="1:16" x14ac:dyDescent="0.35">
      <c r="A2332" s="1" t="s">
        <v>11459</v>
      </c>
      <c r="B2332" s="1" t="s">
        <v>17</v>
      </c>
      <c r="C2332" s="1" t="s">
        <v>11460</v>
      </c>
      <c r="D2332" s="1" t="s">
        <v>19</v>
      </c>
      <c r="E2332" s="1" t="s">
        <v>20</v>
      </c>
      <c r="F2332" s="1" t="s">
        <v>11461</v>
      </c>
      <c r="I2332" s="1" t="s">
        <v>11462</v>
      </c>
      <c r="J2332" s="1" t="s">
        <v>23</v>
      </c>
      <c r="K2332" s="1" t="s">
        <v>24</v>
      </c>
      <c r="L2332" s="1" t="s">
        <v>11463</v>
      </c>
      <c r="M2332" s="1" t="s">
        <v>26</v>
      </c>
      <c r="N2332" s="1" t="s">
        <v>27</v>
      </c>
      <c r="P2332" s="1" t="s">
        <v>11464</v>
      </c>
    </row>
    <row r="2333" spans="1:16" x14ac:dyDescent="0.35">
      <c r="A2333" s="1" t="s">
        <v>11465</v>
      </c>
      <c r="B2333" s="1" t="s">
        <v>17</v>
      </c>
      <c r="C2333" s="1" t="s">
        <v>11466</v>
      </c>
      <c r="D2333" s="1" t="s">
        <v>19</v>
      </c>
      <c r="E2333" s="1" t="s">
        <v>20</v>
      </c>
      <c r="F2333" s="1" t="s">
        <v>26</v>
      </c>
      <c r="I2333" s="1" t="s">
        <v>11467</v>
      </c>
      <c r="J2333" s="1" t="s">
        <v>23</v>
      </c>
      <c r="K2333" s="1" t="s">
        <v>24</v>
      </c>
      <c r="L2333" s="1" t="s">
        <v>11468</v>
      </c>
      <c r="M2333" s="1" t="s">
        <v>26</v>
      </c>
      <c r="N2333" s="1" t="s">
        <v>27</v>
      </c>
      <c r="P2333" s="1" t="s">
        <v>11469</v>
      </c>
    </row>
    <row r="2334" spans="1:16" x14ac:dyDescent="0.35">
      <c r="A2334" s="1" t="s">
        <v>11470</v>
      </c>
      <c r="B2334" s="1" t="s">
        <v>17</v>
      </c>
      <c r="C2334" s="1" t="s">
        <v>11471</v>
      </c>
      <c r="D2334" s="1" t="s">
        <v>19</v>
      </c>
      <c r="E2334" s="1" t="s">
        <v>20</v>
      </c>
      <c r="F2334" s="1" t="s">
        <v>26</v>
      </c>
      <c r="I2334" s="1" t="s">
        <v>11472</v>
      </c>
      <c r="J2334" s="1" t="s">
        <v>23</v>
      </c>
      <c r="K2334" s="1" t="s">
        <v>24</v>
      </c>
      <c r="L2334" s="1" t="s">
        <v>11473</v>
      </c>
      <c r="M2334" s="1" t="s">
        <v>26</v>
      </c>
      <c r="P2334" s="1" t="s">
        <v>11474</v>
      </c>
    </row>
    <row r="2335" spans="1:16" x14ac:dyDescent="0.35">
      <c r="A2335" s="1" t="s">
        <v>11475</v>
      </c>
      <c r="B2335" s="1" t="s">
        <v>17</v>
      </c>
      <c r="C2335" s="1" t="s">
        <v>11476</v>
      </c>
      <c r="D2335" s="1" t="s">
        <v>19</v>
      </c>
      <c r="E2335" s="1" t="s">
        <v>20</v>
      </c>
      <c r="F2335" s="1" t="s">
        <v>26</v>
      </c>
      <c r="I2335" s="1" t="s">
        <v>11477</v>
      </c>
      <c r="J2335" s="1" t="s">
        <v>23</v>
      </c>
      <c r="K2335" s="1" t="s">
        <v>24</v>
      </c>
      <c r="L2335" s="1" t="s">
        <v>4401</v>
      </c>
      <c r="M2335" s="1" t="s">
        <v>26</v>
      </c>
      <c r="N2335" s="1" t="s">
        <v>27</v>
      </c>
      <c r="P2335" s="1" t="s">
        <v>11478</v>
      </c>
    </row>
    <row r="2336" spans="1:16" x14ac:dyDescent="0.35">
      <c r="A2336" s="1" t="s">
        <v>11479</v>
      </c>
      <c r="B2336" s="1" t="s">
        <v>17</v>
      </c>
      <c r="C2336" s="1" t="s">
        <v>11480</v>
      </c>
      <c r="D2336" s="1" t="s">
        <v>19</v>
      </c>
      <c r="E2336" s="1" t="s">
        <v>32</v>
      </c>
      <c r="F2336" s="1" t="s">
        <v>11481</v>
      </c>
      <c r="I2336" s="1" t="s">
        <v>11482</v>
      </c>
      <c r="J2336" s="1" t="s">
        <v>23</v>
      </c>
      <c r="K2336" s="1" t="s">
        <v>34</v>
      </c>
      <c r="L2336" s="1" t="s">
        <v>11481</v>
      </c>
      <c r="M2336" s="1" t="s">
        <v>26</v>
      </c>
      <c r="N2336" s="1" t="s">
        <v>36</v>
      </c>
      <c r="O2336" s="1" t="s">
        <v>11483</v>
      </c>
      <c r="P2336" s="1" t="s">
        <v>11484</v>
      </c>
    </row>
    <row r="2337" spans="1:16" x14ac:dyDescent="0.35">
      <c r="A2337" s="1" t="s">
        <v>11485</v>
      </c>
      <c r="B2337" s="1" t="s">
        <v>17</v>
      </c>
      <c r="C2337" s="1" t="s">
        <v>11486</v>
      </c>
      <c r="D2337" s="1" t="s">
        <v>19</v>
      </c>
      <c r="E2337" s="1" t="s">
        <v>20</v>
      </c>
      <c r="F2337" s="1" t="s">
        <v>26</v>
      </c>
      <c r="I2337" s="1" t="s">
        <v>11487</v>
      </c>
      <c r="J2337" s="1" t="s">
        <v>23</v>
      </c>
      <c r="K2337" s="1" t="s">
        <v>24</v>
      </c>
      <c r="L2337" s="1" t="s">
        <v>5232</v>
      </c>
      <c r="M2337" s="1" t="s">
        <v>26</v>
      </c>
      <c r="P2337" s="1" t="s">
        <v>11488</v>
      </c>
    </row>
    <row r="2338" spans="1:16" x14ac:dyDescent="0.35">
      <c r="A2338" s="1" t="s">
        <v>11489</v>
      </c>
      <c r="B2338" s="1" t="s">
        <v>17</v>
      </c>
      <c r="C2338" s="1" t="s">
        <v>11490</v>
      </c>
      <c r="D2338" s="1" t="s">
        <v>19</v>
      </c>
      <c r="E2338" s="1" t="s">
        <v>32</v>
      </c>
      <c r="F2338" s="1" t="s">
        <v>26</v>
      </c>
      <c r="I2338" s="1" t="s">
        <v>11491</v>
      </c>
      <c r="J2338" s="1" t="s">
        <v>23</v>
      </c>
      <c r="K2338" s="1" t="s">
        <v>34</v>
      </c>
      <c r="L2338" s="1" t="s">
        <v>160</v>
      </c>
      <c r="M2338" s="1" t="s">
        <v>26</v>
      </c>
      <c r="N2338" s="1" t="s">
        <v>36</v>
      </c>
      <c r="O2338" s="1" t="s">
        <v>11492</v>
      </c>
      <c r="P2338" s="1" t="s">
        <v>11493</v>
      </c>
    </row>
    <row r="2339" spans="1:16" x14ac:dyDescent="0.35">
      <c r="A2339" s="1" t="s">
        <v>11494</v>
      </c>
      <c r="B2339" s="1" t="s">
        <v>17</v>
      </c>
      <c r="C2339" s="1" t="s">
        <v>11495</v>
      </c>
      <c r="D2339" s="1" t="s">
        <v>19</v>
      </c>
      <c r="E2339" s="1" t="s">
        <v>20</v>
      </c>
      <c r="F2339" s="1" t="s">
        <v>26</v>
      </c>
      <c r="I2339" s="1" t="s">
        <v>11496</v>
      </c>
      <c r="J2339" s="1" t="s">
        <v>23</v>
      </c>
      <c r="K2339" s="1" t="s">
        <v>24</v>
      </c>
      <c r="L2339" s="1" t="s">
        <v>9301</v>
      </c>
      <c r="M2339" s="1" t="s">
        <v>26</v>
      </c>
      <c r="N2339" s="1" t="s">
        <v>27</v>
      </c>
      <c r="P2339" s="1" t="s">
        <v>11497</v>
      </c>
    </row>
    <row r="2340" spans="1:16" x14ac:dyDescent="0.35">
      <c r="A2340" s="1" t="s">
        <v>11498</v>
      </c>
      <c r="B2340" s="1" t="s">
        <v>17</v>
      </c>
      <c r="C2340" s="1" t="s">
        <v>11499</v>
      </c>
      <c r="D2340" s="1" t="s">
        <v>19</v>
      </c>
      <c r="E2340" s="1" t="s">
        <v>20</v>
      </c>
      <c r="F2340" s="1" t="s">
        <v>11500</v>
      </c>
      <c r="I2340" s="1" t="s">
        <v>11501</v>
      </c>
      <c r="J2340" s="1" t="s">
        <v>23</v>
      </c>
      <c r="K2340" s="1" t="s">
        <v>24</v>
      </c>
      <c r="L2340" s="1" t="s">
        <v>11500</v>
      </c>
      <c r="M2340" s="1" t="s">
        <v>26</v>
      </c>
      <c r="N2340" s="1" t="s">
        <v>27</v>
      </c>
      <c r="P2340" s="1" t="s">
        <v>11502</v>
      </c>
    </row>
    <row r="2341" spans="1:16" x14ac:dyDescent="0.35">
      <c r="A2341" s="1" t="s">
        <v>11503</v>
      </c>
      <c r="B2341" s="1" t="s">
        <v>17</v>
      </c>
      <c r="C2341" s="1" t="s">
        <v>11504</v>
      </c>
      <c r="D2341" s="1" t="s">
        <v>19</v>
      </c>
      <c r="E2341" s="1" t="s">
        <v>32</v>
      </c>
      <c r="F2341" s="1" t="s">
        <v>26</v>
      </c>
      <c r="I2341" s="1" t="s">
        <v>11505</v>
      </c>
      <c r="J2341" s="1" t="s">
        <v>23</v>
      </c>
      <c r="K2341" s="1" t="s">
        <v>34</v>
      </c>
      <c r="L2341" s="1" t="s">
        <v>160</v>
      </c>
      <c r="M2341" s="1" t="s">
        <v>26</v>
      </c>
      <c r="N2341" s="1" t="s">
        <v>36</v>
      </c>
      <c r="O2341" s="1" t="s">
        <v>11506</v>
      </c>
      <c r="P2341" s="1" t="s">
        <v>11507</v>
      </c>
    </row>
    <row r="2342" spans="1:16" x14ac:dyDescent="0.35">
      <c r="A2342" s="1" t="s">
        <v>11508</v>
      </c>
      <c r="B2342" s="1" t="s">
        <v>17</v>
      </c>
      <c r="C2342" s="1" t="s">
        <v>11509</v>
      </c>
      <c r="D2342" s="1" t="s">
        <v>19</v>
      </c>
      <c r="E2342" s="1" t="s">
        <v>20</v>
      </c>
      <c r="F2342" s="1" t="s">
        <v>26</v>
      </c>
      <c r="I2342" s="1" t="s">
        <v>11510</v>
      </c>
      <c r="J2342" s="1" t="s">
        <v>23</v>
      </c>
      <c r="K2342" s="1" t="s">
        <v>24</v>
      </c>
      <c r="L2342" s="1" t="s">
        <v>11511</v>
      </c>
      <c r="M2342" s="1" t="s">
        <v>26</v>
      </c>
      <c r="N2342" s="1" t="s">
        <v>27</v>
      </c>
      <c r="P2342" s="1" t="s">
        <v>11512</v>
      </c>
    </row>
    <row r="2343" spans="1:16" x14ac:dyDescent="0.35">
      <c r="A2343" s="1" t="s">
        <v>11513</v>
      </c>
      <c r="B2343" s="1" t="s">
        <v>17</v>
      </c>
      <c r="C2343" s="1" t="s">
        <v>11514</v>
      </c>
      <c r="D2343" s="1" t="s">
        <v>19</v>
      </c>
      <c r="E2343" s="1" t="s">
        <v>20</v>
      </c>
      <c r="F2343" s="1" t="s">
        <v>11515</v>
      </c>
      <c r="I2343" s="1" t="s">
        <v>11516</v>
      </c>
      <c r="J2343" s="1" t="s">
        <v>23</v>
      </c>
      <c r="K2343" s="1" t="s">
        <v>24</v>
      </c>
      <c r="L2343" s="1" t="s">
        <v>11517</v>
      </c>
      <c r="M2343" s="1" t="s">
        <v>26</v>
      </c>
      <c r="N2343" s="1" t="s">
        <v>27</v>
      </c>
      <c r="P2343" s="1" t="s">
        <v>11518</v>
      </c>
    </row>
    <row r="2344" spans="1:16" x14ac:dyDescent="0.35">
      <c r="A2344" s="1" t="s">
        <v>11519</v>
      </c>
      <c r="B2344" s="1" t="s">
        <v>17</v>
      </c>
      <c r="C2344" s="1" t="s">
        <v>11520</v>
      </c>
      <c r="D2344" s="1" t="s">
        <v>19</v>
      </c>
      <c r="E2344" s="1" t="s">
        <v>20</v>
      </c>
      <c r="F2344" s="1" t="s">
        <v>26</v>
      </c>
      <c r="I2344" s="1" t="s">
        <v>11521</v>
      </c>
      <c r="J2344" s="1" t="s">
        <v>23</v>
      </c>
      <c r="K2344" s="1" t="s">
        <v>24</v>
      </c>
      <c r="L2344" s="1" t="s">
        <v>11522</v>
      </c>
      <c r="M2344" s="1" t="s">
        <v>26</v>
      </c>
      <c r="N2344" s="1" t="s">
        <v>27</v>
      </c>
      <c r="P2344" s="1" t="s">
        <v>11523</v>
      </c>
    </row>
    <row r="2345" spans="1:16" x14ac:dyDescent="0.35">
      <c r="A2345" s="1" t="s">
        <v>11524</v>
      </c>
      <c r="B2345" s="1" t="s">
        <v>17</v>
      </c>
      <c r="C2345" s="1" t="s">
        <v>11525</v>
      </c>
      <c r="D2345" s="1" t="s">
        <v>19</v>
      </c>
      <c r="E2345" s="1" t="s">
        <v>32</v>
      </c>
      <c r="F2345" s="1" t="s">
        <v>26</v>
      </c>
      <c r="I2345" s="1" t="s">
        <v>11526</v>
      </c>
      <c r="J2345" s="1" t="s">
        <v>23</v>
      </c>
      <c r="K2345" s="1" t="s">
        <v>34</v>
      </c>
      <c r="L2345" s="1" t="s">
        <v>160</v>
      </c>
      <c r="M2345" s="1" t="s">
        <v>26</v>
      </c>
      <c r="N2345" s="1" t="s">
        <v>36</v>
      </c>
      <c r="O2345" s="1" t="s">
        <v>11527</v>
      </c>
      <c r="P2345" s="1" t="s">
        <v>11528</v>
      </c>
    </row>
    <row r="2346" spans="1:16" x14ac:dyDescent="0.35">
      <c r="A2346" s="1" t="s">
        <v>11529</v>
      </c>
      <c r="B2346" s="1" t="s">
        <v>17</v>
      </c>
      <c r="C2346" s="1" t="s">
        <v>11530</v>
      </c>
      <c r="D2346" s="1" t="s">
        <v>19</v>
      </c>
      <c r="E2346" s="1" t="s">
        <v>32</v>
      </c>
      <c r="F2346" s="1" t="s">
        <v>26</v>
      </c>
      <c r="I2346" s="1" t="s">
        <v>11531</v>
      </c>
      <c r="J2346" s="1" t="s">
        <v>23</v>
      </c>
      <c r="K2346" s="1" t="s">
        <v>34</v>
      </c>
      <c r="L2346" s="1" t="s">
        <v>1945</v>
      </c>
      <c r="M2346" s="1" t="s">
        <v>26</v>
      </c>
      <c r="N2346" s="1" t="s">
        <v>36</v>
      </c>
      <c r="O2346" s="1" t="s">
        <v>11532</v>
      </c>
      <c r="P2346" s="1" t="s">
        <v>11533</v>
      </c>
    </row>
    <row r="2347" spans="1:16" x14ac:dyDescent="0.35">
      <c r="A2347" s="1" t="s">
        <v>5011</v>
      </c>
      <c r="B2347" s="1" t="s">
        <v>17</v>
      </c>
      <c r="C2347" s="1" t="s">
        <v>11534</v>
      </c>
      <c r="D2347" s="1" t="s">
        <v>19</v>
      </c>
      <c r="E2347" s="1" t="s">
        <v>32</v>
      </c>
      <c r="F2347" s="1" t="s">
        <v>26</v>
      </c>
      <c r="I2347" s="1" t="s">
        <v>11535</v>
      </c>
      <c r="J2347" s="1" t="s">
        <v>23</v>
      </c>
      <c r="K2347" s="1" t="s">
        <v>34</v>
      </c>
      <c r="L2347" s="1" t="s">
        <v>160</v>
      </c>
      <c r="M2347" s="1" t="s">
        <v>26</v>
      </c>
      <c r="N2347" s="1" t="s">
        <v>36</v>
      </c>
      <c r="O2347" s="1" t="s">
        <v>11536</v>
      </c>
      <c r="P2347" s="1" t="s">
        <v>11537</v>
      </c>
    </row>
    <row r="2348" spans="1:16" x14ac:dyDescent="0.35">
      <c r="A2348" s="1" t="s">
        <v>11538</v>
      </c>
      <c r="B2348" s="1" t="s">
        <v>17</v>
      </c>
      <c r="C2348" s="1" t="s">
        <v>11539</v>
      </c>
      <c r="D2348" s="1" t="s">
        <v>19</v>
      </c>
      <c r="E2348" s="1" t="s">
        <v>32</v>
      </c>
      <c r="F2348" s="1" t="s">
        <v>26</v>
      </c>
      <c r="I2348" s="1" t="s">
        <v>11540</v>
      </c>
      <c r="J2348" s="1" t="s">
        <v>23</v>
      </c>
      <c r="K2348" s="1" t="s">
        <v>34</v>
      </c>
      <c r="L2348" s="1" t="s">
        <v>781</v>
      </c>
      <c r="M2348" s="1" t="s">
        <v>26</v>
      </c>
      <c r="N2348" s="1" t="s">
        <v>36</v>
      </c>
      <c r="O2348" s="1" t="s">
        <v>11541</v>
      </c>
      <c r="P2348" s="1" t="s">
        <v>11542</v>
      </c>
    </row>
    <row r="2349" spans="1:16" x14ac:dyDescent="0.35">
      <c r="A2349" s="1" t="s">
        <v>11543</v>
      </c>
      <c r="B2349" s="1" t="s">
        <v>17</v>
      </c>
      <c r="C2349" s="1" t="s">
        <v>11544</v>
      </c>
      <c r="D2349" s="1" t="s">
        <v>19</v>
      </c>
      <c r="E2349" s="1" t="s">
        <v>32</v>
      </c>
      <c r="F2349" s="1" t="s">
        <v>26</v>
      </c>
      <c r="I2349" s="1" t="s">
        <v>11545</v>
      </c>
      <c r="J2349" s="1" t="s">
        <v>23</v>
      </c>
      <c r="K2349" s="1" t="s">
        <v>34</v>
      </c>
      <c r="L2349" s="1" t="s">
        <v>11546</v>
      </c>
      <c r="M2349" s="1" t="s">
        <v>26</v>
      </c>
      <c r="N2349" s="1" t="s">
        <v>36</v>
      </c>
      <c r="P2349" s="1" t="s">
        <v>11547</v>
      </c>
    </row>
    <row r="2350" spans="1:16" x14ac:dyDescent="0.35">
      <c r="A2350" s="1" t="s">
        <v>11548</v>
      </c>
      <c r="B2350" s="1" t="s">
        <v>17</v>
      </c>
      <c r="C2350" s="1" t="s">
        <v>11549</v>
      </c>
      <c r="D2350" s="1" t="s">
        <v>19</v>
      </c>
      <c r="E2350" s="1" t="s">
        <v>32</v>
      </c>
      <c r="F2350" s="1" t="s">
        <v>26</v>
      </c>
      <c r="I2350" s="1" t="s">
        <v>11550</v>
      </c>
      <c r="J2350" s="1" t="s">
        <v>23</v>
      </c>
      <c r="K2350" s="1" t="s">
        <v>34</v>
      </c>
      <c r="L2350" s="1" t="s">
        <v>11551</v>
      </c>
      <c r="M2350" s="1" t="s">
        <v>26</v>
      </c>
      <c r="N2350" s="1" t="s">
        <v>36</v>
      </c>
      <c r="P2350" s="1" t="s">
        <v>11552</v>
      </c>
    </row>
    <row r="2351" spans="1:16" x14ac:dyDescent="0.35">
      <c r="A2351" s="1" t="s">
        <v>11553</v>
      </c>
      <c r="B2351" s="1" t="s">
        <v>17</v>
      </c>
      <c r="C2351" s="1" t="s">
        <v>11554</v>
      </c>
      <c r="D2351" s="1" t="s">
        <v>19</v>
      </c>
      <c r="E2351" s="1" t="s">
        <v>32</v>
      </c>
      <c r="F2351" s="1" t="s">
        <v>26</v>
      </c>
      <c r="I2351" s="1" t="s">
        <v>11555</v>
      </c>
      <c r="J2351" s="1" t="s">
        <v>23</v>
      </c>
      <c r="K2351" s="1" t="s">
        <v>34</v>
      </c>
      <c r="L2351" s="1" t="s">
        <v>781</v>
      </c>
      <c r="M2351" s="1" t="s">
        <v>26</v>
      </c>
      <c r="N2351" s="1" t="s">
        <v>36</v>
      </c>
      <c r="P2351" s="1" t="s">
        <v>11556</v>
      </c>
    </row>
    <row r="2352" spans="1:16" x14ac:dyDescent="0.35">
      <c r="A2352" s="1" t="s">
        <v>11557</v>
      </c>
      <c r="B2352" s="1" t="s">
        <v>17</v>
      </c>
      <c r="C2352" s="1" t="s">
        <v>11558</v>
      </c>
      <c r="D2352" s="1" t="s">
        <v>19</v>
      </c>
      <c r="E2352" s="1" t="s">
        <v>32</v>
      </c>
      <c r="F2352" s="1" t="s">
        <v>432</v>
      </c>
      <c r="I2352" s="1" t="s">
        <v>8839</v>
      </c>
      <c r="J2352" s="1" t="s">
        <v>23</v>
      </c>
      <c r="K2352" s="1" t="s">
        <v>34</v>
      </c>
      <c r="L2352" s="1" t="s">
        <v>432</v>
      </c>
      <c r="M2352" s="1" t="s">
        <v>26</v>
      </c>
      <c r="N2352" s="1" t="s">
        <v>36</v>
      </c>
      <c r="O2352" s="1" t="s">
        <v>11559</v>
      </c>
      <c r="P2352" s="1" t="s">
        <v>11560</v>
      </c>
    </row>
    <row r="2353" spans="1:16" x14ac:dyDescent="0.35">
      <c r="A2353" s="1" t="s">
        <v>11561</v>
      </c>
      <c r="B2353" s="1" t="s">
        <v>17</v>
      </c>
      <c r="C2353" s="1" t="s">
        <v>11562</v>
      </c>
      <c r="D2353" s="1" t="s">
        <v>19</v>
      </c>
      <c r="E2353" s="1" t="s">
        <v>20</v>
      </c>
      <c r="F2353" s="1" t="s">
        <v>26</v>
      </c>
      <c r="I2353" s="1" t="s">
        <v>10035</v>
      </c>
      <c r="J2353" s="1" t="s">
        <v>23</v>
      </c>
      <c r="K2353" s="1" t="s">
        <v>24</v>
      </c>
      <c r="L2353" s="1" t="s">
        <v>11563</v>
      </c>
      <c r="M2353" s="1" t="s">
        <v>26</v>
      </c>
      <c r="N2353" s="1" t="s">
        <v>27</v>
      </c>
      <c r="P2353" s="1" t="s">
        <v>11564</v>
      </c>
    </row>
    <row r="2354" spans="1:16" x14ac:dyDescent="0.35">
      <c r="A2354" s="1" t="s">
        <v>11565</v>
      </c>
      <c r="B2354" s="1" t="s">
        <v>17</v>
      </c>
      <c r="C2354" s="1" t="s">
        <v>11566</v>
      </c>
      <c r="D2354" s="1" t="s">
        <v>19</v>
      </c>
      <c r="E2354" s="1" t="s">
        <v>20</v>
      </c>
      <c r="F2354" s="1" t="s">
        <v>26</v>
      </c>
      <c r="I2354" s="1" t="s">
        <v>11567</v>
      </c>
      <c r="J2354" s="1" t="s">
        <v>23</v>
      </c>
      <c r="K2354" s="1" t="s">
        <v>24</v>
      </c>
      <c r="L2354" s="1" t="s">
        <v>2613</v>
      </c>
      <c r="M2354" s="1" t="s">
        <v>26</v>
      </c>
      <c r="N2354" s="1" t="s">
        <v>27</v>
      </c>
      <c r="P2354" s="1" t="s">
        <v>11568</v>
      </c>
    </row>
    <row r="2355" spans="1:16" x14ac:dyDescent="0.35">
      <c r="A2355" s="1" t="s">
        <v>11569</v>
      </c>
      <c r="B2355" s="1" t="s">
        <v>17</v>
      </c>
      <c r="C2355" s="1" t="s">
        <v>11570</v>
      </c>
      <c r="D2355" s="1" t="s">
        <v>19</v>
      </c>
      <c r="E2355" s="1" t="s">
        <v>20</v>
      </c>
      <c r="F2355" s="1" t="s">
        <v>26</v>
      </c>
      <c r="I2355" s="1" t="s">
        <v>11571</v>
      </c>
      <c r="J2355" s="1" t="s">
        <v>23</v>
      </c>
      <c r="K2355" s="1" t="s">
        <v>24</v>
      </c>
      <c r="L2355" s="1" t="s">
        <v>10373</v>
      </c>
      <c r="M2355" s="1" t="s">
        <v>26</v>
      </c>
      <c r="N2355" s="1" t="s">
        <v>27</v>
      </c>
      <c r="P2355" s="1" t="s">
        <v>11572</v>
      </c>
    </row>
    <row r="2356" spans="1:16" x14ac:dyDescent="0.35">
      <c r="A2356" s="1" t="s">
        <v>11573</v>
      </c>
      <c r="B2356" s="1" t="s">
        <v>17</v>
      </c>
      <c r="C2356" s="1" t="s">
        <v>11574</v>
      </c>
      <c r="D2356" s="1" t="s">
        <v>19</v>
      </c>
      <c r="E2356" s="1" t="s">
        <v>20</v>
      </c>
      <c r="F2356" s="1" t="s">
        <v>26</v>
      </c>
      <c r="I2356" s="1" t="s">
        <v>11575</v>
      </c>
      <c r="J2356" s="1" t="s">
        <v>23</v>
      </c>
      <c r="K2356" s="1" t="s">
        <v>24</v>
      </c>
      <c r="L2356" s="1" t="s">
        <v>1759</v>
      </c>
      <c r="M2356" s="1" t="s">
        <v>26</v>
      </c>
      <c r="N2356" s="1" t="s">
        <v>27</v>
      </c>
      <c r="P2356" s="1" t="s">
        <v>11576</v>
      </c>
    </row>
    <row r="2357" spans="1:16" x14ac:dyDescent="0.35">
      <c r="A2357" s="1" t="s">
        <v>11577</v>
      </c>
      <c r="B2357" s="1" t="s">
        <v>17</v>
      </c>
      <c r="C2357" s="1" t="s">
        <v>11578</v>
      </c>
      <c r="D2357" s="1" t="s">
        <v>19</v>
      </c>
      <c r="E2357" s="1" t="s">
        <v>20</v>
      </c>
      <c r="F2357" s="1" t="s">
        <v>8576</v>
      </c>
      <c r="I2357" s="1" t="s">
        <v>11579</v>
      </c>
      <c r="J2357" s="1" t="s">
        <v>23</v>
      </c>
      <c r="K2357" s="1" t="s">
        <v>24</v>
      </c>
      <c r="L2357" s="1" t="s">
        <v>11580</v>
      </c>
      <c r="M2357" s="1" t="s">
        <v>26</v>
      </c>
      <c r="N2357" s="1" t="s">
        <v>27</v>
      </c>
      <c r="P2357" s="1" t="s">
        <v>11581</v>
      </c>
    </row>
    <row r="2358" spans="1:16" x14ac:dyDescent="0.35">
      <c r="A2358" s="1" t="s">
        <v>11582</v>
      </c>
      <c r="B2358" s="1" t="s">
        <v>17</v>
      </c>
      <c r="C2358" s="1" t="s">
        <v>11583</v>
      </c>
      <c r="D2358" s="1" t="s">
        <v>19</v>
      </c>
      <c r="E2358" s="1" t="s">
        <v>20</v>
      </c>
      <c r="F2358" s="1" t="s">
        <v>26</v>
      </c>
      <c r="I2358" s="1" t="s">
        <v>11584</v>
      </c>
      <c r="J2358" s="1" t="s">
        <v>23</v>
      </c>
      <c r="K2358" s="1" t="s">
        <v>24</v>
      </c>
      <c r="L2358" s="1" t="s">
        <v>11585</v>
      </c>
      <c r="M2358" s="1" t="s">
        <v>26</v>
      </c>
      <c r="P2358" s="1" t="s">
        <v>11586</v>
      </c>
    </row>
    <row r="2359" spans="1:16" x14ac:dyDescent="0.35">
      <c r="A2359" s="1" t="s">
        <v>11587</v>
      </c>
      <c r="B2359" s="1" t="s">
        <v>17</v>
      </c>
      <c r="C2359" s="1" t="s">
        <v>11588</v>
      </c>
      <c r="D2359" s="1" t="s">
        <v>19</v>
      </c>
      <c r="E2359" s="1" t="s">
        <v>20</v>
      </c>
      <c r="F2359" s="1" t="s">
        <v>26</v>
      </c>
      <c r="I2359" s="1" t="s">
        <v>11589</v>
      </c>
      <c r="J2359" s="1" t="s">
        <v>23</v>
      </c>
      <c r="K2359" s="1" t="s">
        <v>24</v>
      </c>
      <c r="L2359" s="1" t="s">
        <v>11590</v>
      </c>
      <c r="M2359" s="1" t="s">
        <v>26</v>
      </c>
      <c r="N2359" s="1" t="s">
        <v>27</v>
      </c>
      <c r="P2359" s="1" t="s">
        <v>11591</v>
      </c>
    </row>
    <row r="2360" spans="1:16" x14ac:dyDescent="0.35">
      <c r="A2360" s="1" t="s">
        <v>11592</v>
      </c>
      <c r="B2360" s="1" t="s">
        <v>17</v>
      </c>
      <c r="C2360" s="1" t="s">
        <v>11593</v>
      </c>
      <c r="D2360" s="1" t="s">
        <v>19</v>
      </c>
      <c r="E2360" s="1" t="s">
        <v>20</v>
      </c>
      <c r="F2360" s="1" t="s">
        <v>26</v>
      </c>
      <c r="I2360" s="1" t="s">
        <v>10079</v>
      </c>
      <c r="J2360" s="1" t="s">
        <v>23</v>
      </c>
      <c r="K2360" s="1" t="s">
        <v>24</v>
      </c>
      <c r="L2360" s="1" t="s">
        <v>11594</v>
      </c>
      <c r="M2360" s="1" t="s">
        <v>26</v>
      </c>
      <c r="N2360" s="1" t="s">
        <v>27</v>
      </c>
      <c r="P2360" s="1" t="s">
        <v>11595</v>
      </c>
    </row>
    <row r="2361" spans="1:16" x14ac:dyDescent="0.35">
      <c r="A2361" s="1" t="s">
        <v>11596</v>
      </c>
      <c r="B2361" s="1" t="s">
        <v>17</v>
      </c>
      <c r="C2361" s="1" t="s">
        <v>11597</v>
      </c>
      <c r="D2361" s="1" t="s">
        <v>19</v>
      </c>
      <c r="E2361" s="1" t="s">
        <v>32</v>
      </c>
      <c r="F2361" s="1" t="s">
        <v>1759</v>
      </c>
      <c r="I2361" s="1" t="s">
        <v>139</v>
      </c>
      <c r="J2361" s="1" t="s">
        <v>23</v>
      </c>
      <c r="K2361" s="1" t="s">
        <v>34</v>
      </c>
      <c r="L2361" s="1" t="s">
        <v>1759</v>
      </c>
      <c r="M2361" s="1" t="s">
        <v>26</v>
      </c>
      <c r="N2361" s="1" t="s">
        <v>36</v>
      </c>
      <c r="O2361" s="1" t="s">
        <v>11598</v>
      </c>
      <c r="P2361" s="1" t="s">
        <v>11599</v>
      </c>
    </row>
    <row r="2362" spans="1:16" x14ac:dyDescent="0.35">
      <c r="A2362" s="1" t="s">
        <v>11600</v>
      </c>
      <c r="B2362" s="1" t="s">
        <v>17</v>
      </c>
      <c r="C2362" s="1" t="s">
        <v>11601</v>
      </c>
      <c r="D2362" s="1" t="s">
        <v>19</v>
      </c>
      <c r="E2362" s="1" t="s">
        <v>32</v>
      </c>
      <c r="F2362" s="1" t="s">
        <v>113</v>
      </c>
      <c r="I2362" s="1" t="s">
        <v>139</v>
      </c>
      <c r="J2362" s="1" t="s">
        <v>23</v>
      </c>
      <c r="K2362" s="1" t="s">
        <v>34</v>
      </c>
      <c r="L2362" s="1" t="s">
        <v>113</v>
      </c>
      <c r="M2362" s="1" t="s">
        <v>26</v>
      </c>
      <c r="N2362" s="1" t="s">
        <v>36</v>
      </c>
      <c r="O2362" s="1" t="s">
        <v>11602</v>
      </c>
      <c r="P2362" s="1" t="s">
        <v>11603</v>
      </c>
    </row>
    <row r="2363" spans="1:16" x14ac:dyDescent="0.35">
      <c r="A2363" s="1" t="s">
        <v>11604</v>
      </c>
      <c r="B2363" s="1" t="s">
        <v>17</v>
      </c>
      <c r="C2363" s="1" t="s">
        <v>11605</v>
      </c>
      <c r="D2363" s="1" t="s">
        <v>19</v>
      </c>
      <c r="E2363" s="1" t="s">
        <v>20</v>
      </c>
      <c r="F2363" s="1" t="s">
        <v>26</v>
      </c>
      <c r="I2363" s="1" t="s">
        <v>11606</v>
      </c>
      <c r="J2363" s="1" t="s">
        <v>23</v>
      </c>
      <c r="K2363" s="1" t="s">
        <v>24</v>
      </c>
      <c r="L2363" s="1" t="s">
        <v>11607</v>
      </c>
      <c r="M2363" s="1" t="s">
        <v>26</v>
      </c>
      <c r="P2363" s="1" t="s">
        <v>11608</v>
      </c>
    </row>
    <row r="2364" spans="1:16" x14ac:dyDescent="0.35">
      <c r="A2364" s="1" t="s">
        <v>11609</v>
      </c>
      <c r="B2364" s="1" t="s">
        <v>17</v>
      </c>
      <c r="C2364" s="1" t="s">
        <v>11610</v>
      </c>
      <c r="D2364" s="1" t="s">
        <v>19</v>
      </c>
      <c r="E2364" s="1" t="s">
        <v>20</v>
      </c>
      <c r="F2364" s="1" t="s">
        <v>26</v>
      </c>
      <c r="I2364" s="1" t="s">
        <v>11611</v>
      </c>
      <c r="J2364" s="1" t="s">
        <v>23</v>
      </c>
      <c r="K2364" s="1" t="s">
        <v>24</v>
      </c>
      <c r="L2364" s="1" t="s">
        <v>11612</v>
      </c>
      <c r="M2364" s="1" t="s">
        <v>26</v>
      </c>
      <c r="N2364" s="1" t="s">
        <v>27</v>
      </c>
      <c r="P2364" s="1" t="s">
        <v>11613</v>
      </c>
    </row>
    <row r="2365" spans="1:16" x14ac:dyDescent="0.35">
      <c r="A2365" s="1" t="s">
        <v>11614</v>
      </c>
      <c r="B2365" s="1" t="s">
        <v>17</v>
      </c>
      <c r="C2365" s="1" t="s">
        <v>11615</v>
      </c>
      <c r="D2365" s="1" t="s">
        <v>19</v>
      </c>
      <c r="E2365" s="1" t="s">
        <v>20</v>
      </c>
      <c r="F2365" s="1" t="s">
        <v>26</v>
      </c>
      <c r="I2365" s="1" t="s">
        <v>11616</v>
      </c>
      <c r="J2365" s="1" t="s">
        <v>23</v>
      </c>
      <c r="K2365" s="1" t="s">
        <v>24</v>
      </c>
      <c r="L2365" s="1" t="s">
        <v>88</v>
      </c>
      <c r="M2365" s="1" t="s">
        <v>26</v>
      </c>
      <c r="N2365" s="1" t="s">
        <v>27</v>
      </c>
      <c r="P2365" s="1" t="s">
        <v>11617</v>
      </c>
    </row>
    <row r="2366" spans="1:16" x14ac:dyDescent="0.35">
      <c r="A2366" s="1" t="s">
        <v>11618</v>
      </c>
      <c r="B2366" s="1" t="s">
        <v>17</v>
      </c>
      <c r="C2366" s="1" t="s">
        <v>11619</v>
      </c>
      <c r="D2366" s="1" t="s">
        <v>19</v>
      </c>
      <c r="E2366" s="1" t="s">
        <v>20</v>
      </c>
      <c r="F2366" s="1" t="s">
        <v>26</v>
      </c>
      <c r="I2366" s="1" t="s">
        <v>6781</v>
      </c>
      <c r="J2366" s="1" t="s">
        <v>23</v>
      </c>
      <c r="K2366" s="1" t="s">
        <v>24</v>
      </c>
      <c r="L2366" s="1" t="s">
        <v>1769</v>
      </c>
      <c r="M2366" s="1" t="s">
        <v>26</v>
      </c>
      <c r="N2366" s="1" t="s">
        <v>27</v>
      </c>
      <c r="P2366" s="1" t="s">
        <v>11620</v>
      </c>
    </row>
    <row r="2367" spans="1:16" x14ac:dyDescent="0.35">
      <c r="A2367" s="1" t="s">
        <v>11621</v>
      </c>
      <c r="B2367" s="1" t="s">
        <v>17</v>
      </c>
      <c r="C2367" s="1" t="s">
        <v>11622</v>
      </c>
      <c r="D2367" s="1" t="s">
        <v>19</v>
      </c>
      <c r="E2367" s="1" t="s">
        <v>20</v>
      </c>
      <c r="F2367" s="1" t="s">
        <v>26</v>
      </c>
      <c r="I2367" s="1" t="s">
        <v>11623</v>
      </c>
      <c r="J2367" s="1" t="s">
        <v>23</v>
      </c>
      <c r="K2367" s="1" t="s">
        <v>24</v>
      </c>
      <c r="L2367" s="1" t="s">
        <v>11624</v>
      </c>
      <c r="M2367" s="1" t="s">
        <v>26</v>
      </c>
      <c r="N2367" s="1" t="s">
        <v>27</v>
      </c>
      <c r="P2367" s="1" t="s">
        <v>11625</v>
      </c>
    </row>
    <row r="2368" spans="1:16" x14ac:dyDescent="0.35">
      <c r="A2368" s="1" t="s">
        <v>11626</v>
      </c>
      <c r="B2368" s="1" t="s">
        <v>17</v>
      </c>
      <c r="C2368" s="1" t="s">
        <v>11627</v>
      </c>
      <c r="D2368" s="1" t="s">
        <v>19</v>
      </c>
      <c r="E2368" s="1" t="s">
        <v>20</v>
      </c>
      <c r="F2368" s="1" t="s">
        <v>26</v>
      </c>
      <c r="I2368" s="1" t="s">
        <v>5575</v>
      </c>
      <c r="J2368" s="1" t="s">
        <v>23</v>
      </c>
      <c r="K2368" s="1" t="s">
        <v>24</v>
      </c>
      <c r="L2368" s="1" t="s">
        <v>72</v>
      </c>
      <c r="M2368" s="1" t="s">
        <v>26</v>
      </c>
      <c r="N2368" s="1" t="s">
        <v>27</v>
      </c>
      <c r="P2368" s="1" t="s">
        <v>11628</v>
      </c>
    </row>
    <row r="2369" spans="1:16" x14ac:dyDescent="0.35">
      <c r="A2369" s="1" t="s">
        <v>11629</v>
      </c>
      <c r="B2369" s="1" t="s">
        <v>17</v>
      </c>
      <c r="C2369" s="1" t="s">
        <v>11630</v>
      </c>
      <c r="D2369" s="1" t="s">
        <v>19</v>
      </c>
      <c r="E2369" s="1" t="s">
        <v>20</v>
      </c>
      <c r="F2369" s="1" t="s">
        <v>26</v>
      </c>
      <c r="I2369" s="1" t="s">
        <v>5575</v>
      </c>
      <c r="J2369" s="1" t="s">
        <v>23</v>
      </c>
      <c r="K2369" s="1" t="s">
        <v>24</v>
      </c>
      <c r="L2369" s="1" t="s">
        <v>11631</v>
      </c>
      <c r="M2369" s="1" t="s">
        <v>26</v>
      </c>
      <c r="N2369" s="1" t="s">
        <v>27</v>
      </c>
      <c r="P2369" s="1" t="s">
        <v>11632</v>
      </c>
    </row>
    <row r="2370" spans="1:16" x14ac:dyDescent="0.35">
      <c r="A2370" s="1" t="s">
        <v>11633</v>
      </c>
      <c r="B2370" s="1" t="s">
        <v>17</v>
      </c>
      <c r="C2370" s="1" t="s">
        <v>11634</v>
      </c>
      <c r="D2370" s="1" t="s">
        <v>19</v>
      </c>
      <c r="E2370" s="1" t="s">
        <v>20</v>
      </c>
      <c r="F2370" s="1" t="s">
        <v>26</v>
      </c>
      <c r="I2370" s="1" t="s">
        <v>11635</v>
      </c>
      <c r="J2370" s="1" t="s">
        <v>23</v>
      </c>
      <c r="K2370" s="1" t="s">
        <v>24</v>
      </c>
      <c r="L2370" s="1" t="s">
        <v>11636</v>
      </c>
      <c r="M2370" s="1" t="s">
        <v>26</v>
      </c>
      <c r="P2370" s="1" t="s">
        <v>11637</v>
      </c>
    </row>
    <row r="2371" spans="1:16" x14ac:dyDescent="0.35">
      <c r="A2371" s="1" t="s">
        <v>11638</v>
      </c>
      <c r="B2371" s="1" t="s">
        <v>17</v>
      </c>
      <c r="C2371" s="1" t="s">
        <v>11639</v>
      </c>
      <c r="D2371" s="1" t="s">
        <v>19</v>
      </c>
      <c r="E2371" s="1" t="s">
        <v>20</v>
      </c>
      <c r="F2371" s="1" t="s">
        <v>26</v>
      </c>
      <c r="I2371" s="1" t="s">
        <v>11640</v>
      </c>
      <c r="J2371" s="1" t="s">
        <v>23</v>
      </c>
      <c r="K2371" s="1" t="s">
        <v>24</v>
      </c>
      <c r="L2371" s="1" t="s">
        <v>11641</v>
      </c>
      <c r="M2371" s="1" t="s">
        <v>26</v>
      </c>
      <c r="N2371" s="1" t="s">
        <v>27</v>
      </c>
      <c r="P2371" s="1" t="s">
        <v>11642</v>
      </c>
    </row>
    <row r="2372" spans="1:16" x14ac:dyDescent="0.35">
      <c r="A2372" s="1" t="s">
        <v>11643</v>
      </c>
      <c r="B2372" s="1" t="s">
        <v>17</v>
      </c>
      <c r="C2372" s="1" t="s">
        <v>11644</v>
      </c>
      <c r="D2372" s="1" t="s">
        <v>19</v>
      </c>
      <c r="E2372" s="1" t="s">
        <v>20</v>
      </c>
      <c r="F2372" s="1" t="s">
        <v>26</v>
      </c>
      <c r="I2372" s="1" t="s">
        <v>11645</v>
      </c>
      <c r="J2372" s="1" t="s">
        <v>23</v>
      </c>
      <c r="K2372" s="1" t="s">
        <v>24</v>
      </c>
      <c r="L2372" s="1" t="s">
        <v>1508</v>
      </c>
      <c r="M2372" s="1" t="s">
        <v>26</v>
      </c>
      <c r="N2372" s="1" t="s">
        <v>27</v>
      </c>
      <c r="P2372" s="1" t="s">
        <v>11646</v>
      </c>
    </row>
    <row r="2373" spans="1:16" x14ac:dyDescent="0.35">
      <c r="A2373" s="1" t="s">
        <v>11647</v>
      </c>
      <c r="B2373" s="1" t="s">
        <v>17</v>
      </c>
      <c r="C2373" s="1" t="s">
        <v>11648</v>
      </c>
      <c r="D2373" s="1" t="s">
        <v>19</v>
      </c>
      <c r="E2373" s="1" t="s">
        <v>20</v>
      </c>
      <c r="F2373" s="1" t="s">
        <v>26</v>
      </c>
      <c r="I2373" s="1" t="s">
        <v>11649</v>
      </c>
      <c r="J2373" s="1" t="s">
        <v>23</v>
      </c>
      <c r="K2373" s="1" t="s">
        <v>24</v>
      </c>
      <c r="L2373" s="1" t="s">
        <v>3139</v>
      </c>
      <c r="M2373" s="1" t="s">
        <v>26</v>
      </c>
      <c r="P2373" s="1" t="s">
        <v>11650</v>
      </c>
    </row>
    <row r="2374" spans="1:16" x14ac:dyDescent="0.35">
      <c r="A2374" s="1" t="s">
        <v>11651</v>
      </c>
      <c r="B2374" s="1" t="s">
        <v>17</v>
      </c>
      <c r="C2374" s="1" t="s">
        <v>11652</v>
      </c>
      <c r="D2374" s="1" t="s">
        <v>19</v>
      </c>
      <c r="E2374" s="1" t="s">
        <v>20</v>
      </c>
      <c r="F2374" s="1" t="s">
        <v>11653</v>
      </c>
      <c r="I2374" s="1" t="s">
        <v>11654</v>
      </c>
      <c r="J2374" s="1" t="s">
        <v>23</v>
      </c>
      <c r="K2374" s="1" t="s">
        <v>24</v>
      </c>
      <c r="L2374" s="1" t="s">
        <v>11655</v>
      </c>
      <c r="M2374" s="1" t="s">
        <v>26</v>
      </c>
      <c r="P2374" s="1" t="s">
        <v>11656</v>
      </c>
    </row>
    <row r="2375" spans="1:16" x14ac:dyDescent="0.35">
      <c r="A2375" s="1" t="s">
        <v>11657</v>
      </c>
      <c r="B2375" s="1" t="s">
        <v>17</v>
      </c>
      <c r="C2375" s="1" t="s">
        <v>11658</v>
      </c>
      <c r="D2375" s="1" t="s">
        <v>19</v>
      </c>
      <c r="E2375" s="1" t="s">
        <v>20</v>
      </c>
      <c r="F2375" s="1" t="s">
        <v>26</v>
      </c>
      <c r="I2375" s="1" t="s">
        <v>11659</v>
      </c>
      <c r="J2375" s="1" t="s">
        <v>23</v>
      </c>
      <c r="K2375" s="1" t="s">
        <v>24</v>
      </c>
      <c r="L2375" s="1" t="s">
        <v>1245</v>
      </c>
      <c r="M2375" s="1" t="s">
        <v>26</v>
      </c>
      <c r="N2375" s="1" t="s">
        <v>27</v>
      </c>
      <c r="P2375" s="1" t="s">
        <v>11660</v>
      </c>
    </row>
    <row r="2376" spans="1:16" x14ac:dyDescent="0.35">
      <c r="A2376" s="1" t="s">
        <v>11661</v>
      </c>
      <c r="B2376" s="1" t="s">
        <v>17</v>
      </c>
      <c r="C2376" s="1" t="s">
        <v>11662</v>
      </c>
      <c r="D2376" s="1" t="s">
        <v>19</v>
      </c>
      <c r="E2376" s="1" t="s">
        <v>20</v>
      </c>
      <c r="F2376" s="1" t="s">
        <v>26</v>
      </c>
      <c r="I2376" s="1" t="s">
        <v>3579</v>
      </c>
      <c r="J2376" s="1" t="s">
        <v>23</v>
      </c>
      <c r="K2376" s="1" t="s">
        <v>24</v>
      </c>
      <c r="L2376" s="1" t="s">
        <v>11663</v>
      </c>
      <c r="M2376" s="1" t="s">
        <v>26</v>
      </c>
      <c r="N2376" s="1" t="s">
        <v>27</v>
      </c>
      <c r="P2376" s="1" t="s">
        <v>11664</v>
      </c>
    </row>
    <row r="2377" spans="1:16" x14ac:dyDescent="0.35">
      <c r="A2377" s="1" t="s">
        <v>11665</v>
      </c>
      <c r="B2377" s="1" t="s">
        <v>17</v>
      </c>
      <c r="C2377" s="1" t="s">
        <v>11666</v>
      </c>
      <c r="D2377" s="1" t="s">
        <v>19</v>
      </c>
      <c r="E2377" s="1" t="s">
        <v>20</v>
      </c>
      <c r="F2377" s="1" t="s">
        <v>26</v>
      </c>
      <c r="I2377" s="1" t="s">
        <v>11667</v>
      </c>
      <c r="J2377" s="1" t="s">
        <v>23</v>
      </c>
      <c r="K2377" s="1" t="s">
        <v>24</v>
      </c>
      <c r="L2377" s="1" t="s">
        <v>11668</v>
      </c>
      <c r="M2377" s="1" t="s">
        <v>26</v>
      </c>
      <c r="P2377" s="1" t="s">
        <v>11669</v>
      </c>
    </row>
    <row r="2378" spans="1:16" x14ac:dyDescent="0.35">
      <c r="A2378" s="1" t="s">
        <v>11670</v>
      </c>
      <c r="B2378" s="1" t="s">
        <v>17</v>
      </c>
      <c r="C2378" s="1" t="s">
        <v>11671</v>
      </c>
      <c r="D2378" s="1" t="s">
        <v>19</v>
      </c>
      <c r="E2378" s="1" t="s">
        <v>20</v>
      </c>
      <c r="F2378" s="1" t="s">
        <v>26</v>
      </c>
      <c r="I2378" s="1" t="s">
        <v>11672</v>
      </c>
      <c r="J2378" s="1" t="s">
        <v>23</v>
      </c>
      <c r="K2378" s="1" t="s">
        <v>24</v>
      </c>
      <c r="L2378" s="1" t="s">
        <v>11673</v>
      </c>
      <c r="M2378" s="1" t="s">
        <v>26</v>
      </c>
      <c r="N2378" s="1" t="s">
        <v>27</v>
      </c>
      <c r="P2378" s="1" t="s">
        <v>11674</v>
      </c>
    </row>
    <row r="2379" spans="1:16" x14ac:dyDescent="0.35">
      <c r="A2379" s="1" t="s">
        <v>11675</v>
      </c>
      <c r="B2379" s="1" t="s">
        <v>17</v>
      </c>
      <c r="C2379" s="1" t="s">
        <v>11676</v>
      </c>
      <c r="D2379" s="1" t="s">
        <v>19</v>
      </c>
      <c r="E2379" s="1" t="s">
        <v>20</v>
      </c>
      <c r="F2379" s="1" t="s">
        <v>26</v>
      </c>
      <c r="I2379" s="1" t="s">
        <v>11677</v>
      </c>
      <c r="J2379" s="1" t="s">
        <v>23</v>
      </c>
      <c r="K2379" s="1" t="s">
        <v>24</v>
      </c>
      <c r="L2379" s="1" t="s">
        <v>4377</v>
      </c>
      <c r="M2379" s="1" t="s">
        <v>26</v>
      </c>
      <c r="N2379" s="1" t="s">
        <v>27</v>
      </c>
      <c r="P2379" s="1" t="s">
        <v>11678</v>
      </c>
    </row>
    <row r="2380" spans="1:16" x14ac:dyDescent="0.35">
      <c r="A2380" s="1" t="s">
        <v>11679</v>
      </c>
      <c r="B2380" s="1" t="s">
        <v>17</v>
      </c>
      <c r="C2380" s="1" t="s">
        <v>11680</v>
      </c>
      <c r="D2380" s="1" t="s">
        <v>19</v>
      </c>
      <c r="E2380" s="1" t="s">
        <v>20</v>
      </c>
      <c r="F2380" s="1" t="s">
        <v>26</v>
      </c>
      <c r="I2380" s="1" t="s">
        <v>11681</v>
      </c>
      <c r="J2380" s="1" t="s">
        <v>23</v>
      </c>
      <c r="K2380" s="1" t="s">
        <v>24</v>
      </c>
      <c r="L2380" s="1" t="s">
        <v>1333</v>
      </c>
      <c r="M2380" s="1" t="s">
        <v>26</v>
      </c>
      <c r="N2380" s="1" t="s">
        <v>27</v>
      </c>
      <c r="P2380" s="1" t="s">
        <v>11682</v>
      </c>
    </row>
    <row r="2381" spans="1:16" x14ac:dyDescent="0.35">
      <c r="A2381" s="1" t="s">
        <v>11683</v>
      </c>
      <c r="B2381" s="1" t="s">
        <v>17</v>
      </c>
      <c r="C2381" s="1" t="s">
        <v>11684</v>
      </c>
      <c r="D2381" s="1" t="s">
        <v>19</v>
      </c>
      <c r="E2381" s="1" t="s">
        <v>20</v>
      </c>
      <c r="F2381" s="1" t="s">
        <v>26</v>
      </c>
      <c r="I2381" s="1" t="s">
        <v>11685</v>
      </c>
      <c r="J2381" s="1" t="s">
        <v>23</v>
      </c>
      <c r="K2381" s="1" t="s">
        <v>24</v>
      </c>
      <c r="L2381" s="1" t="s">
        <v>11686</v>
      </c>
      <c r="M2381" s="1" t="s">
        <v>26</v>
      </c>
      <c r="P2381" s="1" t="s">
        <v>11687</v>
      </c>
    </row>
    <row r="2382" spans="1:16" x14ac:dyDescent="0.35">
      <c r="A2382" s="1" t="s">
        <v>11688</v>
      </c>
      <c r="B2382" s="1" t="s">
        <v>17</v>
      </c>
      <c r="C2382" s="1" t="s">
        <v>11689</v>
      </c>
      <c r="D2382" s="1" t="s">
        <v>19</v>
      </c>
      <c r="E2382" s="1" t="s">
        <v>20</v>
      </c>
      <c r="F2382" s="1" t="s">
        <v>26</v>
      </c>
      <c r="I2382" s="1" t="s">
        <v>11690</v>
      </c>
      <c r="J2382" s="1" t="s">
        <v>23</v>
      </c>
      <c r="K2382" s="1" t="s">
        <v>24</v>
      </c>
      <c r="L2382" s="1" t="s">
        <v>11691</v>
      </c>
      <c r="M2382" s="1" t="s">
        <v>26</v>
      </c>
      <c r="P2382" s="1" t="s">
        <v>11692</v>
      </c>
    </row>
    <row r="2383" spans="1:16" x14ac:dyDescent="0.35">
      <c r="A2383" s="1" t="s">
        <v>11693</v>
      </c>
      <c r="B2383" s="1" t="s">
        <v>17</v>
      </c>
      <c r="C2383" s="1" t="s">
        <v>11694</v>
      </c>
      <c r="D2383" s="1" t="s">
        <v>19</v>
      </c>
      <c r="E2383" s="1" t="s">
        <v>20</v>
      </c>
      <c r="F2383" s="1" t="s">
        <v>11695</v>
      </c>
      <c r="I2383" s="1" t="s">
        <v>11696</v>
      </c>
      <c r="J2383" s="1" t="s">
        <v>23</v>
      </c>
      <c r="K2383" s="1" t="s">
        <v>24</v>
      </c>
      <c r="L2383" s="1" t="s">
        <v>11697</v>
      </c>
      <c r="M2383" s="1" t="s">
        <v>26</v>
      </c>
      <c r="N2383" s="1" t="s">
        <v>27</v>
      </c>
      <c r="P2383" s="1" t="s">
        <v>11698</v>
      </c>
    </row>
    <row r="2384" spans="1:16" x14ac:dyDescent="0.35">
      <c r="A2384" s="1" t="s">
        <v>11699</v>
      </c>
      <c r="B2384" s="1" t="s">
        <v>17</v>
      </c>
      <c r="C2384" s="1" t="s">
        <v>11700</v>
      </c>
      <c r="D2384" s="1" t="s">
        <v>19</v>
      </c>
      <c r="E2384" s="1" t="s">
        <v>32</v>
      </c>
      <c r="F2384" s="1" t="s">
        <v>26</v>
      </c>
      <c r="I2384" s="1" t="s">
        <v>11701</v>
      </c>
      <c r="J2384" s="1" t="s">
        <v>23</v>
      </c>
      <c r="K2384" s="1" t="s">
        <v>3559</v>
      </c>
      <c r="L2384" s="1" t="s">
        <v>160</v>
      </c>
      <c r="M2384" s="1" t="s">
        <v>26</v>
      </c>
      <c r="N2384" s="1" t="s">
        <v>36</v>
      </c>
      <c r="P2384" s="1" t="s">
        <v>11702</v>
      </c>
    </row>
    <row r="2385" spans="1:16" x14ac:dyDescent="0.35">
      <c r="A2385" s="1" t="s">
        <v>11703</v>
      </c>
      <c r="B2385" s="1" t="s">
        <v>17</v>
      </c>
      <c r="C2385" s="1" t="s">
        <v>11704</v>
      </c>
      <c r="D2385" s="1" t="s">
        <v>19</v>
      </c>
      <c r="E2385" s="1" t="s">
        <v>20</v>
      </c>
      <c r="F2385" s="1" t="s">
        <v>26</v>
      </c>
      <c r="I2385" s="1" t="s">
        <v>11705</v>
      </c>
      <c r="J2385" s="1" t="s">
        <v>23</v>
      </c>
      <c r="K2385" s="1" t="s">
        <v>24</v>
      </c>
      <c r="L2385" s="1" t="s">
        <v>11706</v>
      </c>
      <c r="M2385" s="1" t="s">
        <v>26</v>
      </c>
      <c r="N2385" s="1" t="s">
        <v>27</v>
      </c>
      <c r="P2385" s="1" t="s">
        <v>11707</v>
      </c>
    </row>
    <row r="2386" spans="1:16" x14ac:dyDescent="0.35">
      <c r="A2386" s="1" t="s">
        <v>11708</v>
      </c>
      <c r="B2386" s="1" t="s">
        <v>17</v>
      </c>
      <c r="C2386" s="1" t="s">
        <v>11709</v>
      </c>
      <c r="D2386" s="1" t="s">
        <v>19</v>
      </c>
      <c r="E2386" s="1" t="s">
        <v>20</v>
      </c>
      <c r="F2386" s="1" t="s">
        <v>26</v>
      </c>
      <c r="I2386" s="1" t="s">
        <v>11710</v>
      </c>
      <c r="J2386" s="1" t="s">
        <v>23</v>
      </c>
      <c r="K2386" s="1" t="s">
        <v>24</v>
      </c>
      <c r="L2386" s="1" t="s">
        <v>11711</v>
      </c>
      <c r="M2386" s="1" t="s">
        <v>26</v>
      </c>
      <c r="N2386" s="1" t="s">
        <v>27</v>
      </c>
      <c r="P2386" s="1" t="s">
        <v>11712</v>
      </c>
    </row>
    <row r="2387" spans="1:16" x14ac:dyDescent="0.35">
      <c r="A2387" s="1" t="s">
        <v>11713</v>
      </c>
      <c r="B2387" s="1" t="s">
        <v>17</v>
      </c>
      <c r="C2387" s="1" t="s">
        <v>11714</v>
      </c>
      <c r="D2387" s="1" t="s">
        <v>19</v>
      </c>
      <c r="E2387" s="1" t="s">
        <v>32</v>
      </c>
      <c r="F2387" s="1" t="s">
        <v>26</v>
      </c>
      <c r="I2387" s="1" t="s">
        <v>11715</v>
      </c>
      <c r="J2387" s="1" t="s">
        <v>23</v>
      </c>
      <c r="K2387" s="1" t="s">
        <v>3559</v>
      </c>
      <c r="L2387" s="1" t="s">
        <v>11716</v>
      </c>
      <c r="M2387" s="1" t="s">
        <v>26</v>
      </c>
      <c r="N2387" s="1" t="s">
        <v>36</v>
      </c>
      <c r="P2387" s="1" t="s">
        <v>11717</v>
      </c>
    </row>
    <row r="2388" spans="1:16" x14ac:dyDescent="0.35">
      <c r="A2388" s="1" t="s">
        <v>11718</v>
      </c>
      <c r="B2388" s="1" t="s">
        <v>17</v>
      </c>
      <c r="C2388" s="1" t="s">
        <v>11719</v>
      </c>
      <c r="D2388" s="1" t="s">
        <v>19</v>
      </c>
      <c r="E2388" s="1" t="s">
        <v>20</v>
      </c>
      <c r="F2388" s="1" t="s">
        <v>26</v>
      </c>
      <c r="I2388" s="1" t="s">
        <v>11720</v>
      </c>
      <c r="J2388" s="1" t="s">
        <v>23</v>
      </c>
      <c r="K2388" s="1" t="s">
        <v>24</v>
      </c>
      <c r="L2388" s="1" t="s">
        <v>1440</v>
      </c>
      <c r="M2388" s="1" t="s">
        <v>26</v>
      </c>
      <c r="N2388" s="1" t="s">
        <v>27</v>
      </c>
      <c r="P2388" s="1" t="s">
        <v>11721</v>
      </c>
    </row>
    <row r="2389" spans="1:16" x14ac:dyDescent="0.35">
      <c r="A2389" s="1" t="s">
        <v>11722</v>
      </c>
      <c r="B2389" s="1" t="s">
        <v>17</v>
      </c>
      <c r="C2389" s="1" t="s">
        <v>11723</v>
      </c>
      <c r="D2389" s="1" t="s">
        <v>19</v>
      </c>
      <c r="E2389" s="1" t="s">
        <v>20</v>
      </c>
      <c r="F2389" s="1" t="s">
        <v>26</v>
      </c>
      <c r="I2389" s="1" t="s">
        <v>11724</v>
      </c>
      <c r="J2389" s="1" t="s">
        <v>23</v>
      </c>
      <c r="K2389" s="1" t="s">
        <v>24</v>
      </c>
      <c r="L2389" s="1" t="s">
        <v>11725</v>
      </c>
      <c r="M2389" s="1" t="s">
        <v>26</v>
      </c>
      <c r="N2389" s="1" t="s">
        <v>27</v>
      </c>
      <c r="P2389" s="1" t="s">
        <v>11726</v>
      </c>
    </row>
    <row r="2390" spans="1:16" x14ac:dyDescent="0.35">
      <c r="A2390" s="1" t="s">
        <v>11727</v>
      </c>
      <c r="B2390" s="1" t="s">
        <v>17</v>
      </c>
      <c r="C2390" s="1" t="s">
        <v>11728</v>
      </c>
      <c r="D2390" s="1" t="s">
        <v>19</v>
      </c>
      <c r="E2390" s="1" t="s">
        <v>20</v>
      </c>
      <c r="F2390" s="1" t="s">
        <v>26</v>
      </c>
      <c r="I2390" s="1" t="s">
        <v>11729</v>
      </c>
      <c r="J2390" s="1" t="s">
        <v>23</v>
      </c>
      <c r="K2390" s="1" t="s">
        <v>24</v>
      </c>
      <c r="L2390" s="1" t="s">
        <v>1240</v>
      </c>
      <c r="M2390" s="1" t="s">
        <v>26</v>
      </c>
      <c r="N2390" s="1" t="s">
        <v>27</v>
      </c>
      <c r="P2390" s="1" t="s">
        <v>11730</v>
      </c>
    </row>
    <row r="2391" spans="1:16" x14ac:dyDescent="0.35">
      <c r="A2391" s="1" t="s">
        <v>11731</v>
      </c>
      <c r="B2391" s="1" t="s">
        <v>17</v>
      </c>
      <c r="C2391" s="1" t="s">
        <v>11732</v>
      </c>
      <c r="D2391" s="1" t="s">
        <v>19</v>
      </c>
      <c r="E2391" s="1" t="s">
        <v>20</v>
      </c>
      <c r="F2391" s="1" t="s">
        <v>26</v>
      </c>
      <c r="I2391" s="1" t="s">
        <v>11733</v>
      </c>
      <c r="J2391" s="1" t="s">
        <v>23</v>
      </c>
      <c r="K2391" s="1" t="s">
        <v>24</v>
      </c>
      <c r="L2391" s="1" t="s">
        <v>11734</v>
      </c>
      <c r="M2391" s="1" t="s">
        <v>26</v>
      </c>
      <c r="N2391" s="1" t="s">
        <v>27</v>
      </c>
      <c r="P2391" s="1" t="s">
        <v>11735</v>
      </c>
    </row>
    <row r="2392" spans="1:16" x14ac:dyDescent="0.35">
      <c r="A2392" s="1" t="s">
        <v>11736</v>
      </c>
      <c r="B2392" s="1" t="s">
        <v>17</v>
      </c>
      <c r="C2392" s="1" t="s">
        <v>11737</v>
      </c>
      <c r="D2392" s="1" t="s">
        <v>19</v>
      </c>
      <c r="E2392" s="1" t="s">
        <v>20</v>
      </c>
      <c r="F2392" s="1" t="s">
        <v>26</v>
      </c>
      <c r="I2392" s="1" t="s">
        <v>11738</v>
      </c>
      <c r="J2392" s="1" t="s">
        <v>23</v>
      </c>
      <c r="K2392" s="1" t="s">
        <v>24</v>
      </c>
      <c r="L2392" s="1" t="s">
        <v>2613</v>
      </c>
      <c r="M2392" s="1" t="s">
        <v>26</v>
      </c>
      <c r="N2392" s="1" t="s">
        <v>27</v>
      </c>
      <c r="P2392" s="1" t="s">
        <v>11739</v>
      </c>
    </row>
    <row r="2393" spans="1:16" x14ac:dyDescent="0.35">
      <c r="A2393" s="1" t="s">
        <v>11740</v>
      </c>
      <c r="B2393" s="1" t="s">
        <v>17</v>
      </c>
      <c r="C2393" s="1" t="s">
        <v>11741</v>
      </c>
      <c r="D2393" s="1" t="s">
        <v>19</v>
      </c>
      <c r="E2393" s="1" t="s">
        <v>20</v>
      </c>
      <c r="F2393" s="1" t="s">
        <v>26</v>
      </c>
      <c r="I2393" s="1" t="s">
        <v>11742</v>
      </c>
      <c r="J2393" s="1" t="s">
        <v>23</v>
      </c>
      <c r="K2393" s="1" t="s">
        <v>24</v>
      </c>
      <c r="L2393" s="1" t="s">
        <v>11743</v>
      </c>
      <c r="M2393" s="1" t="s">
        <v>26</v>
      </c>
      <c r="N2393" s="1" t="s">
        <v>27</v>
      </c>
      <c r="P2393" s="1" t="s">
        <v>11744</v>
      </c>
    </row>
    <row r="2394" spans="1:16" x14ac:dyDescent="0.35">
      <c r="A2394" s="1" t="s">
        <v>11745</v>
      </c>
      <c r="B2394" s="1" t="s">
        <v>17</v>
      </c>
      <c r="C2394" s="1" t="s">
        <v>11746</v>
      </c>
      <c r="D2394" s="1" t="s">
        <v>19</v>
      </c>
      <c r="E2394" s="1" t="s">
        <v>20</v>
      </c>
      <c r="F2394" s="1" t="s">
        <v>5355</v>
      </c>
      <c r="I2394" s="1" t="s">
        <v>11747</v>
      </c>
      <c r="J2394" s="1" t="s">
        <v>23</v>
      </c>
      <c r="K2394" s="1" t="s">
        <v>24</v>
      </c>
      <c r="L2394" s="1" t="s">
        <v>11468</v>
      </c>
      <c r="M2394" s="1" t="s">
        <v>26</v>
      </c>
      <c r="P2394" s="1" t="s">
        <v>11748</v>
      </c>
    </row>
    <row r="2395" spans="1:16" x14ac:dyDescent="0.35">
      <c r="A2395" s="1" t="s">
        <v>11749</v>
      </c>
      <c r="B2395" s="1" t="s">
        <v>17</v>
      </c>
      <c r="C2395" s="1" t="s">
        <v>11750</v>
      </c>
      <c r="D2395" s="1" t="s">
        <v>19</v>
      </c>
      <c r="E2395" s="1" t="s">
        <v>20</v>
      </c>
      <c r="F2395" s="1" t="s">
        <v>26</v>
      </c>
      <c r="I2395" s="1" t="s">
        <v>11751</v>
      </c>
      <c r="J2395" s="1" t="s">
        <v>23</v>
      </c>
      <c r="K2395" s="1" t="s">
        <v>24</v>
      </c>
      <c r="L2395" s="1" t="s">
        <v>11752</v>
      </c>
      <c r="M2395" s="1" t="s">
        <v>26</v>
      </c>
      <c r="N2395" s="1" t="s">
        <v>27</v>
      </c>
      <c r="P2395" s="1" t="s">
        <v>11753</v>
      </c>
    </row>
    <row r="2396" spans="1:16" x14ac:dyDescent="0.35">
      <c r="A2396" s="1" t="s">
        <v>11754</v>
      </c>
      <c r="B2396" s="1" t="s">
        <v>17</v>
      </c>
      <c r="C2396" s="1" t="s">
        <v>11755</v>
      </c>
      <c r="D2396" s="1" t="s">
        <v>19</v>
      </c>
      <c r="E2396" s="1" t="s">
        <v>20</v>
      </c>
      <c r="F2396" s="1" t="s">
        <v>26</v>
      </c>
      <c r="I2396" s="1" t="s">
        <v>11756</v>
      </c>
      <c r="J2396" s="1" t="s">
        <v>23</v>
      </c>
      <c r="K2396" s="1" t="s">
        <v>24</v>
      </c>
      <c r="L2396" s="1" t="s">
        <v>1804</v>
      </c>
      <c r="M2396" s="1" t="s">
        <v>26</v>
      </c>
      <c r="N2396" s="1" t="s">
        <v>27</v>
      </c>
      <c r="P2396" s="1" t="s">
        <v>11757</v>
      </c>
    </row>
    <row r="2397" spans="1:16" x14ac:dyDescent="0.35">
      <c r="A2397" s="1" t="s">
        <v>11758</v>
      </c>
      <c r="B2397" s="1" t="s">
        <v>17</v>
      </c>
      <c r="C2397" s="1" t="s">
        <v>11759</v>
      </c>
      <c r="D2397" s="1" t="s">
        <v>19</v>
      </c>
      <c r="E2397" s="1" t="s">
        <v>20</v>
      </c>
      <c r="F2397" s="1" t="s">
        <v>26</v>
      </c>
      <c r="I2397" s="1" t="s">
        <v>9132</v>
      </c>
      <c r="J2397" s="1" t="s">
        <v>23</v>
      </c>
      <c r="K2397" s="1" t="s">
        <v>24</v>
      </c>
      <c r="L2397" s="1" t="s">
        <v>11760</v>
      </c>
      <c r="M2397" s="1" t="s">
        <v>26</v>
      </c>
      <c r="N2397" s="1" t="s">
        <v>27</v>
      </c>
      <c r="P2397" s="1" t="s">
        <v>11761</v>
      </c>
    </row>
    <row r="2398" spans="1:16" x14ac:dyDescent="0.35">
      <c r="A2398" s="1" t="s">
        <v>11762</v>
      </c>
      <c r="B2398" s="1" t="s">
        <v>17</v>
      </c>
      <c r="C2398" s="1" t="s">
        <v>11763</v>
      </c>
      <c r="D2398" s="1" t="s">
        <v>19</v>
      </c>
      <c r="E2398" s="1" t="s">
        <v>20</v>
      </c>
      <c r="F2398" s="1" t="s">
        <v>2010</v>
      </c>
      <c r="I2398" s="1" t="s">
        <v>11764</v>
      </c>
      <c r="J2398" s="1" t="s">
        <v>23</v>
      </c>
      <c r="K2398" s="1" t="s">
        <v>24</v>
      </c>
      <c r="L2398" s="1" t="s">
        <v>7269</v>
      </c>
      <c r="M2398" s="1" t="s">
        <v>26</v>
      </c>
      <c r="N2398" s="1" t="s">
        <v>27</v>
      </c>
      <c r="P2398" s="1" t="s">
        <v>11765</v>
      </c>
    </row>
    <row r="2399" spans="1:16" x14ac:dyDescent="0.35">
      <c r="A2399" s="1" t="s">
        <v>11766</v>
      </c>
      <c r="B2399" s="1" t="s">
        <v>17</v>
      </c>
      <c r="C2399" s="1" t="s">
        <v>11767</v>
      </c>
      <c r="D2399" s="1" t="s">
        <v>19</v>
      </c>
      <c r="E2399" s="1" t="s">
        <v>20</v>
      </c>
      <c r="F2399" s="1" t="s">
        <v>26</v>
      </c>
      <c r="I2399" s="1" t="s">
        <v>7731</v>
      </c>
      <c r="J2399" s="1" t="s">
        <v>23</v>
      </c>
      <c r="K2399" s="1" t="s">
        <v>24</v>
      </c>
      <c r="L2399" s="1" t="s">
        <v>5173</v>
      </c>
      <c r="M2399" s="1" t="s">
        <v>26</v>
      </c>
      <c r="N2399" s="1" t="s">
        <v>27</v>
      </c>
      <c r="P2399" s="1" t="s">
        <v>11768</v>
      </c>
    </row>
    <row r="2400" spans="1:16" x14ac:dyDescent="0.35">
      <c r="A2400" s="1" t="s">
        <v>11769</v>
      </c>
      <c r="B2400" s="1" t="s">
        <v>17</v>
      </c>
      <c r="C2400" s="1" t="s">
        <v>11770</v>
      </c>
      <c r="D2400" s="1" t="s">
        <v>19</v>
      </c>
      <c r="E2400" s="1" t="s">
        <v>20</v>
      </c>
      <c r="F2400" s="1" t="s">
        <v>26</v>
      </c>
      <c r="I2400" s="1" t="s">
        <v>11771</v>
      </c>
      <c r="J2400" s="1" t="s">
        <v>23</v>
      </c>
      <c r="K2400" s="1" t="s">
        <v>24</v>
      </c>
      <c r="L2400" s="1" t="s">
        <v>8603</v>
      </c>
      <c r="M2400" s="1" t="s">
        <v>26</v>
      </c>
      <c r="N2400" s="1" t="s">
        <v>27</v>
      </c>
      <c r="P2400" s="1" t="s">
        <v>11772</v>
      </c>
    </row>
    <row r="2401" spans="1:16" x14ac:dyDescent="0.35">
      <c r="A2401" s="1" t="s">
        <v>11773</v>
      </c>
      <c r="B2401" s="1" t="s">
        <v>17</v>
      </c>
      <c r="C2401" s="1" t="s">
        <v>11774</v>
      </c>
      <c r="D2401" s="1" t="s">
        <v>19</v>
      </c>
      <c r="E2401" s="1" t="s">
        <v>20</v>
      </c>
      <c r="F2401" s="1" t="s">
        <v>11775</v>
      </c>
      <c r="I2401" s="1" t="s">
        <v>11776</v>
      </c>
      <c r="J2401" s="1" t="s">
        <v>23</v>
      </c>
      <c r="K2401" s="1" t="s">
        <v>24</v>
      </c>
      <c r="L2401" s="1" t="s">
        <v>11777</v>
      </c>
      <c r="M2401" s="1" t="s">
        <v>26</v>
      </c>
      <c r="P2401" s="1" t="s">
        <v>11778</v>
      </c>
    </row>
    <row r="2402" spans="1:16" x14ac:dyDescent="0.35">
      <c r="A2402" s="1" t="s">
        <v>11779</v>
      </c>
      <c r="B2402" s="1" t="s">
        <v>17</v>
      </c>
      <c r="C2402" s="1" t="s">
        <v>11780</v>
      </c>
      <c r="D2402" s="1" t="s">
        <v>19</v>
      </c>
      <c r="E2402" s="1" t="s">
        <v>32</v>
      </c>
      <c r="F2402" s="1" t="s">
        <v>26</v>
      </c>
      <c r="I2402" s="1" t="s">
        <v>11781</v>
      </c>
      <c r="J2402" s="1" t="s">
        <v>23</v>
      </c>
      <c r="K2402" s="1" t="s">
        <v>24</v>
      </c>
      <c r="L2402" s="1" t="s">
        <v>11782</v>
      </c>
      <c r="M2402" s="1" t="s">
        <v>26</v>
      </c>
      <c r="N2402" s="1" t="s">
        <v>27</v>
      </c>
      <c r="P2402" s="1" t="s">
        <v>11783</v>
      </c>
    </row>
    <row r="2403" spans="1:16" x14ac:dyDescent="0.35">
      <c r="A2403" s="1" t="s">
        <v>11784</v>
      </c>
      <c r="B2403" s="1" t="s">
        <v>17</v>
      </c>
      <c r="C2403" s="1" t="s">
        <v>11785</v>
      </c>
      <c r="D2403" s="1" t="s">
        <v>19</v>
      </c>
      <c r="E2403" s="1" t="s">
        <v>20</v>
      </c>
      <c r="F2403" s="1" t="s">
        <v>26</v>
      </c>
      <c r="I2403" s="1" t="s">
        <v>11786</v>
      </c>
      <c r="J2403" s="1" t="s">
        <v>23</v>
      </c>
      <c r="K2403" s="1" t="s">
        <v>24</v>
      </c>
      <c r="L2403" s="1" t="s">
        <v>11787</v>
      </c>
      <c r="M2403" s="1" t="s">
        <v>26</v>
      </c>
      <c r="N2403" s="1" t="s">
        <v>27</v>
      </c>
      <c r="P2403" s="1" t="s">
        <v>11788</v>
      </c>
    </row>
    <row r="2404" spans="1:16" x14ac:dyDescent="0.35">
      <c r="A2404" s="1" t="s">
        <v>11789</v>
      </c>
      <c r="B2404" s="1" t="s">
        <v>17</v>
      </c>
      <c r="C2404" s="1" t="s">
        <v>11790</v>
      </c>
      <c r="D2404" s="1" t="s">
        <v>19</v>
      </c>
      <c r="E2404" s="1" t="s">
        <v>20</v>
      </c>
      <c r="F2404" s="1" t="s">
        <v>11791</v>
      </c>
      <c r="I2404" s="1" t="s">
        <v>11792</v>
      </c>
      <c r="J2404" s="1" t="s">
        <v>23</v>
      </c>
      <c r="K2404" s="1" t="s">
        <v>24</v>
      </c>
      <c r="L2404" s="1" t="s">
        <v>11793</v>
      </c>
      <c r="M2404" s="1" t="s">
        <v>26</v>
      </c>
      <c r="P2404" s="1" t="s">
        <v>11794</v>
      </c>
    </row>
    <row r="2405" spans="1:16" x14ac:dyDescent="0.35">
      <c r="A2405" s="1" t="s">
        <v>11795</v>
      </c>
      <c r="B2405" s="1" t="s">
        <v>17</v>
      </c>
      <c r="C2405" s="1" t="s">
        <v>11796</v>
      </c>
      <c r="D2405" s="1" t="s">
        <v>19</v>
      </c>
      <c r="E2405" s="1" t="s">
        <v>20</v>
      </c>
      <c r="F2405" s="1" t="s">
        <v>26</v>
      </c>
      <c r="I2405" s="1" t="s">
        <v>11797</v>
      </c>
      <c r="J2405" s="1" t="s">
        <v>23</v>
      </c>
      <c r="K2405" s="1" t="s">
        <v>24</v>
      </c>
      <c r="L2405" s="1" t="s">
        <v>10213</v>
      </c>
      <c r="M2405" s="1" t="s">
        <v>26</v>
      </c>
      <c r="N2405" s="1" t="s">
        <v>27</v>
      </c>
      <c r="P2405" s="1" t="s">
        <v>11798</v>
      </c>
    </row>
    <row r="2406" spans="1:16" x14ac:dyDescent="0.35">
      <c r="A2406" s="1" t="s">
        <v>11799</v>
      </c>
      <c r="B2406" s="1" t="s">
        <v>17</v>
      </c>
      <c r="C2406" s="1" t="s">
        <v>11800</v>
      </c>
      <c r="D2406" s="1" t="s">
        <v>19</v>
      </c>
      <c r="E2406" s="1" t="s">
        <v>20</v>
      </c>
      <c r="F2406" s="1" t="s">
        <v>11801</v>
      </c>
      <c r="I2406" s="1" t="s">
        <v>11802</v>
      </c>
      <c r="J2406" s="1" t="s">
        <v>23</v>
      </c>
      <c r="K2406" s="1" t="s">
        <v>24</v>
      </c>
      <c r="L2406" s="1" t="s">
        <v>11803</v>
      </c>
      <c r="M2406" s="1" t="s">
        <v>26</v>
      </c>
      <c r="N2406" s="1" t="s">
        <v>27</v>
      </c>
      <c r="P2406" s="1" t="s">
        <v>11804</v>
      </c>
    </row>
    <row r="2407" spans="1:16" x14ac:dyDescent="0.35">
      <c r="A2407" s="1" t="s">
        <v>11805</v>
      </c>
      <c r="B2407" s="1" t="s">
        <v>17</v>
      </c>
      <c r="C2407" s="1" t="s">
        <v>11806</v>
      </c>
      <c r="D2407" s="1" t="s">
        <v>19</v>
      </c>
      <c r="E2407" s="1" t="s">
        <v>20</v>
      </c>
      <c r="F2407" s="1" t="s">
        <v>26</v>
      </c>
      <c r="I2407" s="1" t="s">
        <v>11807</v>
      </c>
      <c r="J2407" s="1" t="s">
        <v>23</v>
      </c>
      <c r="K2407" s="1" t="s">
        <v>24</v>
      </c>
      <c r="L2407" s="1" t="s">
        <v>11808</v>
      </c>
      <c r="M2407" s="1" t="s">
        <v>26</v>
      </c>
      <c r="N2407" s="1" t="s">
        <v>27</v>
      </c>
      <c r="P2407" s="1" t="s">
        <v>11809</v>
      </c>
    </row>
    <row r="2408" spans="1:16" x14ac:dyDescent="0.35">
      <c r="A2408" s="1" t="s">
        <v>11810</v>
      </c>
      <c r="B2408" s="1" t="s">
        <v>17</v>
      </c>
      <c r="C2408" s="1" t="s">
        <v>11811</v>
      </c>
      <c r="D2408" s="1" t="s">
        <v>19</v>
      </c>
      <c r="E2408" s="1" t="s">
        <v>20</v>
      </c>
      <c r="F2408" s="1" t="s">
        <v>4126</v>
      </c>
      <c r="I2408" s="1" t="s">
        <v>11812</v>
      </c>
      <c r="J2408" s="1" t="s">
        <v>23</v>
      </c>
      <c r="K2408" s="1" t="s">
        <v>24</v>
      </c>
      <c r="L2408" s="1" t="s">
        <v>504</v>
      </c>
      <c r="M2408" s="1" t="s">
        <v>26</v>
      </c>
      <c r="P2408" s="1" t="s">
        <v>11813</v>
      </c>
    </row>
    <row r="2409" spans="1:16" x14ac:dyDescent="0.35">
      <c r="A2409" s="1" t="s">
        <v>11814</v>
      </c>
      <c r="B2409" s="1" t="s">
        <v>17</v>
      </c>
      <c r="C2409" s="1" t="s">
        <v>11815</v>
      </c>
      <c r="D2409" s="1" t="s">
        <v>19</v>
      </c>
      <c r="E2409" s="1" t="s">
        <v>20</v>
      </c>
      <c r="F2409" s="1" t="s">
        <v>11816</v>
      </c>
      <c r="I2409" s="1" t="s">
        <v>11817</v>
      </c>
      <c r="J2409" s="1" t="s">
        <v>23</v>
      </c>
      <c r="K2409" s="1" t="s">
        <v>24</v>
      </c>
      <c r="L2409" s="1" t="s">
        <v>627</v>
      </c>
      <c r="M2409" s="1" t="s">
        <v>26</v>
      </c>
      <c r="N2409" s="1" t="s">
        <v>27</v>
      </c>
      <c r="P2409" s="1" t="s">
        <v>11818</v>
      </c>
    </row>
    <row r="2410" spans="1:16" x14ac:dyDescent="0.35">
      <c r="A2410" s="1" t="s">
        <v>11819</v>
      </c>
      <c r="B2410" s="1" t="s">
        <v>17</v>
      </c>
      <c r="C2410" s="1" t="s">
        <v>11820</v>
      </c>
      <c r="D2410" s="1" t="s">
        <v>19</v>
      </c>
      <c r="E2410" s="1" t="s">
        <v>20</v>
      </c>
      <c r="F2410" s="1" t="s">
        <v>3868</v>
      </c>
      <c r="I2410" s="1" t="s">
        <v>11821</v>
      </c>
      <c r="J2410" s="1" t="s">
        <v>23</v>
      </c>
      <c r="K2410" s="1" t="s">
        <v>24</v>
      </c>
      <c r="L2410" s="1" t="s">
        <v>11822</v>
      </c>
      <c r="M2410" s="1" t="s">
        <v>26</v>
      </c>
      <c r="N2410" s="1" t="s">
        <v>27</v>
      </c>
      <c r="P2410" s="1" t="s">
        <v>11823</v>
      </c>
    </row>
    <row r="2411" spans="1:16" x14ac:dyDescent="0.35">
      <c r="A2411" s="1" t="s">
        <v>11824</v>
      </c>
      <c r="B2411" s="1" t="s">
        <v>17</v>
      </c>
      <c r="C2411" s="1" t="s">
        <v>11825</v>
      </c>
      <c r="D2411" s="1" t="s">
        <v>19</v>
      </c>
      <c r="E2411" s="1" t="s">
        <v>20</v>
      </c>
      <c r="F2411" s="1" t="s">
        <v>11826</v>
      </c>
      <c r="I2411" s="1" t="s">
        <v>11827</v>
      </c>
      <c r="J2411" s="1" t="s">
        <v>23</v>
      </c>
      <c r="K2411" s="1" t="s">
        <v>24</v>
      </c>
      <c r="L2411" s="1" t="s">
        <v>11828</v>
      </c>
      <c r="M2411" s="1" t="s">
        <v>26</v>
      </c>
      <c r="N2411" s="1" t="s">
        <v>27</v>
      </c>
      <c r="P2411" s="1" t="s">
        <v>11829</v>
      </c>
    </row>
    <row r="2412" spans="1:16" x14ac:dyDescent="0.35">
      <c r="A2412" s="1" t="s">
        <v>11830</v>
      </c>
      <c r="B2412" s="1" t="s">
        <v>17</v>
      </c>
      <c r="C2412" s="1" t="s">
        <v>11831</v>
      </c>
      <c r="D2412" s="1" t="s">
        <v>19</v>
      </c>
      <c r="E2412" s="1" t="s">
        <v>32</v>
      </c>
      <c r="F2412" s="1" t="s">
        <v>1653</v>
      </c>
      <c r="I2412" s="1" t="s">
        <v>139</v>
      </c>
      <c r="J2412" s="1" t="s">
        <v>23</v>
      </c>
      <c r="K2412" s="1" t="s">
        <v>34</v>
      </c>
      <c r="L2412" s="1" t="s">
        <v>1653</v>
      </c>
      <c r="M2412" s="1" t="s">
        <v>26</v>
      </c>
      <c r="N2412" s="1" t="s">
        <v>36</v>
      </c>
      <c r="O2412" s="1" t="s">
        <v>11832</v>
      </c>
      <c r="P2412" s="1" t="s">
        <v>11833</v>
      </c>
    </row>
    <row r="2413" spans="1:16" x14ac:dyDescent="0.35">
      <c r="A2413" s="1" t="s">
        <v>11834</v>
      </c>
      <c r="B2413" s="1" t="s">
        <v>17</v>
      </c>
      <c r="C2413" s="1" t="s">
        <v>11835</v>
      </c>
      <c r="D2413" s="1" t="s">
        <v>19</v>
      </c>
      <c r="E2413" s="1" t="s">
        <v>20</v>
      </c>
      <c r="F2413" s="1" t="s">
        <v>26</v>
      </c>
      <c r="I2413" s="1" t="s">
        <v>11836</v>
      </c>
      <c r="J2413" s="1" t="s">
        <v>23</v>
      </c>
      <c r="K2413" s="1" t="s">
        <v>24</v>
      </c>
      <c r="L2413" s="1" t="s">
        <v>7840</v>
      </c>
      <c r="M2413" s="1" t="s">
        <v>26</v>
      </c>
      <c r="N2413" s="1" t="s">
        <v>27</v>
      </c>
      <c r="P2413" s="1" t="s">
        <v>11837</v>
      </c>
    </row>
    <row r="2414" spans="1:16" x14ac:dyDescent="0.35">
      <c r="A2414" s="1" t="s">
        <v>11838</v>
      </c>
      <c r="B2414" s="1" t="s">
        <v>17</v>
      </c>
      <c r="C2414" s="1" t="s">
        <v>11839</v>
      </c>
      <c r="D2414" s="1" t="s">
        <v>19</v>
      </c>
      <c r="E2414" s="1" t="s">
        <v>20</v>
      </c>
      <c r="F2414" s="1" t="s">
        <v>26</v>
      </c>
      <c r="I2414" s="1" t="s">
        <v>11840</v>
      </c>
      <c r="J2414" s="1" t="s">
        <v>23</v>
      </c>
      <c r="K2414" s="1" t="s">
        <v>24</v>
      </c>
      <c r="L2414" s="1" t="s">
        <v>11841</v>
      </c>
      <c r="M2414" s="1" t="s">
        <v>26</v>
      </c>
      <c r="N2414" s="1" t="s">
        <v>27</v>
      </c>
      <c r="P2414" s="1" t="s">
        <v>11842</v>
      </c>
    </row>
    <row r="2415" spans="1:16" x14ac:dyDescent="0.35">
      <c r="A2415" s="1" t="s">
        <v>11843</v>
      </c>
      <c r="B2415" s="1" t="s">
        <v>17</v>
      </c>
      <c r="C2415" s="1" t="s">
        <v>11844</v>
      </c>
      <c r="D2415" s="1" t="s">
        <v>19</v>
      </c>
      <c r="E2415" s="1" t="s">
        <v>20</v>
      </c>
      <c r="F2415" s="1" t="s">
        <v>26</v>
      </c>
      <c r="I2415" s="1" t="s">
        <v>11845</v>
      </c>
      <c r="J2415" s="1" t="s">
        <v>23</v>
      </c>
      <c r="K2415" s="1" t="s">
        <v>24</v>
      </c>
      <c r="L2415" s="1" t="s">
        <v>4619</v>
      </c>
      <c r="M2415" s="1" t="s">
        <v>26</v>
      </c>
      <c r="N2415" s="1" t="s">
        <v>27</v>
      </c>
      <c r="P2415" s="1" t="s">
        <v>11846</v>
      </c>
    </row>
    <row r="2416" spans="1:16" x14ac:dyDescent="0.35">
      <c r="A2416" s="1" t="s">
        <v>11847</v>
      </c>
      <c r="B2416" s="1" t="s">
        <v>17</v>
      </c>
      <c r="C2416" s="1" t="s">
        <v>11848</v>
      </c>
      <c r="D2416" s="1" t="s">
        <v>19</v>
      </c>
      <c r="E2416" s="1" t="s">
        <v>20</v>
      </c>
      <c r="F2416" s="1" t="s">
        <v>2928</v>
      </c>
      <c r="I2416" s="1" t="s">
        <v>11849</v>
      </c>
      <c r="J2416" s="1" t="s">
        <v>23</v>
      </c>
      <c r="K2416" s="1" t="s">
        <v>24</v>
      </c>
      <c r="L2416" s="1" t="s">
        <v>2923</v>
      </c>
      <c r="M2416" s="1" t="s">
        <v>26</v>
      </c>
      <c r="N2416" s="1" t="s">
        <v>27</v>
      </c>
      <c r="P2416" s="1" t="s">
        <v>11850</v>
      </c>
    </row>
    <row r="2417" spans="1:16" x14ac:dyDescent="0.35">
      <c r="A2417" s="1" t="s">
        <v>11851</v>
      </c>
      <c r="B2417" s="1" t="s">
        <v>17</v>
      </c>
      <c r="C2417" s="1" t="s">
        <v>11852</v>
      </c>
      <c r="D2417" s="1" t="s">
        <v>19</v>
      </c>
      <c r="E2417" s="1" t="s">
        <v>20</v>
      </c>
      <c r="F2417" s="1" t="s">
        <v>26</v>
      </c>
      <c r="I2417" s="1" t="s">
        <v>11853</v>
      </c>
      <c r="J2417" s="1" t="s">
        <v>23</v>
      </c>
      <c r="K2417" s="1" t="s">
        <v>24</v>
      </c>
      <c r="L2417" s="1" t="s">
        <v>8760</v>
      </c>
      <c r="M2417" s="1" t="s">
        <v>26</v>
      </c>
      <c r="N2417" s="1" t="s">
        <v>27</v>
      </c>
      <c r="P2417" s="1" t="s">
        <v>11854</v>
      </c>
    </row>
    <row r="2418" spans="1:16" ht="159.5" x14ac:dyDescent="0.35">
      <c r="A2418" s="1" t="s">
        <v>11855</v>
      </c>
      <c r="B2418" s="1" t="s">
        <v>17</v>
      </c>
      <c r="C2418" s="1" t="s">
        <v>11856</v>
      </c>
      <c r="D2418" s="1" t="s">
        <v>19</v>
      </c>
      <c r="E2418" s="1" t="s">
        <v>20</v>
      </c>
      <c r="F2418" s="1" t="s">
        <v>11857</v>
      </c>
      <c r="I2418" s="1" t="s">
        <v>11858</v>
      </c>
      <c r="J2418" s="1" t="s">
        <v>23</v>
      </c>
      <c r="K2418" s="1" t="s">
        <v>34</v>
      </c>
      <c r="L2418" s="1" t="s">
        <v>11859</v>
      </c>
      <c r="M2418" s="1" t="s">
        <v>26</v>
      </c>
      <c r="N2418" s="1" t="s">
        <v>36</v>
      </c>
      <c r="O2418" s="2" t="s">
        <v>11860</v>
      </c>
      <c r="P2418" s="1" t="s">
        <v>11861</v>
      </c>
    </row>
    <row r="2419" spans="1:16" x14ac:dyDescent="0.35">
      <c r="A2419" s="1" t="s">
        <v>11862</v>
      </c>
      <c r="B2419" s="1" t="s">
        <v>17</v>
      </c>
      <c r="C2419" s="1" t="s">
        <v>11863</v>
      </c>
      <c r="D2419" s="1" t="s">
        <v>19</v>
      </c>
      <c r="E2419" s="1" t="s">
        <v>20</v>
      </c>
      <c r="F2419" s="1" t="s">
        <v>26</v>
      </c>
      <c r="I2419" s="1" t="s">
        <v>11864</v>
      </c>
      <c r="J2419" s="1" t="s">
        <v>23</v>
      </c>
      <c r="K2419" s="1" t="s">
        <v>24</v>
      </c>
      <c r="L2419" s="1" t="s">
        <v>11865</v>
      </c>
      <c r="M2419" s="1" t="s">
        <v>26</v>
      </c>
      <c r="N2419" s="1" t="s">
        <v>27</v>
      </c>
      <c r="P2419" s="1" t="s">
        <v>11866</v>
      </c>
    </row>
    <row r="2420" spans="1:16" x14ac:dyDescent="0.35">
      <c r="A2420" s="1" t="s">
        <v>11867</v>
      </c>
      <c r="B2420" s="1" t="s">
        <v>17</v>
      </c>
      <c r="C2420" s="1" t="s">
        <v>11868</v>
      </c>
      <c r="D2420" s="1" t="s">
        <v>19</v>
      </c>
      <c r="E2420" s="1" t="s">
        <v>20</v>
      </c>
      <c r="F2420" s="1" t="s">
        <v>26</v>
      </c>
      <c r="I2420" s="1" t="s">
        <v>11869</v>
      </c>
      <c r="J2420" s="1" t="s">
        <v>23</v>
      </c>
      <c r="K2420" s="1" t="s">
        <v>24</v>
      </c>
      <c r="L2420" s="1" t="s">
        <v>4619</v>
      </c>
      <c r="M2420" s="1" t="s">
        <v>26</v>
      </c>
      <c r="N2420" s="1" t="s">
        <v>27</v>
      </c>
      <c r="P2420" s="1" t="s">
        <v>11870</v>
      </c>
    </row>
    <row r="2421" spans="1:16" x14ac:dyDescent="0.35">
      <c r="A2421" s="1" t="s">
        <v>11871</v>
      </c>
      <c r="B2421" s="1" t="s">
        <v>17</v>
      </c>
      <c r="C2421" s="1" t="s">
        <v>11872</v>
      </c>
      <c r="D2421" s="1" t="s">
        <v>19</v>
      </c>
      <c r="E2421" s="1" t="s">
        <v>20</v>
      </c>
      <c r="F2421" s="1" t="s">
        <v>26</v>
      </c>
      <c r="I2421" s="1" t="s">
        <v>11873</v>
      </c>
      <c r="J2421" s="1" t="s">
        <v>23</v>
      </c>
      <c r="K2421" s="1" t="s">
        <v>24</v>
      </c>
      <c r="L2421" s="1" t="s">
        <v>663</v>
      </c>
      <c r="M2421" s="1" t="s">
        <v>26</v>
      </c>
      <c r="P2421" s="1" t="s">
        <v>11874</v>
      </c>
    </row>
    <row r="2422" spans="1:16" x14ac:dyDescent="0.35">
      <c r="A2422" s="1" t="s">
        <v>11875</v>
      </c>
      <c r="B2422" s="1" t="s">
        <v>17</v>
      </c>
      <c r="C2422" s="1" t="s">
        <v>11876</v>
      </c>
      <c r="D2422" s="1" t="s">
        <v>19</v>
      </c>
      <c r="E2422" s="1" t="s">
        <v>20</v>
      </c>
      <c r="F2422" s="1" t="s">
        <v>26</v>
      </c>
      <c r="I2422" s="1" t="s">
        <v>11877</v>
      </c>
      <c r="J2422" s="1" t="s">
        <v>23</v>
      </c>
      <c r="K2422" s="1" t="s">
        <v>24</v>
      </c>
      <c r="L2422" s="1" t="s">
        <v>11878</v>
      </c>
      <c r="M2422" s="1" t="s">
        <v>26</v>
      </c>
      <c r="N2422" s="1" t="s">
        <v>27</v>
      </c>
      <c r="P2422" s="1" t="s">
        <v>11879</v>
      </c>
    </row>
    <row r="2423" spans="1:16" x14ac:dyDescent="0.35">
      <c r="A2423" s="1" t="s">
        <v>11880</v>
      </c>
      <c r="B2423" s="1" t="s">
        <v>17</v>
      </c>
      <c r="C2423" s="1" t="s">
        <v>11881</v>
      </c>
      <c r="D2423" s="1" t="s">
        <v>19</v>
      </c>
      <c r="E2423" s="1" t="s">
        <v>32</v>
      </c>
      <c r="F2423" s="1" t="s">
        <v>26</v>
      </c>
      <c r="I2423" s="1" t="s">
        <v>11882</v>
      </c>
      <c r="J2423" s="1" t="s">
        <v>23</v>
      </c>
      <c r="K2423" s="1" t="s">
        <v>24</v>
      </c>
      <c r="L2423" s="1" t="s">
        <v>11883</v>
      </c>
      <c r="M2423" s="1" t="s">
        <v>26</v>
      </c>
      <c r="N2423" s="1" t="s">
        <v>27</v>
      </c>
      <c r="O2423" s="1" t="s">
        <v>11884</v>
      </c>
      <c r="P2423" s="1" t="s">
        <v>11885</v>
      </c>
    </row>
    <row r="2424" spans="1:16" x14ac:dyDescent="0.35">
      <c r="A2424" s="1" t="s">
        <v>11886</v>
      </c>
      <c r="B2424" s="1" t="s">
        <v>17</v>
      </c>
      <c r="C2424" s="1" t="s">
        <v>11887</v>
      </c>
      <c r="D2424" s="1" t="s">
        <v>19</v>
      </c>
      <c r="E2424" s="1" t="s">
        <v>20</v>
      </c>
      <c r="F2424" s="1" t="s">
        <v>26</v>
      </c>
      <c r="I2424" s="1" t="s">
        <v>11888</v>
      </c>
      <c r="J2424" s="1" t="s">
        <v>23</v>
      </c>
      <c r="K2424" s="1" t="s">
        <v>24</v>
      </c>
      <c r="L2424" s="1" t="s">
        <v>11889</v>
      </c>
      <c r="M2424" s="1" t="s">
        <v>26</v>
      </c>
      <c r="N2424" s="1" t="s">
        <v>27</v>
      </c>
      <c r="P2424" s="1" t="s">
        <v>11890</v>
      </c>
    </row>
    <row r="2425" spans="1:16" x14ac:dyDescent="0.35">
      <c r="A2425" s="1" t="s">
        <v>11891</v>
      </c>
      <c r="B2425" s="1" t="s">
        <v>17</v>
      </c>
      <c r="C2425" s="1" t="s">
        <v>11892</v>
      </c>
      <c r="D2425" s="1" t="s">
        <v>19</v>
      </c>
      <c r="E2425" s="1" t="s">
        <v>32</v>
      </c>
      <c r="F2425" s="1" t="s">
        <v>26</v>
      </c>
      <c r="I2425" s="1" t="s">
        <v>11893</v>
      </c>
      <c r="J2425" s="1" t="s">
        <v>23</v>
      </c>
      <c r="K2425" s="1" t="s">
        <v>34</v>
      </c>
      <c r="L2425" s="1" t="s">
        <v>7219</v>
      </c>
      <c r="M2425" s="1" t="s">
        <v>26</v>
      </c>
      <c r="N2425" s="1" t="s">
        <v>36</v>
      </c>
      <c r="P2425" s="1" t="s">
        <v>11894</v>
      </c>
    </row>
    <row r="2426" spans="1:16" x14ac:dyDescent="0.35">
      <c r="A2426" s="1" t="s">
        <v>11895</v>
      </c>
      <c r="B2426" s="1" t="s">
        <v>17</v>
      </c>
      <c r="C2426" s="1" t="s">
        <v>11896</v>
      </c>
      <c r="D2426" s="1" t="s">
        <v>19</v>
      </c>
      <c r="E2426" s="1" t="s">
        <v>20</v>
      </c>
      <c r="F2426" s="1" t="s">
        <v>26</v>
      </c>
      <c r="I2426" s="1" t="s">
        <v>11897</v>
      </c>
      <c r="J2426" s="1" t="s">
        <v>23</v>
      </c>
      <c r="K2426" s="1" t="s">
        <v>24</v>
      </c>
      <c r="L2426" s="1" t="s">
        <v>11898</v>
      </c>
      <c r="M2426" s="1" t="s">
        <v>26</v>
      </c>
      <c r="N2426" s="1" t="s">
        <v>27</v>
      </c>
      <c r="P2426" s="1" t="s">
        <v>11899</v>
      </c>
    </row>
    <row r="2427" spans="1:16" x14ac:dyDescent="0.35">
      <c r="A2427" s="1" t="s">
        <v>11900</v>
      </c>
      <c r="B2427" s="1" t="s">
        <v>17</v>
      </c>
      <c r="C2427" s="1" t="s">
        <v>11901</v>
      </c>
      <c r="D2427" s="1" t="s">
        <v>19</v>
      </c>
      <c r="E2427" s="1" t="s">
        <v>20</v>
      </c>
      <c r="F2427" s="1" t="s">
        <v>11902</v>
      </c>
      <c r="I2427" s="1" t="s">
        <v>11903</v>
      </c>
      <c r="J2427" s="1" t="s">
        <v>23</v>
      </c>
      <c r="K2427" s="1" t="s">
        <v>24</v>
      </c>
      <c r="L2427" s="1" t="s">
        <v>11904</v>
      </c>
      <c r="M2427" s="1" t="s">
        <v>26</v>
      </c>
      <c r="P2427" s="1" t="s">
        <v>11905</v>
      </c>
    </row>
    <row r="2428" spans="1:16" x14ac:dyDescent="0.35">
      <c r="A2428" s="1" t="s">
        <v>11906</v>
      </c>
      <c r="B2428" s="1" t="s">
        <v>17</v>
      </c>
      <c r="C2428" s="1" t="s">
        <v>11907</v>
      </c>
      <c r="D2428" s="1" t="s">
        <v>19</v>
      </c>
      <c r="E2428" s="1" t="s">
        <v>32</v>
      </c>
      <c r="F2428" s="1" t="s">
        <v>26</v>
      </c>
      <c r="I2428" s="1" t="s">
        <v>11908</v>
      </c>
      <c r="J2428" s="1" t="s">
        <v>23</v>
      </c>
      <c r="K2428" s="1" t="s">
        <v>34</v>
      </c>
      <c r="L2428" s="1" t="s">
        <v>160</v>
      </c>
      <c r="M2428" s="1" t="s">
        <v>26</v>
      </c>
      <c r="N2428" s="1" t="s">
        <v>36</v>
      </c>
      <c r="O2428" s="1" t="s">
        <v>11909</v>
      </c>
      <c r="P2428" s="1" t="s">
        <v>11910</v>
      </c>
    </row>
    <row r="2429" spans="1:16" x14ac:dyDescent="0.35">
      <c r="A2429" s="1" t="s">
        <v>11911</v>
      </c>
      <c r="B2429" s="1" t="s">
        <v>17</v>
      </c>
      <c r="C2429" s="1" t="s">
        <v>11912</v>
      </c>
      <c r="D2429" s="1" t="s">
        <v>19</v>
      </c>
      <c r="E2429" s="1" t="s">
        <v>32</v>
      </c>
      <c r="F2429" s="1" t="s">
        <v>26</v>
      </c>
      <c r="I2429" s="1" t="s">
        <v>11913</v>
      </c>
      <c r="J2429" s="1" t="s">
        <v>23</v>
      </c>
      <c r="K2429" s="1" t="s">
        <v>34</v>
      </c>
      <c r="L2429" s="1" t="s">
        <v>160</v>
      </c>
      <c r="M2429" s="1" t="s">
        <v>26</v>
      </c>
      <c r="N2429" s="1" t="s">
        <v>36</v>
      </c>
      <c r="O2429" s="1" t="s">
        <v>11914</v>
      </c>
      <c r="P2429" s="1" t="s">
        <v>11915</v>
      </c>
    </row>
    <row r="2430" spans="1:16" x14ac:dyDescent="0.35">
      <c r="A2430" s="1" t="s">
        <v>11916</v>
      </c>
      <c r="B2430" s="1" t="s">
        <v>17</v>
      </c>
      <c r="C2430" s="1" t="s">
        <v>11917</v>
      </c>
      <c r="D2430" s="1" t="s">
        <v>19</v>
      </c>
      <c r="E2430" s="1" t="s">
        <v>20</v>
      </c>
      <c r="F2430" s="1" t="s">
        <v>26</v>
      </c>
      <c r="I2430" s="1" t="s">
        <v>11918</v>
      </c>
      <c r="J2430" s="1" t="s">
        <v>23</v>
      </c>
      <c r="K2430" s="1" t="s">
        <v>24</v>
      </c>
      <c r="L2430" s="1" t="s">
        <v>11919</v>
      </c>
      <c r="M2430" s="1" t="s">
        <v>26</v>
      </c>
      <c r="N2430" s="1" t="s">
        <v>27</v>
      </c>
      <c r="P2430" s="1" t="s">
        <v>11920</v>
      </c>
    </row>
    <row r="2431" spans="1:16" x14ac:dyDescent="0.35">
      <c r="A2431" s="1" t="s">
        <v>11921</v>
      </c>
      <c r="B2431" s="1" t="s">
        <v>17</v>
      </c>
      <c r="C2431" s="1" t="s">
        <v>11922</v>
      </c>
      <c r="D2431" s="1" t="s">
        <v>19</v>
      </c>
      <c r="E2431" s="1" t="s">
        <v>20</v>
      </c>
      <c r="F2431" s="1" t="s">
        <v>11923</v>
      </c>
      <c r="I2431" s="1" t="s">
        <v>11918</v>
      </c>
      <c r="J2431" s="1" t="s">
        <v>23</v>
      </c>
      <c r="K2431" s="1" t="s">
        <v>24</v>
      </c>
      <c r="L2431" s="1" t="s">
        <v>11924</v>
      </c>
      <c r="M2431" s="1" t="s">
        <v>26</v>
      </c>
      <c r="N2431" s="1" t="s">
        <v>27</v>
      </c>
      <c r="P2431" s="1" t="s">
        <v>11925</v>
      </c>
    </row>
    <row r="2432" spans="1:16" x14ac:dyDescent="0.35">
      <c r="A2432" s="1" t="s">
        <v>11926</v>
      </c>
      <c r="B2432" s="1" t="s">
        <v>17</v>
      </c>
      <c r="C2432" s="1" t="s">
        <v>11927</v>
      </c>
      <c r="D2432" s="1" t="s">
        <v>19</v>
      </c>
      <c r="E2432" s="1" t="s">
        <v>32</v>
      </c>
      <c r="F2432" s="1" t="s">
        <v>26</v>
      </c>
      <c r="I2432" s="1" t="s">
        <v>11928</v>
      </c>
      <c r="J2432" s="1" t="s">
        <v>23</v>
      </c>
      <c r="K2432" s="1" t="s">
        <v>24</v>
      </c>
      <c r="L2432" s="1" t="s">
        <v>11929</v>
      </c>
      <c r="M2432" s="1" t="s">
        <v>26</v>
      </c>
      <c r="N2432" s="1" t="s">
        <v>27</v>
      </c>
      <c r="P2432" s="1" t="s">
        <v>11930</v>
      </c>
    </row>
    <row r="2433" spans="1:16" x14ac:dyDescent="0.35">
      <c r="A2433" s="1" t="s">
        <v>11931</v>
      </c>
      <c r="B2433" s="1" t="s">
        <v>17</v>
      </c>
      <c r="C2433" s="1" t="s">
        <v>11932</v>
      </c>
      <c r="D2433" s="1" t="s">
        <v>19</v>
      </c>
      <c r="E2433" s="1" t="s">
        <v>20</v>
      </c>
      <c r="F2433" s="1" t="s">
        <v>11933</v>
      </c>
      <c r="I2433" s="1" t="s">
        <v>11934</v>
      </c>
      <c r="J2433" s="1" t="s">
        <v>23</v>
      </c>
      <c r="K2433" s="1" t="s">
        <v>24</v>
      </c>
      <c r="L2433" s="1" t="s">
        <v>11935</v>
      </c>
      <c r="M2433" s="1" t="s">
        <v>26</v>
      </c>
      <c r="N2433" s="1" t="s">
        <v>27</v>
      </c>
      <c r="P2433" s="1" t="s">
        <v>11936</v>
      </c>
    </row>
    <row r="2434" spans="1:16" x14ac:dyDescent="0.35">
      <c r="A2434" s="1" t="s">
        <v>11937</v>
      </c>
      <c r="B2434" s="1" t="s">
        <v>17</v>
      </c>
      <c r="C2434" s="1" t="s">
        <v>11938</v>
      </c>
      <c r="D2434" s="1" t="s">
        <v>19</v>
      </c>
      <c r="E2434" s="1" t="s">
        <v>32</v>
      </c>
      <c r="F2434" s="1" t="s">
        <v>103</v>
      </c>
      <c r="I2434" s="1" t="s">
        <v>139</v>
      </c>
      <c r="J2434" s="1" t="s">
        <v>23</v>
      </c>
      <c r="K2434" s="1" t="s">
        <v>34</v>
      </c>
      <c r="L2434" s="1" t="s">
        <v>103</v>
      </c>
      <c r="M2434" s="1" t="s">
        <v>26</v>
      </c>
      <c r="N2434" s="1" t="s">
        <v>36</v>
      </c>
      <c r="O2434" s="1" t="s">
        <v>11939</v>
      </c>
      <c r="P2434" s="1" t="s">
        <v>11940</v>
      </c>
    </row>
    <row r="2435" spans="1:16" x14ac:dyDescent="0.35">
      <c r="A2435" s="1" t="s">
        <v>11941</v>
      </c>
      <c r="B2435" s="1" t="s">
        <v>17</v>
      </c>
      <c r="C2435" s="1" t="s">
        <v>11942</v>
      </c>
      <c r="D2435" s="1" t="s">
        <v>19</v>
      </c>
      <c r="E2435" s="1" t="s">
        <v>20</v>
      </c>
      <c r="F2435" s="1" t="s">
        <v>26</v>
      </c>
      <c r="I2435" s="1" t="s">
        <v>11943</v>
      </c>
      <c r="J2435" s="1" t="s">
        <v>23</v>
      </c>
      <c r="K2435" s="1" t="s">
        <v>24</v>
      </c>
      <c r="L2435" s="1" t="s">
        <v>6693</v>
      </c>
      <c r="M2435" s="1" t="s">
        <v>26</v>
      </c>
      <c r="N2435" s="1" t="s">
        <v>27</v>
      </c>
      <c r="P2435" s="1" t="s">
        <v>11944</v>
      </c>
    </row>
    <row r="2436" spans="1:16" x14ac:dyDescent="0.35">
      <c r="A2436" s="1" t="s">
        <v>11945</v>
      </c>
      <c r="B2436" s="1" t="s">
        <v>17</v>
      </c>
      <c r="C2436" s="1" t="s">
        <v>11946</v>
      </c>
      <c r="D2436" s="1" t="s">
        <v>19</v>
      </c>
      <c r="E2436" s="1" t="s">
        <v>32</v>
      </c>
      <c r="F2436" s="1" t="s">
        <v>26</v>
      </c>
      <c r="I2436" s="1" t="s">
        <v>11947</v>
      </c>
      <c r="J2436" s="1" t="s">
        <v>23</v>
      </c>
      <c r="K2436" s="1" t="s">
        <v>34</v>
      </c>
      <c r="L2436" s="1" t="s">
        <v>4537</v>
      </c>
      <c r="M2436" s="1" t="s">
        <v>26</v>
      </c>
      <c r="N2436" s="1" t="s">
        <v>36</v>
      </c>
      <c r="P2436" s="1" t="s">
        <v>11948</v>
      </c>
    </row>
    <row r="2437" spans="1:16" x14ac:dyDescent="0.35">
      <c r="A2437" s="1" t="s">
        <v>11949</v>
      </c>
      <c r="B2437" s="1" t="s">
        <v>17</v>
      </c>
      <c r="C2437" s="1" t="s">
        <v>11950</v>
      </c>
      <c r="D2437" s="1" t="s">
        <v>19</v>
      </c>
      <c r="E2437" s="1" t="s">
        <v>32</v>
      </c>
      <c r="F2437" s="1" t="s">
        <v>26</v>
      </c>
      <c r="I2437" s="1" t="s">
        <v>11951</v>
      </c>
      <c r="J2437" s="1" t="s">
        <v>23</v>
      </c>
      <c r="K2437" s="1" t="s">
        <v>34</v>
      </c>
      <c r="L2437" s="1" t="s">
        <v>11952</v>
      </c>
      <c r="M2437" s="1" t="s">
        <v>26</v>
      </c>
      <c r="N2437" s="1" t="s">
        <v>36</v>
      </c>
      <c r="P2437" s="1" t="s">
        <v>11953</v>
      </c>
    </row>
    <row r="2438" spans="1:16" x14ac:dyDescent="0.35">
      <c r="A2438" s="1" t="s">
        <v>11954</v>
      </c>
      <c r="B2438" s="1" t="s">
        <v>17</v>
      </c>
      <c r="C2438" s="1" t="s">
        <v>11955</v>
      </c>
      <c r="D2438" s="1" t="s">
        <v>19</v>
      </c>
      <c r="E2438" s="1" t="s">
        <v>1045</v>
      </c>
      <c r="F2438" s="1" t="s">
        <v>4060</v>
      </c>
      <c r="I2438" s="1" t="s">
        <v>11956</v>
      </c>
      <c r="J2438" s="1" t="s">
        <v>23</v>
      </c>
      <c r="K2438" s="1" t="s">
        <v>34</v>
      </c>
      <c r="L2438" s="1" t="s">
        <v>11957</v>
      </c>
      <c r="M2438" s="1" t="s">
        <v>26</v>
      </c>
      <c r="N2438" s="1" t="s">
        <v>36</v>
      </c>
      <c r="P2438" s="1" t="s">
        <v>11958</v>
      </c>
    </row>
    <row r="2439" spans="1:16" x14ac:dyDescent="0.35">
      <c r="A2439" s="1" t="s">
        <v>11959</v>
      </c>
      <c r="B2439" s="1" t="s">
        <v>17</v>
      </c>
      <c r="C2439" s="1" t="s">
        <v>11960</v>
      </c>
      <c r="D2439" s="1" t="s">
        <v>19</v>
      </c>
      <c r="E2439" s="1" t="s">
        <v>20</v>
      </c>
      <c r="F2439" s="1" t="s">
        <v>26</v>
      </c>
      <c r="I2439" s="1" t="s">
        <v>11961</v>
      </c>
      <c r="J2439" s="1" t="s">
        <v>23</v>
      </c>
      <c r="K2439" s="1" t="s">
        <v>24</v>
      </c>
      <c r="L2439" s="1" t="s">
        <v>11962</v>
      </c>
      <c r="M2439" s="1" t="s">
        <v>26</v>
      </c>
      <c r="N2439" s="1" t="s">
        <v>27</v>
      </c>
      <c r="P2439" s="1" t="s">
        <v>11963</v>
      </c>
    </row>
    <row r="2440" spans="1:16" x14ac:dyDescent="0.35">
      <c r="A2440" s="1" t="s">
        <v>11964</v>
      </c>
      <c r="B2440" s="1" t="s">
        <v>17</v>
      </c>
      <c r="C2440" s="1" t="s">
        <v>11965</v>
      </c>
      <c r="D2440" s="1" t="s">
        <v>19</v>
      </c>
      <c r="E2440" s="1" t="s">
        <v>20</v>
      </c>
      <c r="F2440" s="1" t="s">
        <v>11966</v>
      </c>
      <c r="I2440" s="1" t="s">
        <v>11967</v>
      </c>
      <c r="J2440" s="1" t="s">
        <v>23</v>
      </c>
      <c r="K2440" s="1" t="s">
        <v>24</v>
      </c>
      <c r="L2440" s="1" t="s">
        <v>589</v>
      </c>
      <c r="M2440" s="1" t="s">
        <v>26</v>
      </c>
      <c r="P2440" s="1" t="s">
        <v>11968</v>
      </c>
    </row>
    <row r="2441" spans="1:16" x14ac:dyDescent="0.35">
      <c r="A2441" s="1" t="s">
        <v>11969</v>
      </c>
      <c r="B2441" s="1" t="s">
        <v>17</v>
      </c>
      <c r="C2441" s="1" t="s">
        <v>11970</v>
      </c>
      <c r="D2441" s="1" t="s">
        <v>19</v>
      </c>
      <c r="E2441" s="1" t="s">
        <v>32</v>
      </c>
      <c r="F2441" s="1" t="s">
        <v>4619</v>
      </c>
      <c r="I2441" s="1" t="s">
        <v>139</v>
      </c>
      <c r="J2441" s="1" t="s">
        <v>23</v>
      </c>
      <c r="K2441" s="1" t="s">
        <v>34</v>
      </c>
      <c r="L2441" s="1" t="s">
        <v>4619</v>
      </c>
      <c r="M2441" s="1" t="s">
        <v>26</v>
      </c>
      <c r="N2441" s="1" t="s">
        <v>36</v>
      </c>
      <c r="O2441" s="1" t="s">
        <v>11971</v>
      </c>
      <c r="P2441" s="1" t="s">
        <v>11972</v>
      </c>
    </row>
    <row r="2442" spans="1:16" x14ac:dyDescent="0.35">
      <c r="A2442" s="1" t="s">
        <v>11973</v>
      </c>
      <c r="B2442" s="1" t="s">
        <v>17</v>
      </c>
      <c r="C2442" s="1" t="s">
        <v>11974</v>
      </c>
      <c r="D2442" s="1" t="s">
        <v>19</v>
      </c>
      <c r="E2442" s="1" t="s">
        <v>20</v>
      </c>
      <c r="F2442" s="1" t="s">
        <v>1764</v>
      </c>
      <c r="I2442" s="1" t="s">
        <v>11975</v>
      </c>
      <c r="J2442" s="1" t="s">
        <v>23</v>
      </c>
      <c r="K2442" s="1" t="s">
        <v>24</v>
      </c>
      <c r="L2442" s="1" t="s">
        <v>11976</v>
      </c>
      <c r="M2442" s="1" t="s">
        <v>26</v>
      </c>
      <c r="N2442" s="1" t="s">
        <v>27</v>
      </c>
      <c r="P2442" s="1" t="s">
        <v>11977</v>
      </c>
    </row>
    <row r="2443" spans="1:16" x14ac:dyDescent="0.35">
      <c r="A2443" s="1" t="s">
        <v>11978</v>
      </c>
      <c r="B2443" s="1" t="s">
        <v>17</v>
      </c>
      <c r="C2443" s="1" t="s">
        <v>11979</v>
      </c>
      <c r="D2443" s="1" t="s">
        <v>19</v>
      </c>
      <c r="E2443" s="1" t="s">
        <v>32</v>
      </c>
      <c r="F2443" s="1" t="s">
        <v>1084</v>
      </c>
      <c r="I2443" s="1" t="s">
        <v>139</v>
      </c>
      <c r="J2443" s="1" t="s">
        <v>23</v>
      </c>
      <c r="K2443" s="1" t="s">
        <v>34</v>
      </c>
      <c r="L2443" s="1" t="s">
        <v>1084</v>
      </c>
      <c r="M2443" s="1" t="s">
        <v>26</v>
      </c>
      <c r="N2443" s="1" t="s">
        <v>36</v>
      </c>
      <c r="O2443" s="1" t="s">
        <v>11980</v>
      </c>
      <c r="P2443" s="1" t="s">
        <v>11981</v>
      </c>
    </row>
    <row r="2444" spans="1:16" x14ac:dyDescent="0.35">
      <c r="A2444" s="1" t="s">
        <v>11982</v>
      </c>
      <c r="B2444" s="1" t="s">
        <v>17</v>
      </c>
      <c r="C2444" s="1" t="s">
        <v>11983</v>
      </c>
      <c r="D2444" s="1" t="s">
        <v>19</v>
      </c>
      <c r="E2444" s="1" t="s">
        <v>20</v>
      </c>
      <c r="F2444" s="1" t="s">
        <v>11984</v>
      </c>
      <c r="I2444" s="1" t="s">
        <v>11985</v>
      </c>
      <c r="J2444" s="1" t="s">
        <v>23</v>
      </c>
      <c r="K2444" s="1" t="s">
        <v>24</v>
      </c>
      <c r="L2444" s="1" t="s">
        <v>11986</v>
      </c>
      <c r="M2444" s="1" t="s">
        <v>26</v>
      </c>
      <c r="N2444" s="1" t="s">
        <v>27</v>
      </c>
      <c r="P2444" s="1" t="s">
        <v>11987</v>
      </c>
    </row>
    <row r="2445" spans="1:16" x14ac:dyDescent="0.35">
      <c r="A2445" s="1" t="s">
        <v>11988</v>
      </c>
      <c r="B2445" s="1" t="s">
        <v>17</v>
      </c>
      <c r="C2445" s="1" t="s">
        <v>11989</v>
      </c>
      <c r="D2445" s="1" t="s">
        <v>19</v>
      </c>
      <c r="E2445" s="1" t="s">
        <v>20</v>
      </c>
      <c r="F2445" s="1" t="s">
        <v>11990</v>
      </c>
      <c r="I2445" s="1" t="s">
        <v>11991</v>
      </c>
      <c r="J2445" s="1" t="s">
        <v>23</v>
      </c>
      <c r="K2445" s="1" t="s">
        <v>24</v>
      </c>
      <c r="L2445" s="1" t="s">
        <v>11992</v>
      </c>
      <c r="M2445" s="1" t="s">
        <v>26</v>
      </c>
      <c r="N2445" s="1" t="s">
        <v>27</v>
      </c>
      <c r="P2445" s="1" t="s">
        <v>11993</v>
      </c>
    </row>
    <row r="2446" spans="1:16" x14ac:dyDescent="0.35">
      <c r="A2446" s="1" t="s">
        <v>11994</v>
      </c>
      <c r="B2446" s="1" t="s">
        <v>17</v>
      </c>
      <c r="C2446" s="1" t="s">
        <v>11995</v>
      </c>
      <c r="D2446" s="1" t="s">
        <v>19</v>
      </c>
      <c r="E2446" s="1" t="s">
        <v>20</v>
      </c>
      <c r="F2446" s="1" t="s">
        <v>1887</v>
      </c>
      <c r="I2446" s="1" t="s">
        <v>11996</v>
      </c>
      <c r="J2446" s="1" t="s">
        <v>23</v>
      </c>
      <c r="K2446" s="1" t="s">
        <v>24</v>
      </c>
      <c r="L2446" s="1" t="s">
        <v>7169</v>
      </c>
      <c r="M2446" s="1" t="s">
        <v>26</v>
      </c>
      <c r="N2446" s="1" t="s">
        <v>27</v>
      </c>
      <c r="P2446" s="1" t="s">
        <v>11997</v>
      </c>
    </row>
    <row r="2447" spans="1:16" x14ac:dyDescent="0.35">
      <c r="A2447" s="1" t="s">
        <v>11998</v>
      </c>
      <c r="B2447" s="1" t="s">
        <v>17</v>
      </c>
      <c r="C2447" s="1" t="s">
        <v>11999</v>
      </c>
      <c r="D2447" s="1" t="s">
        <v>19</v>
      </c>
      <c r="E2447" s="1" t="s">
        <v>20</v>
      </c>
      <c r="F2447" s="1" t="s">
        <v>12000</v>
      </c>
      <c r="I2447" s="1" t="s">
        <v>12001</v>
      </c>
      <c r="J2447" s="1" t="s">
        <v>23</v>
      </c>
      <c r="K2447" s="1" t="s">
        <v>24</v>
      </c>
      <c r="L2447" s="1" t="s">
        <v>12002</v>
      </c>
      <c r="M2447" s="1" t="s">
        <v>26</v>
      </c>
      <c r="N2447" s="1" t="s">
        <v>27</v>
      </c>
      <c r="P2447" s="1" t="s">
        <v>12003</v>
      </c>
    </row>
    <row r="2448" spans="1:16" x14ac:dyDescent="0.35">
      <c r="A2448" s="1" t="s">
        <v>12004</v>
      </c>
      <c r="B2448" s="1" t="s">
        <v>17</v>
      </c>
      <c r="C2448" s="1" t="s">
        <v>12005</v>
      </c>
      <c r="D2448" s="1" t="s">
        <v>19</v>
      </c>
      <c r="E2448" s="1" t="s">
        <v>20</v>
      </c>
      <c r="F2448" s="1" t="s">
        <v>12006</v>
      </c>
      <c r="I2448" s="1" t="s">
        <v>12007</v>
      </c>
      <c r="J2448" s="1" t="s">
        <v>23</v>
      </c>
      <c r="K2448" s="1" t="s">
        <v>24</v>
      </c>
      <c r="L2448" s="1" t="s">
        <v>12008</v>
      </c>
      <c r="M2448" s="1" t="s">
        <v>26</v>
      </c>
      <c r="P2448" s="1" t="s">
        <v>12009</v>
      </c>
    </row>
    <row r="2449" spans="1:16" x14ac:dyDescent="0.35">
      <c r="A2449" s="1" t="s">
        <v>12010</v>
      </c>
      <c r="B2449" s="1" t="s">
        <v>17</v>
      </c>
      <c r="C2449" s="1" t="s">
        <v>12011</v>
      </c>
      <c r="D2449" s="1" t="s">
        <v>19</v>
      </c>
      <c r="E2449" s="1" t="s">
        <v>20</v>
      </c>
      <c r="F2449" s="1" t="s">
        <v>12012</v>
      </c>
      <c r="I2449" s="1" t="s">
        <v>12013</v>
      </c>
      <c r="J2449" s="1" t="s">
        <v>23</v>
      </c>
      <c r="K2449" s="1" t="s">
        <v>24</v>
      </c>
      <c r="L2449" s="1" t="s">
        <v>12014</v>
      </c>
      <c r="M2449" s="1" t="s">
        <v>26</v>
      </c>
      <c r="N2449" s="1" t="s">
        <v>27</v>
      </c>
      <c r="P2449" s="1" t="s">
        <v>12015</v>
      </c>
    </row>
    <row r="2450" spans="1:16" x14ac:dyDescent="0.35">
      <c r="A2450" s="1" t="s">
        <v>12016</v>
      </c>
      <c r="B2450" s="1" t="s">
        <v>17</v>
      </c>
      <c r="C2450" s="1" t="s">
        <v>12017</v>
      </c>
      <c r="D2450" s="1" t="s">
        <v>19</v>
      </c>
      <c r="E2450" s="1" t="s">
        <v>20</v>
      </c>
      <c r="F2450" s="1" t="s">
        <v>12018</v>
      </c>
      <c r="I2450" s="1" t="s">
        <v>12019</v>
      </c>
      <c r="J2450" s="1" t="s">
        <v>23</v>
      </c>
      <c r="K2450" s="1" t="s">
        <v>24</v>
      </c>
      <c r="L2450" s="1" t="s">
        <v>3924</v>
      </c>
      <c r="M2450" s="1" t="s">
        <v>26</v>
      </c>
      <c r="N2450" s="1" t="s">
        <v>27</v>
      </c>
      <c r="P2450" s="1" t="s">
        <v>12020</v>
      </c>
    </row>
    <row r="2451" spans="1:16" x14ac:dyDescent="0.35">
      <c r="A2451" s="1" t="s">
        <v>12021</v>
      </c>
      <c r="B2451" s="1" t="s">
        <v>17</v>
      </c>
      <c r="C2451" s="1" t="s">
        <v>12022</v>
      </c>
      <c r="D2451" s="1" t="s">
        <v>19</v>
      </c>
      <c r="E2451" s="1" t="s">
        <v>20</v>
      </c>
      <c r="F2451" s="1" t="s">
        <v>12023</v>
      </c>
      <c r="I2451" s="1" t="s">
        <v>12024</v>
      </c>
      <c r="J2451" s="1" t="s">
        <v>23</v>
      </c>
      <c r="K2451" s="1" t="s">
        <v>34</v>
      </c>
      <c r="L2451" s="1" t="s">
        <v>12025</v>
      </c>
      <c r="M2451" s="1" t="s">
        <v>26</v>
      </c>
      <c r="N2451" s="1" t="s">
        <v>36</v>
      </c>
      <c r="P2451" s="1" t="s">
        <v>12026</v>
      </c>
    </row>
    <row r="2452" spans="1:16" x14ac:dyDescent="0.35">
      <c r="A2452" s="1" t="s">
        <v>12027</v>
      </c>
      <c r="B2452" s="1" t="s">
        <v>17</v>
      </c>
      <c r="C2452" s="1" t="s">
        <v>12028</v>
      </c>
      <c r="D2452" s="1" t="s">
        <v>19</v>
      </c>
      <c r="E2452" s="1" t="s">
        <v>20</v>
      </c>
      <c r="F2452" s="1" t="s">
        <v>26</v>
      </c>
      <c r="I2452" s="1" t="s">
        <v>12029</v>
      </c>
      <c r="J2452" s="1" t="s">
        <v>23</v>
      </c>
      <c r="K2452" s="1" t="s">
        <v>24</v>
      </c>
      <c r="L2452" s="1" t="s">
        <v>12030</v>
      </c>
      <c r="M2452" s="1" t="s">
        <v>26</v>
      </c>
      <c r="N2452" s="1" t="s">
        <v>27</v>
      </c>
      <c r="P2452" s="1" t="s">
        <v>12031</v>
      </c>
    </row>
    <row r="2453" spans="1:16" x14ac:dyDescent="0.35">
      <c r="A2453" s="1" t="s">
        <v>12032</v>
      </c>
      <c r="B2453" s="1" t="s">
        <v>17</v>
      </c>
      <c r="C2453" s="1" t="s">
        <v>12033</v>
      </c>
      <c r="D2453" s="1" t="s">
        <v>19</v>
      </c>
      <c r="E2453" s="1" t="s">
        <v>20</v>
      </c>
      <c r="F2453" s="1" t="s">
        <v>12034</v>
      </c>
      <c r="I2453" s="1" t="s">
        <v>12035</v>
      </c>
      <c r="J2453" s="1" t="s">
        <v>23</v>
      </c>
      <c r="K2453" s="1" t="s">
        <v>24</v>
      </c>
      <c r="L2453" s="1" t="s">
        <v>12036</v>
      </c>
      <c r="M2453" s="1" t="s">
        <v>26</v>
      </c>
      <c r="P2453" s="1" t="s">
        <v>12037</v>
      </c>
    </row>
    <row r="2454" spans="1:16" x14ac:dyDescent="0.35">
      <c r="A2454" s="1" t="s">
        <v>12038</v>
      </c>
      <c r="B2454" s="1" t="s">
        <v>17</v>
      </c>
      <c r="C2454" s="1" t="s">
        <v>12039</v>
      </c>
      <c r="D2454" s="1" t="s">
        <v>19</v>
      </c>
      <c r="E2454" s="1" t="s">
        <v>20</v>
      </c>
      <c r="F2454" s="1" t="s">
        <v>8355</v>
      </c>
      <c r="I2454" s="1" t="s">
        <v>12040</v>
      </c>
      <c r="J2454" s="1" t="s">
        <v>23</v>
      </c>
      <c r="K2454" s="1" t="s">
        <v>24</v>
      </c>
      <c r="L2454" s="1" t="s">
        <v>12041</v>
      </c>
      <c r="M2454" s="1" t="s">
        <v>26</v>
      </c>
      <c r="N2454" s="1" t="s">
        <v>27</v>
      </c>
      <c r="P2454" s="1" t="s">
        <v>12042</v>
      </c>
    </row>
    <row r="2455" spans="1:16" x14ac:dyDescent="0.35">
      <c r="A2455" s="1" t="s">
        <v>12043</v>
      </c>
      <c r="B2455" s="1" t="s">
        <v>17</v>
      </c>
      <c r="C2455" s="1" t="s">
        <v>12044</v>
      </c>
      <c r="D2455" s="1" t="s">
        <v>19</v>
      </c>
      <c r="E2455" s="1" t="s">
        <v>32</v>
      </c>
      <c r="F2455" s="1" t="s">
        <v>26</v>
      </c>
      <c r="I2455" s="1" t="s">
        <v>12045</v>
      </c>
      <c r="J2455" s="1" t="s">
        <v>23</v>
      </c>
      <c r="K2455" s="1" t="s">
        <v>24</v>
      </c>
      <c r="L2455" s="1" t="s">
        <v>8556</v>
      </c>
      <c r="M2455" s="1" t="s">
        <v>26</v>
      </c>
      <c r="N2455" s="1" t="s">
        <v>27</v>
      </c>
      <c r="P2455" s="1" t="s">
        <v>12046</v>
      </c>
    </row>
    <row r="2456" spans="1:16" x14ac:dyDescent="0.35">
      <c r="A2456" s="1" t="s">
        <v>12047</v>
      </c>
      <c r="B2456" s="1" t="s">
        <v>17</v>
      </c>
      <c r="C2456" s="1" t="s">
        <v>12048</v>
      </c>
      <c r="D2456" s="1" t="s">
        <v>19</v>
      </c>
      <c r="E2456" s="1" t="s">
        <v>32</v>
      </c>
      <c r="F2456" s="1" t="s">
        <v>2158</v>
      </c>
      <c r="I2456" s="1" t="s">
        <v>139</v>
      </c>
      <c r="J2456" s="1" t="s">
        <v>23</v>
      </c>
      <c r="K2456" s="1" t="s">
        <v>34</v>
      </c>
      <c r="L2456" s="1" t="s">
        <v>2158</v>
      </c>
      <c r="M2456" s="1" t="s">
        <v>26</v>
      </c>
      <c r="N2456" s="1" t="s">
        <v>36</v>
      </c>
      <c r="O2456" s="1" t="s">
        <v>12049</v>
      </c>
      <c r="P2456" s="1" t="s">
        <v>12050</v>
      </c>
    </row>
    <row r="2457" spans="1:16" x14ac:dyDescent="0.35">
      <c r="A2457" s="1" t="s">
        <v>12051</v>
      </c>
      <c r="B2457" s="1" t="s">
        <v>17</v>
      </c>
      <c r="C2457" s="1" t="s">
        <v>12052</v>
      </c>
      <c r="D2457" s="1" t="s">
        <v>19</v>
      </c>
      <c r="E2457" s="1" t="s">
        <v>32</v>
      </c>
      <c r="F2457" s="1" t="s">
        <v>26</v>
      </c>
      <c r="I2457" s="1" t="s">
        <v>12053</v>
      </c>
      <c r="J2457" s="1" t="s">
        <v>23</v>
      </c>
      <c r="K2457" s="1" t="s">
        <v>34</v>
      </c>
      <c r="L2457" s="1" t="s">
        <v>1653</v>
      </c>
      <c r="M2457" s="1" t="s">
        <v>26</v>
      </c>
      <c r="N2457" s="1" t="s">
        <v>36</v>
      </c>
      <c r="O2457" s="1" t="s">
        <v>12054</v>
      </c>
      <c r="P2457" s="1" t="s">
        <v>12055</v>
      </c>
    </row>
    <row r="2458" spans="1:16" x14ac:dyDescent="0.35">
      <c r="A2458" s="1" t="s">
        <v>12056</v>
      </c>
      <c r="B2458" s="1" t="s">
        <v>17</v>
      </c>
      <c r="C2458" s="1" t="s">
        <v>12057</v>
      </c>
      <c r="D2458" s="1" t="s">
        <v>19</v>
      </c>
      <c r="E2458" s="1" t="s">
        <v>32</v>
      </c>
      <c r="F2458" s="1" t="s">
        <v>26</v>
      </c>
      <c r="I2458" s="1" t="s">
        <v>12058</v>
      </c>
      <c r="J2458" s="1" t="s">
        <v>23</v>
      </c>
      <c r="K2458" s="1" t="s">
        <v>34</v>
      </c>
      <c r="L2458" s="1" t="s">
        <v>1945</v>
      </c>
      <c r="M2458" s="1" t="s">
        <v>26</v>
      </c>
      <c r="N2458" s="1" t="s">
        <v>36</v>
      </c>
      <c r="O2458" s="1" t="s">
        <v>12059</v>
      </c>
      <c r="P2458" s="1" t="s">
        <v>12060</v>
      </c>
    </row>
    <row r="2459" spans="1:16" x14ac:dyDescent="0.35">
      <c r="A2459" s="1" t="s">
        <v>12061</v>
      </c>
      <c r="B2459" s="1" t="s">
        <v>17</v>
      </c>
      <c r="C2459" s="1" t="s">
        <v>12062</v>
      </c>
      <c r="D2459" s="1" t="s">
        <v>19</v>
      </c>
      <c r="E2459" s="1" t="s">
        <v>20</v>
      </c>
      <c r="F2459" s="1" t="s">
        <v>12063</v>
      </c>
      <c r="I2459" s="1" t="s">
        <v>12064</v>
      </c>
      <c r="J2459" s="1" t="s">
        <v>23</v>
      </c>
      <c r="K2459" s="1" t="s">
        <v>24</v>
      </c>
      <c r="L2459" s="1" t="s">
        <v>12065</v>
      </c>
      <c r="M2459" s="1" t="s">
        <v>26</v>
      </c>
      <c r="P2459" s="1" t="s">
        <v>12066</v>
      </c>
    </row>
    <row r="2460" spans="1:16" x14ac:dyDescent="0.35">
      <c r="A2460" s="1" t="s">
        <v>12067</v>
      </c>
      <c r="B2460" s="1" t="s">
        <v>17</v>
      </c>
      <c r="C2460" s="1" t="s">
        <v>12068</v>
      </c>
      <c r="D2460" s="1" t="s">
        <v>19</v>
      </c>
      <c r="E2460" s="1" t="s">
        <v>20</v>
      </c>
      <c r="F2460" s="1" t="s">
        <v>12069</v>
      </c>
      <c r="I2460" s="1" t="s">
        <v>12070</v>
      </c>
      <c r="J2460" s="1" t="s">
        <v>23</v>
      </c>
      <c r="K2460" s="1" t="s">
        <v>24</v>
      </c>
      <c r="L2460" s="1" t="s">
        <v>12071</v>
      </c>
      <c r="M2460" s="1" t="s">
        <v>26</v>
      </c>
      <c r="N2460" s="1" t="s">
        <v>27</v>
      </c>
      <c r="P2460" s="1" t="s">
        <v>12072</v>
      </c>
    </row>
    <row r="2461" spans="1:16" x14ac:dyDescent="0.35">
      <c r="A2461" s="1" t="s">
        <v>12073</v>
      </c>
      <c r="B2461" s="1" t="s">
        <v>17</v>
      </c>
      <c r="C2461" s="1" t="s">
        <v>12074</v>
      </c>
      <c r="D2461" s="1" t="s">
        <v>19</v>
      </c>
      <c r="E2461" s="1" t="s">
        <v>32</v>
      </c>
      <c r="F2461" s="1" t="s">
        <v>26</v>
      </c>
      <c r="I2461" s="1" t="s">
        <v>12075</v>
      </c>
      <c r="J2461" s="1" t="s">
        <v>23</v>
      </c>
      <c r="K2461" s="1" t="s">
        <v>34</v>
      </c>
      <c r="L2461" s="1" t="s">
        <v>166</v>
      </c>
      <c r="M2461" s="1" t="s">
        <v>26</v>
      </c>
      <c r="N2461" s="1" t="s">
        <v>36</v>
      </c>
      <c r="O2461" s="1" t="s">
        <v>12076</v>
      </c>
      <c r="P2461" s="1" t="s">
        <v>12077</v>
      </c>
    </row>
    <row r="2462" spans="1:16" x14ac:dyDescent="0.35">
      <c r="A2462" s="1" t="s">
        <v>12078</v>
      </c>
      <c r="B2462" s="1" t="s">
        <v>17</v>
      </c>
      <c r="C2462" s="1" t="s">
        <v>12079</v>
      </c>
      <c r="D2462" s="1" t="s">
        <v>19</v>
      </c>
      <c r="E2462" s="1" t="s">
        <v>32</v>
      </c>
      <c r="F2462" s="1" t="s">
        <v>26</v>
      </c>
      <c r="I2462" s="1" t="s">
        <v>12080</v>
      </c>
      <c r="J2462" s="1" t="s">
        <v>23</v>
      </c>
      <c r="K2462" s="1" t="s">
        <v>34</v>
      </c>
      <c r="L2462" s="1" t="s">
        <v>160</v>
      </c>
      <c r="M2462" s="1" t="s">
        <v>26</v>
      </c>
      <c r="N2462" s="1" t="s">
        <v>36</v>
      </c>
      <c r="O2462" s="1" t="s">
        <v>12081</v>
      </c>
      <c r="P2462" s="1" t="s">
        <v>12082</v>
      </c>
    </row>
    <row r="2463" spans="1:16" x14ac:dyDescent="0.35">
      <c r="A2463" s="1" t="s">
        <v>12083</v>
      </c>
      <c r="B2463" s="1" t="s">
        <v>17</v>
      </c>
      <c r="C2463" s="1" t="s">
        <v>12084</v>
      </c>
      <c r="D2463" s="1" t="s">
        <v>19</v>
      </c>
      <c r="E2463" s="1" t="s">
        <v>32</v>
      </c>
      <c r="F2463" s="1" t="s">
        <v>26</v>
      </c>
      <c r="I2463" s="1" t="s">
        <v>12085</v>
      </c>
      <c r="J2463" s="1" t="s">
        <v>23</v>
      </c>
      <c r="K2463" s="1" t="s">
        <v>34</v>
      </c>
      <c r="L2463" s="1" t="s">
        <v>12086</v>
      </c>
      <c r="M2463" s="1" t="s">
        <v>26</v>
      </c>
      <c r="N2463" s="1" t="s">
        <v>36</v>
      </c>
      <c r="O2463" s="1" t="s">
        <v>12087</v>
      </c>
      <c r="P2463" s="1" t="s">
        <v>12088</v>
      </c>
    </row>
    <row r="2464" spans="1:16" x14ac:dyDescent="0.35">
      <c r="A2464" s="1" t="s">
        <v>12089</v>
      </c>
      <c r="B2464" s="1" t="s">
        <v>17</v>
      </c>
      <c r="C2464" s="1" t="s">
        <v>12090</v>
      </c>
      <c r="D2464" s="1" t="s">
        <v>19</v>
      </c>
      <c r="E2464" s="1" t="s">
        <v>32</v>
      </c>
      <c r="F2464" s="1" t="s">
        <v>26</v>
      </c>
      <c r="I2464" s="1" t="s">
        <v>12091</v>
      </c>
      <c r="J2464" s="1" t="s">
        <v>23</v>
      </c>
      <c r="K2464" s="1" t="s">
        <v>34</v>
      </c>
      <c r="L2464" s="1" t="s">
        <v>166</v>
      </c>
      <c r="M2464" s="1" t="s">
        <v>26</v>
      </c>
      <c r="N2464" s="1" t="s">
        <v>36</v>
      </c>
      <c r="O2464" s="1" t="s">
        <v>12092</v>
      </c>
      <c r="P2464" s="1" t="s">
        <v>12093</v>
      </c>
    </row>
    <row r="2465" spans="1:16" x14ac:dyDescent="0.35">
      <c r="A2465" s="1" t="s">
        <v>12094</v>
      </c>
      <c r="B2465" s="1" t="s">
        <v>17</v>
      </c>
      <c r="C2465" s="1" t="s">
        <v>12095</v>
      </c>
      <c r="D2465" s="1" t="s">
        <v>19</v>
      </c>
      <c r="E2465" s="1" t="s">
        <v>32</v>
      </c>
      <c r="F2465" s="1" t="s">
        <v>26</v>
      </c>
      <c r="I2465" s="1" t="s">
        <v>12096</v>
      </c>
      <c r="J2465" s="1" t="s">
        <v>23</v>
      </c>
      <c r="K2465" s="1" t="s">
        <v>34</v>
      </c>
      <c r="L2465" s="1" t="s">
        <v>12097</v>
      </c>
      <c r="M2465" s="1" t="s">
        <v>26</v>
      </c>
      <c r="N2465" s="1" t="s">
        <v>36</v>
      </c>
      <c r="O2465" s="1" t="s">
        <v>12098</v>
      </c>
      <c r="P2465" s="1" t="s">
        <v>12099</v>
      </c>
    </row>
    <row r="2466" spans="1:16" x14ac:dyDescent="0.35">
      <c r="A2466" s="1" t="s">
        <v>12100</v>
      </c>
      <c r="B2466" s="1" t="s">
        <v>17</v>
      </c>
      <c r="C2466" s="1" t="s">
        <v>12101</v>
      </c>
      <c r="D2466" s="1" t="s">
        <v>19</v>
      </c>
      <c r="E2466" s="1" t="s">
        <v>32</v>
      </c>
      <c r="F2466" s="1" t="s">
        <v>26</v>
      </c>
      <c r="I2466" s="1" t="s">
        <v>12102</v>
      </c>
      <c r="J2466" s="1" t="s">
        <v>23</v>
      </c>
      <c r="K2466" s="1" t="s">
        <v>34</v>
      </c>
      <c r="L2466" s="1" t="s">
        <v>12103</v>
      </c>
      <c r="M2466" s="1" t="s">
        <v>26</v>
      </c>
      <c r="N2466" s="1" t="s">
        <v>36</v>
      </c>
      <c r="O2466" s="1" t="s">
        <v>12104</v>
      </c>
      <c r="P2466" s="1" t="s">
        <v>12105</v>
      </c>
    </row>
    <row r="2467" spans="1:16" x14ac:dyDescent="0.35">
      <c r="A2467" s="1" t="s">
        <v>12106</v>
      </c>
      <c r="B2467" s="1" t="s">
        <v>17</v>
      </c>
      <c r="C2467" s="1" t="s">
        <v>12107</v>
      </c>
      <c r="D2467" s="1" t="s">
        <v>19</v>
      </c>
      <c r="E2467" s="1" t="s">
        <v>32</v>
      </c>
      <c r="F2467" s="1" t="s">
        <v>26</v>
      </c>
      <c r="I2467" s="1" t="s">
        <v>12108</v>
      </c>
      <c r="J2467" s="1" t="s">
        <v>23</v>
      </c>
      <c r="K2467" s="1" t="s">
        <v>34</v>
      </c>
      <c r="L2467" s="1" t="s">
        <v>160</v>
      </c>
      <c r="M2467" s="1" t="s">
        <v>26</v>
      </c>
      <c r="N2467" s="1" t="s">
        <v>36</v>
      </c>
      <c r="O2467" s="1" t="s">
        <v>12109</v>
      </c>
      <c r="P2467" s="1" t="s">
        <v>12110</v>
      </c>
    </row>
    <row r="2468" spans="1:16" x14ac:dyDescent="0.35">
      <c r="A2468" s="1" t="s">
        <v>12111</v>
      </c>
      <c r="B2468" s="1" t="s">
        <v>17</v>
      </c>
      <c r="C2468" s="1" t="s">
        <v>12112</v>
      </c>
      <c r="D2468" s="1" t="s">
        <v>19</v>
      </c>
      <c r="E2468" s="1" t="s">
        <v>32</v>
      </c>
      <c r="F2468" s="1" t="s">
        <v>26</v>
      </c>
      <c r="I2468" s="1" t="s">
        <v>12113</v>
      </c>
      <c r="J2468" s="1" t="s">
        <v>23</v>
      </c>
      <c r="K2468" s="1" t="s">
        <v>34</v>
      </c>
      <c r="L2468" s="1" t="s">
        <v>166</v>
      </c>
      <c r="M2468" s="1" t="s">
        <v>26</v>
      </c>
      <c r="N2468" s="1" t="s">
        <v>36</v>
      </c>
      <c r="P2468" s="1" t="s">
        <v>12114</v>
      </c>
    </row>
    <row r="2469" spans="1:16" x14ac:dyDescent="0.35">
      <c r="A2469" s="1" t="s">
        <v>12115</v>
      </c>
      <c r="B2469" s="1" t="s">
        <v>17</v>
      </c>
      <c r="C2469" s="1" t="s">
        <v>12116</v>
      </c>
      <c r="D2469" s="1" t="s">
        <v>19</v>
      </c>
      <c r="E2469" s="1" t="s">
        <v>32</v>
      </c>
      <c r="F2469" s="1" t="s">
        <v>26</v>
      </c>
      <c r="I2469" s="1" t="s">
        <v>12117</v>
      </c>
      <c r="J2469" s="1" t="s">
        <v>23</v>
      </c>
      <c r="K2469" s="1" t="s">
        <v>34</v>
      </c>
      <c r="L2469" s="1" t="s">
        <v>160</v>
      </c>
      <c r="M2469" s="1" t="s">
        <v>26</v>
      </c>
      <c r="N2469" s="1" t="s">
        <v>36</v>
      </c>
      <c r="P2469" s="1" t="s">
        <v>12118</v>
      </c>
    </row>
    <row r="2470" spans="1:16" x14ac:dyDescent="0.35">
      <c r="A2470" s="1" t="s">
        <v>12119</v>
      </c>
      <c r="B2470" s="1" t="s">
        <v>17</v>
      </c>
      <c r="C2470" s="1" t="s">
        <v>12120</v>
      </c>
      <c r="D2470" s="1" t="s">
        <v>19</v>
      </c>
      <c r="E2470" s="1" t="s">
        <v>32</v>
      </c>
      <c r="F2470" s="1" t="s">
        <v>12121</v>
      </c>
      <c r="I2470" s="1" t="s">
        <v>12122</v>
      </c>
      <c r="J2470" s="1" t="s">
        <v>23</v>
      </c>
      <c r="K2470" s="1" t="s">
        <v>34</v>
      </c>
      <c r="L2470" s="1" t="s">
        <v>12121</v>
      </c>
      <c r="M2470" s="1" t="s">
        <v>26</v>
      </c>
      <c r="N2470" s="1" t="s">
        <v>36</v>
      </c>
      <c r="O2470" s="1" t="s">
        <v>12123</v>
      </c>
      <c r="P2470" s="1" t="s">
        <v>12124</v>
      </c>
    </row>
    <row r="2471" spans="1:16" x14ac:dyDescent="0.35">
      <c r="A2471" s="1" t="s">
        <v>12125</v>
      </c>
      <c r="B2471" s="1" t="s">
        <v>17</v>
      </c>
      <c r="C2471" s="1" t="s">
        <v>12126</v>
      </c>
      <c r="D2471" s="1" t="s">
        <v>19</v>
      </c>
      <c r="E2471" s="1" t="s">
        <v>20</v>
      </c>
      <c r="F2471" s="1" t="s">
        <v>26</v>
      </c>
      <c r="I2471" s="1" t="s">
        <v>12127</v>
      </c>
      <c r="J2471" s="1" t="s">
        <v>23</v>
      </c>
      <c r="K2471" s="1" t="s">
        <v>24</v>
      </c>
      <c r="L2471" s="1" t="s">
        <v>12128</v>
      </c>
      <c r="M2471" s="1" t="s">
        <v>26</v>
      </c>
      <c r="P2471" s="1" t="s">
        <v>12129</v>
      </c>
    </row>
    <row r="2472" spans="1:16" x14ac:dyDescent="0.35">
      <c r="A2472" s="1" t="s">
        <v>12130</v>
      </c>
      <c r="B2472" s="1" t="s">
        <v>17</v>
      </c>
      <c r="C2472" s="1" t="s">
        <v>12131</v>
      </c>
      <c r="D2472" s="1" t="s">
        <v>19</v>
      </c>
      <c r="E2472" s="1" t="s">
        <v>20</v>
      </c>
      <c r="F2472" s="1" t="s">
        <v>26</v>
      </c>
      <c r="I2472" s="1" t="s">
        <v>12132</v>
      </c>
      <c r="J2472" s="1" t="s">
        <v>23</v>
      </c>
      <c r="K2472" s="1" t="s">
        <v>24</v>
      </c>
      <c r="L2472" s="1" t="s">
        <v>12133</v>
      </c>
      <c r="M2472" s="1" t="s">
        <v>26</v>
      </c>
      <c r="N2472" s="1" t="s">
        <v>27</v>
      </c>
      <c r="P2472" s="1" t="s">
        <v>12134</v>
      </c>
    </row>
    <row r="2473" spans="1:16" x14ac:dyDescent="0.35">
      <c r="A2473" s="1" t="s">
        <v>12135</v>
      </c>
      <c r="B2473" s="1" t="s">
        <v>17</v>
      </c>
      <c r="C2473" s="1" t="s">
        <v>12136</v>
      </c>
      <c r="D2473" s="1" t="s">
        <v>19</v>
      </c>
      <c r="E2473" s="1" t="s">
        <v>20</v>
      </c>
      <c r="F2473" s="1" t="s">
        <v>26</v>
      </c>
      <c r="I2473" s="1" t="s">
        <v>12137</v>
      </c>
      <c r="J2473" s="1" t="s">
        <v>23</v>
      </c>
      <c r="K2473" s="1" t="s">
        <v>24</v>
      </c>
      <c r="L2473" s="1" t="s">
        <v>1653</v>
      </c>
      <c r="M2473" s="1" t="s">
        <v>26</v>
      </c>
      <c r="P2473" s="1" t="s">
        <v>12138</v>
      </c>
    </row>
    <row r="2474" spans="1:16" x14ac:dyDescent="0.35">
      <c r="A2474" s="1" t="s">
        <v>12139</v>
      </c>
      <c r="B2474" s="1" t="s">
        <v>17</v>
      </c>
      <c r="C2474" s="1" t="s">
        <v>12140</v>
      </c>
      <c r="D2474" s="1" t="s">
        <v>19</v>
      </c>
      <c r="E2474" s="1" t="s">
        <v>20</v>
      </c>
      <c r="F2474" s="1" t="s">
        <v>26</v>
      </c>
      <c r="I2474" s="1" t="s">
        <v>12141</v>
      </c>
      <c r="J2474" s="1" t="s">
        <v>23</v>
      </c>
      <c r="K2474" s="1" t="s">
        <v>24</v>
      </c>
      <c r="L2474" s="1" t="s">
        <v>12142</v>
      </c>
      <c r="M2474" s="1" t="s">
        <v>26</v>
      </c>
      <c r="N2474" s="1" t="s">
        <v>27</v>
      </c>
      <c r="P2474" s="1" t="s">
        <v>12143</v>
      </c>
    </row>
    <row r="2475" spans="1:16" x14ac:dyDescent="0.35">
      <c r="A2475" s="1" t="s">
        <v>12144</v>
      </c>
      <c r="B2475" s="1" t="s">
        <v>17</v>
      </c>
      <c r="C2475" s="1" t="s">
        <v>12145</v>
      </c>
      <c r="D2475" s="1" t="s">
        <v>19</v>
      </c>
      <c r="E2475" s="1" t="s">
        <v>32</v>
      </c>
      <c r="F2475" s="1" t="s">
        <v>26</v>
      </c>
      <c r="I2475" s="1" t="s">
        <v>12146</v>
      </c>
      <c r="J2475" s="1" t="s">
        <v>23</v>
      </c>
      <c r="K2475" s="1" t="s">
        <v>34</v>
      </c>
      <c r="L2475" s="1" t="s">
        <v>1887</v>
      </c>
      <c r="M2475" s="1" t="s">
        <v>26</v>
      </c>
      <c r="N2475" s="1" t="s">
        <v>78</v>
      </c>
      <c r="P2475" s="1" t="s">
        <v>12147</v>
      </c>
    </row>
    <row r="2476" spans="1:16" x14ac:dyDescent="0.35">
      <c r="A2476" s="1" t="s">
        <v>12148</v>
      </c>
      <c r="B2476" s="1" t="s">
        <v>17</v>
      </c>
      <c r="C2476" s="1" t="s">
        <v>12149</v>
      </c>
      <c r="D2476" s="1" t="s">
        <v>19</v>
      </c>
      <c r="E2476" s="1" t="s">
        <v>20</v>
      </c>
      <c r="F2476" s="1" t="s">
        <v>26</v>
      </c>
      <c r="I2476" s="1" t="s">
        <v>12150</v>
      </c>
      <c r="J2476" s="1" t="s">
        <v>23</v>
      </c>
      <c r="K2476" s="1" t="s">
        <v>24</v>
      </c>
      <c r="L2476" s="1" t="s">
        <v>12151</v>
      </c>
      <c r="M2476" s="1" t="s">
        <v>26</v>
      </c>
      <c r="P2476" s="1" t="s">
        <v>12152</v>
      </c>
    </row>
    <row r="2477" spans="1:16" x14ac:dyDescent="0.35">
      <c r="A2477" s="1" t="s">
        <v>12153</v>
      </c>
      <c r="B2477" s="1" t="s">
        <v>17</v>
      </c>
      <c r="C2477" s="1" t="s">
        <v>12154</v>
      </c>
      <c r="D2477" s="1" t="s">
        <v>19</v>
      </c>
      <c r="E2477" s="1" t="s">
        <v>32</v>
      </c>
      <c r="F2477" s="1" t="s">
        <v>2755</v>
      </c>
      <c r="I2477" s="1" t="s">
        <v>12155</v>
      </c>
      <c r="J2477" s="1" t="s">
        <v>23</v>
      </c>
      <c r="K2477" s="1" t="s">
        <v>34</v>
      </c>
      <c r="L2477" s="1" t="s">
        <v>2755</v>
      </c>
      <c r="M2477" s="1" t="s">
        <v>26</v>
      </c>
      <c r="N2477" s="1" t="s">
        <v>36</v>
      </c>
      <c r="O2477" s="1" t="s">
        <v>12156</v>
      </c>
      <c r="P2477" s="1" t="s">
        <v>12157</v>
      </c>
    </row>
    <row r="2478" spans="1:16" ht="116" x14ac:dyDescent="0.35">
      <c r="A2478" s="1" t="s">
        <v>12158</v>
      </c>
      <c r="B2478" s="1" t="s">
        <v>17</v>
      </c>
      <c r="C2478" s="1" t="s">
        <v>12159</v>
      </c>
      <c r="D2478" s="1" t="s">
        <v>19</v>
      </c>
      <c r="E2478" s="1" t="s">
        <v>1045</v>
      </c>
      <c r="F2478" s="1" t="s">
        <v>26</v>
      </c>
      <c r="I2478" s="1" t="s">
        <v>12160</v>
      </c>
      <c r="J2478" s="1" t="s">
        <v>23</v>
      </c>
      <c r="K2478" s="1" t="s">
        <v>34</v>
      </c>
      <c r="L2478" s="1" t="s">
        <v>12161</v>
      </c>
      <c r="M2478" s="1" t="s">
        <v>26</v>
      </c>
      <c r="N2478" s="1" t="s">
        <v>36</v>
      </c>
      <c r="O2478" s="2" t="s">
        <v>12162</v>
      </c>
      <c r="P2478" s="1" t="s">
        <v>12163</v>
      </c>
    </row>
    <row r="2479" spans="1:16" ht="174" x14ac:dyDescent="0.35">
      <c r="A2479" s="1" t="s">
        <v>12164</v>
      </c>
      <c r="B2479" s="1" t="s">
        <v>17</v>
      </c>
      <c r="C2479" s="1" t="s">
        <v>12165</v>
      </c>
      <c r="D2479" s="1" t="s">
        <v>19</v>
      </c>
      <c r="E2479" s="1" t="s">
        <v>1045</v>
      </c>
      <c r="F2479" s="1" t="s">
        <v>12166</v>
      </c>
      <c r="I2479" s="1" t="s">
        <v>12167</v>
      </c>
      <c r="J2479" s="1" t="s">
        <v>23</v>
      </c>
      <c r="K2479" s="1" t="s">
        <v>34</v>
      </c>
      <c r="L2479" s="1" t="s">
        <v>12168</v>
      </c>
      <c r="M2479" s="1" t="s">
        <v>26</v>
      </c>
      <c r="N2479" s="1" t="s">
        <v>36</v>
      </c>
      <c r="O2479" s="2" t="s">
        <v>12169</v>
      </c>
      <c r="P2479" s="1" t="s">
        <v>12170</v>
      </c>
    </row>
    <row r="2480" spans="1:16" x14ac:dyDescent="0.35">
      <c r="A2480" s="1" t="s">
        <v>12171</v>
      </c>
      <c r="B2480" s="1" t="s">
        <v>17</v>
      </c>
      <c r="C2480" s="1" t="s">
        <v>12172</v>
      </c>
      <c r="D2480" s="1" t="s">
        <v>19</v>
      </c>
      <c r="E2480" s="1" t="s">
        <v>20</v>
      </c>
      <c r="F2480" s="1" t="s">
        <v>26</v>
      </c>
      <c r="I2480" s="1" t="s">
        <v>12173</v>
      </c>
      <c r="J2480" s="1" t="s">
        <v>23</v>
      </c>
      <c r="K2480" s="1" t="s">
        <v>24</v>
      </c>
      <c r="L2480" s="1" t="s">
        <v>8676</v>
      </c>
      <c r="M2480" s="1" t="s">
        <v>26</v>
      </c>
      <c r="P2480" s="1" t="s">
        <v>12174</v>
      </c>
    </row>
    <row r="2481" spans="1:16" x14ac:dyDescent="0.35">
      <c r="A2481" s="1" t="s">
        <v>12175</v>
      </c>
      <c r="B2481" s="1" t="s">
        <v>17</v>
      </c>
      <c r="C2481" s="1" t="s">
        <v>12176</v>
      </c>
      <c r="D2481" s="1" t="s">
        <v>19</v>
      </c>
      <c r="E2481" s="1" t="s">
        <v>32</v>
      </c>
      <c r="F2481" s="1" t="s">
        <v>9768</v>
      </c>
      <c r="I2481" s="1" t="s">
        <v>139</v>
      </c>
      <c r="J2481" s="1" t="s">
        <v>23</v>
      </c>
      <c r="K2481" s="1" t="s">
        <v>34</v>
      </c>
      <c r="L2481" s="1" t="s">
        <v>9768</v>
      </c>
      <c r="M2481" s="1" t="s">
        <v>26</v>
      </c>
      <c r="N2481" s="1" t="s">
        <v>36</v>
      </c>
      <c r="O2481" s="1" t="s">
        <v>12177</v>
      </c>
      <c r="P2481" s="1" t="s">
        <v>12178</v>
      </c>
    </row>
    <row r="2482" spans="1:16" x14ac:dyDescent="0.35">
      <c r="A2482" s="1" t="s">
        <v>12179</v>
      </c>
      <c r="B2482" s="1" t="s">
        <v>17</v>
      </c>
      <c r="C2482" s="1" t="s">
        <v>12180</v>
      </c>
      <c r="D2482" s="1" t="s">
        <v>19</v>
      </c>
      <c r="E2482" s="1" t="s">
        <v>20</v>
      </c>
      <c r="F2482" s="1" t="s">
        <v>26</v>
      </c>
      <c r="I2482" s="1" t="s">
        <v>3517</v>
      </c>
      <c r="J2482" s="1" t="s">
        <v>23</v>
      </c>
      <c r="K2482" s="1" t="s">
        <v>24</v>
      </c>
      <c r="L2482" s="1" t="s">
        <v>1086</v>
      </c>
      <c r="M2482" s="1" t="s">
        <v>26</v>
      </c>
      <c r="N2482" s="1" t="s">
        <v>27</v>
      </c>
      <c r="P2482" s="1" t="s">
        <v>12181</v>
      </c>
    </row>
    <row r="2483" spans="1:16" x14ac:dyDescent="0.35">
      <c r="A2483" s="1" t="s">
        <v>12182</v>
      </c>
      <c r="B2483" s="1" t="s">
        <v>17</v>
      </c>
      <c r="C2483" s="1" t="s">
        <v>12183</v>
      </c>
      <c r="D2483" s="1" t="s">
        <v>19</v>
      </c>
      <c r="E2483" s="1" t="s">
        <v>20</v>
      </c>
      <c r="F2483" s="1" t="s">
        <v>3392</v>
      </c>
      <c r="I2483" s="1" t="s">
        <v>12184</v>
      </c>
      <c r="J2483" s="1" t="s">
        <v>23</v>
      </c>
      <c r="K2483" s="1" t="s">
        <v>24</v>
      </c>
      <c r="L2483" s="1" t="s">
        <v>1075</v>
      </c>
      <c r="M2483" s="1" t="s">
        <v>26</v>
      </c>
      <c r="N2483" s="1" t="s">
        <v>27</v>
      </c>
      <c r="P2483" s="1" t="s">
        <v>12185</v>
      </c>
    </row>
    <row r="2484" spans="1:16" x14ac:dyDescent="0.35">
      <c r="A2484" s="1" t="s">
        <v>12186</v>
      </c>
      <c r="B2484" s="1" t="s">
        <v>17</v>
      </c>
      <c r="C2484" s="1" t="s">
        <v>12187</v>
      </c>
      <c r="D2484" s="1" t="s">
        <v>19</v>
      </c>
      <c r="E2484" s="1" t="s">
        <v>20</v>
      </c>
      <c r="F2484" s="1" t="s">
        <v>4565</v>
      </c>
      <c r="I2484" s="1" t="s">
        <v>12188</v>
      </c>
      <c r="J2484" s="1" t="s">
        <v>23</v>
      </c>
      <c r="K2484" s="1" t="s">
        <v>24</v>
      </c>
      <c r="L2484" s="1" t="s">
        <v>12189</v>
      </c>
      <c r="M2484" s="1" t="s">
        <v>26</v>
      </c>
      <c r="N2484" s="1" t="s">
        <v>27</v>
      </c>
      <c r="P2484" s="1" t="s">
        <v>12190</v>
      </c>
    </row>
    <row r="2485" spans="1:16" x14ac:dyDescent="0.35">
      <c r="A2485" s="1" t="s">
        <v>12191</v>
      </c>
      <c r="B2485" s="1" t="s">
        <v>17</v>
      </c>
      <c r="C2485" s="1" t="s">
        <v>12192</v>
      </c>
      <c r="D2485" s="1" t="s">
        <v>19</v>
      </c>
      <c r="E2485" s="1" t="s">
        <v>20</v>
      </c>
      <c r="F2485" s="1" t="s">
        <v>26</v>
      </c>
      <c r="I2485" s="1" t="s">
        <v>12193</v>
      </c>
      <c r="J2485" s="1" t="s">
        <v>23</v>
      </c>
      <c r="K2485" s="1" t="s">
        <v>24</v>
      </c>
      <c r="L2485" s="1" t="s">
        <v>12194</v>
      </c>
      <c r="M2485" s="1" t="s">
        <v>26</v>
      </c>
      <c r="P2485" s="1" t="s">
        <v>12195</v>
      </c>
    </row>
    <row r="2486" spans="1:16" x14ac:dyDescent="0.35">
      <c r="A2486" s="1" t="s">
        <v>12196</v>
      </c>
      <c r="B2486" s="1" t="s">
        <v>17</v>
      </c>
      <c r="C2486" s="1" t="s">
        <v>12197</v>
      </c>
      <c r="D2486" s="1" t="s">
        <v>19</v>
      </c>
      <c r="E2486" s="1" t="s">
        <v>20</v>
      </c>
      <c r="F2486" s="1" t="s">
        <v>12198</v>
      </c>
      <c r="I2486" s="1" t="s">
        <v>12199</v>
      </c>
      <c r="J2486" s="1" t="s">
        <v>23</v>
      </c>
      <c r="K2486" s="1" t="s">
        <v>24</v>
      </c>
      <c r="L2486" s="1" t="s">
        <v>12200</v>
      </c>
      <c r="M2486" s="1" t="s">
        <v>26</v>
      </c>
      <c r="P2486" s="1" t="s">
        <v>12201</v>
      </c>
    </row>
    <row r="2487" spans="1:16" x14ac:dyDescent="0.35">
      <c r="A2487" s="1" t="s">
        <v>12202</v>
      </c>
      <c r="B2487" s="1" t="s">
        <v>17</v>
      </c>
      <c r="C2487" s="1" t="s">
        <v>12203</v>
      </c>
      <c r="D2487" s="1" t="s">
        <v>19</v>
      </c>
      <c r="E2487" s="1" t="s">
        <v>20</v>
      </c>
      <c r="F2487" s="1" t="s">
        <v>26</v>
      </c>
      <c r="I2487" s="1" t="s">
        <v>12204</v>
      </c>
      <c r="J2487" s="1" t="s">
        <v>23</v>
      </c>
      <c r="K2487" s="1" t="s">
        <v>24</v>
      </c>
      <c r="L2487" s="1" t="s">
        <v>12205</v>
      </c>
      <c r="M2487" s="1" t="s">
        <v>26</v>
      </c>
      <c r="P2487" s="1" t="s">
        <v>12206</v>
      </c>
    </row>
    <row r="2488" spans="1:16" x14ac:dyDescent="0.35">
      <c r="A2488" s="1" t="s">
        <v>12207</v>
      </c>
      <c r="B2488" s="1" t="s">
        <v>17</v>
      </c>
      <c r="C2488" s="1" t="s">
        <v>12208</v>
      </c>
      <c r="D2488" s="1" t="s">
        <v>19</v>
      </c>
      <c r="E2488" s="1" t="s">
        <v>20</v>
      </c>
      <c r="F2488" s="1" t="s">
        <v>26</v>
      </c>
      <c r="I2488" s="1" t="s">
        <v>12209</v>
      </c>
      <c r="J2488" s="1" t="s">
        <v>23</v>
      </c>
      <c r="K2488" s="1" t="s">
        <v>24</v>
      </c>
      <c r="L2488" s="1" t="s">
        <v>12210</v>
      </c>
      <c r="M2488" s="1" t="s">
        <v>26</v>
      </c>
      <c r="N2488" s="1" t="s">
        <v>27</v>
      </c>
      <c r="P2488" s="1" t="s">
        <v>12211</v>
      </c>
    </row>
    <row r="2489" spans="1:16" x14ac:dyDescent="0.35">
      <c r="A2489" s="1" t="s">
        <v>12212</v>
      </c>
      <c r="B2489" s="1" t="s">
        <v>17</v>
      </c>
      <c r="C2489" s="1" t="s">
        <v>12213</v>
      </c>
      <c r="D2489" s="1" t="s">
        <v>19</v>
      </c>
      <c r="E2489" s="1" t="s">
        <v>20</v>
      </c>
      <c r="F2489" s="1" t="s">
        <v>7402</v>
      </c>
      <c r="I2489" s="1" t="s">
        <v>12214</v>
      </c>
      <c r="J2489" s="1" t="s">
        <v>23</v>
      </c>
      <c r="K2489" s="1" t="s">
        <v>24</v>
      </c>
      <c r="L2489" s="1" t="s">
        <v>12215</v>
      </c>
      <c r="M2489" s="1" t="s">
        <v>26</v>
      </c>
      <c r="N2489" s="1" t="s">
        <v>27</v>
      </c>
      <c r="P2489" s="1" t="s">
        <v>12216</v>
      </c>
    </row>
    <row r="2490" spans="1:16" x14ac:dyDescent="0.35">
      <c r="A2490" s="1" t="s">
        <v>12217</v>
      </c>
      <c r="B2490" s="1" t="s">
        <v>17</v>
      </c>
      <c r="C2490" s="1" t="s">
        <v>12218</v>
      </c>
      <c r="D2490" s="1" t="s">
        <v>19</v>
      </c>
      <c r="E2490" s="1" t="s">
        <v>20</v>
      </c>
      <c r="F2490" s="1" t="s">
        <v>2918</v>
      </c>
      <c r="I2490" s="1" t="s">
        <v>12219</v>
      </c>
      <c r="J2490" s="1" t="s">
        <v>23</v>
      </c>
      <c r="K2490" s="1" t="s">
        <v>24</v>
      </c>
      <c r="L2490" s="1" t="s">
        <v>12220</v>
      </c>
      <c r="M2490" s="1" t="s">
        <v>26</v>
      </c>
      <c r="N2490" s="1" t="s">
        <v>27</v>
      </c>
      <c r="P2490" s="1" t="s">
        <v>12221</v>
      </c>
    </row>
    <row r="2491" spans="1:16" x14ac:dyDescent="0.35">
      <c r="A2491" s="1" t="s">
        <v>12222</v>
      </c>
      <c r="B2491" s="1" t="s">
        <v>17</v>
      </c>
      <c r="C2491" s="1" t="s">
        <v>12223</v>
      </c>
      <c r="D2491" s="1" t="s">
        <v>19</v>
      </c>
      <c r="E2491" s="1" t="s">
        <v>20</v>
      </c>
      <c r="F2491" s="1" t="s">
        <v>26</v>
      </c>
      <c r="I2491" s="1" t="s">
        <v>12224</v>
      </c>
      <c r="J2491" s="1" t="s">
        <v>23</v>
      </c>
      <c r="K2491" s="1" t="s">
        <v>24</v>
      </c>
      <c r="L2491" s="1" t="s">
        <v>2971</v>
      </c>
      <c r="M2491" s="1" t="s">
        <v>26</v>
      </c>
      <c r="N2491" s="1" t="s">
        <v>27</v>
      </c>
      <c r="P2491" s="1" t="s">
        <v>12225</v>
      </c>
    </row>
    <row r="2492" spans="1:16" x14ac:dyDescent="0.35">
      <c r="A2492" s="1" t="s">
        <v>12226</v>
      </c>
      <c r="B2492" s="1" t="s">
        <v>17</v>
      </c>
      <c r="C2492" s="1" t="s">
        <v>12227</v>
      </c>
      <c r="D2492" s="1" t="s">
        <v>19</v>
      </c>
      <c r="E2492" s="1" t="s">
        <v>20</v>
      </c>
      <c r="F2492" s="1" t="s">
        <v>26</v>
      </c>
      <c r="I2492" s="1" t="s">
        <v>12228</v>
      </c>
      <c r="J2492" s="1" t="s">
        <v>23</v>
      </c>
      <c r="K2492" s="1" t="s">
        <v>24</v>
      </c>
      <c r="L2492" s="1" t="s">
        <v>3355</v>
      </c>
      <c r="M2492" s="1" t="s">
        <v>26</v>
      </c>
      <c r="N2492" s="1" t="s">
        <v>27</v>
      </c>
      <c r="P2492" s="1" t="s">
        <v>12229</v>
      </c>
    </row>
    <row r="2493" spans="1:16" x14ac:dyDescent="0.35">
      <c r="A2493" s="1" t="s">
        <v>12230</v>
      </c>
      <c r="B2493" s="1" t="s">
        <v>17</v>
      </c>
      <c r="C2493" s="1" t="s">
        <v>12231</v>
      </c>
      <c r="D2493" s="1" t="s">
        <v>19</v>
      </c>
      <c r="E2493" s="1" t="s">
        <v>20</v>
      </c>
      <c r="F2493" s="1" t="s">
        <v>26</v>
      </c>
      <c r="I2493" s="1" t="s">
        <v>12232</v>
      </c>
      <c r="J2493" s="1" t="s">
        <v>23</v>
      </c>
      <c r="K2493" s="1" t="s">
        <v>24</v>
      </c>
      <c r="L2493" s="1" t="s">
        <v>12233</v>
      </c>
      <c r="M2493" s="1" t="s">
        <v>26</v>
      </c>
      <c r="N2493" s="1" t="s">
        <v>27</v>
      </c>
      <c r="P2493" s="1" t="s">
        <v>12234</v>
      </c>
    </row>
    <row r="2494" spans="1:16" x14ac:dyDescent="0.35">
      <c r="A2494" s="1" t="s">
        <v>12235</v>
      </c>
      <c r="B2494" s="1" t="s">
        <v>17</v>
      </c>
      <c r="C2494" s="1" t="s">
        <v>12236</v>
      </c>
      <c r="D2494" s="1" t="s">
        <v>19</v>
      </c>
      <c r="E2494" s="1" t="s">
        <v>20</v>
      </c>
      <c r="F2494" s="1" t="s">
        <v>26</v>
      </c>
      <c r="I2494" s="1" t="s">
        <v>12237</v>
      </c>
      <c r="J2494" s="1" t="s">
        <v>23</v>
      </c>
      <c r="K2494" s="1" t="s">
        <v>24</v>
      </c>
      <c r="L2494" s="1" t="s">
        <v>12238</v>
      </c>
      <c r="M2494" s="1" t="s">
        <v>26</v>
      </c>
      <c r="N2494" s="1" t="s">
        <v>27</v>
      </c>
      <c r="P2494" s="1" t="s">
        <v>12239</v>
      </c>
    </row>
    <row r="2495" spans="1:16" x14ac:dyDescent="0.35">
      <c r="A2495" s="1" t="s">
        <v>12240</v>
      </c>
      <c r="B2495" s="1" t="s">
        <v>17</v>
      </c>
      <c r="C2495" s="1" t="s">
        <v>12241</v>
      </c>
      <c r="D2495" s="1" t="s">
        <v>19</v>
      </c>
      <c r="E2495" s="1" t="s">
        <v>20</v>
      </c>
      <c r="F2495" s="1" t="s">
        <v>26</v>
      </c>
      <c r="I2495" s="1" t="s">
        <v>12242</v>
      </c>
      <c r="J2495" s="1" t="s">
        <v>23</v>
      </c>
      <c r="K2495" s="1" t="s">
        <v>24</v>
      </c>
      <c r="L2495" s="1" t="s">
        <v>113</v>
      </c>
      <c r="M2495" s="1" t="s">
        <v>26</v>
      </c>
      <c r="P2495" s="1" t="s">
        <v>12243</v>
      </c>
    </row>
    <row r="2496" spans="1:16" x14ac:dyDescent="0.35">
      <c r="A2496" s="1" t="s">
        <v>12244</v>
      </c>
      <c r="B2496" s="1" t="s">
        <v>17</v>
      </c>
      <c r="C2496" s="1" t="s">
        <v>12245</v>
      </c>
      <c r="D2496" s="1" t="s">
        <v>19</v>
      </c>
      <c r="E2496" s="1" t="s">
        <v>20</v>
      </c>
      <c r="F2496" s="1" t="s">
        <v>26</v>
      </c>
      <c r="I2496" s="1" t="s">
        <v>12246</v>
      </c>
      <c r="J2496" s="1" t="s">
        <v>23</v>
      </c>
      <c r="K2496" s="1" t="s">
        <v>24</v>
      </c>
      <c r="L2496" s="1" t="s">
        <v>12247</v>
      </c>
      <c r="M2496" s="1" t="s">
        <v>26</v>
      </c>
      <c r="P2496" s="1" t="s">
        <v>12248</v>
      </c>
    </row>
    <row r="2497" spans="1:16" x14ac:dyDescent="0.35">
      <c r="A2497" s="1" t="s">
        <v>12249</v>
      </c>
      <c r="B2497" s="1" t="s">
        <v>17</v>
      </c>
      <c r="C2497" s="1" t="s">
        <v>12250</v>
      </c>
      <c r="D2497" s="1" t="s">
        <v>19</v>
      </c>
      <c r="E2497" s="1" t="s">
        <v>20</v>
      </c>
      <c r="F2497" s="1" t="s">
        <v>26</v>
      </c>
      <c r="I2497" s="1" t="s">
        <v>12251</v>
      </c>
      <c r="J2497" s="1" t="s">
        <v>23</v>
      </c>
      <c r="K2497" s="1" t="s">
        <v>24</v>
      </c>
      <c r="L2497" s="1" t="s">
        <v>12252</v>
      </c>
      <c r="M2497" s="1" t="s">
        <v>26</v>
      </c>
      <c r="P2497" s="1" t="s">
        <v>12253</v>
      </c>
    </row>
    <row r="2498" spans="1:16" x14ac:dyDescent="0.35">
      <c r="A2498" s="1" t="s">
        <v>12254</v>
      </c>
      <c r="B2498" s="1" t="s">
        <v>17</v>
      </c>
      <c r="C2498" s="1" t="s">
        <v>12255</v>
      </c>
      <c r="D2498" s="1" t="s">
        <v>19</v>
      </c>
      <c r="E2498" s="1" t="s">
        <v>20</v>
      </c>
      <c r="F2498" s="1" t="s">
        <v>26</v>
      </c>
      <c r="I2498" s="1" t="s">
        <v>12256</v>
      </c>
      <c r="J2498" s="1" t="s">
        <v>23</v>
      </c>
      <c r="K2498" s="1" t="s">
        <v>24</v>
      </c>
      <c r="L2498" s="1" t="s">
        <v>12257</v>
      </c>
      <c r="M2498" s="1" t="s">
        <v>26</v>
      </c>
      <c r="P2498" s="1" t="s">
        <v>12258</v>
      </c>
    </row>
    <row r="2499" spans="1:16" x14ac:dyDescent="0.35">
      <c r="A2499" s="1" t="s">
        <v>12259</v>
      </c>
      <c r="B2499" s="1" t="s">
        <v>17</v>
      </c>
      <c r="C2499" s="1" t="s">
        <v>12260</v>
      </c>
      <c r="D2499" s="1" t="s">
        <v>19</v>
      </c>
      <c r="E2499" s="1" t="s">
        <v>20</v>
      </c>
      <c r="F2499" s="1" t="s">
        <v>26</v>
      </c>
      <c r="I2499" s="1" t="s">
        <v>12261</v>
      </c>
      <c r="J2499" s="1" t="s">
        <v>23</v>
      </c>
      <c r="K2499" s="1" t="s">
        <v>24</v>
      </c>
      <c r="L2499" s="1" t="s">
        <v>12262</v>
      </c>
      <c r="M2499" s="1" t="s">
        <v>26</v>
      </c>
      <c r="N2499" s="1" t="s">
        <v>27</v>
      </c>
      <c r="P2499" s="1" t="s">
        <v>12263</v>
      </c>
    </row>
    <row r="2500" spans="1:16" x14ac:dyDescent="0.35">
      <c r="A2500" s="1" t="s">
        <v>12264</v>
      </c>
      <c r="B2500" s="1" t="s">
        <v>17</v>
      </c>
      <c r="C2500" s="1" t="s">
        <v>12265</v>
      </c>
      <c r="D2500" s="1" t="s">
        <v>19</v>
      </c>
      <c r="E2500" s="1" t="s">
        <v>20</v>
      </c>
      <c r="F2500" s="1" t="s">
        <v>4070</v>
      </c>
      <c r="I2500" s="1" t="s">
        <v>12266</v>
      </c>
      <c r="J2500" s="1" t="s">
        <v>23</v>
      </c>
      <c r="K2500" s="1" t="s">
        <v>24</v>
      </c>
      <c r="L2500" s="1" t="s">
        <v>12267</v>
      </c>
      <c r="M2500" s="1" t="s">
        <v>26</v>
      </c>
      <c r="P2500" s="1" t="s">
        <v>12268</v>
      </c>
    </row>
    <row r="2501" spans="1:16" x14ac:dyDescent="0.35">
      <c r="A2501" s="1" t="s">
        <v>12269</v>
      </c>
      <c r="B2501" s="1" t="s">
        <v>17</v>
      </c>
      <c r="C2501" s="1" t="s">
        <v>12270</v>
      </c>
      <c r="D2501" s="1" t="s">
        <v>19</v>
      </c>
      <c r="E2501" s="1" t="s">
        <v>20</v>
      </c>
      <c r="F2501" s="1" t="s">
        <v>26</v>
      </c>
      <c r="I2501" s="1" t="s">
        <v>12271</v>
      </c>
      <c r="J2501" s="1" t="s">
        <v>23</v>
      </c>
      <c r="K2501" s="1" t="s">
        <v>24</v>
      </c>
      <c r="L2501" s="1" t="s">
        <v>1301</v>
      </c>
      <c r="M2501" s="1" t="s">
        <v>26</v>
      </c>
      <c r="N2501" s="1" t="s">
        <v>27</v>
      </c>
      <c r="P2501" s="1" t="s">
        <v>12272</v>
      </c>
    </row>
    <row r="2502" spans="1:16" x14ac:dyDescent="0.35">
      <c r="A2502" s="1" t="s">
        <v>12273</v>
      </c>
      <c r="B2502" s="1" t="s">
        <v>17</v>
      </c>
      <c r="C2502" s="1" t="s">
        <v>12274</v>
      </c>
      <c r="D2502" s="1" t="s">
        <v>19</v>
      </c>
      <c r="E2502" s="1" t="s">
        <v>32</v>
      </c>
      <c r="F2502" s="1" t="s">
        <v>12275</v>
      </c>
      <c r="I2502" s="1" t="s">
        <v>12276</v>
      </c>
      <c r="J2502" s="1" t="s">
        <v>23</v>
      </c>
      <c r="K2502" s="1" t="s">
        <v>34</v>
      </c>
      <c r="L2502" s="1" t="s">
        <v>12277</v>
      </c>
      <c r="M2502" s="1" t="s">
        <v>26</v>
      </c>
      <c r="N2502" s="1" t="s">
        <v>36</v>
      </c>
      <c r="P2502" s="1" t="s">
        <v>12278</v>
      </c>
    </row>
    <row r="2503" spans="1:16" x14ac:dyDescent="0.35">
      <c r="A2503" s="1" t="s">
        <v>12279</v>
      </c>
      <c r="B2503" s="1" t="s">
        <v>17</v>
      </c>
      <c r="C2503" s="1" t="s">
        <v>12280</v>
      </c>
      <c r="D2503" s="1" t="s">
        <v>19</v>
      </c>
      <c r="E2503" s="1" t="s">
        <v>20</v>
      </c>
      <c r="F2503" s="1" t="s">
        <v>26</v>
      </c>
      <c r="I2503" s="1" t="s">
        <v>12281</v>
      </c>
      <c r="J2503" s="1" t="s">
        <v>23</v>
      </c>
      <c r="K2503" s="1" t="s">
        <v>24</v>
      </c>
      <c r="L2503" s="1" t="s">
        <v>12282</v>
      </c>
      <c r="M2503" s="1" t="s">
        <v>26</v>
      </c>
      <c r="P2503" s="1" t="s">
        <v>12283</v>
      </c>
    </row>
    <row r="2504" spans="1:16" x14ac:dyDescent="0.35">
      <c r="A2504" s="1" t="s">
        <v>12284</v>
      </c>
      <c r="B2504" s="1" t="s">
        <v>17</v>
      </c>
      <c r="C2504" s="1" t="s">
        <v>12285</v>
      </c>
      <c r="D2504" s="1" t="s">
        <v>19</v>
      </c>
      <c r="E2504" s="1" t="s">
        <v>20</v>
      </c>
      <c r="F2504" s="1" t="s">
        <v>26</v>
      </c>
      <c r="I2504" s="1" t="s">
        <v>12286</v>
      </c>
      <c r="J2504" s="1" t="s">
        <v>23</v>
      </c>
      <c r="K2504" s="1" t="s">
        <v>24</v>
      </c>
      <c r="L2504" s="1" t="s">
        <v>4137</v>
      </c>
      <c r="M2504" s="1" t="s">
        <v>26</v>
      </c>
      <c r="N2504" s="1" t="s">
        <v>27</v>
      </c>
      <c r="P2504" s="1" t="s">
        <v>12287</v>
      </c>
    </row>
    <row r="2505" spans="1:16" x14ac:dyDescent="0.35">
      <c r="A2505" s="1" t="s">
        <v>12288</v>
      </c>
      <c r="B2505" s="1" t="s">
        <v>17</v>
      </c>
      <c r="C2505" s="1" t="s">
        <v>12289</v>
      </c>
      <c r="D2505" s="1" t="s">
        <v>19</v>
      </c>
      <c r="E2505" s="1" t="s">
        <v>20</v>
      </c>
      <c r="F2505" s="1" t="s">
        <v>26</v>
      </c>
      <c r="I2505" s="1" t="s">
        <v>12290</v>
      </c>
      <c r="J2505" s="1" t="s">
        <v>23</v>
      </c>
      <c r="K2505" s="1" t="s">
        <v>24</v>
      </c>
      <c r="L2505" s="1" t="s">
        <v>8892</v>
      </c>
      <c r="M2505" s="1" t="s">
        <v>26</v>
      </c>
      <c r="N2505" s="1" t="s">
        <v>27</v>
      </c>
      <c r="P2505" s="1" t="s">
        <v>12291</v>
      </c>
    </row>
    <row r="2506" spans="1:16" x14ac:dyDescent="0.35">
      <c r="A2506" s="1" t="s">
        <v>12292</v>
      </c>
      <c r="B2506" s="1" t="s">
        <v>17</v>
      </c>
      <c r="C2506" s="1" t="s">
        <v>12293</v>
      </c>
      <c r="D2506" s="1" t="s">
        <v>19</v>
      </c>
      <c r="E2506" s="1" t="s">
        <v>20</v>
      </c>
      <c r="F2506" s="1" t="s">
        <v>26</v>
      </c>
      <c r="I2506" s="1" t="s">
        <v>12294</v>
      </c>
      <c r="J2506" s="1" t="s">
        <v>23</v>
      </c>
      <c r="K2506" s="1" t="s">
        <v>24</v>
      </c>
      <c r="L2506" s="1" t="s">
        <v>1028</v>
      </c>
      <c r="M2506" s="1" t="s">
        <v>26</v>
      </c>
      <c r="N2506" s="1" t="s">
        <v>27</v>
      </c>
      <c r="P2506" s="1" t="s">
        <v>12295</v>
      </c>
    </row>
    <row r="2507" spans="1:16" x14ac:dyDescent="0.35">
      <c r="A2507" s="1" t="s">
        <v>12296</v>
      </c>
      <c r="B2507" s="1" t="s">
        <v>17</v>
      </c>
      <c r="C2507" s="1" t="s">
        <v>12297</v>
      </c>
      <c r="D2507" s="1" t="s">
        <v>19</v>
      </c>
      <c r="E2507" s="1" t="s">
        <v>20</v>
      </c>
      <c r="F2507" s="1" t="s">
        <v>26</v>
      </c>
      <c r="I2507" s="1" t="s">
        <v>12298</v>
      </c>
      <c r="J2507" s="1" t="s">
        <v>23</v>
      </c>
      <c r="K2507" s="1" t="s">
        <v>24</v>
      </c>
      <c r="L2507" s="1" t="s">
        <v>12299</v>
      </c>
      <c r="M2507" s="1" t="s">
        <v>26</v>
      </c>
      <c r="N2507" s="1" t="s">
        <v>27</v>
      </c>
      <c r="P2507" s="1" t="s">
        <v>12300</v>
      </c>
    </row>
    <row r="2508" spans="1:16" x14ac:dyDescent="0.35">
      <c r="A2508" s="1" t="s">
        <v>12301</v>
      </c>
      <c r="B2508" s="1" t="s">
        <v>17</v>
      </c>
      <c r="C2508" s="1" t="s">
        <v>12302</v>
      </c>
      <c r="D2508" s="1" t="s">
        <v>19</v>
      </c>
      <c r="E2508" s="1" t="s">
        <v>20</v>
      </c>
      <c r="F2508" s="1" t="s">
        <v>26</v>
      </c>
      <c r="I2508" s="1" t="s">
        <v>12303</v>
      </c>
      <c r="J2508" s="1" t="s">
        <v>23</v>
      </c>
      <c r="K2508" s="1" t="s">
        <v>24</v>
      </c>
      <c r="L2508" s="1" t="s">
        <v>12304</v>
      </c>
      <c r="M2508" s="1" t="s">
        <v>26</v>
      </c>
      <c r="N2508" s="1" t="s">
        <v>27</v>
      </c>
      <c r="P2508" s="1" t="s">
        <v>12305</v>
      </c>
    </row>
    <row r="2509" spans="1:16" x14ac:dyDescent="0.35">
      <c r="A2509" s="1" t="s">
        <v>12306</v>
      </c>
      <c r="B2509" s="1" t="s">
        <v>17</v>
      </c>
      <c r="C2509" s="1" t="s">
        <v>12307</v>
      </c>
      <c r="D2509" s="1" t="s">
        <v>19</v>
      </c>
      <c r="E2509" s="1" t="s">
        <v>20</v>
      </c>
      <c r="F2509" s="1" t="s">
        <v>26</v>
      </c>
      <c r="I2509" s="1" t="s">
        <v>12308</v>
      </c>
      <c r="J2509" s="1" t="s">
        <v>23</v>
      </c>
      <c r="K2509" s="1" t="s">
        <v>24</v>
      </c>
      <c r="L2509" s="1" t="s">
        <v>12309</v>
      </c>
      <c r="M2509" s="1" t="s">
        <v>26</v>
      </c>
      <c r="N2509" s="1" t="s">
        <v>27</v>
      </c>
      <c r="P2509" s="1" t="s">
        <v>12310</v>
      </c>
    </row>
    <row r="2510" spans="1:16" x14ac:dyDescent="0.35">
      <c r="A2510" s="1" t="s">
        <v>12311</v>
      </c>
      <c r="B2510" s="1" t="s">
        <v>17</v>
      </c>
      <c r="C2510" s="1" t="s">
        <v>12312</v>
      </c>
      <c r="D2510" s="1" t="s">
        <v>19</v>
      </c>
      <c r="E2510" s="1" t="s">
        <v>32</v>
      </c>
      <c r="F2510" s="1" t="s">
        <v>26</v>
      </c>
      <c r="I2510" s="1" t="s">
        <v>12313</v>
      </c>
      <c r="J2510" s="1" t="s">
        <v>23</v>
      </c>
      <c r="K2510" s="1" t="s">
        <v>34</v>
      </c>
      <c r="L2510" s="1" t="s">
        <v>12314</v>
      </c>
      <c r="M2510" s="1" t="s">
        <v>26</v>
      </c>
      <c r="N2510" s="1" t="s">
        <v>36</v>
      </c>
      <c r="P2510" s="1" t="s">
        <v>12315</v>
      </c>
    </row>
    <row r="2511" spans="1:16" x14ac:dyDescent="0.35">
      <c r="A2511" s="1" t="s">
        <v>12316</v>
      </c>
      <c r="B2511" s="1" t="s">
        <v>17</v>
      </c>
      <c r="C2511" s="1" t="s">
        <v>12317</v>
      </c>
      <c r="D2511" s="1" t="s">
        <v>19</v>
      </c>
      <c r="E2511" s="1" t="s">
        <v>20</v>
      </c>
      <c r="F2511" s="1" t="s">
        <v>26</v>
      </c>
      <c r="I2511" s="1" t="s">
        <v>12318</v>
      </c>
      <c r="J2511" s="1" t="s">
        <v>23</v>
      </c>
      <c r="K2511" s="1" t="s">
        <v>24</v>
      </c>
      <c r="L2511" s="1" t="s">
        <v>12319</v>
      </c>
      <c r="M2511" s="1" t="s">
        <v>26</v>
      </c>
      <c r="N2511" s="1" t="s">
        <v>27</v>
      </c>
      <c r="P2511" s="1" t="s">
        <v>12320</v>
      </c>
    </row>
    <row r="2512" spans="1:16" x14ac:dyDescent="0.35">
      <c r="A2512" s="1" t="s">
        <v>12321</v>
      </c>
      <c r="B2512" s="1" t="s">
        <v>17</v>
      </c>
      <c r="C2512" s="1" t="s">
        <v>12322</v>
      </c>
      <c r="D2512" s="1" t="s">
        <v>19</v>
      </c>
      <c r="E2512" s="1" t="s">
        <v>20</v>
      </c>
      <c r="F2512" s="1" t="s">
        <v>26</v>
      </c>
      <c r="I2512" s="1" t="s">
        <v>12323</v>
      </c>
      <c r="J2512" s="1" t="s">
        <v>23</v>
      </c>
      <c r="K2512" s="1" t="s">
        <v>24</v>
      </c>
      <c r="L2512" s="1" t="s">
        <v>12324</v>
      </c>
      <c r="M2512" s="1" t="s">
        <v>26</v>
      </c>
      <c r="P2512" s="1" t="s">
        <v>12325</v>
      </c>
    </row>
    <row r="2513" spans="1:16" x14ac:dyDescent="0.35">
      <c r="A2513" s="1" t="s">
        <v>12326</v>
      </c>
      <c r="B2513" s="1" t="s">
        <v>17</v>
      </c>
      <c r="C2513" s="1" t="s">
        <v>12327</v>
      </c>
      <c r="D2513" s="1" t="s">
        <v>19</v>
      </c>
      <c r="E2513" s="1" t="s">
        <v>20</v>
      </c>
      <c r="F2513" s="1" t="s">
        <v>26</v>
      </c>
      <c r="I2513" s="1" t="s">
        <v>12328</v>
      </c>
      <c r="J2513" s="1" t="s">
        <v>23</v>
      </c>
      <c r="K2513" s="1" t="s">
        <v>24</v>
      </c>
      <c r="L2513" s="1" t="s">
        <v>12329</v>
      </c>
      <c r="M2513" s="1" t="s">
        <v>26</v>
      </c>
      <c r="N2513" s="1" t="s">
        <v>27</v>
      </c>
      <c r="P2513" s="1" t="s">
        <v>12330</v>
      </c>
    </row>
    <row r="2514" spans="1:16" x14ac:dyDescent="0.35">
      <c r="A2514" s="1" t="s">
        <v>12331</v>
      </c>
      <c r="B2514" s="1" t="s">
        <v>17</v>
      </c>
      <c r="C2514" s="1" t="s">
        <v>12332</v>
      </c>
      <c r="D2514" s="1" t="s">
        <v>19</v>
      </c>
      <c r="E2514" s="1" t="s">
        <v>20</v>
      </c>
      <c r="F2514" s="1" t="s">
        <v>26</v>
      </c>
      <c r="I2514" s="1" t="s">
        <v>12333</v>
      </c>
      <c r="J2514" s="1" t="s">
        <v>23</v>
      </c>
      <c r="K2514" s="1" t="s">
        <v>24</v>
      </c>
      <c r="L2514" s="1" t="s">
        <v>2724</v>
      </c>
      <c r="M2514" s="1" t="s">
        <v>26</v>
      </c>
      <c r="P2514" s="1" t="s">
        <v>12334</v>
      </c>
    </row>
    <row r="2515" spans="1:16" x14ac:dyDescent="0.35">
      <c r="A2515" s="1" t="s">
        <v>12335</v>
      </c>
      <c r="B2515" s="1" t="s">
        <v>17</v>
      </c>
      <c r="C2515" s="1" t="s">
        <v>12336</v>
      </c>
      <c r="D2515" s="1" t="s">
        <v>19</v>
      </c>
      <c r="E2515" s="1" t="s">
        <v>20</v>
      </c>
      <c r="F2515" s="1" t="s">
        <v>12337</v>
      </c>
      <c r="I2515" s="1" t="s">
        <v>12338</v>
      </c>
      <c r="J2515" s="1" t="s">
        <v>23</v>
      </c>
      <c r="K2515" s="1" t="s">
        <v>24</v>
      </c>
      <c r="L2515" s="1" t="s">
        <v>12339</v>
      </c>
      <c r="M2515" s="1" t="s">
        <v>26</v>
      </c>
      <c r="P2515" s="1" t="s">
        <v>12340</v>
      </c>
    </row>
    <row r="2516" spans="1:16" x14ac:dyDescent="0.35">
      <c r="A2516" s="1" t="s">
        <v>12341</v>
      </c>
      <c r="B2516" s="1" t="s">
        <v>17</v>
      </c>
      <c r="C2516" s="1" t="s">
        <v>12342</v>
      </c>
      <c r="D2516" s="1" t="s">
        <v>19</v>
      </c>
      <c r="E2516" s="1" t="s">
        <v>20</v>
      </c>
      <c r="F2516" s="1" t="s">
        <v>973</v>
      </c>
      <c r="I2516" s="1" t="s">
        <v>12343</v>
      </c>
      <c r="J2516" s="1" t="s">
        <v>23</v>
      </c>
      <c r="K2516" s="1" t="s">
        <v>24</v>
      </c>
      <c r="L2516" s="1" t="s">
        <v>12344</v>
      </c>
      <c r="M2516" s="1" t="s">
        <v>26</v>
      </c>
      <c r="P2516" s="1" t="s">
        <v>12345</v>
      </c>
    </row>
    <row r="2517" spans="1:16" x14ac:dyDescent="0.35">
      <c r="A2517" s="1" t="s">
        <v>12346</v>
      </c>
      <c r="B2517" s="1" t="s">
        <v>17</v>
      </c>
      <c r="C2517" s="1" t="s">
        <v>12347</v>
      </c>
      <c r="D2517" s="1" t="s">
        <v>19</v>
      </c>
      <c r="E2517" s="1" t="s">
        <v>20</v>
      </c>
      <c r="F2517" s="1" t="s">
        <v>26</v>
      </c>
      <c r="I2517" s="1" t="s">
        <v>12348</v>
      </c>
      <c r="J2517" s="1" t="s">
        <v>23</v>
      </c>
      <c r="K2517" s="1" t="s">
        <v>24</v>
      </c>
      <c r="L2517" s="1" t="s">
        <v>12349</v>
      </c>
      <c r="M2517" s="1" t="s">
        <v>26</v>
      </c>
      <c r="P2517" s="1" t="s">
        <v>12350</v>
      </c>
    </row>
    <row r="2518" spans="1:16" x14ac:dyDescent="0.35">
      <c r="A2518" s="1" t="s">
        <v>12351</v>
      </c>
      <c r="B2518" s="1" t="s">
        <v>17</v>
      </c>
      <c r="C2518" s="1" t="s">
        <v>12352</v>
      </c>
      <c r="D2518" s="1" t="s">
        <v>19</v>
      </c>
      <c r="E2518" s="1" t="s">
        <v>20</v>
      </c>
      <c r="F2518" s="1" t="s">
        <v>26</v>
      </c>
      <c r="I2518" s="1" t="s">
        <v>12353</v>
      </c>
      <c r="J2518" s="1" t="s">
        <v>23</v>
      </c>
      <c r="K2518" s="1" t="s">
        <v>24</v>
      </c>
      <c r="L2518" s="1" t="s">
        <v>12354</v>
      </c>
      <c r="M2518" s="1" t="s">
        <v>26</v>
      </c>
      <c r="N2518" s="1" t="s">
        <v>27</v>
      </c>
      <c r="P2518" s="1" t="s">
        <v>12355</v>
      </c>
    </row>
    <row r="2519" spans="1:16" x14ac:dyDescent="0.35">
      <c r="A2519" s="1" t="s">
        <v>12356</v>
      </c>
      <c r="B2519" s="1" t="s">
        <v>17</v>
      </c>
      <c r="C2519" s="1" t="s">
        <v>12357</v>
      </c>
      <c r="D2519" s="1" t="s">
        <v>19</v>
      </c>
      <c r="E2519" s="1" t="s">
        <v>20</v>
      </c>
      <c r="F2519" s="1" t="s">
        <v>26</v>
      </c>
      <c r="I2519" s="1" t="s">
        <v>12358</v>
      </c>
      <c r="J2519" s="1" t="s">
        <v>23</v>
      </c>
      <c r="K2519" s="1" t="s">
        <v>24</v>
      </c>
      <c r="L2519" s="1" t="s">
        <v>12359</v>
      </c>
      <c r="M2519" s="1" t="s">
        <v>26</v>
      </c>
      <c r="N2519" s="1" t="s">
        <v>27</v>
      </c>
      <c r="P2519" s="1" t="s">
        <v>12360</v>
      </c>
    </row>
    <row r="2520" spans="1:16" x14ac:dyDescent="0.35">
      <c r="A2520" s="1" t="s">
        <v>12361</v>
      </c>
      <c r="B2520" s="1" t="s">
        <v>17</v>
      </c>
      <c r="C2520" s="1" t="s">
        <v>12362</v>
      </c>
      <c r="D2520" s="1" t="s">
        <v>19</v>
      </c>
      <c r="E2520" s="1" t="s">
        <v>20</v>
      </c>
      <c r="F2520" s="1" t="s">
        <v>26</v>
      </c>
      <c r="I2520" s="1" t="s">
        <v>12363</v>
      </c>
      <c r="J2520" s="1" t="s">
        <v>23</v>
      </c>
      <c r="K2520" s="1" t="s">
        <v>24</v>
      </c>
      <c r="L2520" s="1" t="s">
        <v>12364</v>
      </c>
      <c r="M2520" s="1" t="s">
        <v>26</v>
      </c>
      <c r="N2520" s="1" t="s">
        <v>27</v>
      </c>
      <c r="P2520" s="1" t="s">
        <v>12365</v>
      </c>
    </row>
    <row r="2521" spans="1:16" x14ac:dyDescent="0.35">
      <c r="A2521" s="1" t="s">
        <v>12366</v>
      </c>
      <c r="B2521" s="1" t="s">
        <v>17</v>
      </c>
      <c r="C2521" s="1" t="s">
        <v>12367</v>
      </c>
      <c r="D2521" s="1" t="s">
        <v>19</v>
      </c>
      <c r="E2521" s="1" t="s">
        <v>20</v>
      </c>
      <c r="F2521" s="1" t="s">
        <v>26</v>
      </c>
      <c r="I2521" s="1" t="s">
        <v>12368</v>
      </c>
      <c r="J2521" s="1" t="s">
        <v>23</v>
      </c>
      <c r="K2521" s="1" t="s">
        <v>24</v>
      </c>
      <c r="L2521" s="1" t="s">
        <v>8576</v>
      </c>
      <c r="M2521" s="1" t="s">
        <v>26</v>
      </c>
      <c r="P2521" s="1" t="s">
        <v>12369</v>
      </c>
    </row>
    <row r="2522" spans="1:16" x14ac:dyDescent="0.35">
      <c r="A2522" s="1" t="s">
        <v>12370</v>
      </c>
      <c r="B2522" s="1" t="s">
        <v>17</v>
      </c>
      <c r="C2522" s="1" t="s">
        <v>12371</v>
      </c>
      <c r="D2522" s="1" t="s">
        <v>19</v>
      </c>
      <c r="E2522" s="1" t="s">
        <v>20</v>
      </c>
      <c r="F2522" s="1" t="s">
        <v>26</v>
      </c>
      <c r="I2522" s="1" t="s">
        <v>12372</v>
      </c>
      <c r="J2522" s="1" t="s">
        <v>23</v>
      </c>
      <c r="K2522" s="1" t="s">
        <v>24</v>
      </c>
      <c r="L2522" s="1" t="s">
        <v>12373</v>
      </c>
      <c r="M2522" s="1" t="s">
        <v>26</v>
      </c>
      <c r="P2522" s="1" t="s">
        <v>12374</v>
      </c>
    </row>
    <row r="2523" spans="1:16" x14ac:dyDescent="0.35">
      <c r="A2523" s="1" t="s">
        <v>12375</v>
      </c>
      <c r="B2523" s="1" t="s">
        <v>17</v>
      </c>
      <c r="C2523" s="1" t="s">
        <v>12376</v>
      </c>
      <c r="D2523" s="1" t="s">
        <v>19</v>
      </c>
      <c r="E2523" s="1" t="s">
        <v>20</v>
      </c>
      <c r="F2523" s="1" t="s">
        <v>12377</v>
      </c>
      <c r="I2523" s="1" t="s">
        <v>12378</v>
      </c>
      <c r="J2523" s="1" t="s">
        <v>23</v>
      </c>
      <c r="K2523" s="1" t="s">
        <v>24</v>
      </c>
      <c r="L2523" s="1" t="s">
        <v>12379</v>
      </c>
      <c r="M2523" s="1" t="s">
        <v>26</v>
      </c>
      <c r="N2523" s="1" t="s">
        <v>27</v>
      </c>
      <c r="P2523" s="1" t="s">
        <v>12380</v>
      </c>
    </row>
    <row r="2524" spans="1:16" x14ac:dyDescent="0.35">
      <c r="A2524" s="1" t="s">
        <v>12381</v>
      </c>
      <c r="B2524" s="1" t="s">
        <v>17</v>
      </c>
      <c r="C2524" s="1" t="s">
        <v>12382</v>
      </c>
      <c r="D2524" s="1" t="s">
        <v>19</v>
      </c>
      <c r="E2524" s="1" t="s">
        <v>20</v>
      </c>
      <c r="F2524" s="1" t="s">
        <v>26</v>
      </c>
      <c r="I2524" s="1" t="s">
        <v>12383</v>
      </c>
      <c r="J2524" s="1" t="s">
        <v>23</v>
      </c>
      <c r="K2524" s="1" t="s">
        <v>24</v>
      </c>
      <c r="L2524" s="1" t="s">
        <v>12384</v>
      </c>
      <c r="M2524" s="1" t="s">
        <v>26</v>
      </c>
      <c r="P2524" s="1" t="s">
        <v>12385</v>
      </c>
    </row>
    <row r="2525" spans="1:16" x14ac:dyDescent="0.35">
      <c r="A2525" s="1" t="s">
        <v>12386</v>
      </c>
      <c r="B2525" s="1" t="s">
        <v>17</v>
      </c>
      <c r="C2525" s="1" t="s">
        <v>12387</v>
      </c>
      <c r="D2525" s="1" t="s">
        <v>19</v>
      </c>
      <c r="E2525" s="1" t="s">
        <v>32</v>
      </c>
      <c r="F2525" s="1" t="s">
        <v>26</v>
      </c>
      <c r="I2525" s="1" t="s">
        <v>12388</v>
      </c>
      <c r="J2525" s="1" t="s">
        <v>23</v>
      </c>
      <c r="K2525" s="1" t="s">
        <v>3559</v>
      </c>
      <c r="L2525" s="1" t="s">
        <v>166</v>
      </c>
      <c r="M2525" s="1" t="s">
        <v>26</v>
      </c>
      <c r="N2525" s="1" t="s">
        <v>36</v>
      </c>
      <c r="P2525" s="1" t="s">
        <v>12389</v>
      </c>
    </row>
    <row r="2526" spans="1:16" x14ac:dyDescent="0.35">
      <c r="A2526" s="1" t="s">
        <v>12390</v>
      </c>
      <c r="B2526" s="1" t="s">
        <v>17</v>
      </c>
      <c r="C2526" s="1" t="s">
        <v>12391</v>
      </c>
      <c r="D2526" s="1" t="s">
        <v>19</v>
      </c>
      <c r="E2526" s="1" t="s">
        <v>20</v>
      </c>
      <c r="F2526" s="1" t="s">
        <v>26</v>
      </c>
      <c r="I2526" s="1" t="s">
        <v>12392</v>
      </c>
      <c r="J2526" s="1" t="s">
        <v>23</v>
      </c>
      <c r="K2526" s="1" t="s">
        <v>24</v>
      </c>
      <c r="L2526" s="1" t="s">
        <v>4360</v>
      </c>
      <c r="M2526" s="1" t="s">
        <v>26</v>
      </c>
      <c r="N2526" s="1" t="s">
        <v>27</v>
      </c>
      <c r="P2526" s="1" t="s">
        <v>12393</v>
      </c>
    </row>
    <row r="2527" spans="1:16" x14ac:dyDescent="0.35">
      <c r="A2527" s="1" t="s">
        <v>12394</v>
      </c>
      <c r="B2527" s="1" t="s">
        <v>17</v>
      </c>
      <c r="C2527" s="1" t="s">
        <v>12395</v>
      </c>
      <c r="D2527" s="1" t="s">
        <v>19</v>
      </c>
      <c r="E2527" s="1" t="s">
        <v>32</v>
      </c>
      <c r="F2527" s="1" t="s">
        <v>26</v>
      </c>
      <c r="I2527" s="1" t="s">
        <v>12396</v>
      </c>
      <c r="J2527" s="1" t="s">
        <v>23</v>
      </c>
      <c r="K2527" s="1" t="s">
        <v>3559</v>
      </c>
      <c r="L2527" s="1" t="s">
        <v>166</v>
      </c>
      <c r="M2527" s="1" t="s">
        <v>26</v>
      </c>
      <c r="N2527" s="1" t="s">
        <v>36</v>
      </c>
      <c r="P2527" s="1" t="s">
        <v>12397</v>
      </c>
    </row>
    <row r="2528" spans="1:16" x14ac:dyDescent="0.35">
      <c r="A2528" s="1" t="s">
        <v>12398</v>
      </c>
      <c r="B2528" s="1" t="s">
        <v>17</v>
      </c>
      <c r="C2528" s="1" t="s">
        <v>12399</v>
      </c>
      <c r="D2528" s="1" t="s">
        <v>19</v>
      </c>
      <c r="E2528" s="1" t="s">
        <v>20</v>
      </c>
      <c r="F2528" s="1" t="s">
        <v>26</v>
      </c>
      <c r="I2528" s="1" t="s">
        <v>12400</v>
      </c>
      <c r="J2528" s="1" t="s">
        <v>23</v>
      </c>
      <c r="K2528" s="1" t="s">
        <v>24</v>
      </c>
      <c r="L2528" s="1" t="s">
        <v>12401</v>
      </c>
      <c r="M2528" s="1" t="s">
        <v>26</v>
      </c>
      <c r="N2528" s="1" t="s">
        <v>27</v>
      </c>
      <c r="P2528" s="1" t="s">
        <v>12402</v>
      </c>
    </row>
    <row r="2529" spans="1:16" x14ac:dyDescent="0.35">
      <c r="A2529" s="1" t="s">
        <v>12403</v>
      </c>
      <c r="B2529" s="1" t="s">
        <v>17</v>
      </c>
      <c r="C2529" s="1" t="s">
        <v>12404</v>
      </c>
      <c r="D2529" s="1" t="s">
        <v>19</v>
      </c>
      <c r="E2529" s="1" t="s">
        <v>20</v>
      </c>
      <c r="F2529" s="1" t="s">
        <v>26</v>
      </c>
      <c r="I2529" s="1" t="s">
        <v>12405</v>
      </c>
      <c r="J2529" s="1" t="s">
        <v>23</v>
      </c>
      <c r="K2529" s="1" t="s">
        <v>24</v>
      </c>
      <c r="L2529" s="1" t="s">
        <v>12406</v>
      </c>
      <c r="M2529" s="1" t="s">
        <v>26</v>
      </c>
      <c r="N2529" s="1" t="s">
        <v>27</v>
      </c>
      <c r="P2529" s="1" t="s">
        <v>12407</v>
      </c>
    </row>
    <row r="2530" spans="1:16" x14ac:dyDescent="0.35">
      <c r="A2530" s="1" t="s">
        <v>12408</v>
      </c>
      <c r="B2530" s="1" t="s">
        <v>17</v>
      </c>
      <c r="C2530" s="1" t="s">
        <v>12409</v>
      </c>
      <c r="D2530" s="1" t="s">
        <v>19</v>
      </c>
      <c r="E2530" s="1" t="s">
        <v>20</v>
      </c>
      <c r="F2530" s="1" t="s">
        <v>12410</v>
      </c>
      <c r="I2530" s="1" t="s">
        <v>12411</v>
      </c>
      <c r="J2530" s="1" t="s">
        <v>23</v>
      </c>
      <c r="K2530" s="1" t="s">
        <v>24</v>
      </c>
      <c r="L2530" s="1" t="s">
        <v>12412</v>
      </c>
      <c r="M2530" s="1" t="s">
        <v>26</v>
      </c>
      <c r="N2530" s="1" t="s">
        <v>27</v>
      </c>
      <c r="P2530" s="1" t="s">
        <v>12413</v>
      </c>
    </row>
    <row r="2531" spans="1:16" x14ac:dyDescent="0.35">
      <c r="A2531" s="1" t="s">
        <v>12414</v>
      </c>
      <c r="B2531" s="1" t="s">
        <v>17</v>
      </c>
      <c r="C2531" s="1" t="s">
        <v>12415</v>
      </c>
      <c r="D2531" s="1" t="s">
        <v>19</v>
      </c>
      <c r="E2531" s="1" t="s">
        <v>20</v>
      </c>
      <c r="F2531" s="1" t="s">
        <v>26</v>
      </c>
      <c r="I2531" s="1" t="s">
        <v>12416</v>
      </c>
      <c r="J2531" s="1" t="s">
        <v>23</v>
      </c>
      <c r="K2531" s="1" t="s">
        <v>24</v>
      </c>
      <c r="L2531" s="1" t="s">
        <v>4655</v>
      </c>
      <c r="M2531" s="1" t="s">
        <v>26</v>
      </c>
      <c r="N2531" s="1" t="s">
        <v>27</v>
      </c>
      <c r="P2531" s="1" t="s">
        <v>12417</v>
      </c>
    </row>
    <row r="2532" spans="1:16" x14ac:dyDescent="0.35">
      <c r="A2532" s="1" t="s">
        <v>12418</v>
      </c>
      <c r="B2532" s="1" t="s">
        <v>17</v>
      </c>
      <c r="C2532" s="1" t="s">
        <v>12419</v>
      </c>
      <c r="D2532" s="1" t="s">
        <v>19</v>
      </c>
      <c r="E2532" s="1" t="s">
        <v>32</v>
      </c>
      <c r="F2532" s="1" t="s">
        <v>26</v>
      </c>
      <c r="I2532" s="1" t="s">
        <v>12420</v>
      </c>
      <c r="J2532" s="1" t="s">
        <v>23</v>
      </c>
      <c r="K2532" s="1" t="s">
        <v>3559</v>
      </c>
      <c r="L2532" s="1" t="s">
        <v>160</v>
      </c>
      <c r="M2532" s="1" t="s">
        <v>26</v>
      </c>
      <c r="N2532" s="1" t="s">
        <v>36</v>
      </c>
      <c r="P2532" s="1" t="s">
        <v>12421</v>
      </c>
    </row>
    <row r="2533" spans="1:16" x14ac:dyDescent="0.35">
      <c r="A2533" s="1" t="s">
        <v>12422</v>
      </c>
      <c r="B2533" s="1" t="s">
        <v>17</v>
      </c>
      <c r="C2533" s="1" t="s">
        <v>12423</v>
      </c>
      <c r="D2533" s="1" t="s">
        <v>19</v>
      </c>
      <c r="E2533" s="1" t="s">
        <v>20</v>
      </c>
      <c r="F2533" s="1" t="s">
        <v>26</v>
      </c>
      <c r="I2533" s="1" t="s">
        <v>12424</v>
      </c>
      <c r="J2533" s="1" t="s">
        <v>23</v>
      </c>
      <c r="K2533" s="1" t="s">
        <v>24</v>
      </c>
      <c r="L2533" s="1" t="s">
        <v>12425</v>
      </c>
      <c r="M2533" s="1" t="s">
        <v>26</v>
      </c>
      <c r="N2533" s="1" t="s">
        <v>27</v>
      </c>
      <c r="P2533" s="1" t="s">
        <v>12426</v>
      </c>
    </row>
    <row r="2534" spans="1:16" x14ac:dyDescent="0.35">
      <c r="A2534" s="1" t="s">
        <v>12427</v>
      </c>
      <c r="B2534" s="1" t="s">
        <v>17</v>
      </c>
      <c r="C2534" s="1" t="s">
        <v>12428</v>
      </c>
      <c r="D2534" s="1" t="s">
        <v>19</v>
      </c>
      <c r="E2534" s="1" t="s">
        <v>20</v>
      </c>
      <c r="F2534" s="1" t="s">
        <v>26</v>
      </c>
      <c r="I2534" s="1" t="s">
        <v>12429</v>
      </c>
      <c r="J2534" s="1" t="s">
        <v>23</v>
      </c>
      <c r="K2534" s="1" t="s">
        <v>24</v>
      </c>
      <c r="L2534" s="1" t="s">
        <v>12430</v>
      </c>
      <c r="M2534" s="1" t="s">
        <v>26</v>
      </c>
      <c r="N2534" s="1" t="s">
        <v>27</v>
      </c>
      <c r="P2534" s="1" t="s">
        <v>12431</v>
      </c>
    </row>
    <row r="2535" spans="1:16" x14ac:dyDescent="0.35">
      <c r="A2535" s="1" t="s">
        <v>12432</v>
      </c>
      <c r="B2535" s="1" t="s">
        <v>17</v>
      </c>
      <c r="C2535" s="1" t="s">
        <v>12433</v>
      </c>
      <c r="D2535" s="1" t="s">
        <v>19</v>
      </c>
      <c r="E2535" s="1" t="s">
        <v>20</v>
      </c>
      <c r="F2535" s="1" t="s">
        <v>2923</v>
      </c>
      <c r="I2535" s="1" t="s">
        <v>12434</v>
      </c>
      <c r="J2535" s="1" t="s">
        <v>23</v>
      </c>
      <c r="K2535" s="1" t="s">
        <v>24</v>
      </c>
      <c r="L2535" s="1" t="s">
        <v>6339</v>
      </c>
      <c r="M2535" s="1" t="s">
        <v>26</v>
      </c>
      <c r="N2535" s="1" t="s">
        <v>27</v>
      </c>
      <c r="P2535" s="1" t="s">
        <v>12435</v>
      </c>
    </row>
    <row r="2536" spans="1:16" x14ac:dyDescent="0.35">
      <c r="A2536" s="1" t="s">
        <v>12436</v>
      </c>
      <c r="B2536" s="1" t="s">
        <v>17</v>
      </c>
      <c r="C2536" s="1" t="s">
        <v>12437</v>
      </c>
      <c r="D2536" s="1" t="s">
        <v>19</v>
      </c>
      <c r="E2536" s="1" t="s">
        <v>20</v>
      </c>
      <c r="F2536" s="1" t="s">
        <v>26</v>
      </c>
      <c r="I2536" s="1" t="s">
        <v>12438</v>
      </c>
      <c r="J2536" s="1" t="s">
        <v>23</v>
      </c>
      <c r="K2536" s="1" t="s">
        <v>24</v>
      </c>
      <c r="L2536" s="1" t="s">
        <v>12439</v>
      </c>
      <c r="M2536" s="1" t="s">
        <v>26</v>
      </c>
      <c r="P2536" s="1" t="s">
        <v>12440</v>
      </c>
    </row>
    <row r="2537" spans="1:16" x14ac:dyDescent="0.35">
      <c r="A2537" s="1" t="s">
        <v>12441</v>
      </c>
      <c r="B2537" s="1" t="s">
        <v>17</v>
      </c>
      <c r="C2537" s="1" t="s">
        <v>12442</v>
      </c>
      <c r="D2537" s="1" t="s">
        <v>19</v>
      </c>
      <c r="E2537" s="1" t="s">
        <v>20</v>
      </c>
      <c r="F2537" s="1" t="s">
        <v>26</v>
      </c>
      <c r="I2537" s="1" t="s">
        <v>12443</v>
      </c>
      <c r="J2537" s="1" t="s">
        <v>23</v>
      </c>
      <c r="K2537" s="1" t="s">
        <v>24</v>
      </c>
      <c r="L2537" s="1" t="s">
        <v>12444</v>
      </c>
      <c r="M2537" s="1" t="s">
        <v>26</v>
      </c>
      <c r="P2537" s="1" t="s">
        <v>12445</v>
      </c>
    </row>
    <row r="2538" spans="1:16" x14ac:dyDescent="0.35">
      <c r="A2538" s="1" t="s">
        <v>12446</v>
      </c>
      <c r="B2538" s="1" t="s">
        <v>17</v>
      </c>
      <c r="C2538" s="1" t="s">
        <v>12447</v>
      </c>
      <c r="D2538" s="1" t="s">
        <v>19</v>
      </c>
      <c r="E2538" s="1" t="s">
        <v>20</v>
      </c>
      <c r="F2538" s="1" t="s">
        <v>26</v>
      </c>
      <c r="I2538" s="1" t="s">
        <v>12448</v>
      </c>
      <c r="J2538" s="1" t="s">
        <v>23</v>
      </c>
      <c r="K2538" s="1" t="s">
        <v>24</v>
      </c>
      <c r="L2538" s="1" t="s">
        <v>11209</v>
      </c>
      <c r="M2538" s="1" t="s">
        <v>26</v>
      </c>
      <c r="P2538" s="1" t="s">
        <v>12449</v>
      </c>
    </row>
    <row r="2539" spans="1:16" x14ac:dyDescent="0.35">
      <c r="A2539" s="1" t="s">
        <v>12450</v>
      </c>
      <c r="B2539" s="1" t="s">
        <v>17</v>
      </c>
      <c r="C2539" s="1" t="s">
        <v>12451</v>
      </c>
      <c r="D2539" s="1" t="s">
        <v>19</v>
      </c>
      <c r="E2539" s="1" t="s">
        <v>20</v>
      </c>
      <c r="F2539" s="1" t="s">
        <v>26</v>
      </c>
      <c r="I2539" s="1" t="s">
        <v>12452</v>
      </c>
      <c r="J2539" s="1" t="s">
        <v>23</v>
      </c>
      <c r="K2539" s="1" t="s">
        <v>24</v>
      </c>
      <c r="L2539" s="1" t="s">
        <v>12453</v>
      </c>
      <c r="M2539" s="1" t="s">
        <v>26</v>
      </c>
      <c r="N2539" s="1" t="s">
        <v>36</v>
      </c>
      <c r="P2539" s="1" t="s">
        <v>12454</v>
      </c>
    </row>
    <row r="2540" spans="1:16" x14ac:dyDescent="0.35">
      <c r="A2540" s="1" t="s">
        <v>12455</v>
      </c>
      <c r="B2540" s="1" t="s">
        <v>17</v>
      </c>
      <c r="C2540" s="1" t="s">
        <v>12456</v>
      </c>
      <c r="D2540" s="1" t="s">
        <v>19</v>
      </c>
      <c r="E2540" s="1" t="s">
        <v>20</v>
      </c>
      <c r="F2540" s="1" t="s">
        <v>12457</v>
      </c>
      <c r="I2540" s="1" t="s">
        <v>12458</v>
      </c>
      <c r="J2540" s="1" t="s">
        <v>23</v>
      </c>
      <c r="K2540" s="1" t="s">
        <v>24</v>
      </c>
      <c r="L2540" s="1" t="s">
        <v>12459</v>
      </c>
      <c r="M2540" s="1" t="s">
        <v>26</v>
      </c>
      <c r="N2540" s="1" t="s">
        <v>27</v>
      </c>
      <c r="P2540" s="1" t="s">
        <v>12460</v>
      </c>
    </row>
    <row r="2541" spans="1:16" x14ac:dyDescent="0.35">
      <c r="A2541" s="1" t="s">
        <v>12461</v>
      </c>
      <c r="B2541" s="1" t="s">
        <v>17</v>
      </c>
      <c r="C2541" s="1" t="s">
        <v>12462</v>
      </c>
      <c r="D2541" s="1" t="s">
        <v>19</v>
      </c>
      <c r="E2541" s="1" t="s">
        <v>32</v>
      </c>
      <c r="F2541" s="1" t="s">
        <v>26</v>
      </c>
      <c r="I2541" s="1" t="s">
        <v>12463</v>
      </c>
      <c r="J2541" s="1" t="s">
        <v>23</v>
      </c>
      <c r="K2541" s="1" t="s">
        <v>3559</v>
      </c>
      <c r="L2541" s="1" t="s">
        <v>3614</v>
      </c>
      <c r="M2541" s="1" t="s">
        <v>26</v>
      </c>
      <c r="N2541" s="1" t="s">
        <v>36</v>
      </c>
      <c r="P2541" s="1" t="s">
        <v>12464</v>
      </c>
    </row>
    <row r="2542" spans="1:16" x14ac:dyDescent="0.35">
      <c r="A2542" s="1" t="s">
        <v>12465</v>
      </c>
      <c r="B2542" s="1" t="s">
        <v>17</v>
      </c>
      <c r="C2542" s="1" t="s">
        <v>12466</v>
      </c>
      <c r="D2542" s="1" t="s">
        <v>19</v>
      </c>
      <c r="E2542" s="1" t="s">
        <v>20</v>
      </c>
      <c r="F2542" s="1" t="s">
        <v>26</v>
      </c>
      <c r="I2542" s="1" t="s">
        <v>12467</v>
      </c>
      <c r="J2542" s="1" t="s">
        <v>23</v>
      </c>
      <c r="K2542" s="1" t="s">
        <v>24</v>
      </c>
      <c r="L2542" s="1" t="s">
        <v>8191</v>
      </c>
      <c r="M2542" s="1" t="s">
        <v>26</v>
      </c>
      <c r="N2542" s="1" t="s">
        <v>27</v>
      </c>
      <c r="P2542" s="1" t="s">
        <v>12468</v>
      </c>
    </row>
    <row r="2543" spans="1:16" x14ac:dyDescent="0.35">
      <c r="A2543" s="1" t="s">
        <v>12469</v>
      </c>
      <c r="B2543" s="1" t="s">
        <v>17</v>
      </c>
      <c r="C2543" s="1" t="s">
        <v>12470</v>
      </c>
      <c r="D2543" s="1" t="s">
        <v>19</v>
      </c>
      <c r="E2543" s="1" t="s">
        <v>20</v>
      </c>
      <c r="F2543" s="1" t="s">
        <v>26</v>
      </c>
      <c r="I2543" s="1" t="s">
        <v>12471</v>
      </c>
      <c r="J2543" s="1" t="s">
        <v>23</v>
      </c>
      <c r="K2543" s="1" t="s">
        <v>24</v>
      </c>
      <c r="L2543" s="1" t="s">
        <v>7687</v>
      </c>
      <c r="M2543" s="1" t="s">
        <v>26</v>
      </c>
      <c r="N2543" s="1" t="s">
        <v>27</v>
      </c>
      <c r="P2543" s="1" t="s">
        <v>12472</v>
      </c>
    </row>
    <row r="2544" spans="1:16" x14ac:dyDescent="0.35">
      <c r="A2544" s="1" t="s">
        <v>12473</v>
      </c>
      <c r="B2544" s="1" t="s">
        <v>17</v>
      </c>
      <c r="C2544" s="1" t="s">
        <v>12474</v>
      </c>
      <c r="D2544" s="1" t="s">
        <v>19</v>
      </c>
      <c r="E2544" s="1" t="s">
        <v>20</v>
      </c>
      <c r="F2544" s="1" t="s">
        <v>26</v>
      </c>
      <c r="I2544" s="1" t="s">
        <v>12475</v>
      </c>
      <c r="J2544" s="1" t="s">
        <v>23</v>
      </c>
      <c r="K2544" s="1" t="s">
        <v>24</v>
      </c>
      <c r="L2544" s="1" t="s">
        <v>12476</v>
      </c>
      <c r="M2544" s="1" t="s">
        <v>26</v>
      </c>
      <c r="N2544" s="1" t="s">
        <v>27</v>
      </c>
      <c r="P2544" s="1" t="s">
        <v>12477</v>
      </c>
    </row>
    <row r="2545" spans="1:16" x14ac:dyDescent="0.35">
      <c r="A2545" s="1" t="s">
        <v>12478</v>
      </c>
      <c r="B2545" s="1" t="s">
        <v>17</v>
      </c>
      <c r="C2545" s="1" t="s">
        <v>12479</v>
      </c>
      <c r="D2545" s="1" t="s">
        <v>19</v>
      </c>
      <c r="E2545" s="1" t="s">
        <v>20</v>
      </c>
      <c r="F2545" s="1" t="s">
        <v>26</v>
      </c>
      <c r="I2545" s="1" t="s">
        <v>12480</v>
      </c>
      <c r="J2545" s="1" t="s">
        <v>23</v>
      </c>
      <c r="K2545" s="1" t="s">
        <v>24</v>
      </c>
      <c r="L2545" s="1" t="s">
        <v>12481</v>
      </c>
      <c r="M2545" s="1" t="s">
        <v>26</v>
      </c>
      <c r="N2545" s="1" t="s">
        <v>27</v>
      </c>
      <c r="P2545" s="1" t="s">
        <v>12482</v>
      </c>
    </row>
    <row r="2546" spans="1:16" x14ac:dyDescent="0.35">
      <c r="A2546" s="1" t="s">
        <v>12483</v>
      </c>
      <c r="B2546" s="1" t="s">
        <v>17</v>
      </c>
      <c r="C2546" s="1" t="s">
        <v>12484</v>
      </c>
      <c r="D2546" s="1" t="s">
        <v>19</v>
      </c>
      <c r="E2546" s="1" t="s">
        <v>32</v>
      </c>
      <c r="F2546" s="1" t="s">
        <v>26</v>
      </c>
      <c r="I2546" s="1" t="s">
        <v>12485</v>
      </c>
      <c r="J2546" s="1" t="s">
        <v>23</v>
      </c>
      <c r="K2546" s="1" t="s">
        <v>24</v>
      </c>
      <c r="L2546" s="1" t="s">
        <v>627</v>
      </c>
      <c r="M2546" s="1" t="s">
        <v>26</v>
      </c>
      <c r="N2546" s="1" t="s">
        <v>27</v>
      </c>
      <c r="O2546" s="1" t="s">
        <v>8141</v>
      </c>
      <c r="P2546" s="1" t="s">
        <v>12486</v>
      </c>
    </row>
    <row r="2547" spans="1:16" x14ac:dyDescent="0.35">
      <c r="A2547" s="1" t="s">
        <v>12487</v>
      </c>
      <c r="B2547" s="1" t="s">
        <v>17</v>
      </c>
      <c r="C2547" s="1" t="s">
        <v>12488</v>
      </c>
      <c r="D2547" s="1" t="s">
        <v>19</v>
      </c>
      <c r="E2547" s="1" t="s">
        <v>32</v>
      </c>
      <c r="F2547" s="1" t="s">
        <v>26</v>
      </c>
      <c r="I2547" s="1" t="s">
        <v>12489</v>
      </c>
      <c r="J2547" s="1" t="s">
        <v>23</v>
      </c>
      <c r="K2547" s="1" t="s">
        <v>3559</v>
      </c>
      <c r="L2547" s="1" t="s">
        <v>781</v>
      </c>
      <c r="M2547" s="1" t="s">
        <v>26</v>
      </c>
      <c r="N2547" s="1" t="s">
        <v>36</v>
      </c>
      <c r="P2547" s="1" t="s">
        <v>12490</v>
      </c>
    </row>
    <row r="2548" spans="1:16" x14ac:dyDescent="0.35">
      <c r="A2548" s="1" t="s">
        <v>12491</v>
      </c>
      <c r="B2548" s="1" t="s">
        <v>17</v>
      </c>
      <c r="C2548" s="1" t="s">
        <v>12492</v>
      </c>
      <c r="D2548" s="1" t="s">
        <v>19</v>
      </c>
      <c r="E2548" s="1" t="s">
        <v>20</v>
      </c>
      <c r="F2548" s="1" t="s">
        <v>26</v>
      </c>
      <c r="I2548" s="1" t="s">
        <v>12493</v>
      </c>
      <c r="J2548" s="1" t="s">
        <v>23</v>
      </c>
      <c r="K2548" s="1" t="s">
        <v>24</v>
      </c>
      <c r="L2548" s="1" t="s">
        <v>12494</v>
      </c>
      <c r="M2548" s="1" t="s">
        <v>26</v>
      </c>
      <c r="N2548" s="1" t="s">
        <v>27</v>
      </c>
      <c r="P2548" s="1" t="s">
        <v>12495</v>
      </c>
    </row>
    <row r="2549" spans="1:16" x14ac:dyDescent="0.35">
      <c r="A2549" s="1" t="s">
        <v>12496</v>
      </c>
      <c r="B2549" s="1" t="s">
        <v>17</v>
      </c>
      <c r="C2549" s="1" t="s">
        <v>12497</v>
      </c>
      <c r="D2549" s="1" t="s">
        <v>19</v>
      </c>
      <c r="E2549" s="1" t="s">
        <v>20</v>
      </c>
      <c r="F2549" s="1" t="s">
        <v>26</v>
      </c>
      <c r="I2549" s="1" t="s">
        <v>12498</v>
      </c>
      <c r="J2549" s="1" t="s">
        <v>23</v>
      </c>
      <c r="K2549" s="1" t="s">
        <v>24</v>
      </c>
      <c r="L2549" s="1" t="s">
        <v>12499</v>
      </c>
      <c r="M2549" s="1" t="s">
        <v>26</v>
      </c>
      <c r="P2549" s="1" t="s">
        <v>12500</v>
      </c>
    </row>
    <row r="2550" spans="1:16" x14ac:dyDescent="0.35">
      <c r="A2550" s="1" t="s">
        <v>12501</v>
      </c>
      <c r="B2550" s="1" t="s">
        <v>17</v>
      </c>
      <c r="C2550" s="1" t="s">
        <v>12502</v>
      </c>
      <c r="D2550" s="1" t="s">
        <v>19</v>
      </c>
      <c r="E2550" s="1" t="s">
        <v>20</v>
      </c>
      <c r="F2550" s="1" t="s">
        <v>26</v>
      </c>
      <c r="I2550" s="1" t="s">
        <v>12503</v>
      </c>
      <c r="J2550" s="1" t="s">
        <v>23</v>
      </c>
      <c r="K2550" s="1" t="s">
        <v>24</v>
      </c>
      <c r="L2550" s="1" t="s">
        <v>12504</v>
      </c>
      <c r="M2550" s="1" t="s">
        <v>26</v>
      </c>
      <c r="N2550" s="1" t="s">
        <v>27</v>
      </c>
      <c r="P2550" s="1" t="s">
        <v>12505</v>
      </c>
    </row>
    <row r="2551" spans="1:16" x14ac:dyDescent="0.35">
      <c r="A2551" s="1" t="s">
        <v>12506</v>
      </c>
      <c r="B2551" s="1" t="s">
        <v>17</v>
      </c>
      <c r="C2551" s="1" t="s">
        <v>12507</v>
      </c>
      <c r="D2551" s="1" t="s">
        <v>19</v>
      </c>
      <c r="E2551" s="1" t="s">
        <v>32</v>
      </c>
      <c r="F2551" s="1" t="s">
        <v>26</v>
      </c>
      <c r="I2551" s="1" t="s">
        <v>12508</v>
      </c>
      <c r="J2551" s="1" t="s">
        <v>23</v>
      </c>
      <c r="K2551" s="1" t="s">
        <v>34</v>
      </c>
      <c r="L2551" s="1" t="s">
        <v>160</v>
      </c>
      <c r="M2551" s="1" t="s">
        <v>26</v>
      </c>
      <c r="N2551" s="1" t="s">
        <v>36</v>
      </c>
      <c r="O2551" s="1" t="s">
        <v>12509</v>
      </c>
      <c r="P2551" s="1" t="s">
        <v>12510</v>
      </c>
    </row>
    <row r="2552" spans="1:16" x14ac:dyDescent="0.35">
      <c r="A2552" s="1" t="s">
        <v>12511</v>
      </c>
      <c r="B2552" s="1" t="s">
        <v>17</v>
      </c>
      <c r="C2552" s="1" t="s">
        <v>12512</v>
      </c>
      <c r="D2552" s="1" t="s">
        <v>19</v>
      </c>
      <c r="E2552" s="1" t="s">
        <v>20</v>
      </c>
      <c r="F2552" s="1" t="s">
        <v>26</v>
      </c>
      <c r="I2552" s="1" t="s">
        <v>12513</v>
      </c>
      <c r="J2552" s="1" t="s">
        <v>23</v>
      </c>
      <c r="K2552" s="1" t="s">
        <v>24</v>
      </c>
      <c r="L2552" s="1" t="s">
        <v>4038</v>
      </c>
      <c r="M2552" s="1" t="s">
        <v>26</v>
      </c>
      <c r="N2552" s="1" t="s">
        <v>27</v>
      </c>
      <c r="P2552" s="1" t="s">
        <v>12514</v>
      </c>
    </row>
    <row r="2553" spans="1:16" x14ac:dyDescent="0.35">
      <c r="A2553" s="1" t="s">
        <v>12515</v>
      </c>
      <c r="B2553" s="1" t="s">
        <v>17</v>
      </c>
      <c r="C2553" s="1" t="s">
        <v>12516</v>
      </c>
      <c r="D2553" s="1" t="s">
        <v>19</v>
      </c>
      <c r="E2553" s="1" t="s">
        <v>32</v>
      </c>
      <c r="F2553" s="1" t="s">
        <v>26</v>
      </c>
      <c r="I2553" s="1" t="s">
        <v>12517</v>
      </c>
      <c r="J2553" s="1" t="s">
        <v>23</v>
      </c>
      <c r="K2553" s="1" t="s">
        <v>34</v>
      </c>
      <c r="L2553" s="1" t="s">
        <v>12518</v>
      </c>
      <c r="M2553" s="1" t="s">
        <v>26</v>
      </c>
      <c r="N2553" s="1" t="s">
        <v>36</v>
      </c>
      <c r="O2553" s="1" t="s">
        <v>12519</v>
      </c>
      <c r="P2553" s="1" t="s">
        <v>12520</v>
      </c>
    </row>
    <row r="2554" spans="1:16" x14ac:dyDescent="0.35">
      <c r="A2554" s="1" t="s">
        <v>12521</v>
      </c>
      <c r="B2554" s="1" t="s">
        <v>17</v>
      </c>
      <c r="C2554" s="1" t="s">
        <v>12522</v>
      </c>
      <c r="D2554" s="1" t="s">
        <v>19</v>
      </c>
      <c r="E2554" s="1" t="s">
        <v>20</v>
      </c>
      <c r="F2554" s="1" t="s">
        <v>26</v>
      </c>
      <c r="I2554" s="1" t="s">
        <v>12523</v>
      </c>
      <c r="J2554" s="1" t="s">
        <v>23</v>
      </c>
      <c r="K2554" s="1" t="s">
        <v>24</v>
      </c>
      <c r="L2554" s="1" t="s">
        <v>4401</v>
      </c>
      <c r="M2554" s="1" t="s">
        <v>26</v>
      </c>
      <c r="N2554" s="1" t="s">
        <v>27</v>
      </c>
      <c r="P2554" s="1" t="s">
        <v>12524</v>
      </c>
    </row>
    <row r="2555" spans="1:16" x14ac:dyDescent="0.35">
      <c r="A2555" s="1" t="s">
        <v>12525</v>
      </c>
      <c r="B2555" s="1" t="s">
        <v>17</v>
      </c>
      <c r="C2555" s="1" t="s">
        <v>12526</v>
      </c>
      <c r="D2555" s="1" t="s">
        <v>19</v>
      </c>
      <c r="E2555" s="1" t="s">
        <v>20</v>
      </c>
      <c r="F2555" s="1" t="s">
        <v>26</v>
      </c>
      <c r="I2555" s="1" t="s">
        <v>12527</v>
      </c>
      <c r="J2555" s="1" t="s">
        <v>23</v>
      </c>
      <c r="K2555" s="1" t="s">
        <v>24</v>
      </c>
      <c r="L2555" s="1" t="s">
        <v>12528</v>
      </c>
      <c r="M2555" s="1" t="s">
        <v>26</v>
      </c>
      <c r="N2555" s="1" t="s">
        <v>27</v>
      </c>
      <c r="P2555" s="1" t="s">
        <v>12529</v>
      </c>
    </row>
    <row r="2556" spans="1:16" x14ac:dyDescent="0.35">
      <c r="A2556" s="1" t="s">
        <v>12530</v>
      </c>
      <c r="B2556" s="1" t="s">
        <v>17</v>
      </c>
      <c r="C2556" s="1" t="s">
        <v>12531</v>
      </c>
      <c r="D2556" s="1" t="s">
        <v>19</v>
      </c>
      <c r="E2556" s="1" t="s">
        <v>32</v>
      </c>
      <c r="F2556" s="1" t="s">
        <v>4382</v>
      </c>
      <c r="I2556" s="1" t="s">
        <v>139</v>
      </c>
      <c r="J2556" s="1" t="s">
        <v>23</v>
      </c>
      <c r="K2556" s="1" t="s">
        <v>34</v>
      </c>
      <c r="L2556" s="1" t="s">
        <v>4382</v>
      </c>
      <c r="M2556" s="1" t="s">
        <v>26</v>
      </c>
      <c r="N2556" s="1" t="s">
        <v>36</v>
      </c>
      <c r="O2556" s="1" t="s">
        <v>12532</v>
      </c>
      <c r="P2556" s="1" t="s">
        <v>12533</v>
      </c>
    </row>
    <row r="2557" spans="1:16" x14ac:dyDescent="0.35">
      <c r="A2557" s="1" t="s">
        <v>12534</v>
      </c>
      <c r="B2557" s="1" t="s">
        <v>17</v>
      </c>
      <c r="C2557" s="1" t="s">
        <v>12535</v>
      </c>
      <c r="D2557" s="1" t="s">
        <v>19</v>
      </c>
      <c r="E2557" s="1" t="s">
        <v>20</v>
      </c>
      <c r="F2557" s="1" t="s">
        <v>26</v>
      </c>
      <c r="I2557" s="1" t="s">
        <v>12536</v>
      </c>
      <c r="J2557" s="1" t="s">
        <v>23</v>
      </c>
      <c r="K2557" s="1" t="s">
        <v>24</v>
      </c>
      <c r="L2557" s="1" t="s">
        <v>12537</v>
      </c>
      <c r="M2557" s="1" t="s">
        <v>26</v>
      </c>
      <c r="N2557" s="1" t="s">
        <v>27</v>
      </c>
      <c r="P2557" s="1" t="s">
        <v>12538</v>
      </c>
    </row>
    <row r="2558" spans="1:16" x14ac:dyDescent="0.35">
      <c r="A2558" s="1" t="s">
        <v>12539</v>
      </c>
      <c r="B2558" s="1" t="s">
        <v>17</v>
      </c>
      <c r="C2558" s="1" t="s">
        <v>12540</v>
      </c>
      <c r="D2558" s="1" t="s">
        <v>19</v>
      </c>
      <c r="E2558" s="1" t="s">
        <v>20</v>
      </c>
      <c r="F2558" s="1" t="s">
        <v>26</v>
      </c>
      <c r="I2558" s="1" t="s">
        <v>12541</v>
      </c>
      <c r="J2558" s="1" t="s">
        <v>23</v>
      </c>
      <c r="K2558" s="1" t="s">
        <v>24</v>
      </c>
      <c r="L2558" s="1" t="s">
        <v>1261</v>
      </c>
      <c r="M2558" s="1" t="s">
        <v>26</v>
      </c>
      <c r="N2558" s="1" t="s">
        <v>27</v>
      </c>
      <c r="P2558" s="1" t="s">
        <v>12542</v>
      </c>
    </row>
    <row r="2559" spans="1:16" x14ac:dyDescent="0.35">
      <c r="A2559" s="1" t="s">
        <v>12543</v>
      </c>
      <c r="B2559" s="1" t="s">
        <v>17</v>
      </c>
      <c r="C2559" s="1" t="s">
        <v>12544</v>
      </c>
      <c r="D2559" s="1" t="s">
        <v>19</v>
      </c>
      <c r="E2559" s="1" t="s">
        <v>20</v>
      </c>
      <c r="F2559" s="1" t="s">
        <v>4509</v>
      </c>
      <c r="I2559" s="1" t="s">
        <v>12545</v>
      </c>
      <c r="J2559" s="1" t="s">
        <v>23</v>
      </c>
      <c r="K2559" s="1" t="s">
        <v>24</v>
      </c>
      <c r="L2559" s="1" t="s">
        <v>12546</v>
      </c>
      <c r="M2559" s="1" t="s">
        <v>26</v>
      </c>
      <c r="N2559" s="1" t="s">
        <v>27</v>
      </c>
      <c r="P2559" s="1" t="s">
        <v>12547</v>
      </c>
    </row>
    <row r="2560" spans="1:16" x14ac:dyDescent="0.35">
      <c r="A2560" s="1" t="s">
        <v>12548</v>
      </c>
      <c r="B2560" s="1" t="s">
        <v>17</v>
      </c>
      <c r="C2560" s="1" t="s">
        <v>12549</v>
      </c>
      <c r="D2560" s="1" t="s">
        <v>19</v>
      </c>
      <c r="E2560" s="1" t="s">
        <v>20</v>
      </c>
      <c r="F2560" s="1" t="s">
        <v>1350</v>
      </c>
      <c r="I2560" s="1" t="s">
        <v>12550</v>
      </c>
      <c r="J2560" s="1" t="s">
        <v>23</v>
      </c>
      <c r="K2560" s="1" t="s">
        <v>24</v>
      </c>
      <c r="L2560" s="1" t="s">
        <v>11306</v>
      </c>
      <c r="M2560" s="1" t="s">
        <v>26</v>
      </c>
      <c r="P2560" s="1" t="s">
        <v>12551</v>
      </c>
    </row>
    <row r="2561" spans="1:16" x14ac:dyDescent="0.35">
      <c r="A2561" s="1" t="s">
        <v>12552</v>
      </c>
      <c r="B2561" s="1" t="s">
        <v>17</v>
      </c>
      <c r="C2561" s="1" t="s">
        <v>12553</v>
      </c>
      <c r="D2561" s="1" t="s">
        <v>19</v>
      </c>
      <c r="E2561" s="1" t="s">
        <v>20</v>
      </c>
      <c r="F2561" s="1" t="s">
        <v>26</v>
      </c>
      <c r="I2561" s="1" t="s">
        <v>12554</v>
      </c>
      <c r="J2561" s="1" t="s">
        <v>23</v>
      </c>
      <c r="K2561" s="1" t="s">
        <v>24</v>
      </c>
      <c r="L2561" s="1" t="s">
        <v>12555</v>
      </c>
      <c r="M2561" s="1" t="s">
        <v>26</v>
      </c>
      <c r="N2561" s="1" t="s">
        <v>27</v>
      </c>
      <c r="P2561" s="1" t="s">
        <v>12556</v>
      </c>
    </row>
    <row r="2562" spans="1:16" x14ac:dyDescent="0.35">
      <c r="A2562" s="1" t="s">
        <v>12557</v>
      </c>
      <c r="B2562" s="1" t="s">
        <v>17</v>
      </c>
      <c r="C2562" s="1" t="s">
        <v>12558</v>
      </c>
      <c r="D2562" s="1" t="s">
        <v>19</v>
      </c>
      <c r="E2562" s="1" t="s">
        <v>20</v>
      </c>
      <c r="F2562" s="1" t="s">
        <v>1350</v>
      </c>
      <c r="I2562" s="1" t="s">
        <v>12559</v>
      </c>
      <c r="J2562" s="1" t="s">
        <v>23</v>
      </c>
      <c r="K2562" s="1" t="s">
        <v>24</v>
      </c>
      <c r="L2562" s="1" t="s">
        <v>12560</v>
      </c>
      <c r="M2562" s="1" t="s">
        <v>26</v>
      </c>
      <c r="N2562" s="1" t="s">
        <v>27</v>
      </c>
      <c r="P2562" s="1" t="s">
        <v>12561</v>
      </c>
    </row>
    <row r="2563" spans="1:16" x14ac:dyDescent="0.35">
      <c r="A2563" s="1" t="s">
        <v>12562</v>
      </c>
      <c r="B2563" s="1" t="s">
        <v>17</v>
      </c>
      <c r="C2563" s="1" t="s">
        <v>12563</v>
      </c>
      <c r="D2563" s="1" t="s">
        <v>19</v>
      </c>
      <c r="E2563" s="1" t="s">
        <v>20</v>
      </c>
      <c r="F2563" s="1" t="s">
        <v>26</v>
      </c>
      <c r="I2563" s="1" t="s">
        <v>12564</v>
      </c>
      <c r="J2563" s="1" t="s">
        <v>23</v>
      </c>
      <c r="K2563" s="1" t="s">
        <v>24</v>
      </c>
      <c r="L2563" s="1" t="s">
        <v>12565</v>
      </c>
      <c r="M2563" s="1" t="s">
        <v>26</v>
      </c>
      <c r="N2563" s="1" t="s">
        <v>27</v>
      </c>
      <c r="P2563" s="1" t="s">
        <v>12566</v>
      </c>
    </row>
    <row r="2564" spans="1:16" x14ac:dyDescent="0.35">
      <c r="A2564" s="1" t="s">
        <v>12567</v>
      </c>
      <c r="B2564" s="1" t="s">
        <v>17</v>
      </c>
      <c r="C2564" s="1" t="s">
        <v>12568</v>
      </c>
      <c r="D2564" s="1" t="s">
        <v>19</v>
      </c>
      <c r="E2564" s="1" t="s">
        <v>20</v>
      </c>
      <c r="F2564" s="1" t="s">
        <v>26</v>
      </c>
      <c r="I2564" s="1" t="s">
        <v>8230</v>
      </c>
      <c r="J2564" s="1" t="s">
        <v>23</v>
      </c>
      <c r="K2564" s="1" t="s">
        <v>24</v>
      </c>
      <c r="L2564" s="1" t="s">
        <v>12569</v>
      </c>
      <c r="M2564" s="1" t="s">
        <v>26</v>
      </c>
      <c r="N2564" s="1" t="s">
        <v>27</v>
      </c>
      <c r="P2564" s="1" t="s">
        <v>12570</v>
      </c>
    </row>
    <row r="2565" spans="1:16" x14ac:dyDescent="0.35">
      <c r="A2565" s="1" t="s">
        <v>12571</v>
      </c>
      <c r="B2565" s="1" t="s">
        <v>17</v>
      </c>
      <c r="C2565" s="1" t="s">
        <v>12572</v>
      </c>
      <c r="D2565" s="1" t="s">
        <v>19</v>
      </c>
      <c r="E2565" s="1" t="s">
        <v>20</v>
      </c>
      <c r="F2565" s="1" t="s">
        <v>12573</v>
      </c>
      <c r="I2565" s="1" t="s">
        <v>12574</v>
      </c>
      <c r="J2565" s="1" t="s">
        <v>23</v>
      </c>
      <c r="K2565" s="1" t="s">
        <v>24</v>
      </c>
      <c r="L2565" s="1" t="s">
        <v>1468</v>
      </c>
      <c r="M2565" s="1" t="s">
        <v>26</v>
      </c>
      <c r="N2565" s="1" t="s">
        <v>27</v>
      </c>
      <c r="P2565" s="1" t="s">
        <v>12575</v>
      </c>
    </row>
    <row r="2566" spans="1:16" x14ac:dyDescent="0.35">
      <c r="A2566" s="1" t="s">
        <v>12576</v>
      </c>
      <c r="B2566" s="1" t="s">
        <v>17</v>
      </c>
      <c r="C2566" s="1" t="s">
        <v>12577</v>
      </c>
      <c r="D2566" s="1" t="s">
        <v>19</v>
      </c>
      <c r="E2566" s="1" t="s">
        <v>20</v>
      </c>
      <c r="F2566" s="1" t="s">
        <v>26</v>
      </c>
      <c r="I2566" s="1" t="s">
        <v>12578</v>
      </c>
      <c r="J2566" s="1" t="s">
        <v>23</v>
      </c>
      <c r="K2566" s="1" t="s">
        <v>24</v>
      </c>
      <c r="L2566" s="1" t="s">
        <v>12579</v>
      </c>
      <c r="M2566" s="1" t="s">
        <v>26</v>
      </c>
      <c r="N2566" s="1" t="s">
        <v>27</v>
      </c>
      <c r="P2566" s="1" t="s">
        <v>12580</v>
      </c>
    </row>
    <row r="2567" spans="1:16" x14ac:dyDescent="0.35">
      <c r="A2567" s="1" t="s">
        <v>12581</v>
      </c>
      <c r="B2567" s="1" t="s">
        <v>17</v>
      </c>
      <c r="C2567" s="1" t="s">
        <v>12582</v>
      </c>
      <c r="D2567" s="1" t="s">
        <v>19</v>
      </c>
      <c r="E2567" s="1" t="s">
        <v>20</v>
      </c>
      <c r="F2567" s="1" t="s">
        <v>12583</v>
      </c>
      <c r="I2567" s="1" t="s">
        <v>12584</v>
      </c>
      <c r="J2567" s="1" t="s">
        <v>23</v>
      </c>
      <c r="K2567" s="1" t="s">
        <v>24</v>
      </c>
      <c r="L2567" s="1" t="s">
        <v>12585</v>
      </c>
      <c r="M2567" s="1" t="s">
        <v>26</v>
      </c>
      <c r="N2567" s="1" t="s">
        <v>27</v>
      </c>
      <c r="P2567" s="1" t="s">
        <v>12586</v>
      </c>
    </row>
    <row r="2568" spans="1:16" x14ac:dyDescent="0.35">
      <c r="A2568" s="1" t="s">
        <v>12587</v>
      </c>
      <c r="B2568" s="1" t="s">
        <v>17</v>
      </c>
      <c r="C2568" s="1" t="s">
        <v>12588</v>
      </c>
      <c r="D2568" s="1" t="s">
        <v>19</v>
      </c>
      <c r="E2568" s="1" t="s">
        <v>20</v>
      </c>
      <c r="F2568" s="1" t="s">
        <v>12589</v>
      </c>
      <c r="I2568" s="1" t="s">
        <v>12590</v>
      </c>
      <c r="J2568" s="1" t="s">
        <v>23</v>
      </c>
      <c r="K2568" s="1" t="s">
        <v>24</v>
      </c>
      <c r="L2568" s="1" t="s">
        <v>12591</v>
      </c>
      <c r="M2568" s="1" t="s">
        <v>26</v>
      </c>
      <c r="P2568" s="1" t="s">
        <v>12592</v>
      </c>
    </row>
    <row r="2569" spans="1:16" x14ac:dyDescent="0.35">
      <c r="A2569" s="1" t="s">
        <v>12593</v>
      </c>
      <c r="B2569" s="1" t="s">
        <v>17</v>
      </c>
      <c r="C2569" s="1" t="s">
        <v>12594</v>
      </c>
      <c r="D2569" s="1" t="s">
        <v>19</v>
      </c>
      <c r="E2569" s="1" t="s">
        <v>20</v>
      </c>
      <c r="F2569" s="1" t="s">
        <v>26</v>
      </c>
      <c r="I2569" s="1" t="s">
        <v>12595</v>
      </c>
      <c r="J2569" s="1" t="s">
        <v>23</v>
      </c>
      <c r="K2569" s="1" t="s">
        <v>24</v>
      </c>
      <c r="L2569" s="1" t="s">
        <v>12596</v>
      </c>
      <c r="M2569" s="1" t="s">
        <v>26</v>
      </c>
      <c r="N2569" s="1" t="s">
        <v>27</v>
      </c>
      <c r="P2569" s="1" t="s">
        <v>12597</v>
      </c>
    </row>
    <row r="2570" spans="1:16" x14ac:dyDescent="0.35">
      <c r="A2570" s="1" t="s">
        <v>12598</v>
      </c>
      <c r="B2570" s="1" t="s">
        <v>17</v>
      </c>
      <c r="C2570" s="1" t="s">
        <v>12599</v>
      </c>
      <c r="D2570" s="1" t="s">
        <v>19</v>
      </c>
      <c r="E2570" s="1" t="s">
        <v>20</v>
      </c>
      <c r="F2570" s="1" t="s">
        <v>26</v>
      </c>
      <c r="I2570" s="1" t="s">
        <v>12600</v>
      </c>
      <c r="J2570" s="1" t="s">
        <v>23</v>
      </c>
      <c r="K2570" s="1" t="s">
        <v>24</v>
      </c>
      <c r="L2570" s="1" t="s">
        <v>12601</v>
      </c>
      <c r="M2570" s="1" t="s">
        <v>26</v>
      </c>
      <c r="N2570" s="1" t="s">
        <v>27</v>
      </c>
      <c r="P2570" s="1" t="s">
        <v>12602</v>
      </c>
    </row>
    <row r="2571" spans="1:16" x14ac:dyDescent="0.35">
      <c r="A2571" s="1" t="s">
        <v>12603</v>
      </c>
      <c r="B2571" s="1" t="s">
        <v>17</v>
      </c>
      <c r="C2571" s="1" t="s">
        <v>12604</v>
      </c>
      <c r="D2571" s="1" t="s">
        <v>19</v>
      </c>
      <c r="E2571" s="1" t="s">
        <v>32</v>
      </c>
      <c r="F2571" s="1" t="s">
        <v>26</v>
      </c>
      <c r="I2571" s="1" t="s">
        <v>12605</v>
      </c>
      <c r="J2571" s="1" t="s">
        <v>23</v>
      </c>
      <c r="K2571" s="1" t="s">
        <v>34</v>
      </c>
      <c r="L2571" s="1" t="s">
        <v>6537</v>
      </c>
      <c r="M2571" s="1" t="s">
        <v>26</v>
      </c>
      <c r="N2571" s="1" t="s">
        <v>36</v>
      </c>
      <c r="O2571" s="1" t="s">
        <v>12606</v>
      </c>
      <c r="P2571" s="1" t="s">
        <v>12607</v>
      </c>
    </row>
    <row r="2572" spans="1:16" x14ac:dyDescent="0.35">
      <c r="A2572" s="1" t="s">
        <v>12608</v>
      </c>
      <c r="B2572" s="1" t="s">
        <v>17</v>
      </c>
      <c r="C2572" s="1" t="s">
        <v>12609</v>
      </c>
      <c r="D2572" s="1" t="s">
        <v>19</v>
      </c>
      <c r="E2572" s="1" t="s">
        <v>32</v>
      </c>
      <c r="F2572" s="1" t="s">
        <v>26</v>
      </c>
      <c r="I2572" s="1" t="s">
        <v>12610</v>
      </c>
      <c r="J2572" s="1" t="s">
        <v>23</v>
      </c>
      <c r="K2572" s="1" t="s">
        <v>34</v>
      </c>
      <c r="L2572" s="1" t="s">
        <v>1356</v>
      </c>
      <c r="M2572" s="1" t="s">
        <v>26</v>
      </c>
      <c r="N2572" s="1" t="s">
        <v>36</v>
      </c>
      <c r="P2572" s="1" t="s">
        <v>12611</v>
      </c>
    </row>
    <row r="2573" spans="1:16" x14ac:dyDescent="0.35">
      <c r="A2573" s="1" t="s">
        <v>12612</v>
      </c>
      <c r="B2573" s="1" t="s">
        <v>17</v>
      </c>
      <c r="C2573" s="1" t="s">
        <v>12613</v>
      </c>
      <c r="D2573" s="1" t="s">
        <v>19</v>
      </c>
      <c r="E2573" s="1" t="s">
        <v>20</v>
      </c>
      <c r="F2573" s="1" t="s">
        <v>26</v>
      </c>
      <c r="I2573" s="1" t="s">
        <v>12614</v>
      </c>
      <c r="J2573" s="1" t="s">
        <v>23</v>
      </c>
      <c r="K2573" s="1" t="s">
        <v>24</v>
      </c>
      <c r="L2573" s="1" t="s">
        <v>10711</v>
      </c>
      <c r="M2573" s="1" t="s">
        <v>26</v>
      </c>
      <c r="N2573" s="1" t="s">
        <v>27</v>
      </c>
      <c r="P2573" s="1" t="s">
        <v>12615</v>
      </c>
    </row>
    <row r="2574" spans="1:16" x14ac:dyDescent="0.35">
      <c r="A2574" s="1" t="s">
        <v>12616</v>
      </c>
      <c r="B2574" s="1" t="s">
        <v>17</v>
      </c>
      <c r="C2574" s="1" t="s">
        <v>12617</v>
      </c>
      <c r="D2574" s="1" t="s">
        <v>19</v>
      </c>
      <c r="E2574" s="1" t="s">
        <v>32</v>
      </c>
      <c r="F2574" s="1" t="s">
        <v>26</v>
      </c>
      <c r="I2574" s="1" t="s">
        <v>12618</v>
      </c>
      <c r="J2574" s="1" t="s">
        <v>23</v>
      </c>
      <c r="K2574" s="1" t="s">
        <v>34</v>
      </c>
      <c r="L2574" s="1" t="s">
        <v>781</v>
      </c>
      <c r="M2574" s="1" t="s">
        <v>26</v>
      </c>
      <c r="N2574" s="1" t="s">
        <v>36</v>
      </c>
      <c r="O2574" s="1" t="s">
        <v>12619</v>
      </c>
      <c r="P2574" s="1" t="s">
        <v>12620</v>
      </c>
    </row>
    <row r="2575" spans="1:16" x14ac:dyDescent="0.35">
      <c r="A2575" s="1" t="s">
        <v>12621</v>
      </c>
      <c r="B2575" s="1" t="s">
        <v>17</v>
      </c>
      <c r="C2575" s="1" t="s">
        <v>12622</v>
      </c>
      <c r="D2575" s="1" t="s">
        <v>19</v>
      </c>
      <c r="E2575" s="1" t="s">
        <v>20</v>
      </c>
      <c r="F2575" s="1" t="s">
        <v>504</v>
      </c>
      <c r="I2575" s="1" t="s">
        <v>12623</v>
      </c>
      <c r="J2575" s="1" t="s">
        <v>23</v>
      </c>
      <c r="K2575" s="1" t="s">
        <v>24</v>
      </c>
      <c r="L2575" s="1" t="s">
        <v>12624</v>
      </c>
      <c r="M2575" s="1" t="s">
        <v>26</v>
      </c>
      <c r="N2575" s="1" t="s">
        <v>27</v>
      </c>
      <c r="P2575" s="1" t="s">
        <v>12625</v>
      </c>
    </row>
    <row r="2576" spans="1:16" x14ac:dyDescent="0.35">
      <c r="A2576" s="1" t="s">
        <v>12626</v>
      </c>
      <c r="B2576" s="1" t="s">
        <v>17</v>
      </c>
      <c r="C2576" s="1" t="s">
        <v>12627</v>
      </c>
      <c r="D2576" s="1" t="s">
        <v>19</v>
      </c>
      <c r="E2576" s="1" t="s">
        <v>32</v>
      </c>
      <c r="F2576" s="1" t="s">
        <v>26</v>
      </c>
      <c r="I2576" s="1" t="s">
        <v>12628</v>
      </c>
      <c r="J2576" s="1" t="s">
        <v>23</v>
      </c>
      <c r="K2576" s="1" t="s">
        <v>24</v>
      </c>
      <c r="L2576" s="1" t="s">
        <v>7807</v>
      </c>
      <c r="M2576" s="1" t="s">
        <v>26</v>
      </c>
      <c r="N2576" s="1" t="s">
        <v>27</v>
      </c>
      <c r="P2576" s="1" t="s">
        <v>12629</v>
      </c>
    </row>
    <row r="2577" spans="1:16" x14ac:dyDescent="0.35">
      <c r="A2577" s="1" t="s">
        <v>12630</v>
      </c>
      <c r="B2577" s="1" t="s">
        <v>17</v>
      </c>
      <c r="C2577" s="1" t="s">
        <v>12631</v>
      </c>
      <c r="D2577" s="1" t="s">
        <v>19</v>
      </c>
      <c r="E2577" s="1" t="s">
        <v>20</v>
      </c>
      <c r="F2577" s="1" t="s">
        <v>26</v>
      </c>
      <c r="I2577" s="1" t="s">
        <v>12632</v>
      </c>
      <c r="J2577" s="1" t="s">
        <v>23</v>
      </c>
      <c r="K2577" s="1" t="s">
        <v>24</v>
      </c>
      <c r="L2577" s="1" t="s">
        <v>432</v>
      </c>
      <c r="M2577" s="1" t="s">
        <v>26</v>
      </c>
      <c r="P2577" s="1" t="s">
        <v>12633</v>
      </c>
    </row>
    <row r="2578" spans="1:16" x14ac:dyDescent="0.35">
      <c r="A2578" s="1" t="s">
        <v>12634</v>
      </c>
      <c r="B2578" s="1" t="s">
        <v>17</v>
      </c>
      <c r="C2578" s="1" t="s">
        <v>12635</v>
      </c>
      <c r="D2578" s="1" t="s">
        <v>19</v>
      </c>
      <c r="E2578" s="1" t="s">
        <v>32</v>
      </c>
      <c r="F2578" s="1" t="s">
        <v>1014</v>
      </c>
      <c r="I2578" s="1" t="s">
        <v>139</v>
      </c>
      <c r="J2578" s="1" t="s">
        <v>23</v>
      </c>
      <c r="K2578" s="1" t="s">
        <v>34</v>
      </c>
      <c r="L2578" s="1" t="s">
        <v>1014</v>
      </c>
      <c r="M2578" s="1" t="s">
        <v>26</v>
      </c>
      <c r="N2578" s="1" t="s">
        <v>36</v>
      </c>
      <c r="O2578" s="1" t="s">
        <v>12636</v>
      </c>
      <c r="P2578" s="1" t="s">
        <v>12637</v>
      </c>
    </row>
    <row r="2579" spans="1:16" x14ac:dyDescent="0.35">
      <c r="A2579" s="1" t="s">
        <v>12638</v>
      </c>
      <c r="B2579" s="1" t="s">
        <v>17</v>
      </c>
      <c r="C2579" s="1" t="s">
        <v>12639</v>
      </c>
      <c r="D2579" s="1" t="s">
        <v>19</v>
      </c>
      <c r="E2579" s="1" t="s">
        <v>32</v>
      </c>
      <c r="F2579" s="1" t="s">
        <v>26</v>
      </c>
      <c r="I2579" s="1" t="s">
        <v>12640</v>
      </c>
      <c r="J2579" s="1" t="s">
        <v>23</v>
      </c>
      <c r="K2579" s="1" t="s">
        <v>34</v>
      </c>
      <c r="L2579" s="1" t="s">
        <v>12641</v>
      </c>
      <c r="M2579" s="1" t="s">
        <v>26</v>
      </c>
      <c r="N2579" s="1" t="s">
        <v>36</v>
      </c>
      <c r="O2579" s="1" t="s">
        <v>12642</v>
      </c>
      <c r="P2579" s="1" t="s">
        <v>12643</v>
      </c>
    </row>
    <row r="2580" spans="1:16" x14ac:dyDescent="0.35">
      <c r="A2580" s="1" t="s">
        <v>12644</v>
      </c>
      <c r="B2580" s="1" t="s">
        <v>17</v>
      </c>
      <c r="C2580" s="1" t="s">
        <v>12645</v>
      </c>
      <c r="D2580" s="1" t="s">
        <v>19</v>
      </c>
      <c r="E2580" s="1" t="s">
        <v>20</v>
      </c>
      <c r="F2580" s="1" t="s">
        <v>12646</v>
      </c>
      <c r="I2580" s="1" t="s">
        <v>12647</v>
      </c>
      <c r="J2580" s="1" t="s">
        <v>23</v>
      </c>
      <c r="K2580" s="1" t="s">
        <v>24</v>
      </c>
      <c r="L2580" s="1" t="s">
        <v>473</v>
      </c>
      <c r="M2580" s="1" t="s">
        <v>26</v>
      </c>
      <c r="N2580" s="1" t="s">
        <v>27</v>
      </c>
      <c r="P2580" s="1" t="s">
        <v>12648</v>
      </c>
    </row>
    <row r="2581" spans="1:16" x14ac:dyDescent="0.35">
      <c r="A2581" s="1" t="s">
        <v>12649</v>
      </c>
      <c r="B2581" s="1" t="s">
        <v>17</v>
      </c>
      <c r="C2581" s="1" t="s">
        <v>12650</v>
      </c>
      <c r="D2581" s="1" t="s">
        <v>19</v>
      </c>
      <c r="E2581" s="1" t="s">
        <v>20</v>
      </c>
      <c r="F2581" s="1" t="s">
        <v>12651</v>
      </c>
      <c r="I2581" s="1" t="s">
        <v>12652</v>
      </c>
      <c r="J2581" s="1" t="s">
        <v>23</v>
      </c>
      <c r="K2581" s="1" t="s">
        <v>24</v>
      </c>
      <c r="L2581" s="1" t="s">
        <v>12653</v>
      </c>
      <c r="M2581" s="1" t="s">
        <v>26</v>
      </c>
      <c r="N2581" s="1" t="s">
        <v>27</v>
      </c>
      <c r="P2581" s="1" t="s">
        <v>12654</v>
      </c>
    </row>
    <row r="2582" spans="1:16" x14ac:dyDescent="0.35">
      <c r="A2582" s="1" t="s">
        <v>12655</v>
      </c>
      <c r="B2582" s="1" t="s">
        <v>17</v>
      </c>
      <c r="C2582" s="1" t="s">
        <v>12656</v>
      </c>
      <c r="D2582" s="1" t="s">
        <v>19</v>
      </c>
      <c r="E2582" s="1" t="s">
        <v>20</v>
      </c>
      <c r="F2582" s="1" t="s">
        <v>12657</v>
      </c>
      <c r="I2582" s="1" t="s">
        <v>10497</v>
      </c>
      <c r="J2582" s="1" t="s">
        <v>23</v>
      </c>
      <c r="K2582" s="1" t="s">
        <v>24</v>
      </c>
      <c r="L2582" s="1" t="s">
        <v>12658</v>
      </c>
      <c r="M2582" s="1" t="s">
        <v>26</v>
      </c>
      <c r="N2582" s="1" t="s">
        <v>27</v>
      </c>
      <c r="P2582" s="1" t="s">
        <v>12659</v>
      </c>
    </row>
    <row r="2583" spans="1:16" x14ac:dyDescent="0.35">
      <c r="A2583" s="1" t="s">
        <v>12660</v>
      </c>
      <c r="B2583" s="1" t="s">
        <v>17</v>
      </c>
      <c r="C2583" s="1" t="s">
        <v>12661</v>
      </c>
      <c r="D2583" s="1" t="s">
        <v>19</v>
      </c>
      <c r="E2583" s="1" t="s">
        <v>32</v>
      </c>
      <c r="F2583" s="1" t="s">
        <v>26</v>
      </c>
      <c r="I2583" s="1" t="s">
        <v>12662</v>
      </c>
      <c r="J2583" s="1" t="s">
        <v>23</v>
      </c>
      <c r="K2583" s="1" t="s">
        <v>34</v>
      </c>
      <c r="L2583" s="1" t="s">
        <v>781</v>
      </c>
      <c r="M2583" s="1" t="s">
        <v>26</v>
      </c>
      <c r="N2583" s="1" t="s">
        <v>36</v>
      </c>
      <c r="O2583" s="1" t="s">
        <v>12663</v>
      </c>
      <c r="P2583" s="1" t="s">
        <v>12664</v>
      </c>
    </row>
    <row r="2584" spans="1:16" x14ac:dyDescent="0.35">
      <c r="A2584" s="1" t="s">
        <v>12665</v>
      </c>
      <c r="B2584" s="1" t="s">
        <v>17</v>
      </c>
      <c r="C2584" s="1" t="s">
        <v>12666</v>
      </c>
      <c r="D2584" s="1" t="s">
        <v>19</v>
      </c>
      <c r="E2584" s="1" t="s">
        <v>32</v>
      </c>
      <c r="F2584" s="1" t="s">
        <v>26</v>
      </c>
      <c r="I2584" s="1" t="s">
        <v>12667</v>
      </c>
      <c r="J2584" s="1" t="s">
        <v>23</v>
      </c>
      <c r="K2584" s="1" t="s">
        <v>34</v>
      </c>
      <c r="L2584" s="1" t="s">
        <v>166</v>
      </c>
      <c r="M2584" s="1" t="s">
        <v>26</v>
      </c>
      <c r="N2584" s="1" t="s">
        <v>36</v>
      </c>
      <c r="O2584" s="1" t="s">
        <v>12668</v>
      </c>
      <c r="P2584" s="1" t="s">
        <v>12669</v>
      </c>
    </row>
    <row r="2585" spans="1:16" x14ac:dyDescent="0.35">
      <c r="A2585" s="1" t="s">
        <v>12670</v>
      </c>
      <c r="B2585" s="1" t="s">
        <v>17</v>
      </c>
      <c r="C2585" s="1" t="s">
        <v>12671</v>
      </c>
      <c r="D2585" s="1" t="s">
        <v>19</v>
      </c>
      <c r="E2585" s="1" t="s">
        <v>20</v>
      </c>
      <c r="F2585" s="1" t="s">
        <v>26</v>
      </c>
      <c r="I2585" s="1" t="s">
        <v>10035</v>
      </c>
      <c r="J2585" s="1" t="s">
        <v>23</v>
      </c>
      <c r="K2585" s="1" t="s">
        <v>24</v>
      </c>
      <c r="L2585" s="1" t="s">
        <v>12672</v>
      </c>
      <c r="M2585" s="1" t="s">
        <v>26</v>
      </c>
      <c r="N2585" s="1" t="s">
        <v>27</v>
      </c>
      <c r="P2585" s="1" t="s">
        <v>12673</v>
      </c>
    </row>
    <row r="2586" spans="1:16" x14ac:dyDescent="0.35">
      <c r="A2586" s="1" t="s">
        <v>12674</v>
      </c>
      <c r="B2586" s="1" t="s">
        <v>17</v>
      </c>
      <c r="C2586" s="1" t="s">
        <v>12675</v>
      </c>
      <c r="D2586" s="1" t="s">
        <v>19</v>
      </c>
      <c r="E2586" s="1" t="s">
        <v>20</v>
      </c>
      <c r="F2586" s="1" t="s">
        <v>26</v>
      </c>
      <c r="I2586" s="1" t="s">
        <v>12676</v>
      </c>
      <c r="J2586" s="1" t="s">
        <v>23</v>
      </c>
      <c r="K2586" s="1" t="s">
        <v>24</v>
      </c>
      <c r="L2586" s="1" t="s">
        <v>8994</v>
      </c>
      <c r="M2586" s="1" t="s">
        <v>26</v>
      </c>
      <c r="N2586" s="1" t="s">
        <v>27</v>
      </c>
      <c r="P2586" s="1" t="s">
        <v>12677</v>
      </c>
    </row>
    <row r="2587" spans="1:16" x14ac:dyDescent="0.35">
      <c r="A2587" s="1" t="s">
        <v>12678</v>
      </c>
      <c r="B2587" s="1" t="s">
        <v>17</v>
      </c>
      <c r="C2587" s="1" t="s">
        <v>12679</v>
      </c>
      <c r="D2587" s="1" t="s">
        <v>19</v>
      </c>
      <c r="E2587" s="1" t="s">
        <v>32</v>
      </c>
      <c r="F2587" s="1" t="s">
        <v>26</v>
      </c>
      <c r="I2587" s="1" t="s">
        <v>12680</v>
      </c>
      <c r="J2587" s="1" t="s">
        <v>23</v>
      </c>
      <c r="K2587" s="1" t="s">
        <v>24</v>
      </c>
      <c r="L2587" s="1" t="s">
        <v>12681</v>
      </c>
      <c r="M2587" s="1" t="s">
        <v>26</v>
      </c>
      <c r="N2587" s="1" t="s">
        <v>27</v>
      </c>
      <c r="P2587" s="1" t="s">
        <v>12682</v>
      </c>
    </row>
    <row r="2588" spans="1:16" x14ac:dyDescent="0.35">
      <c r="A2588" s="1" t="s">
        <v>12683</v>
      </c>
      <c r="B2588" s="1" t="s">
        <v>17</v>
      </c>
      <c r="C2588" s="1" t="s">
        <v>12684</v>
      </c>
      <c r="D2588" s="1" t="s">
        <v>19</v>
      </c>
      <c r="E2588" s="1" t="s">
        <v>9261</v>
      </c>
      <c r="F2588" s="1" t="s">
        <v>12685</v>
      </c>
      <c r="I2588" s="1" t="s">
        <v>12686</v>
      </c>
      <c r="J2588" s="1" t="s">
        <v>23</v>
      </c>
      <c r="K2588" s="1" t="s">
        <v>12687</v>
      </c>
      <c r="L2588" s="1" t="s">
        <v>12688</v>
      </c>
      <c r="M2588" s="1" t="s">
        <v>26</v>
      </c>
      <c r="P2588" s="1" t="s">
        <v>12689</v>
      </c>
    </row>
    <row r="2589" spans="1:16" x14ac:dyDescent="0.35">
      <c r="A2589" s="1" t="s">
        <v>12690</v>
      </c>
      <c r="B2589" s="1" t="s">
        <v>17</v>
      </c>
      <c r="C2589" s="1" t="s">
        <v>12691</v>
      </c>
      <c r="D2589" s="1" t="s">
        <v>19</v>
      </c>
      <c r="E2589" s="1" t="s">
        <v>32</v>
      </c>
      <c r="F2589" s="1" t="s">
        <v>26</v>
      </c>
      <c r="I2589" s="1" t="s">
        <v>12692</v>
      </c>
      <c r="J2589" s="1" t="s">
        <v>23</v>
      </c>
      <c r="K2589" s="1" t="s">
        <v>34</v>
      </c>
      <c r="L2589" s="1" t="s">
        <v>12693</v>
      </c>
      <c r="M2589" s="1" t="s">
        <v>26</v>
      </c>
      <c r="N2589" s="1" t="s">
        <v>78</v>
      </c>
      <c r="P2589" s="1" t="s">
        <v>12694</v>
      </c>
    </row>
    <row r="2590" spans="1:16" x14ac:dyDescent="0.35">
      <c r="A2590" s="1" t="s">
        <v>12695</v>
      </c>
      <c r="B2590" s="1" t="s">
        <v>17</v>
      </c>
      <c r="C2590" s="1" t="s">
        <v>12696</v>
      </c>
      <c r="D2590" s="1" t="s">
        <v>19</v>
      </c>
      <c r="E2590" s="1" t="s">
        <v>20</v>
      </c>
      <c r="F2590" s="1" t="s">
        <v>500</v>
      </c>
      <c r="I2590" s="1" t="s">
        <v>12697</v>
      </c>
      <c r="J2590" s="1" t="s">
        <v>23</v>
      </c>
      <c r="K2590" s="1" t="s">
        <v>24</v>
      </c>
      <c r="L2590" s="1" t="s">
        <v>500</v>
      </c>
      <c r="M2590" s="1" t="s">
        <v>26</v>
      </c>
      <c r="N2590" s="1" t="s">
        <v>27</v>
      </c>
      <c r="P2590" s="1" t="s">
        <v>12698</v>
      </c>
    </row>
    <row r="2591" spans="1:16" x14ac:dyDescent="0.35">
      <c r="A2591" s="1" t="s">
        <v>12699</v>
      </c>
      <c r="B2591" s="1" t="s">
        <v>17</v>
      </c>
      <c r="C2591" s="1" t="s">
        <v>12700</v>
      </c>
      <c r="D2591" s="1" t="s">
        <v>19</v>
      </c>
      <c r="E2591" s="1" t="s">
        <v>32</v>
      </c>
      <c r="F2591" s="1" t="s">
        <v>26</v>
      </c>
      <c r="I2591" s="1" t="s">
        <v>12701</v>
      </c>
      <c r="J2591" s="1" t="s">
        <v>23</v>
      </c>
      <c r="K2591" s="1" t="s">
        <v>34</v>
      </c>
      <c r="L2591" s="1" t="s">
        <v>166</v>
      </c>
      <c r="M2591" s="1" t="s">
        <v>26</v>
      </c>
      <c r="N2591" s="1" t="s">
        <v>36</v>
      </c>
      <c r="O2591" s="1" t="s">
        <v>12702</v>
      </c>
      <c r="P2591" s="1" t="s">
        <v>12703</v>
      </c>
    </row>
    <row r="2592" spans="1:16" x14ac:dyDescent="0.35">
      <c r="A2592" s="1" t="s">
        <v>12704</v>
      </c>
      <c r="B2592" s="1" t="s">
        <v>17</v>
      </c>
      <c r="C2592" s="1" t="s">
        <v>12705</v>
      </c>
      <c r="D2592" s="1" t="s">
        <v>19</v>
      </c>
      <c r="E2592" s="1" t="s">
        <v>20</v>
      </c>
      <c r="F2592" s="1" t="s">
        <v>26</v>
      </c>
      <c r="I2592" s="1" t="s">
        <v>12706</v>
      </c>
      <c r="J2592" s="1" t="s">
        <v>23</v>
      </c>
      <c r="K2592" s="1" t="s">
        <v>1048</v>
      </c>
      <c r="L2592" s="1" t="s">
        <v>12707</v>
      </c>
      <c r="M2592" s="1" t="s">
        <v>26</v>
      </c>
      <c r="P2592" s="1" t="s">
        <v>12708</v>
      </c>
    </row>
    <row r="2593" spans="1:16" x14ac:dyDescent="0.35">
      <c r="A2593" s="1" t="s">
        <v>12709</v>
      </c>
      <c r="B2593" s="1" t="s">
        <v>17</v>
      </c>
      <c r="C2593" s="1" t="s">
        <v>12710</v>
      </c>
      <c r="D2593" s="1" t="s">
        <v>19</v>
      </c>
      <c r="E2593" s="1" t="s">
        <v>32</v>
      </c>
      <c r="F2593" s="1" t="s">
        <v>26</v>
      </c>
      <c r="I2593" s="1" t="s">
        <v>12711</v>
      </c>
      <c r="J2593" s="1" t="s">
        <v>23</v>
      </c>
      <c r="K2593" s="1" t="s">
        <v>34</v>
      </c>
      <c r="L2593" s="1" t="s">
        <v>1945</v>
      </c>
      <c r="M2593" s="1" t="s">
        <v>26</v>
      </c>
      <c r="N2593" s="1" t="s">
        <v>36</v>
      </c>
      <c r="O2593" s="1" t="s">
        <v>12712</v>
      </c>
      <c r="P2593" s="1" t="s">
        <v>12713</v>
      </c>
    </row>
    <row r="2594" spans="1:16" x14ac:dyDescent="0.35">
      <c r="A2594" s="1" t="s">
        <v>12714</v>
      </c>
      <c r="B2594" s="1" t="s">
        <v>17</v>
      </c>
      <c r="C2594" s="1" t="s">
        <v>12715</v>
      </c>
      <c r="D2594" s="1" t="s">
        <v>19</v>
      </c>
      <c r="E2594" s="1" t="s">
        <v>32</v>
      </c>
      <c r="F2594" s="1" t="s">
        <v>26</v>
      </c>
      <c r="I2594" s="1" t="s">
        <v>12716</v>
      </c>
      <c r="J2594" s="1" t="s">
        <v>23</v>
      </c>
      <c r="K2594" s="1" t="s">
        <v>34</v>
      </c>
      <c r="L2594" s="1" t="s">
        <v>781</v>
      </c>
      <c r="M2594" s="1" t="s">
        <v>26</v>
      </c>
      <c r="N2594" s="1" t="s">
        <v>36</v>
      </c>
      <c r="O2594" s="1" t="s">
        <v>12717</v>
      </c>
      <c r="P2594" s="1" t="s">
        <v>12718</v>
      </c>
    </row>
    <row r="2595" spans="1:16" x14ac:dyDescent="0.35">
      <c r="A2595" s="1" t="s">
        <v>12719</v>
      </c>
      <c r="B2595" s="1" t="s">
        <v>17</v>
      </c>
      <c r="C2595" s="1" t="s">
        <v>12720</v>
      </c>
      <c r="D2595" s="1" t="s">
        <v>19</v>
      </c>
      <c r="E2595" s="1" t="s">
        <v>32</v>
      </c>
      <c r="F2595" s="1" t="s">
        <v>26</v>
      </c>
      <c r="I2595" s="1" t="s">
        <v>12721</v>
      </c>
      <c r="J2595" s="1" t="s">
        <v>23</v>
      </c>
      <c r="K2595" s="1" t="s">
        <v>34</v>
      </c>
      <c r="L2595" s="1" t="s">
        <v>160</v>
      </c>
      <c r="M2595" s="1" t="s">
        <v>26</v>
      </c>
      <c r="N2595" s="1" t="s">
        <v>36</v>
      </c>
      <c r="O2595" s="1" t="s">
        <v>12722</v>
      </c>
      <c r="P2595" s="1" t="s">
        <v>12723</v>
      </c>
    </row>
    <row r="2596" spans="1:16" x14ac:dyDescent="0.35">
      <c r="A2596" s="1" t="s">
        <v>12724</v>
      </c>
      <c r="B2596" s="1" t="s">
        <v>17</v>
      </c>
      <c r="C2596" s="1" t="s">
        <v>12725</v>
      </c>
      <c r="D2596" s="1" t="s">
        <v>19</v>
      </c>
      <c r="E2596" s="1" t="s">
        <v>20</v>
      </c>
      <c r="F2596" s="1" t="s">
        <v>12726</v>
      </c>
      <c r="I2596" s="1" t="s">
        <v>12727</v>
      </c>
      <c r="J2596" s="1" t="s">
        <v>23</v>
      </c>
      <c r="K2596" s="1" t="s">
        <v>34</v>
      </c>
      <c r="L2596" s="1" t="s">
        <v>12728</v>
      </c>
      <c r="M2596" s="1" t="s">
        <v>26</v>
      </c>
      <c r="P2596" s="1" t="s">
        <v>12729</v>
      </c>
    </row>
    <row r="2597" spans="1:16" x14ac:dyDescent="0.35">
      <c r="A2597" s="1" t="s">
        <v>12730</v>
      </c>
      <c r="B2597" s="1" t="s">
        <v>17</v>
      </c>
      <c r="C2597" s="1" t="s">
        <v>12731</v>
      </c>
      <c r="D2597" s="1" t="s">
        <v>19</v>
      </c>
      <c r="E2597" s="1" t="s">
        <v>9261</v>
      </c>
      <c r="F2597" s="1" t="s">
        <v>12732</v>
      </c>
      <c r="I2597" s="1" t="s">
        <v>12733</v>
      </c>
      <c r="J2597" s="1" t="s">
        <v>23</v>
      </c>
      <c r="K2597" s="1" t="s">
        <v>1048</v>
      </c>
      <c r="L2597" s="1" t="s">
        <v>12734</v>
      </c>
      <c r="M2597" s="1" t="s">
        <v>26</v>
      </c>
      <c r="P2597" s="1" t="s">
        <v>12735</v>
      </c>
    </row>
    <row r="2598" spans="1:16" x14ac:dyDescent="0.35">
      <c r="A2598" s="1" t="s">
        <v>12736</v>
      </c>
      <c r="B2598" s="1" t="s">
        <v>17</v>
      </c>
      <c r="C2598" s="1" t="s">
        <v>12737</v>
      </c>
      <c r="D2598" s="1" t="s">
        <v>19</v>
      </c>
      <c r="E2598" s="1" t="s">
        <v>32</v>
      </c>
      <c r="F2598" s="1" t="s">
        <v>26</v>
      </c>
      <c r="I2598" s="1" t="s">
        <v>12738</v>
      </c>
      <c r="J2598" s="1" t="s">
        <v>23</v>
      </c>
      <c r="K2598" s="1" t="s">
        <v>34</v>
      </c>
      <c r="L2598" s="1" t="s">
        <v>12739</v>
      </c>
      <c r="M2598" s="1" t="s">
        <v>26</v>
      </c>
      <c r="N2598" s="1" t="s">
        <v>36</v>
      </c>
      <c r="O2598" s="1" t="s">
        <v>12740</v>
      </c>
      <c r="P2598" s="1" t="s">
        <v>12741</v>
      </c>
    </row>
    <row r="2599" spans="1:16" x14ac:dyDescent="0.35">
      <c r="A2599" s="1" t="s">
        <v>12742</v>
      </c>
      <c r="B2599" s="1" t="s">
        <v>17</v>
      </c>
      <c r="C2599" s="1" t="s">
        <v>12743</v>
      </c>
      <c r="D2599" s="1" t="s">
        <v>19</v>
      </c>
      <c r="E2599" s="1" t="s">
        <v>32</v>
      </c>
      <c r="F2599" s="1" t="s">
        <v>26</v>
      </c>
      <c r="I2599" s="1" t="s">
        <v>12744</v>
      </c>
      <c r="J2599" s="1" t="s">
        <v>23</v>
      </c>
      <c r="K2599" s="1" t="s">
        <v>34</v>
      </c>
      <c r="L2599" s="1" t="s">
        <v>160</v>
      </c>
      <c r="M2599" s="1" t="s">
        <v>26</v>
      </c>
      <c r="N2599" s="1" t="s">
        <v>36</v>
      </c>
      <c r="O2599" s="1" t="s">
        <v>12745</v>
      </c>
      <c r="P2599" s="1" t="s">
        <v>12746</v>
      </c>
    </row>
    <row r="2600" spans="1:16" x14ac:dyDescent="0.35">
      <c r="A2600" s="1" t="s">
        <v>12747</v>
      </c>
      <c r="B2600" s="1" t="s">
        <v>17</v>
      </c>
      <c r="C2600" s="1" t="s">
        <v>12748</v>
      </c>
      <c r="D2600" s="1" t="s">
        <v>19</v>
      </c>
      <c r="E2600" s="1" t="s">
        <v>20</v>
      </c>
      <c r="F2600" s="1" t="s">
        <v>26</v>
      </c>
      <c r="I2600" s="1" t="s">
        <v>12001</v>
      </c>
      <c r="J2600" s="1" t="s">
        <v>23</v>
      </c>
      <c r="K2600" s="1" t="s">
        <v>24</v>
      </c>
      <c r="L2600" s="1" t="s">
        <v>12749</v>
      </c>
      <c r="M2600" s="1" t="s">
        <v>26</v>
      </c>
      <c r="N2600" s="1" t="s">
        <v>27</v>
      </c>
      <c r="P2600" s="1" t="s">
        <v>12750</v>
      </c>
    </row>
    <row r="2601" spans="1:16" x14ac:dyDescent="0.35">
      <c r="A2601" s="1" t="s">
        <v>12751</v>
      </c>
      <c r="B2601" s="1" t="s">
        <v>17</v>
      </c>
      <c r="C2601" s="1" t="s">
        <v>12752</v>
      </c>
      <c r="D2601" s="1" t="s">
        <v>19</v>
      </c>
      <c r="E2601" s="1" t="s">
        <v>32</v>
      </c>
      <c r="F2601" s="1" t="s">
        <v>12753</v>
      </c>
      <c r="I2601" s="1" t="s">
        <v>12754</v>
      </c>
      <c r="J2601" s="1" t="s">
        <v>23</v>
      </c>
      <c r="K2601" s="1" t="s">
        <v>34</v>
      </c>
      <c r="L2601" s="1" t="s">
        <v>12753</v>
      </c>
      <c r="M2601" s="1" t="s">
        <v>26</v>
      </c>
      <c r="N2601" s="1" t="s">
        <v>36</v>
      </c>
      <c r="O2601" s="1" t="s">
        <v>12755</v>
      </c>
      <c r="P2601" s="1" t="s">
        <v>12756</v>
      </c>
    </row>
    <row r="2602" spans="1:16" ht="116" x14ac:dyDescent="0.35">
      <c r="A2602" s="1" t="s">
        <v>12757</v>
      </c>
      <c r="B2602" s="1" t="s">
        <v>17</v>
      </c>
      <c r="C2602" s="1" t="s">
        <v>12758</v>
      </c>
      <c r="D2602" s="1" t="s">
        <v>19</v>
      </c>
      <c r="E2602" s="1" t="s">
        <v>32</v>
      </c>
      <c r="F2602" s="1" t="s">
        <v>26</v>
      </c>
      <c r="I2602" s="1" t="s">
        <v>12759</v>
      </c>
      <c r="J2602" s="1" t="s">
        <v>23</v>
      </c>
      <c r="K2602" s="1" t="s">
        <v>34</v>
      </c>
      <c r="L2602" s="1" t="s">
        <v>12760</v>
      </c>
      <c r="M2602" s="1" t="s">
        <v>26</v>
      </c>
      <c r="N2602" s="1" t="s">
        <v>78</v>
      </c>
      <c r="O2602" s="2" t="s">
        <v>12761</v>
      </c>
      <c r="P2602" s="1" t="s">
        <v>12762</v>
      </c>
    </row>
    <row r="2603" spans="1:16" x14ac:dyDescent="0.35">
      <c r="A2603" s="1" t="s">
        <v>12763</v>
      </c>
      <c r="B2603" s="1" t="s">
        <v>17</v>
      </c>
      <c r="C2603" s="1" t="s">
        <v>12764</v>
      </c>
      <c r="D2603" s="1" t="s">
        <v>19</v>
      </c>
      <c r="E2603" s="1" t="s">
        <v>20</v>
      </c>
      <c r="F2603" s="1" t="s">
        <v>26</v>
      </c>
      <c r="I2603" s="1" t="s">
        <v>12765</v>
      </c>
      <c r="J2603" s="1" t="s">
        <v>23</v>
      </c>
      <c r="K2603" s="1" t="s">
        <v>1048</v>
      </c>
      <c r="L2603" s="1" t="s">
        <v>12766</v>
      </c>
      <c r="M2603" s="1" t="s">
        <v>26</v>
      </c>
      <c r="N2603" s="1" t="s">
        <v>36</v>
      </c>
      <c r="P2603" s="1" t="s">
        <v>12767</v>
      </c>
    </row>
    <row r="2604" spans="1:16" x14ac:dyDescent="0.35">
      <c r="A2604" s="1" t="s">
        <v>12768</v>
      </c>
      <c r="B2604" s="1" t="s">
        <v>17</v>
      </c>
      <c r="C2604" s="1" t="s">
        <v>12769</v>
      </c>
      <c r="D2604" s="1" t="s">
        <v>19</v>
      </c>
      <c r="E2604" s="1" t="s">
        <v>20</v>
      </c>
      <c r="F2604" s="1" t="s">
        <v>12770</v>
      </c>
      <c r="I2604" s="1" t="s">
        <v>12771</v>
      </c>
      <c r="J2604" s="1" t="s">
        <v>23</v>
      </c>
      <c r="K2604" s="1" t="s">
        <v>34</v>
      </c>
      <c r="L2604" s="1" t="s">
        <v>12772</v>
      </c>
      <c r="M2604" s="1" t="s">
        <v>26</v>
      </c>
      <c r="P2604" s="1" t="s">
        <v>12773</v>
      </c>
    </row>
    <row r="2605" spans="1:16" ht="87" x14ac:dyDescent="0.35">
      <c r="A2605" s="1" t="s">
        <v>12774</v>
      </c>
      <c r="B2605" s="1" t="s">
        <v>17</v>
      </c>
      <c r="C2605" s="1" t="s">
        <v>12775</v>
      </c>
      <c r="D2605" s="1" t="s">
        <v>19</v>
      </c>
      <c r="E2605" s="1" t="s">
        <v>1045</v>
      </c>
      <c r="F2605" s="1" t="s">
        <v>12776</v>
      </c>
      <c r="I2605" s="1" t="s">
        <v>12777</v>
      </c>
      <c r="J2605" s="1" t="s">
        <v>23</v>
      </c>
      <c r="K2605" s="1" t="s">
        <v>34</v>
      </c>
      <c r="L2605" s="1" t="s">
        <v>12778</v>
      </c>
      <c r="M2605" s="1" t="s">
        <v>26</v>
      </c>
      <c r="N2605" s="1" t="s">
        <v>36</v>
      </c>
      <c r="O2605" s="2" t="s">
        <v>12779</v>
      </c>
      <c r="P2605" s="1" t="s">
        <v>12780</v>
      </c>
    </row>
    <row r="2606" spans="1:16" x14ac:dyDescent="0.35">
      <c r="A2606" s="1" t="s">
        <v>12781</v>
      </c>
      <c r="B2606" s="1" t="s">
        <v>17</v>
      </c>
      <c r="C2606" s="1" t="s">
        <v>12782</v>
      </c>
      <c r="D2606" s="1" t="s">
        <v>19</v>
      </c>
      <c r="E2606" s="1" t="s">
        <v>20</v>
      </c>
      <c r="F2606" s="1" t="s">
        <v>26</v>
      </c>
      <c r="I2606" s="1" t="s">
        <v>12783</v>
      </c>
      <c r="J2606" s="1" t="s">
        <v>23</v>
      </c>
      <c r="K2606" s="1" t="s">
        <v>24</v>
      </c>
      <c r="L2606" s="1" t="s">
        <v>12784</v>
      </c>
      <c r="M2606" s="1" t="s">
        <v>26</v>
      </c>
      <c r="N2606" s="1" t="s">
        <v>27</v>
      </c>
      <c r="P2606" s="1" t="s">
        <v>12785</v>
      </c>
    </row>
    <row r="2607" spans="1:16" x14ac:dyDescent="0.35">
      <c r="A2607" s="1" t="s">
        <v>12786</v>
      </c>
      <c r="B2607" s="1" t="s">
        <v>17</v>
      </c>
      <c r="C2607" s="1" t="s">
        <v>12787</v>
      </c>
      <c r="D2607" s="1" t="s">
        <v>19</v>
      </c>
      <c r="E2607" s="1" t="s">
        <v>20</v>
      </c>
      <c r="F2607" s="1" t="s">
        <v>12788</v>
      </c>
      <c r="I2607" s="1" t="s">
        <v>9512</v>
      </c>
      <c r="J2607" s="1" t="s">
        <v>23</v>
      </c>
      <c r="K2607" s="1" t="s">
        <v>24</v>
      </c>
      <c r="L2607" s="1" t="s">
        <v>6700</v>
      </c>
      <c r="M2607" s="1" t="s">
        <v>26</v>
      </c>
      <c r="N2607" s="1" t="s">
        <v>27</v>
      </c>
      <c r="P2607" s="1" t="s">
        <v>12789</v>
      </c>
    </row>
    <row r="2608" spans="1:16" x14ac:dyDescent="0.35">
      <c r="A2608" s="1" t="s">
        <v>12790</v>
      </c>
      <c r="B2608" s="1" t="s">
        <v>17</v>
      </c>
      <c r="C2608" s="1" t="s">
        <v>12791</v>
      </c>
      <c r="D2608" s="1" t="s">
        <v>19</v>
      </c>
      <c r="E2608" s="1" t="s">
        <v>20</v>
      </c>
      <c r="F2608" s="1" t="s">
        <v>26</v>
      </c>
      <c r="I2608" s="1" t="s">
        <v>12792</v>
      </c>
      <c r="J2608" s="1" t="s">
        <v>23</v>
      </c>
      <c r="K2608" s="1" t="s">
        <v>24</v>
      </c>
      <c r="L2608" s="1" t="s">
        <v>5729</v>
      </c>
      <c r="M2608" s="1" t="s">
        <v>26</v>
      </c>
      <c r="N2608" s="1" t="s">
        <v>27</v>
      </c>
      <c r="P2608" s="1" t="s">
        <v>12793</v>
      </c>
    </row>
    <row r="2609" spans="1:16" x14ac:dyDescent="0.35">
      <c r="A2609" s="1" t="s">
        <v>12794</v>
      </c>
      <c r="B2609" s="1" t="s">
        <v>17</v>
      </c>
      <c r="C2609" s="1" t="s">
        <v>12795</v>
      </c>
      <c r="D2609" s="1" t="s">
        <v>19</v>
      </c>
      <c r="E2609" s="1" t="s">
        <v>20</v>
      </c>
      <c r="F2609" s="1" t="s">
        <v>26</v>
      </c>
      <c r="I2609" s="1" t="s">
        <v>3517</v>
      </c>
      <c r="J2609" s="1" t="s">
        <v>23</v>
      </c>
      <c r="K2609" s="1" t="s">
        <v>24</v>
      </c>
      <c r="L2609" s="1" t="s">
        <v>1211</v>
      </c>
      <c r="M2609" s="1" t="s">
        <v>26</v>
      </c>
      <c r="N2609" s="1" t="s">
        <v>27</v>
      </c>
      <c r="P2609" s="1" t="s">
        <v>12796</v>
      </c>
    </row>
    <row r="2610" spans="1:16" x14ac:dyDescent="0.35">
      <c r="A2610" s="1" t="s">
        <v>12797</v>
      </c>
      <c r="B2610" s="1" t="s">
        <v>17</v>
      </c>
      <c r="C2610" s="1" t="s">
        <v>12798</v>
      </c>
      <c r="D2610" s="1" t="s">
        <v>19</v>
      </c>
      <c r="E2610" s="1" t="s">
        <v>20</v>
      </c>
      <c r="F2610" s="1" t="s">
        <v>26</v>
      </c>
      <c r="I2610" s="1" t="s">
        <v>3517</v>
      </c>
      <c r="J2610" s="1" t="s">
        <v>23</v>
      </c>
      <c r="K2610" s="1" t="s">
        <v>24</v>
      </c>
      <c r="L2610" s="1" t="s">
        <v>12799</v>
      </c>
      <c r="M2610" s="1" t="s">
        <v>26</v>
      </c>
      <c r="N2610" s="1" t="s">
        <v>27</v>
      </c>
      <c r="P2610" s="1" t="s">
        <v>12800</v>
      </c>
    </row>
    <row r="2611" spans="1:16" x14ac:dyDescent="0.35">
      <c r="A2611" s="1" t="s">
        <v>12801</v>
      </c>
      <c r="B2611" s="1" t="s">
        <v>17</v>
      </c>
      <c r="C2611" s="1" t="s">
        <v>12802</v>
      </c>
      <c r="D2611" s="1" t="s">
        <v>19</v>
      </c>
      <c r="E2611" s="1" t="s">
        <v>20</v>
      </c>
      <c r="F2611" s="1" t="s">
        <v>26</v>
      </c>
      <c r="I2611" s="1" t="s">
        <v>12803</v>
      </c>
      <c r="J2611" s="1" t="s">
        <v>23</v>
      </c>
      <c r="K2611" s="1" t="s">
        <v>24</v>
      </c>
      <c r="L2611" s="1" t="s">
        <v>7635</v>
      </c>
      <c r="M2611" s="1" t="s">
        <v>26</v>
      </c>
      <c r="N2611" s="1" t="s">
        <v>27</v>
      </c>
      <c r="P2611" s="1" t="s">
        <v>220</v>
      </c>
    </row>
    <row r="2612" spans="1:16" x14ac:dyDescent="0.35">
      <c r="A2612" s="1" t="s">
        <v>12804</v>
      </c>
      <c r="B2612" s="1" t="s">
        <v>17</v>
      </c>
      <c r="C2612" s="1" t="s">
        <v>12805</v>
      </c>
      <c r="D2612" s="1" t="s">
        <v>19</v>
      </c>
      <c r="E2612" s="1" t="s">
        <v>32</v>
      </c>
      <c r="F2612" s="1" t="s">
        <v>26</v>
      </c>
      <c r="I2612" s="1" t="s">
        <v>12806</v>
      </c>
      <c r="J2612" s="1" t="s">
        <v>23</v>
      </c>
      <c r="K2612" s="1" t="s">
        <v>24</v>
      </c>
      <c r="L2612" s="1" t="s">
        <v>11080</v>
      </c>
      <c r="M2612" s="1" t="s">
        <v>26</v>
      </c>
      <c r="N2612" s="1" t="s">
        <v>27</v>
      </c>
      <c r="P2612" s="1" t="s">
        <v>12807</v>
      </c>
    </row>
    <row r="2613" spans="1:16" x14ac:dyDescent="0.35">
      <c r="A2613" s="1" t="s">
        <v>12808</v>
      </c>
      <c r="B2613" s="1" t="s">
        <v>17</v>
      </c>
      <c r="C2613" s="1" t="s">
        <v>12809</v>
      </c>
      <c r="D2613" s="1" t="s">
        <v>19</v>
      </c>
      <c r="E2613" s="1" t="s">
        <v>20</v>
      </c>
      <c r="F2613" s="1" t="s">
        <v>12810</v>
      </c>
      <c r="I2613" s="1" t="s">
        <v>12811</v>
      </c>
      <c r="J2613" s="1" t="s">
        <v>23</v>
      </c>
      <c r="K2613" s="1" t="s">
        <v>24</v>
      </c>
      <c r="L2613" s="1" t="s">
        <v>12812</v>
      </c>
      <c r="M2613" s="1" t="s">
        <v>26</v>
      </c>
      <c r="P2613" s="1" t="s">
        <v>12813</v>
      </c>
    </row>
    <row r="2614" spans="1:16" x14ac:dyDescent="0.35">
      <c r="A2614" s="1" t="s">
        <v>12814</v>
      </c>
      <c r="B2614" s="1" t="s">
        <v>17</v>
      </c>
      <c r="C2614" s="1" t="s">
        <v>12815</v>
      </c>
      <c r="D2614" s="1" t="s">
        <v>19</v>
      </c>
      <c r="E2614" s="1" t="s">
        <v>20</v>
      </c>
      <c r="F2614" s="1" t="s">
        <v>547</v>
      </c>
      <c r="I2614" s="1" t="s">
        <v>12816</v>
      </c>
      <c r="J2614" s="1" t="s">
        <v>23</v>
      </c>
      <c r="K2614" s="1" t="s">
        <v>24</v>
      </c>
      <c r="L2614" s="1" t="s">
        <v>12817</v>
      </c>
      <c r="M2614" s="1" t="s">
        <v>26</v>
      </c>
      <c r="P2614" s="1" t="s">
        <v>12818</v>
      </c>
    </row>
    <row r="2615" spans="1:16" x14ac:dyDescent="0.35">
      <c r="A2615" s="1" t="s">
        <v>12819</v>
      </c>
      <c r="B2615" s="1" t="s">
        <v>17</v>
      </c>
      <c r="C2615" s="1" t="s">
        <v>12820</v>
      </c>
      <c r="D2615" s="1" t="s">
        <v>19</v>
      </c>
      <c r="E2615" s="1" t="s">
        <v>20</v>
      </c>
      <c r="F2615" s="1" t="s">
        <v>26</v>
      </c>
      <c r="I2615" s="1" t="s">
        <v>12821</v>
      </c>
      <c r="J2615" s="1" t="s">
        <v>23</v>
      </c>
      <c r="K2615" s="1" t="s">
        <v>24</v>
      </c>
      <c r="L2615" s="1" t="s">
        <v>12822</v>
      </c>
      <c r="M2615" s="1" t="s">
        <v>26</v>
      </c>
      <c r="N2615" s="1" t="s">
        <v>27</v>
      </c>
      <c r="P2615" s="1" t="s">
        <v>12823</v>
      </c>
    </row>
    <row r="2616" spans="1:16" x14ac:dyDescent="0.35">
      <c r="A2616" s="1" t="s">
        <v>12824</v>
      </c>
      <c r="B2616" s="1" t="s">
        <v>17</v>
      </c>
      <c r="C2616" s="1" t="s">
        <v>12825</v>
      </c>
      <c r="D2616" s="1" t="s">
        <v>19</v>
      </c>
      <c r="E2616" s="1" t="s">
        <v>32</v>
      </c>
      <c r="F2616" s="1" t="s">
        <v>19</v>
      </c>
      <c r="I2616" s="1" t="s">
        <v>6805</v>
      </c>
      <c r="J2616" s="1" t="s">
        <v>23</v>
      </c>
      <c r="K2616" s="1" t="s">
        <v>34</v>
      </c>
      <c r="L2616" s="1" t="s">
        <v>19</v>
      </c>
      <c r="M2616" s="1" t="s">
        <v>26</v>
      </c>
      <c r="N2616" s="1" t="s">
        <v>36</v>
      </c>
      <c r="O2616" s="1" t="s">
        <v>12826</v>
      </c>
      <c r="P2616" s="1" t="s">
        <v>12827</v>
      </c>
    </row>
    <row r="2617" spans="1:16" x14ac:dyDescent="0.35">
      <c r="A2617" s="1" t="s">
        <v>12828</v>
      </c>
      <c r="B2617" s="1" t="s">
        <v>17</v>
      </c>
      <c r="C2617" s="1" t="s">
        <v>12829</v>
      </c>
      <c r="D2617" s="1" t="s">
        <v>19</v>
      </c>
      <c r="E2617" s="1" t="s">
        <v>32</v>
      </c>
      <c r="F2617" s="1" t="s">
        <v>413</v>
      </c>
      <c r="I2617" s="1" t="s">
        <v>6805</v>
      </c>
      <c r="J2617" s="1" t="s">
        <v>23</v>
      </c>
      <c r="K2617" s="1" t="s">
        <v>34</v>
      </c>
      <c r="L2617" s="1" t="s">
        <v>413</v>
      </c>
      <c r="M2617" s="1" t="s">
        <v>26</v>
      </c>
      <c r="N2617" s="1" t="s">
        <v>36</v>
      </c>
      <c r="O2617" s="1" t="s">
        <v>12830</v>
      </c>
      <c r="P2617" s="1" t="s">
        <v>12831</v>
      </c>
    </row>
    <row r="2618" spans="1:16" x14ac:dyDescent="0.35">
      <c r="A2618" s="1" t="s">
        <v>12832</v>
      </c>
      <c r="B2618" s="1" t="s">
        <v>17</v>
      </c>
      <c r="C2618" s="1" t="s">
        <v>12833</v>
      </c>
      <c r="D2618" s="1" t="s">
        <v>19</v>
      </c>
      <c r="E2618" s="1" t="s">
        <v>20</v>
      </c>
      <c r="F2618" s="1" t="s">
        <v>26</v>
      </c>
      <c r="I2618" s="1" t="s">
        <v>12834</v>
      </c>
      <c r="J2618" s="1" t="s">
        <v>23</v>
      </c>
      <c r="K2618" s="1" t="s">
        <v>24</v>
      </c>
      <c r="L2618" s="1" t="s">
        <v>12835</v>
      </c>
      <c r="M2618" s="1" t="s">
        <v>26</v>
      </c>
      <c r="N2618" s="1" t="s">
        <v>27</v>
      </c>
      <c r="P2618" s="1" t="s">
        <v>12836</v>
      </c>
    </row>
    <row r="2619" spans="1:16" x14ac:dyDescent="0.35">
      <c r="A2619" s="1" t="s">
        <v>12837</v>
      </c>
      <c r="B2619" s="1" t="s">
        <v>17</v>
      </c>
      <c r="C2619" s="1" t="s">
        <v>12838</v>
      </c>
      <c r="D2619" s="1" t="s">
        <v>19</v>
      </c>
      <c r="E2619" s="1" t="s">
        <v>20</v>
      </c>
      <c r="F2619" s="1" t="s">
        <v>12839</v>
      </c>
      <c r="I2619" s="1" t="s">
        <v>12840</v>
      </c>
      <c r="J2619" s="1" t="s">
        <v>23</v>
      </c>
      <c r="K2619" s="1" t="s">
        <v>24</v>
      </c>
      <c r="L2619" s="1" t="s">
        <v>12359</v>
      </c>
      <c r="M2619" s="1" t="s">
        <v>26</v>
      </c>
      <c r="N2619" s="1" t="s">
        <v>27</v>
      </c>
      <c r="P2619" s="1" t="s">
        <v>12841</v>
      </c>
    </row>
    <row r="2620" spans="1:16" x14ac:dyDescent="0.35">
      <c r="A2620" s="1" t="s">
        <v>12842</v>
      </c>
      <c r="B2620" s="1" t="s">
        <v>17</v>
      </c>
      <c r="C2620" s="1" t="s">
        <v>12843</v>
      </c>
      <c r="D2620" s="1" t="s">
        <v>19</v>
      </c>
      <c r="E2620" s="1" t="s">
        <v>20</v>
      </c>
      <c r="F2620" s="1" t="s">
        <v>26</v>
      </c>
      <c r="I2620" s="1" t="s">
        <v>12844</v>
      </c>
      <c r="J2620" s="1" t="s">
        <v>23</v>
      </c>
      <c r="K2620" s="1" t="s">
        <v>24</v>
      </c>
      <c r="L2620" s="1" t="s">
        <v>6579</v>
      </c>
      <c r="M2620" s="1" t="s">
        <v>26</v>
      </c>
      <c r="N2620" s="1" t="s">
        <v>27</v>
      </c>
      <c r="P2620" s="1" t="s">
        <v>12845</v>
      </c>
    </row>
    <row r="2621" spans="1:16" x14ac:dyDescent="0.35">
      <c r="A2621" s="1" t="s">
        <v>12846</v>
      </c>
      <c r="B2621" s="1" t="s">
        <v>17</v>
      </c>
      <c r="C2621" s="1" t="s">
        <v>12847</v>
      </c>
      <c r="D2621" s="1" t="s">
        <v>19</v>
      </c>
      <c r="E2621" s="1" t="s">
        <v>20</v>
      </c>
      <c r="F2621" s="1" t="s">
        <v>26</v>
      </c>
      <c r="I2621" s="1" t="s">
        <v>7496</v>
      </c>
      <c r="J2621" s="1" t="s">
        <v>23</v>
      </c>
      <c r="K2621" s="1" t="s">
        <v>24</v>
      </c>
      <c r="L2621" s="1" t="s">
        <v>10111</v>
      </c>
      <c r="M2621" s="1" t="s">
        <v>26</v>
      </c>
      <c r="N2621" s="1" t="s">
        <v>27</v>
      </c>
      <c r="P2621" s="1" t="s">
        <v>12848</v>
      </c>
    </row>
    <row r="2622" spans="1:16" x14ac:dyDescent="0.35">
      <c r="A2622" s="1" t="s">
        <v>12849</v>
      </c>
      <c r="B2622" s="1" t="s">
        <v>17</v>
      </c>
      <c r="C2622" s="1" t="s">
        <v>12850</v>
      </c>
      <c r="D2622" s="1" t="s">
        <v>19</v>
      </c>
      <c r="E2622" s="1" t="s">
        <v>20</v>
      </c>
      <c r="F2622" s="1" t="s">
        <v>26</v>
      </c>
      <c r="I2622" s="1" t="s">
        <v>12851</v>
      </c>
      <c r="J2622" s="1" t="s">
        <v>23</v>
      </c>
      <c r="K2622" s="1" t="s">
        <v>24</v>
      </c>
      <c r="L2622" s="1" t="s">
        <v>12852</v>
      </c>
      <c r="M2622" s="1" t="s">
        <v>26</v>
      </c>
      <c r="P2622" s="1" t="s">
        <v>12853</v>
      </c>
    </row>
    <row r="2623" spans="1:16" x14ac:dyDescent="0.35">
      <c r="A2623" s="1" t="s">
        <v>12854</v>
      </c>
      <c r="B2623" s="1" t="s">
        <v>17</v>
      </c>
      <c r="C2623" s="1" t="s">
        <v>12855</v>
      </c>
      <c r="D2623" s="1" t="s">
        <v>19</v>
      </c>
      <c r="E2623" s="1" t="s">
        <v>20</v>
      </c>
      <c r="F2623" s="1" t="s">
        <v>26</v>
      </c>
      <c r="I2623" s="1" t="s">
        <v>12856</v>
      </c>
      <c r="J2623" s="1" t="s">
        <v>23</v>
      </c>
      <c r="K2623" s="1" t="s">
        <v>24</v>
      </c>
      <c r="L2623" s="1" t="s">
        <v>12857</v>
      </c>
      <c r="M2623" s="1" t="s">
        <v>26</v>
      </c>
      <c r="N2623" s="1" t="s">
        <v>27</v>
      </c>
      <c r="P2623" s="1" t="s">
        <v>12858</v>
      </c>
    </row>
    <row r="2624" spans="1:16" x14ac:dyDescent="0.35">
      <c r="A2624" s="1" t="s">
        <v>12859</v>
      </c>
      <c r="B2624" s="1" t="s">
        <v>17</v>
      </c>
      <c r="C2624" s="1" t="s">
        <v>12860</v>
      </c>
      <c r="D2624" s="1" t="s">
        <v>19</v>
      </c>
      <c r="E2624" s="1" t="s">
        <v>20</v>
      </c>
      <c r="F2624" s="1" t="s">
        <v>26</v>
      </c>
      <c r="I2624" s="1" t="s">
        <v>12861</v>
      </c>
      <c r="J2624" s="1" t="s">
        <v>23</v>
      </c>
      <c r="K2624" s="1" t="s">
        <v>24</v>
      </c>
      <c r="L2624" s="1" t="s">
        <v>12862</v>
      </c>
      <c r="M2624" s="1" t="s">
        <v>26</v>
      </c>
      <c r="N2624" s="1" t="s">
        <v>27</v>
      </c>
      <c r="P2624" s="1" t="s">
        <v>12863</v>
      </c>
    </row>
    <row r="2625" spans="1:16" x14ac:dyDescent="0.35">
      <c r="A2625" s="1" t="s">
        <v>12864</v>
      </c>
      <c r="B2625" s="1" t="s">
        <v>17</v>
      </c>
      <c r="C2625" s="1" t="s">
        <v>12865</v>
      </c>
      <c r="D2625" s="1" t="s">
        <v>19</v>
      </c>
      <c r="E2625" s="1" t="s">
        <v>20</v>
      </c>
      <c r="F2625" s="1" t="s">
        <v>26</v>
      </c>
      <c r="I2625" s="1" t="s">
        <v>12866</v>
      </c>
      <c r="J2625" s="1" t="s">
        <v>23</v>
      </c>
      <c r="K2625" s="1" t="s">
        <v>24</v>
      </c>
      <c r="L2625" s="1" t="s">
        <v>2869</v>
      </c>
      <c r="M2625" s="1" t="s">
        <v>26</v>
      </c>
      <c r="N2625" s="1" t="s">
        <v>27</v>
      </c>
      <c r="P2625" s="1" t="s">
        <v>12867</v>
      </c>
    </row>
    <row r="2626" spans="1:16" x14ac:dyDescent="0.35">
      <c r="A2626" s="1" t="s">
        <v>12868</v>
      </c>
      <c r="B2626" s="1" t="s">
        <v>17</v>
      </c>
      <c r="C2626" s="1" t="s">
        <v>12869</v>
      </c>
      <c r="D2626" s="1" t="s">
        <v>19</v>
      </c>
      <c r="E2626" s="1" t="s">
        <v>20</v>
      </c>
      <c r="F2626" s="1" t="s">
        <v>26</v>
      </c>
      <c r="I2626" s="1" t="s">
        <v>12870</v>
      </c>
      <c r="J2626" s="1" t="s">
        <v>23</v>
      </c>
      <c r="K2626" s="1" t="s">
        <v>24</v>
      </c>
      <c r="L2626" s="1" t="s">
        <v>5282</v>
      </c>
      <c r="M2626" s="1" t="s">
        <v>26</v>
      </c>
      <c r="N2626" s="1" t="s">
        <v>27</v>
      </c>
      <c r="P2626" s="1" t="s">
        <v>12871</v>
      </c>
    </row>
    <row r="2627" spans="1:16" x14ac:dyDescent="0.35">
      <c r="A2627" s="1" t="s">
        <v>12872</v>
      </c>
      <c r="B2627" s="1" t="s">
        <v>17</v>
      </c>
      <c r="C2627" s="1" t="s">
        <v>12873</v>
      </c>
      <c r="D2627" s="1" t="s">
        <v>19</v>
      </c>
      <c r="E2627" s="1" t="s">
        <v>20</v>
      </c>
      <c r="F2627" s="1" t="s">
        <v>26</v>
      </c>
      <c r="I2627" s="1" t="s">
        <v>12874</v>
      </c>
      <c r="J2627" s="1" t="s">
        <v>23</v>
      </c>
      <c r="K2627" s="1" t="s">
        <v>24</v>
      </c>
      <c r="L2627" s="1" t="s">
        <v>12875</v>
      </c>
      <c r="M2627" s="1" t="s">
        <v>26</v>
      </c>
      <c r="N2627" s="1" t="s">
        <v>27</v>
      </c>
      <c r="P2627" s="1" t="s">
        <v>12876</v>
      </c>
    </row>
    <row r="2628" spans="1:16" x14ac:dyDescent="0.35">
      <c r="A2628" s="1" t="s">
        <v>12877</v>
      </c>
      <c r="B2628" s="1" t="s">
        <v>17</v>
      </c>
      <c r="C2628" s="1" t="s">
        <v>12878</v>
      </c>
      <c r="D2628" s="1" t="s">
        <v>19</v>
      </c>
      <c r="E2628" s="1" t="s">
        <v>20</v>
      </c>
      <c r="F2628" s="1" t="s">
        <v>12879</v>
      </c>
      <c r="I2628" s="1" t="s">
        <v>12880</v>
      </c>
      <c r="J2628" s="1" t="s">
        <v>23</v>
      </c>
      <c r="K2628" s="1" t="s">
        <v>24</v>
      </c>
      <c r="L2628" s="1" t="s">
        <v>12881</v>
      </c>
      <c r="M2628" s="1" t="s">
        <v>26</v>
      </c>
      <c r="N2628" s="1" t="s">
        <v>27</v>
      </c>
      <c r="P2628" s="1" t="s">
        <v>12882</v>
      </c>
    </row>
    <row r="2629" spans="1:16" x14ac:dyDescent="0.35">
      <c r="A2629" s="1" t="s">
        <v>12883</v>
      </c>
      <c r="B2629" s="1" t="s">
        <v>17</v>
      </c>
      <c r="C2629" s="1" t="s">
        <v>12884</v>
      </c>
      <c r="D2629" s="1" t="s">
        <v>19</v>
      </c>
      <c r="E2629" s="1" t="s">
        <v>20</v>
      </c>
      <c r="F2629" s="1" t="s">
        <v>26</v>
      </c>
      <c r="I2629" s="1" t="s">
        <v>12885</v>
      </c>
      <c r="J2629" s="1" t="s">
        <v>23</v>
      </c>
      <c r="K2629" s="1" t="s">
        <v>24</v>
      </c>
      <c r="L2629" s="1" t="s">
        <v>12886</v>
      </c>
      <c r="M2629" s="1" t="s">
        <v>26</v>
      </c>
      <c r="N2629" s="1" t="s">
        <v>27</v>
      </c>
      <c r="P2629" s="1" t="s">
        <v>12887</v>
      </c>
    </row>
    <row r="2630" spans="1:16" x14ac:dyDescent="0.35">
      <c r="A2630" s="1" t="s">
        <v>12888</v>
      </c>
      <c r="B2630" s="1" t="s">
        <v>17</v>
      </c>
      <c r="C2630" s="1" t="s">
        <v>12889</v>
      </c>
      <c r="D2630" s="1" t="s">
        <v>19</v>
      </c>
      <c r="E2630" s="1" t="s">
        <v>20</v>
      </c>
      <c r="F2630" s="1" t="s">
        <v>12890</v>
      </c>
      <c r="I2630" s="1" t="s">
        <v>12891</v>
      </c>
      <c r="J2630" s="1" t="s">
        <v>23</v>
      </c>
      <c r="K2630" s="1" t="s">
        <v>24</v>
      </c>
      <c r="L2630" s="1" t="s">
        <v>2386</v>
      </c>
      <c r="M2630" s="1" t="s">
        <v>26</v>
      </c>
      <c r="N2630" s="1" t="s">
        <v>27</v>
      </c>
      <c r="P2630" s="1" t="s">
        <v>12892</v>
      </c>
    </row>
    <row r="2631" spans="1:16" x14ac:dyDescent="0.35">
      <c r="A2631" s="1" t="s">
        <v>12893</v>
      </c>
      <c r="B2631" s="1" t="s">
        <v>17</v>
      </c>
      <c r="C2631" s="1" t="s">
        <v>12894</v>
      </c>
      <c r="D2631" s="1" t="s">
        <v>19</v>
      </c>
      <c r="E2631" s="1" t="s">
        <v>20</v>
      </c>
      <c r="F2631" s="1" t="s">
        <v>26</v>
      </c>
      <c r="I2631" s="1" t="s">
        <v>12895</v>
      </c>
      <c r="J2631" s="1" t="s">
        <v>23</v>
      </c>
      <c r="K2631" s="1" t="s">
        <v>24</v>
      </c>
      <c r="L2631" s="1" t="s">
        <v>12896</v>
      </c>
      <c r="M2631" s="1" t="s">
        <v>26</v>
      </c>
      <c r="N2631" s="1" t="s">
        <v>27</v>
      </c>
      <c r="P2631" s="1" t="s">
        <v>12897</v>
      </c>
    </row>
    <row r="2632" spans="1:16" x14ac:dyDescent="0.35">
      <c r="A2632" s="1" t="s">
        <v>12898</v>
      </c>
      <c r="B2632" s="1" t="s">
        <v>17</v>
      </c>
      <c r="C2632" s="1" t="s">
        <v>12899</v>
      </c>
      <c r="D2632" s="1" t="s">
        <v>19</v>
      </c>
      <c r="E2632" s="1" t="s">
        <v>20</v>
      </c>
      <c r="F2632" s="1" t="s">
        <v>26</v>
      </c>
      <c r="I2632" s="1" t="s">
        <v>12900</v>
      </c>
      <c r="J2632" s="1" t="s">
        <v>23</v>
      </c>
      <c r="K2632" s="1" t="s">
        <v>24</v>
      </c>
      <c r="L2632" s="1" t="s">
        <v>12901</v>
      </c>
      <c r="M2632" s="1" t="s">
        <v>26</v>
      </c>
      <c r="P2632" s="1" t="s">
        <v>12902</v>
      </c>
    </row>
    <row r="2633" spans="1:16" x14ac:dyDescent="0.35">
      <c r="A2633" s="1" t="s">
        <v>12903</v>
      </c>
      <c r="B2633" s="1" t="s">
        <v>17</v>
      </c>
      <c r="C2633" s="1" t="s">
        <v>12904</v>
      </c>
      <c r="D2633" s="1" t="s">
        <v>19</v>
      </c>
      <c r="E2633" s="1" t="s">
        <v>20</v>
      </c>
      <c r="F2633" s="1" t="s">
        <v>26</v>
      </c>
      <c r="I2633" s="1" t="s">
        <v>12905</v>
      </c>
      <c r="J2633" s="1" t="s">
        <v>23</v>
      </c>
      <c r="K2633" s="1" t="s">
        <v>24</v>
      </c>
      <c r="L2633" s="1" t="s">
        <v>6533</v>
      </c>
      <c r="M2633" s="1" t="s">
        <v>26</v>
      </c>
      <c r="N2633" s="1" t="s">
        <v>27</v>
      </c>
      <c r="P2633" s="1" t="s">
        <v>12906</v>
      </c>
    </row>
    <row r="2634" spans="1:16" x14ac:dyDescent="0.35">
      <c r="A2634" s="1" t="s">
        <v>12907</v>
      </c>
      <c r="B2634" s="1" t="s">
        <v>17</v>
      </c>
      <c r="C2634" s="1" t="s">
        <v>12908</v>
      </c>
      <c r="D2634" s="1" t="s">
        <v>19</v>
      </c>
      <c r="E2634" s="1" t="s">
        <v>20</v>
      </c>
      <c r="F2634" s="1" t="s">
        <v>26</v>
      </c>
      <c r="I2634" s="1" t="s">
        <v>12909</v>
      </c>
      <c r="J2634" s="1" t="s">
        <v>23</v>
      </c>
      <c r="K2634" s="1" t="s">
        <v>24</v>
      </c>
      <c r="L2634" s="1" t="s">
        <v>12910</v>
      </c>
      <c r="M2634" s="1" t="s">
        <v>26</v>
      </c>
      <c r="N2634" s="1" t="s">
        <v>27</v>
      </c>
      <c r="P2634" s="1" t="s">
        <v>12911</v>
      </c>
    </row>
    <row r="2635" spans="1:16" x14ac:dyDescent="0.35">
      <c r="A2635" s="1" t="s">
        <v>12912</v>
      </c>
      <c r="B2635" s="1" t="s">
        <v>17</v>
      </c>
      <c r="C2635" s="1" t="s">
        <v>12913</v>
      </c>
      <c r="D2635" s="1" t="s">
        <v>19</v>
      </c>
      <c r="E2635" s="1" t="s">
        <v>20</v>
      </c>
      <c r="F2635" s="1" t="s">
        <v>12914</v>
      </c>
      <c r="I2635" s="1" t="s">
        <v>12915</v>
      </c>
      <c r="J2635" s="1" t="s">
        <v>23</v>
      </c>
      <c r="K2635" s="1" t="s">
        <v>24</v>
      </c>
      <c r="L2635" s="1" t="s">
        <v>12916</v>
      </c>
      <c r="M2635" s="1" t="s">
        <v>26</v>
      </c>
      <c r="N2635" s="1" t="s">
        <v>27</v>
      </c>
      <c r="P2635" s="1" t="s">
        <v>12917</v>
      </c>
    </row>
    <row r="2636" spans="1:16" x14ac:dyDescent="0.35">
      <c r="A2636" s="1" t="s">
        <v>12918</v>
      </c>
      <c r="B2636" s="1" t="s">
        <v>17</v>
      </c>
      <c r="C2636" s="1" t="s">
        <v>12919</v>
      </c>
      <c r="D2636" s="1" t="s">
        <v>19</v>
      </c>
      <c r="E2636" s="1" t="s">
        <v>20</v>
      </c>
      <c r="F2636" s="1" t="s">
        <v>5346</v>
      </c>
      <c r="I2636" s="1" t="s">
        <v>12920</v>
      </c>
      <c r="J2636" s="1" t="s">
        <v>23</v>
      </c>
      <c r="K2636" s="1" t="s">
        <v>24</v>
      </c>
      <c r="L2636" s="1" t="s">
        <v>12921</v>
      </c>
      <c r="M2636" s="1" t="s">
        <v>26</v>
      </c>
      <c r="N2636" s="1" t="s">
        <v>27</v>
      </c>
      <c r="P2636" s="1" t="s">
        <v>12922</v>
      </c>
    </row>
    <row r="2637" spans="1:16" x14ac:dyDescent="0.35">
      <c r="A2637" s="1" t="s">
        <v>12923</v>
      </c>
      <c r="B2637" s="1" t="s">
        <v>17</v>
      </c>
      <c r="C2637" s="1" t="s">
        <v>12924</v>
      </c>
      <c r="D2637" s="1" t="s">
        <v>19</v>
      </c>
      <c r="E2637" s="1" t="s">
        <v>20</v>
      </c>
      <c r="F2637" s="1" t="s">
        <v>26</v>
      </c>
      <c r="I2637" s="1" t="s">
        <v>12925</v>
      </c>
      <c r="J2637" s="1" t="s">
        <v>23</v>
      </c>
      <c r="K2637" s="1" t="s">
        <v>24</v>
      </c>
      <c r="L2637" s="1" t="s">
        <v>12926</v>
      </c>
      <c r="M2637" s="1" t="s">
        <v>26</v>
      </c>
      <c r="N2637" s="1" t="s">
        <v>27</v>
      </c>
      <c r="P2637" s="1" t="s">
        <v>12927</v>
      </c>
    </row>
    <row r="2638" spans="1:16" x14ac:dyDescent="0.35">
      <c r="A2638" s="1" t="s">
        <v>12928</v>
      </c>
      <c r="B2638" s="1" t="s">
        <v>17</v>
      </c>
      <c r="C2638" s="1" t="s">
        <v>12929</v>
      </c>
      <c r="D2638" s="1" t="s">
        <v>19</v>
      </c>
      <c r="E2638" s="1" t="s">
        <v>20</v>
      </c>
      <c r="F2638" s="1" t="s">
        <v>26</v>
      </c>
      <c r="I2638" s="1" t="s">
        <v>12930</v>
      </c>
      <c r="J2638" s="1" t="s">
        <v>23</v>
      </c>
      <c r="K2638" s="1" t="s">
        <v>24</v>
      </c>
      <c r="L2638" s="1" t="s">
        <v>12931</v>
      </c>
      <c r="M2638" s="1" t="s">
        <v>26</v>
      </c>
      <c r="N2638" s="1" t="s">
        <v>27</v>
      </c>
      <c r="P2638" s="1" t="s">
        <v>12932</v>
      </c>
    </row>
    <row r="2639" spans="1:16" x14ac:dyDescent="0.35">
      <c r="A2639" s="1" t="s">
        <v>12933</v>
      </c>
      <c r="B2639" s="1" t="s">
        <v>17</v>
      </c>
      <c r="C2639" s="1" t="s">
        <v>12934</v>
      </c>
      <c r="D2639" s="1" t="s">
        <v>19</v>
      </c>
      <c r="E2639" s="1" t="s">
        <v>32</v>
      </c>
      <c r="F2639" s="1" t="s">
        <v>11114</v>
      </c>
      <c r="I2639" s="1" t="s">
        <v>12935</v>
      </c>
      <c r="J2639" s="1" t="s">
        <v>23</v>
      </c>
      <c r="K2639" s="1" t="s">
        <v>34</v>
      </c>
      <c r="L2639" s="1" t="s">
        <v>4329</v>
      </c>
      <c r="M2639" s="1" t="s">
        <v>26</v>
      </c>
      <c r="N2639" s="1" t="s">
        <v>36</v>
      </c>
      <c r="P2639" s="1" t="s">
        <v>12936</v>
      </c>
    </row>
    <row r="2640" spans="1:16" x14ac:dyDescent="0.35">
      <c r="A2640" s="1" t="s">
        <v>12937</v>
      </c>
      <c r="B2640" s="1" t="s">
        <v>17</v>
      </c>
      <c r="C2640" s="1" t="s">
        <v>12938</v>
      </c>
      <c r="D2640" s="1" t="s">
        <v>19</v>
      </c>
      <c r="E2640" s="1" t="s">
        <v>32</v>
      </c>
      <c r="F2640" s="1" t="s">
        <v>5724</v>
      </c>
      <c r="I2640" s="1" t="s">
        <v>139</v>
      </c>
      <c r="J2640" s="1" t="s">
        <v>23</v>
      </c>
      <c r="K2640" s="1" t="s">
        <v>34</v>
      </c>
      <c r="L2640" s="1" t="s">
        <v>5724</v>
      </c>
      <c r="M2640" s="1" t="s">
        <v>26</v>
      </c>
      <c r="N2640" s="1" t="s">
        <v>36</v>
      </c>
      <c r="O2640" s="1" t="s">
        <v>12939</v>
      </c>
      <c r="P2640" s="1" t="s">
        <v>12940</v>
      </c>
    </row>
    <row r="2641" spans="1:16" x14ac:dyDescent="0.35">
      <c r="A2641" s="1" t="s">
        <v>12941</v>
      </c>
      <c r="B2641" s="1" t="s">
        <v>17</v>
      </c>
      <c r="C2641" s="1" t="s">
        <v>12942</v>
      </c>
      <c r="D2641" s="1" t="s">
        <v>19</v>
      </c>
      <c r="E2641" s="1" t="s">
        <v>20</v>
      </c>
      <c r="F2641" s="1" t="s">
        <v>26</v>
      </c>
      <c r="I2641" s="1" t="s">
        <v>12943</v>
      </c>
      <c r="J2641" s="1" t="s">
        <v>23</v>
      </c>
      <c r="K2641" s="1" t="s">
        <v>24</v>
      </c>
      <c r="L2641" s="1" t="s">
        <v>12944</v>
      </c>
      <c r="M2641" s="1" t="s">
        <v>26</v>
      </c>
      <c r="N2641" s="1" t="s">
        <v>27</v>
      </c>
      <c r="P2641" s="1" t="s">
        <v>12945</v>
      </c>
    </row>
    <row r="2642" spans="1:16" x14ac:dyDescent="0.35">
      <c r="A2642" s="1" t="s">
        <v>12946</v>
      </c>
      <c r="B2642" s="1" t="s">
        <v>17</v>
      </c>
      <c r="C2642" s="1" t="s">
        <v>12947</v>
      </c>
      <c r="D2642" s="1" t="s">
        <v>19</v>
      </c>
      <c r="E2642" s="1" t="s">
        <v>20</v>
      </c>
      <c r="F2642" s="1" t="s">
        <v>26</v>
      </c>
      <c r="I2642" s="1" t="s">
        <v>12948</v>
      </c>
      <c r="J2642" s="1" t="s">
        <v>23</v>
      </c>
      <c r="K2642" s="1" t="s">
        <v>24</v>
      </c>
      <c r="L2642" s="1" t="s">
        <v>9150</v>
      </c>
      <c r="M2642" s="1" t="s">
        <v>26</v>
      </c>
      <c r="P2642" s="1" t="s">
        <v>12949</v>
      </c>
    </row>
    <row r="2643" spans="1:16" x14ac:dyDescent="0.35">
      <c r="A2643" s="1" t="s">
        <v>12950</v>
      </c>
      <c r="B2643" s="1" t="s">
        <v>17</v>
      </c>
      <c r="C2643" s="1" t="s">
        <v>12951</v>
      </c>
      <c r="D2643" s="1" t="s">
        <v>19</v>
      </c>
      <c r="E2643" s="1" t="s">
        <v>20</v>
      </c>
      <c r="F2643" s="1" t="s">
        <v>26</v>
      </c>
      <c r="I2643" s="1" t="s">
        <v>12952</v>
      </c>
      <c r="J2643" s="1" t="s">
        <v>23</v>
      </c>
      <c r="K2643" s="1" t="s">
        <v>24</v>
      </c>
      <c r="L2643" s="1" t="s">
        <v>12953</v>
      </c>
      <c r="M2643" s="1" t="s">
        <v>26</v>
      </c>
      <c r="N2643" s="1" t="s">
        <v>27</v>
      </c>
      <c r="P2643" s="1" t="s">
        <v>12954</v>
      </c>
    </row>
    <row r="2644" spans="1:16" x14ac:dyDescent="0.35">
      <c r="A2644" s="1" t="s">
        <v>12955</v>
      </c>
      <c r="B2644" s="1" t="s">
        <v>17</v>
      </c>
      <c r="C2644" s="1" t="s">
        <v>12956</v>
      </c>
      <c r="D2644" s="1" t="s">
        <v>19</v>
      </c>
      <c r="E2644" s="1" t="s">
        <v>20</v>
      </c>
      <c r="F2644" s="1" t="s">
        <v>26</v>
      </c>
      <c r="I2644" s="1" t="s">
        <v>12957</v>
      </c>
      <c r="J2644" s="1" t="s">
        <v>23</v>
      </c>
      <c r="K2644" s="1" t="s">
        <v>24</v>
      </c>
      <c r="L2644" s="1" t="s">
        <v>12958</v>
      </c>
      <c r="M2644" s="1" t="s">
        <v>26</v>
      </c>
      <c r="N2644" s="1" t="s">
        <v>27</v>
      </c>
      <c r="P2644" s="1" t="s">
        <v>12959</v>
      </c>
    </row>
    <row r="2645" spans="1:16" x14ac:dyDescent="0.35">
      <c r="A2645" s="1" t="s">
        <v>12960</v>
      </c>
      <c r="B2645" s="1" t="s">
        <v>17</v>
      </c>
      <c r="C2645" s="1" t="s">
        <v>12961</v>
      </c>
      <c r="D2645" s="1" t="s">
        <v>19</v>
      </c>
      <c r="E2645" s="1" t="s">
        <v>20</v>
      </c>
      <c r="F2645" s="1" t="s">
        <v>26</v>
      </c>
      <c r="I2645" s="1" t="s">
        <v>12962</v>
      </c>
      <c r="J2645" s="1" t="s">
        <v>23</v>
      </c>
      <c r="K2645" s="1" t="s">
        <v>24</v>
      </c>
      <c r="L2645" s="1" t="s">
        <v>12963</v>
      </c>
      <c r="M2645" s="1" t="s">
        <v>26</v>
      </c>
      <c r="P2645" s="1" t="s">
        <v>12964</v>
      </c>
    </row>
    <row r="2646" spans="1:16" x14ac:dyDescent="0.35">
      <c r="A2646" s="1" t="s">
        <v>12965</v>
      </c>
      <c r="B2646" s="1" t="s">
        <v>17</v>
      </c>
      <c r="C2646" s="1" t="s">
        <v>12966</v>
      </c>
      <c r="D2646" s="1" t="s">
        <v>19</v>
      </c>
      <c r="E2646" s="1" t="s">
        <v>32</v>
      </c>
      <c r="F2646" s="1" t="s">
        <v>26</v>
      </c>
      <c r="I2646" s="1" t="s">
        <v>7778</v>
      </c>
      <c r="J2646" s="1" t="s">
        <v>23</v>
      </c>
      <c r="K2646" s="1" t="s">
        <v>3559</v>
      </c>
      <c r="L2646" s="1" t="s">
        <v>781</v>
      </c>
      <c r="M2646" s="1" t="s">
        <v>26</v>
      </c>
      <c r="N2646" s="1" t="s">
        <v>36</v>
      </c>
      <c r="P2646" s="1" t="s">
        <v>12967</v>
      </c>
    </row>
    <row r="2647" spans="1:16" x14ac:dyDescent="0.35">
      <c r="A2647" s="1" t="s">
        <v>12968</v>
      </c>
      <c r="B2647" s="1" t="s">
        <v>17</v>
      </c>
      <c r="C2647" s="1" t="s">
        <v>12969</v>
      </c>
      <c r="D2647" s="1" t="s">
        <v>19</v>
      </c>
      <c r="E2647" s="1" t="s">
        <v>32</v>
      </c>
      <c r="F2647" s="1" t="s">
        <v>26</v>
      </c>
      <c r="I2647" s="1" t="s">
        <v>12970</v>
      </c>
      <c r="J2647" s="1" t="s">
        <v>23</v>
      </c>
      <c r="K2647" s="1" t="s">
        <v>3559</v>
      </c>
      <c r="L2647" s="1" t="s">
        <v>166</v>
      </c>
      <c r="M2647" s="1" t="s">
        <v>26</v>
      </c>
      <c r="N2647" s="1" t="s">
        <v>36</v>
      </c>
      <c r="P2647" s="1" t="s">
        <v>12971</v>
      </c>
    </row>
    <row r="2648" spans="1:16" x14ac:dyDescent="0.35">
      <c r="A2648" s="1" t="s">
        <v>12972</v>
      </c>
      <c r="B2648" s="1" t="s">
        <v>17</v>
      </c>
      <c r="C2648" s="1" t="s">
        <v>12973</v>
      </c>
      <c r="D2648" s="1" t="s">
        <v>19</v>
      </c>
      <c r="E2648" s="1" t="s">
        <v>20</v>
      </c>
      <c r="F2648" s="1" t="s">
        <v>26</v>
      </c>
      <c r="I2648" s="1" t="s">
        <v>12974</v>
      </c>
      <c r="J2648" s="1" t="s">
        <v>23</v>
      </c>
      <c r="K2648" s="1" t="s">
        <v>24</v>
      </c>
      <c r="L2648" s="1" t="s">
        <v>11668</v>
      </c>
      <c r="M2648" s="1" t="s">
        <v>26</v>
      </c>
      <c r="N2648" s="1" t="s">
        <v>27</v>
      </c>
      <c r="P2648" s="1" t="s">
        <v>12975</v>
      </c>
    </row>
    <row r="2649" spans="1:16" x14ac:dyDescent="0.35">
      <c r="A2649" s="1" t="s">
        <v>12976</v>
      </c>
      <c r="B2649" s="1" t="s">
        <v>17</v>
      </c>
      <c r="C2649" s="1" t="s">
        <v>12977</v>
      </c>
      <c r="D2649" s="1" t="s">
        <v>19</v>
      </c>
      <c r="E2649" s="1" t="s">
        <v>20</v>
      </c>
      <c r="F2649" s="1" t="s">
        <v>5839</v>
      </c>
      <c r="I2649" s="1" t="s">
        <v>12978</v>
      </c>
      <c r="J2649" s="1" t="s">
        <v>23</v>
      </c>
      <c r="K2649" s="1" t="s">
        <v>24</v>
      </c>
      <c r="L2649" s="1" t="s">
        <v>5360</v>
      </c>
      <c r="M2649" s="1" t="s">
        <v>26</v>
      </c>
      <c r="P2649" s="1" t="s">
        <v>12979</v>
      </c>
    </row>
    <row r="2650" spans="1:16" x14ac:dyDescent="0.35">
      <c r="A2650" s="1" t="s">
        <v>12980</v>
      </c>
      <c r="B2650" s="1" t="s">
        <v>17</v>
      </c>
      <c r="C2650" s="1" t="s">
        <v>12981</v>
      </c>
      <c r="D2650" s="1" t="s">
        <v>19</v>
      </c>
      <c r="E2650" s="1" t="s">
        <v>32</v>
      </c>
      <c r="F2650" s="1" t="s">
        <v>26</v>
      </c>
      <c r="I2650" s="1" t="s">
        <v>12982</v>
      </c>
      <c r="J2650" s="1" t="s">
        <v>23</v>
      </c>
      <c r="K2650" s="1" t="s">
        <v>3559</v>
      </c>
      <c r="L2650" s="1" t="s">
        <v>12983</v>
      </c>
      <c r="M2650" s="1" t="s">
        <v>26</v>
      </c>
      <c r="N2650" s="1" t="s">
        <v>36</v>
      </c>
      <c r="P2650" s="1" t="s">
        <v>12984</v>
      </c>
    </row>
    <row r="2651" spans="1:16" x14ac:dyDescent="0.35">
      <c r="A2651" s="1" t="s">
        <v>12985</v>
      </c>
      <c r="B2651" s="1" t="s">
        <v>17</v>
      </c>
      <c r="C2651" s="1" t="s">
        <v>12986</v>
      </c>
      <c r="D2651" s="1" t="s">
        <v>19</v>
      </c>
      <c r="E2651" s="1" t="s">
        <v>32</v>
      </c>
      <c r="F2651" s="1" t="s">
        <v>26</v>
      </c>
      <c r="I2651" s="1" t="s">
        <v>12987</v>
      </c>
      <c r="J2651" s="1" t="s">
        <v>23</v>
      </c>
      <c r="K2651" s="1" t="s">
        <v>3559</v>
      </c>
      <c r="L2651" s="1" t="s">
        <v>12988</v>
      </c>
      <c r="M2651" s="1" t="s">
        <v>26</v>
      </c>
      <c r="N2651" s="1" t="s">
        <v>36</v>
      </c>
      <c r="P2651" s="1" t="s">
        <v>12989</v>
      </c>
    </row>
    <row r="2652" spans="1:16" x14ac:dyDescent="0.35">
      <c r="A2652" s="1" t="s">
        <v>12990</v>
      </c>
      <c r="B2652" s="1" t="s">
        <v>17</v>
      </c>
      <c r="C2652" s="1" t="s">
        <v>12991</v>
      </c>
      <c r="D2652" s="1" t="s">
        <v>19</v>
      </c>
      <c r="E2652" s="1" t="s">
        <v>20</v>
      </c>
      <c r="F2652" s="1" t="s">
        <v>12992</v>
      </c>
      <c r="I2652" s="1" t="s">
        <v>12993</v>
      </c>
      <c r="J2652" s="1" t="s">
        <v>23</v>
      </c>
      <c r="K2652" s="1" t="s">
        <v>24</v>
      </c>
      <c r="L2652" s="1" t="s">
        <v>12994</v>
      </c>
      <c r="M2652" s="1" t="s">
        <v>26</v>
      </c>
      <c r="N2652" s="1" t="s">
        <v>27</v>
      </c>
      <c r="P2652" s="1" t="s">
        <v>12995</v>
      </c>
    </row>
    <row r="2653" spans="1:16" x14ac:dyDescent="0.35">
      <c r="A2653" s="1" t="s">
        <v>12996</v>
      </c>
      <c r="B2653" s="1" t="s">
        <v>17</v>
      </c>
      <c r="C2653" s="1" t="s">
        <v>12997</v>
      </c>
      <c r="D2653" s="1" t="s">
        <v>19</v>
      </c>
      <c r="E2653" s="1" t="s">
        <v>20</v>
      </c>
      <c r="F2653" s="1" t="s">
        <v>2724</v>
      </c>
      <c r="I2653" s="1" t="s">
        <v>12998</v>
      </c>
      <c r="J2653" s="1" t="s">
        <v>23</v>
      </c>
      <c r="K2653" s="1" t="s">
        <v>24</v>
      </c>
      <c r="L2653" s="1" t="s">
        <v>12999</v>
      </c>
      <c r="M2653" s="1" t="s">
        <v>26</v>
      </c>
      <c r="P2653" s="1" t="s">
        <v>13000</v>
      </c>
    </row>
    <row r="2654" spans="1:16" x14ac:dyDescent="0.35">
      <c r="A2654" s="1" t="s">
        <v>13001</v>
      </c>
      <c r="B2654" s="1" t="s">
        <v>17</v>
      </c>
      <c r="C2654" s="1" t="s">
        <v>13002</v>
      </c>
      <c r="D2654" s="1" t="s">
        <v>19</v>
      </c>
      <c r="E2654" s="1" t="s">
        <v>20</v>
      </c>
      <c r="F2654" s="1" t="s">
        <v>26</v>
      </c>
      <c r="I2654" s="1" t="s">
        <v>13003</v>
      </c>
      <c r="J2654" s="1" t="s">
        <v>23</v>
      </c>
      <c r="K2654" s="1" t="s">
        <v>34</v>
      </c>
      <c r="L2654" s="1" t="s">
        <v>13004</v>
      </c>
      <c r="M2654" s="1" t="s">
        <v>26</v>
      </c>
      <c r="P2654" s="1" t="s">
        <v>13005</v>
      </c>
    </row>
    <row r="2655" spans="1:16" x14ac:dyDescent="0.35">
      <c r="A2655" s="1" t="s">
        <v>13006</v>
      </c>
      <c r="B2655" s="1" t="s">
        <v>17</v>
      </c>
      <c r="C2655" s="1" t="s">
        <v>13007</v>
      </c>
      <c r="D2655" s="1" t="s">
        <v>19</v>
      </c>
      <c r="E2655" s="1" t="s">
        <v>20</v>
      </c>
      <c r="F2655" s="1" t="s">
        <v>26</v>
      </c>
      <c r="I2655" s="1" t="s">
        <v>8541</v>
      </c>
      <c r="J2655" s="1" t="s">
        <v>23</v>
      </c>
      <c r="K2655" s="1" t="s">
        <v>24</v>
      </c>
      <c r="L2655" s="1" t="s">
        <v>160</v>
      </c>
      <c r="M2655" s="1" t="s">
        <v>26</v>
      </c>
      <c r="N2655" s="1" t="s">
        <v>27</v>
      </c>
      <c r="P2655" s="1" t="s">
        <v>13008</v>
      </c>
    </row>
    <row r="2656" spans="1:16" x14ac:dyDescent="0.35">
      <c r="A2656" s="1" t="s">
        <v>13009</v>
      </c>
      <c r="B2656" s="1" t="s">
        <v>17</v>
      </c>
      <c r="C2656" s="1" t="s">
        <v>13010</v>
      </c>
      <c r="D2656" s="1" t="s">
        <v>19</v>
      </c>
      <c r="E2656" s="1" t="s">
        <v>32</v>
      </c>
      <c r="F2656" s="1" t="s">
        <v>26</v>
      </c>
      <c r="I2656" s="1" t="s">
        <v>13011</v>
      </c>
      <c r="J2656" s="1" t="s">
        <v>23</v>
      </c>
      <c r="K2656" s="1" t="s">
        <v>3559</v>
      </c>
      <c r="L2656" s="1" t="s">
        <v>166</v>
      </c>
      <c r="M2656" s="1" t="s">
        <v>26</v>
      </c>
      <c r="N2656" s="1" t="s">
        <v>36</v>
      </c>
      <c r="P2656" s="1" t="s">
        <v>13012</v>
      </c>
    </row>
    <row r="2657" spans="1:16" x14ac:dyDescent="0.35">
      <c r="A2657" s="1" t="s">
        <v>13013</v>
      </c>
      <c r="B2657" s="1" t="s">
        <v>17</v>
      </c>
      <c r="C2657" s="1" t="s">
        <v>13014</v>
      </c>
      <c r="D2657" s="1" t="s">
        <v>19</v>
      </c>
      <c r="E2657" s="1" t="s">
        <v>32</v>
      </c>
      <c r="F2657" s="1" t="s">
        <v>26</v>
      </c>
      <c r="I2657" s="1" t="s">
        <v>13015</v>
      </c>
      <c r="J2657" s="1" t="s">
        <v>23</v>
      </c>
      <c r="K2657" s="1" t="s">
        <v>3559</v>
      </c>
      <c r="L2657" s="1" t="s">
        <v>166</v>
      </c>
      <c r="M2657" s="1" t="s">
        <v>26</v>
      </c>
      <c r="N2657" s="1" t="s">
        <v>36</v>
      </c>
      <c r="P2657" s="1" t="s">
        <v>13016</v>
      </c>
    </row>
    <row r="2658" spans="1:16" x14ac:dyDescent="0.35">
      <c r="A2658" s="1" t="s">
        <v>13017</v>
      </c>
      <c r="B2658" s="1" t="s">
        <v>17</v>
      </c>
      <c r="C2658" s="1" t="s">
        <v>13018</v>
      </c>
      <c r="D2658" s="1" t="s">
        <v>19</v>
      </c>
      <c r="E2658" s="1" t="s">
        <v>32</v>
      </c>
      <c r="F2658" s="1" t="s">
        <v>26</v>
      </c>
      <c r="I2658" s="1" t="s">
        <v>13019</v>
      </c>
      <c r="J2658" s="1" t="s">
        <v>23</v>
      </c>
      <c r="K2658" s="1" t="s">
        <v>3559</v>
      </c>
      <c r="L2658" s="1" t="s">
        <v>166</v>
      </c>
      <c r="M2658" s="1" t="s">
        <v>26</v>
      </c>
      <c r="N2658" s="1" t="s">
        <v>36</v>
      </c>
      <c r="P2658" s="1" t="s">
        <v>13020</v>
      </c>
    </row>
    <row r="2659" spans="1:16" x14ac:dyDescent="0.35">
      <c r="A2659" s="1" t="s">
        <v>13021</v>
      </c>
      <c r="B2659" s="1" t="s">
        <v>17</v>
      </c>
      <c r="C2659" s="1" t="s">
        <v>13022</v>
      </c>
      <c r="D2659" s="1" t="s">
        <v>19</v>
      </c>
      <c r="E2659" s="1" t="s">
        <v>32</v>
      </c>
      <c r="F2659" s="1" t="s">
        <v>26</v>
      </c>
      <c r="I2659" s="1" t="s">
        <v>13023</v>
      </c>
      <c r="J2659" s="1" t="s">
        <v>23</v>
      </c>
      <c r="K2659" s="1" t="s">
        <v>34</v>
      </c>
      <c r="L2659" s="1" t="s">
        <v>2499</v>
      </c>
      <c r="M2659" s="1" t="s">
        <v>26</v>
      </c>
      <c r="N2659" s="1" t="s">
        <v>36</v>
      </c>
      <c r="O2659" s="1" t="s">
        <v>13024</v>
      </c>
      <c r="P2659" s="1" t="s">
        <v>13025</v>
      </c>
    </row>
    <row r="2660" spans="1:16" x14ac:dyDescent="0.35">
      <c r="A2660" s="1" t="s">
        <v>13026</v>
      </c>
      <c r="B2660" s="1" t="s">
        <v>17</v>
      </c>
      <c r="C2660" s="1" t="s">
        <v>13027</v>
      </c>
      <c r="D2660" s="1" t="s">
        <v>19</v>
      </c>
      <c r="E2660" s="1" t="s">
        <v>20</v>
      </c>
      <c r="F2660" s="1" t="s">
        <v>13028</v>
      </c>
      <c r="I2660" s="1" t="s">
        <v>13029</v>
      </c>
      <c r="J2660" s="1" t="s">
        <v>23</v>
      </c>
      <c r="K2660" s="1" t="s">
        <v>24</v>
      </c>
      <c r="L2660" s="1" t="s">
        <v>13030</v>
      </c>
      <c r="M2660" s="1" t="s">
        <v>26</v>
      </c>
      <c r="P2660" s="1" t="s">
        <v>13031</v>
      </c>
    </row>
    <row r="2661" spans="1:16" x14ac:dyDescent="0.35">
      <c r="A2661" s="1" t="s">
        <v>13032</v>
      </c>
      <c r="B2661" s="1" t="s">
        <v>17</v>
      </c>
      <c r="C2661" s="1" t="s">
        <v>13033</v>
      </c>
      <c r="D2661" s="1" t="s">
        <v>19</v>
      </c>
      <c r="E2661" s="1" t="s">
        <v>20</v>
      </c>
      <c r="F2661" s="1" t="s">
        <v>26</v>
      </c>
      <c r="I2661" s="1" t="s">
        <v>13034</v>
      </c>
      <c r="J2661" s="1" t="s">
        <v>23</v>
      </c>
      <c r="K2661" s="1" t="s">
        <v>24</v>
      </c>
      <c r="L2661" s="1" t="s">
        <v>13035</v>
      </c>
      <c r="M2661" s="1" t="s">
        <v>26</v>
      </c>
      <c r="N2661" s="1" t="s">
        <v>27</v>
      </c>
      <c r="P2661" s="1" t="s">
        <v>13036</v>
      </c>
    </row>
    <row r="2662" spans="1:16" x14ac:dyDescent="0.35">
      <c r="A2662" s="1" t="s">
        <v>13037</v>
      </c>
      <c r="B2662" s="1" t="s">
        <v>17</v>
      </c>
      <c r="C2662" s="1" t="s">
        <v>13038</v>
      </c>
      <c r="D2662" s="1" t="s">
        <v>19</v>
      </c>
      <c r="E2662" s="1" t="s">
        <v>20</v>
      </c>
      <c r="F2662" s="1" t="s">
        <v>26</v>
      </c>
      <c r="I2662" s="1" t="s">
        <v>13039</v>
      </c>
      <c r="J2662" s="1" t="s">
        <v>23</v>
      </c>
      <c r="K2662" s="1" t="s">
        <v>24</v>
      </c>
      <c r="L2662" s="1" t="s">
        <v>13040</v>
      </c>
      <c r="M2662" s="1" t="s">
        <v>26</v>
      </c>
      <c r="N2662" s="1" t="s">
        <v>27</v>
      </c>
      <c r="P2662" s="1" t="s">
        <v>13041</v>
      </c>
    </row>
    <row r="2663" spans="1:16" ht="159.5" x14ac:dyDescent="0.35">
      <c r="A2663" s="1" t="s">
        <v>13042</v>
      </c>
      <c r="B2663" s="1" t="s">
        <v>17</v>
      </c>
      <c r="C2663" s="1" t="s">
        <v>13043</v>
      </c>
      <c r="D2663" s="1" t="s">
        <v>19</v>
      </c>
      <c r="E2663" s="1" t="s">
        <v>32</v>
      </c>
      <c r="F2663" s="1" t="s">
        <v>13044</v>
      </c>
      <c r="I2663" s="1" t="s">
        <v>13045</v>
      </c>
      <c r="J2663" s="1" t="s">
        <v>23</v>
      </c>
      <c r="K2663" s="1" t="s">
        <v>34</v>
      </c>
      <c r="L2663" s="1" t="s">
        <v>13046</v>
      </c>
      <c r="M2663" s="1" t="s">
        <v>26</v>
      </c>
      <c r="N2663" s="1" t="s">
        <v>36</v>
      </c>
      <c r="O2663" s="2" t="s">
        <v>13047</v>
      </c>
      <c r="P2663" s="1" t="s">
        <v>13048</v>
      </c>
    </row>
    <row r="2664" spans="1:16" x14ac:dyDescent="0.35">
      <c r="A2664" s="1" t="s">
        <v>13049</v>
      </c>
      <c r="B2664" s="1" t="s">
        <v>17</v>
      </c>
      <c r="C2664" s="1" t="s">
        <v>13050</v>
      </c>
      <c r="D2664" s="1" t="s">
        <v>19</v>
      </c>
      <c r="E2664" s="1" t="s">
        <v>32</v>
      </c>
      <c r="F2664" s="1" t="s">
        <v>1887</v>
      </c>
      <c r="I2664" s="1" t="s">
        <v>139</v>
      </c>
      <c r="J2664" s="1" t="s">
        <v>23</v>
      </c>
      <c r="K2664" s="1" t="s">
        <v>34</v>
      </c>
      <c r="L2664" s="1" t="s">
        <v>1887</v>
      </c>
      <c r="M2664" s="1" t="s">
        <v>26</v>
      </c>
      <c r="N2664" s="1" t="s">
        <v>36</v>
      </c>
      <c r="O2664" s="1" t="s">
        <v>13051</v>
      </c>
      <c r="P2664" s="1" t="s">
        <v>13052</v>
      </c>
    </row>
    <row r="2665" spans="1:16" x14ac:dyDescent="0.35">
      <c r="A2665" s="1" t="s">
        <v>13053</v>
      </c>
      <c r="B2665" s="1" t="s">
        <v>17</v>
      </c>
      <c r="C2665" s="1" t="s">
        <v>13054</v>
      </c>
      <c r="D2665" s="1" t="s">
        <v>19</v>
      </c>
      <c r="E2665" s="1" t="s">
        <v>32</v>
      </c>
      <c r="F2665" s="1" t="s">
        <v>26</v>
      </c>
      <c r="I2665" s="1" t="s">
        <v>13055</v>
      </c>
      <c r="J2665" s="1" t="s">
        <v>23</v>
      </c>
      <c r="K2665" s="1" t="s">
        <v>34</v>
      </c>
      <c r="L2665" s="1" t="s">
        <v>13056</v>
      </c>
      <c r="M2665" s="1" t="s">
        <v>26</v>
      </c>
      <c r="N2665" s="1" t="s">
        <v>36</v>
      </c>
      <c r="P2665" s="1" t="s">
        <v>13057</v>
      </c>
    </row>
    <row r="2666" spans="1:16" x14ac:dyDescent="0.35">
      <c r="A2666" s="1" t="s">
        <v>13058</v>
      </c>
      <c r="B2666" s="1" t="s">
        <v>17</v>
      </c>
      <c r="C2666" s="1" t="s">
        <v>13059</v>
      </c>
      <c r="D2666" s="1" t="s">
        <v>19</v>
      </c>
      <c r="E2666" s="1" t="s">
        <v>20</v>
      </c>
      <c r="F2666" s="1" t="s">
        <v>26</v>
      </c>
      <c r="I2666" s="1" t="s">
        <v>13060</v>
      </c>
      <c r="J2666" s="1" t="s">
        <v>23</v>
      </c>
      <c r="K2666" s="1" t="s">
        <v>24</v>
      </c>
      <c r="L2666" s="1" t="s">
        <v>13061</v>
      </c>
      <c r="M2666" s="1" t="s">
        <v>26</v>
      </c>
      <c r="N2666" s="1" t="s">
        <v>27</v>
      </c>
      <c r="P2666" s="1" t="s">
        <v>13062</v>
      </c>
    </row>
    <row r="2667" spans="1:16" x14ac:dyDescent="0.35">
      <c r="A2667" s="1" t="s">
        <v>13063</v>
      </c>
      <c r="B2667" s="1" t="s">
        <v>17</v>
      </c>
      <c r="C2667" s="1" t="s">
        <v>13064</v>
      </c>
      <c r="D2667" s="1" t="s">
        <v>19</v>
      </c>
      <c r="E2667" s="1" t="s">
        <v>20</v>
      </c>
      <c r="F2667" s="1" t="s">
        <v>26</v>
      </c>
      <c r="I2667" s="1" t="s">
        <v>13065</v>
      </c>
      <c r="J2667" s="1" t="s">
        <v>23</v>
      </c>
      <c r="K2667" s="1" t="s">
        <v>24</v>
      </c>
      <c r="L2667" s="1" t="s">
        <v>13066</v>
      </c>
      <c r="M2667" s="1" t="s">
        <v>26</v>
      </c>
      <c r="N2667" s="1" t="s">
        <v>27</v>
      </c>
      <c r="P2667" s="1" t="s">
        <v>2055</v>
      </c>
    </row>
    <row r="2668" spans="1:16" x14ac:dyDescent="0.35">
      <c r="A2668" s="1" t="s">
        <v>13067</v>
      </c>
      <c r="B2668" s="1" t="s">
        <v>17</v>
      </c>
      <c r="C2668" s="1" t="s">
        <v>13068</v>
      </c>
      <c r="D2668" s="1" t="s">
        <v>19</v>
      </c>
      <c r="E2668" s="1" t="s">
        <v>32</v>
      </c>
      <c r="F2668" s="1" t="s">
        <v>26</v>
      </c>
      <c r="I2668" s="1" t="s">
        <v>139</v>
      </c>
      <c r="J2668" s="1" t="s">
        <v>23</v>
      </c>
      <c r="K2668" s="1" t="s">
        <v>34</v>
      </c>
      <c r="L2668" s="1" t="s">
        <v>10373</v>
      </c>
      <c r="M2668" s="1" t="s">
        <v>26</v>
      </c>
      <c r="N2668" s="1" t="s">
        <v>36</v>
      </c>
      <c r="O2668" s="1" t="s">
        <v>13069</v>
      </c>
      <c r="P2668" s="1" t="s">
        <v>13070</v>
      </c>
    </row>
    <row r="2669" spans="1:16" x14ac:dyDescent="0.35">
      <c r="A2669" s="1" t="s">
        <v>13071</v>
      </c>
      <c r="B2669" s="1" t="s">
        <v>17</v>
      </c>
      <c r="C2669" s="1" t="s">
        <v>13072</v>
      </c>
      <c r="D2669" s="1" t="s">
        <v>19</v>
      </c>
      <c r="E2669" s="1" t="s">
        <v>20</v>
      </c>
      <c r="F2669" s="1" t="s">
        <v>26</v>
      </c>
      <c r="I2669" s="1" t="s">
        <v>13073</v>
      </c>
      <c r="J2669" s="1" t="s">
        <v>23</v>
      </c>
      <c r="K2669" s="1" t="s">
        <v>24</v>
      </c>
      <c r="L2669" s="1" t="s">
        <v>13074</v>
      </c>
      <c r="M2669" s="1" t="s">
        <v>26</v>
      </c>
      <c r="N2669" s="1" t="s">
        <v>27</v>
      </c>
      <c r="P2669" s="1" t="s">
        <v>13075</v>
      </c>
    </row>
    <row r="2670" spans="1:16" x14ac:dyDescent="0.35">
      <c r="A2670" s="1" t="s">
        <v>13076</v>
      </c>
      <c r="B2670" s="1" t="s">
        <v>17</v>
      </c>
      <c r="C2670" s="1" t="s">
        <v>13077</v>
      </c>
      <c r="D2670" s="1" t="s">
        <v>19</v>
      </c>
      <c r="E2670" s="1" t="s">
        <v>20</v>
      </c>
      <c r="F2670" s="1" t="s">
        <v>3890</v>
      </c>
      <c r="I2670" s="1" t="s">
        <v>13078</v>
      </c>
      <c r="J2670" s="1" t="s">
        <v>23</v>
      </c>
      <c r="K2670" s="1" t="s">
        <v>24</v>
      </c>
      <c r="L2670" s="1" t="s">
        <v>13079</v>
      </c>
      <c r="M2670" s="1" t="s">
        <v>26</v>
      </c>
      <c r="N2670" s="1" t="s">
        <v>27</v>
      </c>
      <c r="P2670" s="1" t="s">
        <v>13080</v>
      </c>
    </row>
    <row r="2671" spans="1:16" x14ac:dyDescent="0.35">
      <c r="A2671" s="1" t="s">
        <v>13081</v>
      </c>
      <c r="B2671" s="1" t="s">
        <v>17</v>
      </c>
      <c r="C2671" s="1" t="s">
        <v>13082</v>
      </c>
      <c r="D2671" s="1" t="s">
        <v>19</v>
      </c>
      <c r="E2671" s="1" t="s">
        <v>20</v>
      </c>
      <c r="F2671" s="1" t="s">
        <v>13083</v>
      </c>
      <c r="I2671" s="1" t="s">
        <v>13084</v>
      </c>
      <c r="J2671" s="1" t="s">
        <v>23</v>
      </c>
      <c r="K2671" s="1" t="s">
        <v>24</v>
      </c>
      <c r="L2671" s="1" t="s">
        <v>13085</v>
      </c>
      <c r="M2671" s="1" t="s">
        <v>26</v>
      </c>
      <c r="N2671" s="1" t="s">
        <v>27</v>
      </c>
      <c r="P2671" s="1" t="s">
        <v>13086</v>
      </c>
    </row>
    <row r="2672" spans="1:16" x14ac:dyDescent="0.35">
      <c r="A2672" s="1" t="s">
        <v>13087</v>
      </c>
      <c r="B2672" s="1" t="s">
        <v>17</v>
      </c>
      <c r="C2672" s="1" t="s">
        <v>13088</v>
      </c>
      <c r="D2672" s="1" t="s">
        <v>19</v>
      </c>
      <c r="E2672" s="1" t="s">
        <v>20</v>
      </c>
      <c r="F2672" s="1" t="s">
        <v>26</v>
      </c>
      <c r="I2672" s="1" t="s">
        <v>13089</v>
      </c>
      <c r="J2672" s="1" t="s">
        <v>23</v>
      </c>
      <c r="K2672" s="1" t="s">
        <v>24</v>
      </c>
      <c r="L2672" s="1" t="s">
        <v>13090</v>
      </c>
      <c r="M2672" s="1" t="s">
        <v>26</v>
      </c>
      <c r="N2672" s="1" t="s">
        <v>27</v>
      </c>
      <c r="P2672" s="1" t="s">
        <v>13091</v>
      </c>
    </row>
    <row r="2673" spans="1:16" x14ac:dyDescent="0.35">
      <c r="A2673" s="1" t="s">
        <v>13092</v>
      </c>
      <c r="B2673" s="1" t="s">
        <v>17</v>
      </c>
      <c r="C2673" s="1" t="s">
        <v>13093</v>
      </c>
      <c r="D2673" s="1" t="s">
        <v>19</v>
      </c>
      <c r="E2673" s="1" t="s">
        <v>20</v>
      </c>
      <c r="F2673" s="1" t="s">
        <v>26</v>
      </c>
      <c r="I2673" s="1" t="s">
        <v>13094</v>
      </c>
      <c r="J2673" s="1" t="s">
        <v>23</v>
      </c>
      <c r="K2673" s="1" t="s">
        <v>24</v>
      </c>
      <c r="L2673" s="1" t="s">
        <v>13095</v>
      </c>
      <c r="M2673" s="1" t="s">
        <v>26</v>
      </c>
      <c r="P2673" s="1" t="s">
        <v>13096</v>
      </c>
    </row>
    <row r="2674" spans="1:16" x14ac:dyDescent="0.35">
      <c r="A2674" s="1" t="s">
        <v>13097</v>
      </c>
      <c r="B2674" s="1" t="s">
        <v>17</v>
      </c>
      <c r="C2674" s="1" t="s">
        <v>13098</v>
      </c>
      <c r="D2674" s="1" t="s">
        <v>19</v>
      </c>
      <c r="E2674" s="1" t="s">
        <v>32</v>
      </c>
      <c r="F2674" s="1" t="s">
        <v>26</v>
      </c>
      <c r="I2674" s="1" t="s">
        <v>13099</v>
      </c>
      <c r="J2674" s="1" t="s">
        <v>23</v>
      </c>
      <c r="K2674" s="1" t="s">
        <v>24</v>
      </c>
      <c r="L2674" s="1" t="s">
        <v>13100</v>
      </c>
      <c r="M2674" s="1" t="s">
        <v>26</v>
      </c>
      <c r="N2674" s="1" t="s">
        <v>78</v>
      </c>
      <c r="P2674" s="1" t="s">
        <v>13101</v>
      </c>
    </row>
    <row r="2675" spans="1:16" x14ac:dyDescent="0.35">
      <c r="A2675" s="1" t="s">
        <v>13102</v>
      </c>
      <c r="B2675" s="1" t="s">
        <v>17</v>
      </c>
      <c r="C2675" s="1" t="s">
        <v>13103</v>
      </c>
      <c r="D2675" s="1" t="s">
        <v>19</v>
      </c>
      <c r="E2675" s="1" t="s">
        <v>20</v>
      </c>
      <c r="F2675" s="1" t="s">
        <v>13104</v>
      </c>
      <c r="I2675" s="1" t="s">
        <v>13105</v>
      </c>
      <c r="J2675" s="1" t="s">
        <v>23</v>
      </c>
      <c r="K2675" s="1" t="s">
        <v>24</v>
      </c>
      <c r="L2675" s="1" t="s">
        <v>13106</v>
      </c>
      <c r="M2675" s="1" t="s">
        <v>26</v>
      </c>
      <c r="N2675" s="1" t="s">
        <v>27</v>
      </c>
      <c r="P2675" s="1" t="s">
        <v>13107</v>
      </c>
    </row>
    <row r="2676" spans="1:16" x14ac:dyDescent="0.35">
      <c r="A2676" s="1" t="s">
        <v>13108</v>
      </c>
      <c r="B2676" s="1" t="s">
        <v>17</v>
      </c>
      <c r="C2676" s="1" t="s">
        <v>13109</v>
      </c>
      <c r="D2676" s="1" t="s">
        <v>19</v>
      </c>
      <c r="E2676" s="1" t="s">
        <v>20</v>
      </c>
      <c r="F2676" s="1" t="s">
        <v>26</v>
      </c>
      <c r="I2676" s="1" t="s">
        <v>13110</v>
      </c>
      <c r="J2676" s="1" t="s">
        <v>23</v>
      </c>
      <c r="K2676" s="1" t="s">
        <v>24</v>
      </c>
      <c r="L2676" s="1" t="s">
        <v>13111</v>
      </c>
      <c r="M2676" s="1" t="s">
        <v>26</v>
      </c>
      <c r="P2676" s="1" t="s">
        <v>13112</v>
      </c>
    </row>
    <row r="2677" spans="1:16" x14ac:dyDescent="0.35">
      <c r="A2677" s="1" t="s">
        <v>13113</v>
      </c>
      <c r="B2677" s="1" t="s">
        <v>17</v>
      </c>
      <c r="C2677" s="1" t="s">
        <v>13114</v>
      </c>
      <c r="D2677" s="1" t="s">
        <v>19</v>
      </c>
      <c r="E2677" s="1" t="s">
        <v>32</v>
      </c>
      <c r="F2677" s="1" t="s">
        <v>6629</v>
      </c>
      <c r="I2677" s="1" t="s">
        <v>13115</v>
      </c>
      <c r="J2677" s="1" t="s">
        <v>23</v>
      </c>
      <c r="K2677" s="1" t="s">
        <v>34</v>
      </c>
      <c r="L2677" s="1" t="s">
        <v>13116</v>
      </c>
      <c r="M2677" s="1" t="s">
        <v>26</v>
      </c>
      <c r="N2677" s="1" t="s">
        <v>36</v>
      </c>
      <c r="P2677" s="1" t="s">
        <v>13117</v>
      </c>
    </row>
    <row r="2678" spans="1:16" x14ac:dyDescent="0.35">
      <c r="A2678" s="1" t="s">
        <v>13118</v>
      </c>
      <c r="B2678" s="1" t="s">
        <v>17</v>
      </c>
      <c r="C2678" s="1" t="s">
        <v>13119</v>
      </c>
      <c r="D2678" s="1" t="s">
        <v>19</v>
      </c>
      <c r="E2678" s="1" t="s">
        <v>20</v>
      </c>
      <c r="F2678" s="1" t="s">
        <v>8367</v>
      </c>
      <c r="I2678" s="1" t="s">
        <v>13120</v>
      </c>
      <c r="J2678" s="1" t="s">
        <v>23</v>
      </c>
      <c r="K2678" s="1" t="s">
        <v>24</v>
      </c>
      <c r="L2678" s="1" t="s">
        <v>13121</v>
      </c>
      <c r="M2678" s="1" t="s">
        <v>26</v>
      </c>
      <c r="N2678" s="1" t="s">
        <v>27</v>
      </c>
      <c r="P2678" s="1" t="s">
        <v>13122</v>
      </c>
    </row>
    <row r="2679" spans="1:16" x14ac:dyDescent="0.35">
      <c r="A2679" s="1" t="s">
        <v>13123</v>
      </c>
      <c r="B2679" s="1" t="s">
        <v>17</v>
      </c>
      <c r="C2679" s="1" t="s">
        <v>13124</v>
      </c>
      <c r="D2679" s="1" t="s">
        <v>19</v>
      </c>
      <c r="E2679" s="1" t="s">
        <v>20</v>
      </c>
      <c r="F2679" s="1" t="s">
        <v>13125</v>
      </c>
      <c r="I2679" s="1" t="s">
        <v>13126</v>
      </c>
      <c r="J2679" s="1" t="s">
        <v>23</v>
      </c>
      <c r="K2679" s="1" t="s">
        <v>24</v>
      </c>
      <c r="L2679" s="1" t="s">
        <v>11473</v>
      </c>
      <c r="M2679" s="1" t="s">
        <v>26</v>
      </c>
      <c r="N2679" s="1" t="s">
        <v>27</v>
      </c>
      <c r="P2679" s="1" t="s">
        <v>13127</v>
      </c>
    </row>
    <row r="2680" spans="1:16" x14ac:dyDescent="0.35">
      <c r="A2680" s="1" t="s">
        <v>13128</v>
      </c>
      <c r="B2680" s="1" t="s">
        <v>17</v>
      </c>
      <c r="C2680" s="1" t="s">
        <v>13129</v>
      </c>
      <c r="D2680" s="1" t="s">
        <v>19</v>
      </c>
      <c r="E2680" s="1" t="s">
        <v>20</v>
      </c>
      <c r="F2680" s="1" t="s">
        <v>26</v>
      </c>
      <c r="I2680" s="1" t="s">
        <v>13130</v>
      </c>
      <c r="J2680" s="1" t="s">
        <v>23</v>
      </c>
      <c r="K2680" s="1" t="s">
        <v>24</v>
      </c>
      <c r="L2680" s="1" t="s">
        <v>4126</v>
      </c>
      <c r="M2680" s="1" t="s">
        <v>26</v>
      </c>
      <c r="N2680" s="1" t="s">
        <v>27</v>
      </c>
      <c r="P2680" s="1" t="s">
        <v>13131</v>
      </c>
    </row>
    <row r="2681" spans="1:16" x14ac:dyDescent="0.35">
      <c r="A2681" s="1" t="s">
        <v>13132</v>
      </c>
      <c r="B2681" s="1" t="s">
        <v>17</v>
      </c>
      <c r="C2681" s="1" t="s">
        <v>13133</v>
      </c>
      <c r="D2681" s="1" t="s">
        <v>19</v>
      </c>
      <c r="E2681" s="1" t="s">
        <v>20</v>
      </c>
      <c r="F2681" s="1" t="s">
        <v>26</v>
      </c>
      <c r="I2681" s="1" t="s">
        <v>13134</v>
      </c>
      <c r="J2681" s="1" t="s">
        <v>23</v>
      </c>
      <c r="K2681" s="1" t="s">
        <v>24</v>
      </c>
      <c r="L2681" s="1" t="s">
        <v>8760</v>
      </c>
      <c r="M2681" s="1" t="s">
        <v>26</v>
      </c>
      <c r="N2681" s="1" t="s">
        <v>27</v>
      </c>
      <c r="P2681" s="1" t="s">
        <v>13135</v>
      </c>
    </row>
    <row r="2682" spans="1:16" x14ac:dyDescent="0.35">
      <c r="A2682" s="1" t="s">
        <v>13136</v>
      </c>
      <c r="B2682" s="1" t="s">
        <v>17</v>
      </c>
      <c r="C2682" s="1" t="s">
        <v>13137</v>
      </c>
      <c r="D2682" s="1" t="s">
        <v>19</v>
      </c>
      <c r="E2682" s="1" t="s">
        <v>20</v>
      </c>
      <c r="F2682" s="1" t="s">
        <v>26</v>
      </c>
      <c r="I2682" s="1" t="s">
        <v>13138</v>
      </c>
      <c r="J2682" s="1" t="s">
        <v>23</v>
      </c>
      <c r="K2682" s="1" t="s">
        <v>24</v>
      </c>
      <c r="L2682" s="1" t="s">
        <v>4200</v>
      </c>
      <c r="M2682" s="1" t="s">
        <v>26</v>
      </c>
      <c r="N2682" s="1" t="s">
        <v>27</v>
      </c>
      <c r="P2682" s="1" t="s">
        <v>13139</v>
      </c>
    </row>
    <row r="2683" spans="1:16" x14ac:dyDescent="0.35">
      <c r="A2683" s="1" t="s">
        <v>13140</v>
      </c>
      <c r="B2683" s="1" t="s">
        <v>17</v>
      </c>
      <c r="C2683" s="1" t="s">
        <v>13141</v>
      </c>
      <c r="D2683" s="1" t="s">
        <v>19</v>
      </c>
      <c r="E2683" s="1" t="s">
        <v>20</v>
      </c>
      <c r="F2683" s="1" t="s">
        <v>26</v>
      </c>
      <c r="I2683" s="1" t="s">
        <v>9332</v>
      </c>
      <c r="J2683" s="1" t="s">
        <v>23</v>
      </c>
      <c r="K2683" s="1" t="s">
        <v>24</v>
      </c>
      <c r="L2683" s="1" t="s">
        <v>2869</v>
      </c>
      <c r="M2683" s="1" t="s">
        <v>26</v>
      </c>
      <c r="N2683" s="1" t="s">
        <v>27</v>
      </c>
      <c r="P2683" s="1" t="s">
        <v>13142</v>
      </c>
    </row>
    <row r="2684" spans="1:16" x14ac:dyDescent="0.35">
      <c r="A2684" s="1" t="s">
        <v>13143</v>
      </c>
      <c r="B2684" s="1" t="s">
        <v>17</v>
      </c>
      <c r="C2684" s="1" t="s">
        <v>13144</v>
      </c>
      <c r="D2684" s="1" t="s">
        <v>19</v>
      </c>
      <c r="E2684" s="1" t="s">
        <v>20</v>
      </c>
      <c r="F2684" s="1" t="s">
        <v>13145</v>
      </c>
      <c r="I2684" s="1" t="s">
        <v>13146</v>
      </c>
      <c r="J2684" s="1" t="s">
        <v>23</v>
      </c>
      <c r="K2684" s="1" t="s">
        <v>24</v>
      </c>
      <c r="L2684" s="1" t="s">
        <v>13147</v>
      </c>
      <c r="M2684" s="1" t="s">
        <v>26</v>
      </c>
      <c r="N2684" s="1" t="s">
        <v>27</v>
      </c>
      <c r="P2684" s="1" t="s">
        <v>13148</v>
      </c>
    </row>
    <row r="2685" spans="1:16" x14ac:dyDescent="0.35">
      <c r="A2685" s="1" t="s">
        <v>13149</v>
      </c>
      <c r="B2685" s="1" t="s">
        <v>17</v>
      </c>
      <c r="C2685" s="1" t="s">
        <v>13150</v>
      </c>
      <c r="D2685" s="1" t="s">
        <v>19</v>
      </c>
      <c r="E2685" s="1" t="s">
        <v>32</v>
      </c>
      <c r="F2685" s="1" t="s">
        <v>13151</v>
      </c>
      <c r="I2685" s="1" t="s">
        <v>13152</v>
      </c>
      <c r="J2685" s="1" t="s">
        <v>23</v>
      </c>
      <c r="K2685" s="1" t="s">
        <v>34</v>
      </c>
      <c r="L2685" s="1" t="s">
        <v>13151</v>
      </c>
      <c r="M2685" s="1" t="s">
        <v>26</v>
      </c>
      <c r="N2685" s="1" t="s">
        <v>36</v>
      </c>
      <c r="O2685" s="1" t="s">
        <v>13153</v>
      </c>
      <c r="P2685" s="1" t="s">
        <v>13154</v>
      </c>
    </row>
    <row r="2686" spans="1:16" x14ac:dyDescent="0.35">
      <c r="A2686" s="1" t="s">
        <v>13155</v>
      </c>
      <c r="B2686" s="1" t="s">
        <v>17</v>
      </c>
      <c r="C2686" s="1" t="s">
        <v>13156</v>
      </c>
      <c r="D2686" s="1" t="s">
        <v>19</v>
      </c>
      <c r="E2686" s="1" t="s">
        <v>32</v>
      </c>
      <c r="F2686" s="1" t="s">
        <v>26</v>
      </c>
      <c r="I2686" s="1" t="s">
        <v>13157</v>
      </c>
      <c r="J2686" s="1" t="s">
        <v>23</v>
      </c>
      <c r="K2686" s="1" t="s">
        <v>34</v>
      </c>
      <c r="L2686" s="1" t="s">
        <v>160</v>
      </c>
      <c r="M2686" s="1" t="s">
        <v>26</v>
      </c>
      <c r="N2686" s="1" t="s">
        <v>36</v>
      </c>
      <c r="O2686" s="1" t="s">
        <v>13158</v>
      </c>
      <c r="P2686" s="1" t="s">
        <v>13159</v>
      </c>
    </row>
    <row r="2687" spans="1:16" x14ac:dyDescent="0.35">
      <c r="A2687" s="1" t="s">
        <v>13160</v>
      </c>
      <c r="B2687" s="1" t="s">
        <v>17</v>
      </c>
      <c r="C2687" s="1" t="s">
        <v>13161</v>
      </c>
      <c r="D2687" s="1" t="s">
        <v>19</v>
      </c>
      <c r="E2687" s="1" t="s">
        <v>32</v>
      </c>
      <c r="F2687" s="1" t="s">
        <v>26</v>
      </c>
      <c r="I2687" s="1" t="s">
        <v>13162</v>
      </c>
      <c r="J2687" s="1" t="s">
        <v>23</v>
      </c>
      <c r="K2687" s="1" t="s">
        <v>34</v>
      </c>
      <c r="L2687" s="1" t="s">
        <v>10787</v>
      </c>
      <c r="M2687" s="1" t="s">
        <v>26</v>
      </c>
      <c r="N2687" s="1" t="s">
        <v>36</v>
      </c>
      <c r="O2687" s="1" t="s">
        <v>13163</v>
      </c>
      <c r="P2687" s="1" t="s">
        <v>13164</v>
      </c>
    </row>
    <row r="2688" spans="1:16" x14ac:dyDescent="0.35">
      <c r="A2688" s="1" t="s">
        <v>13165</v>
      </c>
      <c r="B2688" s="1" t="s">
        <v>17</v>
      </c>
      <c r="C2688" s="1" t="s">
        <v>13166</v>
      </c>
      <c r="D2688" s="1" t="s">
        <v>19</v>
      </c>
      <c r="E2688" s="1" t="s">
        <v>20</v>
      </c>
      <c r="F2688" s="1" t="s">
        <v>13167</v>
      </c>
      <c r="I2688" s="1" t="s">
        <v>13168</v>
      </c>
      <c r="J2688" s="1" t="s">
        <v>23</v>
      </c>
      <c r="K2688" s="1" t="s">
        <v>24</v>
      </c>
      <c r="L2688" s="1" t="s">
        <v>13169</v>
      </c>
      <c r="M2688" s="1" t="s">
        <v>26</v>
      </c>
      <c r="N2688" s="1" t="s">
        <v>27</v>
      </c>
      <c r="P2688" s="1" t="s">
        <v>13170</v>
      </c>
    </row>
    <row r="2689" spans="1:16" x14ac:dyDescent="0.35">
      <c r="A2689" s="1" t="s">
        <v>13171</v>
      </c>
      <c r="B2689" s="1" t="s">
        <v>17</v>
      </c>
      <c r="C2689" s="1" t="s">
        <v>13172</v>
      </c>
      <c r="D2689" s="1" t="s">
        <v>19</v>
      </c>
      <c r="E2689" s="1" t="s">
        <v>20</v>
      </c>
      <c r="F2689" s="1" t="s">
        <v>26</v>
      </c>
      <c r="I2689" s="1" t="s">
        <v>13173</v>
      </c>
      <c r="J2689" s="1" t="s">
        <v>23</v>
      </c>
      <c r="K2689" s="1" t="s">
        <v>24</v>
      </c>
      <c r="L2689" s="1" t="s">
        <v>13174</v>
      </c>
      <c r="M2689" s="1" t="s">
        <v>26</v>
      </c>
      <c r="N2689" s="1" t="s">
        <v>27</v>
      </c>
      <c r="P2689" s="1" t="s">
        <v>13175</v>
      </c>
    </row>
    <row r="2690" spans="1:16" x14ac:dyDescent="0.35">
      <c r="A2690" s="1" t="s">
        <v>13176</v>
      </c>
      <c r="B2690" s="1" t="s">
        <v>17</v>
      </c>
      <c r="C2690" s="1" t="s">
        <v>13177</v>
      </c>
      <c r="D2690" s="1" t="s">
        <v>19</v>
      </c>
      <c r="E2690" s="1" t="s">
        <v>20</v>
      </c>
      <c r="F2690" s="1" t="s">
        <v>26</v>
      </c>
      <c r="I2690" s="1" t="s">
        <v>13178</v>
      </c>
      <c r="J2690" s="1" t="s">
        <v>23</v>
      </c>
      <c r="K2690" s="1" t="s">
        <v>24</v>
      </c>
      <c r="L2690" s="1" t="s">
        <v>13179</v>
      </c>
      <c r="M2690" s="1" t="s">
        <v>26</v>
      </c>
      <c r="N2690" s="1" t="s">
        <v>27</v>
      </c>
      <c r="P2690" s="1" t="s">
        <v>13180</v>
      </c>
    </row>
    <row r="2691" spans="1:16" x14ac:dyDescent="0.35">
      <c r="A2691" s="1" t="s">
        <v>13181</v>
      </c>
      <c r="B2691" s="1" t="s">
        <v>17</v>
      </c>
      <c r="C2691" s="1" t="s">
        <v>13182</v>
      </c>
      <c r="D2691" s="1" t="s">
        <v>19</v>
      </c>
      <c r="E2691" s="1" t="s">
        <v>32</v>
      </c>
      <c r="F2691" s="1" t="s">
        <v>26</v>
      </c>
      <c r="I2691" s="1" t="s">
        <v>13183</v>
      </c>
      <c r="J2691" s="1" t="s">
        <v>23</v>
      </c>
      <c r="K2691" s="1" t="s">
        <v>34</v>
      </c>
      <c r="L2691" s="1" t="s">
        <v>13184</v>
      </c>
      <c r="M2691" s="1" t="s">
        <v>26</v>
      </c>
      <c r="N2691" s="1" t="s">
        <v>36</v>
      </c>
      <c r="O2691" s="1" t="s">
        <v>13185</v>
      </c>
      <c r="P2691" s="1" t="s">
        <v>13186</v>
      </c>
    </row>
    <row r="2692" spans="1:16" x14ac:dyDescent="0.35">
      <c r="A2692" s="1" t="s">
        <v>13187</v>
      </c>
      <c r="B2692" s="1" t="s">
        <v>17</v>
      </c>
      <c r="C2692" s="1" t="s">
        <v>13188</v>
      </c>
      <c r="D2692" s="1" t="s">
        <v>19</v>
      </c>
      <c r="E2692" s="1" t="s">
        <v>32</v>
      </c>
      <c r="F2692" s="1" t="s">
        <v>26</v>
      </c>
      <c r="I2692" s="1" t="s">
        <v>13189</v>
      </c>
      <c r="J2692" s="1" t="s">
        <v>23</v>
      </c>
      <c r="K2692" s="1" t="s">
        <v>34</v>
      </c>
      <c r="L2692" s="1" t="s">
        <v>166</v>
      </c>
      <c r="M2692" s="1" t="s">
        <v>26</v>
      </c>
      <c r="N2692" s="1" t="s">
        <v>36</v>
      </c>
      <c r="O2692" s="1" t="s">
        <v>13190</v>
      </c>
      <c r="P2692" s="1" t="s">
        <v>13191</v>
      </c>
    </row>
    <row r="2693" spans="1:16" x14ac:dyDescent="0.35">
      <c r="A2693" s="1" t="s">
        <v>13192</v>
      </c>
      <c r="B2693" s="1" t="s">
        <v>17</v>
      </c>
      <c r="C2693" s="1" t="s">
        <v>13193</v>
      </c>
      <c r="D2693" s="1" t="s">
        <v>19</v>
      </c>
      <c r="E2693" s="1" t="s">
        <v>32</v>
      </c>
      <c r="F2693" s="1" t="s">
        <v>26</v>
      </c>
      <c r="I2693" s="1" t="s">
        <v>13194</v>
      </c>
      <c r="J2693" s="1" t="s">
        <v>23</v>
      </c>
      <c r="K2693" s="1" t="s">
        <v>34</v>
      </c>
      <c r="L2693" s="1" t="s">
        <v>160</v>
      </c>
      <c r="M2693" s="1" t="s">
        <v>26</v>
      </c>
      <c r="N2693" s="1" t="s">
        <v>36</v>
      </c>
      <c r="O2693" s="1" t="s">
        <v>13195</v>
      </c>
      <c r="P2693" s="1" t="s">
        <v>13196</v>
      </c>
    </row>
    <row r="2694" spans="1:16" x14ac:dyDescent="0.35">
      <c r="A2694" s="1" t="s">
        <v>13197</v>
      </c>
      <c r="B2694" s="1" t="s">
        <v>17</v>
      </c>
      <c r="C2694" s="1" t="s">
        <v>13198</v>
      </c>
      <c r="D2694" s="1" t="s">
        <v>19</v>
      </c>
      <c r="E2694" s="1" t="s">
        <v>32</v>
      </c>
      <c r="F2694" s="1" t="s">
        <v>26</v>
      </c>
      <c r="I2694" s="1" t="s">
        <v>13199</v>
      </c>
      <c r="J2694" s="1" t="s">
        <v>23</v>
      </c>
      <c r="K2694" s="1" t="s">
        <v>34</v>
      </c>
      <c r="L2694" s="1" t="s">
        <v>160</v>
      </c>
      <c r="M2694" s="1" t="s">
        <v>26</v>
      </c>
      <c r="N2694" s="1" t="s">
        <v>36</v>
      </c>
      <c r="O2694" s="1" t="s">
        <v>13200</v>
      </c>
      <c r="P2694" s="1" t="s">
        <v>13201</v>
      </c>
    </row>
    <row r="2695" spans="1:16" x14ac:dyDescent="0.35">
      <c r="A2695" s="1" t="s">
        <v>13202</v>
      </c>
      <c r="B2695" s="1" t="s">
        <v>17</v>
      </c>
      <c r="C2695" s="1" t="s">
        <v>13203</v>
      </c>
      <c r="D2695" s="1" t="s">
        <v>19</v>
      </c>
      <c r="E2695" s="1" t="s">
        <v>32</v>
      </c>
      <c r="F2695" s="1" t="s">
        <v>26</v>
      </c>
      <c r="I2695" s="1" t="s">
        <v>13204</v>
      </c>
      <c r="J2695" s="1" t="s">
        <v>23</v>
      </c>
      <c r="K2695" s="1" t="s">
        <v>34</v>
      </c>
      <c r="L2695" s="1" t="s">
        <v>13205</v>
      </c>
      <c r="M2695" s="1" t="s">
        <v>26</v>
      </c>
      <c r="N2695" s="1" t="s">
        <v>36</v>
      </c>
      <c r="O2695" s="1" t="s">
        <v>13206</v>
      </c>
      <c r="P2695" s="1" t="s">
        <v>13207</v>
      </c>
    </row>
    <row r="2696" spans="1:16" x14ac:dyDescent="0.35">
      <c r="A2696" s="1" t="s">
        <v>13208</v>
      </c>
      <c r="B2696" s="1" t="s">
        <v>17</v>
      </c>
      <c r="C2696" s="1" t="s">
        <v>13209</v>
      </c>
      <c r="D2696" s="1" t="s">
        <v>19</v>
      </c>
      <c r="E2696" s="1" t="s">
        <v>32</v>
      </c>
      <c r="F2696" s="1" t="s">
        <v>26</v>
      </c>
      <c r="I2696" s="1" t="s">
        <v>13210</v>
      </c>
      <c r="J2696" s="1" t="s">
        <v>23</v>
      </c>
      <c r="K2696" s="1" t="s">
        <v>34</v>
      </c>
      <c r="L2696" s="1" t="s">
        <v>166</v>
      </c>
      <c r="M2696" s="1" t="s">
        <v>26</v>
      </c>
      <c r="N2696" s="1" t="s">
        <v>36</v>
      </c>
      <c r="O2696" s="1" t="s">
        <v>13211</v>
      </c>
      <c r="P2696" s="1" t="s">
        <v>13212</v>
      </c>
    </row>
    <row r="2697" spans="1:16" x14ac:dyDescent="0.35">
      <c r="A2697" s="1" t="s">
        <v>13213</v>
      </c>
      <c r="B2697" s="1" t="s">
        <v>17</v>
      </c>
      <c r="C2697" s="1" t="s">
        <v>13214</v>
      </c>
      <c r="D2697" s="1" t="s">
        <v>19</v>
      </c>
      <c r="E2697" s="1" t="s">
        <v>32</v>
      </c>
      <c r="F2697" s="1" t="s">
        <v>26</v>
      </c>
      <c r="I2697" s="1" t="s">
        <v>13215</v>
      </c>
      <c r="J2697" s="1" t="s">
        <v>23</v>
      </c>
      <c r="K2697" s="1" t="s">
        <v>34</v>
      </c>
      <c r="L2697" s="1" t="s">
        <v>781</v>
      </c>
      <c r="M2697" s="1" t="s">
        <v>26</v>
      </c>
      <c r="N2697" s="1" t="s">
        <v>36</v>
      </c>
      <c r="O2697" s="1" t="s">
        <v>13216</v>
      </c>
      <c r="P2697" s="1" t="s">
        <v>13217</v>
      </c>
    </row>
    <row r="2698" spans="1:16" x14ac:dyDescent="0.35">
      <c r="A2698" s="1" t="s">
        <v>13218</v>
      </c>
      <c r="B2698" s="1" t="s">
        <v>17</v>
      </c>
      <c r="C2698" s="1" t="s">
        <v>13219</v>
      </c>
      <c r="D2698" s="1" t="s">
        <v>19</v>
      </c>
      <c r="E2698" s="1" t="s">
        <v>32</v>
      </c>
      <c r="F2698" s="1" t="s">
        <v>26</v>
      </c>
      <c r="I2698" s="1" t="s">
        <v>13220</v>
      </c>
      <c r="J2698" s="1" t="s">
        <v>23</v>
      </c>
      <c r="K2698" s="1" t="s">
        <v>34</v>
      </c>
      <c r="L2698" s="1" t="s">
        <v>166</v>
      </c>
      <c r="M2698" s="1" t="s">
        <v>26</v>
      </c>
      <c r="N2698" s="1" t="s">
        <v>36</v>
      </c>
      <c r="O2698" s="1" t="s">
        <v>13221</v>
      </c>
      <c r="P2698" s="1" t="s">
        <v>13222</v>
      </c>
    </row>
    <row r="2699" spans="1:16" x14ac:dyDescent="0.35">
      <c r="A2699" s="1" t="s">
        <v>13223</v>
      </c>
      <c r="B2699" s="1" t="s">
        <v>17</v>
      </c>
      <c r="C2699" s="1" t="s">
        <v>13224</v>
      </c>
      <c r="D2699" s="1" t="s">
        <v>19</v>
      </c>
      <c r="E2699" s="1" t="s">
        <v>20</v>
      </c>
      <c r="F2699" s="1" t="s">
        <v>26</v>
      </c>
      <c r="I2699" s="1" t="s">
        <v>13225</v>
      </c>
      <c r="J2699" s="1" t="s">
        <v>23</v>
      </c>
      <c r="K2699" s="1" t="s">
        <v>24</v>
      </c>
      <c r="L2699" s="1" t="s">
        <v>13226</v>
      </c>
      <c r="M2699" s="1" t="s">
        <v>26</v>
      </c>
      <c r="P2699" s="1" t="s">
        <v>13227</v>
      </c>
    </row>
    <row r="2700" spans="1:16" x14ac:dyDescent="0.35">
      <c r="A2700" s="1" t="s">
        <v>13228</v>
      </c>
      <c r="B2700" s="1" t="s">
        <v>17</v>
      </c>
      <c r="C2700" s="1" t="s">
        <v>13229</v>
      </c>
      <c r="D2700" s="1" t="s">
        <v>19</v>
      </c>
      <c r="E2700" s="1" t="s">
        <v>32</v>
      </c>
      <c r="F2700" s="1" t="s">
        <v>26</v>
      </c>
      <c r="I2700" s="1" t="s">
        <v>13230</v>
      </c>
      <c r="J2700" s="1" t="s">
        <v>23</v>
      </c>
      <c r="K2700" s="1" t="s">
        <v>34</v>
      </c>
      <c r="L2700" s="1" t="s">
        <v>781</v>
      </c>
      <c r="M2700" s="1" t="s">
        <v>26</v>
      </c>
      <c r="N2700" s="1" t="s">
        <v>36</v>
      </c>
      <c r="O2700" s="1" t="s">
        <v>13231</v>
      </c>
      <c r="P2700" s="1" t="s">
        <v>13232</v>
      </c>
    </row>
    <row r="2701" spans="1:16" x14ac:dyDescent="0.35">
      <c r="A2701" s="1" t="s">
        <v>13233</v>
      </c>
      <c r="B2701" s="1" t="s">
        <v>17</v>
      </c>
      <c r="C2701" s="1" t="s">
        <v>13234</v>
      </c>
      <c r="D2701" s="1" t="s">
        <v>19</v>
      </c>
      <c r="E2701" s="1" t="s">
        <v>20</v>
      </c>
      <c r="F2701" s="1" t="s">
        <v>3256</v>
      </c>
      <c r="I2701" s="1" t="s">
        <v>13235</v>
      </c>
      <c r="J2701" s="1" t="s">
        <v>23</v>
      </c>
      <c r="K2701" s="1" t="s">
        <v>24</v>
      </c>
      <c r="L2701" s="1" t="s">
        <v>3258</v>
      </c>
      <c r="M2701" s="1" t="s">
        <v>26</v>
      </c>
      <c r="P2701" s="1" t="s">
        <v>13236</v>
      </c>
    </row>
    <row r="2702" spans="1:16" x14ac:dyDescent="0.35">
      <c r="A2702" s="1" t="s">
        <v>13237</v>
      </c>
      <c r="B2702" s="1" t="s">
        <v>13238</v>
      </c>
      <c r="C2702" s="1" t="s">
        <v>13239</v>
      </c>
      <c r="D2702" s="1" t="s">
        <v>19</v>
      </c>
      <c r="E2702" s="1" t="s">
        <v>9261</v>
      </c>
      <c r="F2702" s="1" t="s">
        <v>13240</v>
      </c>
      <c r="I2702" s="1" t="s">
        <v>13241</v>
      </c>
      <c r="J2702" s="1" t="s">
        <v>23</v>
      </c>
      <c r="K2702" s="1" t="s">
        <v>12687</v>
      </c>
      <c r="L2702" s="1" t="s">
        <v>13242</v>
      </c>
      <c r="M2702" s="1" t="s">
        <v>26</v>
      </c>
      <c r="P2702" s="1" t="s">
        <v>13243</v>
      </c>
    </row>
    <row r="2703" spans="1:16" x14ac:dyDescent="0.35">
      <c r="A2703" s="1" t="s">
        <v>13237</v>
      </c>
      <c r="B2703" s="1" t="s">
        <v>13244</v>
      </c>
      <c r="C2703" s="1" t="s">
        <v>13245</v>
      </c>
      <c r="D2703" s="1" t="s">
        <v>19</v>
      </c>
      <c r="E2703" s="1" t="s">
        <v>9261</v>
      </c>
      <c r="F2703" s="1" t="s">
        <v>13246</v>
      </c>
      <c r="I2703" s="1" t="s">
        <v>13247</v>
      </c>
      <c r="J2703" s="1" t="s">
        <v>23</v>
      </c>
      <c r="K2703" s="1" t="s">
        <v>12687</v>
      </c>
      <c r="L2703" s="1" t="s">
        <v>13248</v>
      </c>
      <c r="M2703" s="1" t="s">
        <v>26</v>
      </c>
      <c r="P2703" s="1" t="s">
        <v>13249</v>
      </c>
    </row>
    <row r="2704" spans="1:16" x14ac:dyDescent="0.35">
      <c r="A2704" s="1" t="s">
        <v>13250</v>
      </c>
      <c r="B2704" s="1" t="s">
        <v>17</v>
      </c>
      <c r="C2704" s="1" t="s">
        <v>13251</v>
      </c>
      <c r="D2704" s="1" t="s">
        <v>19</v>
      </c>
      <c r="E2704" s="1" t="s">
        <v>32</v>
      </c>
      <c r="F2704" s="1" t="s">
        <v>13252</v>
      </c>
      <c r="I2704" s="1" t="s">
        <v>13253</v>
      </c>
      <c r="J2704" s="1" t="s">
        <v>23</v>
      </c>
      <c r="K2704" s="1" t="s">
        <v>34</v>
      </c>
      <c r="L2704" s="1" t="s">
        <v>13252</v>
      </c>
      <c r="M2704" s="1" t="s">
        <v>26</v>
      </c>
      <c r="N2704" s="1" t="s">
        <v>36</v>
      </c>
      <c r="O2704" s="1" t="s">
        <v>13254</v>
      </c>
      <c r="P2704" s="1" t="s">
        <v>13255</v>
      </c>
    </row>
    <row r="2705" spans="1:16" x14ac:dyDescent="0.35">
      <c r="A2705" s="1" t="s">
        <v>13256</v>
      </c>
      <c r="B2705" s="1" t="s">
        <v>17</v>
      </c>
      <c r="C2705" s="1" t="s">
        <v>13257</v>
      </c>
      <c r="D2705" s="1" t="s">
        <v>19</v>
      </c>
      <c r="E2705" s="1" t="s">
        <v>32</v>
      </c>
      <c r="F2705" s="1" t="s">
        <v>26</v>
      </c>
      <c r="I2705" s="1" t="s">
        <v>13258</v>
      </c>
      <c r="J2705" s="1" t="s">
        <v>23</v>
      </c>
      <c r="K2705" s="1" t="s">
        <v>34</v>
      </c>
      <c r="L2705" s="1" t="s">
        <v>781</v>
      </c>
      <c r="M2705" s="1" t="s">
        <v>26</v>
      </c>
      <c r="N2705" s="1" t="s">
        <v>36</v>
      </c>
      <c r="O2705" s="1" t="s">
        <v>13259</v>
      </c>
      <c r="P2705" s="1" t="s">
        <v>13260</v>
      </c>
    </row>
    <row r="2706" spans="1:16" x14ac:dyDescent="0.35">
      <c r="A2706" s="1" t="s">
        <v>13261</v>
      </c>
      <c r="B2706" s="1" t="s">
        <v>17</v>
      </c>
      <c r="C2706" s="1" t="s">
        <v>13262</v>
      </c>
      <c r="D2706" s="1" t="s">
        <v>19</v>
      </c>
      <c r="E2706" s="1" t="s">
        <v>32</v>
      </c>
      <c r="F2706" s="1" t="s">
        <v>26</v>
      </c>
      <c r="I2706" s="1" t="s">
        <v>13263</v>
      </c>
      <c r="J2706" s="1" t="s">
        <v>23</v>
      </c>
      <c r="K2706" s="1" t="s">
        <v>34</v>
      </c>
      <c r="L2706" s="1" t="s">
        <v>8042</v>
      </c>
      <c r="M2706" s="1" t="s">
        <v>26</v>
      </c>
      <c r="N2706" s="1" t="s">
        <v>36</v>
      </c>
      <c r="O2706" s="1" t="s">
        <v>13264</v>
      </c>
      <c r="P2706" s="1" t="s">
        <v>13265</v>
      </c>
    </row>
    <row r="2707" spans="1:16" x14ac:dyDescent="0.35">
      <c r="A2707" s="1" t="s">
        <v>13266</v>
      </c>
      <c r="B2707" s="1" t="s">
        <v>17</v>
      </c>
      <c r="C2707" s="1" t="s">
        <v>13267</v>
      </c>
      <c r="D2707" s="1" t="s">
        <v>19</v>
      </c>
      <c r="E2707" s="1" t="s">
        <v>32</v>
      </c>
      <c r="F2707" s="1" t="s">
        <v>26</v>
      </c>
      <c r="I2707" s="1" t="s">
        <v>13268</v>
      </c>
      <c r="J2707" s="1" t="s">
        <v>23</v>
      </c>
      <c r="K2707" s="1" t="s">
        <v>34</v>
      </c>
      <c r="L2707" s="1" t="s">
        <v>1945</v>
      </c>
      <c r="M2707" s="1" t="s">
        <v>26</v>
      </c>
      <c r="N2707" s="1" t="s">
        <v>36</v>
      </c>
      <c r="O2707" s="1" t="s">
        <v>13269</v>
      </c>
      <c r="P2707" s="1" t="s">
        <v>13270</v>
      </c>
    </row>
    <row r="2708" spans="1:16" x14ac:dyDescent="0.35">
      <c r="A2708" s="1" t="s">
        <v>13271</v>
      </c>
      <c r="B2708" s="1" t="s">
        <v>17</v>
      </c>
      <c r="C2708" s="1" t="s">
        <v>13272</v>
      </c>
      <c r="D2708" s="1" t="s">
        <v>19</v>
      </c>
      <c r="E2708" s="1" t="s">
        <v>32</v>
      </c>
      <c r="F2708" s="1" t="s">
        <v>26</v>
      </c>
      <c r="I2708" s="1" t="s">
        <v>13273</v>
      </c>
      <c r="J2708" s="1" t="s">
        <v>23</v>
      </c>
      <c r="K2708" s="1" t="s">
        <v>34</v>
      </c>
      <c r="L2708" s="1" t="s">
        <v>166</v>
      </c>
      <c r="M2708" s="1" t="s">
        <v>26</v>
      </c>
      <c r="N2708" s="1" t="s">
        <v>36</v>
      </c>
      <c r="O2708" s="1" t="s">
        <v>13274</v>
      </c>
      <c r="P2708" s="1" t="s">
        <v>13275</v>
      </c>
    </row>
    <row r="2709" spans="1:16" x14ac:dyDescent="0.35">
      <c r="A2709" s="1" t="s">
        <v>13276</v>
      </c>
      <c r="B2709" s="1" t="s">
        <v>17</v>
      </c>
      <c r="C2709" s="1" t="s">
        <v>13277</v>
      </c>
      <c r="D2709" s="1" t="s">
        <v>19</v>
      </c>
      <c r="E2709" s="1" t="s">
        <v>32</v>
      </c>
      <c r="F2709" s="1" t="s">
        <v>26</v>
      </c>
      <c r="I2709" s="1" t="s">
        <v>13278</v>
      </c>
      <c r="J2709" s="1" t="s">
        <v>23</v>
      </c>
      <c r="K2709" s="1" t="s">
        <v>34</v>
      </c>
      <c r="L2709" s="1" t="s">
        <v>160</v>
      </c>
      <c r="M2709" s="1" t="s">
        <v>26</v>
      </c>
      <c r="N2709" s="1" t="s">
        <v>36</v>
      </c>
      <c r="O2709" s="1" t="s">
        <v>13279</v>
      </c>
      <c r="P2709" s="1" t="s">
        <v>13280</v>
      </c>
    </row>
    <row r="2710" spans="1:16" x14ac:dyDescent="0.35">
      <c r="A2710" s="1" t="s">
        <v>13281</v>
      </c>
      <c r="B2710" s="1" t="s">
        <v>17</v>
      </c>
      <c r="C2710" s="1" t="s">
        <v>13282</v>
      </c>
      <c r="D2710" s="1" t="s">
        <v>19</v>
      </c>
      <c r="E2710" s="1" t="s">
        <v>20</v>
      </c>
      <c r="F2710" s="1" t="s">
        <v>26</v>
      </c>
      <c r="I2710" s="1" t="s">
        <v>13283</v>
      </c>
      <c r="J2710" s="1" t="s">
        <v>23</v>
      </c>
      <c r="K2710" s="1" t="s">
        <v>24</v>
      </c>
      <c r="L2710" s="1" t="s">
        <v>13284</v>
      </c>
      <c r="M2710" s="1" t="s">
        <v>26</v>
      </c>
      <c r="N2710" s="1" t="s">
        <v>27</v>
      </c>
      <c r="P2710" s="1" t="s">
        <v>13285</v>
      </c>
    </row>
    <row r="2711" spans="1:16" x14ac:dyDescent="0.35">
      <c r="A2711" s="1" t="s">
        <v>13286</v>
      </c>
      <c r="B2711" s="1" t="s">
        <v>17</v>
      </c>
      <c r="C2711" s="1" t="s">
        <v>13287</v>
      </c>
      <c r="D2711" s="1" t="s">
        <v>19</v>
      </c>
      <c r="E2711" s="1" t="s">
        <v>20</v>
      </c>
      <c r="F2711" s="1" t="s">
        <v>26</v>
      </c>
      <c r="I2711" s="1" t="s">
        <v>6781</v>
      </c>
      <c r="J2711" s="1" t="s">
        <v>23</v>
      </c>
      <c r="K2711" s="1" t="s">
        <v>24</v>
      </c>
      <c r="L2711" s="1" t="s">
        <v>13288</v>
      </c>
      <c r="M2711" s="1" t="s">
        <v>26</v>
      </c>
      <c r="N2711" s="1" t="s">
        <v>27</v>
      </c>
      <c r="P2711" s="1" t="s">
        <v>13289</v>
      </c>
    </row>
    <row r="2712" spans="1:16" x14ac:dyDescent="0.35">
      <c r="A2712" s="1" t="s">
        <v>13290</v>
      </c>
      <c r="B2712" s="1" t="s">
        <v>17</v>
      </c>
      <c r="C2712" s="1" t="s">
        <v>13291</v>
      </c>
      <c r="D2712" s="1" t="s">
        <v>19</v>
      </c>
      <c r="E2712" s="1" t="s">
        <v>20</v>
      </c>
      <c r="F2712" s="1" t="s">
        <v>26</v>
      </c>
      <c r="I2712" s="1" t="s">
        <v>6781</v>
      </c>
      <c r="J2712" s="1" t="s">
        <v>23</v>
      </c>
      <c r="K2712" s="1" t="s">
        <v>24</v>
      </c>
      <c r="L2712" s="1" t="s">
        <v>452</v>
      </c>
      <c r="M2712" s="1" t="s">
        <v>26</v>
      </c>
      <c r="P2712" s="1" t="s">
        <v>13292</v>
      </c>
    </row>
    <row r="2713" spans="1:16" x14ac:dyDescent="0.35">
      <c r="A2713" s="1" t="s">
        <v>13293</v>
      </c>
      <c r="B2713" s="1" t="s">
        <v>17</v>
      </c>
      <c r="C2713" s="1" t="s">
        <v>13294</v>
      </c>
      <c r="D2713" s="1" t="s">
        <v>19</v>
      </c>
      <c r="E2713" s="1" t="s">
        <v>20</v>
      </c>
      <c r="F2713" s="1" t="s">
        <v>26</v>
      </c>
      <c r="I2713" s="1" t="s">
        <v>13295</v>
      </c>
      <c r="J2713" s="1" t="s">
        <v>23</v>
      </c>
      <c r="K2713" s="1" t="s">
        <v>24</v>
      </c>
      <c r="L2713" s="1" t="s">
        <v>13296</v>
      </c>
      <c r="M2713" s="1" t="s">
        <v>26</v>
      </c>
      <c r="N2713" s="1" t="s">
        <v>27</v>
      </c>
      <c r="P2713" s="1" t="s">
        <v>13297</v>
      </c>
    </row>
    <row r="2714" spans="1:16" x14ac:dyDescent="0.35">
      <c r="A2714" s="1" t="s">
        <v>13298</v>
      </c>
      <c r="B2714" s="1" t="s">
        <v>17</v>
      </c>
      <c r="C2714" s="1" t="s">
        <v>13299</v>
      </c>
      <c r="D2714" s="1" t="s">
        <v>19</v>
      </c>
      <c r="E2714" s="1" t="s">
        <v>20</v>
      </c>
      <c r="F2714" s="1" t="s">
        <v>26</v>
      </c>
      <c r="I2714" s="1" t="s">
        <v>13300</v>
      </c>
      <c r="J2714" s="1" t="s">
        <v>23</v>
      </c>
      <c r="K2714" s="1" t="s">
        <v>24</v>
      </c>
      <c r="L2714" s="1" t="s">
        <v>1472</v>
      </c>
      <c r="M2714" s="1" t="s">
        <v>26</v>
      </c>
      <c r="N2714" s="1" t="s">
        <v>27</v>
      </c>
      <c r="P2714" s="1" t="s">
        <v>13301</v>
      </c>
    </row>
    <row r="2715" spans="1:16" x14ac:dyDescent="0.35">
      <c r="A2715" s="1" t="s">
        <v>13302</v>
      </c>
      <c r="B2715" s="1" t="s">
        <v>17</v>
      </c>
      <c r="C2715" s="1" t="s">
        <v>13303</v>
      </c>
      <c r="D2715" s="1" t="s">
        <v>19</v>
      </c>
      <c r="E2715" s="1" t="s">
        <v>20</v>
      </c>
      <c r="F2715" s="1" t="s">
        <v>568</v>
      </c>
      <c r="I2715" s="1" t="s">
        <v>13304</v>
      </c>
      <c r="J2715" s="1" t="s">
        <v>23</v>
      </c>
      <c r="K2715" s="1" t="s">
        <v>24</v>
      </c>
      <c r="L2715" s="1" t="s">
        <v>149</v>
      </c>
      <c r="M2715" s="1" t="s">
        <v>26</v>
      </c>
      <c r="P2715" s="1" t="s">
        <v>13305</v>
      </c>
    </row>
    <row r="2716" spans="1:16" x14ac:dyDescent="0.35">
      <c r="A2716" s="1" t="s">
        <v>13306</v>
      </c>
      <c r="B2716" s="1" t="s">
        <v>17</v>
      </c>
      <c r="C2716" s="1" t="s">
        <v>13307</v>
      </c>
      <c r="D2716" s="1" t="s">
        <v>19</v>
      </c>
      <c r="E2716" s="1" t="s">
        <v>20</v>
      </c>
      <c r="F2716" s="1" t="s">
        <v>26</v>
      </c>
      <c r="I2716" s="1" t="s">
        <v>13308</v>
      </c>
      <c r="J2716" s="1" t="s">
        <v>23</v>
      </c>
      <c r="K2716" s="1" t="s">
        <v>24</v>
      </c>
      <c r="L2716" s="1" t="s">
        <v>432</v>
      </c>
      <c r="M2716" s="1" t="s">
        <v>26</v>
      </c>
      <c r="N2716" s="1" t="s">
        <v>27</v>
      </c>
      <c r="P2716" s="1" t="s">
        <v>13309</v>
      </c>
    </row>
    <row r="2717" spans="1:16" x14ac:dyDescent="0.35">
      <c r="A2717" s="1" t="s">
        <v>13310</v>
      </c>
      <c r="B2717" s="1" t="s">
        <v>17</v>
      </c>
      <c r="C2717" s="1" t="s">
        <v>13311</v>
      </c>
      <c r="D2717" s="1" t="s">
        <v>19</v>
      </c>
      <c r="E2717" s="1" t="s">
        <v>20</v>
      </c>
      <c r="F2717" s="1" t="s">
        <v>26</v>
      </c>
      <c r="I2717" s="1" t="s">
        <v>13312</v>
      </c>
      <c r="J2717" s="1" t="s">
        <v>23</v>
      </c>
      <c r="K2717" s="1" t="s">
        <v>24</v>
      </c>
      <c r="L2717" s="1" t="s">
        <v>8755</v>
      </c>
      <c r="M2717" s="1" t="s">
        <v>26</v>
      </c>
      <c r="N2717" s="1" t="s">
        <v>27</v>
      </c>
      <c r="P2717" s="1" t="s">
        <v>13313</v>
      </c>
    </row>
    <row r="2718" spans="1:16" x14ac:dyDescent="0.35">
      <c r="A2718" s="1" t="s">
        <v>13314</v>
      </c>
      <c r="B2718" s="1" t="s">
        <v>17</v>
      </c>
      <c r="C2718" s="1" t="s">
        <v>13315</v>
      </c>
      <c r="D2718" s="1" t="s">
        <v>19</v>
      </c>
      <c r="E2718" s="1" t="s">
        <v>20</v>
      </c>
      <c r="F2718" s="1" t="s">
        <v>13316</v>
      </c>
      <c r="I2718" s="1" t="s">
        <v>13317</v>
      </c>
      <c r="J2718" s="1" t="s">
        <v>23</v>
      </c>
      <c r="K2718" s="1" t="s">
        <v>24</v>
      </c>
      <c r="L2718" s="1" t="s">
        <v>3890</v>
      </c>
      <c r="M2718" s="1" t="s">
        <v>26</v>
      </c>
      <c r="N2718" s="1" t="s">
        <v>27</v>
      </c>
      <c r="P2718" s="1" t="s">
        <v>13318</v>
      </c>
    </row>
    <row r="2719" spans="1:16" x14ac:dyDescent="0.35">
      <c r="A2719" s="1" t="s">
        <v>13319</v>
      </c>
      <c r="B2719" s="1" t="s">
        <v>17</v>
      </c>
      <c r="C2719" s="1" t="s">
        <v>13320</v>
      </c>
      <c r="D2719" s="1" t="s">
        <v>19</v>
      </c>
      <c r="E2719" s="1" t="s">
        <v>20</v>
      </c>
      <c r="F2719" s="1" t="s">
        <v>26</v>
      </c>
      <c r="I2719" s="1" t="s">
        <v>13321</v>
      </c>
      <c r="J2719" s="1" t="s">
        <v>23</v>
      </c>
      <c r="K2719" s="1" t="s">
        <v>1048</v>
      </c>
      <c r="L2719" s="1" t="s">
        <v>6462</v>
      </c>
      <c r="M2719" s="1" t="s">
        <v>26</v>
      </c>
      <c r="P2719" s="1" t="s">
        <v>13322</v>
      </c>
    </row>
    <row r="2720" spans="1:16" x14ac:dyDescent="0.35">
      <c r="A2720" s="1" t="s">
        <v>13323</v>
      </c>
      <c r="B2720" s="1" t="s">
        <v>17</v>
      </c>
      <c r="C2720" s="1" t="s">
        <v>13324</v>
      </c>
      <c r="D2720" s="1" t="s">
        <v>19</v>
      </c>
      <c r="E2720" s="1" t="s">
        <v>32</v>
      </c>
      <c r="F2720" s="1" t="s">
        <v>1356</v>
      </c>
      <c r="I2720" s="1" t="s">
        <v>139</v>
      </c>
      <c r="J2720" s="1" t="s">
        <v>23</v>
      </c>
      <c r="K2720" s="1" t="s">
        <v>34</v>
      </c>
      <c r="L2720" s="1" t="s">
        <v>1356</v>
      </c>
      <c r="M2720" s="1" t="s">
        <v>26</v>
      </c>
      <c r="N2720" s="1" t="s">
        <v>36</v>
      </c>
      <c r="O2720" s="1" t="s">
        <v>13325</v>
      </c>
      <c r="P2720" s="1" t="s">
        <v>13326</v>
      </c>
    </row>
    <row r="2721" spans="1:16" x14ac:dyDescent="0.35">
      <c r="A2721" s="1" t="s">
        <v>13327</v>
      </c>
      <c r="B2721" s="1" t="s">
        <v>17</v>
      </c>
      <c r="C2721" s="1" t="s">
        <v>13328</v>
      </c>
      <c r="D2721" s="1" t="s">
        <v>19</v>
      </c>
      <c r="E2721" s="1" t="s">
        <v>20</v>
      </c>
      <c r="F2721" s="1" t="s">
        <v>26</v>
      </c>
      <c r="I2721" s="1" t="s">
        <v>13329</v>
      </c>
      <c r="J2721" s="1" t="s">
        <v>23</v>
      </c>
      <c r="K2721" s="1" t="s">
        <v>24</v>
      </c>
      <c r="L2721" s="1" t="s">
        <v>10827</v>
      </c>
      <c r="M2721" s="1" t="s">
        <v>26</v>
      </c>
      <c r="N2721" s="1" t="s">
        <v>27</v>
      </c>
      <c r="P2721" s="1" t="s">
        <v>13330</v>
      </c>
    </row>
    <row r="2722" spans="1:16" x14ac:dyDescent="0.35">
      <c r="A2722" s="1" t="s">
        <v>13331</v>
      </c>
      <c r="B2722" s="1" t="s">
        <v>17</v>
      </c>
      <c r="C2722" s="1" t="s">
        <v>13332</v>
      </c>
      <c r="D2722" s="1" t="s">
        <v>19</v>
      </c>
      <c r="E2722" s="1" t="s">
        <v>20</v>
      </c>
      <c r="F2722" s="1" t="s">
        <v>26</v>
      </c>
      <c r="I2722" s="1" t="s">
        <v>13333</v>
      </c>
      <c r="J2722" s="1" t="s">
        <v>23</v>
      </c>
      <c r="K2722" s="1" t="s">
        <v>24</v>
      </c>
      <c r="L2722" s="1" t="s">
        <v>13334</v>
      </c>
      <c r="M2722" s="1" t="s">
        <v>26</v>
      </c>
      <c r="P2722" s="1" t="s">
        <v>13335</v>
      </c>
    </row>
    <row r="2723" spans="1:16" x14ac:dyDescent="0.35">
      <c r="A2723" s="1" t="s">
        <v>13336</v>
      </c>
      <c r="B2723" s="1" t="s">
        <v>17</v>
      </c>
      <c r="C2723" s="1" t="s">
        <v>13337</v>
      </c>
      <c r="D2723" s="1" t="s">
        <v>19</v>
      </c>
      <c r="E2723" s="1" t="s">
        <v>20</v>
      </c>
      <c r="F2723" s="1" t="s">
        <v>26</v>
      </c>
      <c r="I2723" s="1" t="s">
        <v>13338</v>
      </c>
      <c r="J2723" s="1" t="s">
        <v>23</v>
      </c>
      <c r="K2723" s="1" t="s">
        <v>24</v>
      </c>
      <c r="L2723" s="1" t="s">
        <v>4789</v>
      </c>
      <c r="M2723" s="1" t="s">
        <v>26</v>
      </c>
      <c r="N2723" s="1" t="s">
        <v>27</v>
      </c>
      <c r="P2723" s="1" t="s">
        <v>13339</v>
      </c>
    </row>
    <row r="2724" spans="1:16" x14ac:dyDescent="0.35">
      <c r="A2724" s="1" t="s">
        <v>13340</v>
      </c>
      <c r="B2724" s="1" t="s">
        <v>17</v>
      </c>
      <c r="C2724" s="1" t="s">
        <v>13341</v>
      </c>
      <c r="D2724" s="1" t="s">
        <v>19</v>
      </c>
      <c r="E2724" s="1" t="s">
        <v>20</v>
      </c>
      <c r="F2724" s="1" t="s">
        <v>26</v>
      </c>
      <c r="I2724" s="1" t="s">
        <v>13342</v>
      </c>
      <c r="J2724" s="1" t="s">
        <v>23</v>
      </c>
      <c r="K2724" s="1" t="s">
        <v>24</v>
      </c>
      <c r="L2724" s="1" t="s">
        <v>2913</v>
      </c>
      <c r="M2724" s="1" t="s">
        <v>26</v>
      </c>
      <c r="N2724" s="1" t="s">
        <v>27</v>
      </c>
      <c r="P2724" s="1" t="s">
        <v>13343</v>
      </c>
    </row>
    <row r="2725" spans="1:16" x14ac:dyDescent="0.35">
      <c r="A2725" s="1" t="s">
        <v>13344</v>
      </c>
      <c r="B2725" s="1" t="s">
        <v>17</v>
      </c>
      <c r="C2725" s="1" t="s">
        <v>13345</v>
      </c>
      <c r="D2725" s="1" t="s">
        <v>19</v>
      </c>
      <c r="E2725" s="1" t="s">
        <v>20</v>
      </c>
      <c r="F2725" s="1" t="s">
        <v>26</v>
      </c>
      <c r="I2725" s="1" t="s">
        <v>13346</v>
      </c>
      <c r="J2725" s="1" t="s">
        <v>23</v>
      </c>
      <c r="K2725" s="1" t="s">
        <v>24</v>
      </c>
      <c r="L2725" s="1" t="s">
        <v>13347</v>
      </c>
      <c r="M2725" s="1" t="s">
        <v>26</v>
      </c>
      <c r="N2725" s="1" t="s">
        <v>27</v>
      </c>
      <c r="P2725" s="1" t="s">
        <v>13348</v>
      </c>
    </row>
    <row r="2726" spans="1:16" x14ac:dyDescent="0.35">
      <c r="A2726" s="1" t="s">
        <v>13349</v>
      </c>
      <c r="B2726" s="1" t="s">
        <v>17</v>
      </c>
      <c r="C2726" s="1" t="s">
        <v>13350</v>
      </c>
      <c r="D2726" s="1" t="s">
        <v>19</v>
      </c>
      <c r="E2726" s="1" t="s">
        <v>20</v>
      </c>
      <c r="F2726" s="1" t="s">
        <v>26</v>
      </c>
      <c r="I2726" s="1" t="s">
        <v>13351</v>
      </c>
      <c r="J2726" s="1" t="s">
        <v>23</v>
      </c>
      <c r="K2726" s="1" t="s">
        <v>24</v>
      </c>
      <c r="L2726" s="1" t="s">
        <v>8449</v>
      </c>
      <c r="M2726" s="1" t="s">
        <v>26</v>
      </c>
      <c r="N2726" s="1" t="s">
        <v>27</v>
      </c>
      <c r="P2726" s="1" t="s">
        <v>13352</v>
      </c>
    </row>
    <row r="2727" spans="1:16" x14ac:dyDescent="0.35">
      <c r="A2727" s="1" t="s">
        <v>13353</v>
      </c>
      <c r="B2727" s="1" t="s">
        <v>17</v>
      </c>
      <c r="C2727" s="1" t="s">
        <v>13354</v>
      </c>
      <c r="D2727" s="1" t="s">
        <v>19</v>
      </c>
      <c r="E2727" s="1" t="s">
        <v>20</v>
      </c>
      <c r="F2727" s="1" t="s">
        <v>26</v>
      </c>
      <c r="I2727" s="1" t="s">
        <v>7558</v>
      </c>
      <c r="J2727" s="1" t="s">
        <v>23</v>
      </c>
      <c r="K2727" s="1" t="s">
        <v>24</v>
      </c>
      <c r="L2727" s="1" t="s">
        <v>13355</v>
      </c>
      <c r="M2727" s="1" t="s">
        <v>26</v>
      </c>
      <c r="N2727" s="1" t="s">
        <v>27</v>
      </c>
      <c r="P2727" s="1" t="s">
        <v>13356</v>
      </c>
    </row>
    <row r="2728" spans="1:16" x14ac:dyDescent="0.35">
      <c r="A2728" s="1" t="s">
        <v>13357</v>
      </c>
      <c r="B2728" s="1" t="s">
        <v>17</v>
      </c>
      <c r="C2728" s="1" t="s">
        <v>13358</v>
      </c>
      <c r="D2728" s="1" t="s">
        <v>19</v>
      </c>
      <c r="E2728" s="1" t="s">
        <v>32</v>
      </c>
      <c r="F2728" s="1" t="s">
        <v>26</v>
      </c>
      <c r="I2728" s="1" t="s">
        <v>13359</v>
      </c>
      <c r="J2728" s="1" t="s">
        <v>23</v>
      </c>
      <c r="K2728" s="1" t="s">
        <v>3559</v>
      </c>
      <c r="L2728" s="1" t="s">
        <v>13360</v>
      </c>
      <c r="M2728" s="1" t="s">
        <v>26</v>
      </c>
      <c r="N2728" s="1" t="s">
        <v>36</v>
      </c>
      <c r="P2728" s="1" t="s">
        <v>13361</v>
      </c>
    </row>
    <row r="2729" spans="1:16" x14ac:dyDescent="0.35">
      <c r="A2729" s="1" t="s">
        <v>13362</v>
      </c>
      <c r="B2729" s="1" t="s">
        <v>17</v>
      </c>
      <c r="C2729" s="1" t="s">
        <v>13363</v>
      </c>
      <c r="D2729" s="1" t="s">
        <v>19</v>
      </c>
      <c r="E2729" s="1" t="s">
        <v>32</v>
      </c>
      <c r="F2729" s="1" t="s">
        <v>26</v>
      </c>
      <c r="I2729" s="1" t="s">
        <v>13364</v>
      </c>
      <c r="J2729" s="1" t="s">
        <v>23</v>
      </c>
      <c r="K2729" s="1" t="s">
        <v>34</v>
      </c>
      <c r="L2729" s="1" t="s">
        <v>13365</v>
      </c>
      <c r="M2729" s="1" t="s">
        <v>26</v>
      </c>
      <c r="N2729" s="1" t="s">
        <v>36</v>
      </c>
      <c r="O2729" s="1" t="s">
        <v>13366</v>
      </c>
      <c r="P2729" s="1" t="s">
        <v>13367</v>
      </c>
    </row>
    <row r="2730" spans="1:16" x14ac:dyDescent="0.35">
      <c r="A2730" s="1" t="s">
        <v>13368</v>
      </c>
      <c r="B2730" s="1" t="s">
        <v>17</v>
      </c>
      <c r="C2730" s="1" t="s">
        <v>13369</v>
      </c>
      <c r="D2730" s="1" t="s">
        <v>19</v>
      </c>
      <c r="E2730" s="1" t="s">
        <v>20</v>
      </c>
      <c r="F2730" s="1" t="s">
        <v>26</v>
      </c>
      <c r="I2730" s="1" t="s">
        <v>13370</v>
      </c>
      <c r="J2730" s="1" t="s">
        <v>23</v>
      </c>
      <c r="K2730" s="1" t="s">
        <v>24</v>
      </c>
      <c r="L2730" s="1" t="s">
        <v>13371</v>
      </c>
      <c r="M2730" s="1" t="s">
        <v>26</v>
      </c>
      <c r="N2730" s="1" t="s">
        <v>27</v>
      </c>
      <c r="P2730" s="1" t="s">
        <v>13372</v>
      </c>
    </row>
    <row r="2731" spans="1:16" x14ac:dyDescent="0.35">
      <c r="A2731" s="1" t="s">
        <v>13373</v>
      </c>
      <c r="B2731" s="1" t="s">
        <v>17</v>
      </c>
      <c r="C2731" s="1" t="s">
        <v>13374</v>
      </c>
      <c r="D2731" s="1" t="s">
        <v>19</v>
      </c>
      <c r="E2731" s="1" t="s">
        <v>20</v>
      </c>
      <c r="F2731" s="1" t="s">
        <v>663</v>
      </c>
      <c r="I2731" s="1" t="s">
        <v>13375</v>
      </c>
      <c r="J2731" s="1" t="s">
        <v>23</v>
      </c>
      <c r="K2731" s="1" t="s">
        <v>24</v>
      </c>
      <c r="L2731" s="1" t="s">
        <v>6402</v>
      </c>
      <c r="M2731" s="1" t="s">
        <v>26</v>
      </c>
      <c r="P2731" s="1" t="s">
        <v>13376</v>
      </c>
    </row>
    <row r="2732" spans="1:16" x14ac:dyDescent="0.35">
      <c r="A2732" s="1" t="s">
        <v>13377</v>
      </c>
      <c r="B2732" s="1" t="s">
        <v>17</v>
      </c>
      <c r="C2732" s="1" t="s">
        <v>13378</v>
      </c>
      <c r="D2732" s="1" t="s">
        <v>19</v>
      </c>
      <c r="E2732" s="1" t="s">
        <v>20</v>
      </c>
      <c r="F2732" s="1" t="s">
        <v>26</v>
      </c>
      <c r="I2732" s="1" t="s">
        <v>13379</v>
      </c>
      <c r="J2732" s="1" t="s">
        <v>23</v>
      </c>
      <c r="K2732" s="1" t="s">
        <v>24</v>
      </c>
      <c r="L2732" s="1" t="s">
        <v>13380</v>
      </c>
      <c r="M2732" s="1" t="s">
        <v>26</v>
      </c>
      <c r="N2732" s="1" t="s">
        <v>27</v>
      </c>
      <c r="P2732" s="1" t="s">
        <v>13381</v>
      </c>
    </row>
    <row r="2733" spans="1:16" x14ac:dyDescent="0.35">
      <c r="A2733" s="1" t="s">
        <v>13382</v>
      </c>
      <c r="B2733" s="1" t="s">
        <v>17</v>
      </c>
      <c r="C2733" s="1" t="s">
        <v>13383</v>
      </c>
      <c r="D2733" s="1" t="s">
        <v>19</v>
      </c>
      <c r="E2733" s="1" t="s">
        <v>20</v>
      </c>
      <c r="F2733" s="1" t="s">
        <v>26</v>
      </c>
      <c r="I2733" s="1" t="s">
        <v>13384</v>
      </c>
      <c r="J2733" s="1" t="s">
        <v>23</v>
      </c>
      <c r="K2733" s="1" t="s">
        <v>24</v>
      </c>
      <c r="L2733" s="1" t="s">
        <v>13385</v>
      </c>
      <c r="M2733" s="1" t="s">
        <v>26</v>
      </c>
      <c r="N2733" s="1" t="s">
        <v>27</v>
      </c>
      <c r="P2733" s="1" t="s">
        <v>13386</v>
      </c>
    </row>
    <row r="2734" spans="1:16" x14ac:dyDescent="0.35">
      <c r="A2734" s="1" t="s">
        <v>13387</v>
      </c>
      <c r="B2734" s="1" t="s">
        <v>17</v>
      </c>
      <c r="C2734" s="1" t="s">
        <v>13388</v>
      </c>
      <c r="D2734" s="1" t="s">
        <v>19</v>
      </c>
      <c r="E2734" s="1" t="s">
        <v>20</v>
      </c>
      <c r="F2734" s="1" t="s">
        <v>26</v>
      </c>
      <c r="I2734" s="1" t="s">
        <v>13389</v>
      </c>
      <c r="J2734" s="1" t="s">
        <v>23</v>
      </c>
      <c r="K2734" s="1" t="s">
        <v>24</v>
      </c>
      <c r="L2734" s="1" t="s">
        <v>1882</v>
      </c>
      <c r="M2734" s="1" t="s">
        <v>26</v>
      </c>
      <c r="N2734" s="1" t="s">
        <v>27</v>
      </c>
      <c r="P2734" s="1" t="s">
        <v>13390</v>
      </c>
    </row>
    <row r="2735" spans="1:16" x14ac:dyDescent="0.35">
      <c r="A2735" s="1" t="s">
        <v>13391</v>
      </c>
      <c r="B2735" s="1" t="s">
        <v>17</v>
      </c>
      <c r="C2735" s="1" t="s">
        <v>13392</v>
      </c>
      <c r="D2735" s="1" t="s">
        <v>19</v>
      </c>
      <c r="E2735" s="1" t="s">
        <v>20</v>
      </c>
      <c r="F2735" s="1" t="s">
        <v>26</v>
      </c>
      <c r="I2735" s="1" t="s">
        <v>13393</v>
      </c>
      <c r="J2735" s="1" t="s">
        <v>23</v>
      </c>
      <c r="K2735" s="1" t="s">
        <v>24</v>
      </c>
      <c r="L2735" s="1" t="s">
        <v>13394</v>
      </c>
      <c r="M2735" s="1" t="s">
        <v>26</v>
      </c>
      <c r="N2735" s="1" t="s">
        <v>27</v>
      </c>
      <c r="P2735" s="1" t="s">
        <v>13395</v>
      </c>
    </row>
    <row r="2736" spans="1:16" x14ac:dyDescent="0.35">
      <c r="A2736" s="1" t="s">
        <v>13396</v>
      </c>
      <c r="B2736" s="1" t="s">
        <v>17</v>
      </c>
      <c r="C2736" s="1" t="s">
        <v>13397</v>
      </c>
      <c r="D2736" s="1" t="s">
        <v>19</v>
      </c>
      <c r="E2736" s="1" t="s">
        <v>20</v>
      </c>
      <c r="F2736" s="1" t="s">
        <v>26</v>
      </c>
      <c r="I2736" s="1" t="s">
        <v>13398</v>
      </c>
      <c r="J2736" s="1" t="s">
        <v>23</v>
      </c>
      <c r="K2736" s="1" t="s">
        <v>24</v>
      </c>
      <c r="L2736" s="1" t="s">
        <v>13399</v>
      </c>
      <c r="M2736" s="1" t="s">
        <v>26</v>
      </c>
      <c r="N2736" s="1" t="s">
        <v>27</v>
      </c>
      <c r="P2736" s="1" t="s">
        <v>13400</v>
      </c>
    </row>
    <row r="2737" spans="1:16" x14ac:dyDescent="0.35">
      <c r="A2737" s="1" t="s">
        <v>13401</v>
      </c>
      <c r="B2737" s="1" t="s">
        <v>17</v>
      </c>
      <c r="C2737" s="1" t="s">
        <v>13402</v>
      </c>
      <c r="D2737" s="1" t="s">
        <v>19</v>
      </c>
      <c r="E2737" s="1" t="s">
        <v>20</v>
      </c>
      <c r="F2737" s="1" t="s">
        <v>26</v>
      </c>
      <c r="I2737" s="1" t="s">
        <v>13403</v>
      </c>
      <c r="J2737" s="1" t="s">
        <v>23</v>
      </c>
      <c r="K2737" s="1" t="s">
        <v>24</v>
      </c>
      <c r="L2737" s="1" t="s">
        <v>1028</v>
      </c>
      <c r="M2737" s="1" t="s">
        <v>26</v>
      </c>
      <c r="N2737" s="1" t="s">
        <v>27</v>
      </c>
      <c r="P2737" s="1" t="s">
        <v>13404</v>
      </c>
    </row>
    <row r="2738" spans="1:16" x14ac:dyDescent="0.35">
      <c r="A2738" s="1" t="s">
        <v>13405</v>
      </c>
      <c r="B2738" s="1" t="s">
        <v>17</v>
      </c>
      <c r="C2738" s="1" t="s">
        <v>13406</v>
      </c>
      <c r="D2738" s="1" t="s">
        <v>19</v>
      </c>
      <c r="E2738" s="1" t="s">
        <v>20</v>
      </c>
      <c r="F2738" s="1" t="s">
        <v>26</v>
      </c>
      <c r="I2738" s="1" t="s">
        <v>13407</v>
      </c>
      <c r="J2738" s="1" t="s">
        <v>23</v>
      </c>
      <c r="K2738" s="1" t="s">
        <v>24</v>
      </c>
      <c r="L2738" s="1" t="s">
        <v>13408</v>
      </c>
      <c r="M2738" s="1" t="s">
        <v>26</v>
      </c>
      <c r="N2738" s="1" t="s">
        <v>27</v>
      </c>
      <c r="P2738" s="1" t="s">
        <v>13409</v>
      </c>
    </row>
    <row r="2739" spans="1:16" x14ac:dyDescent="0.35">
      <c r="A2739" s="1" t="s">
        <v>13410</v>
      </c>
      <c r="B2739" s="1" t="s">
        <v>17</v>
      </c>
      <c r="C2739" s="1" t="s">
        <v>13411</v>
      </c>
      <c r="D2739" s="1" t="s">
        <v>19</v>
      </c>
      <c r="E2739" s="1" t="s">
        <v>20</v>
      </c>
      <c r="F2739" s="1" t="s">
        <v>26</v>
      </c>
      <c r="I2739" s="1" t="s">
        <v>13412</v>
      </c>
      <c r="J2739" s="1" t="s">
        <v>23</v>
      </c>
      <c r="K2739" s="1" t="s">
        <v>24</v>
      </c>
      <c r="L2739" s="1" t="s">
        <v>7184</v>
      </c>
      <c r="M2739" s="1" t="s">
        <v>26</v>
      </c>
      <c r="P2739" s="1" t="s">
        <v>13413</v>
      </c>
    </row>
    <row r="2740" spans="1:16" x14ac:dyDescent="0.35">
      <c r="A2740" s="1" t="s">
        <v>13414</v>
      </c>
      <c r="B2740" s="1" t="s">
        <v>17</v>
      </c>
      <c r="C2740" s="1" t="s">
        <v>13415</v>
      </c>
      <c r="D2740" s="1" t="s">
        <v>19</v>
      </c>
      <c r="E2740" s="1" t="s">
        <v>20</v>
      </c>
      <c r="F2740" s="1" t="s">
        <v>26</v>
      </c>
      <c r="I2740" s="1" t="s">
        <v>13416</v>
      </c>
      <c r="J2740" s="1" t="s">
        <v>23</v>
      </c>
      <c r="K2740" s="1" t="s">
        <v>24</v>
      </c>
      <c r="L2740" s="1" t="s">
        <v>13417</v>
      </c>
      <c r="M2740" s="1" t="s">
        <v>26</v>
      </c>
      <c r="N2740" s="1" t="s">
        <v>27</v>
      </c>
      <c r="P2740" s="1" t="s">
        <v>13418</v>
      </c>
    </row>
    <row r="2741" spans="1:16" x14ac:dyDescent="0.35">
      <c r="A2741" s="1" t="s">
        <v>13419</v>
      </c>
      <c r="B2741" s="1" t="s">
        <v>17</v>
      </c>
      <c r="C2741" s="1" t="s">
        <v>13420</v>
      </c>
      <c r="D2741" s="1" t="s">
        <v>19</v>
      </c>
      <c r="E2741" s="1" t="s">
        <v>20</v>
      </c>
      <c r="F2741" s="1" t="s">
        <v>26</v>
      </c>
      <c r="I2741" s="1" t="s">
        <v>13421</v>
      </c>
      <c r="J2741" s="1" t="s">
        <v>23</v>
      </c>
      <c r="K2741" s="1" t="s">
        <v>24</v>
      </c>
      <c r="L2741" s="1" t="s">
        <v>13422</v>
      </c>
      <c r="M2741" s="1" t="s">
        <v>26</v>
      </c>
      <c r="P2741" s="1" t="s">
        <v>13423</v>
      </c>
    </row>
    <row r="2742" spans="1:16" x14ac:dyDescent="0.35">
      <c r="A2742" s="1" t="s">
        <v>13424</v>
      </c>
      <c r="B2742" s="1" t="s">
        <v>17</v>
      </c>
      <c r="C2742" s="1" t="s">
        <v>13425</v>
      </c>
      <c r="D2742" s="1" t="s">
        <v>19</v>
      </c>
      <c r="E2742" s="1" t="s">
        <v>20</v>
      </c>
      <c r="F2742" s="1" t="s">
        <v>26</v>
      </c>
      <c r="I2742" s="1" t="s">
        <v>13426</v>
      </c>
      <c r="J2742" s="1" t="s">
        <v>23</v>
      </c>
      <c r="K2742" s="1" t="s">
        <v>24</v>
      </c>
      <c r="L2742" s="1" t="s">
        <v>13427</v>
      </c>
      <c r="M2742" s="1" t="s">
        <v>26</v>
      </c>
      <c r="N2742" s="1" t="s">
        <v>27</v>
      </c>
      <c r="P2742" s="1" t="s">
        <v>13428</v>
      </c>
    </row>
    <row r="2743" spans="1:16" x14ac:dyDescent="0.35">
      <c r="A2743" s="1" t="s">
        <v>13429</v>
      </c>
      <c r="B2743" s="1" t="s">
        <v>17</v>
      </c>
      <c r="C2743" s="1" t="s">
        <v>13430</v>
      </c>
      <c r="D2743" s="1" t="s">
        <v>19</v>
      </c>
      <c r="E2743" s="1" t="s">
        <v>20</v>
      </c>
      <c r="F2743" s="1" t="s">
        <v>13431</v>
      </c>
      <c r="I2743" s="1" t="s">
        <v>13432</v>
      </c>
      <c r="J2743" s="1" t="s">
        <v>23</v>
      </c>
      <c r="K2743" s="1" t="s">
        <v>24</v>
      </c>
      <c r="L2743" s="1" t="s">
        <v>13433</v>
      </c>
      <c r="M2743" s="1" t="s">
        <v>26</v>
      </c>
      <c r="N2743" s="1" t="s">
        <v>27</v>
      </c>
      <c r="P2743" s="1" t="s">
        <v>13434</v>
      </c>
    </row>
    <row r="2744" spans="1:16" x14ac:dyDescent="0.35">
      <c r="A2744" s="1" t="s">
        <v>13435</v>
      </c>
      <c r="B2744" s="1" t="s">
        <v>17</v>
      </c>
      <c r="C2744" s="1" t="s">
        <v>13436</v>
      </c>
      <c r="D2744" s="1" t="s">
        <v>19</v>
      </c>
      <c r="E2744" s="1" t="s">
        <v>20</v>
      </c>
      <c r="F2744" s="1" t="s">
        <v>26</v>
      </c>
      <c r="I2744" s="1" t="s">
        <v>13437</v>
      </c>
      <c r="J2744" s="1" t="s">
        <v>23</v>
      </c>
      <c r="K2744" s="1" t="s">
        <v>24</v>
      </c>
      <c r="L2744" s="1" t="s">
        <v>1759</v>
      </c>
      <c r="M2744" s="1" t="s">
        <v>26</v>
      </c>
      <c r="P2744" s="1" t="s">
        <v>13438</v>
      </c>
    </row>
    <row r="2745" spans="1:16" x14ac:dyDescent="0.35">
      <c r="A2745" s="1" t="s">
        <v>13439</v>
      </c>
      <c r="B2745" s="1" t="s">
        <v>17</v>
      </c>
      <c r="C2745" s="1" t="s">
        <v>13440</v>
      </c>
      <c r="D2745" s="1" t="s">
        <v>19</v>
      </c>
      <c r="E2745" s="1" t="s">
        <v>32</v>
      </c>
      <c r="F2745" s="1" t="s">
        <v>26</v>
      </c>
      <c r="I2745" s="1" t="s">
        <v>13441</v>
      </c>
      <c r="J2745" s="1" t="s">
        <v>23</v>
      </c>
      <c r="K2745" s="1" t="s">
        <v>3559</v>
      </c>
      <c r="L2745" s="1" t="s">
        <v>166</v>
      </c>
      <c r="M2745" s="1" t="s">
        <v>26</v>
      </c>
      <c r="N2745" s="1" t="s">
        <v>36</v>
      </c>
      <c r="P2745" s="1" t="s">
        <v>13442</v>
      </c>
    </row>
    <row r="2746" spans="1:16" x14ac:dyDescent="0.35">
      <c r="A2746" s="1" t="s">
        <v>13443</v>
      </c>
      <c r="B2746" s="1" t="s">
        <v>17</v>
      </c>
      <c r="C2746" s="1" t="s">
        <v>13444</v>
      </c>
      <c r="D2746" s="1" t="s">
        <v>19</v>
      </c>
      <c r="E2746" s="1" t="s">
        <v>20</v>
      </c>
      <c r="F2746" s="1" t="s">
        <v>26</v>
      </c>
      <c r="I2746" s="1" t="s">
        <v>13445</v>
      </c>
      <c r="J2746" s="1" t="s">
        <v>23</v>
      </c>
      <c r="K2746" s="1" t="s">
        <v>24</v>
      </c>
      <c r="L2746" s="1" t="s">
        <v>13446</v>
      </c>
      <c r="M2746" s="1" t="s">
        <v>26</v>
      </c>
      <c r="N2746" s="1" t="s">
        <v>27</v>
      </c>
      <c r="P2746" s="1" t="s">
        <v>13447</v>
      </c>
    </row>
    <row r="2747" spans="1:16" x14ac:dyDescent="0.35">
      <c r="A2747" s="1" t="s">
        <v>13448</v>
      </c>
      <c r="B2747" s="1" t="s">
        <v>17</v>
      </c>
      <c r="C2747" s="1" t="s">
        <v>13449</v>
      </c>
      <c r="D2747" s="1" t="s">
        <v>19</v>
      </c>
      <c r="E2747" s="1" t="s">
        <v>20</v>
      </c>
      <c r="F2747" s="1" t="s">
        <v>26</v>
      </c>
      <c r="I2747" s="1" t="s">
        <v>13450</v>
      </c>
      <c r="J2747" s="1" t="s">
        <v>23</v>
      </c>
      <c r="K2747" s="1" t="s">
        <v>24</v>
      </c>
      <c r="L2747" s="1" t="s">
        <v>13451</v>
      </c>
      <c r="M2747" s="1" t="s">
        <v>26</v>
      </c>
      <c r="N2747" s="1" t="s">
        <v>27</v>
      </c>
      <c r="P2747" s="1" t="s">
        <v>13452</v>
      </c>
    </row>
    <row r="2748" spans="1:16" x14ac:dyDescent="0.35">
      <c r="A2748" s="1" t="s">
        <v>13453</v>
      </c>
      <c r="B2748" s="1" t="s">
        <v>17</v>
      </c>
      <c r="C2748" s="1" t="s">
        <v>13454</v>
      </c>
      <c r="D2748" s="1" t="s">
        <v>19</v>
      </c>
      <c r="E2748" s="1" t="s">
        <v>32</v>
      </c>
      <c r="F2748" s="1" t="s">
        <v>26</v>
      </c>
      <c r="I2748" s="1" t="s">
        <v>13455</v>
      </c>
      <c r="J2748" s="1" t="s">
        <v>23</v>
      </c>
      <c r="K2748" s="1" t="s">
        <v>3559</v>
      </c>
      <c r="L2748" s="1" t="s">
        <v>160</v>
      </c>
      <c r="M2748" s="1" t="s">
        <v>26</v>
      </c>
      <c r="N2748" s="1" t="s">
        <v>36</v>
      </c>
      <c r="P2748" s="1" t="s">
        <v>11372</v>
      </c>
    </row>
    <row r="2749" spans="1:16" x14ac:dyDescent="0.35">
      <c r="A2749" s="1" t="s">
        <v>13456</v>
      </c>
      <c r="B2749" s="1" t="s">
        <v>17</v>
      </c>
      <c r="C2749" s="1" t="s">
        <v>13457</v>
      </c>
      <c r="D2749" s="1" t="s">
        <v>19</v>
      </c>
      <c r="E2749" s="1" t="s">
        <v>20</v>
      </c>
      <c r="F2749" s="1" t="s">
        <v>26</v>
      </c>
      <c r="I2749" s="1" t="s">
        <v>13458</v>
      </c>
      <c r="J2749" s="1" t="s">
        <v>23</v>
      </c>
      <c r="K2749" s="1" t="s">
        <v>24</v>
      </c>
      <c r="L2749" s="1" t="s">
        <v>4849</v>
      </c>
      <c r="M2749" s="1" t="s">
        <v>26</v>
      </c>
      <c r="P2749" s="1" t="s">
        <v>13459</v>
      </c>
    </row>
    <row r="2750" spans="1:16" x14ac:dyDescent="0.35">
      <c r="A2750" s="1" t="s">
        <v>13460</v>
      </c>
      <c r="B2750" s="1" t="s">
        <v>17</v>
      </c>
      <c r="C2750" s="1" t="s">
        <v>13461</v>
      </c>
      <c r="D2750" s="1" t="s">
        <v>19</v>
      </c>
      <c r="E2750" s="1" t="s">
        <v>20</v>
      </c>
      <c r="F2750" s="1" t="s">
        <v>26</v>
      </c>
      <c r="I2750" s="1" t="s">
        <v>13462</v>
      </c>
      <c r="J2750" s="1" t="s">
        <v>23</v>
      </c>
      <c r="K2750" s="1" t="s">
        <v>24</v>
      </c>
      <c r="L2750" s="1" t="s">
        <v>13463</v>
      </c>
      <c r="M2750" s="1" t="s">
        <v>26</v>
      </c>
      <c r="P2750" s="1" t="s">
        <v>13464</v>
      </c>
    </row>
    <row r="2751" spans="1:16" x14ac:dyDescent="0.35">
      <c r="A2751" s="1" t="s">
        <v>13465</v>
      </c>
      <c r="B2751" s="1" t="s">
        <v>17</v>
      </c>
      <c r="C2751" s="1" t="s">
        <v>13466</v>
      </c>
      <c r="D2751" s="1" t="s">
        <v>19</v>
      </c>
      <c r="E2751" s="1" t="s">
        <v>20</v>
      </c>
      <c r="F2751" s="1" t="s">
        <v>13467</v>
      </c>
      <c r="I2751" s="1" t="s">
        <v>13468</v>
      </c>
      <c r="J2751" s="1" t="s">
        <v>23</v>
      </c>
      <c r="K2751" s="1" t="s">
        <v>24</v>
      </c>
      <c r="L2751" s="1" t="s">
        <v>8305</v>
      </c>
      <c r="M2751" s="1" t="s">
        <v>26</v>
      </c>
      <c r="N2751" s="1" t="s">
        <v>27</v>
      </c>
      <c r="P2751" s="1" t="s">
        <v>13469</v>
      </c>
    </row>
    <row r="2752" spans="1:16" x14ac:dyDescent="0.35">
      <c r="A2752" s="1" t="s">
        <v>13470</v>
      </c>
      <c r="B2752" s="1" t="s">
        <v>17</v>
      </c>
      <c r="C2752" s="1" t="s">
        <v>13471</v>
      </c>
      <c r="D2752" s="1" t="s">
        <v>19</v>
      </c>
      <c r="E2752" s="1" t="s">
        <v>20</v>
      </c>
      <c r="F2752" s="1" t="s">
        <v>26</v>
      </c>
      <c r="I2752" s="1" t="s">
        <v>13472</v>
      </c>
      <c r="J2752" s="1" t="s">
        <v>23</v>
      </c>
      <c r="K2752" s="1" t="s">
        <v>24</v>
      </c>
      <c r="L2752" s="1" t="s">
        <v>13473</v>
      </c>
      <c r="M2752" s="1" t="s">
        <v>26</v>
      </c>
      <c r="N2752" s="1" t="s">
        <v>27</v>
      </c>
      <c r="P2752" s="1" t="s">
        <v>13474</v>
      </c>
    </row>
    <row r="2753" spans="1:16" x14ac:dyDescent="0.35">
      <c r="A2753" s="1" t="s">
        <v>13475</v>
      </c>
      <c r="B2753" s="1" t="s">
        <v>17</v>
      </c>
      <c r="C2753" s="1" t="s">
        <v>13476</v>
      </c>
      <c r="D2753" s="1" t="s">
        <v>19</v>
      </c>
      <c r="E2753" s="1" t="s">
        <v>20</v>
      </c>
      <c r="F2753" s="1" t="s">
        <v>13477</v>
      </c>
      <c r="I2753" s="1" t="s">
        <v>13478</v>
      </c>
      <c r="J2753" s="1" t="s">
        <v>23</v>
      </c>
      <c r="K2753" s="1" t="s">
        <v>34</v>
      </c>
      <c r="L2753" s="1" t="s">
        <v>13479</v>
      </c>
      <c r="M2753" s="1" t="s">
        <v>26</v>
      </c>
      <c r="P2753" s="1" t="s">
        <v>13480</v>
      </c>
    </row>
    <row r="2754" spans="1:16" x14ac:dyDescent="0.35">
      <c r="A2754" s="1" t="s">
        <v>13481</v>
      </c>
      <c r="B2754" s="1" t="s">
        <v>17</v>
      </c>
      <c r="C2754" s="1" t="s">
        <v>13482</v>
      </c>
      <c r="D2754" s="1" t="s">
        <v>19</v>
      </c>
      <c r="E2754" s="1" t="s">
        <v>32</v>
      </c>
      <c r="F2754" s="1" t="s">
        <v>26</v>
      </c>
      <c r="I2754" s="1" t="s">
        <v>13483</v>
      </c>
      <c r="J2754" s="1" t="s">
        <v>23</v>
      </c>
      <c r="K2754" s="1" t="s">
        <v>34</v>
      </c>
      <c r="L2754" s="1" t="s">
        <v>166</v>
      </c>
      <c r="M2754" s="1" t="s">
        <v>26</v>
      </c>
      <c r="N2754" s="1" t="s">
        <v>36</v>
      </c>
      <c r="P2754" s="1" t="s">
        <v>13484</v>
      </c>
    </row>
    <row r="2755" spans="1:16" x14ac:dyDescent="0.35">
      <c r="A2755" s="1" t="s">
        <v>13485</v>
      </c>
      <c r="B2755" s="1" t="s">
        <v>17</v>
      </c>
      <c r="C2755" s="1" t="s">
        <v>13486</v>
      </c>
      <c r="D2755" s="1" t="s">
        <v>19</v>
      </c>
      <c r="E2755" s="1" t="s">
        <v>20</v>
      </c>
      <c r="F2755" s="1" t="s">
        <v>26</v>
      </c>
      <c r="I2755" s="1" t="s">
        <v>13487</v>
      </c>
      <c r="J2755" s="1" t="s">
        <v>23</v>
      </c>
      <c r="K2755" s="1" t="s">
        <v>24</v>
      </c>
      <c r="L2755" s="1" t="s">
        <v>13488</v>
      </c>
      <c r="M2755" s="1" t="s">
        <v>26</v>
      </c>
      <c r="N2755" s="1" t="s">
        <v>27</v>
      </c>
      <c r="P2755" s="1" t="s">
        <v>13489</v>
      </c>
    </row>
    <row r="2756" spans="1:16" x14ac:dyDescent="0.35">
      <c r="A2756" s="1" t="s">
        <v>13490</v>
      </c>
      <c r="B2756" s="1" t="s">
        <v>17</v>
      </c>
      <c r="C2756" s="1" t="s">
        <v>13491</v>
      </c>
      <c r="D2756" s="1" t="s">
        <v>19</v>
      </c>
      <c r="E2756" s="1" t="s">
        <v>20</v>
      </c>
      <c r="F2756" s="1" t="s">
        <v>13492</v>
      </c>
      <c r="I2756" s="1" t="s">
        <v>13493</v>
      </c>
      <c r="J2756" s="1" t="s">
        <v>23</v>
      </c>
      <c r="K2756" s="1" t="s">
        <v>24</v>
      </c>
      <c r="L2756" s="1" t="s">
        <v>10393</v>
      </c>
      <c r="M2756" s="1" t="s">
        <v>26</v>
      </c>
      <c r="N2756" s="1" t="s">
        <v>27</v>
      </c>
      <c r="P2756" s="1" t="s">
        <v>10435</v>
      </c>
    </row>
    <row r="2757" spans="1:16" x14ac:dyDescent="0.35">
      <c r="A2757" s="1" t="s">
        <v>13494</v>
      </c>
      <c r="B2757" s="1" t="s">
        <v>17</v>
      </c>
      <c r="C2757" s="1" t="s">
        <v>13495</v>
      </c>
      <c r="D2757" s="1" t="s">
        <v>19</v>
      </c>
      <c r="E2757" s="1" t="s">
        <v>32</v>
      </c>
      <c r="F2757" s="1" t="s">
        <v>26</v>
      </c>
      <c r="I2757" s="1" t="s">
        <v>13496</v>
      </c>
      <c r="J2757" s="1" t="s">
        <v>23</v>
      </c>
      <c r="K2757" s="1" t="s">
        <v>3559</v>
      </c>
      <c r="L2757" s="1" t="s">
        <v>160</v>
      </c>
      <c r="M2757" s="1" t="s">
        <v>26</v>
      </c>
      <c r="N2757" s="1" t="s">
        <v>36</v>
      </c>
      <c r="P2757" s="1" t="s">
        <v>13497</v>
      </c>
    </row>
    <row r="2758" spans="1:16" x14ac:dyDescent="0.35">
      <c r="A2758" s="1" t="s">
        <v>13498</v>
      </c>
      <c r="B2758" s="1" t="s">
        <v>17</v>
      </c>
      <c r="C2758" s="1" t="s">
        <v>13499</v>
      </c>
      <c r="D2758" s="1" t="s">
        <v>19</v>
      </c>
      <c r="E2758" s="1" t="s">
        <v>20</v>
      </c>
      <c r="F2758" s="1" t="s">
        <v>26</v>
      </c>
      <c r="I2758" s="1" t="s">
        <v>13500</v>
      </c>
      <c r="J2758" s="1" t="s">
        <v>23</v>
      </c>
      <c r="K2758" s="1" t="s">
        <v>24</v>
      </c>
      <c r="L2758" s="1" t="s">
        <v>13501</v>
      </c>
      <c r="M2758" s="1" t="s">
        <v>26</v>
      </c>
      <c r="N2758" s="1" t="s">
        <v>27</v>
      </c>
      <c r="P2758" s="1" t="s">
        <v>13502</v>
      </c>
    </row>
    <row r="2759" spans="1:16" x14ac:dyDescent="0.35">
      <c r="A2759" s="1" t="s">
        <v>13503</v>
      </c>
      <c r="B2759" s="1" t="s">
        <v>17</v>
      </c>
      <c r="C2759" s="1" t="s">
        <v>13504</v>
      </c>
      <c r="D2759" s="1" t="s">
        <v>19</v>
      </c>
      <c r="E2759" s="1" t="s">
        <v>20</v>
      </c>
      <c r="F2759" s="1" t="s">
        <v>26</v>
      </c>
      <c r="I2759" s="1" t="s">
        <v>13505</v>
      </c>
      <c r="J2759" s="1" t="s">
        <v>23</v>
      </c>
      <c r="K2759" s="1" t="s">
        <v>24</v>
      </c>
      <c r="L2759" s="1" t="s">
        <v>13506</v>
      </c>
      <c r="M2759" s="1" t="s">
        <v>26</v>
      </c>
      <c r="N2759" s="1" t="s">
        <v>27</v>
      </c>
      <c r="P2759" s="1" t="s">
        <v>13507</v>
      </c>
    </row>
    <row r="2760" spans="1:16" x14ac:dyDescent="0.35">
      <c r="A2760" s="1" t="s">
        <v>13508</v>
      </c>
      <c r="B2760" s="1" t="s">
        <v>17</v>
      </c>
      <c r="C2760" s="1" t="s">
        <v>13509</v>
      </c>
      <c r="D2760" s="1" t="s">
        <v>19</v>
      </c>
      <c r="E2760" s="1" t="s">
        <v>32</v>
      </c>
      <c r="F2760" s="1" t="s">
        <v>26</v>
      </c>
      <c r="I2760" s="1" t="s">
        <v>13510</v>
      </c>
      <c r="J2760" s="1" t="s">
        <v>23</v>
      </c>
      <c r="K2760" s="1" t="s">
        <v>3559</v>
      </c>
      <c r="L2760" s="1" t="s">
        <v>13511</v>
      </c>
      <c r="M2760" s="1" t="s">
        <v>26</v>
      </c>
      <c r="N2760" s="1" t="s">
        <v>36</v>
      </c>
      <c r="P2760" s="1" t="s">
        <v>13512</v>
      </c>
    </row>
    <row r="2761" spans="1:16" x14ac:dyDescent="0.35">
      <c r="A2761" s="1" t="s">
        <v>13513</v>
      </c>
      <c r="B2761" s="1" t="s">
        <v>17</v>
      </c>
      <c r="C2761" s="1" t="s">
        <v>13514</v>
      </c>
      <c r="D2761" s="1" t="s">
        <v>19</v>
      </c>
      <c r="E2761" s="1" t="s">
        <v>20</v>
      </c>
      <c r="F2761" s="1" t="s">
        <v>26</v>
      </c>
      <c r="I2761" s="1" t="s">
        <v>13515</v>
      </c>
      <c r="J2761" s="1" t="s">
        <v>23</v>
      </c>
      <c r="K2761" s="1" t="s">
        <v>24</v>
      </c>
      <c r="L2761" s="1" t="s">
        <v>13516</v>
      </c>
      <c r="M2761" s="1" t="s">
        <v>26</v>
      </c>
      <c r="N2761" s="1" t="s">
        <v>27</v>
      </c>
      <c r="P2761" s="1" t="s">
        <v>13517</v>
      </c>
    </row>
    <row r="2762" spans="1:16" x14ac:dyDescent="0.35">
      <c r="A2762" s="1" t="s">
        <v>13518</v>
      </c>
      <c r="B2762" s="1" t="s">
        <v>17</v>
      </c>
      <c r="C2762" s="1" t="s">
        <v>13519</v>
      </c>
      <c r="D2762" s="1" t="s">
        <v>19</v>
      </c>
      <c r="E2762" s="1" t="s">
        <v>20</v>
      </c>
      <c r="F2762" s="1" t="s">
        <v>26</v>
      </c>
      <c r="I2762" s="1" t="s">
        <v>13520</v>
      </c>
      <c r="J2762" s="1" t="s">
        <v>23</v>
      </c>
      <c r="K2762" s="1" t="s">
        <v>24</v>
      </c>
      <c r="L2762" s="1" t="s">
        <v>13521</v>
      </c>
      <c r="M2762" s="1" t="s">
        <v>26</v>
      </c>
      <c r="N2762" s="1" t="s">
        <v>27</v>
      </c>
      <c r="P2762" s="1" t="s">
        <v>13522</v>
      </c>
    </row>
    <row r="2763" spans="1:16" x14ac:dyDescent="0.35">
      <c r="A2763" s="1" t="s">
        <v>13523</v>
      </c>
      <c r="B2763" s="1" t="s">
        <v>17</v>
      </c>
      <c r="C2763" s="1" t="s">
        <v>13524</v>
      </c>
      <c r="D2763" s="1" t="s">
        <v>19</v>
      </c>
      <c r="E2763" s="1" t="s">
        <v>20</v>
      </c>
      <c r="F2763" s="1" t="s">
        <v>26</v>
      </c>
      <c r="I2763" s="1" t="s">
        <v>13525</v>
      </c>
      <c r="J2763" s="1" t="s">
        <v>23</v>
      </c>
      <c r="K2763" s="1" t="s">
        <v>24</v>
      </c>
      <c r="L2763" s="1" t="s">
        <v>432</v>
      </c>
      <c r="M2763" s="1" t="s">
        <v>26</v>
      </c>
      <c r="P2763" s="1" t="s">
        <v>13526</v>
      </c>
    </row>
    <row r="2764" spans="1:16" x14ac:dyDescent="0.35">
      <c r="A2764" s="1" t="s">
        <v>13527</v>
      </c>
      <c r="B2764" s="1" t="s">
        <v>17</v>
      </c>
      <c r="C2764" s="1" t="s">
        <v>13528</v>
      </c>
      <c r="D2764" s="1" t="s">
        <v>19</v>
      </c>
      <c r="E2764" s="1" t="s">
        <v>20</v>
      </c>
      <c r="F2764" s="1" t="s">
        <v>13529</v>
      </c>
      <c r="I2764" s="1" t="s">
        <v>13530</v>
      </c>
      <c r="J2764" s="1" t="s">
        <v>23</v>
      </c>
      <c r="K2764" s="1" t="s">
        <v>24</v>
      </c>
      <c r="L2764" s="1" t="s">
        <v>5990</v>
      </c>
      <c r="M2764" s="1" t="s">
        <v>26</v>
      </c>
      <c r="N2764" s="1" t="s">
        <v>27</v>
      </c>
      <c r="P2764" s="1" t="s">
        <v>13531</v>
      </c>
    </row>
    <row r="2765" spans="1:16" x14ac:dyDescent="0.35">
      <c r="A2765" s="1" t="s">
        <v>13532</v>
      </c>
      <c r="B2765" s="1" t="s">
        <v>17</v>
      </c>
      <c r="C2765" s="1" t="s">
        <v>13533</v>
      </c>
      <c r="D2765" s="1" t="s">
        <v>19</v>
      </c>
      <c r="E2765" s="1" t="s">
        <v>20</v>
      </c>
      <c r="F2765" s="1" t="s">
        <v>26</v>
      </c>
      <c r="I2765" s="1" t="s">
        <v>13534</v>
      </c>
      <c r="J2765" s="1" t="s">
        <v>23</v>
      </c>
      <c r="K2765" s="1" t="s">
        <v>24</v>
      </c>
      <c r="L2765" s="1" t="s">
        <v>13535</v>
      </c>
      <c r="M2765" s="1" t="s">
        <v>26</v>
      </c>
      <c r="N2765" s="1" t="s">
        <v>27</v>
      </c>
      <c r="P2765" s="1" t="s">
        <v>13536</v>
      </c>
    </row>
    <row r="2766" spans="1:16" x14ac:dyDescent="0.35">
      <c r="A2766" s="1" t="s">
        <v>13537</v>
      </c>
      <c r="B2766" s="1" t="s">
        <v>17</v>
      </c>
      <c r="C2766" s="1" t="s">
        <v>13538</v>
      </c>
      <c r="D2766" s="1" t="s">
        <v>19</v>
      </c>
      <c r="E2766" s="1" t="s">
        <v>20</v>
      </c>
      <c r="F2766" s="1" t="s">
        <v>26</v>
      </c>
      <c r="I2766" s="1" t="s">
        <v>13539</v>
      </c>
      <c r="J2766" s="1" t="s">
        <v>23</v>
      </c>
      <c r="K2766" s="1" t="s">
        <v>24</v>
      </c>
      <c r="L2766" s="1" t="s">
        <v>13540</v>
      </c>
      <c r="M2766" s="1" t="s">
        <v>26</v>
      </c>
      <c r="N2766" s="1" t="s">
        <v>27</v>
      </c>
      <c r="P2766" s="1" t="s">
        <v>13541</v>
      </c>
    </row>
    <row r="2767" spans="1:16" x14ac:dyDescent="0.35">
      <c r="A2767" s="1" t="s">
        <v>13542</v>
      </c>
      <c r="B2767" s="1" t="s">
        <v>17</v>
      </c>
      <c r="C2767" s="1" t="s">
        <v>13543</v>
      </c>
      <c r="D2767" s="1" t="s">
        <v>19</v>
      </c>
      <c r="E2767" s="1" t="s">
        <v>20</v>
      </c>
      <c r="F2767" s="1" t="s">
        <v>26</v>
      </c>
      <c r="I2767" s="1" t="s">
        <v>13544</v>
      </c>
      <c r="J2767" s="1" t="s">
        <v>23</v>
      </c>
      <c r="K2767" s="1" t="s">
        <v>24</v>
      </c>
      <c r="L2767" s="1" t="s">
        <v>13545</v>
      </c>
      <c r="M2767" s="1" t="s">
        <v>26</v>
      </c>
      <c r="N2767" s="1" t="s">
        <v>27</v>
      </c>
      <c r="P2767" s="1" t="s">
        <v>13546</v>
      </c>
    </row>
    <row r="2768" spans="1:16" x14ac:dyDescent="0.35">
      <c r="A2768" s="1" t="s">
        <v>13547</v>
      </c>
      <c r="B2768" s="1" t="s">
        <v>17</v>
      </c>
      <c r="C2768" s="1" t="s">
        <v>13548</v>
      </c>
      <c r="D2768" s="1" t="s">
        <v>19</v>
      </c>
      <c r="E2768" s="1" t="s">
        <v>20</v>
      </c>
      <c r="F2768" s="1" t="s">
        <v>26</v>
      </c>
      <c r="I2768" s="1" t="s">
        <v>13549</v>
      </c>
      <c r="J2768" s="1" t="s">
        <v>23</v>
      </c>
      <c r="K2768" s="1" t="s">
        <v>24</v>
      </c>
      <c r="L2768" s="1" t="s">
        <v>13550</v>
      </c>
      <c r="M2768" s="1" t="s">
        <v>26</v>
      </c>
      <c r="P2768" s="1" t="s">
        <v>13551</v>
      </c>
    </row>
    <row r="2769" spans="1:16" x14ac:dyDescent="0.35">
      <c r="A2769" s="1" t="s">
        <v>13552</v>
      </c>
      <c r="B2769" s="1" t="s">
        <v>17</v>
      </c>
      <c r="C2769" s="1" t="s">
        <v>13553</v>
      </c>
      <c r="D2769" s="1" t="s">
        <v>19</v>
      </c>
      <c r="E2769" s="1" t="s">
        <v>20</v>
      </c>
      <c r="F2769" s="1" t="s">
        <v>26</v>
      </c>
      <c r="I2769" s="1" t="s">
        <v>13554</v>
      </c>
      <c r="J2769" s="1" t="s">
        <v>23</v>
      </c>
      <c r="K2769" s="1" t="s">
        <v>24</v>
      </c>
      <c r="L2769" s="1" t="s">
        <v>13555</v>
      </c>
      <c r="M2769" s="1" t="s">
        <v>26</v>
      </c>
      <c r="N2769" s="1" t="s">
        <v>27</v>
      </c>
      <c r="P2769" s="1" t="s">
        <v>13556</v>
      </c>
    </row>
    <row r="2770" spans="1:16" x14ac:dyDescent="0.35">
      <c r="A2770" s="1" t="s">
        <v>13557</v>
      </c>
      <c r="B2770" s="1" t="s">
        <v>17</v>
      </c>
      <c r="C2770" s="1" t="s">
        <v>13558</v>
      </c>
      <c r="D2770" s="1" t="s">
        <v>19</v>
      </c>
      <c r="E2770" s="1" t="s">
        <v>20</v>
      </c>
      <c r="F2770" s="1" t="s">
        <v>26</v>
      </c>
      <c r="I2770" s="1" t="s">
        <v>13559</v>
      </c>
      <c r="J2770" s="1" t="s">
        <v>23</v>
      </c>
      <c r="K2770" s="1" t="s">
        <v>24</v>
      </c>
      <c r="L2770" s="1" t="s">
        <v>324</v>
      </c>
      <c r="M2770" s="1" t="s">
        <v>26</v>
      </c>
      <c r="N2770" s="1" t="s">
        <v>27</v>
      </c>
      <c r="P2770" s="1" t="s">
        <v>13560</v>
      </c>
    </row>
    <row r="2771" spans="1:16" x14ac:dyDescent="0.35">
      <c r="A2771" s="1" t="s">
        <v>13561</v>
      </c>
      <c r="B2771" s="1" t="s">
        <v>17</v>
      </c>
      <c r="C2771" s="1" t="s">
        <v>13562</v>
      </c>
      <c r="D2771" s="1" t="s">
        <v>19</v>
      </c>
      <c r="E2771" s="1" t="s">
        <v>20</v>
      </c>
      <c r="F2771" s="1" t="s">
        <v>26</v>
      </c>
      <c r="I2771" s="1" t="s">
        <v>13563</v>
      </c>
      <c r="J2771" s="1" t="s">
        <v>23</v>
      </c>
      <c r="K2771" s="1" t="s">
        <v>24</v>
      </c>
      <c r="L2771" s="1" t="s">
        <v>13564</v>
      </c>
      <c r="M2771" s="1" t="s">
        <v>26</v>
      </c>
      <c r="N2771" s="1" t="s">
        <v>27</v>
      </c>
      <c r="P2771" s="1" t="s">
        <v>13565</v>
      </c>
    </row>
    <row r="2772" spans="1:16" x14ac:dyDescent="0.35">
      <c r="A2772" s="1" t="s">
        <v>13566</v>
      </c>
      <c r="B2772" s="1" t="s">
        <v>17</v>
      </c>
      <c r="C2772" s="1" t="s">
        <v>13567</v>
      </c>
      <c r="D2772" s="1" t="s">
        <v>19</v>
      </c>
      <c r="E2772" s="1" t="s">
        <v>20</v>
      </c>
      <c r="F2772" s="1" t="s">
        <v>26</v>
      </c>
      <c r="I2772" s="1" t="s">
        <v>13568</v>
      </c>
      <c r="J2772" s="1" t="s">
        <v>23</v>
      </c>
      <c r="K2772" s="1" t="s">
        <v>24</v>
      </c>
      <c r="L2772" s="1" t="s">
        <v>3785</v>
      </c>
      <c r="M2772" s="1" t="s">
        <v>26</v>
      </c>
      <c r="N2772" s="1" t="s">
        <v>27</v>
      </c>
      <c r="P2772" s="1" t="s">
        <v>13569</v>
      </c>
    </row>
    <row r="2773" spans="1:16" x14ac:dyDescent="0.35">
      <c r="A2773" s="1" t="s">
        <v>13570</v>
      </c>
      <c r="B2773" s="1" t="s">
        <v>17</v>
      </c>
      <c r="C2773" s="1" t="s">
        <v>13571</v>
      </c>
      <c r="D2773" s="1" t="s">
        <v>19</v>
      </c>
      <c r="E2773" s="1" t="s">
        <v>20</v>
      </c>
      <c r="F2773" s="1" t="s">
        <v>26</v>
      </c>
      <c r="I2773" s="1" t="s">
        <v>13572</v>
      </c>
      <c r="J2773" s="1" t="s">
        <v>23</v>
      </c>
      <c r="K2773" s="1" t="s">
        <v>24</v>
      </c>
      <c r="L2773" s="1" t="s">
        <v>7625</v>
      </c>
      <c r="M2773" s="1" t="s">
        <v>26</v>
      </c>
      <c r="P2773" s="1" t="s">
        <v>13573</v>
      </c>
    </row>
    <row r="2774" spans="1:16" x14ac:dyDescent="0.35">
      <c r="A2774" s="1" t="s">
        <v>13574</v>
      </c>
      <c r="B2774" s="1" t="s">
        <v>17</v>
      </c>
      <c r="C2774" s="1" t="s">
        <v>13575</v>
      </c>
      <c r="D2774" s="1" t="s">
        <v>19</v>
      </c>
      <c r="E2774" s="1" t="s">
        <v>20</v>
      </c>
      <c r="F2774" s="1" t="s">
        <v>26</v>
      </c>
      <c r="I2774" s="1" t="s">
        <v>13576</v>
      </c>
      <c r="J2774" s="1" t="s">
        <v>23</v>
      </c>
      <c r="K2774" s="1" t="s">
        <v>24</v>
      </c>
      <c r="L2774" s="1" t="s">
        <v>8186</v>
      </c>
      <c r="M2774" s="1" t="s">
        <v>26</v>
      </c>
      <c r="P2774" s="1" t="s">
        <v>13577</v>
      </c>
    </row>
    <row r="2775" spans="1:16" x14ac:dyDescent="0.35">
      <c r="A2775" s="1" t="s">
        <v>13578</v>
      </c>
      <c r="B2775" s="1" t="s">
        <v>17</v>
      </c>
      <c r="C2775" s="1" t="s">
        <v>13579</v>
      </c>
      <c r="D2775" s="1" t="s">
        <v>19</v>
      </c>
      <c r="E2775" s="1" t="s">
        <v>20</v>
      </c>
      <c r="F2775" s="1" t="s">
        <v>26</v>
      </c>
      <c r="I2775" s="1" t="s">
        <v>13580</v>
      </c>
      <c r="J2775" s="1" t="s">
        <v>23</v>
      </c>
      <c r="K2775" s="1" t="s">
        <v>24</v>
      </c>
      <c r="L2775" s="1" t="s">
        <v>8824</v>
      </c>
      <c r="M2775" s="1" t="s">
        <v>26</v>
      </c>
      <c r="P2775" s="1" t="s">
        <v>13581</v>
      </c>
    </row>
    <row r="2776" spans="1:16" x14ac:dyDescent="0.35">
      <c r="A2776" s="1" t="s">
        <v>13582</v>
      </c>
      <c r="B2776" s="1" t="s">
        <v>17</v>
      </c>
      <c r="C2776" s="1" t="s">
        <v>13583</v>
      </c>
      <c r="D2776" s="1" t="s">
        <v>19</v>
      </c>
      <c r="E2776" s="1" t="s">
        <v>20</v>
      </c>
      <c r="F2776" s="1" t="s">
        <v>26</v>
      </c>
      <c r="I2776" s="1" t="s">
        <v>13584</v>
      </c>
      <c r="J2776" s="1" t="s">
        <v>23</v>
      </c>
      <c r="K2776" s="1" t="s">
        <v>24</v>
      </c>
      <c r="L2776" s="1" t="s">
        <v>13585</v>
      </c>
      <c r="M2776" s="1" t="s">
        <v>26</v>
      </c>
      <c r="N2776" s="1" t="s">
        <v>27</v>
      </c>
      <c r="P2776" s="1" t="s">
        <v>13586</v>
      </c>
    </row>
    <row r="2777" spans="1:16" x14ac:dyDescent="0.35">
      <c r="A2777" s="1" t="s">
        <v>13587</v>
      </c>
      <c r="B2777" s="1" t="s">
        <v>17</v>
      </c>
      <c r="C2777" s="1" t="s">
        <v>13588</v>
      </c>
      <c r="D2777" s="1" t="s">
        <v>19</v>
      </c>
      <c r="E2777" s="1" t="s">
        <v>20</v>
      </c>
      <c r="F2777" s="1" t="s">
        <v>2164</v>
      </c>
      <c r="I2777" s="1" t="s">
        <v>13589</v>
      </c>
      <c r="J2777" s="1" t="s">
        <v>23</v>
      </c>
      <c r="K2777" s="1" t="s">
        <v>24</v>
      </c>
      <c r="L2777" s="1" t="s">
        <v>13590</v>
      </c>
      <c r="M2777" s="1" t="s">
        <v>26</v>
      </c>
      <c r="N2777" s="1" t="s">
        <v>27</v>
      </c>
      <c r="P2777" s="1" t="s">
        <v>13591</v>
      </c>
    </row>
    <row r="2778" spans="1:16" x14ac:dyDescent="0.35">
      <c r="A2778" s="1" t="s">
        <v>13592</v>
      </c>
      <c r="B2778" s="1" t="s">
        <v>17</v>
      </c>
      <c r="C2778" s="1" t="s">
        <v>13593</v>
      </c>
      <c r="D2778" s="1" t="s">
        <v>19</v>
      </c>
      <c r="E2778" s="1" t="s">
        <v>20</v>
      </c>
      <c r="F2778" s="1" t="s">
        <v>13594</v>
      </c>
      <c r="I2778" s="1" t="s">
        <v>13595</v>
      </c>
      <c r="J2778" s="1" t="s">
        <v>23</v>
      </c>
      <c r="K2778" s="1" t="s">
        <v>24</v>
      </c>
      <c r="L2778" s="1" t="s">
        <v>13596</v>
      </c>
      <c r="M2778" s="1" t="s">
        <v>26</v>
      </c>
      <c r="N2778" s="1" t="s">
        <v>27</v>
      </c>
      <c r="P2778" s="1" t="s">
        <v>13597</v>
      </c>
    </row>
    <row r="2779" spans="1:16" x14ac:dyDescent="0.35">
      <c r="A2779" s="1" t="s">
        <v>13598</v>
      </c>
      <c r="B2779" s="1" t="s">
        <v>17</v>
      </c>
      <c r="C2779" s="1" t="s">
        <v>13599</v>
      </c>
      <c r="D2779" s="1" t="s">
        <v>19</v>
      </c>
      <c r="E2779" s="1" t="s">
        <v>20</v>
      </c>
      <c r="F2779" s="1" t="s">
        <v>1642</v>
      </c>
      <c r="I2779" s="1" t="s">
        <v>13600</v>
      </c>
      <c r="J2779" s="1" t="s">
        <v>23</v>
      </c>
      <c r="K2779" s="1" t="s">
        <v>24</v>
      </c>
      <c r="L2779" s="1" t="s">
        <v>13601</v>
      </c>
      <c r="M2779" s="1" t="s">
        <v>26</v>
      </c>
      <c r="N2779" s="1" t="s">
        <v>27</v>
      </c>
      <c r="P2779" s="1" t="s">
        <v>13602</v>
      </c>
    </row>
    <row r="2780" spans="1:16" x14ac:dyDescent="0.35">
      <c r="A2780" s="1" t="s">
        <v>13603</v>
      </c>
      <c r="B2780" s="1" t="s">
        <v>17</v>
      </c>
      <c r="C2780" s="1" t="s">
        <v>13604</v>
      </c>
      <c r="D2780" s="1" t="s">
        <v>19</v>
      </c>
      <c r="E2780" s="1" t="s">
        <v>20</v>
      </c>
      <c r="F2780" s="1" t="s">
        <v>2644</v>
      </c>
      <c r="I2780" s="1" t="s">
        <v>13605</v>
      </c>
      <c r="J2780" s="1" t="s">
        <v>23</v>
      </c>
      <c r="K2780" s="1" t="s">
        <v>24</v>
      </c>
      <c r="L2780" s="1" t="s">
        <v>1276</v>
      </c>
      <c r="M2780" s="1" t="s">
        <v>26</v>
      </c>
      <c r="N2780" s="1" t="s">
        <v>27</v>
      </c>
      <c r="P2780" s="1" t="s">
        <v>13606</v>
      </c>
    </row>
    <row r="2781" spans="1:16" x14ac:dyDescent="0.35">
      <c r="A2781" s="1" t="s">
        <v>13607</v>
      </c>
      <c r="B2781" s="1" t="s">
        <v>17</v>
      </c>
      <c r="C2781" s="1" t="s">
        <v>13608</v>
      </c>
      <c r="D2781" s="1" t="s">
        <v>19</v>
      </c>
      <c r="E2781" s="1" t="s">
        <v>20</v>
      </c>
      <c r="F2781" s="1" t="s">
        <v>26</v>
      </c>
      <c r="I2781" s="1" t="s">
        <v>13609</v>
      </c>
      <c r="J2781" s="1" t="s">
        <v>23</v>
      </c>
      <c r="K2781" s="1" t="s">
        <v>24</v>
      </c>
      <c r="L2781" s="1" t="s">
        <v>13610</v>
      </c>
      <c r="M2781" s="1" t="s">
        <v>26</v>
      </c>
      <c r="N2781" s="1" t="s">
        <v>27</v>
      </c>
      <c r="P2781" s="1" t="s">
        <v>13611</v>
      </c>
    </row>
    <row r="2782" spans="1:16" x14ac:dyDescent="0.35">
      <c r="A2782" s="1" t="s">
        <v>13612</v>
      </c>
      <c r="B2782" s="1" t="s">
        <v>17</v>
      </c>
      <c r="C2782" s="1" t="s">
        <v>13613</v>
      </c>
      <c r="D2782" s="1" t="s">
        <v>19</v>
      </c>
      <c r="E2782" s="1" t="s">
        <v>20</v>
      </c>
      <c r="F2782" s="1" t="s">
        <v>13614</v>
      </c>
      <c r="I2782" s="1" t="s">
        <v>13615</v>
      </c>
      <c r="J2782" s="1" t="s">
        <v>23</v>
      </c>
      <c r="K2782" s="1" t="s">
        <v>24</v>
      </c>
      <c r="L2782" s="1" t="s">
        <v>1276</v>
      </c>
      <c r="M2782" s="1" t="s">
        <v>26</v>
      </c>
      <c r="N2782" s="1" t="s">
        <v>27</v>
      </c>
      <c r="P2782" s="1" t="s">
        <v>13616</v>
      </c>
    </row>
    <row r="2783" spans="1:16" x14ac:dyDescent="0.35">
      <c r="A2783" s="1" t="s">
        <v>13617</v>
      </c>
      <c r="B2783" s="1" t="s">
        <v>17</v>
      </c>
      <c r="C2783" s="1" t="s">
        <v>13618</v>
      </c>
      <c r="D2783" s="1" t="s">
        <v>19</v>
      </c>
      <c r="E2783" s="1" t="s">
        <v>20</v>
      </c>
      <c r="F2783" s="1" t="s">
        <v>13619</v>
      </c>
      <c r="I2783" s="1" t="s">
        <v>9132</v>
      </c>
      <c r="J2783" s="1" t="s">
        <v>23</v>
      </c>
      <c r="K2783" s="1" t="s">
        <v>24</v>
      </c>
      <c r="L2783" s="1" t="s">
        <v>13620</v>
      </c>
      <c r="M2783" s="1" t="s">
        <v>26</v>
      </c>
      <c r="N2783" s="1" t="s">
        <v>27</v>
      </c>
      <c r="P2783" s="1" t="s">
        <v>13621</v>
      </c>
    </row>
    <row r="2784" spans="1:16" x14ac:dyDescent="0.35">
      <c r="A2784" s="1" t="s">
        <v>13622</v>
      </c>
      <c r="B2784" s="1" t="s">
        <v>17</v>
      </c>
      <c r="C2784" s="1" t="s">
        <v>13623</v>
      </c>
      <c r="D2784" s="1" t="s">
        <v>19</v>
      </c>
      <c r="E2784" s="1" t="s">
        <v>32</v>
      </c>
      <c r="F2784" s="1" t="s">
        <v>26</v>
      </c>
      <c r="I2784" s="1" t="s">
        <v>13624</v>
      </c>
      <c r="J2784" s="1" t="s">
        <v>23</v>
      </c>
      <c r="K2784" s="1" t="s">
        <v>3559</v>
      </c>
      <c r="L2784" s="1" t="s">
        <v>166</v>
      </c>
      <c r="M2784" s="1" t="s">
        <v>26</v>
      </c>
      <c r="N2784" s="1" t="s">
        <v>36</v>
      </c>
      <c r="P2784" s="1" t="s">
        <v>13625</v>
      </c>
    </row>
    <row r="2785" spans="1:16" x14ac:dyDescent="0.35">
      <c r="A2785" s="1" t="s">
        <v>13626</v>
      </c>
      <c r="B2785" s="1" t="s">
        <v>17</v>
      </c>
      <c r="C2785" s="1" t="s">
        <v>13627</v>
      </c>
      <c r="D2785" s="1" t="s">
        <v>19</v>
      </c>
      <c r="E2785" s="1" t="s">
        <v>32</v>
      </c>
      <c r="F2785" s="1" t="s">
        <v>26</v>
      </c>
      <c r="I2785" s="1" t="s">
        <v>13628</v>
      </c>
      <c r="J2785" s="1" t="s">
        <v>23</v>
      </c>
      <c r="K2785" s="1" t="s">
        <v>3559</v>
      </c>
      <c r="L2785" s="1" t="s">
        <v>166</v>
      </c>
      <c r="M2785" s="1" t="s">
        <v>26</v>
      </c>
      <c r="N2785" s="1" t="s">
        <v>36</v>
      </c>
      <c r="P2785" s="1" t="s">
        <v>13629</v>
      </c>
    </row>
    <row r="2786" spans="1:16" x14ac:dyDescent="0.35">
      <c r="A2786" s="1" t="s">
        <v>13630</v>
      </c>
      <c r="B2786" s="1" t="s">
        <v>17</v>
      </c>
      <c r="C2786" s="1" t="s">
        <v>13631</v>
      </c>
      <c r="D2786" s="1" t="s">
        <v>19</v>
      </c>
      <c r="E2786" s="1" t="s">
        <v>32</v>
      </c>
      <c r="F2786" s="1" t="s">
        <v>26</v>
      </c>
      <c r="I2786" s="1" t="s">
        <v>13632</v>
      </c>
      <c r="J2786" s="1" t="s">
        <v>23</v>
      </c>
      <c r="K2786" s="1" t="s">
        <v>3559</v>
      </c>
      <c r="L2786" s="1" t="s">
        <v>781</v>
      </c>
      <c r="M2786" s="1" t="s">
        <v>26</v>
      </c>
      <c r="N2786" s="1" t="s">
        <v>36</v>
      </c>
      <c r="P2786" s="1" t="s">
        <v>13633</v>
      </c>
    </row>
    <row r="2787" spans="1:16" x14ac:dyDescent="0.35">
      <c r="A2787" s="1" t="s">
        <v>13634</v>
      </c>
      <c r="B2787" s="1" t="s">
        <v>17</v>
      </c>
      <c r="C2787" s="1" t="s">
        <v>13635</v>
      </c>
      <c r="D2787" s="1" t="s">
        <v>19</v>
      </c>
      <c r="E2787" s="1" t="s">
        <v>20</v>
      </c>
      <c r="F2787" s="1" t="s">
        <v>26</v>
      </c>
      <c r="I2787" s="1" t="s">
        <v>13636</v>
      </c>
      <c r="J2787" s="1" t="s">
        <v>23</v>
      </c>
      <c r="K2787" s="1" t="s">
        <v>24</v>
      </c>
      <c r="L2787" s="1" t="s">
        <v>13637</v>
      </c>
      <c r="M2787" s="1" t="s">
        <v>26</v>
      </c>
      <c r="N2787" s="1" t="s">
        <v>27</v>
      </c>
      <c r="P2787" s="1" t="s">
        <v>13638</v>
      </c>
    </row>
    <row r="2788" spans="1:16" x14ac:dyDescent="0.35">
      <c r="A2788" s="1" t="s">
        <v>13639</v>
      </c>
      <c r="B2788" s="1" t="s">
        <v>17</v>
      </c>
      <c r="C2788" s="1" t="s">
        <v>13640</v>
      </c>
      <c r="D2788" s="1" t="s">
        <v>19</v>
      </c>
      <c r="E2788" s="1" t="s">
        <v>20</v>
      </c>
      <c r="F2788" s="1" t="s">
        <v>13641</v>
      </c>
      <c r="I2788" s="1" t="s">
        <v>8160</v>
      </c>
      <c r="J2788" s="1" t="s">
        <v>23</v>
      </c>
      <c r="K2788" s="1" t="s">
        <v>24</v>
      </c>
      <c r="L2788" s="1" t="s">
        <v>13642</v>
      </c>
      <c r="M2788" s="1" t="s">
        <v>26</v>
      </c>
      <c r="P2788" s="1" t="s">
        <v>13643</v>
      </c>
    </row>
    <row r="2789" spans="1:16" x14ac:dyDescent="0.35">
      <c r="A2789" s="1" t="s">
        <v>13644</v>
      </c>
      <c r="B2789" s="1" t="s">
        <v>17</v>
      </c>
      <c r="C2789" s="1" t="s">
        <v>13645</v>
      </c>
      <c r="D2789" s="1" t="s">
        <v>19</v>
      </c>
      <c r="E2789" s="1" t="s">
        <v>20</v>
      </c>
      <c r="F2789" s="1" t="s">
        <v>26</v>
      </c>
      <c r="I2789" s="1" t="s">
        <v>13646</v>
      </c>
      <c r="J2789" s="1" t="s">
        <v>23</v>
      </c>
      <c r="K2789" s="1" t="s">
        <v>24</v>
      </c>
      <c r="L2789" s="1" t="s">
        <v>13647</v>
      </c>
      <c r="M2789" s="1" t="s">
        <v>26</v>
      </c>
      <c r="N2789" s="1" t="s">
        <v>27</v>
      </c>
      <c r="P2789" s="1" t="s">
        <v>13648</v>
      </c>
    </row>
    <row r="2790" spans="1:16" x14ac:dyDescent="0.35">
      <c r="A2790" s="1" t="s">
        <v>13649</v>
      </c>
      <c r="B2790" s="1" t="s">
        <v>17</v>
      </c>
      <c r="C2790" s="1" t="s">
        <v>13650</v>
      </c>
      <c r="D2790" s="1" t="s">
        <v>19</v>
      </c>
      <c r="E2790" s="1" t="s">
        <v>32</v>
      </c>
      <c r="F2790" s="1" t="s">
        <v>26</v>
      </c>
      <c r="I2790" s="1" t="s">
        <v>13651</v>
      </c>
      <c r="J2790" s="1" t="s">
        <v>23</v>
      </c>
      <c r="K2790" s="1" t="s">
        <v>34</v>
      </c>
      <c r="L2790" s="1" t="s">
        <v>166</v>
      </c>
      <c r="M2790" s="1" t="s">
        <v>26</v>
      </c>
      <c r="N2790" s="1" t="s">
        <v>36</v>
      </c>
      <c r="O2790" s="1" t="s">
        <v>13652</v>
      </c>
      <c r="P2790" s="1" t="s">
        <v>13653</v>
      </c>
    </row>
    <row r="2791" spans="1:16" x14ac:dyDescent="0.35">
      <c r="A2791" s="1" t="s">
        <v>13654</v>
      </c>
      <c r="B2791" s="1" t="s">
        <v>17</v>
      </c>
      <c r="C2791" s="1" t="s">
        <v>13655</v>
      </c>
      <c r="D2791" s="1" t="s">
        <v>19</v>
      </c>
      <c r="E2791" s="1" t="s">
        <v>20</v>
      </c>
      <c r="F2791" s="1" t="s">
        <v>26</v>
      </c>
      <c r="I2791" s="1" t="s">
        <v>13656</v>
      </c>
      <c r="J2791" s="1" t="s">
        <v>23</v>
      </c>
      <c r="K2791" s="1" t="s">
        <v>24</v>
      </c>
      <c r="L2791" s="1" t="s">
        <v>11725</v>
      </c>
      <c r="M2791" s="1" t="s">
        <v>26</v>
      </c>
      <c r="N2791" s="1" t="s">
        <v>27</v>
      </c>
      <c r="P2791" s="1" t="s">
        <v>13657</v>
      </c>
    </row>
    <row r="2792" spans="1:16" x14ac:dyDescent="0.35">
      <c r="A2792" s="1" t="s">
        <v>13658</v>
      </c>
      <c r="B2792" s="1" t="s">
        <v>17</v>
      </c>
      <c r="C2792" s="1" t="s">
        <v>13659</v>
      </c>
      <c r="D2792" s="1" t="s">
        <v>19</v>
      </c>
      <c r="E2792" s="1" t="s">
        <v>32</v>
      </c>
      <c r="F2792" s="1" t="s">
        <v>26</v>
      </c>
      <c r="I2792" s="1" t="s">
        <v>13660</v>
      </c>
      <c r="J2792" s="1" t="s">
        <v>23</v>
      </c>
      <c r="K2792" s="1" t="s">
        <v>3559</v>
      </c>
      <c r="L2792" s="1" t="s">
        <v>166</v>
      </c>
      <c r="M2792" s="1" t="s">
        <v>26</v>
      </c>
      <c r="N2792" s="1" t="s">
        <v>36</v>
      </c>
      <c r="P2792" s="1" t="s">
        <v>13661</v>
      </c>
    </row>
    <row r="2793" spans="1:16" x14ac:dyDescent="0.35">
      <c r="A2793" s="1" t="s">
        <v>13662</v>
      </c>
      <c r="B2793" s="1" t="s">
        <v>17</v>
      </c>
      <c r="C2793" s="1" t="s">
        <v>13663</v>
      </c>
      <c r="D2793" s="1" t="s">
        <v>19</v>
      </c>
      <c r="E2793" s="1" t="s">
        <v>32</v>
      </c>
      <c r="F2793" s="1" t="s">
        <v>26</v>
      </c>
      <c r="I2793" s="1" t="s">
        <v>13664</v>
      </c>
      <c r="J2793" s="1" t="s">
        <v>23</v>
      </c>
      <c r="K2793" s="1" t="s">
        <v>3559</v>
      </c>
      <c r="L2793" s="1" t="s">
        <v>160</v>
      </c>
      <c r="M2793" s="1" t="s">
        <v>26</v>
      </c>
      <c r="N2793" s="1" t="s">
        <v>36</v>
      </c>
      <c r="P2793" s="1" t="s">
        <v>13665</v>
      </c>
    </row>
    <row r="2794" spans="1:16" x14ac:dyDescent="0.35">
      <c r="A2794" s="1" t="s">
        <v>13666</v>
      </c>
      <c r="B2794" s="1" t="s">
        <v>17</v>
      </c>
      <c r="C2794" s="1" t="s">
        <v>13667</v>
      </c>
      <c r="D2794" s="1" t="s">
        <v>19</v>
      </c>
      <c r="E2794" s="1" t="s">
        <v>32</v>
      </c>
      <c r="F2794" s="1" t="s">
        <v>13668</v>
      </c>
      <c r="I2794" s="1" t="s">
        <v>13669</v>
      </c>
      <c r="J2794" s="1" t="s">
        <v>23</v>
      </c>
      <c r="K2794" s="1" t="s">
        <v>34</v>
      </c>
      <c r="L2794" s="1" t="s">
        <v>13670</v>
      </c>
      <c r="M2794" s="1" t="s">
        <v>26</v>
      </c>
      <c r="N2794" s="1" t="s">
        <v>36</v>
      </c>
      <c r="P2794" s="1" t="s">
        <v>13671</v>
      </c>
    </row>
    <row r="2795" spans="1:16" x14ac:dyDescent="0.35">
      <c r="A2795" s="1" t="s">
        <v>13672</v>
      </c>
      <c r="B2795" s="1" t="s">
        <v>17</v>
      </c>
      <c r="C2795" s="1" t="s">
        <v>13673</v>
      </c>
      <c r="D2795" s="1" t="s">
        <v>19</v>
      </c>
      <c r="E2795" s="1" t="s">
        <v>20</v>
      </c>
      <c r="F2795" s="1" t="s">
        <v>26</v>
      </c>
      <c r="I2795" s="1" t="s">
        <v>13674</v>
      </c>
      <c r="J2795" s="1" t="s">
        <v>23</v>
      </c>
      <c r="K2795" s="1" t="s">
        <v>24</v>
      </c>
      <c r="L2795" s="1" t="s">
        <v>8556</v>
      </c>
      <c r="M2795" s="1" t="s">
        <v>26</v>
      </c>
      <c r="N2795" s="1" t="s">
        <v>27</v>
      </c>
      <c r="P2795" s="1" t="s">
        <v>13675</v>
      </c>
    </row>
    <row r="2796" spans="1:16" x14ac:dyDescent="0.35">
      <c r="A2796" s="1" t="s">
        <v>13676</v>
      </c>
      <c r="B2796" s="1" t="s">
        <v>17</v>
      </c>
      <c r="C2796" s="1" t="s">
        <v>13677</v>
      </c>
      <c r="D2796" s="1" t="s">
        <v>19</v>
      </c>
      <c r="E2796" s="1" t="s">
        <v>20</v>
      </c>
      <c r="F2796" s="1" t="s">
        <v>26</v>
      </c>
      <c r="I2796" s="1" t="s">
        <v>13678</v>
      </c>
      <c r="J2796" s="1" t="s">
        <v>23</v>
      </c>
      <c r="K2796" s="1" t="s">
        <v>24</v>
      </c>
      <c r="L2796" s="1" t="s">
        <v>13679</v>
      </c>
      <c r="M2796" s="1" t="s">
        <v>26</v>
      </c>
      <c r="N2796" s="1" t="s">
        <v>27</v>
      </c>
      <c r="P2796" s="1" t="s">
        <v>13680</v>
      </c>
    </row>
    <row r="2797" spans="1:16" x14ac:dyDescent="0.35">
      <c r="A2797" s="1" t="s">
        <v>13681</v>
      </c>
      <c r="B2797" s="1" t="s">
        <v>17</v>
      </c>
      <c r="C2797" s="1" t="s">
        <v>13682</v>
      </c>
      <c r="D2797" s="1" t="s">
        <v>19</v>
      </c>
      <c r="E2797" s="1" t="s">
        <v>20</v>
      </c>
      <c r="F2797" s="1" t="s">
        <v>77</v>
      </c>
      <c r="I2797" s="1" t="s">
        <v>13683</v>
      </c>
      <c r="J2797" s="1" t="s">
        <v>23</v>
      </c>
      <c r="K2797" s="1" t="s">
        <v>24</v>
      </c>
      <c r="L2797" s="1" t="s">
        <v>13684</v>
      </c>
      <c r="M2797" s="1" t="s">
        <v>26</v>
      </c>
      <c r="N2797" s="1" t="s">
        <v>27</v>
      </c>
      <c r="P2797" s="1" t="s">
        <v>13685</v>
      </c>
    </row>
    <row r="2798" spans="1:16" x14ac:dyDescent="0.35">
      <c r="A2798" s="1" t="s">
        <v>13686</v>
      </c>
      <c r="B2798" s="1" t="s">
        <v>17</v>
      </c>
      <c r="C2798" s="1" t="s">
        <v>13687</v>
      </c>
      <c r="D2798" s="1" t="s">
        <v>19</v>
      </c>
      <c r="E2798" s="1" t="s">
        <v>20</v>
      </c>
      <c r="F2798" s="1" t="s">
        <v>26</v>
      </c>
      <c r="I2798" s="1" t="s">
        <v>13688</v>
      </c>
      <c r="J2798" s="1" t="s">
        <v>23</v>
      </c>
      <c r="K2798" s="1" t="s">
        <v>24</v>
      </c>
      <c r="L2798" s="1" t="s">
        <v>166</v>
      </c>
      <c r="M2798" s="1" t="s">
        <v>26</v>
      </c>
      <c r="P2798" s="1" t="s">
        <v>13689</v>
      </c>
    </row>
    <row r="2799" spans="1:16" x14ac:dyDescent="0.35">
      <c r="A2799" s="1" t="s">
        <v>13690</v>
      </c>
      <c r="B2799" s="1" t="s">
        <v>17</v>
      </c>
      <c r="C2799" s="1" t="s">
        <v>13691</v>
      </c>
      <c r="D2799" s="1" t="s">
        <v>19</v>
      </c>
      <c r="E2799" s="1" t="s">
        <v>20</v>
      </c>
      <c r="F2799" s="1" t="s">
        <v>26</v>
      </c>
      <c r="I2799" s="1" t="s">
        <v>13692</v>
      </c>
      <c r="J2799" s="1" t="s">
        <v>23</v>
      </c>
      <c r="K2799" s="1" t="s">
        <v>24</v>
      </c>
      <c r="L2799" s="1" t="s">
        <v>2010</v>
      </c>
      <c r="M2799" s="1" t="s">
        <v>26</v>
      </c>
      <c r="N2799" s="1" t="s">
        <v>27</v>
      </c>
      <c r="P2799" s="1" t="s">
        <v>13693</v>
      </c>
    </row>
    <row r="2800" spans="1:16" x14ac:dyDescent="0.35">
      <c r="A2800" s="1" t="s">
        <v>13694</v>
      </c>
      <c r="B2800" s="1" t="s">
        <v>17</v>
      </c>
      <c r="C2800" s="1" t="s">
        <v>13695</v>
      </c>
      <c r="D2800" s="1" t="s">
        <v>19</v>
      </c>
      <c r="E2800" s="1" t="s">
        <v>20</v>
      </c>
      <c r="F2800" s="1" t="s">
        <v>26</v>
      </c>
      <c r="I2800" s="1" t="s">
        <v>13696</v>
      </c>
      <c r="J2800" s="1" t="s">
        <v>23</v>
      </c>
      <c r="K2800" s="1" t="s">
        <v>24</v>
      </c>
      <c r="L2800" s="1" t="s">
        <v>2377</v>
      </c>
      <c r="M2800" s="1" t="s">
        <v>26</v>
      </c>
      <c r="N2800" s="1" t="s">
        <v>27</v>
      </c>
      <c r="P2800" s="1" t="s">
        <v>13697</v>
      </c>
    </row>
    <row r="2801" spans="1:16" x14ac:dyDescent="0.35">
      <c r="A2801" s="1" t="s">
        <v>13698</v>
      </c>
      <c r="B2801" s="1" t="s">
        <v>17</v>
      </c>
      <c r="C2801" s="1" t="s">
        <v>13699</v>
      </c>
      <c r="D2801" s="1" t="s">
        <v>19</v>
      </c>
      <c r="E2801" s="1" t="s">
        <v>20</v>
      </c>
      <c r="F2801" s="1" t="s">
        <v>26</v>
      </c>
      <c r="I2801" s="1" t="s">
        <v>13700</v>
      </c>
      <c r="J2801" s="1" t="s">
        <v>23</v>
      </c>
      <c r="K2801" s="1" t="s">
        <v>24</v>
      </c>
      <c r="L2801" s="1" t="s">
        <v>13701</v>
      </c>
      <c r="M2801" s="1" t="s">
        <v>26</v>
      </c>
      <c r="P2801" s="1" t="s">
        <v>13702</v>
      </c>
    </row>
    <row r="2802" spans="1:16" x14ac:dyDescent="0.35">
      <c r="A2802" s="1" t="s">
        <v>13703</v>
      </c>
      <c r="B2802" s="1" t="s">
        <v>17</v>
      </c>
      <c r="C2802" s="1" t="s">
        <v>13704</v>
      </c>
      <c r="D2802" s="1" t="s">
        <v>19</v>
      </c>
      <c r="E2802" s="1" t="s">
        <v>32</v>
      </c>
      <c r="F2802" s="1" t="s">
        <v>26</v>
      </c>
      <c r="I2802" s="1" t="s">
        <v>13705</v>
      </c>
      <c r="J2802" s="1" t="s">
        <v>23</v>
      </c>
      <c r="K2802" s="1" t="s">
        <v>3559</v>
      </c>
      <c r="L2802" s="1" t="s">
        <v>4619</v>
      </c>
      <c r="M2802" s="1" t="s">
        <v>26</v>
      </c>
      <c r="N2802" s="1" t="s">
        <v>36</v>
      </c>
      <c r="P2802" s="1" t="s">
        <v>13706</v>
      </c>
    </row>
    <row r="2803" spans="1:16" x14ac:dyDescent="0.35">
      <c r="A2803" s="1" t="s">
        <v>13707</v>
      </c>
      <c r="B2803" s="1" t="s">
        <v>17</v>
      </c>
      <c r="C2803" s="1" t="s">
        <v>13708</v>
      </c>
      <c r="D2803" s="1" t="s">
        <v>19</v>
      </c>
      <c r="E2803" s="1" t="s">
        <v>20</v>
      </c>
      <c r="F2803" s="1" t="s">
        <v>26</v>
      </c>
      <c r="I2803" s="1" t="s">
        <v>13709</v>
      </c>
      <c r="J2803" s="1" t="s">
        <v>23</v>
      </c>
      <c r="K2803" s="1" t="s">
        <v>24</v>
      </c>
      <c r="L2803" s="1" t="s">
        <v>13710</v>
      </c>
      <c r="M2803" s="1" t="s">
        <v>26</v>
      </c>
      <c r="N2803" s="1" t="s">
        <v>27</v>
      </c>
      <c r="P2803" s="1" t="s">
        <v>13711</v>
      </c>
    </row>
    <row r="2804" spans="1:16" x14ac:dyDescent="0.35">
      <c r="A2804" s="1" t="s">
        <v>13712</v>
      </c>
      <c r="B2804" s="1" t="s">
        <v>17</v>
      </c>
      <c r="C2804" s="1" t="s">
        <v>13713</v>
      </c>
      <c r="D2804" s="1" t="s">
        <v>19</v>
      </c>
      <c r="E2804" s="1" t="s">
        <v>20</v>
      </c>
      <c r="F2804" s="1" t="s">
        <v>13714</v>
      </c>
      <c r="I2804" s="1" t="s">
        <v>13715</v>
      </c>
      <c r="J2804" s="1" t="s">
        <v>23</v>
      </c>
      <c r="K2804" s="1" t="s">
        <v>24</v>
      </c>
      <c r="L2804" s="1" t="s">
        <v>13716</v>
      </c>
      <c r="M2804" s="1" t="s">
        <v>26</v>
      </c>
      <c r="N2804" s="1" t="s">
        <v>27</v>
      </c>
      <c r="P2804" s="1" t="s">
        <v>13717</v>
      </c>
    </row>
    <row r="2805" spans="1:16" x14ac:dyDescent="0.35">
      <c r="A2805" s="1" t="s">
        <v>13718</v>
      </c>
      <c r="B2805" s="1" t="s">
        <v>17</v>
      </c>
      <c r="C2805" s="1" t="s">
        <v>13719</v>
      </c>
      <c r="D2805" s="1" t="s">
        <v>19</v>
      </c>
      <c r="E2805" s="1" t="s">
        <v>20</v>
      </c>
      <c r="F2805" s="1" t="s">
        <v>26</v>
      </c>
      <c r="I2805" s="1" t="s">
        <v>13720</v>
      </c>
      <c r="J2805" s="1" t="s">
        <v>23</v>
      </c>
      <c r="K2805" s="1" t="s">
        <v>24</v>
      </c>
      <c r="L2805" s="1" t="s">
        <v>13721</v>
      </c>
      <c r="M2805" s="1" t="s">
        <v>26</v>
      </c>
      <c r="N2805" s="1" t="s">
        <v>27</v>
      </c>
      <c r="P2805" s="1" t="s">
        <v>13722</v>
      </c>
    </row>
    <row r="2806" spans="1:16" x14ac:dyDescent="0.35">
      <c r="A2806" s="1" t="s">
        <v>13723</v>
      </c>
      <c r="B2806" s="1" t="s">
        <v>17</v>
      </c>
      <c r="C2806" s="1" t="s">
        <v>13724</v>
      </c>
      <c r="D2806" s="1" t="s">
        <v>19</v>
      </c>
      <c r="E2806" s="1" t="s">
        <v>32</v>
      </c>
      <c r="F2806" s="1" t="s">
        <v>26</v>
      </c>
      <c r="I2806" s="1" t="s">
        <v>13725</v>
      </c>
      <c r="J2806" s="1" t="s">
        <v>23</v>
      </c>
      <c r="K2806" s="1" t="s">
        <v>34</v>
      </c>
      <c r="L2806" s="1" t="s">
        <v>13726</v>
      </c>
      <c r="M2806" s="1" t="s">
        <v>26</v>
      </c>
      <c r="N2806" s="1" t="s">
        <v>36</v>
      </c>
      <c r="O2806" s="1" t="s">
        <v>6192</v>
      </c>
      <c r="P2806" s="1" t="s">
        <v>13727</v>
      </c>
    </row>
    <row r="2807" spans="1:16" x14ac:dyDescent="0.35">
      <c r="A2807" s="1" t="s">
        <v>13728</v>
      </c>
      <c r="B2807" s="1" t="s">
        <v>17</v>
      </c>
      <c r="C2807" s="1" t="s">
        <v>13729</v>
      </c>
      <c r="D2807" s="1" t="s">
        <v>19</v>
      </c>
      <c r="E2807" s="1" t="s">
        <v>20</v>
      </c>
      <c r="F2807" s="1" t="s">
        <v>13730</v>
      </c>
      <c r="I2807" s="1" t="s">
        <v>13731</v>
      </c>
      <c r="J2807" s="1" t="s">
        <v>23</v>
      </c>
      <c r="K2807" s="1" t="s">
        <v>24</v>
      </c>
      <c r="L2807" s="1" t="s">
        <v>13732</v>
      </c>
      <c r="M2807" s="1" t="s">
        <v>26</v>
      </c>
      <c r="P2807" s="1" t="s">
        <v>13733</v>
      </c>
    </row>
    <row r="2808" spans="1:16" x14ac:dyDescent="0.35">
      <c r="A2808" s="1" t="s">
        <v>13734</v>
      </c>
      <c r="B2808" s="1" t="s">
        <v>17</v>
      </c>
      <c r="C2808" s="1" t="s">
        <v>13735</v>
      </c>
      <c r="D2808" s="1" t="s">
        <v>19</v>
      </c>
      <c r="E2808" s="1" t="s">
        <v>20</v>
      </c>
      <c r="F2808" s="1" t="s">
        <v>13736</v>
      </c>
      <c r="I2808" s="1" t="s">
        <v>13737</v>
      </c>
      <c r="J2808" s="1" t="s">
        <v>23</v>
      </c>
      <c r="K2808" s="1" t="s">
        <v>24</v>
      </c>
      <c r="L2808" s="1" t="s">
        <v>13738</v>
      </c>
      <c r="M2808" s="1" t="s">
        <v>26</v>
      </c>
      <c r="P2808" s="1" t="s">
        <v>13739</v>
      </c>
    </row>
    <row r="2809" spans="1:16" x14ac:dyDescent="0.35">
      <c r="A2809" s="1" t="s">
        <v>13740</v>
      </c>
      <c r="B2809" s="1" t="s">
        <v>17</v>
      </c>
      <c r="C2809" s="1" t="s">
        <v>13741</v>
      </c>
      <c r="D2809" s="1" t="s">
        <v>19</v>
      </c>
      <c r="E2809" s="1" t="s">
        <v>32</v>
      </c>
      <c r="F2809" s="1" t="s">
        <v>26</v>
      </c>
      <c r="I2809" s="1" t="s">
        <v>13742</v>
      </c>
      <c r="J2809" s="1" t="s">
        <v>23</v>
      </c>
      <c r="K2809" s="1" t="s">
        <v>34</v>
      </c>
      <c r="L2809" s="1" t="s">
        <v>13743</v>
      </c>
      <c r="M2809" s="1" t="s">
        <v>26</v>
      </c>
      <c r="N2809" s="1" t="s">
        <v>36</v>
      </c>
      <c r="O2809" s="1" t="s">
        <v>6192</v>
      </c>
      <c r="P2809" s="1" t="s">
        <v>13744</v>
      </c>
    </row>
    <row r="2810" spans="1:16" x14ac:dyDescent="0.35">
      <c r="A2810" s="1" t="s">
        <v>13745</v>
      </c>
      <c r="B2810" s="1" t="s">
        <v>17</v>
      </c>
      <c r="C2810" s="1" t="s">
        <v>13746</v>
      </c>
      <c r="D2810" s="1" t="s">
        <v>19</v>
      </c>
      <c r="E2810" s="1" t="s">
        <v>32</v>
      </c>
      <c r="F2810" s="1" t="s">
        <v>26</v>
      </c>
      <c r="I2810" s="1" t="s">
        <v>13747</v>
      </c>
      <c r="J2810" s="1" t="s">
        <v>23</v>
      </c>
      <c r="K2810" s="1" t="s">
        <v>34</v>
      </c>
      <c r="L2810" s="1" t="s">
        <v>13748</v>
      </c>
      <c r="M2810" s="1" t="s">
        <v>26</v>
      </c>
      <c r="N2810" s="1" t="s">
        <v>36</v>
      </c>
      <c r="O2810" s="1" t="s">
        <v>6192</v>
      </c>
      <c r="P2810" s="1" t="s">
        <v>13749</v>
      </c>
    </row>
    <row r="2811" spans="1:16" x14ac:dyDescent="0.35">
      <c r="A2811" s="1" t="s">
        <v>13750</v>
      </c>
      <c r="B2811" s="1" t="s">
        <v>17</v>
      </c>
      <c r="C2811" s="1" t="s">
        <v>13751</v>
      </c>
      <c r="D2811" s="1" t="s">
        <v>19</v>
      </c>
      <c r="E2811" s="1" t="s">
        <v>32</v>
      </c>
      <c r="F2811" s="1" t="s">
        <v>26</v>
      </c>
      <c r="I2811" s="1" t="s">
        <v>13752</v>
      </c>
      <c r="J2811" s="1" t="s">
        <v>23</v>
      </c>
      <c r="K2811" s="1" t="s">
        <v>34</v>
      </c>
      <c r="L2811" s="1" t="s">
        <v>1653</v>
      </c>
      <c r="M2811" s="1" t="s">
        <v>26</v>
      </c>
      <c r="N2811" s="1" t="s">
        <v>36</v>
      </c>
      <c r="O2811" s="1" t="s">
        <v>13753</v>
      </c>
      <c r="P2811" s="1" t="s">
        <v>13754</v>
      </c>
    </row>
    <row r="2812" spans="1:16" x14ac:dyDescent="0.35">
      <c r="A2812" s="1" t="s">
        <v>13755</v>
      </c>
      <c r="B2812" s="1" t="s">
        <v>17</v>
      </c>
      <c r="C2812" s="1" t="s">
        <v>13756</v>
      </c>
      <c r="D2812" s="1" t="s">
        <v>19</v>
      </c>
      <c r="E2812" s="1" t="s">
        <v>32</v>
      </c>
      <c r="F2812" s="1" t="s">
        <v>26</v>
      </c>
      <c r="I2812" s="1" t="s">
        <v>13757</v>
      </c>
      <c r="J2812" s="1" t="s">
        <v>23</v>
      </c>
      <c r="K2812" s="1" t="s">
        <v>34</v>
      </c>
      <c r="L2812" s="1" t="s">
        <v>166</v>
      </c>
      <c r="M2812" s="1" t="s">
        <v>26</v>
      </c>
      <c r="N2812" s="1" t="s">
        <v>36</v>
      </c>
      <c r="O2812" s="1" t="s">
        <v>13758</v>
      </c>
      <c r="P2812" s="1" t="s">
        <v>13759</v>
      </c>
    </row>
    <row r="2813" spans="1:16" x14ac:dyDescent="0.35">
      <c r="A2813" s="1" t="s">
        <v>13760</v>
      </c>
      <c r="B2813" s="1" t="s">
        <v>17</v>
      </c>
      <c r="C2813" s="1" t="s">
        <v>13761</v>
      </c>
      <c r="D2813" s="1" t="s">
        <v>19</v>
      </c>
      <c r="E2813" s="1" t="s">
        <v>32</v>
      </c>
      <c r="F2813" s="1" t="s">
        <v>26</v>
      </c>
      <c r="I2813" s="1" t="s">
        <v>13762</v>
      </c>
      <c r="J2813" s="1" t="s">
        <v>23</v>
      </c>
      <c r="K2813" s="1" t="s">
        <v>34</v>
      </c>
      <c r="L2813" s="1" t="s">
        <v>3368</v>
      </c>
      <c r="M2813" s="1" t="s">
        <v>26</v>
      </c>
      <c r="N2813" s="1" t="s">
        <v>36</v>
      </c>
      <c r="P2813" s="1" t="s">
        <v>13763</v>
      </c>
    </row>
    <row r="2814" spans="1:16" x14ac:dyDescent="0.35">
      <c r="A2814" s="1" t="s">
        <v>13764</v>
      </c>
      <c r="B2814" s="1" t="s">
        <v>17</v>
      </c>
      <c r="C2814" s="1" t="s">
        <v>13765</v>
      </c>
      <c r="D2814" s="1" t="s">
        <v>19</v>
      </c>
      <c r="E2814" s="1" t="s">
        <v>20</v>
      </c>
      <c r="F2814" s="1" t="s">
        <v>13766</v>
      </c>
      <c r="I2814" s="1" t="s">
        <v>13767</v>
      </c>
      <c r="J2814" s="1" t="s">
        <v>23</v>
      </c>
      <c r="K2814" s="1" t="s">
        <v>24</v>
      </c>
      <c r="L2814" s="1" t="s">
        <v>13768</v>
      </c>
      <c r="M2814" s="1" t="s">
        <v>26</v>
      </c>
      <c r="N2814" s="1" t="s">
        <v>27</v>
      </c>
      <c r="P2814" s="1" t="s">
        <v>13769</v>
      </c>
    </row>
    <row r="2815" spans="1:16" x14ac:dyDescent="0.35">
      <c r="A2815" s="1" t="s">
        <v>13770</v>
      </c>
      <c r="B2815" s="1" t="s">
        <v>17</v>
      </c>
      <c r="C2815" s="1" t="s">
        <v>13771</v>
      </c>
      <c r="D2815" s="1" t="s">
        <v>19</v>
      </c>
      <c r="E2815" s="1" t="s">
        <v>20</v>
      </c>
      <c r="F2815" s="1" t="s">
        <v>13772</v>
      </c>
      <c r="I2815" s="1" t="s">
        <v>13773</v>
      </c>
      <c r="J2815" s="1" t="s">
        <v>23</v>
      </c>
      <c r="K2815" s="1" t="s">
        <v>10041</v>
      </c>
      <c r="L2815" s="1" t="s">
        <v>13774</v>
      </c>
      <c r="M2815" s="1" t="s">
        <v>26</v>
      </c>
      <c r="P2815" s="1" t="s">
        <v>13775</v>
      </c>
    </row>
    <row r="2816" spans="1:16" x14ac:dyDescent="0.35">
      <c r="A2816" s="1" t="s">
        <v>13776</v>
      </c>
      <c r="B2816" s="1" t="s">
        <v>17</v>
      </c>
      <c r="C2816" s="1" t="s">
        <v>13777</v>
      </c>
      <c r="D2816" s="1" t="s">
        <v>19</v>
      </c>
      <c r="E2816" s="1" t="s">
        <v>20</v>
      </c>
      <c r="F2816" s="1" t="s">
        <v>13778</v>
      </c>
      <c r="I2816" s="1" t="s">
        <v>13779</v>
      </c>
      <c r="J2816" s="1" t="s">
        <v>23</v>
      </c>
      <c r="K2816" s="1" t="s">
        <v>24</v>
      </c>
      <c r="L2816" s="1" t="s">
        <v>12349</v>
      </c>
      <c r="M2816" s="1" t="s">
        <v>26</v>
      </c>
      <c r="N2816" s="1" t="s">
        <v>27</v>
      </c>
      <c r="P2816" s="1" t="s">
        <v>11594</v>
      </c>
    </row>
    <row r="2817" spans="1:16" x14ac:dyDescent="0.35">
      <c r="A2817" s="1" t="s">
        <v>13780</v>
      </c>
      <c r="B2817" s="1" t="s">
        <v>17</v>
      </c>
      <c r="C2817" s="1" t="s">
        <v>13781</v>
      </c>
      <c r="D2817" s="1" t="s">
        <v>19</v>
      </c>
      <c r="E2817" s="1" t="s">
        <v>20</v>
      </c>
      <c r="F2817" s="1" t="s">
        <v>13782</v>
      </c>
      <c r="I2817" s="1" t="s">
        <v>13783</v>
      </c>
      <c r="J2817" s="1" t="s">
        <v>23</v>
      </c>
      <c r="K2817" s="1" t="s">
        <v>24</v>
      </c>
      <c r="L2817" s="1" t="s">
        <v>13784</v>
      </c>
      <c r="M2817" s="1" t="s">
        <v>26</v>
      </c>
      <c r="N2817" s="1" t="s">
        <v>27</v>
      </c>
      <c r="P2817" s="1" t="s">
        <v>13785</v>
      </c>
    </row>
    <row r="2818" spans="1:16" x14ac:dyDescent="0.35">
      <c r="A2818" s="1" t="s">
        <v>13786</v>
      </c>
      <c r="B2818" s="1" t="s">
        <v>17</v>
      </c>
      <c r="C2818" s="1" t="s">
        <v>13787</v>
      </c>
      <c r="D2818" s="1" t="s">
        <v>19</v>
      </c>
      <c r="E2818" s="1" t="s">
        <v>32</v>
      </c>
      <c r="F2818" s="1" t="s">
        <v>8576</v>
      </c>
      <c r="I2818" s="1" t="s">
        <v>139</v>
      </c>
      <c r="J2818" s="1" t="s">
        <v>23</v>
      </c>
      <c r="K2818" s="1" t="s">
        <v>34</v>
      </c>
      <c r="L2818" s="1" t="s">
        <v>8576</v>
      </c>
      <c r="M2818" s="1" t="s">
        <v>26</v>
      </c>
      <c r="N2818" s="1" t="s">
        <v>36</v>
      </c>
      <c r="O2818" s="1" t="s">
        <v>13788</v>
      </c>
      <c r="P2818" s="1" t="s">
        <v>13789</v>
      </c>
    </row>
    <row r="2819" spans="1:16" x14ac:dyDescent="0.35">
      <c r="A2819" s="1" t="s">
        <v>13790</v>
      </c>
      <c r="B2819" s="1" t="s">
        <v>17</v>
      </c>
      <c r="C2819" s="1" t="s">
        <v>13791</v>
      </c>
      <c r="D2819" s="1" t="s">
        <v>19</v>
      </c>
      <c r="E2819" s="1" t="s">
        <v>32</v>
      </c>
      <c r="F2819" s="1" t="s">
        <v>26</v>
      </c>
      <c r="I2819" s="1" t="s">
        <v>13792</v>
      </c>
      <c r="J2819" s="1" t="s">
        <v>23</v>
      </c>
      <c r="K2819" s="1" t="s">
        <v>34</v>
      </c>
      <c r="L2819" s="1" t="s">
        <v>13793</v>
      </c>
      <c r="M2819" s="1" t="s">
        <v>26</v>
      </c>
      <c r="N2819" s="1" t="s">
        <v>36</v>
      </c>
      <c r="P2819" s="1" t="s">
        <v>13794</v>
      </c>
    </row>
    <row r="2820" spans="1:16" x14ac:dyDescent="0.35">
      <c r="A2820" s="1" t="s">
        <v>13795</v>
      </c>
      <c r="B2820" s="1" t="s">
        <v>17</v>
      </c>
      <c r="C2820" s="1" t="s">
        <v>13796</v>
      </c>
      <c r="D2820" s="1" t="s">
        <v>19</v>
      </c>
      <c r="E2820" s="1" t="s">
        <v>32</v>
      </c>
      <c r="F2820" s="1" t="s">
        <v>26</v>
      </c>
      <c r="I2820" s="1" t="s">
        <v>13797</v>
      </c>
      <c r="J2820" s="1" t="s">
        <v>23</v>
      </c>
      <c r="K2820" s="1" t="s">
        <v>34</v>
      </c>
      <c r="L2820" s="1" t="s">
        <v>13798</v>
      </c>
      <c r="M2820" s="1" t="s">
        <v>26</v>
      </c>
      <c r="N2820" s="1" t="s">
        <v>36</v>
      </c>
      <c r="P2820" s="1" t="s">
        <v>13799</v>
      </c>
    </row>
    <row r="2821" spans="1:16" x14ac:dyDescent="0.35">
      <c r="A2821" s="1" t="s">
        <v>13800</v>
      </c>
      <c r="B2821" s="1" t="s">
        <v>17</v>
      </c>
      <c r="C2821" s="1" t="s">
        <v>13801</v>
      </c>
      <c r="D2821" s="1" t="s">
        <v>19</v>
      </c>
      <c r="E2821" s="1" t="s">
        <v>20</v>
      </c>
      <c r="F2821" s="1" t="s">
        <v>26</v>
      </c>
      <c r="I2821" s="1" t="s">
        <v>13802</v>
      </c>
      <c r="J2821" s="1" t="s">
        <v>23</v>
      </c>
      <c r="K2821" s="1" t="s">
        <v>24</v>
      </c>
      <c r="L2821" s="1" t="s">
        <v>2258</v>
      </c>
      <c r="M2821" s="1" t="s">
        <v>26</v>
      </c>
      <c r="P2821" s="1" t="s">
        <v>13803</v>
      </c>
    </row>
    <row r="2822" spans="1:16" x14ac:dyDescent="0.35">
      <c r="A2822" s="1" t="s">
        <v>13804</v>
      </c>
      <c r="B2822" s="1" t="s">
        <v>17</v>
      </c>
      <c r="C2822" s="1" t="s">
        <v>13805</v>
      </c>
      <c r="D2822" s="1" t="s">
        <v>19</v>
      </c>
      <c r="E2822" s="1" t="s">
        <v>32</v>
      </c>
      <c r="F2822" s="1" t="s">
        <v>13806</v>
      </c>
      <c r="I2822" s="1" t="s">
        <v>13152</v>
      </c>
      <c r="J2822" s="1" t="s">
        <v>23</v>
      </c>
      <c r="K2822" s="1" t="s">
        <v>34</v>
      </c>
      <c r="L2822" s="1" t="s">
        <v>13806</v>
      </c>
      <c r="M2822" s="1" t="s">
        <v>26</v>
      </c>
      <c r="N2822" s="1" t="s">
        <v>36</v>
      </c>
      <c r="O2822" s="1" t="s">
        <v>13807</v>
      </c>
      <c r="P2822" s="1" t="s">
        <v>13808</v>
      </c>
    </row>
    <row r="2823" spans="1:16" x14ac:dyDescent="0.35">
      <c r="A2823" s="1" t="s">
        <v>13809</v>
      </c>
      <c r="B2823" s="1" t="s">
        <v>17</v>
      </c>
      <c r="C2823" s="1" t="s">
        <v>13810</v>
      </c>
      <c r="D2823" s="1" t="s">
        <v>19</v>
      </c>
      <c r="E2823" s="1" t="s">
        <v>20</v>
      </c>
      <c r="F2823" s="1" t="s">
        <v>26</v>
      </c>
      <c r="I2823" s="1" t="s">
        <v>13811</v>
      </c>
      <c r="J2823" s="1" t="s">
        <v>23</v>
      </c>
      <c r="K2823" s="1" t="s">
        <v>24</v>
      </c>
      <c r="L2823" s="1" t="s">
        <v>6836</v>
      </c>
      <c r="M2823" s="1" t="s">
        <v>26</v>
      </c>
      <c r="N2823" s="1" t="s">
        <v>27</v>
      </c>
      <c r="P2823" s="1" t="s">
        <v>13812</v>
      </c>
    </row>
    <row r="2824" spans="1:16" x14ac:dyDescent="0.35">
      <c r="A2824" s="1" t="s">
        <v>13813</v>
      </c>
      <c r="B2824" s="1" t="s">
        <v>17</v>
      </c>
      <c r="C2824" s="1" t="s">
        <v>13814</v>
      </c>
      <c r="D2824" s="1" t="s">
        <v>19</v>
      </c>
      <c r="E2824" s="1" t="s">
        <v>32</v>
      </c>
      <c r="F2824" s="1" t="s">
        <v>26</v>
      </c>
      <c r="I2824" s="1" t="s">
        <v>13815</v>
      </c>
      <c r="J2824" s="1" t="s">
        <v>23</v>
      </c>
      <c r="K2824" s="1" t="s">
        <v>34</v>
      </c>
      <c r="L2824" s="1" t="s">
        <v>166</v>
      </c>
      <c r="M2824" s="1" t="s">
        <v>26</v>
      </c>
      <c r="N2824" s="1" t="s">
        <v>36</v>
      </c>
      <c r="O2824" s="1" t="s">
        <v>13816</v>
      </c>
      <c r="P2824" s="1" t="s">
        <v>13817</v>
      </c>
    </row>
    <row r="2825" spans="1:16" x14ac:dyDescent="0.35">
      <c r="A2825" s="1" t="s">
        <v>13818</v>
      </c>
      <c r="B2825" s="1" t="s">
        <v>17</v>
      </c>
      <c r="C2825" s="1" t="s">
        <v>13819</v>
      </c>
      <c r="D2825" s="1" t="s">
        <v>19</v>
      </c>
      <c r="E2825" s="1" t="s">
        <v>20</v>
      </c>
      <c r="F2825" s="1" t="s">
        <v>26</v>
      </c>
      <c r="I2825" s="1" t="s">
        <v>13820</v>
      </c>
      <c r="J2825" s="1" t="s">
        <v>23</v>
      </c>
      <c r="K2825" s="1" t="s">
        <v>24</v>
      </c>
      <c r="L2825" s="1" t="s">
        <v>13821</v>
      </c>
      <c r="M2825" s="1" t="s">
        <v>26</v>
      </c>
      <c r="N2825" s="1" t="s">
        <v>27</v>
      </c>
      <c r="O2825" s="1" t="s">
        <v>13822</v>
      </c>
      <c r="P2825" s="1" t="s">
        <v>13823</v>
      </c>
    </row>
    <row r="2826" spans="1:16" x14ac:dyDescent="0.35">
      <c r="A2826" s="1" t="s">
        <v>13824</v>
      </c>
      <c r="B2826" s="1" t="s">
        <v>17</v>
      </c>
      <c r="C2826" s="1" t="s">
        <v>13825</v>
      </c>
      <c r="D2826" s="1" t="s">
        <v>19</v>
      </c>
      <c r="E2826" s="1" t="s">
        <v>20</v>
      </c>
      <c r="F2826" s="1" t="s">
        <v>13826</v>
      </c>
      <c r="I2826" s="1" t="s">
        <v>13827</v>
      </c>
      <c r="J2826" s="1" t="s">
        <v>23</v>
      </c>
      <c r="K2826" s="1" t="s">
        <v>24</v>
      </c>
      <c r="L2826" s="1" t="s">
        <v>13828</v>
      </c>
      <c r="M2826" s="1" t="s">
        <v>26</v>
      </c>
      <c r="N2826" s="1" t="s">
        <v>27</v>
      </c>
      <c r="P2826" s="1" t="s">
        <v>13829</v>
      </c>
    </row>
    <row r="2827" spans="1:16" x14ac:dyDescent="0.35">
      <c r="A2827" s="1" t="s">
        <v>13830</v>
      </c>
      <c r="B2827" s="1" t="s">
        <v>17</v>
      </c>
      <c r="C2827" s="1" t="s">
        <v>13831</v>
      </c>
      <c r="D2827" s="1" t="s">
        <v>19</v>
      </c>
      <c r="E2827" s="1" t="s">
        <v>20</v>
      </c>
      <c r="F2827" s="1" t="s">
        <v>26</v>
      </c>
      <c r="I2827" s="1" t="s">
        <v>13832</v>
      </c>
      <c r="J2827" s="1" t="s">
        <v>23</v>
      </c>
      <c r="K2827" s="1" t="s">
        <v>24</v>
      </c>
      <c r="L2827" s="1" t="s">
        <v>13833</v>
      </c>
      <c r="M2827" s="1" t="s">
        <v>26</v>
      </c>
      <c r="N2827" s="1" t="s">
        <v>27</v>
      </c>
      <c r="P2827" s="1" t="s">
        <v>13834</v>
      </c>
    </row>
    <row r="2828" spans="1:16" x14ac:dyDescent="0.35">
      <c r="A2828" s="1" t="s">
        <v>13835</v>
      </c>
      <c r="B2828" s="1" t="s">
        <v>17</v>
      </c>
      <c r="C2828" s="1" t="s">
        <v>13836</v>
      </c>
      <c r="D2828" s="1" t="s">
        <v>19</v>
      </c>
      <c r="E2828" s="1" t="s">
        <v>20</v>
      </c>
      <c r="F2828" s="1" t="s">
        <v>26</v>
      </c>
      <c r="I2828" s="1" t="s">
        <v>13837</v>
      </c>
      <c r="J2828" s="1" t="s">
        <v>23</v>
      </c>
      <c r="K2828" s="1" t="s">
        <v>24</v>
      </c>
      <c r="L2828" s="1" t="s">
        <v>13838</v>
      </c>
      <c r="M2828" s="1" t="s">
        <v>26</v>
      </c>
      <c r="N2828" s="1" t="s">
        <v>27</v>
      </c>
      <c r="P2828" s="1" t="s">
        <v>13839</v>
      </c>
    </row>
    <row r="2829" spans="1:16" ht="130.5" x14ac:dyDescent="0.35">
      <c r="A2829" s="1" t="s">
        <v>13840</v>
      </c>
      <c r="B2829" s="1" t="s">
        <v>17</v>
      </c>
      <c r="C2829" s="1" t="s">
        <v>13841</v>
      </c>
      <c r="D2829" s="1" t="s">
        <v>19</v>
      </c>
      <c r="E2829" s="1" t="s">
        <v>680</v>
      </c>
      <c r="F2829" s="1" t="s">
        <v>13842</v>
      </c>
      <c r="I2829" s="1" t="s">
        <v>13843</v>
      </c>
      <c r="J2829" s="1" t="s">
        <v>23</v>
      </c>
      <c r="K2829" s="1" t="s">
        <v>34</v>
      </c>
      <c r="L2829" s="1" t="s">
        <v>13844</v>
      </c>
      <c r="M2829" s="1" t="s">
        <v>26</v>
      </c>
      <c r="N2829" s="1" t="s">
        <v>684</v>
      </c>
      <c r="O2829" s="2" t="s">
        <v>13845</v>
      </c>
      <c r="P2829" s="1" t="s">
        <v>13846</v>
      </c>
    </row>
    <row r="2830" spans="1:16" x14ac:dyDescent="0.35">
      <c r="A2830" s="1" t="s">
        <v>13847</v>
      </c>
      <c r="B2830" s="1" t="s">
        <v>17</v>
      </c>
      <c r="C2830" s="1" t="s">
        <v>13848</v>
      </c>
      <c r="D2830" s="1" t="s">
        <v>19</v>
      </c>
      <c r="E2830" s="1" t="s">
        <v>32</v>
      </c>
      <c r="F2830" s="1" t="s">
        <v>5059</v>
      </c>
      <c r="I2830" s="1" t="s">
        <v>13849</v>
      </c>
      <c r="J2830" s="1" t="s">
        <v>23</v>
      </c>
      <c r="K2830" s="1" t="s">
        <v>34</v>
      </c>
      <c r="L2830" s="1" t="s">
        <v>5059</v>
      </c>
      <c r="M2830" s="1" t="s">
        <v>26</v>
      </c>
      <c r="N2830" s="1" t="s">
        <v>36</v>
      </c>
      <c r="O2830" s="1" t="s">
        <v>13850</v>
      </c>
      <c r="P2830" s="1" t="s">
        <v>13851</v>
      </c>
    </row>
    <row r="2831" spans="1:16" x14ac:dyDescent="0.35">
      <c r="A2831" s="1" t="s">
        <v>13852</v>
      </c>
      <c r="B2831" s="1" t="s">
        <v>17</v>
      </c>
      <c r="C2831" s="1" t="s">
        <v>13853</v>
      </c>
      <c r="D2831" s="1" t="s">
        <v>19</v>
      </c>
      <c r="E2831" s="1" t="s">
        <v>32</v>
      </c>
      <c r="F2831" s="1" t="s">
        <v>1084</v>
      </c>
      <c r="I2831" s="1" t="s">
        <v>9488</v>
      </c>
      <c r="J2831" s="1" t="s">
        <v>23</v>
      </c>
      <c r="K2831" s="1" t="s">
        <v>34</v>
      </c>
      <c r="L2831" s="1" t="s">
        <v>1084</v>
      </c>
      <c r="M2831" s="1" t="s">
        <v>26</v>
      </c>
      <c r="N2831" s="1" t="s">
        <v>36</v>
      </c>
      <c r="O2831" s="1" t="s">
        <v>13854</v>
      </c>
      <c r="P2831" s="1" t="s">
        <v>13855</v>
      </c>
    </row>
    <row r="2832" spans="1:16" x14ac:dyDescent="0.35">
      <c r="A2832" s="1" t="s">
        <v>13856</v>
      </c>
      <c r="B2832" s="1" t="s">
        <v>17</v>
      </c>
      <c r="C2832" s="1" t="s">
        <v>13857</v>
      </c>
      <c r="D2832" s="1" t="s">
        <v>19</v>
      </c>
      <c r="E2832" s="1" t="s">
        <v>20</v>
      </c>
      <c r="F2832" s="1" t="s">
        <v>26</v>
      </c>
      <c r="I2832" s="1" t="s">
        <v>13858</v>
      </c>
      <c r="J2832" s="1" t="s">
        <v>23</v>
      </c>
      <c r="K2832" s="1" t="s">
        <v>34</v>
      </c>
      <c r="L2832" s="1" t="s">
        <v>1301</v>
      </c>
      <c r="M2832" s="1" t="s">
        <v>26</v>
      </c>
      <c r="P2832" s="1" t="s">
        <v>13859</v>
      </c>
    </row>
    <row r="2833" spans="1:16" x14ac:dyDescent="0.35">
      <c r="A2833" s="1" t="s">
        <v>13860</v>
      </c>
      <c r="B2833" s="1" t="s">
        <v>17</v>
      </c>
      <c r="C2833" s="1" t="s">
        <v>13861</v>
      </c>
      <c r="D2833" s="1" t="s">
        <v>19</v>
      </c>
      <c r="E2833" s="1" t="s">
        <v>20</v>
      </c>
      <c r="F2833" s="1" t="s">
        <v>4537</v>
      </c>
      <c r="I2833" s="1" t="s">
        <v>13862</v>
      </c>
      <c r="J2833" s="1" t="s">
        <v>23</v>
      </c>
      <c r="K2833" s="1" t="s">
        <v>24</v>
      </c>
      <c r="L2833" s="1" t="s">
        <v>4537</v>
      </c>
      <c r="M2833" s="1" t="s">
        <v>26</v>
      </c>
      <c r="N2833" s="1" t="s">
        <v>27</v>
      </c>
      <c r="P2833" s="1" t="s">
        <v>13863</v>
      </c>
    </row>
    <row r="2834" spans="1:16" x14ac:dyDescent="0.35">
      <c r="A2834" s="1" t="s">
        <v>13864</v>
      </c>
      <c r="B2834" s="1" t="s">
        <v>17</v>
      </c>
      <c r="C2834" s="1" t="s">
        <v>13865</v>
      </c>
      <c r="D2834" s="1" t="s">
        <v>19</v>
      </c>
      <c r="E2834" s="1" t="s">
        <v>32</v>
      </c>
      <c r="F2834" s="1" t="s">
        <v>26</v>
      </c>
      <c r="I2834" s="1" t="s">
        <v>13866</v>
      </c>
      <c r="J2834" s="1" t="s">
        <v>23</v>
      </c>
      <c r="K2834" s="1" t="s">
        <v>34</v>
      </c>
      <c r="L2834" s="1" t="s">
        <v>166</v>
      </c>
      <c r="M2834" s="1" t="s">
        <v>26</v>
      </c>
      <c r="N2834" s="1" t="s">
        <v>36</v>
      </c>
      <c r="O2834" s="1" t="s">
        <v>13867</v>
      </c>
      <c r="P2834" s="1" t="s">
        <v>13868</v>
      </c>
    </row>
    <row r="2835" spans="1:16" x14ac:dyDescent="0.35">
      <c r="A2835" s="1" t="s">
        <v>13869</v>
      </c>
      <c r="B2835" s="1" t="s">
        <v>17</v>
      </c>
      <c r="C2835" s="1" t="s">
        <v>13870</v>
      </c>
      <c r="D2835" s="1" t="s">
        <v>19</v>
      </c>
      <c r="E2835" s="1" t="s">
        <v>32</v>
      </c>
      <c r="F2835" s="1" t="s">
        <v>26</v>
      </c>
      <c r="I2835" s="1" t="s">
        <v>13871</v>
      </c>
      <c r="J2835" s="1" t="s">
        <v>23</v>
      </c>
      <c r="K2835" s="1" t="s">
        <v>34</v>
      </c>
      <c r="L2835" s="1" t="s">
        <v>13872</v>
      </c>
      <c r="M2835" s="1" t="s">
        <v>26</v>
      </c>
      <c r="N2835" s="1" t="s">
        <v>36</v>
      </c>
      <c r="O2835" s="1" t="s">
        <v>13873</v>
      </c>
      <c r="P2835" s="1" t="s">
        <v>13874</v>
      </c>
    </row>
    <row r="2836" spans="1:16" x14ac:dyDescent="0.35">
      <c r="A2836" s="1" t="s">
        <v>13875</v>
      </c>
      <c r="B2836" s="1" t="s">
        <v>17</v>
      </c>
      <c r="C2836" s="1" t="s">
        <v>13876</v>
      </c>
      <c r="D2836" s="1" t="s">
        <v>19</v>
      </c>
      <c r="E2836" s="1" t="s">
        <v>32</v>
      </c>
      <c r="F2836" s="1" t="s">
        <v>26</v>
      </c>
      <c r="I2836" s="1" t="s">
        <v>13877</v>
      </c>
      <c r="J2836" s="1" t="s">
        <v>23</v>
      </c>
      <c r="K2836" s="1" t="s">
        <v>34</v>
      </c>
      <c r="L2836" s="1" t="s">
        <v>166</v>
      </c>
      <c r="M2836" s="1" t="s">
        <v>26</v>
      </c>
      <c r="N2836" s="1" t="s">
        <v>36</v>
      </c>
      <c r="O2836" s="1" t="s">
        <v>13878</v>
      </c>
      <c r="P2836" s="1" t="s">
        <v>13879</v>
      </c>
    </row>
    <row r="2837" spans="1:16" x14ac:dyDescent="0.35">
      <c r="A2837" s="1" t="s">
        <v>13880</v>
      </c>
      <c r="B2837" s="1" t="s">
        <v>17</v>
      </c>
      <c r="C2837" s="1" t="s">
        <v>13881</v>
      </c>
      <c r="D2837" s="1" t="s">
        <v>19</v>
      </c>
      <c r="E2837" s="1" t="s">
        <v>32</v>
      </c>
      <c r="F2837" s="1" t="s">
        <v>26</v>
      </c>
      <c r="I2837" s="1" t="s">
        <v>13882</v>
      </c>
      <c r="J2837" s="1" t="s">
        <v>23</v>
      </c>
      <c r="K2837" s="1" t="s">
        <v>34</v>
      </c>
      <c r="L2837" s="1" t="s">
        <v>781</v>
      </c>
      <c r="M2837" s="1" t="s">
        <v>26</v>
      </c>
      <c r="N2837" s="1" t="s">
        <v>36</v>
      </c>
      <c r="O2837" s="1" t="s">
        <v>13883</v>
      </c>
      <c r="P2837" s="1" t="s">
        <v>13884</v>
      </c>
    </row>
    <row r="2838" spans="1:16" x14ac:dyDescent="0.35">
      <c r="A2838" s="1" t="s">
        <v>13885</v>
      </c>
      <c r="B2838" s="1" t="s">
        <v>13886</v>
      </c>
      <c r="C2838" s="1" t="s">
        <v>13887</v>
      </c>
      <c r="D2838" s="1" t="s">
        <v>19</v>
      </c>
      <c r="E2838" s="1" t="s">
        <v>20</v>
      </c>
      <c r="F2838" s="1" t="s">
        <v>26</v>
      </c>
      <c r="I2838" s="1" t="s">
        <v>13888</v>
      </c>
      <c r="J2838" s="1" t="s">
        <v>23</v>
      </c>
      <c r="K2838" s="1" t="s">
        <v>12687</v>
      </c>
      <c r="L2838" s="1" t="s">
        <v>13889</v>
      </c>
      <c r="M2838" s="1" t="s">
        <v>26</v>
      </c>
      <c r="P2838" s="1" t="s">
        <v>13890</v>
      </c>
    </row>
    <row r="2839" spans="1:16" ht="145" x14ac:dyDescent="0.35">
      <c r="A2839" s="1" t="s">
        <v>13891</v>
      </c>
      <c r="B2839" s="1" t="s">
        <v>17</v>
      </c>
      <c r="C2839" s="1" t="s">
        <v>13892</v>
      </c>
      <c r="D2839" s="1" t="s">
        <v>19</v>
      </c>
      <c r="E2839" s="1" t="s">
        <v>1045</v>
      </c>
      <c r="F2839" s="1" t="s">
        <v>26</v>
      </c>
      <c r="I2839" s="1" t="s">
        <v>13893</v>
      </c>
      <c r="J2839" s="1" t="s">
        <v>23</v>
      </c>
      <c r="K2839" s="1" t="s">
        <v>34</v>
      </c>
      <c r="L2839" s="1" t="s">
        <v>13894</v>
      </c>
      <c r="M2839" s="1" t="s">
        <v>26</v>
      </c>
      <c r="N2839" s="1" t="s">
        <v>36</v>
      </c>
      <c r="O2839" s="2" t="s">
        <v>13895</v>
      </c>
      <c r="P2839" s="1" t="s">
        <v>13896</v>
      </c>
    </row>
    <row r="2840" spans="1:16" x14ac:dyDescent="0.35">
      <c r="A2840" s="1" t="s">
        <v>13897</v>
      </c>
      <c r="B2840" s="1" t="s">
        <v>17</v>
      </c>
      <c r="C2840" s="1" t="s">
        <v>13898</v>
      </c>
      <c r="D2840" s="1" t="s">
        <v>19</v>
      </c>
      <c r="E2840" s="1" t="s">
        <v>32</v>
      </c>
      <c r="F2840" s="1" t="s">
        <v>13899</v>
      </c>
      <c r="I2840" s="1" t="s">
        <v>13900</v>
      </c>
      <c r="J2840" s="1" t="s">
        <v>23</v>
      </c>
      <c r="K2840" s="1" t="s">
        <v>34</v>
      </c>
      <c r="L2840" s="1" t="s">
        <v>13899</v>
      </c>
      <c r="M2840" s="1" t="s">
        <v>26</v>
      </c>
      <c r="N2840" s="1" t="s">
        <v>36</v>
      </c>
      <c r="O2840" s="1" t="s">
        <v>13901</v>
      </c>
      <c r="P2840" s="1" t="s">
        <v>13902</v>
      </c>
    </row>
    <row r="2841" spans="1:16" x14ac:dyDescent="0.35">
      <c r="A2841" s="1" t="s">
        <v>13903</v>
      </c>
      <c r="B2841" s="1" t="s">
        <v>17</v>
      </c>
      <c r="C2841" s="1" t="s">
        <v>13904</v>
      </c>
      <c r="D2841" s="1" t="s">
        <v>19</v>
      </c>
      <c r="E2841" s="1" t="s">
        <v>20</v>
      </c>
      <c r="F2841" s="1" t="s">
        <v>26</v>
      </c>
      <c r="I2841" s="1" t="s">
        <v>13905</v>
      </c>
      <c r="J2841" s="1" t="s">
        <v>23</v>
      </c>
      <c r="K2841" s="1" t="s">
        <v>24</v>
      </c>
      <c r="L2841" s="1" t="s">
        <v>13906</v>
      </c>
      <c r="M2841" s="1" t="s">
        <v>26</v>
      </c>
      <c r="N2841" s="1" t="s">
        <v>27</v>
      </c>
      <c r="P2841" s="1" t="s">
        <v>13907</v>
      </c>
    </row>
    <row r="2842" spans="1:16" x14ac:dyDescent="0.35">
      <c r="A2842" s="1" t="s">
        <v>13908</v>
      </c>
      <c r="B2842" s="1" t="s">
        <v>17</v>
      </c>
      <c r="C2842" s="1" t="s">
        <v>13909</v>
      </c>
      <c r="D2842" s="1" t="s">
        <v>19</v>
      </c>
      <c r="E2842" s="1" t="s">
        <v>20</v>
      </c>
      <c r="F2842" s="1" t="s">
        <v>26</v>
      </c>
      <c r="I2842" s="1" t="s">
        <v>13910</v>
      </c>
      <c r="J2842" s="1" t="s">
        <v>23</v>
      </c>
      <c r="K2842" s="1" t="s">
        <v>24</v>
      </c>
      <c r="L2842" s="1" t="s">
        <v>13911</v>
      </c>
      <c r="M2842" s="1" t="s">
        <v>26</v>
      </c>
      <c r="N2842" s="1" t="s">
        <v>27</v>
      </c>
      <c r="P2842" s="1" t="s">
        <v>13912</v>
      </c>
    </row>
    <row r="2843" spans="1:16" x14ac:dyDescent="0.35">
      <c r="A2843" s="1" t="s">
        <v>13913</v>
      </c>
      <c r="B2843" s="1" t="s">
        <v>17</v>
      </c>
      <c r="C2843" s="1" t="s">
        <v>13914</v>
      </c>
      <c r="D2843" s="1" t="s">
        <v>19</v>
      </c>
      <c r="E2843" s="1" t="s">
        <v>20</v>
      </c>
      <c r="F2843" s="1" t="s">
        <v>26</v>
      </c>
      <c r="I2843" s="1" t="s">
        <v>13915</v>
      </c>
      <c r="J2843" s="1" t="s">
        <v>23</v>
      </c>
      <c r="K2843" s="1" t="s">
        <v>24</v>
      </c>
      <c r="L2843" s="1" t="s">
        <v>13916</v>
      </c>
      <c r="M2843" s="1" t="s">
        <v>26</v>
      </c>
      <c r="N2843" s="1" t="s">
        <v>27</v>
      </c>
      <c r="P2843" s="1" t="s">
        <v>13917</v>
      </c>
    </row>
    <row r="2844" spans="1:16" x14ac:dyDescent="0.35">
      <c r="A2844" s="1" t="s">
        <v>13918</v>
      </c>
      <c r="B2844" s="1" t="s">
        <v>17</v>
      </c>
      <c r="C2844" s="1" t="s">
        <v>13919</v>
      </c>
      <c r="D2844" s="1" t="s">
        <v>19</v>
      </c>
      <c r="E2844" s="1" t="s">
        <v>20</v>
      </c>
      <c r="F2844" s="1" t="s">
        <v>26</v>
      </c>
      <c r="I2844" s="1" t="s">
        <v>13920</v>
      </c>
      <c r="J2844" s="1" t="s">
        <v>23</v>
      </c>
      <c r="K2844" s="1" t="s">
        <v>24</v>
      </c>
      <c r="L2844" s="1" t="s">
        <v>12210</v>
      </c>
      <c r="M2844" s="1" t="s">
        <v>26</v>
      </c>
      <c r="P2844" s="1" t="s">
        <v>13921</v>
      </c>
    </row>
    <row r="2845" spans="1:16" x14ac:dyDescent="0.35">
      <c r="A2845" s="1" t="s">
        <v>13922</v>
      </c>
      <c r="B2845" s="1" t="s">
        <v>17</v>
      </c>
      <c r="C2845" s="1" t="s">
        <v>13923</v>
      </c>
      <c r="D2845" s="1" t="s">
        <v>19</v>
      </c>
      <c r="E2845" s="1" t="s">
        <v>20</v>
      </c>
      <c r="F2845" s="1" t="s">
        <v>26</v>
      </c>
      <c r="I2845" s="1" t="s">
        <v>13924</v>
      </c>
      <c r="J2845" s="1" t="s">
        <v>23</v>
      </c>
      <c r="K2845" s="1" t="s">
        <v>24</v>
      </c>
      <c r="L2845" s="1" t="s">
        <v>13925</v>
      </c>
      <c r="M2845" s="1" t="s">
        <v>26</v>
      </c>
      <c r="N2845" s="1" t="s">
        <v>27</v>
      </c>
      <c r="P2845" s="1" t="s">
        <v>13926</v>
      </c>
    </row>
    <row r="2846" spans="1:16" x14ac:dyDescent="0.35">
      <c r="A2846" s="1" t="s">
        <v>13927</v>
      </c>
      <c r="B2846" s="1" t="s">
        <v>17</v>
      </c>
      <c r="C2846" s="1" t="s">
        <v>13928</v>
      </c>
      <c r="D2846" s="1" t="s">
        <v>19</v>
      </c>
      <c r="E2846" s="1" t="s">
        <v>20</v>
      </c>
      <c r="F2846" s="1" t="s">
        <v>26</v>
      </c>
      <c r="I2846" s="1" t="s">
        <v>13929</v>
      </c>
      <c r="J2846" s="1" t="s">
        <v>23</v>
      </c>
      <c r="K2846" s="1" t="s">
        <v>24</v>
      </c>
      <c r="L2846" s="1" t="s">
        <v>13930</v>
      </c>
      <c r="M2846" s="1" t="s">
        <v>26</v>
      </c>
      <c r="N2846" s="1" t="s">
        <v>27</v>
      </c>
      <c r="P2846" s="1" t="s">
        <v>13931</v>
      </c>
    </row>
    <row r="2847" spans="1:16" x14ac:dyDescent="0.35">
      <c r="A2847" s="1" t="s">
        <v>13932</v>
      </c>
      <c r="B2847" s="1" t="s">
        <v>17</v>
      </c>
      <c r="C2847" s="1" t="s">
        <v>13933</v>
      </c>
      <c r="D2847" s="1" t="s">
        <v>19</v>
      </c>
      <c r="E2847" s="1" t="s">
        <v>20</v>
      </c>
      <c r="F2847" s="1" t="s">
        <v>26</v>
      </c>
      <c r="I2847" s="1" t="s">
        <v>13934</v>
      </c>
      <c r="J2847" s="1" t="s">
        <v>23</v>
      </c>
      <c r="K2847" s="1" t="s">
        <v>24</v>
      </c>
      <c r="L2847" s="1" t="s">
        <v>3981</v>
      </c>
      <c r="M2847" s="1" t="s">
        <v>26</v>
      </c>
      <c r="N2847" s="1" t="s">
        <v>27</v>
      </c>
      <c r="P2847" s="1" t="s">
        <v>13935</v>
      </c>
    </row>
    <row r="2848" spans="1:16" x14ac:dyDescent="0.35">
      <c r="A2848" s="1" t="s">
        <v>13936</v>
      </c>
      <c r="B2848" s="1" t="s">
        <v>17</v>
      </c>
      <c r="C2848" s="1" t="s">
        <v>13937</v>
      </c>
      <c r="D2848" s="1" t="s">
        <v>19</v>
      </c>
      <c r="E2848" s="1" t="s">
        <v>20</v>
      </c>
      <c r="F2848" s="1" t="s">
        <v>26</v>
      </c>
      <c r="I2848" s="1" t="s">
        <v>13938</v>
      </c>
      <c r="J2848" s="1" t="s">
        <v>23</v>
      </c>
      <c r="K2848" s="1" t="s">
        <v>24</v>
      </c>
      <c r="L2848" s="1" t="s">
        <v>1301</v>
      </c>
      <c r="M2848" s="1" t="s">
        <v>26</v>
      </c>
      <c r="N2848" s="1" t="s">
        <v>27</v>
      </c>
      <c r="P2848" s="1" t="s">
        <v>13939</v>
      </c>
    </row>
    <row r="2849" spans="1:16" x14ac:dyDescent="0.35">
      <c r="A2849" s="1" t="s">
        <v>13940</v>
      </c>
      <c r="B2849" s="1" t="s">
        <v>17</v>
      </c>
      <c r="C2849" s="1" t="s">
        <v>13941</v>
      </c>
      <c r="D2849" s="1" t="s">
        <v>19</v>
      </c>
      <c r="E2849" s="1" t="s">
        <v>20</v>
      </c>
      <c r="F2849" s="1" t="s">
        <v>26</v>
      </c>
      <c r="I2849" s="1" t="s">
        <v>13942</v>
      </c>
      <c r="J2849" s="1" t="s">
        <v>23</v>
      </c>
      <c r="K2849" s="1" t="s">
        <v>24</v>
      </c>
      <c r="L2849" s="1" t="s">
        <v>1297</v>
      </c>
      <c r="M2849" s="1" t="s">
        <v>26</v>
      </c>
      <c r="N2849" s="1" t="s">
        <v>27</v>
      </c>
      <c r="P2849" s="1" t="s">
        <v>13943</v>
      </c>
    </row>
    <row r="2850" spans="1:16" x14ac:dyDescent="0.35">
      <c r="A2850" s="1" t="s">
        <v>13944</v>
      </c>
      <c r="B2850" s="1" t="s">
        <v>17</v>
      </c>
      <c r="C2850" s="1" t="s">
        <v>13945</v>
      </c>
      <c r="D2850" s="1" t="s">
        <v>19</v>
      </c>
      <c r="E2850" s="1" t="s">
        <v>20</v>
      </c>
      <c r="F2850" s="1" t="s">
        <v>26</v>
      </c>
      <c r="I2850" s="1" t="s">
        <v>13946</v>
      </c>
      <c r="J2850" s="1" t="s">
        <v>23</v>
      </c>
      <c r="K2850" s="1" t="s">
        <v>24</v>
      </c>
      <c r="L2850" s="1" t="s">
        <v>7044</v>
      </c>
      <c r="M2850" s="1" t="s">
        <v>26</v>
      </c>
      <c r="N2850" s="1" t="s">
        <v>27</v>
      </c>
      <c r="P2850" s="1" t="s">
        <v>13947</v>
      </c>
    </row>
    <row r="2851" spans="1:16" x14ac:dyDescent="0.35">
      <c r="A2851" s="1" t="s">
        <v>13948</v>
      </c>
      <c r="B2851" s="1" t="s">
        <v>17</v>
      </c>
      <c r="C2851" s="1" t="s">
        <v>13949</v>
      </c>
      <c r="D2851" s="1" t="s">
        <v>19</v>
      </c>
      <c r="E2851" s="1" t="s">
        <v>20</v>
      </c>
      <c r="F2851" s="1" t="s">
        <v>26</v>
      </c>
      <c r="I2851" s="1" t="s">
        <v>13950</v>
      </c>
      <c r="J2851" s="1" t="s">
        <v>23</v>
      </c>
      <c r="K2851" s="1" t="s">
        <v>24</v>
      </c>
      <c r="L2851" s="1" t="s">
        <v>1440</v>
      </c>
      <c r="M2851" s="1" t="s">
        <v>26</v>
      </c>
      <c r="N2851" s="1" t="s">
        <v>27</v>
      </c>
      <c r="P2851" s="1" t="s">
        <v>13951</v>
      </c>
    </row>
    <row r="2852" spans="1:16" x14ac:dyDescent="0.35">
      <c r="A2852" s="1" t="s">
        <v>13952</v>
      </c>
      <c r="B2852" s="1" t="s">
        <v>17</v>
      </c>
      <c r="C2852" s="1" t="s">
        <v>13953</v>
      </c>
      <c r="D2852" s="1" t="s">
        <v>19</v>
      </c>
      <c r="E2852" s="1" t="s">
        <v>20</v>
      </c>
      <c r="F2852" s="1" t="s">
        <v>11452</v>
      </c>
      <c r="I2852" s="1" t="s">
        <v>13954</v>
      </c>
      <c r="J2852" s="1" t="s">
        <v>23</v>
      </c>
      <c r="K2852" s="1" t="s">
        <v>24</v>
      </c>
      <c r="L2852" s="1" t="s">
        <v>13955</v>
      </c>
      <c r="M2852" s="1" t="s">
        <v>26</v>
      </c>
      <c r="N2852" s="1" t="s">
        <v>27</v>
      </c>
      <c r="P2852" s="1" t="s">
        <v>13956</v>
      </c>
    </row>
    <row r="2853" spans="1:16" x14ac:dyDescent="0.35">
      <c r="A2853" s="1" t="s">
        <v>13957</v>
      </c>
      <c r="B2853" s="1" t="s">
        <v>17</v>
      </c>
      <c r="C2853" s="1" t="s">
        <v>13958</v>
      </c>
      <c r="D2853" s="1" t="s">
        <v>19</v>
      </c>
      <c r="E2853" s="1" t="s">
        <v>20</v>
      </c>
      <c r="F2853" s="1" t="s">
        <v>26</v>
      </c>
      <c r="I2853" s="1" t="s">
        <v>13959</v>
      </c>
      <c r="J2853" s="1" t="s">
        <v>23</v>
      </c>
      <c r="K2853" s="1" t="s">
        <v>24</v>
      </c>
      <c r="L2853" s="1" t="s">
        <v>13960</v>
      </c>
      <c r="M2853" s="1" t="s">
        <v>26</v>
      </c>
      <c r="N2853" s="1" t="s">
        <v>27</v>
      </c>
      <c r="P2853" s="1" t="s">
        <v>13961</v>
      </c>
    </row>
    <row r="2854" spans="1:16" x14ac:dyDescent="0.35">
      <c r="A2854" s="1" t="s">
        <v>13962</v>
      </c>
      <c r="B2854" s="1" t="s">
        <v>17</v>
      </c>
      <c r="C2854" s="1" t="s">
        <v>13963</v>
      </c>
      <c r="D2854" s="1" t="s">
        <v>19</v>
      </c>
      <c r="E2854" s="1" t="s">
        <v>32</v>
      </c>
      <c r="F2854" s="1" t="s">
        <v>26</v>
      </c>
      <c r="I2854" s="1" t="s">
        <v>13964</v>
      </c>
      <c r="J2854" s="1" t="s">
        <v>23</v>
      </c>
      <c r="K2854" s="1" t="s">
        <v>3559</v>
      </c>
      <c r="L2854" s="1" t="s">
        <v>13965</v>
      </c>
      <c r="M2854" s="1" t="s">
        <v>26</v>
      </c>
      <c r="N2854" s="1" t="s">
        <v>36</v>
      </c>
      <c r="P2854" s="1" t="s">
        <v>13966</v>
      </c>
    </row>
    <row r="2855" spans="1:16" ht="145" x14ac:dyDescent="0.35">
      <c r="A2855" s="1" t="s">
        <v>13967</v>
      </c>
      <c r="B2855" s="1" t="s">
        <v>17</v>
      </c>
      <c r="C2855" s="1" t="s">
        <v>13968</v>
      </c>
      <c r="D2855" s="1" t="s">
        <v>19</v>
      </c>
      <c r="E2855" s="1" t="s">
        <v>1045</v>
      </c>
      <c r="F2855" s="1" t="s">
        <v>26</v>
      </c>
      <c r="I2855" s="1" t="s">
        <v>13969</v>
      </c>
      <c r="J2855" s="1" t="s">
        <v>23</v>
      </c>
      <c r="K2855" s="1" t="s">
        <v>34</v>
      </c>
      <c r="L2855" s="1" t="s">
        <v>13970</v>
      </c>
      <c r="M2855" s="1" t="s">
        <v>26</v>
      </c>
      <c r="N2855" s="1" t="s">
        <v>36</v>
      </c>
      <c r="O2855" s="2" t="s">
        <v>13971</v>
      </c>
      <c r="P2855" s="1" t="s">
        <v>13972</v>
      </c>
    </row>
    <row r="2856" spans="1:16" x14ac:dyDescent="0.35">
      <c r="A2856" s="1" t="s">
        <v>13973</v>
      </c>
      <c r="B2856" s="1" t="s">
        <v>17</v>
      </c>
      <c r="C2856" s="1" t="s">
        <v>13974</v>
      </c>
      <c r="D2856" s="1" t="s">
        <v>19</v>
      </c>
      <c r="E2856" s="1" t="s">
        <v>20</v>
      </c>
      <c r="F2856" s="1" t="s">
        <v>26</v>
      </c>
      <c r="I2856" s="1" t="s">
        <v>13975</v>
      </c>
      <c r="J2856" s="1" t="s">
        <v>23</v>
      </c>
      <c r="K2856" s="1" t="s">
        <v>24</v>
      </c>
      <c r="L2856" s="1" t="s">
        <v>13976</v>
      </c>
      <c r="M2856" s="1" t="s">
        <v>26</v>
      </c>
      <c r="N2856" s="1" t="s">
        <v>27</v>
      </c>
      <c r="P2856" s="1" t="s">
        <v>13977</v>
      </c>
    </row>
    <row r="2857" spans="1:16" x14ac:dyDescent="0.35">
      <c r="A2857" s="1" t="s">
        <v>13978</v>
      </c>
      <c r="B2857" s="1" t="s">
        <v>17</v>
      </c>
      <c r="C2857" s="1" t="s">
        <v>13979</v>
      </c>
      <c r="D2857" s="1" t="s">
        <v>19</v>
      </c>
      <c r="E2857" s="1" t="s">
        <v>20</v>
      </c>
      <c r="F2857" s="1" t="s">
        <v>26</v>
      </c>
      <c r="I2857" s="1" t="s">
        <v>13980</v>
      </c>
      <c r="J2857" s="1" t="s">
        <v>23</v>
      </c>
      <c r="K2857" s="1" t="s">
        <v>24</v>
      </c>
      <c r="L2857" s="1" t="s">
        <v>13981</v>
      </c>
      <c r="M2857" s="1" t="s">
        <v>26</v>
      </c>
      <c r="N2857" s="1" t="s">
        <v>27</v>
      </c>
      <c r="P2857" s="1" t="s">
        <v>13982</v>
      </c>
    </row>
    <row r="2858" spans="1:16" x14ac:dyDescent="0.35">
      <c r="A2858" s="1" t="s">
        <v>13983</v>
      </c>
      <c r="B2858" s="1" t="s">
        <v>17</v>
      </c>
      <c r="C2858" s="1" t="s">
        <v>13984</v>
      </c>
      <c r="D2858" s="1" t="s">
        <v>19</v>
      </c>
      <c r="E2858" s="1" t="s">
        <v>20</v>
      </c>
      <c r="F2858" s="1" t="s">
        <v>26</v>
      </c>
      <c r="I2858" s="1" t="s">
        <v>13985</v>
      </c>
      <c r="J2858" s="1" t="s">
        <v>23</v>
      </c>
      <c r="K2858" s="1" t="s">
        <v>24</v>
      </c>
      <c r="L2858" s="1" t="s">
        <v>13986</v>
      </c>
      <c r="M2858" s="1" t="s">
        <v>26</v>
      </c>
      <c r="N2858" s="1" t="s">
        <v>27</v>
      </c>
      <c r="P2858" s="1" t="s">
        <v>13987</v>
      </c>
    </row>
    <row r="2859" spans="1:16" x14ac:dyDescent="0.35">
      <c r="A2859" s="1" t="s">
        <v>13988</v>
      </c>
      <c r="B2859" s="1" t="s">
        <v>17</v>
      </c>
      <c r="C2859" s="1" t="s">
        <v>13989</v>
      </c>
      <c r="D2859" s="1" t="s">
        <v>19</v>
      </c>
      <c r="E2859" s="1" t="s">
        <v>20</v>
      </c>
      <c r="F2859" s="1" t="s">
        <v>13990</v>
      </c>
      <c r="I2859" s="1" t="s">
        <v>13991</v>
      </c>
      <c r="J2859" s="1" t="s">
        <v>23</v>
      </c>
      <c r="K2859" s="1" t="s">
        <v>24</v>
      </c>
      <c r="L2859" s="1" t="s">
        <v>13992</v>
      </c>
      <c r="M2859" s="1" t="s">
        <v>26</v>
      </c>
      <c r="N2859" s="1" t="s">
        <v>27</v>
      </c>
      <c r="P2859" s="1" t="s">
        <v>13993</v>
      </c>
    </row>
    <row r="2860" spans="1:16" x14ac:dyDescent="0.35">
      <c r="A2860" s="1" t="s">
        <v>13994</v>
      </c>
      <c r="B2860" s="1" t="s">
        <v>17</v>
      </c>
      <c r="C2860" s="1" t="s">
        <v>13995</v>
      </c>
      <c r="D2860" s="1" t="s">
        <v>19</v>
      </c>
      <c r="E2860" s="1" t="s">
        <v>20</v>
      </c>
      <c r="F2860" s="1" t="s">
        <v>26</v>
      </c>
      <c r="I2860" s="1" t="s">
        <v>13996</v>
      </c>
      <c r="J2860" s="1" t="s">
        <v>23</v>
      </c>
      <c r="K2860" s="1" t="s">
        <v>24</v>
      </c>
      <c r="L2860" s="1" t="s">
        <v>8109</v>
      </c>
      <c r="M2860" s="1" t="s">
        <v>26</v>
      </c>
      <c r="N2860" s="1" t="s">
        <v>27</v>
      </c>
      <c r="P2860" s="1" t="s">
        <v>13997</v>
      </c>
    </row>
    <row r="2861" spans="1:16" x14ac:dyDescent="0.35">
      <c r="A2861" s="1" t="s">
        <v>13998</v>
      </c>
      <c r="B2861" s="1" t="s">
        <v>17</v>
      </c>
      <c r="C2861" s="1" t="s">
        <v>13999</v>
      </c>
      <c r="D2861" s="1" t="s">
        <v>19</v>
      </c>
      <c r="E2861" s="1" t="s">
        <v>32</v>
      </c>
      <c r="F2861" s="1" t="s">
        <v>14000</v>
      </c>
      <c r="I2861" s="1" t="s">
        <v>14001</v>
      </c>
      <c r="J2861" s="1" t="s">
        <v>23</v>
      </c>
      <c r="K2861" s="1" t="s">
        <v>34</v>
      </c>
      <c r="L2861" s="1" t="s">
        <v>14000</v>
      </c>
      <c r="M2861" s="1" t="s">
        <v>26</v>
      </c>
      <c r="N2861" s="1" t="s">
        <v>36</v>
      </c>
      <c r="O2861" s="1" t="s">
        <v>14002</v>
      </c>
      <c r="P2861" s="1" t="s">
        <v>14003</v>
      </c>
    </row>
    <row r="2862" spans="1:16" x14ac:dyDescent="0.35">
      <c r="A2862" s="1" t="s">
        <v>14004</v>
      </c>
      <c r="B2862" s="1" t="s">
        <v>17</v>
      </c>
      <c r="C2862" s="1" t="s">
        <v>14005</v>
      </c>
      <c r="D2862" s="1" t="s">
        <v>19</v>
      </c>
      <c r="E2862" s="1" t="s">
        <v>20</v>
      </c>
      <c r="F2862" s="1" t="s">
        <v>26</v>
      </c>
      <c r="I2862" s="1" t="s">
        <v>14006</v>
      </c>
      <c r="J2862" s="1" t="s">
        <v>23</v>
      </c>
      <c r="K2862" s="1" t="s">
        <v>34</v>
      </c>
      <c r="L2862" s="1" t="s">
        <v>14007</v>
      </c>
      <c r="M2862" s="1" t="s">
        <v>26</v>
      </c>
      <c r="P2862" s="1" t="s">
        <v>14008</v>
      </c>
    </row>
    <row r="2863" spans="1:16" x14ac:dyDescent="0.35">
      <c r="A2863" s="1" t="s">
        <v>14009</v>
      </c>
      <c r="B2863" s="1" t="s">
        <v>17</v>
      </c>
      <c r="C2863" s="1" t="s">
        <v>14010</v>
      </c>
      <c r="D2863" s="1" t="s">
        <v>19</v>
      </c>
      <c r="E2863" s="1" t="s">
        <v>20</v>
      </c>
      <c r="F2863" s="1" t="s">
        <v>26</v>
      </c>
      <c r="I2863" s="1" t="s">
        <v>14011</v>
      </c>
      <c r="J2863" s="1" t="s">
        <v>23</v>
      </c>
      <c r="K2863" s="1" t="s">
        <v>24</v>
      </c>
      <c r="L2863" s="1" t="s">
        <v>14012</v>
      </c>
      <c r="M2863" s="1" t="s">
        <v>26</v>
      </c>
      <c r="N2863" s="1" t="s">
        <v>27</v>
      </c>
      <c r="P2863" s="1" t="s">
        <v>14013</v>
      </c>
    </row>
    <row r="2864" spans="1:16" x14ac:dyDescent="0.35">
      <c r="A2864" s="1" t="s">
        <v>14014</v>
      </c>
      <c r="B2864" s="1" t="s">
        <v>17</v>
      </c>
      <c r="C2864" s="1" t="s">
        <v>14015</v>
      </c>
      <c r="D2864" s="1" t="s">
        <v>19</v>
      </c>
      <c r="E2864" s="1" t="s">
        <v>32</v>
      </c>
      <c r="F2864" s="1" t="s">
        <v>26</v>
      </c>
      <c r="I2864" s="1" t="s">
        <v>14016</v>
      </c>
      <c r="J2864" s="1" t="s">
        <v>23</v>
      </c>
      <c r="K2864" s="1" t="s">
        <v>3559</v>
      </c>
      <c r="L2864" s="1" t="s">
        <v>160</v>
      </c>
      <c r="M2864" s="1" t="s">
        <v>26</v>
      </c>
      <c r="N2864" s="1" t="s">
        <v>36</v>
      </c>
      <c r="P2864" s="1" t="s">
        <v>14017</v>
      </c>
    </row>
    <row r="2865" spans="1:16" x14ac:dyDescent="0.35">
      <c r="A2865" s="1" t="s">
        <v>14018</v>
      </c>
      <c r="B2865" s="1" t="s">
        <v>17</v>
      </c>
      <c r="C2865" s="1" t="s">
        <v>14019</v>
      </c>
      <c r="D2865" s="1" t="s">
        <v>19</v>
      </c>
      <c r="E2865" s="1" t="s">
        <v>20</v>
      </c>
      <c r="F2865" s="1" t="s">
        <v>26</v>
      </c>
      <c r="I2865" s="1" t="s">
        <v>14020</v>
      </c>
      <c r="J2865" s="1" t="s">
        <v>23</v>
      </c>
      <c r="K2865" s="1" t="s">
        <v>24</v>
      </c>
      <c r="L2865" s="1" t="s">
        <v>14021</v>
      </c>
      <c r="M2865" s="1" t="s">
        <v>26</v>
      </c>
      <c r="N2865" s="1" t="s">
        <v>27</v>
      </c>
      <c r="P2865" s="1" t="s">
        <v>14022</v>
      </c>
    </row>
    <row r="2866" spans="1:16" x14ac:dyDescent="0.35">
      <c r="A2866" s="1" t="s">
        <v>14023</v>
      </c>
      <c r="B2866" s="1" t="s">
        <v>17</v>
      </c>
      <c r="C2866" s="1" t="s">
        <v>14024</v>
      </c>
      <c r="D2866" s="1" t="s">
        <v>19</v>
      </c>
      <c r="E2866" s="1" t="s">
        <v>20</v>
      </c>
      <c r="F2866" s="1" t="s">
        <v>26</v>
      </c>
      <c r="I2866" s="1" t="s">
        <v>14025</v>
      </c>
      <c r="J2866" s="1" t="s">
        <v>23</v>
      </c>
      <c r="K2866" s="1" t="s">
        <v>24</v>
      </c>
      <c r="L2866" s="1" t="s">
        <v>14026</v>
      </c>
      <c r="M2866" s="1" t="s">
        <v>26</v>
      </c>
      <c r="N2866" s="1" t="s">
        <v>27</v>
      </c>
      <c r="P2866" s="1" t="s">
        <v>14027</v>
      </c>
    </row>
    <row r="2867" spans="1:16" x14ac:dyDescent="0.35">
      <c r="A2867" s="1" t="s">
        <v>14028</v>
      </c>
      <c r="B2867" s="1" t="s">
        <v>17</v>
      </c>
      <c r="C2867" s="1" t="s">
        <v>14029</v>
      </c>
      <c r="D2867" s="1" t="s">
        <v>19</v>
      </c>
      <c r="E2867" s="1" t="s">
        <v>20</v>
      </c>
      <c r="F2867" s="1" t="s">
        <v>26</v>
      </c>
      <c r="I2867" s="1" t="s">
        <v>14030</v>
      </c>
      <c r="J2867" s="1" t="s">
        <v>23</v>
      </c>
      <c r="K2867" s="1" t="s">
        <v>24</v>
      </c>
      <c r="L2867" s="1" t="s">
        <v>2913</v>
      </c>
      <c r="M2867" s="1" t="s">
        <v>26</v>
      </c>
      <c r="P2867" s="1" t="s">
        <v>14031</v>
      </c>
    </row>
    <row r="2868" spans="1:16" x14ac:dyDescent="0.35">
      <c r="A2868" s="1" t="s">
        <v>14032</v>
      </c>
      <c r="B2868" s="1" t="s">
        <v>17</v>
      </c>
      <c r="C2868" s="1" t="s">
        <v>14033</v>
      </c>
      <c r="D2868" s="1" t="s">
        <v>19</v>
      </c>
      <c r="E2868" s="1" t="s">
        <v>20</v>
      </c>
      <c r="F2868" s="1" t="s">
        <v>26</v>
      </c>
      <c r="I2868" s="1" t="s">
        <v>7829</v>
      </c>
      <c r="J2868" s="1" t="s">
        <v>23</v>
      </c>
      <c r="K2868" s="1" t="s">
        <v>24</v>
      </c>
      <c r="L2868" s="1" t="s">
        <v>14034</v>
      </c>
      <c r="M2868" s="1" t="s">
        <v>26</v>
      </c>
      <c r="N2868" s="1" t="s">
        <v>27</v>
      </c>
      <c r="P2868" s="1" t="s">
        <v>14035</v>
      </c>
    </row>
    <row r="2869" spans="1:16" x14ac:dyDescent="0.35">
      <c r="A2869" s="1" t="s">
        <v>14036</v>
      </c>
      <c r="B2869" s="1" t="s">
        <v>17</v>
      </c>
      <c r="C2869" s="1" t="s">
        <v>14037</v>
      </c>
      <c r="D2869" s="1" t="s">
        <v>19</v>
      </c>
      <c r="E2869" s="1" t="s">
        <v>20</v>
      </c>
      <c r="F2869" s="1" t="s">
        <v>11725</v>
      </c>
      <c r="I2869" s="1" t="s">
        <v>14038</v>
      </c>
      <c r="J2869" s="1" t="s">
        <v>23</v>
      </c>
      <c r="K2869" s="1" t="s">
        <v>24</v>
      </c>
      <c r="L2869" s="1" t="s">
        <v>578</v>
      </c>
      <c r="M2869" s="1" t="s">
        <v>26</v>
      </c>
      <c r="N2869" s="1" t="s">
        <v>27</v>
      </c>
      <c r="P2869" s="1" t="s">
        <v>14039</v>
      </c>
    </row>
    <row r="2870" spans="1:16" x14ac:dyDescent="0.35">
      <c r="A2870" s="1" t="s">
        <v>14040</v>
      </c>
      <c r="B2870" s="1" t="s">
        <v>17</v>
      </c>
      <c r="C2870" s="1" t="s">
        <v>14041</v>
      </c>
      <c r="D2870" s="1" t="s">
        <v>19</v>
      </c>
      <c r="E2870" s="1" t="s">
        <v>20</v>
      </c>
      <c r="F2870" s="1" t="s">
        <v>14042</v>
      </c>
      <c r="I2870" s="1" t="s">
        <v>14043</v>
      </c>
      <c r="J2870" s="1" t="s">
        <v>23</v>
      </c>
      <c r="K2870" s="1" t="s">
        <v>24</v>
      </c>
      <c r="L2870" s="1" t="s">
        <v>14044</v>
      </c>
      <c r="M2870" s="1" t="s">
        <v>26</v>
      </c>
      <c r="P2870" s="1" t="s">
        <v>14045</v>
      </c>
    </row>
    <row r="2871" spans="1:16" x14ac:dyDescent="0.35">
      <c r="A2871" s="1" t="s">
        <v>14046</v>
      </c>
      <c r="B2871" s="1" t="s">
        <v>17</v>
      </c>
      <c r="C2871" s="1" t="s">
        <v>14047</v>
      </c>
      <c r="D2871" s="1" t="s">
        <v>19</v>
      </c>
      <c r="E2871" s="1" t="s">
        <v>20</v>
      </c>
      <c r="F2871" s="1" t="s">
        <v>26</v>
      </c>
      <c r="I2871" s="1" t="s">
        <v>14048</v>
      </c>
      <c r="J2871" s="1" t="s">
        <v>23</v>
      </c>
      <c r="K2871" s="1" t="s">
        <v>24</v>
      </c>
      <c r="L2871" s="1" t="s">
        <v>11381</v>
      </c>
      <c r="M2871" s="1" t="s">
        <v>26</v>
      </c>
      <c r="N2871" s="1" t="s">
        <v>27</v>
      </c>
      <c r="P2871" s="1" t="s">
        <v>14049</v>
      </c>
    </row>
    <row r="2872" spans="1:16" x14ac:dyDescent="0.35">
      <c r="A2872" s="1" t="s">
        <v>14050</v>
      </c>
      <c r="B2872" s="1" t="s">
        <v>17</v>
      </c>
      <c r="C2872" s="1" t="s">
        <v>14051</v>
      </c>
      <c r="D2872" s="1" t="s">
        <v>19</v>
      </c>
      <c r="E2872" s="1" t="s">
        <v>32</v>
      </c>
      <c r="F2872" s="1" t="s">
        <v>26</v>
      </c>
      <c r="I2872" s="1" t="s">
        <v>14052</v>
      </c>
      <c r="J2872" s="1" t="s">
        <v>23</v>
      </c>
      <c r="K2872" s="1" t="s">
        <v>3559</v>
      </c>
      <c r="L2872" s="1" t="s">
        <v>160</v>
      </c>
      <c r="M2872" s="1" t="s">
        <v>26</v>
      </c>
      <c r="N2872" s="1" t="s">
        <v>36</v>
      </c>
      <c r="P2872" s="1" t="s">
        <v>14053</v>
      </c>
    </row>
    <row r="2873" spans="1:16" x14ac:dyDescent="0.35">
      <c r="A2873" s="1" t="s">
        <v>14054</v>
      </c>
      <c r="B2873" s="1" t="s">
        <v>17</v>
      </c>
      <c r="C2873" s="1" t="s">
        <v>14055</v>
      </c>
      <c r="D2873" s="1" t="s">
        <v>19</v>
      </c>
      <c r="E2873" s="1" t="s">
        <v>32</v>
      </c>
      <c r="F2873" s="1" t="s">
        <v>26</v>
      </c>
      <c r="I2873" s="1" t="s">
        <v>14056</v>
      </c>
      <c r="J2873" s="1" t="s">
        <v>23</v>
      </c>
      <c r="K2873" s="1" t="s">
        <v>24</v>
      </c>
      <c r="L2873" s="1" t="s">
        <v>14057</v>
      </c>
      <c r="M2873" s="1" t="s">
        <v>26</v>
      </c>
      <c r="N2873" s="1" t="s">
        <v>27</v>
      </c>
      <c r="O2873" s="1" t="s">
        <v>14058</v>
      </c>
      <c r="P2873" s="1" t="s">
        <v>14059</v>
      </c>
    </row>
    <row r="2874" spans="1:16" x14ac:dyDescent="0.35">
      <c r="A2874" s="1" t="s">
        <v>14060</v>
      </c>
      <c r="B2874" s="1" t="s">
        <v>17</v>
      </c>
      <c r="C2874" s="1" t="s">
        <v>14061</v>
      </c>
      <c r="D2874" s="1" t="s">
        <v>19</v>
      </c>
      <c r="E2874" s="1" t="s">
        <v>32</v>
      </c>
      <c r="F2874" s="1" t="s">
        <v>26</v>
      </c>
      <c r="I2874" s="1" t="s">
        <v>14062</v>
      </c>
      <c r="J2874" s="1" t="s">
        <v>23</v>
      </c>
      <c r="K2874" s="1" t="s">
        <v>3559</v>
      </c>
      <c r="L2874" s="1" t="s">
        <v>160</v>
      </c>
      <c r="M2874" s="1" t="s">
        <v>26</v>
      </c>
      <c r="N2874" s="1" t="s">
        <v>36</v>
      </c>
      <c r="P2874" s="1" t="s">
        <v>14063</v>
      </c>
    </row>
    <row r="2875" spans="1:16" ht="87" x14ac:dyDescent="0.35">
      <c r="A2875" s="1" t="s">
        <v>14064</v>
      </c>
      <c r="B2875" s="1" t="s">
        <v>17</v>
      </c>
      <c r="C2875" s="1" t="s">
        <v>14065</v>
      </c>
      <c r="D2875" s="1" t="s">
        <v>19</v>
      </c>
      <c r="E2875" s="1" t="s">
        <v>32</v>
      </c>
      <c r="F2875" s="1" t="s">
        <v>26</v>
      </c>
      <c r="I2875" s="1" t="s">
        <v>14066</v>
      </c>
      <c r="J2875" s="1" t="s">
        <v>23</v>
      </c>
      <c r="K2875" s="1" t="s">
        <v>34</v>
      </c>
      <c r="L2875" s="1" t="s">
        <v>14067</v>
      </c>
      <c r="M2875" s="1" t="s">
        <v>26</v>
      </c>
      <c r="N2875" s="1" t="s">
        <v>36</v>
      </c>
      <c r="O2875" s="2" t="s">
        <v>14068</v>
      </c>
      <c r="P2875" s="1" t="s">
        <v>14069</v>
      </c>
    </row>
    <row r="2876" spans="1:16" x14ac:dyDescent="0.35">
      <c r="A2876" s="1" t="s">
        <v>14070</v>
      </c>
      <c r="B2876" s="1" t="s">
        <v>17</v>
      </c>
      <c r="C2876" s="1" t="s">
        <v>14071</v>
      </c>
      <c r="D2876" s="1" t="s">
        <v>19</v>
      </c>
      <c r="E2876" s="1" t="s">
        <v>20</v>
      </c>
      <c r="F2876" s="1" t="s">
        <v>26</v>
      </c>
      <c r="I2876" s="1" t="s">
        <v>14072</v>
      </c>
      <c r="J2876" s="1" t="s">
        <v>23</v>
      </c>
      <c r="K2876" s="1" t="s">
        <v>24</v>
      </c>
      <c r="L2876" s="1" t="s">
        <v>14073</v>
      </c>
      <c r="M2876" s="1" t="s">
        <v>26</v>
      </c>
      <c r="N2876" s="1" t="s">
        <v>27</v>
      </c>
      <c r="P2876" s="1" t="s">
        <v>14074</v>
      </c>
    </row>
    <row r="2877" spans="1:16" x14ac:dyDescent="0.35">
      <c r="A2877" s="1" t="s">
        <v>14075</v>
      </c>
      <c r="B2877" s="1" t="s">
        <v>17</v>
      </c>
      <c r="C2877" s="1" t="s">
        <v>14076</v>
      </c>
      <c r="D2877" s="1" t="s">
        <v>19</v>
      </c>
      <c r="E2877" s="1" t="s">
        <v>20</v>
      </c>
      <c r="F2877" s="1" t="s">
        <v>6462</v>
      </c>
      <c r="I2877" s="1" t="s">
        <v>14077</v>
      </c>
      <c r="J2877" s="1" t="s">
        <v>23</v>
      </c>
      <c r="K2877" s="1" t="s">
        <v>24</v>
      </c>
      <c r="L2877" s="1" t="s">
        <v>8506</v>
      </c>
      <c r="M2877" s="1" t="s">
        <v>26</v>
      </c>
      <c r="N2877" s="1" t="s">
        <v>27</v>
      </c>
      <c r="P2877" s="1" t="s">
        <v>14078</v>
      </c>
    </row>
    <row r="2878" spans="1:16" x14ac:dyDescent="0.35">
      <c r="A2878" s="1" t="s">
        <v>14079</v>
      </c>
      <c r="B2878" s="1" t="s">
        <v>17</v>
      </c>
      <c r="C2878" s="1" t="s">
        <v>14080</v>
      </c>
      <c r="D2878" s="1" t="s">
        <v>19</v>
      </c>
      <c r="E2878" s="1" t="s">
        <v>32</v>
      </c>
      <c r="F2878" s="1" t="s">
        <v>26</v>
      </c>
      <c r="I2878" s="1" t="s">
        <v>14081</v>
      </c>
      <c r="J2878" s="1" t="s">
        <v>23</v>
      </c>
      <c r="K2878" s="1" t="s">
        <v>34</v>
      </c>
      <c r="L2878" s="1" t="s">
        <v>14082</v>
      </c>
      <c r="M2878" s="1" t="s">
        <v>26</v>
      </c>
      <c r="N2878" s="1" t="s">
        <v>36</v>
      </c>
      <c r="O2878" s="1" t="s">
        <v>6192</v>
      </c>
      <c r="P2878" s="1" t="s">
        <v>14083</v>
      </c>
    </row>
    <row r="2879" spans="1:16" x14ac:dyDescent="0.35">
      <c r="A2879" s="1" t="s">
        <v>14084</v>
      </c>
      <c r="B2879" s="1" t="s">
        <v>17</v>
      </c>
      <c r="C2879" s="1" t="s">
        <v>14085</v>
      </c>
      <c r="D2879" s="1" t="s">
        <v>19</v>
      </c>
      <c r="E2879" s="1" t="s">
        <v>32</v>
      </c>
      <c r="F2879" s="1" t="s">
        <v>26</v>
      </c>
      <c r="I2879" s="1" t="s">
        <v>14086</v>
      </c>
      <c r="J2879" s="1" t="s">
        <v>23</v>
      </c>
      <c r="K2879" s="1" t="s">
        <v>34</v>
      </c>
      <c r="L2879" s="1" t="s">
        <v>1653</v>
      </c>
      <c r="M2879" s="1" t="s">
        <v>26</v>
      </c>
      <c r="N2879" s="1" t="s">
        <v>36</v>
      </c>
      <c r="O2879" s="1" t="s">
        <v>14087</v>
      </c>
      <c r="P2879" s="1" t="s">
        <v>14088</v>
      </c>
    </row>
    <row r="2880" spans="1:16" x14ac:dyDescent="0.35">
      <c r="A2880" s="1" t="s">
        <v>14089</v>
      </c>
      <c r="B2880" s="1" t="s">
        <v>17</v>
      </c>
      <c r="C2880" s="1" t="s">
        <v>14090</v>
      </c>
      <c r="D2880" s="1" t="s">
        <v>19</v>
      </c>
      <c r="E2880" s="1" t="s">
        <v>32</v>
      </c>
      <c r="F2880" s="1" t="s">
        <v>26</v>
      </c>
      <c r="I2880" s="1" t="s">
        <v>14091</v>
      </c>
      <c r="J2880" s="1" t="s">
        <v>23</v>
      </c>
      <c r="K2880" s="1" t="s">
        <v>34</v>
      </c>
      <c r="L2880" s="1" t="s">
        <v>8006</v>
      </c>
      <c r="M2880" s="1" t="s">
        <v>26</v>
      </c>
      <c r="N2880" s="1" t="s">
        <v>36</v>
      </c>
      <c r="O2880" s="1" t="s">
        <v>14092</v>
      </c>
      <c r="P2880" s="1" t="s">
        <v>14093</v>
      </c>
    </row>
    <row r="2881" spans="1:16" x14ac:dyDescent="0.35">
      <c r="A2881" s="1" t="s">
        <v>14094</v>
      </c>
      <c r="B2881" s="1" t="s">
        <v>17</v>
      </c>
      <c r="C2881" s="1" t="s">
        <v>14095</v>
      </c>
      <c r="D2881" s="1" t="s">
        <v>19</v>
      </c>
      <c r="E2881" s="1" t="s">
        <v>32</v>
      </c>
      <c r="F2881" s="1" t="s">
        <v>26</v>
      </c>
      <c r="I2881" s="1" t="s">
        <v>14096</v>
      </c>
      <c r="J2881" s="1" t="s">
        <v>23</v>
      </c>
      <c r="K2881" s="1" t="s">
        <v>34</v>
      </c>
      <c r="L2881" s="1" t="s">
        <v>160</v>
      </c>
      <c r="M2881" s="1" t="s">
        <v>26</v>
      </c>
      <c r="N2881" s="1" t="s">
        <v>36</v>
      </c>
      <c r="O2881" s="1" t="s">
        <v>14097</v>
      </c>
      <c r="P2881" s="1" t="s">
        <v>14098</v>
      </c>
    </row>
    <row r="2882" spans="1:16" x14ac:dyDescent="0.35">
      <c r="A2882" s="1" t="s">
        <v>14099</v>
      </c>
      <c r="B2882" s="1" t="s">
        <v>17</v>
      </c>
      <c r="C2882" s="1" t="s">
        <v>14100</v>
      </c>
      <c r="D2882" s="1" t="s">
        <v>19</v>
      </c>
      <c r="E2882" s="1" t="s">
        <v>20</v>
      </c>
      <c r="F2882" s="1" t="s">
        <v>4126</v>
      </c>
      <c r="I2882" s="1" t="s">
        <v>14101</v>
      </c>
      <c r="J2882" s="1" t="s">
        <v>23</v>
      </c>
      <c r="K2882" s="1" t="s">
        <v>24</v>
      </c>
      <c r="L2882" s="1" t="s">
        <v>14102</v>
      </c>
      <c r="M2882" s="1" t="s">
        <v>26</v>
      </c>
      <c r="N2882" s="1" t="s">
        <v>27</v>
      </c>
      <c r="P2882" s="1" t="s">
        <v>14103</v>
      </c>
    </row>
    <row r="2883" spans="1:16" x14ac:dyDescent="0.35">
      <c r="A2883" s="1" t="s">
        <v>14104</v>
      </c>
      <c r="B2883" s="1" t="s">
        <v>17</v>
      </c>
      <c r="C2883" s="1" t="s">
        <v>14105</v>
      </c>
      <c r="D2883" s="1" t="s">
        <v>19</v>
      </c>
      <c r="E2883" s="1" t="s">
        <v>20</v>
      </c>
      <c r="F2883" s="1" t="s">
        <v>26</v>
      </c>
      <c r="I2883" s="1" t="s">
        <v>14106</v>
      </c>
      <c r="J2883" s="1" t="s">
        <v>23</v>
      </c>
      <c r="K2883" s="1" t="s">
        <v>24</v>
      </c>
      <c r="L2883" s="1" t="s">
        <v>14107</v>
      </c>
      <c r="M2883" s="1" t="s">
        <v>26</v>
      </c>
      <c r="P2883" s="1" t="s">
        <v>14108</v>
      </c>
    </row>
    <row r="2884" spans="1:16" x14ac:dyDescent="0.35">
      <c r="A2884" s="1" t="s">
        <v>14109</v>
      </c>
      <c r="B2884" s="1" t="s">
        <v>17</v>
      </c>
      <c r="C2884" s="1" t="s">
        <v>14110</v>
      </c>
      <c r="D2884" s="1" t="s">
        <v>19</v>
      </c>
      <c r="E2884" s="1" t="s">
        <v>20</v>
      </c>
      <c r="F2884" s="1" t="s">
        <v>14111</v>
      </c>
      <c r="I2884" s="1" t="s">
        <v>14112</v>
      </c>
      <c r="J2884" s="1" t="s">
        <v>23</v>
      </c>
      <c r="K2884" s="1" t="s">
        <v>24</v>
      </c>
      <c r="L2884" s="1" t="s">
        <v>14113</v>
      </c>
      <c r="M2884" s="1" t="s">
        <v>26</v>
      </c>
      <c r="N2884" s="1" t="s">
        <v>27</v>
      </c>
      <c r="P2884" s="1" t="s">
        <v>14114</v>
      </c>
    </row>
    <row r="2885" spans="1:16" x14ac:dyDescent="0.35">
      <c r="A2885" s="1" t="s">
        <v>14115</v>
      </c>
      <c r="B2885" s="1" t="s">
        <v>17</v>
      </c>
      <c r="C2885" s="1" t="s">
        <v>14116</v>
      </c>
      <c r="D2885" s="1" t="s">
        <v>19</v>
      </c>
      <c r="E2885" s="1" t="s">
        <v>20</v>
      </c>
      <c r="F2885" s="1" t="s">
        <v>26</v>
      </c>
      <c r="I2885" s="1" t="s">
        <v>14117</v>
      </c>
      <c r="J2885" s="1" t="s">
        <v>23</v>
      </c>
      <c r="K2885" s="1" t="s">
        <v>24</v>
      </c>
      <c r="L2885" s="1" t="s">
        <v>14118</v>
      </c>
      <c r="M2885" s="1" t="s">
        <v>26</v>
      </c>
      <c r="N2885" s="1" t="s">
        <v>27</v>
      </c>
      <c r="P2885" s="1" t="s">
        <v>14119</v>
      </c>
    </row>
    <row r="2886" spans="1:16" x14ac:dyDescent="0.35">
      <c r="A2886" s="1" t="s">
        <v>14120</v>
      </c>
      <c r="B2886" s="1" t="s">
        <v>17</v>
      </c>
      <c r="C2886" s="1" t="s">
        <v>14121</v>
      </c>
      <c r="D2886" s="1" t="s">
        <v>19</v>
      </c>
      <c r="E2886" s="1" t="s">
        <v>20</v>
      </c>
      <c r="F2886" s="1" t="s">
        <v>26</v>
      </c>
      <c r="I2886" s="1" t="s">
        <v>14122</v>
      </c>
      <c r="J2886" s="1" t="s">
        <v>23</v>
      </c>
      <c r="K2886" s="1" t="s">
        <v>24</v>
      </c>
      <c r="L2886" s="1" t="s">
        <v>14123</v>
      </c>
      <c r="M2886" s="1" t="s">
        <v>26</v>
      </c>
      <c r="N2886" s="1" t="s">
        <v>27</v>
      </c>
      <c r="P2886" s="1" t="s">
        <v>14124</v>
      </c>
    </row>
    <row r="2887" spans="1:16" x14ac:dyDescent="0.35">
      <c r="A2887" s="1" t="s">
        <v>14125</v>
      </c>
      <c r="B2887" s="1" t="s">
        <v>17</v>
      </c>
      <c r="C2887" s="1" t="s">
        <v>14126</v>
      </c>
      <c r="D2887" s="1" t="s">
        <v>19</v>
      </c>
      <c r="E2887" s="1" t="s">
        <v>32</v>
      </c>
      <c r="F2887" s="1" t="s">
        <v>26</v>
      </c>
      <c r="I2887" s="1" t="s">
        <v>14127</v>
      </c>
      <c r="J2887" s="1" t="s">
        <v>23</v>
      </c>
      <c r="K2887" s="1" t="s">
        <v>3559</v>
      </c>
      <c r="L2887" s="1" t="s">
        <v>166</v>
      </c>
      <c r="M2887" s="1" t="s">
        <v>26</v>
      </c>
      <c r="N2887" s="1" t="s">
        <v>36</v>
      </c>
      <c r="P2887" s="1" t="s">
        <v>14128</v>
      </c>
    </row>
    <row r="2888" spans="1:16" x14ac:dyDescent="0.35">
      <c r="A2888" s="1" t="s">
        <v>14129</v>
      </c>
      <c r="B2888" s="1" t="s">
        <v>17</v>
      </c>
      <c r="C2888" s="1" t="s">
        <v>14130</v>
      </c>
      <c r="D2888" s="1" t="s">
        <v>19</v>
      </c>
      <c r="E2888" s="1" t="s">
        <v>20</v>
      </c>
      <c r="F2888" s="1" t="s">
        <v>14131</v>
      </c>
      <c r="I2888" s="1" t="s">
        <v>14132</v>
      </c>
      <c r="J2888" s="1" t="s">
        <v>23</v>
      </c>
      <c r="K2888" s="1" t="s">
        <v>24</v>
      </c>
      <c r="L2888" s="1" t="s">
        <v>14133</v>
      </c>
      <c r="M2888" s="1" t="s">
        <v>26</v>
      </c>
      <c r="N2888" s="1" t="s">
        <v>27</v>
      </c>
      <c r="P2888" s="1" t="s">
        <v>14134</v>
      </c>
    </row>
    <row r="2889" spans="1:16" x14ac:dyDescent="0.35">
      <c r="A2889" s="1" t="s">
        <v>14135</v>
      </c>
      <c r="B2889" s="1" t="s">
        <v>17</v>
      </c>
      <c r="C2889" s="1" t="s">
        <v>14136</v>
      </c>
      <c r="D2889" s="1" t="s">
        <v>19</v>
      </c>
      <c r="E2889" s="1" t="s">
        <v>20</v>
      </c>
      <c r="F2889" s="1" t="s">
        <v>26</v>
      </c>
      <c r="I2889" s="1" t="s">
        <v>14137</v>
      </c>
      <c r="J2889" s="1" t="s">
        <v>23</v>
      </c>
      <c r="K2889" s="1" t="s">
        <v>24</v>
      </c>
      <c r="L2889" s="1" t="s">
        <v>6869</v>
      </c>
      <c r="M2889" s="1" t="s">
        <v>26</v>
      </c>
      <c r="P2889" s="1" t="s">
        <v>14138</v>
      </c>
    </row>
    <row r="2890" spans="1:16" x14ac:dyDescent="0.35">
      <c r="A2890" s="1" t="s">
        <v>14139</v>
      </c>
      <c r="B2890" s="1" t="s">
        <v>17</v>
      </c>
      <c r="C2890" s="1" t="s">
        <v>14140</v>
      </c>
      <c r="D2890" s="1" t="s">
        <v>19</v>
      </c>
      <c r="E2890" s="1" t="s">
        <v>20</v>
      </c>
      <c r="F2890" s="1" t="s">
        <v>26</v>
      </c>
      <c r="I2890" s="1" t="s">
        <v>14141</v>
      </c>
      <c r="J2890" s="1" t="s">
        <v>23</v>
      </c>
      <c r="K2890" s="1" t="s">
        <v>24</v>
      </c>
      <c r="L2890" s="1" t="s">
        <v>2285</v>
      </c>
      <c r="M2890" s="1" t="s">
        <v>26</v>
      </c>
      <c r="N2890" s="1" t="s">
        <v>27</v>
      </c>
      <c r="P2890" s="1" t="s">
        <v>14142</v>
      </c>
    </row>
    <row r="2891" spans="1:16" x14ac:dyDescent="0.35">
      <c r="A2891" s="1" t="s">
        <v>14143</v>
      </c>
      <c r="B2891" s="1" t="s">
        <v>17</v>
      </c>
      <c r="C2891" s="1" t="s">
        <v>14144</v>
      </c>
      <c r="D2891" s="1" t="s">
        <v>19</v>
      </c>
      <c r="E2891" s="1" t="s">
        <v>20</v>
      </c>
      <c r="F2891" s="1" t="s">
        <v>26</v>
      </c>
      <c r="I2891" s="1" t="s">
        <v>14145</v>
      </c>
      <c r="J2891" s="1" t="s">
        <v>23</v>
      </c>
      <c r="K2891" s="1" t="s">
        <v>24</v>
      </c>
      <c r="L2891" s="1" t="s">
        <v>14146</v>
      </c>
      <c r="M2891" s="1" t="s">
        <v>26</v>
      </c>
      <c r="N2891" s="1" t="s">
        <v>27</v>
      </c>
      <c r="P2891" s="1" t="s">
        <v>14147</v>
      </c>
    </row>
    <row r="2892" spans="1:16" x14ac:dyDescent="0.35">
      <c r="A2892" s="1" t="s">
        <v>14148</v>
      </c>
      <c r="B2892" s="1" t="s">
        <v>17</v>
      </c>
      <c r="C2892" s="1" t="s">
        <v>14149</v>
      </c>
      <c r="D2892" s="1" t="s">
        <v>19</v>
      </c>
      <c r="E2892" s="1" t="s">
        <v>32</v>
      </c>
      <c r="F2892" s="1" t="s">
        <v>103</v>
      </c>
      <c r="I2892" s="1" t="s">
        <v>139</v>
      </c>
      <c r="J2892" s="1" t="s">
        <v>23</v>
      </c>
      <c r="K2892" s="1" t="s">
        <v>34</v>
      </c>
      <c r="L2892" s="1" t="s">
        <v>103</v>
      </c>
      <c r="M2892" s="1" t="s">
        <v>26</v>
      </c>
      <c r="N2892" s="1" t="s">
        <v>36</v>
      </c>
      <c r="O2892" s="1" t="s">
        <v>14150</v>
      </c>
      <c r="P2892" s="1" t="s">
        <v>14151</v>
      </c>
    </row>
    <row r="2893" spans="1:16" x14ac:dyDescent="0.35">
      <c r="A2893" s="1" t="s">
        <v>14152</v>
      </c>
      <c r="B2893" s="1" t="s">
        <v>17</v>
      </c>
      <c r="C2893" s="1" t="s">
        <v>14153</v>
      </c>
      <c r="D2893" s="1" t="s">
        <v>19</v>
      </c>
      <c r="E2893" s="1" t="s">
        <v>32</v>
      </c>
      <c r="F2893" s="1" t="s">
        <v>13506</v>
      </c>
      <c r="I2893" s="1" t="s">
        <v>139</v>
      </c>
      <c r="J2893" s="1" t="s">
        <v>23</v>
      </c>
      <c r="K2893" s="1" t="s">
        <v>34</v>
      </c>
      <c r="L2893" s="1" t="s">
        <v>13506</v>
      </c>
      <c r="M2893" s="1" t="s">
        <v>26</v>
      </c>
      <c r="N2893" s="1" t="s">
        <v>36</v>
      </c>
      <c r="O2893" s="1" t="s">
        <v>14154</v>
      </c>
      <c r="P2893" s="1" t="s">
        <v>14155</v>
      </c>
    </row>
    <row r="2894" spans="1:16" x14ac:dyDescent="0.35">
      <c r="A2894" s="1" t="s">
        <v>14156</v>
      </c>
      <c r="B2894" s="1" t="s">
        <v>17</v>
      </c>
      <c r="C2894" s="1" t="s">
        <v>14157</v>
      </c>
      <c r="D2894" s="1" t="s">
        <v>19</v>
      </c>
      <c r="E2894" s="1" t="s">
        <v>32</v>
      </c>
      <c r="F2894" s="1" t="s">
        <v>26</v>
      </c>
      <c r="I2894" s="1" t="s">
        <v>139</v>
      </c>
      <c r="J2894" s="1" t="s">
        <v>23</v>
      </c>
      <c r="K2894" s="1" t="s">
        <v>34</v>
      </c>
      <c r="L2894" s="1" t="s">
        <v>14158</v>
      </c>
      <c r="M2894" s="1" t="s">
        <v>26</v>
      </c>
      <c r="N2894" s="1" t="s">
        <v>36</v>
      </c>
      <c r="O2894" s="1" t="s">
        <v>14159</v>
      </c>
      <c r="P2894" s="1" t="s">
        <v>14160</v>
      </c>
    </row>
    <row r="2895" spans="1:16" x14ac:dyDescent="0.35">
      <c r="A2895" s="1" t="s">
        <v>14161</v>
      </c>
      <c r="B2895" s="1" t="s">
        <v>17</v>
      </c>
      <c r="C2895" s="1" t="s">
        <v>14162</v>
      </c>
      <c r="D2895" s="1" t="s">
        <v>19</v>
      </c>
      <c r="E2895" s="1" t="s">
        <v>20</v>
      </c>
      <c r="F2895" s="1" t="s">
        <v>26</v>
      </c>
      <c r="I2895" s="1" t="s">
        <v>14163</v>
      </c>
      <c r="J2895" s="1" t="s">
        <v>23</v>
      </c>
      <c r="K2895" s="1" t="s">
        <v>24</v>
      </c>
      <c r="L2895" s="1" t="s">
        <v>885</v>
      </c>
      <c r="M2895" s="1" t="s">
        <v>26</v>
      </c>
      <c r="P2895" s="1" t="s">
        <v>14164</v>
      </c>
    </row>
    <row r="2896" spans="1:16" x14ac:dyDescent="0.35">
      <c r="A2896" s="1" t="s">
        <v>14165</v>
      </c>
      <c r="B2896" s="1" t="s">
        <v>17</v>
      </c>
      <c r="C2896" s="1" t="s">
        <v>14166</v>
      </c>
      <c r="D2896" s="1" t="s">
        <v>19</v>
      </c>
      <c r="E2896" s="1" t="s">
        <v>20</v>
      </c>
      <c r="F2896" s="1" t="s">
        <v>26</v>
      </c>
      <c r="I2896" s="1" t="s">
        <v>13700</v>
      </c>
      <c r="J2896" s="1" t="s">
        <v>23</v>
      </c>
      <c r="K2896" s="1" t="s">
        <v>24</v>
      </c>
      <c r="L2896" s="1" t="s">
        <v>14167</v>
      </c>
      <c r="M2896" s="1" t="s">
        <v>26</v>
      </c>
      <c r="N2896" s="1" t="s">
        <v>27</v>
      </c>
      <c r="P2896" s="1" t="s">
        <v>14168</v>
      </c>
    </row>
    <row r="2897" spans="1:16" x14ac:dyDescent="0.35">
      <c r="A2897" s="1" t="s">
        <v>14169</v>
      </c>
      <c r="B2897" s="1" t="s">
        <v>17</v>
      </c>
      <c r="C2897" s="1" t="s">
        <v>14170</v>
      </c>
      <c r="D2897" s="1" t="s">
        <v>19</v>
      </c>
      <c r="E2897" s="1" t="s">
        <v>32</v>
      </c>
      <c r="F2897" s="1" t="s">
        <v>26</v>
      </c>
      <c r="I2897" s="1" t="s">
        <v>14171</v>
      </c>
      <c r="J2897" s="1" t="s">
        <v>23</v>
      </c>
      <c r="K2897" s="1" t="s">
        <v>3559</v>
      </c>
      <c r="L2897" s="1" t="s">
        <v>4619</v>
      </c>
      <c r="M2897" s="1" t="s">
        <v>26</v>
      </c>
      <c r="N2897" s="1" t="s">
        <v>36</v>
      </c>
      <c r="P2897" s="1" t="s">
        <v>14172</v>
      </c>
    </row>
    <row r="2898" spans="1:16" x14ac:dyDescent="0.35">
      <c r="A2898" s="1" t="s">
        <v>14173</v>
      </c>
      <c r="B2898" s="1" t="s">
        <v>17</v>
      </c>
      <c r="C2898" s="1" t="s">
        <v>14174</v>
      </c>
      <c r="D2898" s="1" t="s">
        <v>19</v>
      </c>
      <c r="E2898" s="1" t="s">
        <v>20</v>
      </c>
      <c r="F2898" s="1" t="s">
        <v>26</v>
      </c>
      <c r="I2898" s="1" t="s">
        <v>14175</v>
      </c>
      <c r="J2898" s="1" t="s">
        <v>23</v>
      </c>
      <c r="K2898" s="1" t="s">
        <v>24</v>
      </c>
      <c r="L2898" s="1" t="s">
        <v>14176</v>
      </c>
      <c r="M2898" s="1" t="s">
        <v>26</v>
      </c>
      <c r="N2898" s="1" t="s">
        <v>27</v>
      </c>
      <c r="P2898" s="1" t="s">
        <v>14177</v>
      </c>
    </row>
    <row r="2899" spans="1:16" x14ac:dyDescent="0.35">
      <c r="A2899" s="1" t="s">
        <v>14178</v>
      </c>
      <c r="B2899" s="1" t="s">
        <v>17</v>
      </c>
      <c r="C2899" s="1" t="s">
        <v>14179</v>
      </c>
      <c r="D2899" s="1" t="s">
        <v>19</v>
      </c>
      <c r="E2899" s="1" t="s">
        <v>20</v>
      </c>
      <c r="F2899" s="1" t="s">
        <v>14180</v>
      </c>
      <c r="I2899" s="1" t="s">
        <v>14181</v>
      </c>
      <c r="J2899" s="1" t="s">
        <v>23</v>
      </c>
      <c r="K2899" s="1" t="s">
        <v>24</v>
      </c>
      <c r="L2899" s="1" t="s">
        <v>9074</v>
      </c>
      <c r="M2899" s="1" t="s">
        <v>26</v>
      </c>
      <c r="N2899" s="1" t="s">
        <v>27</v>
      </c>
      <c r="P2899" s="1" t="s">
        <v>14182</v>
      </c>
    </row>
    <row r="2900" spans="1:16" x14ac:dyDescent="0.35">
      <c r="A2900" s="1" t="s">
        <v>14183</v>
      </c>
      <c r="B2900" s="1" t="s">
        <v>17</v>
      </c>
      <c r="C2900" s="1" t="s">
        <v>14184</v>
      </c>
      <c r="D2900" s="1" t="s">
        <v>19</v>
      </c>
      <c r="E2900" s="1" t="s">
        <v>20</v>
      </c>
      <c r="F2900" s="1" t="s">
        <v>26</v>
      </c>
      <c r="I2900" s="1" t="s">
        <v>14185</v>
      </c>
      <c r="J2900" s="1" t="s">
        <v>23</v>
      </c>
      <c r="K2900" s="1" t="s">
        <v>24</v>
      </c>
      <c r="L2900" s="1" t="s">
        <v>10711</v>
      </c>
      <c r="M2900" s="1" t="s">
        <v>26</v>
      </c>
      <c r="N2900" s="1" t="s">
        <v>27</v>
      </c>
      <c r="P2900" s="1" t="s">
        <v>14186</v>
      </c>
    </row>
    <row r="2901" spans="1:16" x14ac:dyDescent="0.35">
      <c r="A2901" s="1" t="s">
        <v>14187</v>
      </c>
      <c r="B2901" s="1" t="s">
        <v>17</v>
      </c>
      <c r="C2901" s="1" t="s">
        <v>14188</v>
      </c>
      <c r="D2901" s="1" t="s">
        <v>19</v>
      </c>
      <c r="E2901" s="1" t="s">
        <v>32</v>
      </c>
      <c r="F2901" s="1" t="s">
        <v>663</v>
      </c>
      <c r="I2901" s="1" t="s">
        <v>139</v>
      </c>
      <c r="J2901" s="1" t="s">
        <v>23</v>
      </c>
      <c r="K2901" s="1" t="s">
        <v>34</v>
      </c>
      <c r="L2901" s="1" t="s">
        <v>663</v>
      </c>
      <c r="M2901" s="1" t="s">
        <v>26</v>
      </c>
      <c r="N2901" s="1" t="s">
        <v>36</v>
      </c>
      <c r="O2901" s="1" t="s">
        <v>14189</v>
      </c>
      <c r="P2901" s="1" t="s">
        <v>14190</v>
      </c>
    </row>
    <row r="2902" spans="1:16" x14ac:dyDescent="0.35">
      <c r="A2902" s="1" t="s">
        <v>14191</v>
      </c>
      <c r="B2902" s="1" t="s">
        <v>17</v>
      </c>
      <c r="C2902" s="1" t="s">
        <v>14192</v>
      </c>
      <c r="D2902" s="1" t="s">
        <v>19</v>
      </c>
      <c r="E2902" s="1" t="s">
        <v>20</v>
      </c>
      <c r="F2902" s="1" t="s">
        <v>13488</v>
      </c>
      <c r="I2902" s="1" t="s">
        <v>14193</v>
      </c>
      <c r="J2902" s="1" t="s">
        <v>23</v>
      </c>
      <c r="K2902" s="1" t="s">
        <v>24</v>
      </c>
      <c r="L2902" s="1" t="s">
        <v>14194</v>
      </c>
      <c r="M2902" s="1" t="s">
        <v>26</v>
      </c>
      <c r="N2902" s="1" t="s">
        <v>27</v>
      </c>
      <c r="P2902" s="1" t="s">
        <v>14195</v>
      </c>
    </row>
    <row r="2903" spans="1:16" x14ac:dyDescent="0.35">
      <c r="A2903" s="1" t="s">
        <v>14196</v>
      </c>
      <c r="B2903" s="1" t="s">
        <v>17</v>
      </c>
      <c r="C2903" s="1" t="s">
        <v>14197</v>
      </c>
      <c r="D2903" s="1" t="s">
        <v>19</v>
      </c>
      <c r="E2903" s="1" t="s">
        <v>20</v>
      </c>
      <c r="F2903" s="1" t="s">
        <v>26</v>
      </c>
      <c r="I2903" s="1" t="s">
        <v>14198</v>
      </c>
      <c r="J2903" s="1" t="s">
        <v>23</v>
      </c>
      <c r="K2903" s="1" t="s">
        <v>24</v>
      </c>
      <c r="L2903" s="1" t="s">
        <v>14199</v>
      </c>
      <c r="M2903" s="1" t="s">
        <v>26</v>
      </c>
      <c r="N2903" s="1" t="s">
        <v>27</v>
      </c>
      <c r="P2903" s="1" t="s">
        <v>14200</v>
      </c>
    </row>
    <row r="2904" spans="1:16" x14ac:dyDescent="0.35">
      <c r="A2904" s="1" t="s">
        <v>14201</v>
      </c>
      <c r="B2904" s="1" t="s">
        <v>17</v>
      </c>
      <c r="C2904" s="1" t="s">
        <v>14202</v>
      </c>
      <c r="D2904" s="1" t="s">
        <v>19</v>
      </c>
      <c r="E2904" s="1" t="s">
        <v>20</v>
      </c>
      <c r="F2904" s="1" t="s">
        <v>26</v>
      </c>
      <c r="I2904" s="1" t="s">
        <v>14203</v>
      </c>
      <c r="J2904" s="1" t="s">
        <v>23</v>
      </c>
      <c r="K2904" s="1" t="s">
        <v>24</v>
      </c>
      <c r="L2904" s="1" t="s">
        <v>14204</v>
      </c>
      <c r="M2904" s="1" t="s">
        <v>26</v>
      </c>
      <c r="N2904" s="1" t="s">
        <v>27</v>
      </c>
      <c r="P2904" s="1" t="s">
        <v>14205</v>
      </c>
    </row>
    <row r="2905" spans="1:16" x14ac:dyDescent="0.35">
      <c r="A2905" s="1" t="s">
        <v>14206</v>
      </c>
      <c r="B2905" s="1" t="s">
        <v>17</v>
      </c>
      <c r="C2905" s="1" t="s">
        <v>14207</v>
      </c>
      <c r="D2905" s="1" t="s">
        <v>19</v>
      </c>
      <c r="E2905" s="1" t="s">
        <v>20</v>
      </c>
      <c r="F2905" s="1" t="s">
        <v>14208</v>
      </c>
      <c r="I2905" s="1" t="s">
        <v>14209</v>
      </c>
      <c r="J2905" s="1" t="s">
        <v>23</v>
      </c>
      <c r="K2905" s="1" t="s">
        <v>24</v>
      </c>
      <c r="L2905" s="1" t="s">
        <v>14208</v>
      </c>
      <c r="M2905" s="1" t="s">
        <v>26</v>
      </c>
      <c r="N2905" s="1" t="s">
        <v>27</v>
      </c>
      <c r="P2905" s="1" t="s">
        <v>14210</v>
      </c>
    </row>
    <row r="2906" spans="1:16" x14ac:dyDescent="0.35">
      <c r="A2906" s="1" t="s">
        <v>14211</v>
      </c>
      <c r="B2906" s="1" t="s">
        <v>17</v>
      </c>
      <c r="C2906" s="1" t="s">
        <v>14212</v>
      </c>
      <c r="D2906" s="1" t="s">
        <v>19</v>
      </c>
      <c r="E2906" s="1" t="s">
        <v>20</v>
      </c>
      <c r="F2906" s="1" t="s">
        <v>6958</v>
      </c>
      <c r="I2906" s="1" t="s">
        <v>14213</v>
      </c>
      <c r="J2906" s="1" t="s">
        <v>23</v>
      </c>
      <c r="K2906" s="1" t="s">
        <v>24</v>
      </c>
      <c r="L2906" s="1" t="s">
        <v>14214</v>
      </c>
      <c r="M2906" s="1" t="s">
        <v>26</v>
      </c>
      <c r="N2906" s="1" t="s">
        <v>27</v>
      </c>
      <c r="P2906" s="1" t="s">
        <v>14215</v>
      </c>
    </row>
    <row r="2907" spans="1:16" x14ac:dyDescent="0.35">
      <c r="A2907" s="1" t="s">
        <v>14216</v>
      </c>
      <c r="B2907" s="1" t="s">
        <v>17</v>
      </c>
      <c r="C2907" s="1" t="s">
        <v>14217</v>
      </c>
      <c r="D2907" s="1" t="s">
        <v>19</v>
      </c>
      <c r="E2907" s="1" t="s">
        <v>20</v>
      </c>
      <c r="F2907" s="1" t="s">
        <v>26</v>
      </c>
      <c r="I2907" s="1" t="s">
        <v>14218</v>
      </c>
      <c r="J2907" s="1" t="s">
        <v>23</v>
      </c>
      <c r="K2907" s="1" t="s">
        <v>24</v>
      </c>
      <c r="L2907" s="1" t="s">
        <v>14219</v>
      </c>
      <c r="M2907" s="1" t="s">
        <v>26</v>
      </c>
      <c r="N2907" s="1" t="s">
        <v>27</v>
      </c>
      <c r="P2907" s="1" t="s">
        <v>14220</v>
      </c>
    </row>
    <row r="2908" spans="1:16" x14ac:dyDescent="0.35">
      <c r="A2908" s="1" t="s">
        <v>14221</v>
      </c>
      <c r="B2908" s="1" t="s">
        <v>17</v>
      </c>
      <c r="C2908" s="1" t="s">
        <v>14222</v>
      </c>
      <c r="D2908" s="1" t="s">
        <v>19</v>
      </c>
      <c r="E2908" s="1" t="s">
        <v>20</v>
      </c>
      <c r="F2908" s="1" t="s">
        <v>26</v>
      </c>
      <c r="I2908" s="1" t="s">
        <v>14223</v>
      </c>
      <c r="J2908" s="1" t="s">
        <v>23</v>
      </c>
      <c r="K2908" s="1" t="s">
        <v>24</v>
      </c>
      <c r="L2908" s="1" t="s">
        <v>11241</v>
      </c>
      <c r="M2908" s="1" t="s">
        <v>26</v>
      </c>
      <c r="N2908" s="1" t="s">
        <v>27</v>
      </c>
      <c r="P2908" s="1" t="s">
        <v>14224</v>
      </c>
    </row>
    <row r="2909" spans="1:16" x14ac:dyDescent="0.35">
      <c r="A2909" s="1" t="s">
        <v>14225</v>
      </c>
      <c r="B2909" s="1" t="s">
        <v>17</v>
      </c>
      <c r="C2909" s="1" t="s">
        <v>14226</v>
      </c>
      <c r="D2909" s="1" t="s">
        <v>19</v>
      </c>
      <c r="E2909" s="1" t="s">
        <v>20</v>
      </c>
      <c r="F2909" s="1" t="s">
        <v>26</v>
      </c>
      <c r="I2909" s="1" t="s">
        <v>14227</v>
      </c>
      <c r="J2909" s="1" t="s">
        <v>23</v>
      </c>
      <c r="K2909" s="1" t="s">
        <v>24</v>
      </c>
      <c r="L2909" s="1" t="s">
        <v>14228</v>
      </c>
      <c r="M2909" s="1" t="s">
        <v>26</v>
      </c>
      <c r="P2909" s="1" t="s">
        <v>14229</v>
      </c>
    </row>
    <row r="2910" spans="1:16" x14ac:dyDescent="0.35">
      <c r="A2910" s="1" t="s">
        <v>14230</v>
      </c>
      <c r="B2910" s="1" t="s">
        <v>17</v>
      </c>
      <c r="C2910" s="1" t="s">
        <v>14231</v>
      </c>
      <c r="D2910" s="1" t="s">
        <v>19</v>
      </c>
      <c r="E2910" s="1" t="s">
        <v>20</v>
      </c>
      <c r="F2910" s="1" t="s">
        <v>14232</v>
      </c>
      <c r="I2910" s="1" t="s">
        <v>14233</v>
      </c>
      <c r="J2910" s="1" t="s">
        <v>23</v>
      </c>
      <c r="K2910" s="1" t="s">
        <v>24</v>
      </c>
      <c r="L2910" s="1" t="s">
        <v>14234</v>
      </c>
      <c r="M2910" s="1" t="s">
        <v>26</v>
      </c>
      <c r="P2910" s="1" t="s">
        <v>14235</v>
      </c>
    </row>
    <row r="2911" spans="1:16" x14ac:dyDescent="0.35">
      <c r="A2911" s="1" t="s">
        <v>14236</v>
      </c>
      <c r="B2911" s="1" t="s">
        <v>17</v>
      </c>
      <c r="C2911" s="1" t="s">
        <v>14237</v>
      </c>
      <c r="D2911" s="1" t="s">
        <v>19</v>
      </c>
      <c r="E2911" s="1" t="s">
        <v>32</v>
      </c>
      <c r="F2911" s="1" t="s">
        <v>26</v>
      </c>
      <c r="I2911" s="1" t="s">
        <v>14238</v>
      </c>
      <c r="J2911" s="1" t="s">
        <v>23</v>
      </c>
      <c r="K2911" s="1" t="s">
        <v>24</v>
      </c>
      <c r="L2911" s="1" t="s">
        <v>14239</v>
      </c>
      <c r="M2911" s="1" t="s">
        <v>26</v>
      </c>
      <c r="N2911" s="1" t="s">
        <v>36</v>
      </c>
      <c r="O2911" s="1" t="s">
        <v>14240</v>
      </c>
      <c r="P2911" s="1" t="s">
        <v>14241</v>
      </c>
    </row>
    <row r="2912" spans="1:16" x14ac:dyDescent="0.35">
      <c r="A2912" s="1" t="s">
        <v>14242</v>
      </c>
      <c r="B2912" s="1" t="s">
        <v>17</v>
      </c>
      <c r="C2912" s="1" t="s">
        <v>14243</v>
      </c>
      <c r="D2912" s="1" t="s">
        <v>19</v>
      </c>
      <c r="E2912" s="1" t="s">
        <v>20</v>
      </c>
      <c r="F2912" s="1" t="s">
        <v>26</v>
      </c>
      <c r="I2912" s="1" t="s">
        <v>14244</v>
      </c>
      <c r="J2912" s="1" t="s">
        <v>23</v>
      </c>
      <c r="K2912" s="1" t="s">
        <v>24</v>
      </c>
      <c r="L2912" s="1" t="s">
        <v>14245</v>
      </c>
      <c r="M2912" s="1" t="s">
        <v>26</v>
      </c>
      <c r="P2912" s="1" t="s">
        <v>14246</v>
      </c>
    </row>
    <row r="2913" spans="1:16" x14ac:dyDescent="0.35">
      <c r="A2913" s="1" t="s">
        <v>14247</v>
      </c>
      <c r="B2913" s="1" t="s">
        <v>17</v>
      </c>
      <c r="C2913" s="1" t="s">
        <v>14248</v>
      </c>
      <c r="D2913" s="1" t="s">
        <v>19</v>
      </c>
      <c r="E2913" s="1" t="s">
        <v>32</v>
      </c>
      <c r="F2913" s="1" t="s">
        <v>26</v>
      </c>
      <c r="I2913" s="1" t="s">
        <v>14249</v>
      </c>
      <c r="J2913" s="1" t="s">
        <v>23</v>
      </c>
      <c r="K2913" s="1" t="s">
        <v>34</v>
      </c>
      <c r="L2913" s="1" t="s">
        <v>14250</v>
      </c>
      <c r="M2913" s="1" t="s">
        <v>26</v>
      </c>
      <c r="N2913" s="1" t="s">
        <v>36</v>
      </c>
      <c r="O2913" s="1" t="s">
        <v>14251</v>
      </c>
      <c r="P2913" s="1" t="s">
        <v>14252</v>
      </c>
    </row>
    <row r="2914" spans="1:16" x14ac:dyDescent="0.35">
      <c r="A2914" s="1" t="s">
        <v>14253</v>
      </c>
      <c r="B2914" s="1" t="s">
        <v>17</v>
      </c>
      <c r="C2914" s="1" t="s">
        <v>14254</v>
      </c>
      <c r="D2914" s="1" t="s">
        <v>19</v>
      </c>
      <c r="E2914" s="1" t="s">
        <v>20</v>
      </c>
      <c r="F2914" s="1" t="s">
        <v>26</v>
      </c>
      <c r="I2914" s="1" t="s">
        <v>14255</v>
      </c>
      <c r="J2914" s="1" t="s">
        <v>23</v>
      </c>
      <c r="K2914" s="1" t="s">
        <v>24</v>
      </c>
      <c r="L2914" s="1" t="s">
        <v>2913</v>
      </c>
      <c r="M2914" s="1" t="s">
        <v>26</v>
      </c>
      <c r="N2914" s="1" t="s">
        <v>27</v>
      </c>
      <c r="P2914" s="1" t="s">
        <v>14256</v>
      </c>
    </row>
    <row r="2915" spans="1:16" x14ac:dyDescent="0.35">
      <c r="A2915" s="1" t="s">
        <v>14257</v>
      </c>
      <c r="B2915" s="1" t="s">
        <v>17</v>
      </c>
      <c r="C2915" s="1" t="s">
        <v>14258</v>
      </c>
      <c r="D2915" s="1" t="s">
        <v>19</v>
      </c>
      <c r="E2915" s="1" t="s">
        <v>9261</v>
      </c>
      <c r="F2915" s="1" t="s">
        <v>14259</v>
      </c>
      <c r="I2915" s="1" t="s">
        <v>14260</v>
      </c>
      <c r="J2915" s="1" t="s">
        <v>23</v>
      </c>
      <c r="K2915" s="1" t="s">
        <v>1048</v>
      </c>
      <c r="L2915" s="1" t="s">
        <v>14259</v>
      </c>
      <c r="M2915" s="1" t="s">
        <v>26</v>
      </c>
      <c r="P2915" s="1" t="s">
        <v>14261</v>
      </c>
    </row>
    <row r="2916" spans="1:16" x14ac:dyDescent="0.35">
      <c r="A2916" s="1" t="s">
        <v>14262</v>
      </c>
      <c r="B2916" s="1" t="s">
        <v>17</v>
      </c>
      <c r="C2916" s="1" t="s">
        <v>14263</v>
      </c>
      <c r="D2916" s="1" t="s">
        <v>19</v>
      </c>
      <c r="E2916" s="1" t="s">
        <v>32</v>
      </c>
      <c r="F2916" s="1" t="s">
        <v>26</v>
      </c>
      <c r="I2916" s="1" t="s">
        <v>14264</v>
      </c>
      <c r="J2916" s="1" t="s">
        <v>23</v>
      </c>
      <c r="K2916" s="1" t="s">
        <v>34</v>
      </c>
      <c r="L2916" s="1" t="s">
        <v>12518</v>
      </c>
      <c r="M2916" s="1" t="s">
        <v>26</v>
      </c>
      <c r="N2916" s="1" t="s">
        <v>36</v>
      </c>
      <c r="P2916" s="1" t="s">
        <v>14265</v>
      </c>
    </row>
    <row r="2917" spans="1:16" x14ac:dyDescent="0.35">
      <c r="A2917" s="1" t="s">
        <v>14266</v>
      </c>
      <c r="B2917" s="1" t="s">
        <v>17</v>
      </c>
      <c r="C2917" s="1" t="s">
        <v>14267</v>
      </c>
      <c r="D2917" s="1" t="s">
        <v>19</v>
      </c>
      <c r="E2917" s="1" t="s">
        <v>32</v>
      </c>
      <c r="F2917" s="1" t="s">
        <v>26</v>
      </c>
      <c r="I2917" s="1" t="s">
        <v>14268</v>
      </c>
      <c r="J2917" s="1" t="s">
        <v>23</v>
      </c>
      <c r="K2917" s="1" t="s">
        <v>34</v>
      </c>
      <c r="L2917" s="1" t="s">
        <v>14269</v>
      </c>
      <c r="M2917" s="1" t="s">
        <v>26</v>
      </c>
      <c r="N2917" s="1" t="s">
        <v>78</v>
      </c>
      <c r="P2917" s="1" t="s">
        <v>14270</v>
      </c>
    </row>
    <row r="2918" spans="1:16" x14ac:dyDescent="0.35">
      <c r="A2918" s="1" t="s">
        <v>14271</v>
      </c>
      <c r="B2918" s="1" t="s">
        <v>17</v>
      </c>
      <c r="C2918" s="1" t="s">
        <v>14272</v>
      </c>
      <c r="D2918" s="1" t="s">
        <v>19</v>
      </c>
      <c r="E2918" s="1" t="s">
        <v>32</v>
      </c>
      <c r="F2918" s="1" t="s">
        <v>26</v>
      </c>
      <c r="I2918" s="1" t="s">
        <v>14273</v>
      </c>
      <c r="J2918" s="1" t="s">
        <v>23</v>
      </c>
      <c r="K2918" s="1" t="s">
        <v>34</v>
      </c>
      <c r="L2918" s="1" t="s">
        <v>781</v>
      </c>
      <c r="M2918" s="1" t="s">
        <v>26</v>
      </c>
      <c r="N2918" s="1" t="s">
        <v>36</v>
      </c>
      <c r="O2918" s="1" t="s">
        <v>14274</v>
      </c>
      <c r="P2918" s="1" t="s">
        <v>14275</v>
      </c>
    </row>
    <row r="2919" spans="1:16" x14ac:dyDescent="0.35">
      <c r="A2919" s="1" t="s">
        <v>14276</v>
      </c>
      <c r="B2919" s="1" t="s">
        <v>17</v>
      </c>
      <c r="C2919" s="1" t="s">
        <v>14277</v>
      </c>
      <c r="D2919" s="1" t="s">
        <v>19</v>
      </c>
      <c r="E2919" s="1" t="s">
        <v>32</v>
      </c>
      <c r="F2919" s="1" t="s">
        <v>26</v>
      </c>
      <c r="I2919" s="1" t="s">
        <v>14278</v>
      </c>
      <c r="J2919" s="1" t="s">
        <v>23</v>
      </c>
      <c r="K2919" s="1" t="s">
        <v>34</v>
      </c>
      <c r="L2919" s="1" t="s">
        <v>166</v>
      </c>
      <c r="M2919" s="1" t="s">
        <v>26</v>
      </c>
      <c r="N2919" s="1" t="s">
        <v>36</v>
      </c>
      <c r="O2919" s="1" t="s">
        <v>14279</v>
      </c>
      <c r="P2919" s="1" t="s">
        <v>14280</v>
      </c>
    </row>
    <row r="2920" spans="1:16" x14ac:dyDescent="0.35">
      <c r="A2920" s="1" t="s">
        <v>14281</v>
      </c>
      <c r="B2920" s="1" t="s">
        <v>17</v>
      </c>
      <c r="C2920" s="1" t="s">
        <v>14282</v>
      </c>
      <c r="D2920" s="1" t="s">
        <v>19</v>
      </c>
      <c r="E2920" s="1" t="s">
        <v>32</v>
      </c>
      <c r="F2920" s="1" t="s">
        <v>26</v>
      </c>
      <c r="I2920" s="1" t="s">
        <v>14283</v>
      </c>
      <c r="J2920" s="1" t="s">
        <v>23</v>
      </c>
      <c r="K2920" s="1" t="s">
        <v>34</v>
      </c>
      <c r="L2920" s="1" t="s">
        <v>781</v>
      </c>
      <c r="M2920" s="1" t="s">
        <v>26</v>
      </c>
      <c r="N2920" s="1" t="s">
        <v>36</v>
      </c>
      <c r="O2920" s="1" t="s">
        <v>14284</v>
      </c>
      <c r="P2920" s="1" t="s">
        <v>14285</v>
      </c>
    </row>
    <row r="2921" spans="1:16" x14ac:dyDescent="0.35">
      <c r="A2921" s="1" t="s">
        <v>14286</v>
      </c>
      <c r="B2921" s="1" t="s">
        <v>17</v>
      </c>
      <c r="C2921" s="1" t="s">
        <v>14287</v>
      </c>
      <c r="D2921" s="1" t="s">
        <v>19</v>
      </c>
      <c r="E2921" s="1" t="s">
        <v>32</v>
      </c>
      <c r="F2921" s="1" t="s">
        <v>26</v>
      </c>
      <c r="I2921" s="1" t="s">
        <v>14288</v>
      </c>
      <c r="J2921" s="1" t="s">
        <v>23</v>
      </c>
      <c r="K2921" s="1" t="s">
        <v>34</v>
      </c>
      <c r="L2921" s="1" t="s">
        <v>160</v>
      </c>
      <c r="M2921" s="1" t="s">
        <v>26</v>
      </c>
      <c r="N2921" s="1" t="s">
        <v>36</v>
      </c>
      <c r="O2921" s="1" t="s">
        <v>14289</v>
      </c>
      <c r="P2921" s="1" t="s">
        <v>14290</v>
      </c>
    </row>
    <row r="2922" spans="1:16" x14ac:dyDescent="0.35">
      <c r="A2922" s="1" t="s">
        <v>14291</v>
      </c>
      <c r="B2922" s="1" t="s">
        <v>17</v>
      </c>
      <c r="C2922" s="1" t="s">
        <v>14292</v>
      </c>
      <c r="D2922" s="1" t="s">
        <v>19</v>
      </c>
      <c r="E2922" s="1" t="s">
        <v>32</v>
      </c>
      <c r="F2922" s="1" t="s">
        <v>26</v>
      </c>
      <c r="I2922" s="1" t="s">
        <v>14293</v>
      </c>
      <c r="J2922" s="1" t="s">
        <v>23</v>
      </c>
      <c r="K2922" s="1" t="s">
        <v>34</v>
      </c>
      <c r="L2922" s="1" t="s">
        <v>166</v>
      </c>
      <c r="M2922" s="1" t="s">
        <v>26</v>
      </c>
      <c r="N2922" s="1" t="s">
        <v>36</v>
      </c>
      <c r="O2922" s="1" t="s">
        <v>14294</v>
      </c>
      <c r="P2922" s="1" t="s">
        <v>14295</v>
      </c>
    </row>
    <row r="2923" spans="1:16" x14ac:dyDescent="0.35">
      <c r="A2923" s="1" t="s">
        <v>14296</v>
      </c>
      <c r="B2923" s="1" t="s">
        <v>17</v>
      </c>
      <c r="C2923" s="1" t="s">
        <v>14297</v>
      </c>
      <c r="D2923" s="1" t="s">
        <v>19</v>
      </c>
      <c r="E2923" s="1" t="s">
        <v>32</v>
      </c>
      <c r="F2923" s="1" t="s">
        <v>26</v>
      </c>
      <c r="I2923" s="1" t="s">
        <v>14298</v>
      </c>
      <c r="J2923" s="1" t="s">
        <v>23</v>
      </c>
      <c r="K2923" s="1" t="s">
        <v>34</v>
      </c>
      <c r="L2923" s="1" t="s">
        <v>313</v>
      </c>
      <c r="M2923" s="1" t="s">
        <v>26</v>
      </c>
      <c r="N2923" s="1" t="s">
        <v>36</v>
      </c>
      <c r="O2923" s="1" t="s">
        <v>14299</v>
      </c>
      <c r="P2923" s="1" t="s">
        <v>14300</v>
      </c>
    </row>
    <row r="2924" spans="1:16" x14ac:dyDescent="0.35">
      <c r="A2924" s="1" t="s">
        <v>14301</v>
      </c>
      <c r="B2924" s="1" t="s">
        <v>17</v>
      </c>
      <c r="C2924" s="1" t="s">
        <v>14302</v>
      </c>
      <c r="D2924" s="1" t="s">
        <v>19</v>
      </c>
      <c r="E2924" s="1" t="s">
        <v>32</v>
      </c>
      <c r="F2924" s="1" t="s">
        <v>26</v>
      </c>
      <c r="I2924" s="1" t="s">
        <v>14303</v>
      </c>
      <c r="J2924" s="1" t="s">
        <v>23</v>
      </c>
      <c r="K2924" s="1" t="s">
        <v>34</v>
      </c>
      <c r="L2924" s="1" t="s">
        <v>4959</v>
      </c>
      <c r="M2924" s="1" t="s">
        <v>26</v>
      </c>
      <c r="N2924" s="1" t="s">
        <v>36</v>
      </c>
      <c r="P2924" s="1" t="s">
        <v>14304</v>
      </c>
    </row>
    <row r="2925" spans="1:16" x14ac:dyDescent="0.35">
      <c r="A2925" s="1" t="s">
        <v>14305</v>
      </c>
      <c r="B2925" s="1" t="s">
        <v>17</v>
      </c>
      <c r="C2925" s="1" t="s">
        <v>14306</v>
      </c>
      <c r="D2925" s="1" t="s">
        <v>19</v>
      </c>
      <c r="E2925" s="1" t="s">
        <v>20</v>
      </c>
      <c r="F2925" s="1" t="s">
        <v>26</v>
      </c>
      <c r="I2925" s="1" t="s">
        <v>14307</v>
      </c>
      <c r="J2925" s="1" t="s">
        <v>23</v>
      </c>
      <c r="K2925" s="1" t="s">
        <v>24</v>
      </c>
      <c r="L2925" s="1" t="s">
        <v>14308</v>
      </c>
      <c r="M2925" s="1" t="s">
        <v>26</v>
      </c>
      <c r="N2925" s="1" t="s">
        <v>27</v>
      </c>
      <c r="P2925" s="1" t="s">
        <v>14309</v>
      </c>
    </row>
    <row r="2926" spans="1:16" x14ac:dyDescent="0.35">
      <c r="A2926" s="1" t="s">
        <v>14310</v>
      </c>
      <c r="B2926" s="1" t="s">
        <v>17</v>
      </c>
      <c r="C2926" s="1" t="s">
        <v>14311</v>
      </c>
      <c r="D2926" s="1" t="s">
        <v>19</v>
      </c>
      <c r="E2926" s="1" t="s">
        <v>32</v>
      </c>
      <c r="F2926" s="1" t="s">
        <v>26</v>
      </c>
      <c r="I2926" s="1" t="s">
        <v>14312</v>
      </c>
      <c r="J2926" s="1" t="s">
        <v>23</v>
      </c>
      <c r="K2926" s="1" t="s">
        <v>34</v>
      </c>
      <c r="L2926" s="1" t="s">
        <v>14313</v>
      </c>
      <c r="M2926" s="1" t="s">
        <v>26</v>
      </c>
      <c r="N2926" s="1" t="s">
        <v>36</v>
      </c>
      <c r="O2926" s="1" t="s">
        <v>14314</v>
      </c>
      <c r="P2926" s="1" t="s">
        <v>14315</v>
      </c>
    </row>
    <row r="2927" spans="1:16" x14ac:dyDescent="0.35">
      <c r="A2927" s="1" t="s">
        <v>14316</v>
      </c>
      <c r="B2927" s="1" t="s">
        <v>17</v>
      </c>
      <c r="C2927" s="1" t="s">
        <v>14317</v>
      </c>
      <c r="D2927" s="1" t="s">
        <v>19</v>
      </c>
      <c r="E2927" s="1" t="s">
        <v>32</v>
      </c>
      <c r="F2927" s="1" t="s">
        <v>26</v>
      </c>
      <c r="I2927" s="1" t="s">
        <v>14318</v>
      </c>
      <c r="J2927" s="1" t="s">
        <v>23</v>
      </c>
      <c r="K2927" s="1" t="s">
        <v>34</v>
      </c>
      <c r="L2927" s="1" t="s">
        <v>14319</v>
      </c>
      <c r="M2927" s="1" t="s">
        <v>26</v>
      </c>
      <c r="N2927" s="1" t="s">
        <v>36</v>
      </c>
      <c r="O2927" s="1" t="s">
        <v>14320</v>
      </c>
      <c r="P2927" s="1" t="s">
        <v>14321</v>
      </c>
    </row>
    <row r="2928" spans="1:16" x14ac:dyDescent="0.35">
      <c r="A2928" s="1" t="s">
        <v>14322</v>
      </c>
      <c r="B2928" s="1" t="s">
        <v>17</v>
      </c>
      <c r="C2928" s="1" t="s">
        <v>14323</v>
      </c>
      <c r="D2928" s="1" t="s">
        <v>19</v>
      </c>
      <c r="E2928" s="1" t="s">
        <v>32</v>
      </c>
      <c r="F2928" s="1" t="s">
        <v>26</v>
      </c>
      <c r="I2928" s="1" t="s">
        <v>14324</v>
      </c>
      <c r="J2928" s="1" t="s">
        <v>23</v>
      </c>
      <c r="K2928" s="1" t="s">
        <v>34</v>
      </c>
      <c r="L2928" s="1" t="s">
        <v>9378</v>
      </c>
      <c r="M2928" s="1" t="s">
        <v>26</v>
      </c>
      <c r="N2928" s="1" t="s">
        <v>36</v>
      </c>
      <c r="O2928" s="1" t="s">
        <v>14325</v>
      </c>
      <c r="P2928" s="1" t="s">
        <v>14326</v>
      </c>
    </row>
    <row r="2929" spans="1:16" x14ac:dyDescent="0.35">
      <c r="A2929" s="1" t="s">
        <v>14327</v>
      </c>
      <c r="B2929" s="1" t="s">
        <v>17</v>
      </c>
      <c r="C2929" s="1" t="s">
        <v>14328</v>
      </c>
      <c r="D2929" s="1" t="s">
        <v>19</v>
      </c>
      <c r="E2929" s="1" t="s">
        <v>32</v>
      </c>
      <c r="F2929" s="1" t="s">
        <v>26</v>
      </c>
      <c r="I2929" s="1" t="s">
        <v>14329</v>
      </c>
      <c r="J2929" s="1" t="s">
        <v>23</v>
      </c>
      <c r="K2929" s="1" t="s">
        <v>34</v>
      </c>
      <c r="L2929" s="1" t="s">
        <v>166</v>
      </c>
      <c r="M2929" s="1" t="s">
        <v>26</v>
      </c>
      <c r="N2929" s="1" t="s">
        <v>36</v>
      </c>
      <c r="O2929" s="1" t="s">
        <v>14330</v>
      </c>
      <c r="P2929" s="1" t="s">
        <v>14331</v>
      </c>
    </row>
    <row r="2930" spans="1:16" x14ac:dyDescent="0.35">
      <c r="A2930" s="1" t="s">
        <v>14332</v>
      </c>
      <c r="B2930" s="1" t="s">
        <v>17</v>
      </c>
      <c r="C2930" s="1" t="s">
        <v>14333</v>
      </c>
      <c r="D2930" s="1" t="s">
        <v>19</v>
      </c>
      <c r="E2930" s="1" t="s">
        <v>32</v>
      </c>
      <c r="F2930" s="1" t="s">
        <v>26</v>
      </c>
      <c r="I2930" s="1" t="s">
        <v>14334</v>
      </c>
      <c r="J2930" s="1" t="s">
        <v>23</v>
      </c>
      <c r="K2930" s="1" t="s">
        <v>34</v>
      </c>
      <c r="L2930" s="1" t="s">
        <v>781</v>
      </c>
      <c r="M2930" s="1" t="s">
        <v>26</v>
      </c>
      <c r="N2930" s="1" t="s">
        <v>36</v>
      </c>
      <c r="O2930" s="1" t="s">
        <v>14335</v>
      </c>
      <c r="P2930" s="1" t="s">
        <v>14336</v>
      </c>
    </row>
    <row r="2931" spans="1:16" ht="116" x14ac:dyDescent="0.35">
      <c r="A2931" s="1" t="s">
        <v>14337</v>
      </c>
      <c r="B2931" s="1" t="s">
        <v>17</v>
      </c>
      <c r="C2931" s="1" t="s">
        <v>14338</v>
      </c>
      <c r="D2931" s="1" t="s">
        <v>19</v>
      </c>
      <c r="E2931" s="1" t="s">
        <v>32</v>
      </c>
      <c r="F2931" s="1" t="s">
        <v>14339</v>
      </c>
      <c r="I2931" s="1" t="s">
        <v>14340</v>
      </c>
      <c r="J2931" s="1" t="s">
        <v>23</v>
      </c>
      <c r="K2931" s="1" t="s">
        <v>34</v>
      </c>
      <c r="L2931" s="1" t="s">
        <v>14341</v>
      </c>
      <c r="M2931" s="1" t="s">
        <v>26</v>
      </c>
      <c r="N2931" s="1" t="s">
        <v>36</v>
      </c>
      <c r="O2931" s="2" t="s">
        <v>14342</v>
      </c>
      <c r="P2931" s="1" t="s">
        <v>14343</v>
      </c>
    </row>
    <row r="2932" spans="1:16" ht="174" x14ac:dyDescent="0.35">
      <c r="A2932" s="1" t="s">
        <v>14344</v>
      </c>
      <c r="B2932" s="1" t="s">
        <v>17</v>
      </c>
      <c r="C2932" s="1" t="s">
        <v>14345</v>
      </c>
      <c r="D2932" s="1" t="s">
        <v>19</v>
      </c>
      <c r="E2932" s="1" t="s">
        <v>32</v>
      </c>
      <c r="F2932" s="1" t="s">
        <v>14346</v>
      </c>
      <c r="I2932" s="1" t="s">
        <v>14347</v>
      </c>
      <c r="J2932" s="1" t="s">
        <v>23</v>
      </c>
      <c r="K2932" s="1" t="s">
        <v>34</v>
      </c>
      <c r="L2932" s="1" t="s">
        <v>14348</v>
      </c>
      <c r="M2932" s="1" t="s">
        <v>26</v>
      </c>
      <c r="N2932" s="1" t="s">
        <v>36</v>
      </c>
      <c r="O2932" s="2" t="s">
        <v>14349</v>
      </c>
      <c r="P2932" s="1" t="s">
        <v>14350</v>
      </c>
    </row>
    <row r="2933" spans="1:16" x14ac:dyDescent="0.35">
      <c r="A2933" s="1" t="s">
        <v>14351</v>
      </c>
      <c r="B2933" s="1" t="s">
        <v>17</v>
      </c>
      <c r="C2933" s="1" t="s">
        <v>14352</v>
      </c>
      <c r="D2933" s="1" t="s">
        <v>19</v>
      </c>
      <c r="E2933" s="1" t="s">
        <v>9261</v>
      </c>
      <c r="F2933" s="1" t="s">
        <v>14353</v>
      </c>
      <c r="I2933" s="1" t="s">
        <v>14354</v>
      </c>
      <c r="J2933" s="1" t="s">
        <v>23</v>
      </c>
      <c r="K2933" s="1" t="s">
        <v>10041</v>
      </c>
      <c r="L2933" s="1" t="s">
        <v>14355</v>
      </c>
      <c r="M2933" s="1" t="s">
        <v>26</v>
      </c>
      <c r="P2933" s="1" t="s">
        <v>14356</v>
      </c>
    </row>
    <row r="2934" spans="1:16" x14ac:dyDescent="0.35">
      <c r="A2934" s="1" t="s">
        <v>14357</v>
      </c>
      <c r="B2934" s="1" t="s">
        <v>17</v>
      </c>
      <c r="C2934" s="1" t="s">
        <v>14358</v>
      </c>
      <c r="D2934" s="1" t="s">
        <v>19</v>
      </c>
      <c r="E2934" s="1" t="s">
        <v>32</v>
      </c>
      <c r="F2934" s="1" t="s">
        <v>7241</v>
      </c>
      <c r="I2934" s="1" t="s">
        <v>9488</v>
      </c>
      <c r="J2934" s="1" t="s">
        <v>23</v>
      </c>
      <c r="K2934" s="1" t="s">
        <v>34</v>
      </c>
      <c r="L2934" s="1" t="s">
        <v>7241</v>
      </c>
      <c r="M2934" s="1" t="s">
        <v>26</v>
      </c>
      <c r="N2934" s="1" t="s">
        <v>36</v>
      </c>
      <c r="O2934" s="1" t="s">
        <v>14359</v>
      </c>
      <c r="P2934" s="1" t="s">
        <v>14360</v>
      </c>
    </row>
    <row r="2935" spans="1:16" ht="145" x14ac:dyDescent="0.35">
      <c r="A2935" s="1" t="s">
        <v>14361</v>
      </c>
      <c r="B2935" s="1" t="s">
        <v>17</v>
      </c>
      <c r="C2935" s="1" t="s">
        <v>14362</v>
      </c>
      <c r="D2935" s="1" t="s">
        <v>19</v>
      </c>
      <c r="E2935" s="1" t="s">
        <v>1045</v>
      </c>
      <c r="F2935" s="1" t="s">
        <v>26</v>
      </c>
      <c r="I2935" s="1" t="s">
        <v>14363</v>
      </c>
      <c r="J2935" s="1" t="s">
        <v>23</v>
      </c>
      <c r="K2935" s="1" t="s">
        <v>34</v>
      </c>
      <c r="L2935" s="1" t="s">
        <v>14364</v>
      </c>
      <c r="M2935" s="1" t="s">
        <v>26</v>
      </c>
      <c r="N2935" s="1" t="s">
        <v>36</v>
      </c>
      <c r="O2935" s="2" t="s">
        <v>14365</v>
      </c>
      <c r="P2935" s="1" t="s">
        <v>14366</v>
      </c>
    </row>
    <row r="2936" spans="1:16" x14ac:dyDescent="0.35">
      <c r="A2936" s="1" t="s">
        <v>14367</v>
      </c>
      <c r="B2936" s="1" t="s">
        <v>17</v>
      </c>
      <c r="C2936" s="1" t="s">
        <v>14368</v>
      </c>
      <c r="D2936" s="1" t="s">
        <v>19</v>
      </c>
      <c r="E2936" s="1" t="s">
        <v>32</v>
      </c>
      <c r="F2936" s="1" t="s">
        <v>1240</v>
      </c>
      <c r="I2936" s="1" t="s">
        <v>10577</v>
      </c>
      <c r="J2936" s="1" t="s">
        <v>23</v>
      </c>
      <c r="K2936" s="1" t="s">
        <v>34</v>
      </c>
      <c r="L2936" s="1" t="s">
        <v>1240</v>
      </c>
      <c r="M2936" s="1" t="s">
        <v>26</v>
      </c>
      <c r="N2936" s="1" t="s">
        <v>36</v>
      </c>
      <c r="O2936" s="1" t="s">
        <v>14369</v>
      </c>
      <c r="P2936" s="1" t="s">
        <v>14370</v>
      </c>
    </row>
    <row r="2937" spans="1:16" x14ac:dyDescent="0.35">
      <c r="A2937" s="1" t="s">
        <v>14371</v>
      </c>
      <c r="B2937" s="1" t="s">
        <v>17</v>
      </c>
      <c r="C2937" s="1" t="s">
        <v>14372</v>
      </c>
      <c r="D2937" s="1" t="s">
        <v>19</v>
      </c>
      <c r="E2937" s="1" t="s">
        <v>20</v>
      </c>
      <c r="F2937" s="1" t="s">
        <v>26</v>
      </c>
      <c r="I2937" s="1" t="s">
        <v>14373</v>
      </c>
      <c r="J2937" s="1" t="s">
        <v>23</v>
      </c>
      <c r="K2937" s="1" t="s">
        <v>24</v>
      </c>
      <c r="L2937" s="1" t="s">
        <v>14374</v>
      </c>
      <c r="M2937" s="1" t="s">
        <v>26</v>
      </c>
      <c r="N2937" s="1" t="s">
        <v>27</v>
      </c>
      <c r="P2937" s="1" t="s">
        <v>14375</v>
      </c>
    </row>
    <row r="2938" spans="1:16" x14ac:dyDescent="0.35">
      <c r="A2938" s="1" t="s">
        <v>14376</v>
      </c>
      <c r="B2938" s="1" t="s">
        <v>17</v>
      </c>
      <c r="C2938" s="1" t="s">
        <v>14377</v>
      </c>
      <c r="D2938" s="1" t="s">
        <v>19</v>
      </c>
      <c r="E2938" s="1" t="s">
        <v>20</v>
      </c>
      <c r="F2938" s="1" t="s">
        <v>26</v>
      </c>
      <c r="I2938" s="1" t="s">
        <v>9512</v>
      </c>
      <c r="J2938" s="1" t="s">
        <v>23</v>
      </c>
      <c r="K2938" s="1" t="s">
        <v>24</v>
      </c>
      <c r="L2938" s="1" t="s">
        <v>14378</v>
      </c>
      <c r="M2938" s="1" t="s">
        <v>26</v>
      </c>
      <c r="N2938" s="1" t="s">
        <v>27</v>
      </c>
      <c r="P2938" s="1" t="s">
        <v>14379</v>
      </c>
    </row>
    <row r="2939" spans="1:16" x14ac:dyDescent="0.35">
      <c r="A2939" s="1" t="s">
        <v>14380</v>
      </c>
      <c r="B2939" s="1" t="s">
        <v>17</v>
      </c>
      <c r="C2939" s="1" t="s">
        <v>14381</v>
      </c>
      <c r="D2939" s="1" t="s">
        <v>19</v>
      </c>
      <c r="E2939" s="1" t="s">
        <v>20</v>
      </c>
      <c r="F2939" s="1" t="s">
        <v>26</v>
      </c>
      <c r="I2939" s="1" t="s">
        <v>14382</v>
      </c>
      <c r="J2939" s="1" t="s">
        <v>23</v>
      </c>
      <c r="K2939" s="1" t="s">
        <v>24</v>
      </c>
      <c r="L2939" s="1" t="s">
        <v>14383</v>
      </c>
      <c r="M2939" s="1" t="s">
        <v>26</v>
      </c>
      <c r="N2939" s="1" t="s">
        <v>27</v>
      </c>
      <c r="P2939" s="1" t="s">
        <v>14384</v>
      </c>
    </row>
    <row r="2940" spans="1:16" x14ac:dyDescent="0.35">
      <c r="A2940" s="1" t="s">
        <v>14385</v>
      </c>
      <c r="B2940" s="1" t="s">
        <v>17</v>
      </c>
      <c r="C2940" s="1" t="s">
        <v>14386</v>
      </c>
      <c r="D2940" s="1" t="s">
        <v>19</v>
      </c>
      <c r="E2940" s="1" t="s">
        <v>20</v>
      </c>
      <c r="F2940" s="1" t="s">
        <v>26</v>
      </c>
      <c r="I2940" s="1" t="s">
        <v>14387</v>
      </c>
      <c r="J2940" s="1" t="s">
        <v>23</v>
      </c>
      <c r="K2940" s="1" t="s">
        <v>24</v>
      </c>
      <c r="L2940" s="1" t="s">
        <v>8206</v>
      </c>
      <c r="M2940" s="1" t="s">
        <v>26</v>
      </c>
      <c r="N2940" s="1" t="s">
        <v>27</v>
      </c>
      <c r="P2940" s="1" t="s">
        <v>14388</v>
      </c>
    </row>
    <row r="2941" spans="1:16" x14ac:dyDescent="0.35">
      <c r="A2941" s="1" t="s">
        <v>14389</v>
      </c>
      <c r="B2941" s="1" t="s">
        <v>17</v>
      </c>
      <c r="C2941" s="1" t="s">
        <v>14390</v>
      </c>
      <c r="D2941" s="1" t="s">
        <v>19</v>
      </c>
      <c r="E2941" s="1" t="s">
        <v>20</v>
      </c>
      <c r="F2941" s="1" t="s">
        <v>26</v>
      </c>
      <c r="I2941" s="1" t="s">
        <v>3517</v>
      </c>
      <c r="J2941" s="1" t="s">
        <v>23</v>
      </c>
      <c r="K2941" s="1" t="s">
        <v>24</v>
      </c>
      <c r="L2941" s="1" t="s">
        <v>14391</v>
      </c>
      <c r="M2941" s="1" t="s">
        <v>26</v>
      </c>
      <c r="N2941" s="1" t="s">
        <v>27</v>
      </c>
      <c r="P2941" s="1" t="s">
        <v>14392</v>
      </c>
    </row>
    <row r="2942" spans="1:16" x14ac:dyDescent="0.35">
      <c r="A2942" s="1" t="s">
        <v>14393</v>
      </c>
      <c r="B2942" s="1" t="s">
        <v>17</v>
      </c>
      <c r="C2942" s="1" t="s">
        <v>14394</v>
      </c>
      <c r="D2942" s="1" t="s">
        <v>19</v>
      </c>
      <c r="E2942" s="1" t="s">
        <v>32</v>
      </c>
      <c r="F2942" s="1" t="s">
        <v>14395</v>
      </c>
      <c r="I2942" s="1" t="s">
        <v>139</v>
      </c>
      <c r="J2942" s="1" t="s">
        <v>23</v>
      </c>
      <c r="K2942" s="1" t="s">
        <v>34</v>
      </c>
      <c r="L2942" s="1" t="s">
        <v>14395</v>
      </c>
      <c r="M2942" s="1" t="s">
        <v>26</v>
      </c>
      <c r="N2942" s="1" t="s">
        <v>36</v>
      </c>
      <c r="O2942" s="1" t="s">
        <v>14396</v>
      </c>
      <c r="P2942" s="1" t="s">
        <v>14397</v>
      </c>
    </row>
    <row r="2943" spans="1:16" x14ac:dyDescent="0.35">
      <c r="A2943" s="1" t="s">
        <v>14398</v>
      </c>
      <c r="B2943" s="1" t="s">
        <v>17</v>
      </c>
      <c r="C2943" s="1" t="s">
        <v>14399</v>
      </c>
      <c r="D2943" s="1" t="s">
        <v>19</v>
      </c>
      <c r="E2943" s="1" t="s">
        <v>20</v>
      </c>
      <c r="F2943" s="1" t="s">
        <v>26</v>
      </c>
      <c r="I2943" s="1" t="s">
        <v>14400</v>
      </c>
      <c r="J2943" s="1" t="s">
        <v>23</v>
      </c>
      <c r="K2943" s="1" t="s">
        <v>24</v>
      </c>
      <c r="L2943" s="1" t="s">
        <v>14401</v>
      </c>
      <c r="M2943" s="1" t="s">
        <v>26</v>
      </c>
      <c r="N2943" s="1" t="s">
        <v>27</v>
      </c>
      <c r="P2943" s="1" t="s">
        <v>14402</v>
      </c>
    </row>
    <row r="2944" spans="1:16" x14ac:dyDescent="0.35">
      <c r="A2944" s="1" t="s">
        <v>14403</v>
      </c>
      <c r="B2944" s="1" t="s">
        <v>17</v>
      </c>
      <c r="C2944" s="1" t="s">
        <v>14404</v>
      </c>
      <c r="D2944" s="1" t="s">
        <v>19</v>
      </c>
      <c r="E2944" s="1" t="s">
        <v>20</v>
      </c>
      <c r="F2944" s="1" t="s">
        <v>14405</v>
      </c>
      <c r="I2944" s="1" t="s">
        <v>14406</v>
      </c>
      <c r="J2944" s="1" t="s">
        <v>23</v>
      </c>
      <c r="K2944" s="1" t="s">
        <v>24</v>
      </c>
      <c r="L2944" s="1" t="s">
        <v>11775</v>
      </c>
      <c r="M2944" s="1" t="s">
        <v>26</v>
      </c>
      <c r="P2944" s="1" t="s">
        <v>14407</v>
      </c>
    </row>
    <row r="2945" spans="1:16" x14ac:dyDescent="0.35">
      <c r="A2945" s="1" t="s">
        <v>14408</v>
      </c>
      <c r="B2945" s="1" t="s">
        <v>17</v>
      </c>
      <c r="C2945" s="1" t="s">
        <v>14409</v>
      </c>
      <c r="D2945" s="1" t="s">
        <v>19</v>
      </c>
      <c r="E2945" s="1" t="s">
        <v>20</v>
      </c>
      <c r="F2945" s="1" t="s">
        <v>26</v>
      </c>
      <c r="I2945" s="1" t="s">
        <v>14410</v>
      </c>
      <c r="J2945" s="1" t="s">
        <v>23</v>
      </c>
      <c r="K2945" s="1" t="s">
        <v>24</v>
      </c>
      <c r="L2945" s="1" t="s">
        <v>598</v>
      </c>
      <c r="M2945" s="1" t="s">
        <v>26</v>
      </c>
      <c r="N2945" s="1" t="s">
        <v>27</v>
      </c>
      <c r="P2945" s="1" t="s">
        <v>14411</v>
      </c>
    </row>
    <row r="2946" spans="1:16" x14ac:dyDescent="0.35">
      <c r="A2946" s="1" t="s">
        <v>14412</v>
      </c>
      <c r="B2946" s="1" t="s">
        <v>17</v>
      </c>
      <c r="C2946" s="1" t="s">
        <v>14413</v>
      </c>
      <c r="D2946" s="1" t="s">
        <v>19</v>
      </c>
      <c r="E2946" s="1" t="s">
        <v>20</v>
      </c>
      <c r="F2946" s="1" t="s">
        <v>4603</v>
      </c>
      <c r="I2946" s="1" t="s">
        <v>14414</v>
      </c>
      <c r="J2946" s="1" t="s">
        <v>23</v>
      </c>
      <c r="K2946" s="1" t="s">
        <v>24</v>
      </c>
      <c r="L2946" s="1" t="s">
        <v>14415</v>
      </c>
      <c r="M2946" s="1" t="s">
        <v>26</v>
      </c>
      <c r="N2946" s="1" t="s">
        <v>27</v>
      </c>
      <c r="P2946" s="1" t="s">
        <v>14416</v>
      </c>
    </row>
    <row r="2947" spans="1:16" x14ac:dyDescent="0.35">
      <c r="A2947" s="1" t="s">
        <v>14417</v>
      </c>
      <c r="B2947" s="1" t="s">
        <v>17</v>
      </c>
      <c r="C2947" s="1" t="s">
        <v>14418</v>
      </c>
      <c r="D2947" s="1" t="s">
        <v>19</v>
      </c>
      <c r="E2947" s="1" t="s">
        <v>20</v>
      </c>
      <c r="F2947" s="1" t="s">
        <v>26</v>
      </c>
      <c r="I2947" s="1" t="s">
        <v>14419</v>
      </c>
      <c r="J2947" s="1" t="s">
        <v>23</v>
      </c>
      <c r="K2947" s="1" t="s">
        <v>24</v>
      </c>
      <c r="L2947" s="1" t="s">
        <v>7523</v>
      </c>
      <c r="M2947" s="1" t="s">
        <v>26</v>
      </c>
      <c r="N2947" s="1" t="s">
        <v>27</v>
      </c>
      <c r="P2947" s="1" t="s">
        <v>14420</v>
      </c>
    </row>
    <row r="2948" spans="1:16" x14ac:dyDescent="0.35">
      <c r="A2948" s="1" t="s">
        <v>14421</v>
      </c>
      <c r="B2948" s="1" t="s">
        <v>17</v>
      </c>
      <c r="C2948" s="1" t="s">
        <v>14422</v>
      </c>
      <c r="D2948" s="1" t="s">
        <v>19</v>
      </c>
      <c r="E2948" s="1" t="s">
        <v>20</v>
      </c>
      <c r="F2948" s="1" t="s">
        <v>26</v>
      </c>
      <c r="I2948" s="1" t="s">
        <v>14423</v>
      </c>
      <c r="J2948" s="1" t="s">
        <v>23</v>
      </c>
      <c r="K2948" s="1" t="s">
        <v>24</v>
      </c>
      <c r="L2948" s="1" t="s">
        <v>6518</v>
      </c>
      <c r="M2948" s="1" t="s">
        <v>26</v>
      </c>
      <c r="N2948" s="1" t="s">
        <v>27</v>
      </c>
      <c r="P2948" s="1" t="s">
        <v>14424</v>
      </c>
    </row>
    <row r="2949" spans="1:16" x14ac:dyDescent="0.35">
      <c r="A2949" s="1" t="s">
        <v>14425</v>
      </c>
      <c r="B2949" s="1" t="s">
        <v>17</v>
      </c>
      <c r="C2949" s="1" t="s">
        <v>14426</v>
      </c>
      <c r="D2949" s="1" t="s">
        <v>19</v>
      </c>
      <c r="E2949" s="1" t="s">
        <v>20</v>
      </c>
      <c r="F2949" s="1" t="s">
        <v>26</v>
      </c>
      <c r="I2949" s="1" t="s">
        <v>14427</v>
      </c>
      <c r="J2949" s="1" t="s">
        <v>23</v>
      </c>
      <c r="K2949" s="1" t="s">
        <v>24</v>
      </c>
      <c r="L2949" s="1" t="s">
        <v>1540</v>
      </c>
      <c r="M2949" s="1" t="s">
        <v>26</v>
      </c>
      <c r="N2949" s="1" t="s">
        <v>27</v>
      </c>
      <c r="P2949" s="1" t="s">
        <v>14428</v>
      </c>
    </row>
    <row r="2950" spans="1:16" x14ac:dyDescent="0.35">
      <c r="A2950" s="1" t="s">
        <v>14429</v>
      </c>
      <c r="B2950" s="1" t="s">
        <v>17</v>
      </c>
      <c r="C2950" s="1" t="s">
        <v>14430</v>
      </c>
      <c r="D2950" s="1" t="s">
        <v>19</v>
      </c>
      <c r="E2950" s="1" t="s">
        <v>20</v>
      </c>
      <c r="F2950" s="1" t="s">
        <v>26</v>
      </c>
      <c r="I2950" s="1" t="s">
        <v>14431</v>
      </c>
      <c r="J2950" s="1" t="s">
        <v>23</v>
      </c>
      <c r="K2950" s="1" t="s">
        <v>24</v>
      </c>
      <c r="L2950" s="1" t="s">
        <v>2869</v>
      </c>
      <c r="M2950" s="1" t="s">
        <v>26</v>
      </c>
      <c r="N2950" s="1" t="s">
        <v>27</v>
      </c>
      <c r="P2950" s="1" t="s">
        <v>14432</v>
      </c>
    </row>
    <row r="2951" spans="1:16" x14ac:dyDescent="0.35">
      <c r="A2951" s="1" t="s">
        <v>14433</v>
      </c>
      <c r="B2951" s="1" t="s">
        <v>17</v>
      </c>
      <c r="C2951" s="1" t="s">
        <v>14434</v>
      </c>
      <c r="D2951" s="1" t="s">
        <v>19</v>
      </c>
      <c r="E2951" s="1" t="s">
        <v>20</v>
      </c>
      <c r="F2951" s="1" t="s">
        <v>26</v>
      </c>
      <c r="I2951" s="1" t="s">
        <v>14435</v>
      </c>
      <c r="J2951" s="1" t="s">
        <v>23</v>
      </c>
      <c r="K2951" s="1" t="s">
        <v>24</v>
      </c>
      <c r="L2951" s="1" t="s">
        <v>14436</v>
      </c>
      <c r="M2951" s="1" t="s">
        <v>26</v>
      </c>
      <c r="N2951" s="1" t="s">
        <v>27</v>
      </c>
      <c r="P2951" s="1" t="s">
        <v>14437</v>
      </c>
    </row>
    <row r="2952" spans="1:16" x14ac:dyDescent="0.35">
      <c r="A2952" s="1" t="s">
        <v>14438</v>
      </c>
      <c r="B2952" s="1" t="s">
        <v>17</v>
      </c>
      <c r="C2952" s="1" t="s">
        <v>14439</v>
      </c>
      <c r="D2952" s="1" t="s">
        <v>19</v>
      </c>
      <c r="E2952" s="1" t="s">
        <v>20</v>
      </c>
      <c r="F2952" s="1" t="s">
        <v>14440</v>
      </c>
      <c r="I2952" s="1" t="s">
        <v>14441</v>
      </c>
      <c r="J2952" s="1" t="s">
        <v>23</v>
      </c>
      <c r="K2952" s="1" t="s">
        <v>24</v>
      </c>
      <c r="L2952" s="1" t="s">
        <v>13925</v>
      </c>
      <c r="M2952" s="1" t="s">
        <v>26</v>
      </c>
      <c r="P2952" s="1" t="s">
        <v>14442</v>
      </c>
    </row>
    <row r="2953" spans="1:16" x14ac:dyDescent="0.35">
      <c r="A2953" s="1" t="s">
        <v>14443</v>
      </c>
      <c r="B2953" s="1" t="s">
        <v>17</v>
      </c>
      <c r="C2953" s="1" t="s">
        <v>14444</v>
      </c>
      <c r="D2953" s="1" t="s">
        <v>19</v>
      </c>
      <c r="E2953" s="1" t="s">
        <v>20</v>
      </c>
      <c r="F2953" s="1" t="s">
        <v>26</v>
      </c>
      <c r="I2953" s="1" t="s">
        <v>14445</v>
      </c>
      <c r="J2953" s="1" t="s">
        <v>23</v>
      </c>
      <c r="K2953" s="1" t="s">
        <v>24</v>
      </c>
      <c r="L2953" s="1" t="s">
        <v>3715</v>
      </c>
      <c r="M2953" s="1" t="s">
        <v>26</v>
      </c>
      <c r="N2953" s="1" t="s">
        <v>27</v>
      </c>
      <c r="P2953" s="1" t="s">
        <v>14446</v>
      </c>
    </row>
    <row r="2954" spans="1:16" x14ac:dyDescent="0.35">
      <c r="A2954" s="1" t="s">
        <v>14447</v>
      </c>
      <c r="B2954" s="1" t="s">
        <v>17</v>
      </c>
      <c r="C2954" s="1" t="s">
        <v>14448</v>
      </c>
      <c r="D2954" s="1" t="s">
        <v>19</v>
      </c>
      <c r="E2954" s="1" t="s">
        <v>32</v>
      </c>
      <c r="F2954" s="1" t="s">
        <v>26</v>
      </c>
      <c r="I2954" s="1" t="s">
        <v>14449</v>
      </c>
      <c r="J2954" s="1" t="s">
        <v>23</v>
      </c>
      <c r="K2954" s="1" t="s">
        <v>34</v>
      </c>
      <c r="L2954" s="1" t="s">
        <v>14450</v>
      </c>
      <c r="M2954" s="1" t="s">
        <v>26</v>
      </c>
      <c r="N2954" s="1" t="s">
        <v>36</v>
      </c>
      <c r="P2954" s="1" t="s">
        <v>14451</v>
      </c>
    </row>
    <row r="2955" spans="1:16" x14ac:dyDescent="0.35">
      <c r="A2955" s="1" t="s">
        <v>14452</v>
      </c>
      <c r="B2955" s="1" t="s">
        <v>17</v>
      </c>
      <c r="C2955" s="1" t="s">
        <v>14453</v>
      </c>
      <c r="D2955" s="1" t="s">
        <v>19</v>
      </c>
      <c r="E2955" s="1" t="s">
        <v>20</v>
      </c>
      <c r="F2955" s="1" t="s">
        <v>26</v>
      </c>
      <c r="I2955" s="1" t="s">
        <v>14454</v>
      </c>
      <c r="J2955" s="1" t="s">
        <v>23</v>
      </c>
      <c r="K2955" s="1" t="s">
        <v>24</v>
      </c>
      <c r="L2955" s="1" t="s">
        <v>14455</v>
      </c>
      <c r="M2955" s="1" t="s">
        <v>26</v>
      </c>
      <c r="N2955" s="1" t="s">
        <v>27</v>
      </c>
      <c r="P2955" s="1" t="s">
        <v>14456</v>
      </c>
    </row>
    <row r="2956" spans="1:16" x14ac:dyDescent="0.35">
      <c r="A2956" s="1" t="s">
        <v>14457</v>
      </c>
      <c r="B2956" s="1" t="s">
        <v>17</v>
      </c>
      <c r="C2956" s="1" t="s">
        <v>14458</v>
      </c>
      <c r="D2956" s="1" t="s">
        <v>19</v>
      </c>
      <c r="E2956" s="1" t="s">
        <v>20</v>
      </c>
      <c r="F2956" s="1" t="s">
        <v>26</v>
      </c>
      <c r="I2956" s="1" t="s">
        <v>14459</v>
      </c>
      <c r="J2956" s="1" t="s">
        <v>23</v>
      </c>
      <c r="K2956" s="1" t="s">
        <v>24</v>
      </c>
      <c r="L2956" s="1" t="s">
        <v>14460</v>
      </c>
      <c r="M2956" s="1" t="s">
        <v>26</v>
      </c>
      <c r="N2956" s="1" t="s">
        <v>27</v>
      </c>
      <c r="P2956" s="1" t="s">
        <v>14461</v>
      </c>
    </row>
    <row r="2957" spans="1:16" x14ac:dyDescent="0.35">
      <c r="A2957" s="1" t="s">
        <v>14462</v>
      </c>
      <c r="B2957" s="1" t="s">
        <v>17</v>
      </c>
      <c r="C2957" s="1" t="s">
        <v>14463</v>
      </c>
      <c r="D2957" s="1" t="s">
        <v>19</v>
      </c>
      <c r="E2957" s="1" t="s">
        <v>20</v>
      </c>
      <c r="F2957" s="1" t="s">
        <v>26</v>
      </c>
      <c r="I2957" s="1" t="s">
        <v>14464</v>
      </c>
      <c r="J2957" s="1" t="s">
        <v>23</v>
      </c>
      <c r="K2957" s="1" t="s">
        <v>24</v>
      </c>
      <c r="L2957" s="1" t="s">
        <v>500</v>
      </c>
      <c r="M2957" s="1" t="s">
        <v>26</v>
      </c>
      <c r="N2957" s="1" t="s">
        <v>27</v>
      </c>
      <c r="P2957" s="1" t="s">
        <v>14465</v>
      </c>
    </row>
    <row r="2958" spans="1:16" x14ac:dyDescent="0.35">
      <c r="A2958" s="1" t="s">
        <v>14466</v>
      </c>
      <c r="B2958" s="1" t="s">
        <v>17</v>
      </c>
      <c r="C2958" s="1" t="s">
        <v>14467</v>
      </c>
      <c r="D2958" s="1" t="s">
        <v>19</v>
      </c>
      <c r="E2958" s="1" t="s">
        <v>20</v>
      </c>
      <c r="F2958" s="1" t="s">
        <v>26</v>
      </c>
      <c r="I2958" s="1" t="s">
        <v>14468</v>
      </c>
      <c r="J2958" s="1" t="s">
        <v>23</v>
      </c>
      <c r="K2958" s="1" t="s">
        <v>24</v>
      </c>
      <c r="L2958" s="1" t="s">
        <v>14469</v>
      </c>
      <c r="M2958" s="1" t="s">
        <v>26</v>
      </c>
      <c r="N2958" s="1" t="s">
        <v>27</v>
      </c>
      <c r="P2958" s="1" t="s">
        <v>14470</v>
      </c>
    </row>
    <row r="2959" spans="1:16" x14ac:dyDescent="0.35">
      <c r="A2959" s="1" t="s">
        <v>14471</v>
      </c>
      <c r="B2959" s="1" t="s">
        <v>17</v>
      </c>
      <c r="C2959" s="1" t="s">
        <v>14472</v>
      </c>
      <c r="D2959" s="1" t="s">
        <v>19</v>
      </c>
      <c r="E2959" s="1" t="s">
        <v>20</v>
      </c>
      <c r="F2959" s="1" t="s">
        <v>26</v>
      </c>
      <c r="I2959" s="1" t="s">
        <v>14473</v>
      </c>
      <c r="J2959" s="1" t="s">
        <v>23</v>
      </c>
      <c r="K2959" s="1" t="s">
        <v>24</v>
      </c>
      <c r="L2959" s="1" t="s">
        <v>14474</v>
      </c>
      <c r="M2959" s="1" t="s">
        <v>26</v>
      </c>
      <c r="N2959" s="1" t="s">
        <v>27</v>
      </c>
      <c r="P2959" s="1" t="s">
        <v>14475</v>
      </c>
    </row>
    <row r="2960" spans="1:16" x14ac:dyDescent="0.35">
      <c r="A2960" s="1" t="s">
        <v>14476</v>
      </c>
      <c r="B2960" s="1" t="s">
        <v>17</v>
      </c>
      <c r="C2960" s="1" t="s">
        <v>14477</v>
      </c>
      <c r="D2960" s="1" t="s">
        <v>19</v>
      </c>
      <c r="E2960" s="1" t="s">
        <v>20</v>
      </c>
      <c r="F2960" s="1" t="s">
        <v>26</v>
      </c>
      <c r="I2960" s="1" t="s">
        <v>14478</v>
      </c>
      <c r="J2960" s="1" t="s">
        <v>23</v>
      </c>
      <c r="K2960" s="1" t="s">
        <v>24</v>
      </c>
      <c r="L2960" s="1" t="s">
        <v>14479</v>
      </c>
      <c r="M2960" s="1" t="s">
        <v>26</v>
      </c>
      <c r="N2960" s="1" t="s">
        <v>27</v>
      </c>
      <c r="P2960" s="1" t="s">
        <v>14480</v>
      </c>
    </row>
    <row r="2961" spans="1:16" x14ac:dyDescent="0.35">
      <c r="A2961" s="1" t="s">
        <v>14481</v>
      </c>
      <c r="B2961" s="1" t="s">
        <v>17</v>
      </c>
      <c r="C2961" s="1" t="s">
        <v>14482</v>
      </c>
      <c r="D2961" s="1" t="s">
        <v>19</v>
      </c>
      <c r="E2961" s="1" t="s">
        <v>20</v>
      </c>
      <c r="F2961" s="1" t="s">
        <v>26</v>
      </c>
      <c r="I2961" s="1" t="s">
        <v>14483</v>
      </c>
      <c r="J2961" s="1" t="s">
        <v>23</v>
      </c>
      <c r="K2961" s="1" t="s">
        <v>24</v>
      </c>
      <c r="L2961" s="1" t="s">
        <v>14484</v>
      </c>
      <c r="M2961" s="1" t="s">
        <v>26</v>
      </c>
      <c r="N2961" s="1" t="s">
        <v>27</v>
      </c>
      <c r="P2961" s="1" t="s">
        <v>14485</v>
      </c>
    </row>
    <row r="2962" spans="1:16" x14ac:dyDescent="0.35">
      <c r="A2962" s="1" t="s">
        <v>14486</v>
      </c>
      <c r="B2962" s="1" t="s">
        <v>17</v>
      </c>
      <c r="C2962" s="1" t="s">
        <v>14487</v>
      </c>
      <c r="D2962" s="1" t="s">
        <v>19</v>
      </c>
      <c r="E2962" s="1" t="s">
        <v>32</v>
      </c>
      <c r="F2962" s="1" t="s">
        <v>26</v>
      </c>
      <c r="I2962" s="1" t="s">
        <v>14488</v>
      </c>
      <c r="J2962" s="1" t="s">
        <v>23</v>
      </c>
      <c r="K2962" s="1" t="s">
        <v>34</v>
      </c>
      <c r="L2962" s="1" t="s">
        <v>3270</v>
      </c>
      <c r="M2962" s="1" t="s">
        <v>26</v>
      </c>
      <c r="N2962" s="1" t="s">
        <v>36</v>
      </c>
      <c r="P2962" s="1" t="s">
        <v>14489</v>
      </c>
    </row>
    <row r="2963" spans="1:16" x14ac:dyDescent="0.35">
      <c r="A2963" s="1" t="s">
        <v>14490</v>
      </c>
      <c r="B2963" s="1" t="s">
        <v>17</v>
      </c>
      <c r="C2963" s="1" t="s">
        <v>14491</v>
      </c>
      <c r="D2963" s="1" t="s">
        <v>19</v>
      </c>
      <c r="E2963" s="1" t="s">
        <v>20</v>
      </c>
      <c r="F2963" s="1" t="s">
        <v>26</v>
      </c>
      <c r="I2963" s="1" t="s">
        <v>14492</v>
      </c>
      <c r="J2963" s="1" t="s">
        <v>23</v>
      </c>
      <c r="K2963" s="1" t="s">
        <v>24</v>
      </c>
      <c r="L2963" s="1" t="s">
        <v>14493</v>
      </c>
      <c r="M2963" s="1" t="s">
        <v>26</v>
      </c>
      <c r="N2963" s="1" t="s">
        <v>27</v>
      </c>
      <c r="P2963" s="1" t="s">
        <v>14494</v>
      </c>
    </row>
    <row r="2964" spans="1:16" x14ac:dyDescent="0.35">
      <c r="A2964" s="1" t="s">
        <v>14495</v>
      </c>
      <c r="B2964" s="1" t="s">
        <v>17</v>
      </c>
      <c r="C2964" s="1" t="s">
        <v>14496</v>
      </c>
      <c r="D2964" s="1" t="s">
        <v>19</v>
      </c>
      <c r="E2964" s="1" t="s">
        <v>20</v>
      </c>
      <c r="F2964" s="1" t="s">
        <v>26</v>
      </c>
      <c r="I2964" s="1" t="s">
        <v>14497</v>
      </c>
      <c r="J2964" s="1" t="s">
        <v>23</v>
      </c>
      <c r="K2964" s="1" t="s">
        <v>24</v>
      </c>
      <c r="L2964" s="1" t="s">
        <v>14498</v>
      </c>
      <c r="M2964" s="1" t="s">
        <v>26</v>
      </c>
      <c r="N2964" s="1" t="s">
        <v>27</v>
      </c>
      <c r="P2964" s="1" t="s">
        <v>14499</v>
      </c>
    </row>
    <row r="2965" spans="1:16" x14ac:dyDescent="0.35">
      <c r="A2965" s="1" t="s">
        <v>14500</v>
      </c>
      <c r="B2965" s="1" t="s">
        <v>17</v>
      </c>
      <c r="C2965" s="1" t="s">
        <v>14501</v>
      </c>
      <c r="D2965" s="1" t="s">
        <v>19</v>
      </c>
      <c r="E2965" s="1" t="s">
        <v>20</v>
      </c>
      <c r="F2965" s="1" t="s">
        <v>26</v>
      </c>
      <c r="I2965" s="1" t="s">
        <v>14502</v>
      </c>
      <c r="J2965" s="1" t="s">
        <v>23</v>
      </c>
      <c r="K2965" s="1" t="s">
        <v>24</v>
      </c>
      <c r="L2965" s="1" t="s">
        <v>7147</v>
      </c>
      <c r="M2965" s="1" t="s">
        <v>26</v>
      </c>
      <c r="N2965" s="1" t="s">
        <v>27</v>
      </c>
      <c r="P2965" s="1" t="s">
        <v>14503</v>
      </c>
    </row>
    <row r="2966" spans="1:16" x14ac:dyDescent="0.35">
      <c r="A2966" s="1" t="s">
        <v>14504</v>
      </c>
      <c r="B2966" s="1" t="s">
        <v>17</v>
      </c>
      <c r="C2966" s="1" t="s">
        <v>14505</v>
      </c>
      <c r="D2966" s="1" t="s">
        <v>19</v>
      </c>
      <c r="E2966" s="1" t="s">
        <v>32</v>
      </c>
      <c r="F2966" s="1" t="s">
        <v>3198</v>
      </c>
      <c r="I2966" s="1" t="s">
        <v>14506</v>
      </c>
      <c r="J2966" s="1" t="s">
        <v>23</v>
      </c>
      <c r="K2966" s="1" t="s">
        <v>34</v>
      </c>
      <c r="L2966" s="1" t="s">
        <v>3198</v>
      </c>
      <c r="M2966" s="1" t="s">
        <v>26</v>
      </c>
      <c r="N2966" s="1" t="s">
        <v>36</v>
      </c>
      <c r="O2966" s="1" t="s">
        <v>14507</v>
      </c>
      <c r="P2966" s="1" t="s">
        <v>14508</v>
      </c>
    </row>
    <row r="2967" spans="1:16" x14ac:dyDescent="0.35">
      <c r="A2967" s="1" t="s">
        <v>14509</v>
      </c>
      <c r="B2967" s="1" t="s">
        <v>17</v>
      </c>
      <c r="C2967" s="1" t="s">
        <v>14510</v>
      </c>
      <c r="D2967" s="1" t="s">
        <v>19</v>
      </c>
      <c r="E2967" s="1" t="s">
        <v>20</v>
      </c>
      <c r="F2967" s="1" t="s">
        <v>14511</v>
      </c>
      <c r="I2967" s="1" t="s">
        <v>14512</v>
      </c>
      <c r="J2967" s="1" t="s">
        <v>23</v>
      </c>
      <c r="K2967" s="1" t="s">
        <v>24</v>
      </c>
      <c r="L2967" s="1" t="s">
        <v>5229</v>
      </c>
      <c r="M2967" s="1" t="s">
        <v>26</v>
      </c>
      <c r="N2967" s="1" t="s">
        <v>27</v>
      </c>
      <c r="P2967" s="1" t="s">
        <v>14513</v>
      </c>
    </row>
    <row r="2968" spans="1:16" x14ac:dyDescent="0.35">
      <c r="A2968" s="1" t="s">
        <v>14514</v>
      </c>
      <c r="B2968" s="1" t="s">
        <v>17</v>
      </c>
      <c r="C2968" s="1" t="s">
        <v>14515</v>
      </c>
      <c r="D2968" s="1" t="s">
        <v>19</v>
      </c>
      <c r="E2968" s="1" t="s">
        <v>20</v>
      </c>
      <c r="F2968" s="1" t="s">
        <v>26</v>
      </c>
      <c r="I2968" s="1" t="s">
        <v>14516</v>
      </c>
      <c r="J2968" s="1" t="s">
        <v>23</v>
      </c>
      <c r="K2968" s="1" t="s">
        <v>24</v>
      </c>
      <c r="L2968" s="1" t="s">
        <v>14517</v>
      </c>
      <c r="M2968" s="1" t="s">
        <v>26</v>
      </c>
      <c r="N2968" s="1" t="s">
        <v>27</v>
      </c>
      <c r="P2968" s="1" t="s">
        <v>14518</v>
      </c>
    </row>
    <row r="2969" spans="1:16" x14ac:dyDescent="0.35">
      <c r="A2969" s="1" t="s">
        <v>14519</v>
      </c>
      <c r="B2969" s="1" t="s">
        <v>17</v>
      </c>
      <c r="C2969" s="1" t="s">
        <v>14520</v>
      </c>
      <c r="D2969" s="1" t="s">
        <v>19</v>
      </c>
      <c r="E2969" s="1" t="s">
        <v>20</v>
      </c>
      <c r="F2969" s="1" t="s">
        <v>26</v>
      </c>
      <c r="I2969" s="1" t="s">
        <v>14521</v>
      </c>
      <c r="J2969" s="1" t="s">
        <v>23</v>
      </c>
      <c r="K2969" s="1" t="s">
        <v>24</v>
      </c>
      <c r="L2969" s="1" t="s">
        <v>14522</v>
      </c>
      <c r="M2969" s="1" t="s">
        <v>26</v>
      </c>
      <c r="N2969" s="1" t="s">
        <v>27</v>
      </c>
      <c r="P2969" s="1" t="s">
        <v>14523</v>
      </c>
    </row>
    <row r="2970" spans="1:16" x14ac:dyDescent="0.35">
      <c r="A2970" s="1" t="s">
        <v>14524</v>
      </c>
      <c r="B2970" s="1" t="s">
        <v>17</v>
      </c>
      <c r="C2970" s="1" t="s">
        <v>14525</v>
      </c>
      <c r="D2970" s="1" t="s">
        <v>19</v>
      </c>
      <c r="E2970" s="1" t="s">
        <v>20</v>
      </c>
      <c r="F2970" s="1" t="s">
        <v>26</v>
      </c>
      <c r="I2970" s="1" t="s">
        <v>14526</v>
      </c>
      <c r="J2970" s="1" t="s">
        <v>23</v>
      </c>
      <c r="K2970" s="1" t="s">
        <v>24</v>
      </c>
      <c r="L2970" s="1" t="s">
        <v>14527</v>
      </c>
      <c r="M2970" s="1" t="s">
        <v>26</v>
      </c>
      <c r="N2970" s="1" t="s">
        <v>27</v>
      </c>
      <c r="P2970" s="1" t="s">
        <v>14528</v>
      </c>
    </row>
    <row r="2971" spans="1:16" x14ac:dyDescent="0.35">
      <c r="A2971" s="1" t="s">
        <v>14529</v>
      </c>
      <c r="B2971" s="1" t="s">
        <v>17</v>
      </c>
      <c r="C2971" s="1" t="s">
        <v>14530</v>
      </c>
      <c r="D2971" s="1" t="s">
        <v>19</v>
      </c>
      <c r="E2971" s="1" t="s">
        <v>20</v>
      </c>
      <c r="F2971" s="1" t="s">
        <v>26</v>
      </c>
      <c r="I2971" s="1" t="s">
        <v>14531</v>
      </c>
      <c r="J2971" s="1" t="s">
        <v>23</v>
      </c>
      <c r="K2971" s="1" t="s">
        <v>24</v>
      </c>
      <c r="L2971" s="1" t="s">
        <v>1653</v>
      </c>
      <c r="M2971" s="1" t="s">
        <v>26</v>
      </c>
      <c r="N2971" s="1" t="s">
        <v>27</v>
      </c>
      <c r="P2971" s="1" t="s">
        <v>14532</v>
      </c>
    </row>
    <row r="2972" spans="1:16" x14ac:dyDescent="0.35">
      <c r="A2972" s="1" t="s">
        <v>14533</v>
      </c>
      <c r="B2972" s="1" t="s">
        <v>17</v>
      </c>
      <c r="C2972" s="1" t="s">
        <v>14534</v>
      </c>
      <c r="D2972" s="1" t="s">
        <v>19</v>
      </c>
      <c r="E2972" s="1" t="s">
        <v>20</v>
      </c>
      <c r="F2972" s="1" t="s">
        <v>3197</v>
      </c>
      <c r="I2972" s="1" t="s">
        <v>14535</v>
      </c>
      <c r="J2972" s="1" t="s">
        <v>23</v>
      </c>
      <c r="K2972" s="1" t="s">
        <v>24</v>
      </c>
      <c r="L2972" s="1" t="s">
        <v>14536</v>
      </c>
      <c r="M2972" s="1" t="s">
        <v>26</v>
      </c>
      <c r="N2972" s="1" t="s">
        <v>27</v>
      </c>
      <c r="P2972" s="1" t="s">
        <v>14537</v>
      </c>
    </row>
    <row r="2973" spans="1:16" x14ac:dyDescent="0.35">
      <c r="A2973" s="1" t="s">
        <v>14538</v>
      </c>
      <c r="B2973" s="1" t="s">
        <v>17</v>
      </c>
      <c r="C2973" s="1" t="s">
        <v>14539</v>
      </c>
      <c r="D2973" s="1" t="s">
        <v>19</v>
      </c>
      <c r="E2973" s="1" t="s">
        <v>32</v>
      </c>
      <c r="F2973" s="1" t="s">
        <v>26</v>
      </c>
      <c r="I2973" s="1" t="s">
        <v>14540</v>
      </c>
      <c r="J2973" s="1" t="s">
        <v>23</v>
      </c>
      <c r="K2973" s="1" t="s">
        <v>34</v>
      </c>
      <c r="L2973" s="1" t="s">
        <v>14541</v>
      </c>
      <c r="M2973" s="1" t="s">
        <v>26</v>
      </c>
      <c r="N2973" s="1" t="s">
        <v>36</v>
      </c>
      <c r="O2973" s="1" t="s">
        <v>14542</v>
      </c>
      <c r="P2973" s="1" t="s">
        <v>14543</v>
      </c>
    </row>
    <row r="2974" spans="1:16" x14ac:dyDescent="0.35">
      <c r="A2974" s="1" t="s">
        <v>14544</v>
      </c>
      <c r="B2974" s="1" t="s">
        <v>17</v>
      </c>
      <c r="C2974" s="1" t="s">
        <v>14545</v>
      </c>
      <c r="D2974" s="1" t="s">
        <v>19</v>
      </c>
      <c r="E2974" s="1" t="s">
        <v>32</v>
      </c>
      <c r="F2974" s="1" t="s">
        <v>26</v>
      </c>
      <c r="I2974" s="1" t="s">
        <v>14546</v>
      </c>
      <c r="J2974" s="1" t="s">
        <v>23</v>
      </c>
      <c r="K2974" s="1" t="s">
        <v>34</v>
      </c>
      <c r="L2974" s="1" t="s">
        <v>14547</v>
      </c>
      <c r="M2974" s="1" t="s">
        <v>26</v>
      </c>
      <c r="N2974" s="1" t="s">
        <v>36</v>
      </c>
      <c r="O2974" s="1" t="s">
        <v>14548</v>
      </c>
      <c r="P2974" s="1" t="s">
        <v>14549</v>
      </c>
    </row>
    <row r="2975" spans="1:16" x14ac:dyDescent="0.35">
      <c r="A2975" s="1" t="s">
        <v>14550</v>
      </c>
      <c r="B2975" s="1" t="s">
        <v>17</v>
      </c>
      <c r="C2975" s="1" t="s">
        <v>14551</v>
      </c>
      <c r="D2975" s="1" t="s">
        <v>19</v>
      </c>
      <c r="E2975" s="1" t="s">
        <v>20</v>
      </c>
      <c r="F2975" s="1" t="s">
        <v>14552</v>
      </c>
      <c r="I2975" s="1" t="s">
        <v>14553</v>
      </c>
      <c r="J2975" s="1" t="s">
        <v>23</v>
      </c>
      <c r="K2975" s="1" t="s">
        <v>24</v>
      </c>
      <c r="L2975" s="1" t="s">
        <v>880</v>
      </c>
      <c r="M2975" s="1" t="s">
        <v>26</v>
      </c>
      <c r="N2975" s="1" t="s">
        <v>27</v>
      </c>
      <c r="P2975" s="1" t="s">
        <v>14554</v>
      </c>
    </row>
    <row r="2976" spans="1:16" x14ac:dyDescent="0.35">
      <c r="A2976" s="1" t="s">
        <v>14555</v>
      </c>
      <c r="B2976" s="1" t="s">
        <v>17</v>
      </c>
      <c r="C2976" s="1" t="s">
        <v>14556</v>
      </c>
      <c r="D2976" s="1" t="s">
        <v>19</v>
      </c>
      <c r="E2976" s="1" t="s">
        <v>20</v>
      </c>
      <c r="F2976" s="1" t="s">
        <v>26</v>
      </c>
      <c r="I2976" s="1" t="s">
        <v>14557</v>
      </c>
      <c r="J2976" s="1" t="s">
        <v>23</v>
      </c>
      <c r="K2976" s="1" t="s">
        <v>24</v>
      </c>
      <c r="L2976" s="1" t="s">
        <v>14558</v>
      </c>
      <c r="M2976" s="1" t="s">
        <v>26</v>
      </c>
      <c r="N2976" s="1" t="s">
        <v>27</v>
      </c>
      <c r="P2976" s="1" t="s">
        <v>14559</v>
      </c>
    </row>
    <row r="2977" spans="1:16" x14ac:dyDescent="0.35">
      <c r="A2977" s="1" t="s">
        <v>14560</v>
      </c>
      <c r="B2977" s="1" t="s">
        <v>17</v>
      </c>
      <c r="C2977" s="1" t="s">
        <v>14561</v>
      </c>
      <c r="D2977" s="1" t="s">
        <v>19</v>
      </c>
      <c r="E2977" s="1" t="s">
        <v>20</v>
      </c>
      <c r="F2977" s="1" t="s">
        <v>26</v>
      </c>
      <c r="I2977" s="1" t="s">
        <v>14562</v>
      </c>
      <c r="J2977" s="1" t="s">
        <v>23</v>
      </c>
      <c r="K2977" s="1" t="s">
        <v>24</v>
      </c>
      <c r="L2977" s="1" t="s">
        <v>14563</v>
      </c>
      <c r="M2977" s="1" t="s">
        <v>26</v>
      </c>
      <c r="N2977" s="1" t="s">
        <v>27</v>
      </c>
      <c r="P2977" s="1" t="s">
        <v>14564</v>
      </c>
    </row>
    <row r="2978" spans="1:16" x14ac:dyDescent="0.35">
      <c r="A2978" s="1" t="s">
        <v>14565</v>
      </c>
      <c r="B2978" s="1" t="s">
        <v>17</v>
      </c>
      <c r="C2978" s="1" t="s">
        <v>14566</v>
      </c>
      <c r="D2978" s="1" t="s">
        <v>19</v>
      </c>
      <c r="E2978" s="1" t="s">
        <v>32</v>
      </c>
      <c r="F2978" s="1" t="s">
        <v>10373</v>
      </c>
      <c r="I2978" s="1" t="s">
        <v>14567</v>
      </c>
      <c r="J2978" s="1" t="s">
        <v>23</v>
      </c>
      <c r="K2978" s="1" t="s">
        <v>34</v>
      </c>
      <c r="L2978" s="1" t="s">
        <v>10373</v>
      </c>
      <c r="M2978" s="1" t="s">
        <v>26</v>
      </c>
      <c r="N2978" s="1" t="s">
        <v>36</v>
      </c>
      <c r="O2978" s="1" t="s">
        <v>14568</v>
      </c>
      <c r="P2978" s="1" t="s">
        <v>14569</v>
      </c>
    </row>
    <row r="2979" spans="1:16" x14ac:dyDescent="0.35">
      <c r="A2979" s="1" t="s">
        <v>14570</v>
      </c>
      <c r="B2979" s="1" t="s">
        <v>17</v>
      </c>
      <c r="C2979" s="1" t="s">
        <v>14571</v>
      </c>
      <c r="D2979" s="1" t="s">
        <v>19</v>
      </c>
      <c r="E2979" s="1" t="s">
        <v>32</v>
      </c>
      <c r="F2979" s="1" t="s">
        <v>6105</v>
      </c>
      <c r="I2979" s="1" t="s">
        <v>14572</v>
      </c>
      <c r="J2979" s="1" t="s">
        <v>23</v>
      </c>
      <c r="K2979" s="1" t="s">
        <v>34</v>
      </c>
      <c r="L2979" s="1" t="s">
        <v>6105</v>
      </c>
      <c r="M2979" s="1" t="s">
        <v>26</v>
      </c>
      <c r="N2979" s="1" t="s">
        <v>36</v>
      </c>
      <c r="O2979" s="1" t="s">
        <v>14573</v>
      </c>
      <c r="P2979" s="1" t="s">
        <v>14574</v>
      </c>
    </row>
    <row r="2980" spans="1:16" x14ac:dyDescent="0.35">
      <c r="A2980" s="1" t="s">
        <v>14575</v>
      </c>
      <c r="B2980" s="1" t="s">
        <v>17</v>
      </c>
      <c r="C2980" s="1" t="s">
        <v>14576</v>
      </c>
      <c r="D2980" s="1" t="s">
        <v>19</v>
      </c>
      <c r="E2980" s="1" t="s">
        <v>32</v>
      </c>
      <c r="F2980" s="1" t="s">
        <v>4377</v>
      </c>
      <c r="I2980" s="1" t="s">
        <v>14577</v>
      </c>
      <c r="J2980" s="1" t="s">
        <v>23</v>
      </c>
      <c r="K2980" s="1" t="s">
        <v>34</v>
      </c>
      <c r="L2980" s="1" t="s">
        <v>4377</v>
      </c>
      <c r="M2980" s="1" t="s">
        <v>26</v>
      </c>
      <c r="N2980" s="1" t="s">
        <v>36</v>
      </c>
      <c r="O2980" s="1" t="s">
        <v>14578</v>
      </c>
      <c r="P2980" s="1" t="s">
        <v>14579</v>
      </c>
    </row>
    <row r="2981" spans="1:16" x14ac:dyDescent="0.35">
      <c r="A2981" s="1" t="s">
        <v>14580</v>
      </c>
      <c r="B2981" s="1" t="s">
        <v>17</v>
      </c>
      <c r="C2981" s="1" t="s">
        <v>14581</v>
      </c>
      <c r="D2981" s="1" t="s">
        <v>19</v>
      </c>
      <c r="E2981" s="1" t="s">
        <v>20</v>
      </c>
      <c r="F2981" s="1" t="s">
        <v>26</v>
      </c>
      <c r="I2981" s="1" t="s">
        <v>3579</v>
      </c>
      <c r="J2981" s="1" t="s">
        <v>23</v>
      </c>
      <c r="K2981" s="1" t="s">
        <v>24</v>
      </c>
      <c r="L2981" s="1" t="s">
        <v>5629</v>
      </c>
      <c r="M2981" s="1" t="s">
        <v>26</v>
      </c>
      <c r="N2981" s="1" t="s">
        <v>27</v>
      </c>
      <c r="P2981" s="1" t="s">
        <v>14582</v>
      </c>
    </row>
    <row r="2982" spans="1:16" x14ac:dyDescent="0.35">
      <c r="A2982" s="1" t="s">
        <v>14583</v>
      </c>
      <c r="B2982" s="1" t="s">
        <v>17</v>
      </c>
      <c r="C2982" s="1" t="s">
        <v>14584</v>
      </c>
      <c r="D2982" s="1" t="s">
        <v>19</v>
      </c>
      <c r="E2982" s="1" t="s">
        <v>20</v>
      </c>
      <c r="F2982" s="1" t="s">
        <v>26</v>
      </c>
      <c r="I2982" s="1" t="s">
        <v>3579</v>
      </c>
      <c r="J2982" s="1" t="s">
        <v>23</v>
      </c>
      <c r="K2982" s="1" t="s">
        <v>24</v>
      </c>
      <c r="L2982" s="1" t="s">
        <v>14585</v>
      </c>
      <c r="M2982" s="1" t="s">
        <v>26</v>
      </c>
      <c r="N2982" s="1" t="s">
        <v>27</v>
      </c>
      <c r="P2982" s="1" t="s">
        <v>14586</v>
      </c>
    </row>
    <row r="2983" spans="1:16" x14ac:dyDescent="0.35">
      <c r="A2983" s="1" t="s">
        <v>14587</v>
      </c>
      <c r="B2983" s="1" t="s">
        <v>17</v>
      </c>
      <c r="C2983" s="1" t="s">
        <v>14588</v>
      </c>
      <c r="D2983" s="1" t="s">
        <v>19</v>
      </c>
      <c r="E2983" s="1" t="s">
        <v>20</v>
      </c>
      <c r="F2983" s="1" t="s">
        <v>26</v>
      </c>
      <c r="I2983" s="1" t="s">
        <v>14589</v>
      </c>
      <c r="J2983" s="1" t="s">
        <v>23</v>
      </c>
      <c r="K2983" s="1" t="s">
        <v>24</v>
      </c>
      <c r="L2983" s="1" t="s">
        <v>14590</v>
      </c>
      <c r="M2983" s="1" t="s">
        <v>26</v>
      </c>
      <c r="N2983" s="1" t="s">
        <v>27</v>
      </c>
      <c r="P2983" s="1" t="s">
        <v>14591</v>
      </c>
    </row>
    <row r="2984" spans="1:16" x14ac:dyDescent="0.35">
      <c r="A2984" s="1" t="s">
        <v>14592</v>
      </c>
      <c r="B2984" s="1" t="s">
        <v>17</v>
      </c>
      <c r="C2984" s="1" t="s">
        <v>14593</v>
      </c>
      <c r="D2984" s="1" t="s">
        <v>19</v>
      </c>
      <c r="E2984" s="1" t="s">
        <v>20</v>
      </c>
      <c r="F2984" s="1" t="s">
        <v>26</v>
      </c>
      <c r="I2984" s="1" t="s">
        <v>14594</v>
      </c>
      <c r="J2984" s="1" t="s">
        <v>23</v>
      </c>
      <c r="K2984" s="1" t="s">
        <v>24</v>
      </c>
      <c r="L2984" s="1" t="s">
        <v>14595</v>
      </c>
      <c r="M2984" s="1" t="s">
        <v>26</v>
      </c>
      <c r="N2984" s="1" t="s">
        <v>27</v>
      </c>
      <c r="P2984" s="1" t="s">
        <v>14596</v>
      </c>
    </row>
    <row r="2985" spans="1:16" x14ac:dyDescent="0.35">
      <c r="A2985" s="1" t="s">
        <v>14597</v>
      </c>
      <c r="B2985" s="1" t="s">
        <v>17</v>
      </c>
      <c r="C2985" s="1" t="s">
        <v>14598</v>
      </c>
      <c r="D2985" s="1" t="s">
        <v>19</v>
      </c>
      <c r="E2985" s="1" t="s">
        <v>20</v>
      </c>
      <c r="F2985" s="1" t="s">
        <v>26</v>
      </c>
      <c r="I2985" s="1" t="s">
        <v>14599</v>
      </c>
      <c r="J2985" s="1" t="s">
        <v>23</v>
      </c>
      <c r="K2985" s="1" t="s">
        <v>24</v>
      </c>
      <c r="L2985" s="1" t="s">
        <v>14600</v>
      </c>
      <c r="M2985" s="1" t="s">
        <v>26</v>
      </c>
      <c r="N2985" s="1" t="s">
        <v>36</v>
      </c>
      <c r="P2985" s="1" t="s">
        <v>14601</v>
      </c>
    </row>
    <row r="2986" spans="1:16" x14ac:dyDescent="0.35">
      <c r="A2986" s="1" t="s">
        <v>14602</v>
      </c>
      <c r="B2986" s="1" t="s">
        <v>17</v>
      </c>
      <c r="C2986" s="1" t="s">
        <v>14603</v>
      </c>
      <c r="D2986" s="1" t="s">
        <v>19</v>
      </c>
      <c r="E2986" s="1" t="s">
        <v>20</v>
      </c>
      <c r="F2986" s="1" t="s">
        <v>1086</v>
      </c>
      <c r="I2986" s="1" t="s">
        <v>14604</v>
      </c>
      <c r="J2986" s="1" t="s">
        <v>23</v>
      </c>
      <c r="K2986" s="1" t="s">
        <v>24</v>
      </c>
      <c r="L2986" s="1" t="s">
        <v>2634</v>
      </c>
      <c r="M2986" s="1" t="s">
        <v>26</v>
      </c>
      <c r="N2986" s="1" t="s">
        <v>27</v>
      </c>
      <c r="P2986" s="1" t="s">
        <v>14605</v>
      </c>
    </row>
    <row r="2987" spans="1:16" x14ac:dyDescent="0.35">
      <c r="A2987" s="1" t="s">
        <v>14606</v>
      </c>
      <c r="B2987" s="1" t="s">
        <v>17</v>
      </c>
      <c r="C2987" s="1" t="s">
        <v>14607</v>
      </c>
      <c r="D2987" s="1" t="s">
        <v>19</v>
      </c>
      <c r="E2987" s="1" t="s">
        <v>32</v>
      </c>
      <c r="F2987" s="1" t="s">
        <v>26</v>
      </c>
      <c r="I2987" s="1" t="s">
        <v>14608</v>
      </c>
      <c r="J2987" s="1" t="s">
        <v>23</v>
      </c>
      <c r="K2987" s="1" t="s">
        <v>3559</v>
      </c>
      <c r="L2987" s="1" t="s">
        <v>160</v>
      </c>
      <c r="M2987" s="1" t="s">
        <v>26</v>
      </c>
      <c r="N2987" s="1" t="s">
        <v>36</v>
      </c>
      <c r="P2987" s="1" t="s">
        <v>14609</v>
      </c>
    </row>
    <row r="2988" spans="1:16" x14ac:dyDescent="0.35">
      <c r="A2988" s="1" t="s">
        <v>14610</v>
      </c>
      <c r="B2988" s="1" t="s">
        <v>17</v>
      </c>
      <c r="C2988" s="1" t="s">
        <v>14611</v>
      </c>
      <c r="D2988" s="1" t="s">
        <v>19</v>
      </c>
      <c r="E2988" s="1" t="s">
        <v>32</v>
      </c>
      <c r="F2988" s="1" t="s">
        <v>26</v>
      </c>
      <c r="I2988" s="1" t="s">
        <v>14612</v>
      </c>
      <c r="J2988" s="1" t="s">
        <v>23</v>
      </c>
      <c r="K2988" s="1" t="s">
        <v>3559</v>
      </c>
      <c r="L2988" s="1" t="s">
        <v>166</v>
      </c>
      <c r="M2988" s="1" t="s">
        <v>26</v>
      </c>
      <c r="N2988" s="1" t="s">
        <v>36</v>
      </c>
      <c r="P2988" s="1" t="s">
        <v>14613</v>
      </c>
    </row>
    <row r="2989" spans="1:16" x14ac:dyDescent="0.35">
      <c r="A2989" s="1" t="s">
        <v>14614</v>
      </c>
      <c r="B2989" s="1" t="s">
        <v>17</v>
      </c>
      <c r="C2989" s="1" t="s">
        <v>14615</v>
      </c>
      <c r="D2989" s="1" t="s">
        <v>19</v>
      </c>
      <c r="E2989" s="1" t="s">
        <v>32</v>
      </c>
      <c r="F2989" s="1" t="s">
        <v>26</v>
      </c>
      <c r="I2989" s="1" t="s">
        <v>14616</v>
      </c>
      <c r="J2989" s="1" t="s">
        <v>23</v>
      </c>
      <c r="K2989" s="1" t="s">
        <v>3559</v>
      </c>
      <c r="L2989" s="1" t="s">
        <v>166</v>
      </c>
      <c r="M2989" s="1" t="s">
        <v>26</v>
      </c>
      <c r="N2989" s="1" t="s">
        <v>36</v>
      </c>
      <c r="P2989" s="1" t="s">
        <v>14617</v>
      </c>
    </row>
    <row r="2990" spans="1:16" x14ac:dyDescent="0.35">
      <c r="A2990" s="1" t="s">
        <v>14618</v>
      </c>
      <c r="B2990" s="1" t="s">
        <v>17</v>
      </c>
      <c r="C2990" s="1" t="s">
        <v>14619</v>
      </c>
      <c r="D2990" s="1" t="s">
        <v>19</v>
      </c>
      <c r="E2990" s="1" t="s">
        <v>32</v>
      </c>
      <c r="F2990" s="1" t="s">
        <v>26</v>
      </c>
      <c r="I2990" s="1" t="s">
        <v>14620</v>
      </c>
      <c r="J2990" s="1" t="s">
        <v>23</v>
      </c>
      <c r="K2990" s="1" t="s">
        <v>3559</v>
      </c>
      <c r="L2990" s="1" t="s">
        <v>166</v>
      </c>
      <c r="M2990" s="1" t="s">
        <v>26</v>
      </c>
      <c r="N2990" s="1" t="s">
        <v>36</v>
      </c>
      <c r="P2990" s="1" t="s">
        <v>14621</v>
      </c>
    </row>
    <row r="2991" spans="1:16" x14ac:dyDescent="0.35">
      <c r="A2991" s="1" t="s">
        <v>14622</v>
      </c>
      <c r="B2991" s="1" t="s">
        <v>17</v>
      </c>
      <c r="C2991" s="1" t="s">
        <v>14623</v>
      </c>
      <c r="D2991" s="1" t="s">
        <v>19</v>
      </c>
      <c r="E2991" s="1" t="s">
        <v>20</v>
      </c>
      <c r="F2991" s="1" t="s">
        <v>26</v>
      </c>
      <c r="I2991" s="1" t="s">
        <v>14624</v>
      </c>
      <c r="J2991" s="1" t="s">
        <v>23</v>
      </c>
      <c r="K2991" s="1" t="s">
        <v>24</v>
      </c>
      <c r="L2991" s="1" t="s">
        <v>8307</v>
      </c>
      <c r="M2991" s="1" t="s">
        <v>26</v>
      </c>
      <c r="P2991" s="1" t="s">
        <v>14625</v>
      </c>
    </row>
    <row r="2992" spans="1:16" x14ac:dyDescent="0.35">
      <c r="A2992" s="1" t="s">
        <v>14626</v>
      </c>
      <c r="B2992" s="1" t="s">
        <v>17</v>
      </c>
      <c r="C2992" s="1" t="s">
        <v>14627</v>
      </c>
      <c r="D2992" s="1" t="s">
        <v>19</v>
      </c>
      <c r="E2992" s="1" t="s">
        <v>20</v>
      </c>
      <c r="F2992" s="1" t="s">
        <v>26</v>
      </c>
      <c r="I2992" s="1" t="s">
        <v>14628</v>
      </c>
      <c r="J2992" s="1" t="s">
        <v>23</v>
      </c>
      <c r="K2992" s="1" t="s">
        <v>24</v>
      </c>
      <c r="L2992" s="1" t="s">
        <v>14629</v>
      </c>
      <c r="M2992" s="1" t="s">
        <v>26</v>
      </c>
      <c r="P2992" s="1" t="s">
        <v>14630</v>
      </c>
    </row>
    <row r="2993" spans="1:16" x14ac:dyDescent="0.35">
      <c r="A2993" s="1" t="s">
        <v>14631</v>
      </c>
      <c r="B2993" s="1" t="s">
        <v>17</v>
      </c>
      <c r="C2993" s="1" t="s">
        <v>14632</v>
      </c>
      <c r="D2993" s="1" t="s">
        <v>19</v>
      </c>
      <c r="E2993" s="1" t="s">
        <v>20</v>
      </c>
      <c r="F2993" s="1" t="s">
        <v>1715</v>
      </c>
      <c r="I2993" s="1" t="s">
        <v>14633</v>
      </c>
      <c r="J2993" s="1" t="s">
        <v>23</v>
      </c>
      <c r="K2993" s="1" t="s">
        <v>24</v>
      </c>
      <c r="L2993" s="1" t="s">
        <v>7544</v>
      </c>
      <c r="M2993" s="1" t="s">
        <v>26</v>
      </c>
      <c r="N2993" s="1" t="s">
        <v>27</v>
      </c>
      <c r="P2993" s="1" t="s">
        <v>14634</v>
      </c>
    </row>
    <row r="2994" spans="1:16" x14ac:dyDescent="0.35">
      <c r="A2994" s="1" t="s">
        <v>14635</v>
      </c>
      <c r="B2994" s="1" t="s">
        <v>17</v>
      </c>
      <c r="C2994" s="1" t="s">
        <v>14636</v>
      </c>
      <c r="D2994" s="1" t="s">
        <v>19</v>
      </c>
      <c r="E2994" s="1" t="s">
        <v>20</v>
      </c>
      <c r="F2994" s="1" t="s">
        <v>26</v>
      </c>
      <c r="I2994" s="1" t="s">
        <v>14637</v>
      </c>
      <c r="J2994" s="1" t="s">
        <v>23</v>
      </c>
      <c r="K2994" s="1" t="s">
        <v>24</v>
      </c>
      <c r="L2994" s="1" t="s">
        <v>14638</v>
      </c>
      <c r="M2994" s="1" t="s">
        <v>26</v>
      </c>
      <c r="N2994" s="1" t="s">
        <v>27</v>
      </c>
      <c r="P2994" s="1" t="s">
        <v>14639</v>
      </c>
    </row>
    <row r="2995" spans="1:16" x14ac:dyDescent="0.35">
      <c r="A2995" s="1" t="s">
        <v>14640</v>
      </c>
      <c r="B2995" s="1" t="s">
        <v>17</v>
      </c>
      <c r="C2995" s="1" t="s">
        <v>14641</v>
      </c>
      <c r="D2995" s="1" t="s">
        <v>19</v>
      </c>
      <c r="E2995" s="1" t="s">
        <v>32</v>
      </c>
      <c r="F2995" s="1" t="s">
        <v>26</v>
      </c>
      <c r="I2995" s="1" t="s">
        <v>14642</v>
      </c>
      <c r="J2995" s="1" t="s">
        <v>23</v>
      </c>
      <c r="K2995" s="1" t="s">
        <v>3559</v>
      </c>
      <c r="L2995" s="1" t="s">
        <v>14643</v>
      </c>
      <c r="M2995" s="1" t="s">
        <v>26</v>
      </c>
      <c r="N2995" s="1" t="s">
        <v>36</v>
      </c>
      <c r="P2995" s="1" t="s">
        <v>14644</v>
      </c>
    </row>
    <row r="2996" spans="1:16" x14ac:dyDescent="0.35">
      <c r="A2996" s="1" t="s">
        <v>14645</v>
      </c>
      <c r="B2996" s="1" t="s">
        <v>17</v>
      </c>
      <c r="C2996" s="1" t="s">
        <v>14646</v>
      </c>
      <c r="D2996" s="1" t="s">
        <v>19</v>
      </c>
      <c r="E2996" s="1" t="s">
        <v>20</v>
      </c>
      <c r="F2996" s="1" t="s">
        <v>26</v>
      </c>
      <c r="I2996" s="1" t="s">
        <v>14647</v>
      </c>
      <c r="J2996" s="1" t="s">
        <v>23</v>
      </c>
      <c r="K2996" s="1" t="s">
        <v>24</v>
      </c>
      <c r="L2996" s="1" t="s">
        <v>1887</v>
      </c>
      <c r="M2996" s="1" t="s">
        <v>26</v>
      </c>
      <c r="N2996" s="1" t="s">
        <v>27</v>
      </c>
      <c r="P2996" s="1" t="s">
        <v>14648</v>
      </c>
    </row>
    <row r="2997" spans="1:16" x14ac:dyDescent="0.35">
      <c r="A2997" s="1" t="s">
        <v>14649</v>
      </c>
      <c r="B2997" s="1" t="s">
        <v>17</v>
      </c>
      <c r="C2997" s="1" t="s">
        <v>14650</v>
      </c>
      <c r="D2997" s="1" t="s">
        <v>19</v>
      </c>
      <c r="E2997" s="1" t="s">
        <v>32</v>
      </c>
      <c r="F2997" s="1" t="s">
        <v>26</v>
      </c>
      <c r="I2997" s="1" t="s">
        <v>14651</v>
      </c>
      <c r="J2997" s="1" t="s">
        <v>23</v>
      </c>
      <c r="K2997" s="1" t="s">
        <v>3559</v>
      </c>
      <c r="L2997" s="1" t="s">
        <v>14652</v>
      </c>
      <c r="M2997" s="1" t="s">
        <v>26</v>
      </c>
      <c r="N2997" s="1" t="s">
        <v>36</v>
      </c>
      <c r="P2997" s="1" t="s">
        <v>14653</v>
      </c>
    </row>
    <row r="2998" spans="1:16" x14ac:dyDescent="0.35">
      <c r="A2998" s="1" t="s">
        <v>14654</v>
      </c>
      <c r="B2998" s="1" t="s">
        <v>17</v>
      </c>
      <c r="C2998" s="1" t="s">
        <v>14655</v>
      </c>
      <c r="D2998" s="1" t="s">
        <v>19</v>
      </c>
      <c r="E2998" s="1" t="s">
        <v>32</v>
      </c>
      <c r="F2998" s="1" t="s">
        <v>26</v>
      </c>
      <c r="I2998" s="1" t="s">
        <v>14656</v>
      </c>
      <c r="J2998" s="1" t="s">
        <v>23</v>
      </c>
      <c r="K2998" s="1" t="s">
        <v>3559</v>
      </c>
      <c r="L2998" s="1" t="s">
        <v>14657</v>
      </c>
      <c r="M2998" s="1" t="s">
        <v>26</v>
      </c>
      <c r="N2998" s="1" t="s">
        <v>36</v>
      </c>
      <c r="P2998" s="1" t="s">
        <v>14658</v>
      </c>
    </row>
    <row r="2999" spans="1:16" x14ac:dyDescent="0.35">
      <c r="A2999" s="1" t="s">
        <v>14659</v>
      </c>
      <c r="B2999" s="1" t="s">
        <v>17</v>
      </c>
      <c r="C2999" s="1" t="s">
        <v>14660</v>
      </c>
      <c r="D2999" s="1" t="s">
        <v>19</v>
      </c>
      <c r="E2999" s="1" t="s">
        <v>20</v>
      </c>
      <c r="F2999" s="1" t="s">
        <v>26</v>
      </c>
      <c r="I2999" s="1" t="s">
        <v>14661</v>
      </c>
      <c r="J2999" s="1" t="s">
        <v>23</v>
      </c>
      <c r="K2999" s="1" t="s">
        <v>24</v>
      </c>
      <c r="L2999" s="1" t="s">
        <v>14662</v>
      </c>
      <c r="M2999" s="1" t="s">
        <v>26</v>
      </c>
      <c r="N2999" s="1" t="s">
        <v>27</v>
      </c>
      <c r="P2999" s="1" t="s">
        <v>14663</v>
      </c>
    </row>
    <row r="3000" spans="1:16" x14ac:dyDescent="0.35">
      <c r="A3000" s="1" t="s">
        <v>14664</v>
      </c>
      <c r="B3000" s="1" t="s">
        <v>17</v>
      </c>
      <c r="C3000" s="1" t="s">
        <v>14665</v>
      </c>
      <c r="D3000" s="1" t="s">
        <v>19</v>
      </c>
      <c r="E3000" s="1" t="s">
        <v>20</v>
      </c>
      <c r="F3000" s="1" t="s">
        <v>26</v>
      </c>
      <c r="I3000" s="1" t="s">
        <v>14666</v>
      </c>
      <c r="J3000" s="1" t="s">
        <v>23</v>
      </c>
      <c r="K3000" s="1" t="s">
        <v>24</v>
      </c>
      <c r="L3000" s="1" t="s">
        <v>14667</v>
      </c>
      <c r="M3000" s="1" t="s">
        <v>26</v>
      </c>
      <c r="N3000" s="1" t="s">
        <v>27</v>
      </c>
      <c r="P3000" s="1" t="s">
        <v>14668</v>
      </c>
    </row>
    <row r="3001" spans="1:16" x14ac:dyDescent="0.35">
      <c r="A3001" s="1" t="s">
        <v>14669</v>
      </c>
      <c r="B3001" s="1" t="s">
        <v>17</v>
      </c>
      <c r="C3001" s="1" t="s">
        <v>14670</v>
      </c>
      <c r="D3001" s="1" t="s">
        <v>19</v>
      </c>
      <c r="E3001" s="1" t="s">
        <v>20</v>
      </c>
      <c r="F3001" s="1" t="s">
        <v>26</v>
      </c>
      <c r="I3001" s="1" t="s">
        <v>14671</v>
      </c>
      <c r="J3001" s="1" t="s">
        <v>23</v>
      </c>
      <c r="K3001" s="1" t="s">
        <v>24</v>
      </c>
      <c r="L3001" s="1" t="s">
        <v>7190</v>
      </c>
      <c r="M3001" s="1" t="s">
        <v>26</v>
      </c>
      <c r="N3001" s="1" t="s">
        <v>27</v>
      </c>
      <c r="P3001" s="1" t="s">
        <v>14672</v>
      </c>
    </row>
    <row r="3002" spans="1:16" x14ac:dyDescent="0.35">
      <c r="A3002" s="1" t="s">
        <v>14673</v>
      </c>
      <c r="B3002" s="1" t="s">
        <v>17</v>
      </c>
      <c r="C3002" s="1" t="s">
        <v>14674</v>
      </c>
      <c r="D3002" s="1" t="s">
        <v>19</v>
      </c>
      <c r="E3002" s="1" t="s">
        <v>20</v>
      </c>
      <c r="F3002" s="1" t="s">
        <v>26</v>
      </c>
      <c r="I3002" s="1" t="s">
        <v>14675</v>
      </c>
      <c r="J3002" s="1" t="s">
        <v>23</v>
      </c>
      <c r="K3002" s="1" t="s">
        <v>24</v>
      </c>
      <c r="L3002" s="1" t="s">
        <v>490</v>
      </c>
      <c r="M3002" s="1" t="s">
        <v>26</v>
      </c>
      <c r="N3002" s="1" t="s">
        <v>27</v>
      </c>
      <c r="P3002" s="1" t="s">
        <v>14676</v>
      </c>
    </row>
    <row r="3003" spans="1:16" x14ac:dyDescent="0.35">
      <c r="A3003" s="1" t="s">
        <v>14677</v>
      </c>
      <c r="B3003" s="1" t="s">
        <v>17</v>
      </c>
      <c r="C3003" s="1" t="s">
        <v>14678</v>
      </c>
      <c r="D3003" s="1" t="s">
        <v>19</v>
      </c>
      <c r="E3003" s="1" t="s">
        <v>32</v>
      </c>
      <c r="F3003" s="1" t="s">
        <v>26</v>
      </c>
      <c r="I3003" s="1" t="s">
        <v>14679</v>
      </c>
      <c r="J3003" s="1" t="s">
        <v>23</v>
      </c>
      <c r="K3003" s="1" t="s">
        <v>3559</v>
      </c>
      <c r="L3003" s="1" t="s">
        <v>160</v>
      </c>
      <c r="M3003" s="1" t="s">
        <v>26</v>
      </c>
      <c r="N3003" s="1" t="s">
        <v>36</v>
      </c>
      <c r="P3003" s="1" t="s">
        <v>14680</v>
      </c>
    </row>
    <row r="3004" spans="1:16" x14ac:dyDescent="0.35">
      <c r="A3004" s="1" t="s">
        <v>14681</v>
      </c>
      <c r="B3004" s="1" t="s">
        <v>17</v>
      </c>
      <c r="C3004" s="1" t="s">
        <v>14682</v>
      </c>
      <c r="D3004" s="1" t="s">
        <v>19</v>
      </c>
      <c r="E3004" s="1" t="s">
        <v>32</v>
      </c>
      <c r="F3004" s="1" t="s">
        <v>26</v>
      </c>
      <c r="I3004" s="1" t="s">
        <v>14683</v>
      </c>
      <c r="J3004" s="1" t="s">
        <v>23</v>
      </c>
      <c r="K3004" s="1" t="s">
        <v>3559</v>
      </c>
      <c r="L3004" s="1" t="s">
        <v>160</v>
      </c>
      <c r="M3004" s="1" t="s">
        <v>26</v>
      </c>
      <c r="N3004" s="1" t="s">
        <v>36</v>
      </c>
      <c r="P3004" s="1" t="s">
        <v>14684</v>
      </c>
    </row>
    <row r="3005" spans="1:16" x14ac:dyDescent="0.35">
      <c r="A3005" s="1" t="s">
        <v>14685</v>
      </c>
      <c r="B3005" s="1" t="s">
        <v>17</v>
      </c>
      <c r="C3005" s="1" t="s">
        <v>14686</v>
      </c>
      <c r="D3005" s="1" t="s">
        <v>19</v>
      </c>
      <c r="E3005" s="1" t="s">
        <v>32</v>
      </c>
      <c r="F3005" s="1" t="s">
        <v>26</v>
      </c>
      <c r="I3005" s="1" t="s">
        <v>14687</v>
      </c>
      <c r="J3005" s="1" t="s">
        <v>23</v>
      </c>
      <c r="K3005" s="1" t="s">
        <v>3559</v>
      </c>
      <c r="L3005" s="1" t="s">
        <v>160</v>
      </c>
      <c r="M3005" s="1" t="s">
        <v>26</v>
      </c>
      <c r="N3005" s="1" t="s">
        <v>36</v>
      </c>
      <c r="P3005" s="1" t="s">
        <v>14688</v>
      </c>
    </row>
    <row r="3006" spans="1:16" x14ac:dyDescent="0.35">
      <c r="A3006" s="1" t="s">
        <v>14689</v>
      </c>
      <c r="B3006" s="1" t="s">
        <v>17</v>
      </c>
      <c r="C3006" s="1" t="s">
        <v>14690</v>
      </c>
      <c r="D3006" s="1" t="s">
        <v>19</v>
      </c>
      <c r="E3006" s="1" t="s">
        <v>20</v>
      </c>
      <c r="F3006" s="1" t="s">
        <v>26</v>
      </c>
      <c r="I3006" s="1" t="s">
        <v>14691</v>
      </c>
      <c r="J3006" s="1" t="s">
        <v>23</v>
      </c>
      <c r="K3006" s="1" t="s">
        <v>24</v>
      </c>
      <c r="L3006" s="1" t="s">
        <v>14692</v>
      </c>
      <c r="M3006" s="1" t="s">
        <v>26</v>
      </c>
      <c r="P3006" s="1" t="s">
        <v>14693</v>
      </c>
    </row>
    <row r="3007" spans="1:16" x14ac:dyDescent="0.35">
      <c r="A3007" s="1" t="s">
        <v>14694</v>
      </c>
      <c r="B3007" s="1" t="s">
        <v>17</v>
      </c>
      <c r="C3007" s="1" t="s">
        <v>14695</v>
      </c>
      <c r="D3007" s="1" t="s">
        <v>19</v>
      </c>
      <c r="E3007" s="1" t="s">
        <v>20</v>
      </c>
      <c r="F3007" s="1" t="s">
        <v>26</v>
      </c>
      <c r="I3007" s="1" t="s">
        <v>14696</v>
      </c>
      <c r="J3007" s="1" t="s">
        <v>23</v>
      </c>
      <c r="K3007" s="1" t="s">
        <v>24</v>
      </c>
      <c r="L3007" s="1" t="s">
        <v>14697</v>
      </c>
      <c r="M3007" s="1" t="s">
        <v>26</v>
      </c>
      <c r="N3007" s="1" t="s">
        <v>27</v>
      </c>
      <c r="P3007" s="1" t="s">
        <v>14698</v>
      </c>
    </row>
    <row r="3008" spans="1:16" x14ac:dyDescent="0.35">
      <c r="A3008" s="1" t="s">
        <v>14699</v>
      </c>
      <c r="B3008" s="1" t="s">
        <v>17</v>
      </c>
      <c r="C3008" s="1" t="s">
        <v>14700</v>
      </c>
      <c r="D3008" s="1" t="s">
        <v>19</v>
      </c>
      <c r="E3008" s="1" t="s">
        <v>20</v>
      </c>
      <c r="F3008" s="1" t="s">
        <v>26</v>
      </c>
      <c r="I3008" s="1" t="s">
        <v>14701</v>
      </c>
      <c r="J3008" s="1" t="s">
        <v>23</v>
      </c>
      <c r="K3008" s="1" t="s">
        <v>24</v>
      </c>
      <c r="L3008" s="1" t="s">
        <v>14702</v>
      </c>
      <c r="M3008" s="1" t="s">
        <v>26</v>
      </c>
      <c r="N3008" s="1" t="s">
        <v>27</v>
      </c>
      <c r="P3008" s="1" t="s">
        <v>14703</v>
      </c>
    </row>
    <row r="3009" spans="1:16" x14ac:dyDescent="0.35">
      <c r="A3009" s="1" t="s">
        <v>14704</v>
      </c>
      <c r="B3009" s="1" t="s">
        <v>17</v>
      </c>
      <c r="C3009" s="1" t="s">
        <v>14705</v>
      </c>
      <c r="D3009" s="1" t="s">
        <v>19</v>
      </c>
      <c r="E3009" s="1" t="s">
        <v>20</v>
      </c>
      <c r="F3009" s="1" t="s">
        <v>26</v>
      </c>
      <c r="I3009" s="1" t="s">
        <v>14706</v>
      </c>
      <c r="J3009" s="1" t="s">
        <v>23</v>
      </c>
      <c r="K3009" s="1" t="s">
        <v>24</v>
      </c>
      <c r="L3009" s="1" t="s">
        <v>14123</v>
      </c>
      <c r="M3009" s="1" t="s">
        <v>26</v>
      </c>
      <c r="N3009" s="1" t="s">
        <v>27</v>
      </c>
      <c r="P3009" s="1" t="s">
        <v>14707</v>
      </c>
    </row>
    <row r="3010" spans="1:16" x14ac:dyDescent="0.35">
      <c r="A3010" s="1" t="s">
        <v>14708</v>
      </c>
      <c r="B3010" s="1" t="s">
        <v>17</v>
      </c>
      <c r="C3010" s="1" t="s">
        <v>14709</v>
      </c>
      <c r="D3010" s="1" t="s">
        <v>19</v>
      </c>
      <c r="E3010" s="1" t="s">
        <v>20</v>
      </c>
      <c r="F3010" s="1" t="s">
        <v>26</v>
      </c>
      <c r="I3010" s="1" t="s">
        <v>14710</v>
      </c>
      <c r="J3010" s="1" t="s">
        <v>23</v>
      </c>
      <c r="K3010" s="1" t="s">
        <v>24</v>
      </c>
      <c r="L3010" s="1" t="s">
        <v>5448</v>
      </c>
      <c r="M3010" s="1" t="s">
        <v>26</v>
      </c>
      <c r="N3010" s="1" t="s">
        <v>27</v>
      </c>
      <c r="P3010" s="1" t="s">
        <v>14711</v>
      </c>
    </row>
    <row r="3011" spans="1:16" x14ac:dyDescent="0.35">
      <c r="A3011" s="1" t="s">
        <v>14712</v>
      </c>
      <c r="B3011" s="1" t="s">
        <v>17</v>
      </c>
      <c r="C3011" s="1" t="s">
        <v>14713</v>
      </c>
      <c r="D3011" s="1" t="s">
        <v>19</v>
      </c>
      <c r="E3011" s="1" t="s">
        <v>20</v>
      </c>
      <c r="F3011" s="1" t="s">
        <v>26</v>
      </c>
      <c r="I3011" s="1" t="s">
        <v>14714</v>
      </c>
      <c r="J3011" s="1" t="s">
        <v>23</v>
      </c>
      <c r="K3011" s="1" t="s">
        <v>24</v>
      </c>
      <c r="L3011" s="1" t="s">
        <v>14715</v>
      </c>
      <c r="M3011" s="1" t="s">
        <v>26</v>
      </c>
      <c r="N3011" s="1" t="s">
        <v>27</v>
      </c>
      <c r="P3011" s="1" t="s">
        <v>14716</v>
      </c>
    </row>
    <row r="3012" spans="1:16" x14ac:dyDescent="0.35">
      <c r="A3012" s="1" t="s">
        <v>14717</v>
      </c>
      <c r="B3012" s="1" t="s">
        <v>17</v>
      </c>
      <c r="C3012" s="1" t="s">
        <v>14718</v>
      </c>
      <c r="D3012" s="1" t="s">
        <v>19</v>
      </c>
      <c r="E3012" s="1" t="s">
        <v>20</v>
      </c>
      <c r="F3012" s="1" t="s">
        <v>26</v>
      </c>
      <c r="I3012" s="1" t="s">
        <v>14719</v>
      </c>
      <c r="J3012" s="1" t="s">
        <v>23</v>
      </c>
      <c r="K3012" s="1" t="s">
        <v>24</v>
      </c>
      <c r="L3012" s="1" t="s">
        <v>8191</v>
      </c>
      <c r="M3012" s="1" t="s">
        <v>26</v>
      </c>
      <c r="N3012" s="1" t="s">
        <v>27</v>
      </c>
      <c r="P3012" s="1" t="s">
        <v>14720</v>
      </c>
    </row>
    <row r="3013" spans="1:16" x14ac:dyDescent="0.35">
      <c r="A3013" s="1" t="s">
        <v>14721</v>
      </c>
      <c r="B3013" s="1" t="s">
        <v>17</v>
      </c>
      <c r="C3013" s="1" t="s">
        <v>14722</v>
      </c>
      <c r="D3013" s="1" t="s">
        <v>19</v>
      </c>
      <c r="E3013" s="1" t="s">
        <v>20</v>
      </c>
      <c r="F3013" s="1" t="s">
        <v>26</v>
      </c>
      <c r="I3013" s="1" t="s">
        <v>14723</v>
      </c>
      <c r="J3013" s="1" t="s">
        <v>23</v>
      </c>
      <c r="K3013" s="1" t="s">
        <v>24</v>
      </c>
      <c r="L3013" s="1" t="s">
        <v>1498</v>
      </c>
      <c r="M3013" s="1" t="s">
        <v>26</v>
      </c>
      <c r="N3013" s="1" t="s">
        <v>27</v>
      </c>
      <c r="P3013" s="1" t="s">
        <v>14724</v>
      </c>
    </row>
    <row r="3014" spans="1:16" x14ac:dyDescent="0.35">
      <c r="A3014" s="1" t="s">
        <v>14725</v>
      </c>
      <c r="B3014" s="1" t="s">
        <v>17</v>
      </c>
      <c r="C3014" s="1" t="s">
        <v>14726</v>
      </c>
      <c r="D3014" s="1" t="s">
        <v>19</v>
      </c>
      <c r="E3014" s="1" t="s">
        <v>20</v>
      </c>
      <c r="F3014" s="1" t="s">
        <v>26</v>
      </c>
      <c r="I3014" s="1" t="s">
        <v>14727</v>
      </c>
      <c r="J3014" s="1" t="s">
        <v>23</v>
      </c>
      <c r="K3014" s="1" t="s">
        <v>24</v>
      </c>
      <c r="L3014" s="1" t="s">
        <v>14728</v>
      </c>
      <c r="M3014" s="1" t="s">
        <v>26</v>
      </c>
      <c r="N3014" s="1" t="s">
        <v>27</v>
      </c>
      <c r="P3014" s="1" t="s">
        <v>14729</v>
      </c>
    </row>
    <row r="3015" spans="1:16" x14ac:dyDescent="0.35">
      <c r="A3015" s="1" t="s">
        <v>14730</v>
      </c>
      <c r="B3015" s="1" t="s">
        <v>17</v>
      </c>
      <c r="C3015" s="1" t="s">
        <v>14731</v>
      </c>
      <c r="D3015" s="1" t="s">
        <v>19</v>
      </c>
      <c r="E3015" s="1" t="s">
        <v>32</v>
      </c>
      <c r="F3015" s="1" t="s">
        <v>26</v>
      </c>
      <c r="I3015" s="1" t="s">
        <v>14732</v>
      </c>
      <c r="J3015" s="1" t="s">
        <v>23</v>
      </c>
      <c r="K3015" s="1" t="s">
        <v>3559</v>
      </c>
      <c r="L3015" s="1" t="s">
        <v>781</v>
      </c>
      <c r="M3015" s="1" t="s">
        <v>26</v>
      </c>
      <c r="N3015" s="1" t="s">
        <v>36</v>
      </c>
      <c r="P3015" s="1" t="s">
        <v>14733</v>
      </c>
    </row>
    <row r="3016" spans="1:16" x14ac:dyDescent="0.35">
      <c r="A3016" s="1" t="s">
        <v>14734</v>
      </c>
      <c r="B3016" s="1" t="s">
        <v>17</v>
      </c>
      <c r="C3016" s="1" t="s">
        <v>14735</v>
      </c>
      <c r="D3016" s="1" t="s">
        <v>19</v>
      </c>
      <c r="E3016" s="1" t="s">
        <v>20</v>
      </c>
      <c r="F3016" s="1" t="s">
        <v>14736</v>
      </c>
      <c r="I3016" s="1" t="s">
        <v>14737</v>
      </c>
      <c r="J3016" s="1" t="s">
        <v>23</v>
      </c>
      <c r="K3016" s="1" t="s">
        <v>24</v>
      </c>
      <c r="L3016" s="1" t="s">
        <v>14738</v>
      </c>
      <c r="M3016" s="1" t="s">
        <v>26</v>
      </c>
      <c r="N3016" s="1" t="s">
        <v>27</v>
      </c>
      <c r="P3016" s="1" t="s">
        <v>14739</v>
      </c>
    </row>
    <row r="3017" spans="1:16" x14ac:dyDescent="0.35">
      <c r="A3017" s="1" t="s">
        <v>14740</v>
      </c>
      <c r="B3017" s="1" t="s">
        <v>17</v>
      </c>
      <c r="C3017" s="1" t="s">
        <v>14741</v>
      </c>
      <c r="D3017" s="1" t="s">
        <v>19</v>
      </c>
      <c r="E3017" s="1" t="s">
        <v>20</v>
      </c>
      <c r="F3017" s="1" t="s">
        <v>14742</v>
      </c>
      <c r="I3017" s="1" t="s">
        <v>14743</v>
      </c>
      <c r="J3017" s="1" t="s">
        <v>23</v>
      </c>
      <c r="K3017" s="1" t="s">
        <v>24</v>
      </c>
      <c r="L3017" s="1" t="s">
        <v>14744</v>
      </c>
      <c r="M3017" s="1" t="s">
        <v>26</v>
      </c>
      <c r="N3017" s="1" t="s">
        <v>27</v>
      </c>
      <c r="P3017" s="1" t="s">
        <v>14745</v>
      </c>
    </row>
    <row r="3018" spans="1:16" x14ac:dyDescent="0.35">
      <c r="A3018" s="1" t="s">
        <v>14746</v>
      </c>
      <c r="B3018" s="1" t="s">
        <v>17</v>
      </c>
      <c r="C3018" s="1" t="s">
        <v>14747</v>
      </c>
      <c r="D3018" s="1" t="s">
        <v>19</v>
      </c>
      <c r="E3018" s="1" t="s">
        <v>32</v>
      </c>
      <c r="F3018" s="1" t="s">
        <v>26</v>
      </c>
      <c r="I3018" s="1" t="s">
        <v>14748</v>
      </c>
      <c r="J3018" s="1" t="s">
        <v>23</v>
      </c>
      <c r="K3018" s="1" t="s">
        <v>24</v>
      </c>
      <c r="L3018" s="1" t="s">
        <v>14749</v>
      </c>
      <c r="M3018" s="1" t="s">
        <v>26</v>
      </c>
      <c r="N3018" s="1" t="s">
        <v>27</v>
      </c>
      <c r="O3018" s="1" t="s">
        <v>14750</v>
      </c>
      <c r="P3018" s="1" t="s">
        <v>14751</v>
      </c>
    </row>
    <row r="3019" spans="1:16" x14ac:dyDescent="0.35">
      <c r="A3019" s="1" t="s">
        <v>14752</v>
      </c>
      <c r="B3019" s="1" t="s">
        <v>17</v>
      </c>
      <c r="C3019" s="1" t="s">
        <v>14753</v>
      </c>
      <c r="D3019" s="1" t="s">
        <v>19</v>
      </c>
      <c r="E3019" s="1" t="s">
        <v>20</v>
      </c>
      <c r="F3019" s="1" t="s">
        <v>26</v>
      </c>
      <c r="I3019" s="1" t="s">
        <v>14754</v>
      </c>
      <c r="J3019" s="1" t="s">
        <v>23</v>
      </c>
      <c r="K3019" s="1" t="s">
        <v>24</v>
      </c>
      <c r="L3019" s="1" t="s">
        <v>14755</v>
      </c>
      <c r="M3019" s="1" t="s">
        <v>26</v>
      </c>
      <c r="N3019" s="1" t="s">
        <v>27</v>
      </c>
      <c r="P3019" s="1" t="s">
        <v>14756</v>
      </c>
    </row>
    <row r="3020" spans="1:16" x14ac:dyDescent="0.35">
      <c r="A3020" s="1" t="s">
        <v>14757</v>
      </c>
      <c r="B3020" s="1" t="s">
        <v>17</v>
      </c>
      <c r="C3020" s="1" t="s">
        <v>14758</v>
      </c>
      <c r="D3020" s="1" t="s">
        <v>19</v>
      </c>
      <c r="E3020" s="1" t="s">
        <v>32</v>
      </c>
      <c r="F3020" s="1" t="s">
        <v>26</v>
      </c>
      <c r="I3020" s="1" t="s">
        <v>14759</v>
      </c>
      <c r="J3020" s="1" t="s">
        <v>23</v>
      </c>
      <c r="K3020" s="1" t="s">
        <v>3559</v>
      </c>
      <c r="L3020" s="1" t="s">
        <v>160</v>
      </c>
      <c r="M3020" s="1" t="s">
        <v>26</v>
      </c>
      <c r="N3020" s="1" t="s">
        <v>36</v>
      </c>
      <c r="P3020" s="1" t="s">
        <v>14760</v>
      </c>
    </row>
    <row r="3021" spans="1:16" x14ac:dyDescent="0.35">
      <c r="A3021" s="1" t="s">
        <v>14761</v>
      </c>
      <c r="B3021" s="1" t="s">
        <v>17</v>
      </c>
      <c r="C3021" s="1" t="s">
        <v>14762</v>
      </c>
      <c r="D3021" s="1" t="s">
        <v>19</v>
      </c>
      <c r="E3021" s="1" t="s">
        <v>32</v>
      </c>
      <c r="F3021" s="1" t="s">
        <v>26</v>
      </c>
      <c r="I3021" s="1" t="s">
        <v>14763</v>
      </c>
      <c r="J3021" s="1" t="s">
        <v>23</v>
      </c>
      <c r="K3021" s="1" t="s">
        <v>3559</v>
      </c>
      <c r="L3021" s="1" t="s">
        <v>160</v>
      </c>
      <c r="M3021" s="1" t="s">
        <v>26</v>
      </c>
      <c r="N3021" s="1" t="s">
        <v>36</v>
      </c>
      <c r="P3021" s="1" t="s">
        <v>14764</v>
      </c>
    </row>
    <row r="3022" spans="1:16" x14ac:dyDescent="0.35">
      <c r="A3022" s="1" t="s">
        <v>14765</v>
      </c>
      <c r="B3022" s="1" t="s">
        <v>17</v>
      </c>
      <c r="C3022" s="1" t="s">
        <v>14766</v>
      </c>
      <c r="D3022" s="1" t="s">
        <v>19</v>
      </c>
      <c r="E3022" s="1" t="s">
        <v>32</v>
      </c>
      <c r="F3022" s="1" t="s">
        <v>26</v>
      </c>
      <c r="I3022" s="1" t="s">
        <v>14767</v>
      </c>
      <c r="J3022" s="1" t="s">
        <v>23</v>
      </c>
      <c r="K3022" s="1" t="s">
        <v>3559</v>
      </c>
      <c r="L3022" s="1" t="s">
        <v>160</v>
      </c>
      <c r="M3022" s="1" t="s">
        <v>26</v>
      </c>
      <c r="N3022" s="1" t="s">
        <v>36</v>
      </c>
      <c r="P3022" s="1" t="s">
        <v>14768</v>
      </c>
    </row>
    <row r="3023" spans="1:16" x14ac:dyDescent="0.35">
      <c r="A3023" s="1" t="s">
        <v>14769</v>
      </c>
      <c r="B3023" s="1" t="s">
        <v>17</v>
      </c>
      <c r="C3023" s="1" t="s">
        <v>14770</v>
      </c>
      <c r="D3023" s="1" t="s">
        <v>19</v>
      </c>
      <c r="E3023" s="1" t="s">
        <v>20</v>
      </c>
      <c r="F3023" s="1" t="s">
        <v>14771</v>
      </c>
      <c r="I3023" s="1" t="s">
        <v>14772</v>
      </c>
      <c r="J3023" s="1" t="s">
        <v>23</v>
      </c>
      <c r="K3023" s="1" t="s">
        <v>24</v>
      </c>
      <c r="L3023" s="1" t="s">
        <v>14773</v>
      </c>
      <c r="M3023" s="1" t="s">
        <v>26</v>
      </c>
      <c r="N3023" s="1" t="s">
        <v>27</v>
      </c>
      <c r="P3023" s="1" t="s">
        <v>14774</v>
      </c>
    </row>
    <row r="3024" spans="1:16" x14ac:dyDescent="0.35">
      <c r="A3024" s="1" t="s">
        <v>14775</v>
      </c>
      <c r="B3024" s="1" t="s">
        <v>17</v>
      </c>
      <c r="C3024" s="1" t="s">
        <v>14776</v>
      </c>
      <c r="D3024" s="1" t="s">
        <v>19</v>
      </c>
      <c r="E3024" s="1" t="s">
        <v>20</v>
      </c>
      <c r="F3024" s="1" t="s">
        <v>26</v>
      </c>
      <c r="I3024" s="1" t="s">
        <v>14777</v>
      </c>
      <c r="J3024" s="1" t="s">
        <v>23</v>
      </c>
      <c r="K3024" s="1" t="s">
        <v>34</v>
      </c>
      <c r="L3024" s="1" t="s">
        <v>14778</v>
      </c>
      <c r="M3024" s="1" t="s">
        <v>26</v>
      </c>
      <c r="P3024" s="1" t="s">
        <v>14779</v>
      </c>
    </row>
    <row r="3025" spans="1:16" x14ac:dyDescent="0.35">
      <c r="A3025" s="1" t="s">
        <v>14780</v>
      </c>
      <c r="B3025" s="1" t="s">
        <v>17</v>
      </c>
      <c r="C3025" s="1" t="s">
        <v>14781</v>
      </c>
      <c r="D3025" s="1" t="s">
        <v>19</v>
      </c>
      <c r="E3025" s="1" t="s">
        <v>20</v>
      </c>
      <c r="F3025" s="1" t="s">
        <v>26</v>
      </c>
      <c r="I3025" s="1" t="s">
        <v>14782</v>
      </c>
      <c r="J3025" s="1" t="s">
        <v>23</v>
      </c>
      <c r="K3025" s="1" t="s">
        <v>24</v>
      </c>
      <c r="L3025" s="1" t="s">
        <v>14783</v>
      </c>
      <c r="M3025" s="1" t="s">
        <v>26</v>
      </c>
      <c r="N3025" s="1" t="s">
        <v>27</v>
      </c>
      <c r="P3025" s="1" t="s">
        <v>14784</v>
      </c>
    </row>
    <row r="3026" spans="1:16" x14ac:dyDescent="0.35">
      <c r="A3026" s="1" t="s">
        <v>14785</v>
      </c>
      <c r="B3026" s="1" t="s">
        <v>17</v>
      </c>
      <c r="C3026" s="1" t="s">
        <v>14786</v>
      </c>
      <c r="D3026" s="1" t="s">
        <v>19</v>
      </c>
      <c r="E3026" s="1" t="s">
        <v>20</v>
      </c>
      <c r="F3026" s="1" t="s">
        <v>2794</v>
      </c>
      <c r="I3026" s="1" t="s">
        <v>14787</v>
      </c>
      <c r="J3026" s="1" t="s">
        <v>23</v>
      </c>
      <c r="K3026" s="1" t="s">
        <v>24</v>
      </c>
      <c r="L3026" s="1" t="s">
        <v>14788</v>
      </c>
      <c r="M3026" s="1" t="s">
        <v>26</v>
      </c>
      <c r="N3026" s="1" t="s">
        <v>27</v>
      </c>
      <c r="P3026" s="1" t="s">
        <v>14789</v>
      </c>
    </row>
    <row r="3027" spans="1:16" x14ac:dyDescent="0.35">
      <c r="A3027" s="1" t="s">
        <v>14790</v>
      </c>
      <c r="B3027" s="1" t="s">
        <v>17</v>
      </c>
      <c r="C3027" s="1" t="s">
        <v>14791</v>
      </c>
      <c r="D3027" s="1" t="s">
        <v>19</v>
      </c>
      <c r="E3027" s="1" t="s">
        <v>20</v>
      </c>
      <c r="F3027" s="1" t="s">
        <v>26</v>
      </c>
      <c r="I3027" s="1" t="s">
        <v>14792</v>
      </c>
      <c r="J3027" s="1" t="s">
        <v>23</v>
      </c>
      <c r="K3027" s="1" t="s">
        <v>24</v>
      </c>
      <c r="L3027" s="1" t="s">
        <v>14793</v>
      </c>
      <c r="M3027" s="1" t="s">
        <v>26</v>
      </c>
      <c r="N3027" s="1" t="s">
        <v>27</v>
      </c>
      <c r="P3027" s="1" t="s">
        <v>14794</v>
      </c>
    </row>
    <row r="3028" spans="1:16" x14ac:dyDescent="0.35">
      <c r="A3028" s="1" t="s">
        <v>14795</v>
      </c>
      <c r="B3028" s="1" t="s">
        <v>17</v>
      </c>
      <c r="C3028" s="1" t="s">
        <v>14796</v>
      </c>
      <c r="D3028" s="1" t="s">
        <v>19</v>
      </c>
      <c r="E3028" s="1" t="s">
        <v>20</v>
      </c>
      <c r="F3028" s="1" t="s">
        <v>14797</v>
      </c>
      <c r="I3028" s="1" t="s">
        <v>14798</v>
      </c>
      <c r="J3028" s="1" t="s">
        <v>23</v>
      </c>
      <c r="K3028" s="1" t="s">
        <v>24</v>
      </c>
      <c r="L3028" s="1" t="s">
        <v>14799</v>
      </c>
      <c r="M3028" s="1" t="s">
        <v>26</v>
      </c>
      <c r="N3028" s="1" t="s">
        <v>27</v>
      </c>
      <c r="P3028" s="1" t="s">
        <v>14800</v>
      </c>
    </row>
    <row r="3029" spans="1:16" x14ac:dyDescent="0.35">
      <c r="A3029" s="1" t="s">
        <v>14801</v>
      </c>
      <c r="B3029" s="1" t="s">
        <v>17</v>
      </c>
      <c r="C3029" s="1" t="s">
        <v>14802</v>
      </c>
      <c r="D3029" s="1" t="s">
        <v>19</v>
      </c>
      <c r="E3029" s="1" t="s">
        <v>20</v>
      </c>
      <c r="F3029" s="1" t="s">
        <v>3516</v>
      </c>
      <c r="I3029" s="1" t="s">
        <v>14803</v>
      </c>
      <c r="J3029" s="1" t="s">
        <v>23</v>
      </c>
      <c r="K3029" s="1" t="s">
        <v>24</v>
      </c>
      <c r="L3029" s="1" t="s">
        <v>14804</v>
      </c>
      <c r="M3029" s="1" t="s">
        <v>26</v>
      </c>
      <c r="P3029" s="1" t="s">
        <v>14805</v>
      </c>
    </row>
    <row r="3030" spans="1:16" x14ac:dyDescent="0.35">
      <c r="A3030" s="1" t="s">
        <v>14806</v>
      </c>
      <c r="B3030" s="1" t="s">
        <v>17</v>
      </c>
      <c r="C3030" s="1" t="s">
        <v>14807</v>
      </c>
      <c r="D3030" s="1" t="s">
        <v>19</v>
      </c>
      <c r="E3030" s="1" t="s">
        <v>20</v>
      </c>
      <c r="F3030" s="1" t="s">
        <v>26</v>
      </c>
      <c r="I3030" s="1" t="s">
        <v>14808</v>
      </c>
      <c r="J3030" s="1" t="s">
        <v>23</v>
      </c>
      <c r="K3030" s="1" t="s">
        <v>24</v>
      </c>
      <c r="L3030" s="1" t="s">
        <v>6579</v>
      </c>
      <c r="M3030" s="1" t="s">
        <v>26</v>
      </c>
      <c r="P3030" s="1" t="s">
        <v>14809</v>
      </c>
    </row>
    <row r="3031" spans="1:16" x14ac:dyDescent="0.35">
      <c r="A3031" s="1" t="s">
        <v>14810</v>
      </c>
      <c r="B3031" s="1" t="s">
        <v>17</v>
      </c>
      <c r="C3031" s="1" t="s">
        <v>14811</v>
      </c>
      <c r="D3031" s="1" t="s">
        <v>19</v>
      </c>
      <c r="E3031" s="1" t="s">
        <v>20</v>
      </c>
      <c r="F3031" s="1" t="s">
        <v>26</v>
      </c>
      <c r="I3031" s="1" t="s">
        <v>14812</v>
      </c>
      <c r="J3031" s="1" t="s">
        <v>23</v>
      </c>
      <c r="K3031" s="1" t="s">
        <v>24</v>
      </c>
      <c r="L3031" s="1" t="s">
        <v>14813</v>
      </c>
      <c r="M3031" s="1" t="s">
        <v>26</v>
      </c>
      <c r="N3031" s="1" t="s">
        <v>27</v>
      </c>
      <c r="P3031" s="1" t="s">
        <v>14814</v>
      </c>
    </row>
    <row r="3032" spans="1:16" x14ac:dyDescent="0.35">
      <c r="A3032" s="1" t="s">
        <v>14815</v>
      </c>
      <c r="B3032" s="1" t="s">
        <v>17</v>
      </c>
      <c r="C3032" s="1" t="s">
        <v>14816</v>
      </c>
      <c r="D3032" s="1" t="s">
        <v>19</v>
      </c>
      <c r="E3032" s="1" t="s">
        <v>20</v>
      </c>
      <c r="F3032" s="1" t="s">
        <v>26</v>
      </c>
      <c r="I3032" s="1" t="s">
        <v>14817</v>
      </c>
      <c r="J3032" s="1" t="s">
        <v>23</v>
      </c>
      <c r="K3032" s="1" t="s">
        <v>24</v>
      </c>
      <c r="L3032" s="1" t="s">
        <v>2117</v>
      </c>
      <c r="M3032" s="1" t="s">
        <v>26</v>
      </c>
      <c r="N3032" s="1" t="s">
        <v>27</v>
      </c>
      <c r="P3032" s="1" t="s">
        <v>14818</v>
      </c>
    </row>
    <row r="3033" spans="1:16" x14ac:dyDescent="0.35">
      <c r="A3033" s="1" t="s">
        <v>14819</v>
      </c>
      <c r="B3033" s="1" t="s">
        <v>17</v>
      </c>
      <c r="C3033" s="1" t="s">
        <v>14820</v>
      </c>
      <c r="D3033" s="1" t="s">
        <v>19</v>
      </c>
      <c r="E3033" s="1" t="s">
        <v>32</v>
      </c>
      <c r="F3033" s="1" t="s">
        <v>14821</v>
      </c>
      <c r="I3033" s="1" t="s">
        <v>14822</v>
      </c>
      <c r="J3033" s="1" t="s">
        <v>23</v>
      </c>
      <c r="K3033" s="1" t="s">
        <v>34</v>
      </c>
      <c r="L3033" s="1" t="s">
        <v>14821</v>
      </c>
      <c r="M3033" s="1" t="s">
        <v>26</v>
      </c>
      <c r="N3033" s="1" t="s">
        <v>36</v>
      </c>
      <c r="O3033" s="1" t="s">
        <v>14823</v>
      </c>
      <c r="P3033" s="1" t="s">
        <v>14824</v>
      </c>
    </row>
    <row r="3034" spans="1:16" x14ac:dyDescent="0.35">
      <c r="A3034" s="1" t="s">
        <v>14825</v>
      </c>
      <c r="B3034" s="1" t="s">
        <v>17</v>
      </c>
      <c r="C3034" s="1" t="s">
        <v>14826</v>
      </c>
      <c r="D3034" s="1" t="s">
        <v>19</v>
      </c>
      <c r="E3034" s="1" t="s">
        <v>20</v>
      </c>
      <c r="F3034" s="1" t="s">
        <v>26</v>
      </c>
      <c r="I3034" s="1" t="s">
        <v>14827</v>
      </c>
      <c r="J3034" s="1" t="s">
        <v>23</v>
      </c>
      <c r="K3034" s="1" t="s">
        <v>24</v>
      </c>
      <c r="L3034" s="1" t="s">
        <v>7071</v>
      </c>
      <c r="M3034" s="1" t="s">
        <v>26</v>
      </c>
      <c r="N3034" s="1" t="s">
        <v>27</v>
      </c>
      <c r="P3034" s="1" t="s">
        <v>14828</v>
      </c>
    </row>
    <row r="3035" spans="1:16" x14ac:dyDescent="0.35">
      <c r="A3035" s="1" t="s">
        <v>14829</v>
      </c>
      <c r="B3035" s="1" t="s">
        <v>17</v>
      </c>
      <c r="C3035" s="1" t="s">
        <v>14830</v>
      </c>
      <c r="D3035" s="1" t="s">
        <v>19</v>
      </c>
      <c r="E3035" s="1" t="s">
        <v>32</v>
      </c>
      <c r="F3035" s="1" t="s">
        <v>26</v>
      </c>
      <c r="I3035" s="1" t="s">
        <v>14831</v>
      </c>
      <c r="J3035" s="1" t="s">
        <v>23</v>
      </c>
      <c r="K3035" s="1" t="s">
        <v>3559</v>
      </c>
      <c r="L3035" s="1" t="s">
        <v>160</v>
      </c>
      <c r="M3035" s="1" t="s">
        <v>26</v>
      </c>
      <c r="N3035" s="1" t="s">
        <v>36</v>
      </c>
      <c r="P3035" s="1" t="s">
        <v>14832</v>
      </c>
    </row>
    <row r="3036" spans="1:16" x14ac:dyDescent="0.35">
      <c r="A3036" s="1" t="s">
        <v>14833</v>
      </c>
      <c r="B3036" s="1" t="s">
        <v>17</v>
      </c>
      <c r="C3036" s="1" t="s">
        <v>14834</v>
      </c>
      <c r="D3036" s="1" t="s">
        <v>19</v>
      </c>
      <c r="E3036" s="1" t="s">
        <v>20</v>
      </c>
      <c r="F3036" s="1" t="s">
        <v>5232</v>
      </c>
      <c r="I3036" s="1" t="s">
        <v>14835</v>
      </c>
      <c r="J3036" s="1" t="s">
        <v>23</v>
      </c>
      <c r="K3036" s="1" t="s">
        <v>24</v>
      </c>
      <c r="L3036" s="1" t="s">
        <v>6527</v>
      </c>
      <c r="M3036" s="1" t="s">
        <v>26</v>
      </c>
      <c r="N3036" s="1" t="s">
        <v>27</v>
      </c>
      <c r="P3036" s="1" t="s">
        <v>14836</v>
      </c>
    </row>
    <row r="3037" spans="1:16" x14ac:dyDescent="0.35">
      <c r="A3037" s="1" t="s">
        <v>14837</v>
      </c>
      <c r="B3037" s="1" t="s">
        <v>17</v>
      </c>
      <c r="C3037" s="1" t="s">
        <v>14838</v>
      </c>
      <c r="D3037" s="1" t="s">
        <v>19</v>
      </c>
      <c r="E3037" s="1" t="s">
        <v>20</v>
      </c>
      <c r="F3037" s="1" t="s">
        <v>26</v>
      </c>
      <c r="I3037" s="1" t="s">
        <v>14839</v>
      </c>
      <c r="J3037" s="1" t="s">
        <v>23</v>
      </c>
      <c r="K3037" s="1" t="s">
        <v>24</v>
      </c>
      <c r="L3037" s="1" t="s">
        <v>14840</v>
      </c>
      <c r="M3037" s="1" t="s">
        <v>26</v>
      </c>
      <c r="N3037" s="1" t="s">
        <v>27</v>
      </c>
      <c r="P3037" s="1" t="s">
        <v>14841</v>
      </c>
    </row>
    <row r="3038" spans="1:16" x14ac:dyDescent="0.35">
      <c r="A3038" s="1" t="s">
        <v>14842</v>
      </c>
      <c r="B3038" s="1" t="s">
        <v>17</v>
      </c>
      <c r="C3038" s="1" t="s">
        <v>14843</v>
      </c>
      <c r="D3038" s="1" t="s">
        <v>19</v>
      </c>
      <c r="E3038" s="1" t="s">
        <v>20</v>
      </c>
      <c r="F3038" s="1" t="s">
        <v>26</v>
      </c>
      <c r="I3038" s="1" t="s">
        <v>14844</v>
      </c>
      <c r="J3038" s="1" t="s">
        <v>23</v>
      </c>
      <c r="K3038" s="1" t="s">
        <v>24</v>
      </c>
      <c r="L3038" s="1" t="s">
        <v>5173</v>
      </c>
      <c r="M3038" s="1" t="s">
        <v>26</v>
      </c>
      <c r="N3038" s="1" t="s">
        <v>27</v>
      </c>
      <c r="P3038" s="1" t="s">
        <v>14845</v>
      </c>
    </row>
    <row r="3039" spans="1:16" x14ac:dyDescent="0.35">
      <c r="A3039" s="1" t="s">
        <v>14846</v>
      </c>
      <c r="B3039" s="1" t="s">
        <v>17</v>
      </c>
      <c r="C3039" s="1" t="s">
        <v>14847</v>
      </c>
      <c r="D3039" s="1" t="s">
        <v>19</v>
      </c>
      <c r="E3039" s="1" t="s">
        <v>20</v>
      </c>
      <c r="F3039" s="1" t="s">
        <v>14848</v>
      </c>
      <c r="I3039" s="1" t="s">
        <v>14849</v>
      </c>
      <c r="J3039" s="1" t="s">
        <v>23</v>
      </c>
      <c r="K3039" s="1" t="s">
        <v>24</v>
      </c>
      <c r="L3039" s="1" t="s">
        <v>14850</v>
      </c>
      <c r="M3039" s="1" t="s">
        <v>26</v>
      </c>
      <c r="N3039" s="1" t="s">
        <v>27</v>
      </c>
      <c r="P3039" s="1" t="s">
        <v>14851</v>
      </c>
    </row>
    <row r="3040" spans="1:16" x14ac:dyDescent="0.35">
      <c r="A3040" s="1" t="s">
        <v>14852</v>
      </c>
      <c r="B3040" s="1" t="s">
        <v>17</v>
      </c>
      <c r="C3040" s="1" t="s">
        <v>14853</v>
      </c>
      <c r="D3040" s="1" t="s">
        <v>19</v>
      </c>
      <c r="E3040" s="1" t="s">
        <v>20</v>
      </c>
      <c r="F3040" s="1" t="s">
        <v>26</v>
      </c>
      <c r="I3040" s="1" t="s">
        <v>14854</v>
      </c>
      <c r="J3040" s="1" t="s">
        <v>23</v>
      </c>
      <c r="K3040" s="1" t="s">
        <v>24</v>
      </c>
      <c r="L3040" s="1" t="s">
        <v>14855</v>
      </c>
      <c r="M3040" s="1" t="s">
        <v>26</v>
      </c>
      <c r="N3040" s="1" t="s">
        <v>27</v>
      </c>
      <c r="P3040" s="1" t="s">
        <v>14856</v>
      </c>
    </row>
    <row r="3041" spans="1:16" x14ac:dyDescent="0.35">
      <c r="A3041" s="1" t="s">
        <v>14857</v>
      </c>
      <c r="B3041" s="1" t="s">
        <v>17</v>
      </c>
      <c r="C3041" s="1" t="s">
        <v>14858</v>
      </c>
      <c r="D3041" s="1" t="s">
        <v>19</v>
      </c>
      <c r="E3041" s="1" t="s">
        <v>20</v>
      </c>
      <c r="F3041" s="1" t="s">
        <v>26</v>
      </c>
      <c r="I3041" s="1" t="s">
        <v>14859</v>
      </c>
      <c r="J3041" s="1" t="s">
        <v>23</v>
      </c>
      <c r="K3041" s="1" t="s">
        <v>24</v>
      </c>
      <c r="L3041" s="1" t="s">
        <v>14860</v>
      </c>
      <c r="M3041" s="1" t="s">
        <v>26</v>
      </c>
      <c r="N3041" s="1" t="s">
        <v>27</v>
      </c>
      <c r="P3041" s="1" t="s">
        <v>14861</v>
      </c>
    </row>
    <row r="3042" spans="1:16" ht="232" x14ac:dyDescent="0.35">
      <c r="A3042" s="1" t="s">
        <v>14862</v>
      </c>
      <c r="B3042" s="1" t="s">
        <v>17</v>
      </c>
      <c r="C3042" s="1" t="s">
        <v>14863</v>
      </c>
      <c r="D3042" s="1" t="s">
        <v>19</v>
      </c>
      <c r="E3042" s="1" t="s">
        <v>680</v>
      </c>
      <c r="F3042" s="1" t="s">
        <v>14864</v>
      </c>
      <c r="I3042" s="1" t="s">
        <v>14865</v>
      </c>
      <c r="J3042" s="1" t="s">
        <v>23</v>
      </c>
      <c r="K3042" s="1" t="s">
        <v>34</v>
      </c>
      <c r="L3042" s="1" t="s">
        <v>14866</v>
      </c>
      <c r="M3042" s="1" t="s">
        <v>26</v>
      </c>
      <c r="N3042" s="1" t="s">
        <v>684</v>
      </c>
      <c r="O3042" s="2" t="s">
        <v>14867</v>
      </c>
      <c r="P3042" s="1" t="s">
        <v>14868</v>
      </c>
    </row>
    <row r="3043" spans="1:16" x14ac:dyDescent="0.35">
      <c r="A3043" s="1" t="s">
        <v>14869</v>
      </c>
      <c r="B3043" s="1" t="s">
        <v>17</v>
      </c>
      <c r="C3043" s="1" t="s">
        <v>14870</v>
      </c>
      <c r="D3043" s="1" t="s">
        <v>19</v>
      </c>
      <c r="E3043" s="1" t="s">
        <v>32</v>
      </c>
      <c r="F3043" s="1" t="s">
        <v>26</v>
      </c>
      <c r="I3043" s="1" t="s">
        <v>14871</v>
      </c>
      <c r="J3043" s="1" t="s">
        <v>23</v>
      </c>
      <c r="K3043" s="1" t="s">
        <v>3559</v>
      </c>
      <c r="L3043" s="1" t="s">
        <v>4619</v>
      </c>
      <c r="M3043" s="1" t="s">
        <v>26</v>
      </c>
      <c r="N3043" s="1" t="s">
        <v>36</v>
      </c>
      <c r="P3043" s="1" t="s">
        <v>14872</v>
      </c>
    </row>
    <row r="3044" spans="1:16" x14ac:dyDescent="0.35">
      <c r="A3044" s="1" t="s">
        <v>14873</v>
      </c>
      <c r="B3044" s="1" t="s">
        <v>17</v>
      </c>
      <c r="C3044" s="1" t="s">
        <v>14874</v>
      </c>
      <c r="D3044" s="1" t="s">
        <v>19</v>
      </c>
      <c r="E3044" s="1" t="s">
        <v>20</v>
      </c>
      <c r="F3044" s="1" t="s">
        <v>14875</v>
      </c>
      <c r="I3044" s="1" t="s">
        <v>14876</v>
      </c>
      <c r="J3044" s="1" t="s">
        <v>23</v>
      </c>
      <c r="K3044" s="1" t="s">
        <v>24</v>
      </c>
      <c r="L3044" s="1" t="s">
        <v>14877</v>
      </c>
      <c r="M3044" s="1" t="s">
        <v>26</v>
      </c>
      <c r="P3044" s="1" t="s">
        <v>14878</v>
      </c>
    </row>
    <row r="3045" spans="1:16" x14ac:dyDescent="0.35">
      <c r="A3045" s="1" t="s">
        <v>14879</v>
      </c>
      <c r="B3045" s="1" t="s">
        <v>17</v>
      </c>
      <c r="C3045" s="1" t="s">
        <v>14880</v>
      </c>
      <c r="D3045" s="1" t="s">
        <v>19</v>
      </c>
      <c r="E3045" s="1" t="s">
        <v>20</v>
      </c>
      <c r="F3045" s="1" t="s">
        <v>14881</v>
      </c>
      <c r="I3045" s="1" t="s">
        <v>14882</v>
      </c>
      <c r="J3045" s="1" t="s">
        <v>23</v>
      </c>
      <c r="K3045" s="1" t="s">
        <v>24</v>
      </c>
      <c r="L3045" s="1" t="s">
        <v>14883</v>
      </c>
      <c r="M3045" s="1" t="s">
        <v>26</v>
      </c>
      <c r="N3045" s="1" t="s">
        <v>27</v>
      </c>
      <c r="P3045" s="1" t="s">
        <v>14884</v>
      </c>
    </row>
    <row r="3046" spans="1:16" x14ac:dyDescent="0.35">
      <c r="A3046" s="1" t="s">
        <v>14885</v>
      </c>
      <c r="B3046" s="1" t="s">
        <v>17</v>
      </c>
      <c r="C3046" s="1" t="s">
        <v>14886</v>
      </c>
      <c r="D3046" s="1" t="s">
        <v>19</v>
      </c>
      <c r="E3046" s="1" t="s">
        <v>20</v>
      </c>
      <c r="F3046" s="1" t="s">
        <v>14887</v>
      </c>
      <c r="I3046" s="1" t="s">
        <v>14888</v>
      </c>
      <c r="J3046" s="1" t="s">
        <v>23</v>
      </c>
      <c r="K3046" s="1" t="s">
        <v>24</v>
      </c>
      <c r="L3046" s="1" t="s">
        <v>14889</v>
      </c>
      <c r="M3046" s="1" t="s">
        <v>26</v>
      </c>
      <c r="N3046" s="1" t="s">
        <v>27</v>
      </c>
      <c r="P3046" s="1" t="s">
        <v>14890</v>
      </c>
    </row>
    <row r="3047" spans="1:16" x14ac:dyDescent="0.35">
      <c r="A3047" s="1" t="s">
        <v>14891</v>
      </c>
      <c r="B3047" s="1" t="s">
        <v>17</v>
      </c>
      <c r="C3047" s="1" t="s">
        <v>14892</v>
      </c>
      <c r="D3047" s="1" t="s">
        <v>19</v>
      </c>
      <c r="E3047" s="1" t="s">
        <v>32</v>
      </c>
      <c r="F3047" s="1" t="s">
        <v>1175</v>
      </c>
      <c r="I3047" s="1" t="s">
        <v>139</v>
      </c>
      <c r="J3047" s="1" t="s">
        <v>23</v>
      </c>
      <c r="K3047" s="1" t="s">
        <v>34</v>
      </c>
      <c r="L3047" s="1" t="s">
        <v>1175</v>
      </c>
      <c r="M3047" s="1" t="s">
        <v>26</v>
      </c>
      <c r="N3047" s="1" t="s">
        <v>36</v>
      </c>
      <c r="O3047" s="1" t="s">
        <v>14893</v>
      </c>
      <c r="P3047" s="1" t="s">
        <v>14894</v>
      </c>
    </row>
    <row r="3048" spans="1:16" x14ac:dyDescent="0.35">
      <c r="A3048" s="1" t="s">
        <v>14895</v>
      </c>
      <c r="B3048" s="1" t="s">
        <v>17</v>
      </c>
      <c r="C3048" s="1" t="s">
        <v>14896</v>
      </c>
      <c r="D3048" s="1" t="s">
        <v>19</v>
      </c>
      <c r="E3048" s="1" t="s">
        <v>20</v>
      </c>
      <c r="F3048" s="1" t="s">
        <v>14897</v>
      </c>
      <c r="I3048" s="1" t="s">
        <v>14898</v>
      </c>
      <c r="J3048" s="1" t="s">
        <v>23</v>
      </c>
      <c r="K3048" s="1" t="s">
        <v>24</v>
      </c>
      <c r="L3048" s="1" t="s">
        <v>6073</v>
      </c>
      <c r="M3048" s="1" t="s">
        <v>26</v>
      </c>
      <c r="N3048" s="1" t="s">
        <v>27</v>
      </c>
      <c r="P3048" s="1" t="s">
        <v>14899</v>
      </c>
    </row>
    <row r="3049" spans="1:16" x14ac:dyDescent="0.35">
      <c r="A3049" s="1" t="s">
        <v>14900</v>
      </c>
      <c r="B3049" s="1" t="s">
        <v>17</v>
      </c>
      <c r="C3049" s="1" t="s">
        <v>14901</v>
      </c>
      <c r="D3049" s="1" t="s">
        <v>19</v>
      </c>
      <c r="E3049" s="1" t="s">
        <v>32</v>
      </c>
      <c r="F3049" s="1" t="s">
        <v>26</v>
      </c>
      <c r="I3049" s="1" t="s">
        <v>14902</v>
      </c>
      <c r="J3049" s="1" t="s">
        <v>23</v>
      </c>
      <c r="K3049" s="1" t="s">
        <v>34</v>
      </c>
      <c r="L3049" s="1" t="s">
        <v>12835</v>
      </c>
      <c r="M3049" s="1" t="s">
        <v>26</v>
      </c>
      <c r="N3049" s="1" t="s">
        <v>36</v>
      </c>
      <c r="P3049" s="1" t="s">
        <v>14903</v>
      </c>
    </row>
    <row r="3050" spans="1:16" x14ac:dyDescent="0.35">
      <c r="A3050" s="1" t="s">
        <v>14904</v>
      </c>
      <c r="B3050" s="1" t="s">
        <v>17</v>
      </c>
      <c r="C3050" s="1" t="s">
        <v>14905</v>
      </c>
      <c r="D3050" s="1" t="s">
        <v>19</v>
      </c>
      <c r="E3050" s="1" t="s">
        <v>20</v>
      </c>
      <c r="F3050" s="1" t="s">
        <v>14906</v>
      </c>
      <c r="I3050" s="1" t="s">
        <v>14907</v>
      </c>
      <c r="J3050" s="1" t="s">
        <v>23</v>
      </c>
      <c r="K3050" s="1" t="s">
        <v>24</v>
      </c>
      <c r="L3050" s="1" t="s">
        <v>14908</v>
      </c>
      <c r="M3050" s="1" t="s">
        <v>26</v>
      </c>
      <c r="N3050" s="1" t="s">
        <v>27</v>
      </c>
      <c r="P3050" s="1" t="s">
        <v>14909</v>
      </c>
    </row>
    <row r="3051" spans="1:16" x14ac:dyDescent="0.35">
      <c r="A3051" s="1" t="s">
        <v>14910</v>
      </c>
      <c r="B3051" s="1" t="s">
        <v>17</v>
      </c>
      <c r="C3051" s="1" t="s">
        <v>14911</v>
      </c>
      <c r="D3051" s="1" t="s">
        <v>19</v>
      </c>
      <c r="E3051" s="1" t="s">
        <v>32</v>
      </c>
      <c r="F3051" s="1" t="s">
        <v>26</v>
      </c>
      <c r="I3051" s="1" t="s">
        <v>14912</v>
      </c>
      <c r="J3051" s="1" t="s">
        <v>23</v>
      </c>
      <c r="K3051" s="1" t="s">
        <v>34</v>
      </c>
      <c r="L3051" s="1" t="s">
        <v>3270</v>
      </c>
      <c r="M3051" s="1" t="s">
        <v>26</v>
      </c>
      <c r="N3051" s="1" t="s">
        <v>36</v>
      </c>
      <c r="P3051" s="1" t="s">
        <v>14913</v>
      </c>
    </row>
    <row r="3052" spans="1:16" x14ac:dyDescent="0.35">
      <c r="A3052" s="1" t="s">
        <v>14914</v>
      </c>
      <c r="B3052" s="1" t="s">
        <v>17</v>
      </c>
      <c r="C3052" s="1" t="s">
        <v>14915</v>
      </c>
      <c r="D3052" s="1" t="s">
        <v>19</v>
      </c>
      <c r="E3052" s="1" t="s">
        <v>20</v>
      </c>
      <c r="F3052" s="1" t="s">
        <v>1343</v>
      </c>
      <c r="I3052" s="1" t="s">
        <v>14916</v>
      </c>
      <c r="J3052" s="1" t="s">
        <v>23</v>
      </c>
      <c r="K3052" s="1" t="s">
        <v>24</v>
      </c>
      <c r="L3052" s="1" t="s">
        <v>14917</v>
      </c>
      <c r="M3052" s="1" t="s">
        <v>26</v>
      </c>
      <c r="N3052" s="1" t="s">
        <v>27</v>
      </c>
      <c r="P3052" s="1" t="s">
        <v>14918</v>
      </c>
    </row>
    <row r="3053" spans="1:16" x14ac:dyDescent="0.35">
      <c r="A3053" s="1" t="s">
        <v>14919</v>
      </c>
      <c r="B3053" s="1" t="s">
        <v>17</v>
      </c>
      <c r="C3053" s="1" t="s">
        <v>14920</v>
      </c>
      <c r="D3053" s="1" t="s">
        <v>19</v>
      </c>
      <c r="E3053" s="1" t="s">
        <v>20</v>
      </c>
      <c r="F3053" s="1" t="s">
        <v>26</v>
      </c>
      <c r="I3053" s="1" t="s">
        <v>14921</v>
      </c>
      <c r="J3053" s="1" t="s">
        <v>23</v>
      </c>
      <c r="K3053" s="1" t="s">
        <v>24</v>
      </c>
      <c r="L3053" s="1" t="s">
        <v>14922</v>
      </c>
      <c r="M3053" s="1" t="s">
        <v>26</v>
      </c>
      <c r="N3053" s="1" t="s">
        <v>27</v>
      </c>
      <c r="P3053" s="1" t="s">
        <v>14923</v>
      </c>
    </row>
    <row r="3054" spans="1:16" x14ac:dyDescent="0.35">
      <c r="A3054" s="1" t="s">
        <v>14924</v>
      </c>
      <c r="B3054" s="1" t="s">
        <v>17</v>
      </c>
      <c r="C3054" s="1" t="s">
        <v>14925</v>
      </c>
      <c r="D3054" s="1" t="s">
        <v>19</v>
      </c>
      <c r="E3054" s="1" t="s">
        <v>20</v>
      </c>
      <c r="F3054" s="1" t="s">
        <v>14897</v>
      </c>
      <c r="I3054" s="1" t="s">
        <v>14926</v>
      </c>
      <c r="J3054" s="1" t="s">
        <v>23</v>
      </c>
      <c r="K3054" s="1" t="s">
        <v>24</v>
      </c>
      <c r="L3054" s="1" t="s">
        <v>14927</v>
      </c>
      <c r="M3054" s="1" t="s">
        <v>26</v>
      </c>
      <c r="N3054" s="1" t="s">
        <v>27</v>
      </c>
      <c r="P3054" s="1" t="s">
        <v>14928</v>
      </c>
    </row>
    <row r="3055" spans="1:16" x14ac:dyDescent="0.35">
      <c r="A3055" s="1" t="s">
        <v>14929</v>
      </c>
      <c r="B3055" s="1" t="s">
        <v>17</v>
      </c>
      <c r="C3055" s="1" t="s">
        <v>14930</v>
      </c>
      <c r="D3055" s="1" t="s">
        <v>19</v>
      </c>
      <c r="E3055" s="1" t="s">
        <v>20</v>
      </c>
      <c r="F3055" s="1" t="s">
        <v>14931</v>
      </c>
      <c r="I3055" s="1" t="s">
        <v>14932</v>
      </c>
      <c r="J3055" s="1" t="s">
        <v>23</v>
      </c>
      <c r="K3055" s="1" t="s">
        <v>24</v>
      </c>
      <c r="L3055" s="1" t="s">
        <v>14933</v>
      </c>
      <c r="M3055" s="1" t="s">
        <v>26</v>
      </c>
      <c r="P3055" s="1" t="s">
        <v>14934</v>
      </c>
    </row>
    <row r="3056" spans="1:16" x14ac:dyDescent="0.35">
      <c r="A3056" s="1" t="s">
        <v>14935</v>
      </c>
      <c r="B3056" s="1" t="s">
        <v>17</v>
      </c>
      <c r="C3056" s="1" t="s">
        <v>14936</v>
      </c>
      <c r="D3056" s="1" t="s">
        <v>19</v>
      </c>
      <c r="E3056" s="1" t="s">
        <v>20</v>
      </c>
      <c r="F3056" s="1" t="s">
        <v>14937</v>
      </c>
      <c r="I3056" s="1" t="s">
        <v>14938</v>
      </c>
      <c r="J3056" s="1" t="s">
        <v>23</v>
      </c>
      <c r="K3056" s="1" t="s">
        <v>24</v>
      </c>
      <c r="L3056" s="1" t="s">
        <v>14939</v>
      </c>
      <c r="M3056" s="1" t="s">
        <v>26</v>
      </c>
      <c r="N3056" s="1" t="s">
        <v>27</v>
      </c>
      <c r="P3056" s="1" t="s">
        <v>14940</v>
      </c>
    </row>
    <row r="3057" spans="1:16" x14ac:dyDescent="0.35">
      <c r="A3057" s="1" t="s">
        <v>14941</v>
      </c>
      <c r="B3057" s="1" t="s">
        <v>17</v>
      </c>
      <c r="C3057" s="1" t="s">
        <v>14942</v>
      </c>
      <c r="D3057" s="1" t="s">
        <v>19</v>
      </c>
      <c r="E3057" s="1" t="s">
        <v>20</v>
      </c>
      <c r="F3057" s="1" t="s">
        <v>14943</v>
      </c>
      <c r="I3057" s="1" t="s">
        <v>14944</v>
      </c>
      <c r="J3057" s="1" t="s">
        <v>23</v>
      </c>
      <c r="K3057" s="1" t="s">
        <v>24</v>
      </c>
      <c r="L3057" s="1" t="s">
        <v>14945</v>
      </c>
      <c r="M3057" s="1" t="s">
        <v>26</v>
      </c>
      <c r="N3057" s="1" t="s">
        <v>27</v>
      </c>
      <c r="P3057" s="1" t="s">
        <v>14946</v>
      </c>
    </row>
    <row r="3058" spans="1:16" x14ac:dyDescent="0.35">
      <c r="A3058" s="1" t="s">
        <v>14947</v>
      </c>
      <c r="B3058" s="1" t="s">
        <v>17</v>
      </c>
      <c r="C3058" s="1" t="s">
        <v>14948</v>
      </c>
      <c r="D3058" s="1" t="s">
        <v>19</v>
      </c>
      <c r="E3058" s="1" t="s">
        <v>20</v>
      </c>
      <c r="F3058" s="1" t="s">
        <v>14949</v>
      </c>
      <c r="I3058" s="1" t="s">
        <v>14950</v>
      </c>
      <c r="J3058" s="1" t="s">
        <v>23</v>
      </c>
      <c r="K3058" s="1" t="s">
        <v>24</v>
      </c>
      <c r="L3058" s="1" t="s">
        <v>14951</v>
      </c>
      <c r="M3058" s="1" t="s">
        <v>26</v>
      </c>
      <c r="N3058" s="1" t="s">
        <v>27</v>
      </c>
      <c r="P3058" s="1" t="s">
        <v>14952</v>
      </c>
    </row>
    <row r="3059" spans="1:16" x14ac:dyDescent="0.35">
      <c r="A3059" s="1" t="s">
        <v>14953</v>
      </c>
      <c r="B3059" s="1" t="s">
        <v>17</v>
      </c>
      <c r="C3059" s="1" t="s">
        <v>14954</v>
      </c>
      <c r="D3059" s="1" t="s">
        <v>19</v>
      </c>
      <c r="E3059" s="1" t="s">
        <v>32</v>
      </c>
      <c r="F3059" s="1" t="s">
        <v>26</v>
      </c>
      <c r="I3059" s="1" t="s">
        <v>14955</v>
      </c>
      <c r="J3059" s="1" t="s">
        <v>23</v>
      </c>
      <c r="K3059" s="1" t="s">
        <v>34</v>
      </c>
      <c r="L3059" s="1" t="s">
        <v>14956</v>
      </c>
      <c r="M3059" s="1" t="s">
        <v>26</v>
      </c>
      <c r="N3059" s="1" t="s">
        <v>36</v>
      </c>
      <c r="O3059" s="1" t="s">
        <v>14957</v>
      </c>
      <c r="P3059" s="1" t="s">
        <v>14958</v>
      </c>
    </row>
    <row r="3060" spans="1:16" x14ac:dyDescent="0.35">
      <c r="A3060" s="1" t="s">
        <v>14959</v>
      </c>
      <c r="B3060" s="1" t="s">
        <v>17</v>
      </c>
      <c r="C3060" s="1" t="s">
        <v>14960</v>
      </c>
      <c r="D3060" s="1" t="s">
        <v>19</v>
      </c>
      <c r="E3060" s="1" t="s">
        <v>32</v>
      </c>
      <c r="F3060" s="1" t="s">
        <v>26</v>
      </c>
      <c r="I3060" s="1" t="s">
        <v>14961</v>
      </c>
      <c r="J3060" s="1" t="s">
        <v>23</v>
      </c>
      <c r="K3060" s="1" t="s">
        <v>34</v>
      </c>
      <c r="L3060" s="1" t="s">
        <v>14962</v>
      </c>
      <c r="M3060" s="1" t="s">
        <v>26</v>
      </c>
      <c r="N3060" s="1" t="s">
        <v>36</v>
      </c>
      <c r="O3060" s="1" t="s">
        <v>14963</v>
      </c>
      <c r="P3060" s="1" t="s">
        <v>14964</v>
      </c>
    </row>
    <row r="3061" spans="1:16" x14ac:dyDescent="0.35">
      <c r="A3061" s="1" t="s">
        <v>14965</v>
      </c>
      <c r="B3061" s="1" t="s">
        <v>17</v>
      </c>
      <c r="C3061" s="1" t="s">
        <v>14966</v>
      </c>
      <c r="D3061" s="1" t="s">
        <v>19</v>
      </c>
      <c r="E3061" s="1" t="s">
        <v>32</v>
      </c>
      <c r="F3061" s="1" t="s">
        <v>26</v>
      </c>
      <c r="I3061" s="1" t="s">
        <v>14967</v>
      </c>
      <c r="J3061" s="1" t="s">
        <v>23</v>
      </c>
      <c r="K3061" s="1" t="s">
        <v>34</v>
      </c>
      <c r="L3061" s="1" t="s">
        <v>8088</v>
      </c>
      <c r="M3061" s="1" t="s">
        <v>26</v>
      </c>
      <c r="N3061" s="1" t="s">
        <v>36</v>
      </c>
      <c r="O3061" s="1" t="s">
        <v>14968</v>
      </c>
      <c r="P3061" s="1" t="s">
        <v>14969</v>
      </c>
    </row>
    <row r="3062" spans="1:16" x14ac:dyDescent="0.35">
      <c r="A3062" s="1" t="s">
        <v>14970</v>
      </c>
      <c r="B3062" s="1" t="s">
        <v>17</v>
      </c>
      <c r="C3062" s="1" t="s">
        <v>14971</v>
      </c>
      <c r="D3062" s="1" t="s">
        <v>19</v>
      </c>
      <c r="E3062" s="1" t="s">
        <v>32</v>
      </c>
      <c r="F3062" s="1" t="s">
        <v>26</v>
      </c>
      <c r="I3062" s="1" t="s">
        <v>14972</v>
      </c>
      <c r="J3062" s="1" t="s">
        <v>23</v>
      </c>
      <c r="K3062" s="1" t="s">
        <v>34</v>
      </c>
      <c r="L3062" s="1" t="s">
        <v>166</v>
      </c>
      <c r="M3062" s="1" t="s">
        <v>26</v>
      </c>
      <c r="N3062" s="1" t="s">
        <v>36</v>
      </c>
      <c r="O3062" s="1" t="s">
        <v>14973</v>
      </c>
      <c r="P3062" s="1" t="s">
        <v>14974</v>
      </c>
    </row>
    <row r="3063" spans="1:16" x14ac:dyDescent="0.35">
      <c r="A3063" s="1" t="s">
        <v>14975</v>
      </c>
      <c r="B3063" s="1" t="s">
        <v>17</v>
      </c>
      <c r="C3063" s="1" t="s">
        <v>14976</v>
      </c>
      <c r="D3063" s="1" t="s">
        <v>19</v>
      </c>
      <c r="E3063" s="1" t="s">
        <v>20</v>
      </c>
      <c r="F3063" s="1" t="s">
        <v>26</v>
      </c>
      <c r="I3063" s="1" t="s">
        <v>14977</v>
      </c>
      <c r="J3063" s="1" t="s">
        <v>23</v>
      </c>
      <c r="K3063" s="1" t="s">
        <v>24</v>
      </c>
      <c r="L3063" s="1" t="s">
        <v>14978</v>
      </c>
      <c r="M3063" s="1" t="s">
        <v>26</v>
      </c>
      <c r="P3063" s="1" t="s">
        <v>14979</v>
      </c>
    </row>
    <row r="3064" spans="1:16" x14ac:dyDescent="0.35">
      <c r="A3064" s="1" t="s">
        <v>14980</v>
      </c>
      <c r="B3064" s="1" t="s">
        <v>17</v>
      </c>
      <c r="C3064" s="1" t="s">
        <v>14981</v>
      </c>
      <c r="D3064" s="1" t="s">
        <v>19</v>
      </c>
      <c r="E3064" s="1" t="s">
        <v>20</v>
      </c>
      <c r="F3064" s="1" t="s">
        <v>26</v>
      </c>
      <c r="I3064" s="1" t="s">
        <v>13168</v>
      </c>
      <c r="J3064" s="1" t="s">
        <v>23</v>
      </c>
      <c r="K3064" s="1" t="s">
        <v>24</v>
      </c>
      <c r="L3064" s="1" t="s">
        <v>8627</v>
      </c>
      <c r="M3064" s="1" t="s">
        <v>26</v>
      </c>
      <c r="N3064" s="1" t="s">
        <v>27</v>
      </c>
      <c r="P3064" s="1" t="s">
        <v>14982</v>
      </c>
    </row>
    <row r="3065" spans="1:16" x14ac:dyDescent="0.35">
      <c r="A3065" s="1" t="s">
        <v>14983</v>
      </c>
      <c r="B3065" s="1" t="s">
        <v>17</v>
      </c>
      <c r="C3065" s="1" t="s">
        <v>14984</v>
      </c>
      <c r="D3065" s="1" t="s">
        <v>19</v>
      </c>
      <c r="E3065" s="1" t="s">
        <v>20</v>
      </c>
      <c r="F3065" s="1" t="s">
        <v>26</v>
      </c>
      <c r="I3065" s="1" t="s">
        <v>14985</v>
      </c>
      <c r="J3065" s="1" t="s">
        <v>23</v>
      </c>
      <c r="K3065" s="1" t="s">
        <v>24</v>
      </c>
      <c r="L3065" s="1" t="s">
        <v>14986</v>
      </c>
      <c r="M3065" s="1" t="s">
        <v>26</v>
      </c>
      <c r="N3065" s="1" t="s">
        <v>27</v>
      </c>
      <c r="P3065" s="1" t="s">
        <v>14987</v>
      </c>
    </row>
    <row r="3066" spans="1:16" x14ac:dyDescent="0.35">
      <c r="A3066" s="1" t="s">
        <v>14988</v>
      </c>
      <c r="B3066" s="1" t="s">
        <v>17</v>
      </c>
      <c r="C3066" s="1" t="s">
        <v>14989</v>
      </c>
      <c r="D3066" s="1" t="s">
        <v>19</v>
      </c>
      <c r="E3066" s="1" t="s">
        <v>32</v>
      </c>
      <c r="F3066" s="1" t="s">
        <v>26</v>
      </c>
      <c r="I3066" s="1" t="s">
        <v>14990</v>
      </c>
      <c r="J3066" s="1" t="s">
        <v>23</v>
      </c>
      <c r="K3066" s="1" t="s">
        <v>34</v>
      </c>
      <c r="L3066" s="1" t="s">
        <v>160</v>
      </c>
      <c r="M3066" s="1" t="s">
        <v>26</v>
      </c>
      <c r="N3066" s="1" t="s">
        <v>36</v>
      </c>
      <c r="O3066" s="1" t="s">
        <v>14991</v>
      </c>
      <c r="P3066" s="1" t="s">
        <v>14992</v>
      </c>
    </row>
    <row r="3067" spans="1:16" x14ac:dyDescent="0.35">
      <c r="A3067" s="1" t="s">
        <v>14993</v>
      </c>
      <c r="B3067" s="1" t="s">
        <v>17</v>
      </c>
      <c r="C3067" s="1" t="s">
        <v>14994</v>
      </c>
      <c r="D3067" s="1" t="s">
        <v>19</v>
      </c>
      <c r="E3067" s="1" t="s">
        <v>20</v>
      </c>
      <c r="F3067" s="1" t="s">
        <v>14995</v>
      </c>
      <c r="I3067" s="1" t="s">
        <v>14996</v>
      </c>
      <c r="J3067" s="1" t="s">
        <v>23</v>
      </c>
      <c r="K3067" s="1" t="s">
        <v>24</v>
      </c>
      <c r="L3067" s="1" t="s">
        <v>14997</v>
      </c>
      <c r="M3067" s="1" t="s">
        <v>26</v>
      </c>
      <c r="N3067" s="1" t="s">
        <v>27</v>
      </c>
      <c r="P3067" s="1" t="s">
        <v>14998</v>
      </c>
    </row>
    <row r="3068" spans="1:16" x14ac:dyDescent="0.35">
      <c r="A3068" s="1" t="s">
        <v>14999</v>
      </c>
      <c r="B3068" s="1" t="s">
        <v>17</v>
      </c>
      <c r="C3068" s="1" t="s">
        <v>15000</v>
      </c>
      <c r="D3068" s="1" t="s">
        <v>19</v>
      </c>
      <c r="E3068" s="1" t="s">
        <v>32</v>
      </c>
      <c r="F3068" s="1" t="s">
        <v>26</v>
      </c>
      <c r="I3068" s="1" t="s">
        <v>9472</v>
      </c>
      <c r="J3068" s="1" t="s">
        <v>23</v>
      </c>
      <c r="K3068" s="1" t="s">
        <v>34</v>
      </c>
      <c r="L3068" s="1" t="s">
        <v>15001</v>
      </c>
      <c r="M3068" s="1" t="s">
        <v>26</v>
      </c>
      <c r="N3068" s="1" t="s">
        <v>36</v>
      </c>
      <c r="P3068" s="1" t="s">
        <v>15002</v>
      </c>
    </row>
    <row r="3069" spans="1:16" x14ac:dyDescent="0.35">
      <c r="A3069" s="1" t="s">
        <v>15003</v>
      </c>
      <c r="B3069" s="1" t="s">
        <v>17</v>
      </c>
      <c r="C3069" s="1" t="s">
        <v>15004</v>
      </c>
      <c r="D3069" s="1" t="s">
        <v>19</v>
      </c>
      <c r="E3069" s="1" t="s">
        <v>20</v>
      </c>
      <c r="F3069" s="1" t="s">
        <v>15005</v>
      </c>
      <c r="I3069" s="1" t="s">
        <v>15006</v>
      </c>
      <c r="J3069" s="1" t="s">
        <v>23</v>
      </c>
      <c r="K3069" s="1" t="s">
        <v>34</v>
      </c>
      <c r="L3069" s="1" t="s">
        <v>15007</v>
      </c>
      <c r="M3069" s="1" t="s">
        <v>26</v>
      </c>
      <c r="N3069" s="1" t="s">
        <v>36</v>
      </c>
      <c r="P3069" s="1" t="s">
        <v>15008</v>
      </c>
    </row>
    <row r="3070" spans="1:16" ht="145" x14ac:dyDescent="0.35">
      <c r="A3070" s="1" t="s">
        <v>15009</v>
      </c>
      <c r="B3070" s="1" t="s">
        <v>17</v>
      </c>
      <c r="C3070" s="1" t="s">
        <v>15010</v>
      </c>
      <c r="D3070" s="1" t="s">
        <v>19</v>
      </c>
      <c r="E3070" s="1" t="s">
        <v>1045</v>
      </c>
      <c r="F3070" s="1" t="s">
        <v>26</v>
      </c>
      <c r="I3070" s="1" t="s">
        <v>15011</v>
      </c>
      <c r="J3070" s="1" t="s">
        <v>23</v>
      </c>
      <c r="K3070" s="1" t="s">
        <v>34</v>
      </c>
      <c r="L3070" s="1" t="s">
        <v>15012</v>
      </c>
      <c r="M3070" s="1" t="s">
        <v>26</v>
      </c>
      <c r="N3070" s="1" t="s">
        <v>36</v>
      </c>
      <c r="O3070" s="2" t="s">
        <v>15013</v>
      </c>
      <c r="P3070" s="1" t="s">
        <v>15014</v>
      </c>
    </row>
    <row r="3071" spans="1:16" x14ac:dyDescent="0.35">
      <c r="A3071" s="1" t="s">
        <v>15015</v>
      </c>
      <c r="B3071" s="1" t="s">
        <v>17</v>
      </c>
      <c r="C3071" s="1" t="s">
        <v>15016</v>
      </c>
      <c r="D3071" s="1" t="s">
        <v>19</v>
      </c>
      <c r="E3071" s="1" t="s">
        <v>32</v>
      </c>
      <c r="F3071" s="1" t="s">
        <v>26</v>
      </c>
      <c r="I3071" s="1" t="s">
        <v>15017</v>
      </c>
      <c r="J3071" s="1" t="s">
        <v>23</v>
      </c>
      <c r="K3071" s="1" t="s">
        <v>34</v>
      </c>
      <c r="L3071" s="1" t="s">
        <v>160</v>
      </c>
      <c r="M3071" s="1" t="s">
        <v>26</v>
      </c>
      <c r="N3071" s="1" t="s">
        <v>36</v>
      </c>
      <c r="O3071" s="1" t="s">
        <v>15018</v>
      </c>
      <c r="P3071" s="1" t="s">
        <v>15019</v>
      </c>
    </row>
    <row r="3072" spans="1:16" x14ac:dyDescent="0.35">
      <c r="A3072" s="1" t="s">
        <v>15020</v>
      </c>
      <c r="B3072" s="1" t="s">
        <v>17</v>
      </c>
      <c r="C3072" s="1" t="s">
        <v>15021</v>
      </c>
      <c r="D3072" s="1" t="s">
        <v>19</v>
      </c>
      <c r="E3072" s="1" t="s">
        <v>32</v>
      </c>
      <c r="F3072" s="1" t="s">
        <v>26</v>
      </c>
      <c r="I3072" s="1" t="s">
        <v>15022</v>
      </c>
      <c r="J3072" s="1" t="s">
        <v>23</v>
      </c>
      <c r="K3072" s="1" t="s">
        <v>34</v>
      </c>
      <c r="L3072" s="1" t="s">
        <v>11716</v>
      </c>
      <c r="M3072" s="1" t="s">
        <v>26</v>
      </c>
      <c r="N3072" s="1" t="s">
        <v>36</v>
      </c>
      <c r="O3072" s="1" t="s">
        <v>15023</v>
      </c>
      <c r="P3072" s="1" t="s">
        <v>15024</v>
      </c>
    </row>
    <row r="3073" spans="1:16" x14ac:dyDescent="0.35">
      <c r="A3073" s="1" t="s">
        <v>15025</v>
      </c>
      <c r="B3073" s="1" t="s">
        <v>17</v>
      </c>
      <c r="C3073" s="1" t="s">
        <v>15026</v>
      </c>
      <c r="D3073" s="1" t="s">
        <v>19</v>
      </c>
      <c r="E3073" s="1" t="s">
        <v>32</v>
      </c>
      <c r="F3073" s="1" t="s">
        <v>26</v>
      </c>
      <c r="I3073" s="1" t="s">
        <v>15027</v>
      </c>
      <c r="J3073" s="1" t="s">
        <v>23</v>
      </c>
      <c r="K3073" s="1" t="s">
        <v>34</v>
      </c>
      <c r="L3073" s="1" t="s">
        <v>166</v>
      </c>
      <c r="M3073" s="1" t="s">
        <v>26</v>
      </c>
      <c r="N3073" s="1" t="s">
        <v>36</v>
      </c>
      <c r="O3073" s="1" t="s">
        <v>15028</v>
      </c>
      <c r="P3073" s="1" t="s">
        <v>15029</v>
      </c>
    </row>
    <row r="3074" spans="1:16" x14ac:dyDescent="0.35">
      <c r="A3074" s="1" t="s">
        <v>15030</v>
      </c>
      <c r="B3074" s="1" t="s">
        <v>17</v>
      </c>
      <c r="C3074" s="1" t="s">
        <v>15031</v>
      </c>
      <c r="D3074" s="1" t="s">
        <v>19</v>
      </c>
      <c r="E3074" s="1" t="s">
        <v>20</v>
      </c>
      <c r="F3074" s="1" t="s">
        <v>26</v>
      </c>
      <c r="I3074" s="1" t="s">
        <v>15032</v>
      </c>
      <c r="J3074" s="1" t="s">
        <v>23</v>
      </c>
      <c r="K3074" s="1" t="s">
        <v>24</v>
      </c>
      <c r="L3074" s="1" t="s">
        <v>15033</v>
      </c>
      <c r="M3074" s="1" t="s">
        <v>26</v>
      </c>
      <c r="P3074" s="1" t="s">
        <v>15034</v>
      </c>
    </row>
    <row r="3075" spans="1:16" x14ac:dyDescent="0.35">
      <c r="A3075" s="1" t="s">
        <v>15035</v>
      </c>
      <c r="B3075" s="1" t="s">
        <v>17</v>
      </c>
      <c r="C3075" s="1" t="s">
        <v>15036</v>
      </c>
      <c r="D3075" s="1" t="s">
        <v>19</v>
      </c>
      <c r="E3075" s="1" t="s">
        <v>32</v>
      </c>
      <c r="F3075" s="1" t="s">
        <v>15037</v>
      </c>
      <c r="I3075" s="1" t="s">
        <v>15038</v>
      </c>
      <c r="J3075" s="1" t="s">
        <v>23</v>
      </c>
      <c r="K3075" s="1" t="s">
        <v>34</v>
      </c>
      <c r="L3075" s="1" t="s">
        <v>15039</v>
      </c>
      <c r="M3075" s="1" t="s">
        <v>26</v>
      </c>
      <c r="N3075" s="1" t="s">
        <v>36</v>
      </c>
      <c r="O3075" s="1" t="s">
        <v>15040</v>
      </c>
      <c r="P3075" s="1" t="s">
        <v>15041</v>
      </c>
    </row>
    <row r="3076" spans="1:16" x14ac:dyDescent="0.35">
      <c r="A3076" s="1" t="s">
        <v>15042</v>
      </c>
      <c r="B3076" s="1" t="s">
        <v>17</v>
      </c>
      <c r="C3076" s="1" t="s">
        <v>15043</v>
      </c>
      <c r="D3076" s="1" t="s">
        <v>19</v>
      </c>
      <c r="E3076" s="1" t="s">
        <v>32</v>
      </c>
      <c r="F3076" s="1" t="s">
        <v>15044</v>
      </c>
      <c r="I3076" s="1" t="s">
        <v>15045</v>
      </c>
      <c r="J3076" s="1" t="s">
        <v>23</v>
      </c>
      <c r="K3076" s="1" t="s">
        <v>34</v>
      </c>
      <c r="L3076" s="1" t="s">
        <v>15044</v>
      </c>
      <c r="M3076" s="1" t="s">
        <v>26</v>
      </c>
      <c r="N3076" s="1" t="s">
        <v>36</v>
      </c>
      <c r="O3076" s="1" t="s">
        <v>15046</v>
      </c>
      <c r="P3076" s="1" t="s">
        <v>15047</v>
      </c>
    </row>
    <row r="3077" spans="1:16" x14ac:dyDescent="0.35">
      <c r="A3077" s="1" t="s">
        <v>15048</v>
      </c>
      <c r="B3077" s="1" t="s">
        <v>17</v>
      </c>
      <c r="C3077" s="1" t="s">
        <v>15049</v>
      </c>
      <c r="D3077" s="1" t="s">
        <v>19</v>
      </c>
      <c r="E3077" s="1" t="s">
        <v>20</v>
      </c>
      <c r="F3077" s="1" t="s">
        <v>26</v>
      </c>
      <c r="I3077" s="1" t="s">
        <v>15050</v>
      </c>
      <c r="J3077" s="1" t="s">
        <v>23</v>
      </c>
      <c r="K3077" s="1" t="s">
        <v>24</v>
      </c>
      <c r="L3077" s="1" t="s">
        <v>15051</v>
      </c>
      <c r="M3077" s="1" t="s">
        <v>26</v>
      </c>
      <c r="N3077" s="1" t="s">
        <v>27</v>
      </c>
      <c r="P3077" s="1" t="s">
        <v>15052</v>
      </c>
    </row>
    <row r="3078" spans="1:16" x14ac:dyDescent="0.35">
      <c r="A3078" s="1" t="s">
        <v>15053</v>
      </c>
      <c r="B3078" s="1" t="s">
        <v>17</v>
      </c>
      <c r="C3078" s="1" t="s">
        <v>15054</v>
      </c>
      <c r="D3078" s="1" t="s">
        <v>19</v>
      </c>
      <c r="E3078" s="1" t="s">
        <v>32</v>
      </c>
      <c r="F3078" s="1" t="s">
        <v>26</v>
      </c>
      <c r="I3078" s="1" t="s">
        <v>15055</v>
      </c>
      <c r="J3078" s="1" t="s">
        <v>23</v>
      </c>
      <c r="K3078" s="1" t="s">
        <v>34</v>
      </c>
      <c r="L3078" s="1" t="s">
        <v>15056</v>
      </c>
      <c r="M3078" s="1" t="s">
        <v>26</v>
      </c>
      <c r="N3078" s="1" t="s">
        <v>36</v>
      </c>
      <c r="P3078" s="1" t="s">
        <v>15057</v>
      </c>
    </row>
    <row r="3079" spans="1:16" x14ac:dyDescent="0.35">
      <c r="A3079" s="1" t="s">
        <v>15058</v>
      </c>
      <c r="B3079" s="1" t="s">
        <v>17</v>
      </c>
      <c r="C3079" s="1" t="s">
        <v>15059</v>
      </c>
      <c r="D3079" s="1" t="s">
        <v>19</v>
      </c>
      <c r="E3079" s="1" t="s">
        <v>20</v>
      </c>
      <c r="F3079" s="1" t="s">
        <v>26</v>
      </c>
      <c r="I3079" s="1" t="s">
        <v>6781</v>
      </c>
      <c r="J3079" s="1" t="s">
        <v>23</v>
      </c>
      <c r="K3079" s="1" t="s">
        <v>24</v>
      </c>
      <c r="L3079" s="1" t="s">
        <v>15060</v>
      </c>
      <c r="M3079" s="1" t="s">
        <v>26</v>
      </c>
      <c r="N3079" s="1" t="s">
        <v>27</v>
      </c>
      <c r="P3079" s="1" t="s">
        <v>15061</v>
      </c>
    </row>
    <row r="3080" spans="1:16" x14ac:dyDescent="0.35">
      <c r="A3080" s="1" t="s">
        <v>15062</v>
      </c>
      <c r="B3080" s="1" t="s">
        <v>17</v>
      </c>
      <c r="C3080" s="1" t="s">
        <v>15063</v>
      </c>
      <c r="D3080" s="1" t="s">
        <v>19</v>
      </c>
      <c r="E3080" s="1" t="s">
        <v>20</v>
      </c>
      <c r="F3080" s="1" t="s">
        <v>26</v>
      </c>
      <c r="I3080" s="1" t="s">
        <v>15064</v>
      </c>
      <c r="J3080" s="1" t="s">
        <v>23</v>
      </c>
      <c r="K3080" s="1" t="s">
        <v>24</v>
      </c>
      <c r="L3080" s="1" t="s">
        <v>15065</v>
      </c>
      <c r="M3080" s="1" t="s">
        <v>26</v>
      </c>
      <c r="N3080" s="1" t="s">
        <v>27</v>
      </c>
      <c r="P3080" s="1" t="s">
        <v>15066</v>
      </c>
    </row>
    <row r="3081" spans="1:16" x14ac:dyDescent="0.35">
      <c r="A3081" s="1" t="s">
        <v>15067</v>
      </c>
      <c r="B3081" s="1" t="s">
        <v>17</v>
      </c>
      <c r="C3081" s="1" t="s">
        <v>15068</v>
      </c>
      <c r="D3081" s="1" t="s">
        <v>19</v>
      </c>
      <c r="E3081" s="1" t="s">
        <v>20</v>
      </c>
      <c r="F3081" s="1" t="s">
        <v>15069</v>
      </c>
      <c r="I3081" s="1" t="s">
        <v>15070</v>
      </c>
      <c r="J3081" s="1" t="s">
        <v>23</v>
      </c>
      <c r="K3081" s="1" t="s">
        <v>24</v>
      </c>
      <c r="L3081" s="1" t="s">
        <v>15071</v>
      </c>
      <c r="M3081" s="1" t="s">
        <v>26</v>
      </c>
      <c r="N3081" s="1" t="s">
        <v>27</v>
      </c>
      <c r="P3081" s="1" t="s">
        <v>15072</v>
      </c>
    </row>
    <row r="3082" spans="1:16" x14ac:dyDescent="0.35">
      <c r="A3082" s="1" t="s">
        <v>15073</v>
      </c>
      <c r="B3082" s="1" t="s">
        <v>17</v>
      </c>
      <c r="C3082" s="1" t="s">
        <v>15074</v>
      </c>
      <c r="D3082" s="1" t="s">
        <v>19</v>
      </c>
      <c r="E3082" s="1" t="s">
        <v>20</v>
      </c>
      <c r="F3082" s="1" t="s">
        <v>26</v>
      </c>
      <c r="I3082" s="1" t="s">
        <v>15075</v>
      </c>
      <c r="J3082" s="1" t="s">
        <v>23</v>
      </c>
      <c r="K3082" s="1" t="s">
        <v>24</v>
      </c>
      <c r="L3082" s="1" t="s">
        <v>442</v>
      </c>
      <c r="M3082" s="1" t="s">
        <v>26</v>
      </c>
      <c r="N3082" s="1" t="s">
        <v>27</v>
      </c>
      <c r="P3082" s="1" t="s">
        <v>15076</v>
      </c>
    </row>
    <row r="3083" spans="1:16" x14ac:dyDescent="0.35">
      <c r="A3083" s="1" t="s">
        <v>15077</v>
      </c>
      <c r="B3083" s="1" t="s">
        <v>17</v>
      </c>
      <c r="C3083" s="1" t="s">
        <v>15078</v>
      </c>
      <c r="D3083" s="1" t="s">
        <v>19</v>
      </c>
      <c r="E3083" s="1" t="s">
        <v>20</v>
      </c>
      <c r="F3083" s="1" t="s">
        <v>26</v>
      </c>
      <c r="I3083" s="1" t="s">
        <v>15079</v>
      </c>
      <c r="J3083" s="1" t="s">
        <v>23</v>
      </c>
      <c r="K3083" s="1" t="s">
        <v>24</v>
      </c>
      <c r="L3083" s="1" t="s">
        <v>15080</v>
      </c>
      <c r="M3083" s="1" t="s">
        <v>26</v>
      </c>
      <c r="P3083" s="1" t="s">
        <v>15081</v>
      </c>
    </row>
    <row r="3084" spans="1:16" x14ac:dyDescent="0.35">
      <c r="A3084" s="1" t="s">
        <v>15082</v>
      </c>
      <c r="B3084" s="1" t="s">
        <v>17</v>
      </c>
      <c r="C3084" s="1" t="s">
        <v>15083</v>
      </c>
      <c r="D3084" s="1" t="s">
        <v>19</v>
      </c>
      <c r="E3084" s="1" t="s">
        <v>20</v>
      </c>
      <c r="F3084" s="1" t="s">
        <v>26</v>
      </c>
      <c r="I3084" s="1" t="s">
        <v>15084</v>
      </c>
      <c r="J3084" s="1" t="s">
        <v>23</v>
      </c>
      <c r="K3084" s="1" t="s">
        <v>24</v>
      </c>
      <c r="L3084" s="1" t="s">
        <v>15085</v>
      </c>
      <c r="M3084" s="1" t="s">
        <v>26</v>
      </c>
      <c r="N3084" s="1" t="s">
        <v>27</v>
      </c>
      <c r="P3084" s="1" t="s">
        <v>15086</v>
      </c>
    </row>
    <row r="3085" spans="1:16" x14ac:dyDescent="0.35">
      <c r="A3085" s="1" t="s">
        <v>15087</v>
      </c>
      <c r="B3085" s="1" t="s">
        <v>17</v>
      </c>
      <c r="C3085" s="1" t="s">
        <v>15088</v>
      </c>
      <c r="D3085" s="1" t="s">
        <v>19</v>
      </c>
      <c r="E3085" s="1" t="s">
        <v>20</v>
      </c>
      <c r="F3085" s="1" t="s">
        <v>26</v>
      </c>
      <c r="I3085" s="1" t="s">
        <v>15089</v>
      </c>
      <c r="J3085" s="1" t="s">
        <v>23</v>
      </c>
      <c r="K3085" s="1" t="s">
        <v>24</v>
      </c>
      <c r="L3085" s="1" t="s">
        <v>3179</v>
      </c>
      <c r="M3085" s="1" t="s">
        <v>26</v>
      </c>
      <c r="N3085" s="1" t="s">
        <v>27</v>
      </c>
      <c r="P3085" s="1" t="s">
        <v>15090</v>
      </c>
    </row>
    <row r="3086" spans="1:16" x14ac:dyDescent="0.35">
      <c r="A3086" s="1" t="s">
        <v>15091</v>
      </c>
      <c r="B3086" s="1" t="s">
        <v>17</v>
      </c>
      <c r="C3086" s="1" t="s">
        <v>15092</v>
      </c>
      <c r="D3086" s="1" t="s">
        <v>19</v>
      </c>
      <c r="E3086" s="1" t="s">
        <v>20</v>
      </c>
      <c r="F3086" s="1" t="s">
        <v>26</v>
      </c>
      <c r="I3086" s="1" t="s">
        <v>15093</v>
      </c>
      <c r="J3086" s="1" t="s">
        <v>23</v>
      </c>
      <c r="K3086" s="1" t="s">
        <v>24</v>
      </c>
      <c r="L3086" s="1" t="s">
        <v>7449</v>
      </c>
      <c r="M3086" s="1" t="s">
        <v>26</v>
      </c>
      <c r="P3086" s="1" t="s">
        <v>15094</v>
      </c>
    </row>
    <row r="3087" spans="1:16" x14ac:dyDescent="0.35">
      <c r="A3087" s="1" t="s">
        <v>15095</v>
      </c>
      <c r="B3087" s="1" t="s">
        <v>17</v>
      </c>
      <c r="C3087" s="1" t="s">
        <v>15096</v>
      </c>
      <c r="D3087" s="1" t="s">
        <v>19</v>
      </c>
      <c r="E3087" s="1" t="s">
        <v>20</v>
      </c>
      <c r="F3087" s="1" t="s">
        <v>26</v>
      </c>
      <c r="I3087" s="1" t="s">
        <v>15097</v>
      </c>
      <c r="J3087" s="1" t="s">
        <v>23</v>
      </c>
      <c r="K3087" s="1" t="s">
        <v>24</v>
      </c>
      <c r="L3087" s="1" t="s">
        <v>15098</v>
      </c>
      <c r="M3087" s="1" t="s">
        <v>26</v>
      </c>
      <c r="N3087" s="1" t="s">
        <v>27</v>
      </c>
      <c r="P3087" s="1" t="s">
        <v>15099</v>
      </c>
    </row>
    <row r="3088" spans="1:16" x14ac:dyDescent="0.35">
      <c r="A3088" s="1" t="s">
        <v>15100</v>
      </c>
      <c r="B3088" s="1" t="s">
        <v>17</v>
      </c>
      <c r="C3088" s="1" t="s">
        <v>15101</v>
      </c>
      <c r="D3088" s="1" t="s">
        <v>19</v>
      </c>
      <c r="E3088" s="1" t="s">
        <v>20</v>
      </c>
      <c r="F3088" s="1" t="s">
        <v>26</v>
      </c>
      <c r="I3088" s="1" t="s">
        <v>15102</v>
      </c>
      <c r="J3088" s="1" t="s">
        <v>23</v>
      </c>
      <c r="K3088" s="1" t="s">
        <v>24</v>
      </c>
      <c r="L3088" s="1" t="s">
        <v>7554</v>
      </c>
      <c r="M3088" s="1" t="s">
        <v>26</v>
      </c>
      <c r="N3088" s="1" t="s">
        <v>27</v>
      </c>
      <c r="P3088" s="1" t="s">
        <v>15103</v>
      </c>
    </row>
    <row r="3089" spans="1:16" x14ac:dyDescent="0.35">
      <c r="A3089" s="1" t="s">
        <v>15104</v>
      </c>
      <c r="B3089" s="1" t="s">
        <v>17</v>
      </c>
      <c r="C3089" s="1" t="s">
        <v>15105</v>
      </c>
      <c r="D3089" s="1" t="s">
        <v>19</v>
      </c>
      <c r="E3089" s="1" t="s">
        <v>20</v>
      </c>
      <c r="F3089" s="1" t="s">
        <v>26</v>
      </c>
      <c r="I3089" s="1" t="s">
        <v>6840</v>
      </c>
      <c r="J3089" s="1" t="s">
        <v>23</v>
      </c>
      <c r="K3089" s="1" t="s">
        <v>24</v>
      </c>
      <c r="L3089" s="1" t="s">
        <v>15106</v>
      </c>
      <c r="M3089" s="1" t="s">
        <v>26</v>
      </c>
      <c r="P3089" s="1" t="s">
        <v>15107</v>
      </c>
    </row>
    <row r="3090" spans="1:16" x14ac:dyDescent="0.35">
      <c r="A3090" s="1" t="s">
        <v>15108</v>
      </c>
      <c r="B3090" s="1" t="s">
        <v>17</v>
      </c>
      <c r="C3090" s="1" t="s">
        <v>15109</v>
      </c>
      <c r="D3090" s="1" t="s">
        <v>19</v>
      </c>
      <c r="E3090" s="1" t="s">
        <v>20</v>
      </c>
      <c r="F3090" s="1" t="s">
        <v>26</v>
      </c>
      <c r="I3090" s="1" t="s">
        <v>15110</v>
      </c>
      <c r="J3090" s="1" t="s">
        <v>23</v>
      </c>
      <c r="K3090" s="1" t="s">
        <v>24</v>
      </c>
      <c r="L3090" s="1" t="s">
        <v>15111</v>
      </c>
      <c r="M3090" s="1" t="s">
        <v>26</v>
      </c>
      <c r="N3090" s="1" t="s">
        <v>27</v>
      </c>
      <c r="P3090" s="1" t="s">
        <v>15112</v>
      </c>
    </row>
    <row r="3091" spans="1:16" x14ac:dyDescent="0.35">
      <c r="A3091" s="1" t="s">
        <v>15113</v>
      </c>
      <c r="B3091" s="1" t="s">
        <v>17</v>
      </c>
      <c r="C3091" s="1" t="s">
        <v>15114</v>
      </c>
      <c r="D3091" s="1" t="s">
        <v>19</v>
      </c>
      <c r="E3091" s="1" t="s">
        <v>20</v>
      </c>
      <c r="F3091" s="1" t="s">
        <v>26</v>
      </c>
      <c r="I3091" s="1" t="s">
        <v>15115</v>
      </c>
      <c r="J3091" s="1" t="s">
        <v>23</v>
      </c>
      <c r="K3091" s="1" t="s">
        <v>24</v>
      </c>
      <c r="L3091" s="1" t="s">
        <v>1472</v>
      </c>
      <c r="M3091" s="1" t="s">
        <v>26</v>
      </c>
      <c r="N3091" s="1" t="s">
        <v>27</v>
      </c>
      <c r="P3091" s="1" t="s">
        <v>15116</v>
      </c>
    </row>
    <row r="3092" spans="1:16" x14ac:dyDescent="0.35">
      <c r="A3092" s="1" t="s">
        <v>15117</v>
      </c>
      <c r="B3092" s="1" t="s">
        <v>17</v>
      </c>
      <c r="C3092" s="1" t="s">
        <v>15118</v>
      </c>
      <c r="D3092" s="1" t="s">
        <v>19</v>
      </c>
      <c r="E3092" s="1" t="s">
        <v>20</v>
      </c>
      <c r="F3092" s="1" t="s">
        <v>26</v>
      </c>
      <c r="I3092" s="1" t="s">
        <v>15119</v>
      </c>
      <c r="J3092" s="1" t="s">
        <v>23</v>
      </c>
      <c r="K3092" s="1" t="s">
        <v>24</v>
      </c>
      <c r="L3092" s="1" t="s">
        <v>113</v>
      </c>
      <c r="M3092" s="1" t="s">
        <v>26</v>
      </c>
      <c r="N3092" s="1" t="s">
        <v>27</v>
      </c>
      <c r="P3092" s="1" t="s">
        <v>15120</v>
      </c>
    </row>
    <row r="3093" spans="1:16" x14ac:dyDescent="0.35">
      <c r="A3093" s="1" t="s">
        <v>15121</v>
      </c>
      <c r="B3093" s="1" t="s">
        <v>17</v>
      </c>
      <c r="C3093" s="1" t="s">
        <v>15122</v>
      </c>
      <c r="D3093" s="1" t="s">
        <v>19</v>
      </c>
      <c r="E3093" s="1" t="s">
        <v>20</v>
      </c>
      <c r="F3093" s="1" t="s">
        <v>26</v>
      </c>
      <c r="I3093" s="1" t="s">
        <v>15123</v>
      </c>
      <c r="J3093" s="1" t="s">
        <v>23</v>
      </c>
      <c r="K3093" s="1" t="s">
        <v>24</v>
      </c>
      <c r="L3093" s="1" t="s">
        <v>15124</v>
      </c>
      <c r="M3093" s="1" t="s">
        <v>26</v>
      </c>
      <c r="N3093" s="1" t="s">
        <v>27</v>
      </c>
      <c r="P3093" s="1" t="s">
        <v>15125</v>
      </c>
    </row>
    <row r="3094" spans="1:16" x14ac:dyDescent="0.35">
      <c r="A3094" s="1" t="s">
        <v>15126</v>
      </c>
      <c r="B3094" s="1" t="s">
        <v>17</v>
      </c>
      <c r="C3094" s="1" t="s">
        <v>15127</v>
      </c>
      <c r="D3094" s="1" t="s">
        <v>19</v>
      </c>
      <c r="E3094" s="1" t="s">
        <v>20</v>
      </c>
      <c r="F3094" s="1" t="s">
        <v>26</v>
      </c>
      <c r="I3094" s="1" t="s">
        <v>15128</v>
      </c>
      <c r="J3094" s="1" t="s">
        <v>23</v>
      </c>
      <c r="K3094" s="1" t="s">
        <v>24</v>
      </c>
      <c r="L3094" s="1" t="s">
        <v>15129</v>
      </c>
      <c r="M3094" s="1" t="s">
        <v>26</v>
      </c>
      <c r="N3094" s="1" t="s">
        <v>27</v>
      </c>
      <c r="P3094" s="1" t="s">
        <v>15130</v>
      </c>
    </row>
    <row r="3095" spans="1:16" ht="174" x14ac:dyDescent="0.35">
      <c r="A3095" s="1" t="s">
        <v>15131</v>
      </c>
      <c r="B3095" s="1" t="s">
        <v>17</v>
      </c>
      <c r="C3095" s="1" t="s">
        <v>15132</v>
      </c>
      <c r="D3095" s="1" t="s">
        <v>19</v>
      </c>
      <c r="E3095" s="1" t="s">
        <v>1045</v>
      </c>
      <c r="F3095" s="1" t="s">
        <v>15133</v>
      </c>
      <c r="I3095" s="1" t="s">
        <v>15134</v>
      </c>
      <c r="J3095" s="1" t="s">
        <v>23</v>
      </c>
      <c r="K3095" s="1" t="s">
        <v>34</v>
      </c>
      <c r="L3095" s="1" t="s">
        <v>15135</v>
      </c>
      <c r="M3095" s="1" t="s">
        <v>26</v>
      </c>
      <c r="N3095" s="1" t="s">
        <v>36</v>
      </c>
      <c r="O3095" s="2" t="s">
        <v>15136</v>
      </c>
      <c r="P3095" s="1" t="s">
        <v>15137</v>
      </c>
    </row>
    <row r="3096" spans="1:16" x14ac:dyDescent="0.35">
      <c r="A3096" s="1" t="s">
        <v>15138</v>
      </c>
      <c r="B3096" s="1" t="s">
        <v>17</v>
      </c>
      <c r="C3096" s="1" t="s">
        <v>15139</v>
      </c>
      <c r="D3096" s="1" t="s">
        <v>19</v>
      </c>
      <c r="E3096" s="1" t="s">
        <v>20</v>
      </c>
      <c r="F3096" s="1" t="s">
        <v>15140</v>
      </c>
      <c r="I3096" s="1" t="s">
        <v>15141</v>
      </c>
      <c r="J3096" s="1" t="s">
        <v>23</v>
      </c>
      <c r="K3096" s="1" t="s">
        <v>24</v>
      </c>
      <c r="L3096" s="1" t="s">
        <v>15142</v>
      </c>
      <c r="M3096" s="1" t="s">
        <v>26</v>
      </c>
      <c r="N3096" s="1" t="s">
        <v>27</v>
      </c>
      <c r="P3096" s="1" t="s">
        <v>15143</v>
      </c>
    </row>
    <row r="3097" spans="1:16" x14ac:dyDescent="0.35">
      <c r="A3097" s="1" t="s">
        <v>15144</v>
      </c>
      <c r="B3097" s="1" t="s">
        <v>17</v>
      </c>
      <c r="C3097" s="1" t="s">
        <v>15145</v>
      </c>
      <c r="D3097" s="1" t="s">
        <v>19</v>
      </c>
      <c r="E3097" s="1" t="s">
        <v>20</v>
      </c>
      <c r="F3097" s="1" t="s">
        <v>26</v>
      </c>
      <c r="I3097" s="1" t="s">
        <v>15146</v>
      </c>
      <c r="J3097" s="1" t="s">
        <v>23</v>
      </c>
      <c r="K3097" s="1" t="s">
        <v>24</v>
      </c>
      <c r="L3097" s="1" t="s">
        <v>8220</v>
      </c>
      <c r="M3097" s="1" t="s">
        <v>26</v>
      </c>
      <c r="P3097" s="1" t="s">
        <v>15147</v>
      </c>
    </row>
    <row r="3098" spans="1:16" x14ac:dyDescent="0.35">
      <c r="A3098" s="1" t="s">
        <v>15148</v>
      </c>
      <c r="B3098" s="1" t="s">
        <v>17</v>
      </c>
      <c r="C3098" s="1" t="s">
        <v>15149</v>
      </c>
      <c r="D3098" s="1" t="s">
        <v>19</v>
      </c>
      <c r="E3098" s="1" t="s">
        <v>20</v>
      </c>
      <c r="F3098" s="1" t="s">
        <v>26</v>
      </c>
      <c r="I3098" s="1" t="s">
        <v>15150</v>
      </c>
      <c r="J3098" s="1" t="s">
        <v>23</v>
      </c>
      <c r="K3098" s="1" t="s">
        <v>24</v>
      </c>
      <c r="L3098" s="1" t="s">
        <v>8603</v>
      </c>
      <c r="M3098" s="1" t="s">
        <v>26</v>
      </c>
      <c r="P3098" s="1" t="s">
        <v>15151</v>
      </c>
    </row>
    <row r="3099" spans="1:16" x14ac:dyDescent="0.35">
      <c r="A3099" s="1" t="s">
        <v>15152</v>
      </c>
      <c r="B3099" s="1" t="s">
        <v>17</v>
      </c>
      <c r="C3099" s="1" t="s">
        <v>15153</v>
      </c>
      <c r="D3099" s="1" t="s">
        <v>19</v>
      </c>
      <c r="E3099" s="1" t="s">
        <v>20</v>
      </c>
      <c r="F3099" s="1" t="s">
        <v>26</v>
      </c>
      <c r="I3099" s="1" t="s">
        <v>15154</v>
      </c>
      <c r="J3099" s="1" t="s">
        <v>23</v>
      </c>
      <c r="K3099" s="1" t="s">
        <v>24</v>
      </c>
      <c r="L3099" s="1" t="s">
        <v>15155</v>
      </c>
      <c r="M3099" s="1" t="s">
        <v>26</v>
      </c>
      <c r="N3099" s="1" t="s">
        <v>27</v>
      </c>
      <c r="P3099" s="1" t="s">
        <v>15156</v>
      </c>
    </row>
    <row r="3100" spans="1:16" ht="145" x14ac:dyDescent="0.35">
      <c r="A3100" s="1" t="s">
        <v>15157</v>
      </c>
      <c r="B3100" s="1" t="s">
        <v>17</v>
      </c>
      <c r="C3100" s="1" t="s">
        <v>15158</v>
      </c>
      <c r="D3100" s="1" t="s">
        <v>19</v>
      </c>
      <c r="E3100" s="1" t="s">
        <v>1045</v>
      </c>
      <c r="F3100" s="1" t="s">
        <v>26</v>
      </c>
      <c r="I3100" s="1" t="s">
        <v>15159</v>
      </c>
      <c r="J3100" s="1" t="s">
        <v>23</v>
      </c>
      <c r="K3100" s="1" t="s">
        <v>34</v>
      </c>
      <c r="L3100" s="1" t="s">
        <v>15160</v>
      </c>
      <c r="M3100" s="1" t="s">
        <v>26</v>
      </c>
      <c r="N3100" s="1" t="s">
        <v>36</v>
      </c>
      <c r="O3100" s="2" t="s">
        <v>15161</v>
      </c>
      <c r="P3100" s="1" t="s">
        <v>15162</v>
      </c>
    </row>
    <row r="3101" spans="1:16" x14ac:dyDescent="0.35">
      <c r="A3101" s="1" t="s">
        <v>15163</v>
      </c>
      <c r="B3101" s="1" t="s">
        <v>17</v>
      </c>
      <c r="C3101" s="1" t="s">
        <v>15164</v>
      </c>
      <c r="D3101" s="1" t="s">
        <v>19</v>
      </c>
      <c r="E3101" s="1" t="s">
        <v>20</v>
      </c>
      <c r="F3101" s="1" t="s">
        <v>26</v>
      </c>
      <c r="I3101" s="1" t="s">
        <v>15165</v>
      </c>
      <c r="J3101" s="1" t="s">
        <v>23</v>
      </c>
      <c r="K3101" s="1" t="s">
        <v>24</v>
      </c>
      <c r="L3101" s="1" t="s">
        <v>15166</v>
      </c>
      <c r="M3101" s="1" t="s">
        <v>26</v>
      </c>
      <c r="P3101" s="1" t="s">
        <v>15167</v>
      </c>
    </row>
    <row r="3102" spans="1:16" x14ac:dyDescent="0.35">
      <c r="A3102" s="1" t="s">
        <v>15168</v>
      </c>
      <c r="B3102" s="1" t="s">
        <v>17</v>
      </c>
      <c r="C3102" s="1" t="s">
        <v>15169</v>
      </c>
      <c r="D3102" s="1" t="s">
        <v>19</v>
      </c>
      <c r="E3102" s="1" t="s">
        <v>20</v>
      </c>
      <c r="F3102" s="1" t="s">
        <v>26</v>
      </c>
      <c r="I3102" s="1" t="s">
        <v>15170</v>
      </c>
      <c r="J3102" s="1" t="s">
        <v>23</v>
      </c>
      <c r="K3102" s="1" t="s">
        <v>24</v>
      </c>
      <c r="L3102" s="1" t="s">
        <v>1653</v>
      </c>
      <c r="M3102" s="1" t="s">
        <v>26</v>
      </c>
      <c r="N3102" s="1" t="s">
        <v>27</v>
      </c>
      <c r="P3102" s="1" t="s">
        <v>10331</v>
      </c>
    </row>
    <row r="3103" spans="1:16" x14ac:dyDescent="0.35">
      <c r="A3103" s="1" t="s">
        <v>15171</v>
      </c>
      <c r="B3103" s="1" t="s">
        <v>17</v>
      </c>
      <c r="C3103" s="1" t="s">
        <v>15172</v>
      </c>
      <c r="D3103" s="1" t="s">
        <v>19</v>
      </c>
      <c r="E3103" s="1" t="s">
        <v>32</v>
      </c>
      <c r="F3103" s="1" t="s">
        <v>26</v>
      </c>
      <c r="I3103" s="1" t="s">
        <v>15173</v>
      </c>
      <c r="J3103" s="1" t="s">
        <v>23</v>
      </c>
      <c r="K3103" s="1" t="s">
        <v>34</v>
      </c>
      <c r="L3103" s="1" t="s">
        <v>15174</v>
      </c>
      <c r="M3103" s="1" t="s">
        <v>26</v>
      </c>
      <c r="N3103" s="1" t="s">
        <v>36</v>
      </c>
      <c r="P3103" s="1" t="s">
        <v>15175</v>
      </c>
    </row>
    <row r="3104" spans="1:16" x14ac:dyDescent="0.35">
      <c r="A3104" s="1" t="s">
        <v>15176</v>
      </c>
      <c r="B3104" s="1" t="s">
        <v>17</v>
      </c>
      <c r="C3104" s="1" t="s">
        <v>15177</v>
      </c>
      <c r="D3104" s="1" t="s">
        <v>19</v>
      </c>
      <c r="E3104" s="1" t="s">
        <v>32</v>
      </c>
      <c r="F3104" s="1" t="s">
        <v>26</v>
      </c>
      <c r="I3104" s="1" t="s">
        <v>15178</v>
      </c>
      <c r="J3104" s="1" t="s">
        <v>23</v>
      </c>
      <c r="K3104" s="1" t="s">
        <v>34</v>
      </c>
      <c r="L3104" s="1" t="s">
        <v>15179</v>
      </c>
      <c r="M3104" s="1" t="s">
        <v>26</v>
      </c>
      <c r="N3104" s="1" t="s">
        <v>36</v>
      </c>
      <c r="P3104" s="1" t="s">
        <v>15180</v>
      </c>
    </row>
    <row r="3105" spans="1:16" x14ac:dyDescent="0.35">
      <c r="A3105" s="1" t="s">
        <v>15181</v>
      </c>
      <c r="B3105" s="1" t="s">
        <v>17</v>
      </c>
      <c r="C3105" s="1" t="s">
        <v>15182</v>
      </c>
      <c r="D3105" s="1" t="s">
        <v>19</v>
      </c>
      <c r="E3105" s="1" t="s">
        <v>20</v>
      </c>
      <c r="F3105" s="1" t="s">
        <v>26</v>
      </c>
      <c r="I3105" s="1" t="s">
        <v>15183</v>
      </c>
      <c r="J3105" s="1" t="s">
        <v>23</v>
      </c>
      <c r="K3105" s="1" t="s">
        <v>24</v>
      </c>
      <c r="L3105" s="1" t="s">
        <v>6518</v>
      </c>
      <c r="M3105" s="1" t="s">
        <v>26</v>
      </c>
      <c r="N3105" s="1" t="s">
        <v>27</v>
      </c>
      <c r="P3105" s="1" t="s">
        <v>15184</v>
      </c>
    </row>
    <row r="3106" spans="1:16" x14ac:dyDescent="0.35">
      <c r="A3106" s="1" t="s">
        <v>15185</v>
      </c>
      <c r="B3106" s="1" t="s">
        <v>17</v>
      </c>
      <c r="C3106" s="1" t="s">
        <v>15186</v>
      </c>
      <c r="D3106" s="1" t="s">
        <v>19</v>
      </c>
      <c r="E3106" s="1" t="s">
        <v>32</v>
      </c>
      <c r="F3106" s="1" t="s">
        <v>15187</v>
      </c>
      <c r="I3106" s="1" t="s">
        <v>15188</v>
      </c>
      <c r="J3106" s="1" t="s">
        <v>23</v>
      </c>
      <c r="K3106" s="1" t="s">
        <v>34</v>
      </c>
      <c r="L3106" s="1" t="s">
        <v>15189</v>
      </c>
      <c r="M3106" s="1" t="s">
        <v>26</v>
      </c>
      <c r="N3106" s="1" t="s">
        <v>36</v>
      </c>
      <c r="P3106" s="1" t="s">
        <v>15190</v>
      </c>
    </row>
    <row r="3107" spans="1:16" x14ac:dyDescent="0.35">
      <c r="A3107" s="1" t="s">
        <v>15191</v>
      </c>
      <c r="B3107" s="1" t="s">
        <v>17</v>
      </c>
      <c r="C3107" s="1" t="s">
        <v>15192</v>
      </c>
      <c r="D3107" s="1" t="s">
        <v>19</v>
      </c>
      <c r="E3107" s="1" t="s">
        <v>20</v>
      </c>
      <c r="F3107" s="1" t="s">
        <v>10911</v>
      </c>
      <c r="I3107" s="1" t="s">
        <v>15193</v>
      </c>
      <c r="J3107" s="1" t="s">
        <v>23</v>
      </c>
      <c r="K3107" s="1" t="s">
        <v>24</v>
      </c>
      <c r="L3107" s="1" t="s">
        <v>15194</v>
      </c>
      <c r="M3107" s="1" t="s">
        <v>26</v>
      </c>
      <c r="N3107" s="1" t="s">
        <v>27</v>
      </c>
      <c r="P3107" s="1" t="s">
        <v>15195</v>
      </c>
    </row>
    <row r="3108" spans="1:16" x14ac:dyDescent="0.35">
      <c r="A3108" s="1" t="s">
        <v>15196</v>
      </c>
      <c r="B3108" s="1" t="s">
        <v>17</v>
      </c>
      <c r="C3108" s="1" t="s">
        <v>15197</v>
      </c>
      <c r="D3108" s="1" t="s">
        <v>19</v>
      </c>
      <c r="E3108" s="1" t="s">
        <v>20</v>
      </c>
      <c r="F3108" s="1" t="s">
        <v>26</v>
      </c>
      <c r="I3108" s="1" t="s">
        <v>3579</v>
      </c>
      <c r="J3108" s="1" t="s">
        <v>23</v>
      </c>
      <c r="K3108" s="1" t="s">
        <v>24</v>
      </c>
      <c r="L3108" s="1" t="s">
        <v>1276</v>
      </c>
      <c r="M3108" s="1" t="s">
        <v>26</v>
      </c>
      <c r="N3108" s="1" t="s">
        <v>27</v>
      </c>
      <c r="P3108" s="1" t="s">
        <v>15198</v>
      </c>
    </row>
    <row r="3109" spans="1:16" x14ac:dyDescent="0.35">
      <c r="A3109" s="1" t="s">
        <v>15199</v>
      </c>
      <c r="B3109" s="1" t="s">
        <v>17</v>
      </c>
      <c r="C3109" s="1" t="s">
        <v>15200</v>
      </c>
      <c r="D3109" s="1" t="s">
        <v>19</v>
      </c>
      <c r="E3109" s="1" t="s">
        <v>20</v>
      </c>
      <c r="F3109" s="1" t="s">
        <v>15201</v>
      </c>
      <c r="I3109" s="1" t="s">
        <v>15202</v>
      </c>
      <c r="J3109" s="1" t="s">
        <v>23</v>
      </c>
      <c r="K3109" s="1" t="s">
        <v>24</v>
      </c>
      <c r="L3109" s="1" t="s">
        <v>15203</v>
      </c>
      <c r="M3109" s="1" t="s">
        <v>26</v>
      </c>
      <c r="N3109" s="1" t="s">
        <v>27</v>
      </c>
      <c r="P3109" s="1" t="s">
        <v>15204</v>
      </c>
    </row>
    <row r="3110" spans="1:16" x14ac:dyDescent="0.35">
      <c r="A3110" s="1" t="s">
        <v>15205</v>
      </c>
      <c r="B3110" s="1" t="s">
        <v>17</v>
      </c>
      <c r="C3110" s="1" t="s">
        <v>15206</v>
      </c>
      <c r="D3110" s="1" t="s">
        <v>19</v>
      </c>
      <c r="E3110" s="1" t="s">
        <v>20</v>
      </c>
      <c r="F3110" s="1" t="s">
        <v>7986</v>
      </c>
      <c r="I3110" s="1" t="s">
        <v>15207</v>
      </c>
      <c r="J3110" s="1" t="s">
        <v>23</v>
      </c>
      <c r="K3110" s="1" t="s">
        <v>24</v>
      </c>
      <c r="L3110" s="1" t="s">
        <v>4799</v>
      </c>
      <c r="M3110" s="1" t="s">
        <v>26</v>
      </c>
      <c r="N3110" s="1" t="s">
        <v>27</v>
      </c>
      <c r="P3110" s="1" t="s">
        <v>15208</v>
      </c>
    </row>
    <row r="3111" spans="1:16" x14ac:dyDescent="0.35">
      <c r="A3111" s="1" t="s">
        <v>15209</v>
      </c>
      <c r="B3111" s="1" t="s">
        <v>17</v>
      </c>
      <c r="C3111" s="1" t="s">
        <v>15210</v>
      </c>
      <c r="D3111" s="1" t="s">
        <v>19</v>
      </c>
      <c r="E3111" s="1" t="s">
        <v>32</v>
      </c>
      <c r="F3111" s="1" t="s">
        <v>26</v>
      </c>
      <c r="I3111" s="1" t="s">
        <v>15211</v>
      </c>
      <c r="J3111" s="1" t="s">
        <v>23</v>
      </c>
      <c r="K3111" s="1" t="s">
        <v>3559</v>
      </c>
      <c r="L3111" s="1" t="s">
        <v>1211</v>
      </c>
      <c r="M3111" s="1" t="s">
        <v>26</v>
      </c>
      <c r="N3111" s="1" t="s">
        <v>36</v>
      </c>
      <c r="P3111" s="1" t="s">
        <v>15212</v>
      </c>
    </row>
    <row r="3112" spans="1:16" x14ac:dyDescent="0.35">
      <c r="A3112" s="1" t="s">
        <v>15213</v>
      </c>
      <c r="B3112" s="1" t="s">
        <v>17</v>
      </c>
      <c r="C3112" s="1" t="s">
        <v>15214</v>
      </c>
      <c r="D3112" s="1" t="s">
        <v>19</v>
      </c>
      <c r="E3112" s="1" t="s">
        <v>32</v>
      </c>
      <c r="F3112" s="1" t="s">
        <v>26</v>
      </c>
      <c r="I3112" s="1" t="s">
        <v>15215</v>
      </c>
      <c r="J3112" s="1" t="s">
        <v>23</v>
      </c>
      <c r="K3112" s="1" t="s">
        <v>3559</v>
      </c>
      <c r="L3112" s="1" t="s">
        <v>166</v>
      </c>
      <c r="M3112" s="1" t="s">
        <v>26</v>
      </c>
      <c r="N3112" s="1" t="s">
        <v>36</v>
      </c>
      <c r="P3112" s="1" t="s">
        <v>15216</v>
      </c>
    </row>
    <row r="3113" spans="1:16" x14ac:dyDescent="0.35">
      <c r="A3113" s="1" t="s">
        <v>15217</v>
      </c>
      <c r="B3113" s="1" t="s">
        <v>17</v>
      </c>
      <c r="C3113" s="1" t="s">
        <v>15218</v>
      </c>
      <c r="D3113" s="1" t="s">
        <v>19</v>
      </c>
      <c r="E3113" s="1" t="s">
        <v>20</v>
      </c>
      <c r="F3113" s="1" t="s">
        <v>15219</v>
      </c>
      <c r="I3113" s="1" t="s">
        <v>15220</v>
      </c>
      <c r="J3113" s="1" t="s">
        <v>23</v>
      </c>
      <c r="K3113" s="1" t="s">
        <v>24</v>
      </c>
      <c r="L3113" s="1" t="s">
        <v>15221</v>
      </c>
      <c r="M3113" s="1" t="s">
        <v>26</v>
      </c>
      <c r="N3113" s="1" t="s">
        <v>27</v>
      </c>
      <c r="P3113" s="1" t="s">
        <v>15222</v>
      </c>
    </row>
    <row r="3114" spans="1:16" x14ac:dyDescent="0.35">
      <c r="A3114" s="1" t="s">
        <v>15223</v>
      </c>
      <c r="B3114" s="1" t="s">
        <v>17</v>
      </c>
      <c r="C3114" s="1" t="s">
        <v>15224</v>
      </c>
      <c r="D3114" s="1" t="s">
        <v>19</v>
      </c>
      <c r="E3114" s="1" t="s">
        <v>20</v>
      </c>
      <c r="F3114" s="1" t="s">
        <v>26</v>
      </c>
      <c r="I3114" s="1" t="s">
        <v>15225</v>
      </c>
      <c r="J3114" s="1" t="s">
        <v>23</v>
      </c>
      <c r="K3114" s="1" t="s">
        <v>24</v>
      </c>
      <c r="L3114" s="1" t="s">
        <v>2223</v>
      </c>
      <c r="M3114" s="1" t="s">
        <v>26</v>
      </c>
      <c r="P3114" s="1" t="s">
        <v>15226</v>
      </c>
    </row>
    <row r="3115" spans="1:16" x14ac:dyDescent="0.35">
      <c r="A3115" s="1" t="s">
        <v>15227</v>
      </c>
      <c r="B3115" s="1" t="s">
        <v>17</v>
      </c>
      <c r="C3115" s="1" t="s">
        <v>15228</v>
      </c>
      <c r="D3115" s="1" t="s">
        <v>19</v>
      </c>
      <c r="E3115" s="1" t="s">
        <v>32</v>
      </c>
      <c r="F3115" s="1" t="s">
        <v>26</v>
      </c>
      <c r="I3115" s="1" t="s">
        <v>15229</v>
      </c>
      <c r="J3115" s="1" t="s">
        <v>23</v>
      </c>
      <c r="K3115" s="1" t="s">
        <v>3559</v>
      </c>
      <c r="L3115" s="1" t="s">
        <v>166</v>
      </c>
      <c r="M3115" s="1" t="s">
        <v>26</v>
      </c>
      <c r="N3115" s="1" t="s">
        <v>36</v>
      </c>
      <c r="P3115" s="1" t="s">
        <v>15230</v>
      </c>
    </row>
    <row r="3116" spans="1:16" x14ac:dyDescent="0.35">
      <c r="A3116" s="1" t="s">
        <v>15231</v>
      </c>
      <c r="B3116" s="1" t="s">
        <v>17</v>
      </c>
      <c r="C3116" s="1" t="s">
        <v>15232</v>
      </c>
      <c r="D3116" s="1" t="s">
        <v>19</v>
      </c>
      <c r="E3116" s="1" t="s">
        <v>20</v>
      </c>
      <c r="F3116" s="1" t="s">
        <v>26</v>
      </c>
      <c r="I3116" s="1" t="s">
        <v>15233</v>
      </c>
      <c r="J3116" s="1" t="s">
        <v>23</v>
      </c>
      <c r="K3116" s="1" t="s">
        <v>24</v>
      </c>
      <c r="L3116" s="1" t="s">
        <v>9604</v>
      </c>
      <c r="M3116" s="1" t="s">
        <v>26</v>
      </c>
      <c r="P3116" s="1" t="s">
        <v>15234</v>
      </c>
    </row>
    <row r="3117" spans="1:16" x14ac:dyDescent="0.35">
      <c r="A3117" s="1" t="s">
        <v>15235</v>
      </c>
      <c r="B3117" s="1" t="s">
        <v>17</v>
      </c>
      <c r="C3117" s="1" t="s">
        <v>15236</v>
      </c>
      <c r="D3117" s="1" t="s">
        <v>19</v>
      </c>
      <c r="E3117" s="1" t="s">
        <v>20</v>
      </c>
      <c r="F3117" s="1" t="s">
        <v>26</v>
      </c>
      <c r="I3117" s="1" t="s">
        <v>15237</v>
      </c>
      <c r="J3117" s="1" t="s">
        <v>23</v>
      </c>
      <c r="K3117" s="1" t="s">
        <v>24</v>
      </c>
      <c r="L3117" s="1" t="s">
        <v>1086</v>
      </c>
      <c r="M3117" s="1" t="s">
        <v>26</v>
      </c>
      <c r="N3117" s="1" t="s">
        <v>27</v>
      </c>
      <c r="P3117" s="1" t="s">
        <v>15238</v>
      </c>
    </row>
    <row r="3118" spans="1:16" x14ac:dyDescent="0.35">
      <c r="A3118" s="1" t="s">
        <v>15239</v>
      </c>
      <c r="B3118" s="1" t="s">
        <v>17</v>
      </c>
      <c r="C3118" s="1" t="s">
        <v>15240</v>
      </c>
      <c r="D3118" s="1" t="s">
        <v>19</v>
      </c>
      <c r="E3118" s="1" t="s">
        <v>20</v>
      </c>
      <c r="F3118" s="1" t="s">
        <v>26</v>
      </c>
      <c r="I3118" s="1" t="s">
        <v>15241</v>
      </c>
      <c r="J3118" s="1" t="s">
        <v>23</v>
      </c>
      <c r="K3118" s="1" t="s">
        <v>24</v>
      </c>
      <c r="L3118" s="1" t="s">
        <v>15242</v>
      </c>
      <c r="M3118" s="1" t="s">
        <v>26</v>
      </c>
      <c r="N3118" s="1" t="s">
        <v>27</v>
      </c>
      <c r="P3118" s="1" t="s">
        <v>15243</v>
      </c>
    </row>
    <row r="3119" spans="1:16" x14ac:dyDescent="0.35">
      <c r="A3119" s="1" t="s">
        <v>15244</v>
      </c>
      <c r="B3119" s="1" t="s">
        <v>17</v>
      </c>
      <c r="C3119" s="1" t="s">
        <v>15245</v>
      </c>
      <c r="D3119" s="1" t="s">
        <v>19</v>
      </c>
      <c r="E3119" s="1" t="s">
        <v>20</v>
      </c>
      <c r="F3119" s="1" t="s">
        <v>15246</v>
      </c>
      <c r="I3119" s="1" t="s">
        <v>15247</v>
      </c>
      <c r="J3119" s="1" t="s">
        <v>23</v>
      </c>
      <c r="K3119" s="1" t="s">
        <v>24</v>
      </c>
      <c r="L3119" s="1" t="s">
        <v>15248</v>
      </c>
      <c r="M3119" s="1" t="s">
        <v>26</v>
      </c>
      <c r="N3119" s="1" t="s">
        <v>27</v>
      </c>
      <c r="P3119" s="1" t="s">
        <v>15249</v>
      </c>
    </row>
    <row r="3120" spans="1:16" x14ac:dyDescent="0.35">
      <c r="A3120" s="1" t="s">
        <v>15250</v>
      </c>
      <c r="B3120" s="1" t="s">
        <v>17</v>
      </c>
      <c r="C3120" s="1" t="s">
        <v>15251</v>
      </c>
      <c r="D3120" s="1" t="s">
        <v>19</v>
      </c>
      <c r="E3120" s="1" t="s">
        <v>20</v>
      </c>
      <c r="F3120" s="1" t="s">
        <v>26</v>
      </c>
      <c r="I3120" s="1" t="s">
        <v>15252</v>
      </c>
      <c r="J3120" s="1" t="s">
        <v>23</v>
      </c>
      <c r="K3120" s="1" t="s">
        <v>24</v>
      </c>
      <c r="L3120" s="1" t="s">
        <v>15253</v>
      </c>
      <c r="M3120" s="1" t="s">
        <v>26</v>
      </c>
      <c r="P3120" s="1" t="s">
        <v>15254</v>
      </c>
    </row>
    <row r="3121" spans="1:16" x14ac:dyDescent="0.35">
      <c r="A3121" s="1" t="s">
        <v>15255</v>
      </c>
      <c r="B3121" s="1" t="s">
        <v>17</v>
      </c>
      <c r="C3121" s="1" t="s">
        <v>15256</v>
      </c>
      <c r="D3121" s="1" t="s">
        <v>19</v>
      </c>
      <c r="E3121" s="1" t="s">
        <v>20</v>
      </c>
      <c r="F3121" s="1" t="s">
        <v>26</v>
      </c>
      <c r="I3121" s="1" t="s">
        <v>15257</v>
      </c>
      <c r="J3121" s="1" t="s">
        <v>23</v>
      </c>
      <c r="K3121" s="1" t="s">
        <v>24</v>
      </c>
      <c r="L3121" s="1" t="s">
        <v>15258</v>
      </c>
      <c r="M3121" s="1" t="s">
        <v>26</v>
      </c>
      <c r="N3121" s="1" t="s">
        <v>27</v>
      </c>
      <c r="P3121" s="1" t="s">
        <v>15259</v>
      </c>
    </row>
    <row r="3122" spans="1:16" x14ac:dyDescent="0.35">
      <c r="A3122" s="1" t="s">
        <v>15260</v>
      </c>
      <c r="B3122" s="1" t="s">
        <v>17</v>
      </c>
      <c r="C3122" s="1" t="s">
        <v>15261</v>
      </c>
      <c r="D3122" s="1" t="s">
        <v>19</v>
      </c>
      <c r="E3122" s="1" t="s">
        <v>20</v>
      </c>
      <c r="F3122" s="1" t="s">
        <v>26</v>
      </c>
      <c r="I3122" s="1" t="s">
        <v>15262</v>
      </c>
      <c r="J3122" s="1" t="s">
        <v>23</v>
      </c>
      <c r="K3122" s="1" t="s">
        <v>24</v>
      </c>
      <c r="L3122" s="1" t="s">
        <v>1297</v>
      </c>
      <c r="M3122" s="1" t="s">
        <v>26</v>
      </c>
      <c r="N3122" s="1" t="s">
        <v>27</v>
      </c>
      <c r="P3122" s="1" t="s">
        <v>15263</v>
      </c>
    </row>
    <row r="3123" spans="1:16" x14ac:dyDescent="0.35">
      <c r="A3123" s="1" t="s">
        <v>15264</v>
      </c>
      <c r="B3123" s="1" t="s">
        <v>17</v>
      </c>
      <c r="C3123" s="1" t="s">
        <v>15265</v>
      </c>
      <c r="D3123" s="1" t="s">
        <v>19</v>
      </c>
      <c r="E3123" s="1" t="s">
        <v>20</v>
      </c>
      <c r="F3123" s="1" t="s">
        <v>15266</v>
      </c>
      <c r="I3123" s="1" t="s">
        <v>15267</v>
      </c>
      <c r="J3123" s="1" t="s">
        <v>23</v>
      </c>
      <c r="K3123" s="1" t="s">
        <v>24</v>
      </c>
      <c r="L3123" s="1" t="s">
        <v>15268</v>
      </c>
      <c r="M3123" s="1" t="s">
        <v>26</v>
      </c>
      <c r="N3123" s="1" t="s">
        <v>27</v>
      </c>
      <c r="P3123" s="1" t="s">
        <v>15269</v>
      </c>
    </row>
    <row r="3124" spans="1:16" x14ac:dyDescent="0.35">
      <c r="A3124" s="1" t="s">
        <v>15270</v>
      </c>
      <c r="B3124" s="1" t="s">
        <v>17</v>
      </c>
      <c r="C3124" s="1" t="s">
        <v>15271</v>
      </c>
      <c r="D3124" s="1" t="s">
        <v>19</v>
      </c>
      <c r="E3124" s="1" t="s">
        <v>20</v>
      </c>
      <c r="F3124" s="1" t="s">
        <v>7219</v>
      </c>
      <c r="I3124" s="1" t="s">
        <v>15272</v>
      </c>
      <c r="J3124" s="1" t="s">
        <v>23</v>
      </c>
      <c r="K3124" s="1" t="s">
        <v>24</v>
      </c>
      <c r="L3124" s="1" t="s">
        <v>15273</v>
      </c>
      <c r="M3124" s="1" t="s">
        <v>26</v>
      </c>
      <c r="P3124" s="1" t="s">
        <v>15274</v>
      </c>
    </row>
    <row r="3125" spans="1:16" x14ac:dyDescent="0.35">
      <c r="A3125" s="1" t="s">
        <v>15275</v>
      </c>
      <c r="B3125" s="1" t="s">
        <v>17</v>
      </c>
      <c r="C3125" s="1" t="s">
        <v>15276</v>
      </c>
      <c r="D3125" s="1" t="s">
        <v>19</v>
      </c>
      <c r="E3125" s="1" t="s">
        <v>20</v>
      </c>
      <c r="F3125" s="1" t="s">
        <v>26</v>
      </c>
      <c r="I3125" s="1" t="s">
        <v>15277</v>
      </c>
      <c r="J3125" s="1" t="s">
        <v>23</v>
      </c>
      <c r="K3125" s="1" t="s">
        <v>24</v>
      </c>
      <c r="L3125" s="1" t="s">
        <v>4126</v>
      </c>
      <c r="M3125" s="1" t="s">
        <v>26</v>
      </c>
      <c r="N3125" s="1" t="s">
        <v>27</v>
      </c>
      <c r="P3125" s="1" t="s">
        <v>15278</v>
      </c>
    </row>
    <row r="3126" spans="1:16" x14ac:dyDescent="0.35">
      <c r="A3126" s="1" t="s">
        <v>15279</v>
      </c>
      <c r="B3126" s="1" t="s">
        <v>17</v>
      </c>
      <c r="C3126" s="1" t="s">
        <v>15280</v>
      </c>
      <c r="D3126" s="1" t="s">
        <v>19</v>
      </c>
      <c r="E3126" s="1" t="s">
        <v>32</v>
      </c>
      <c r="F3126" s="1" t="s">
        <v>26</v>
      </c>
      <c r="I3126" s="1" t="s">
        <v>15281</v>
      </c>
      <c r="J3126" s="1" t="s">
        <v>23</v>
      </c>
      <c r="K3126" s="1" t="s">
        <v>3559</v>
      </c>
      <c r="L3126" s="1" t="s">
        <v>11716</v>
      </c>
      <c r="M3126" s="1" t="s">
        <v>26</v>
      </c>
      <c r="N3126" s="1" t="s">
        <v>36</v>
      </c>
      <c r="P3126" s="1" t="s">
        <v>15282</v>
      </c>
    </row>
    <row r="3127" spans="1:16" x14ac:dyDescent="0.35">
      <c r="A3127" s="1" t="s">
        <v>15283</v>
      </c>
      <c r="B3127" s="1" t="s">
        <v>17</v>
      </c>
      <c r="C3127" s="1" t="s">
        <v>15284</v>
      </c>
      <c r="D3127" s="1" t="s">
        <v>19</v>
      </c>
      <c r="E3127" s="1" t="s">
        <v>32</v>
      </c>
      <c r="F3127" s="1" t="s">
        <v>26</v>
      </c>
      <c r="I3127" s="1" t="s">
        <v>15285</v>
      </c>
      <c r="J3127" s="1" t="s">
        <v>23</v>
      </c>
      <c r="K3127" s="1" t="s">
        <v>3559</v>
      </c>
      <c r="L3127" s="1" t="s">
        <v>15286</v>
      </c>
      <c r="M3127" s="1" t="s">
        <v>26</v>
      </c>
      <c r="N3127" s="1" t="s">
        <v>36</v>
      </c>
      <c r="P3127" s="1" t="s">
        <v>15287</v>
      </c>
    </row>
    <row r="3128" spans="1:16" x14ac:dyDescent="0.35">
      <c r="A3128" s="1" t="s">
        <v>15288</v>
      </c>
      <c r="B3128" s="1" t="s">
        <v>17</v>
      </c>
      <c r="C3128" s="1" t="s">
        <v>15289</v>
      </c>
      <c r="D3128" s="1" t="s">
        <v>19</v>
      </c>
      <c r="E3128" s="1" t="s">
        <v>32</v>
      </c>
      <c r="F3128" s="1" t="s">
        <v>26</v>
      </c>
      <c r="I3128" s="1" t="s">
        <v>15290</v>
      </c>
      <c r="J3128" s="1" t="s">
        <v>23</v>
      </c>
      <c r="K3128" s="1" t="s">
        <v>3559</v>
      </c>
      <c r="L3128" s="1" t="s">
        <v>15291</v>
      </c>
      <c r="M3128" s="1" t="s">
        <v>26</v>
      </c>
      <c r="N3128" s="1" t="s">
        <v>36</v>
      </c>
      <c r="P3128" s="1" t="s">
        <v>15292</v>
      </c>
    </row>
    <row r="3129" spans="1:16" x14ac:dyDescent="0.35">
      <c r="A3129" s="1" t="s">
        <v>15293</v>
      </c>
      <c r="B3129" s="1" t="s">
        <v>17</v>
      </c>
      <c r="C3129" s="1" t="s">
        <v>15294</v>
      </c>
      <c r="D3129" s="1" t="s">
        <v>19</v>
      </c>
      <c r="E3129" s="1" t="s">
        <v>32</v>
      </c>
      <c r="F3129" s="1" t="s">
        <v>26</v>
      </c>
      <c r="I3129" s="1" t="s">
        <v>15295</v>
      </c>
      <c r="J3129" s="1" t="s">
        <v>23</v>
      </c>
      <c r="K3129" s="1" t="s">
        <v>3559</v>
      </c>
      <c r="L3129" s="1" t="s">
        <v>15296</v>
      </c>
      <c r="M3129" s="1" t="s">
        <v>26</v>
      </c>
      <c r="N3129" s="1" t="s">
        <v>36</v>
      </c>
      <c r="P3129" s="1" t="s">
        <v>15297</v>
      </c>
    </row>
    <row r="3130" spans="1:16" x14ac:dyDescent="0.35">
      <c r="A3130" s="1" t="s">
        <v>15298</v>
      </c>
      <c r="B3130" s="1" t="s">
        <v>17</v>
      </c>
      <c r="C3130" s="1" t="s">
        <v>15299</v>
      </c>
      <c r="D3130" s="1" t="s">
        <v>19</v>
      </c>
      <c r="E3130" s="1" t="s">
        <v>20</v>
      </c>
      <c r="F3130" s="1" t="s">
        <v>26</v>
      </c>
      <c r="I3130" s="1" t="s">
        <v>15300</v>
      </c>
      <c r="J3130" s="1" t="s">
        <v>23</v>
      </c>
      <c r="K3130" s="1" t="s">
        <v>24</v>
      </c>
      <c r="L3130" s="1" t="s">
        <v>4565</v>
      </c>
      <c r="M3130" s="1" t="s">
        <v>26</v>
      </c>
      <c r="N3130" s="1" t="s">
        <v>27</v>
      </c>
      <c r="P3130" s="1" t="s">
        <v>15301</v>
      </c>
    </row>
    <row r="3131" spans="1:16" x14ac:dyDescent="0.35">
      <c r="A3131" s="1" t="s">
        <v>15302</v>
      </c>
      <c r="B3131" s="1" t="s">
        <v>17</v>
      </c>
      <c r="C3131" s="1" t="s">
        <v>15303</v>
      </c>
      <c r="D3131" s="1" t="s">
        <v>19</v>
      </c>
      <c r="E3131" s="1" t="s">
        <v>32</v>
      </c>
      <c r="F3131" s="1" t="s">
        <v>26</v>
      </c>
      <c r="I3131" s="1" t="s">
        <v>15304</v>
      </c>
      <c r="J3131" s="1" t="s">
        <v>23</v>
      </c>
      <c r="K3131" s="1" t="s">
        <v>3559</v>
      </c>
      <c r="L3131" s="1" t="s">
        <v>160</v>
      </c>
      <c r="M3131" s="1" t="s">
        <v>26</v>
      </c>
      <c r="N3131" s="1" t="s">
        <v>36</v>
      </c>
      <c r="P3131" s="1" t="s">
        <v>15305</v>
      </c>
    </row>
    <row r="3132" spans="1:16" x14ac:dyDescent="0.35">
      <c r="A3132" s="1" t="s">
        <v>15306</v>
      </c>
      <c r="B3132" s="1" t="s">
        <v>17</v>
      </c>
      <c r="C3132" s="1" t="s">
        <v>15307</v>
      </c>
      <c r="D3132" s="1" t="s">
        <v>19</v>
      </c>
      <c r="E3132" s="1" t="s">
        <v>32</v>
      </c>
      <c r="F3132" s="1" t="s">
        <v>26</v>
      </c>
      <c r="I3132" s="1" t="s">
        <v>15308</v>
      </c>
      <c r="J3132" s="1" t="s">
        <v>23</v>
      </c>
      <c r="K3132" s="1" t="s">
        <v>3559</v>
      </c>
      <c r="L3132" s="1" t="s">
        <v>160</v>
      </c>
      <c r="M3132" s="1" t="s">
        <v>26</v>
      </c>
      <c r="N3132" s="1" t="s">
        <v>36</v>
      </c>
      <c r="P3132" s="1" t="s">
        <v>526</v>
      </c>
    </row>
    <row r="3133" spans="1:16" x14ac:dyDescent="0.35">
      <c r="A3133" s="1" t="s">
        <v>15309</v>
      </c>
      <c r="B3133" s="1" t="s">
        <v>17</v>
      </c>
      <c r="C3133" s="1" t="s">
        <v>15310</v>
      </c>
      <c r="D3133" s="1" t="s">
        <v>19</v>
      </c>
      <c r="E3133" s="1" t="s">
        <v>20</v>
      </c>
      <c r="F3133" s="1" t="s">
        <v>26</v>
      </c>
      <c r="I3133" s="1" t="s">
        <v>15311</v>
      </c>
      <c r="J3133" s="1" t="s">
        <v>23</v>
      </c>
      <c r="K3133" s="1" t="s">
        <v>24</v>
      </c>
      <c r="L3133" s="1" t="s">
        <v>15312</v>
      </c>
      <c r="M3133" s="1" t="s">
        <v>26</v>
      </c>
      <c r="N3133" s="1" t="s">
        <v>27</v>
      </c>
      <c r="P3133" s="1" t="s">
        <v>15313</v>
      </c>
    </row>
    <row r="3134" spans="1:16" x14ac:dyDescent="0.35">
      <c r="A3134" s="1" t="s">
        <v>15314</v>
      </c>
      <c r="B3134" s="1" t="s">
        <v>17</v>
      </c>
      <c r="C3134" s="1" t="s">
        <v>15315</v>
      </c>
      <c r="D3134" s="1" t="s">
        <v>19</v>
      </c>
      <c r="E3134" s="1" t="s">
        <v>20</v>
      </c>
      <c r="F3134" s="1" t="s">
        <v>26</v>
      </c>
      <c r="I3134" s="1" t="s">
        <v>15316</v>
      </c>
      <c r="J3134" s="1" t="s">
        <v>23</v>
      </c>
      <c r="K3134" s="1" t="s">
        <v>24</v>
      </c>
      <c r="L3134" s="1" t="s">
        <v>13545</v>
      </c>
      <c r="M3134" s="1" t="s">
        <v>26</v>
      </c>
      <c r="N3134" s="1" t="s">
        <v>27</v>
      </c>
      <c r="P3134" s="1" t="s">
        <v>15317</v>
      </c>
    </row>
    <row r="3135" spans="1:16" x14ac:dyDescent="0.35">
      <c r="A3135" s="1" t="s">
        <v>15318</v>
      </c>
      <c r="B3135" s="1" t="s">
        <v>17</v>
      </c>
      <c r="C3135" s="1" t="s">
        <v>15319</v>
      </c>
      <c r="D3135" s="1" t="s">
        <v>19</v>
      </c>
      <c r="E3135" s="1" t="s">
        <v>20</v>
      </c>
      <c r="F3135" s="1" t="s">
        <v>26</v>
      </c>
      <c r="I3135" s="1" t="s">
        <v>15320</v>
      </c>
      <c r="J3135" s="1" t="s">
        <v>23</v>
      </c>
      <c r="K3135" s="1" t="s">
        <v>24</v>
      </c>
      <c r="L3135" s="1" t="s">
        <v>15321</v>
      </c>
      <c r="M3135" s="1" t="s">
        <v>26</v>
      </c>
      <c r="P3135" s="1" t="s">
        <v>15322</v>
      </c>
    </row>
    <row r="3136" spans="1:16" x14ac:dyDescent="0.35">
      <c r="A3136" s="1" t="s">
        <v>15323</v>
      </c>
      <c r="B3136" s="1" t="s">
        <v>17</v>
      </c>
      <c r="C3136" s="1" t="s">
        <v>15324</v>
      </c>
      <c r="D3136" s="1" t="s">
        <v>19</v>
      </c>
      <c r="E3136" s="1" t="s">
        <v>20</v>
      </c>
      <c r="F3136" s="1" t="s">
        <v>26</v>
      </c>
      <c r="I3136" s="1" t="s">
        <v>15325</v>
      </c>
      <c r="J3136" s="1" t="s">
        <v>23</v>
      </c>
      <c r="K3136" s="1" t="s">
        <v>24</v>
      </c>
      <c r="L3136" s="1" t="s">
        <v>6579</v>
      </c>
      <c r="M3136" s="1" t="s">
        <v>26</v>
      </c>
      <c r="N3136" s="1" t="s">
        <v>27</v>
      </c>
      <c r="P3136" s="1" t="s">
        <v>15326</v>
      </c>
    </row>
    <row r="3137" spans="1:16" x14ac:dyDescent="0.35">
      <c r="A3137" s="1" t="s">
        <v>15327</v>
      </c>
      <c r="B3137" s="1" t="s">
        <v>17</v>
      </c>
      <c r="C3137" s="1" t="s">
        <v>15328</v>
      </c>
      <c r="D3137" s="1" t="s">
        <v>19</v>
      </c>
      <c r="E3137" s="1" t="s">
        <v>20</v>
      </c>
      <c r="F3137" s="1" t="s">
        <v>26</v>
      </c>
      <c r="I3137" s="1" t="s">
        <v>15329</v>
      </c>
      <c r="J3137" s="1" t="s">
        <v>23</v>
      </c>
      <c r="K3137" s="1" t="s">
        <v>24</v>
      </c>
      <c r="L3137" s="1" t="s">
        <v>15330</v>
      </c>
      <c r="M3137" s="1" t="s">
        <v>26</v>
      </c>
      <c r="N3137" s="1" t="s">
        <v>27</v>
      </c>
      <c r="P3137" s="1" t="s">
        <v>15331</v>
      </c>
    </row>
    <row r="3138" spans="1:16" x14ac:dyDescent="0.35">
      <c r="A3138" s="1" t="s">
        <v>15332</v>
      </c>
      <c r="B3138" s="1" t="s">
        <v>17</v>
      </c>
      <c r="C3138" s="1" t="s">
        <v>15333</v>
      </c>
      <c r="D3138" s="1" t="s">
        <v>19</v>
      </c>
      <c r="E3138" s="1" t="s">
        <v>32</v>
      </c>
      <c r="F3138" s="1" t="s">
        <v>26</v>
      </c>
      <c r="I3138" s="1" t="s">
        <v>15334</v>
      </c>
      <c r="J3138" s="1" t="s">
        <v>23</v>
      </c>
      <c r="K3138" s="1" t="s">
        <v>3559</v>
      </c>
      <c r="L3138" s="1" t="s">
        <v>781</v>
      </c>
      <c r="M3138" s="1" t="s">
        <v>26</v>
      </c>
      <c r="N3138" s="1" t="s">
        <v>36</v>
      </c>
      <c r="P3138" s="1" t="s">
        <v>15335</v>
      </c>
    </row>
    <row r="3139" spans="1:16" x14ac:dyDescent="0.35">
      <c r="A3139" s="1" t="s">
        <v>15336</v>
      </c>
      <c r="B3139" s="1" t="s">
        <v>17</v>
      </c>
      <c r="C3139" s="1" t="s">
        <v>15337</v>
      </c>
      <c r="D3139" s="1" t="s">
        <v>19</v>
      </c>
      <c r="E3139" s="1" t="s">
        <v>20</v>
      </c>
      <c r="F3139" s="1" t="s">
        <v>15338</v>
      </c>
      <c r="I3139" s="1" t="s">
        <v>15339</v>
      </c>
      <c r="J3139" s="1" t="s">
        <v>23</v>
      </c>
      <c r="K3139" s="1" t="s">
        <v>24</v>
      </c>
      <c r="L3139" s="1" t="s">
        <v>15340</v>
      </c>
      <c r="M3139" s="1" t="s">
        <v>26</v>
      </c>
      <c r="N3139" s="1" t="s">
        <v>27</v>
      </c>
      <c r="P3139" s="1" t="s">
        <v>15341</v>
      </c>
    </row>
    <row r="3140" spans="1:16" x14ac:dyDescent="0.35">
      <c r="A3140" s="1" t="s">
        <v>15342</v>
      </c>
      <c r="B3140" s="1" t="s">
        <v>17</v>
      </c>
      <c r="C3140" s="1" t="s">
        <v>15343</v>
      </c>
      <c r="D3140" s="1" t="s">
        <v>19</v>
      </c>
      <c r="E3140" s="1" t="s">
        <v>20</v>
      </c>
      <c r="F3140" s="1" t="s">
        <v>26</v>
      </c>
      <c r="I3140" s="1" t="s">
        <v>15344</v>
      </c>
      <c r="J3140" s="1" t="s">
        <v>23</v>
      </c>
      <c r="K3140" s="1" t="s">
        <v>24</v>
      </c>
      <c r="L3140" s="1" t="s">
        <v>15345</v>
      </c>
      <c r="M3140" s="1" t="s">
        <v>26</v>
      </c>
      <c r="N3140" s="1" t="s">
        <v>27</v>
      </c>
      <c r="P3140" s="1" t="s">
        <v>15346</v>
      </c>
    </row>
    <row r="3141" spans="1:16" x14ac:dyDescent="0.35">
      <c r="A3141" s="1" t="s">
        <v>15347</v>
      </c>
      <c r="B3141" s="1" t="s">
        <v>17</v>
      </c>
      <c r="C3141" s="1" t="s">
        <v>15348</v>
      </c>
      <c r="D3141" s="1" t="s">
        <v>19</v>
      </c>
      <c r="E3141" s="1" t="s">
        <v>32</v>
      </c>
      <c r="F3141" s="1" t="s">
        <v>26</v>
      </c>
      <c r="I3141" s="1" t="s">
        <v>15349</v>
      </c>
      <c r="J3141" s="1" t="s">
        <v>23</v>
      </c>
      <c r="K3141" s="1" t="s">
        <v>34</v>
      </c>
      <c r="L3141" s="1" t="s">
        <v>1211</v>
      </c>
      <c r="M3141" s="1" t="s">
        <v>26</v>
      </c>
      <c r="N3141" s="1" t="s">
        <v>36</v>
      </c>
      <c r="P3141" s="1" t="s">
        <v>15350</v>
      </c>
    </row>
    <row r="3142" spans="1:16" x14ac:dyDescent="0.35">
      <c r="A3142" s="1" t="s">
        <v>15351</v>
      </c>
      <c r="B3142" s="1" t="s">
        <v>17</v>
      </c>
      <c r="C3142" s="1" t="s">
        <v>15352</v>
      </c>
      <c r="D3142" s="1" t="s">
        <v>19</v>
      </c>
      <c r="E3142" s="1" t="s">
        <v>32</v>
      </c>
      <c r="F3142" s="1" t="s">
        <v>26</v>
      </c>
      <c r="I3142" s="1" t="s">
        <v>15353</v>
      </c>
      <c r="J3142" s="1" t="s">
        <v>23</v>
      </c>
      <c r="K3142" s="1" t="s">
        <v>3559</v>
      </c>
      <c r="L3142" s="1" t="s">
        <v>781</v>
      </c>
      <c r="M3142" s="1" t="s">
        <v>26</v>
      </c>
      <c r="N3142" s="1" t="s">
        <v>36</v>
      </c>
      <c r="P3142" s="1" t="s">
        <v>15354</v>
      </c>
    </row>
    <row r="3143" spans="1:16" x14ac:dyDescent="0.35">
      <c r="A3143" s="1" t="s">
        <v>15355</v>
      </c>
      <c r="B3143" s="1" t="s">
        <v>17</v>
      </c>
      <c r="C3143" s="1" t="s">
        <v>15356</v>
      </c>
      <c r="D3143" s="1" t="s">
        <v>19</v>
      </c>
      <c r="E3143" s="1" t="s">
        <v>32</v>
      </c>
      <c r="F3143" s="1" t="s">
        <v>26</v>
      </c>
      <c r="I3143" s="1" t="s">
        <v>15357</v>
      </c>
      <c r="J3143" s="1" t="s">
        <v>23</v>
      </c>
      <c r="K3143" s="1" t="s">
        <v>24</v>
      </c>
      <c r="L3143" s="1" t="s">
        <v>2223</v>
      </c>
      <c r="M3143" s="1" t="s">
        <v>26</v>
      </c>
      <c r="N3143" s="1" t="s">
        <v>27</v>
      </c>
      <c r="O3143" s="1" t="s">
        <v>15358</v>
      </c>
      <c r="P3143" s="1" t="s">
        <v>15359</v>
      </c>
    </row>
    <row r="3144" spans="1:16" x14ac:dyDescent="0.35">
      <c r="A3144" s="1" t="s">
        <v>15360</v>
      </c>
      <c r="B3144" s="1" t="s">
        <v>17</v>
      </c>
      <c r="C3144" s="1" t="s">
        <v>15361</v>
      </c>
      <c r="D3144" s="1" t="s">
        <v>19</v>
      </c>
      <c r="E3144" s="1" t="s">
        <v>20</v>
      </c>
      <c r="F3144" s="1" t="s">
        <v>26</v>
      </c>
      <c r="I3144" s="1" t="s">
        <v>15362</v>
      </c>
      <c r="J3144" s="1" t="s">
        <v>23</v>
      </c>
      <c r="K3144" s="1" t="s">
        <v>24</v>
      </c>
      <c r="L3144" s="1" t="s">
        <v>3094</v>
      </c>
      <c r="M3144" s="1" t="s">
        <v>26</v>
      </c>
      <c r="N3144" s="1" t="s">
        <v>27</v>
      </c>
      <c r="P3144" s="1" t="s">
        <v>15363</v>
      </c>
    </row>
    <row r="3145" spans="1:16" x14ac:dyDescent="0.35">
      <c r="A3145" s="1" t="s">
        <v>15364</v>
      </c>
      <c r="B3145" s="1" t="s">
        <v>17</v>
      </c>
      <c r="C3145" s="1" t="s">
        <v>15365</v>
      </c>
      <c r="D3145" s="1" t="s">
        <v>19</v>
      </c>
      <c r="E3145" s="1" t="s">
        <v>20</v>
      </c>
      <c r="F3145" s="1" t="s">
        <v>26</v>
      </c>
      <c r="I3145" s="1" t="s">
        <v>15366</v>
      </c>
      <c r="J3145" s="1" t="s">
        <v>23</v>
      </c>
      <c r="K3145" s="1" t="s">
        <v>24</v>
      </c>
      <c r="L3145" s="1" t="s">
        <v>2158</v>
      </c>
      <c r="M3145" s="1" t="s">
        <v>26</v>
      </c>
      <c r="N3145" s="1" t="s">
        <v>27</v>
      </c>
      <c r="P3145" s="1" t="s">
        <v>15367</v>
      </c>
    </row>
    <row r="3146" spans="1:16" x14ac:dyDescent="0.35">
      <c r="A3146" s="1" t="s">
        <v>15368</v>
      </c>
      <c r="B3146" s="1" t="s">
        <v>17</v>
      </c>
      <c r="C3146" s="1" t="s">
        <v>15369</v>
      </c>
      <c r="D3146" s="1" t="s">
        <v>19</v>
      </c>
      <c r="E3146" s="1" t="s">
        <v>32</v>
      </c>
      <c r="F3146" s="1" t="s">
        <v>26</v>
      </c>
      <c r="I3146" s="1" t="s">
        <v>15370</v>
      </c>
      <c r="J3146" s="1" t="s">
        <v>23</v>
      </c>
      <c r="K3146" s="1" t="s">
        <v>3559</v>
      </c>
      <c r="L3146" s="1" t="s">
        <v>160</v>
      </c>
      <c r="M3146" s="1" t="s">
        <v>26</v>
      </c>
      <c r="N3146" s="1" t="s">
        <v>36</v>
      </c>
      <c r="P3146" s="1" t="s">
        <v>15371</v>
      </c>
    </row>
    <row r="3147" spans="1:16" x14ac:dyDescent="0.35">
      <c r="A3147" s="1" t="s">
        <v>15372</v>
      </c>
      <c r="B3147" s="1" t="s">
        <v>17</v>
      </c>
      <c r="C3147" s="1" t="s">
        <v>15373</v>
      </c>
      <c r="D3147" s="1" t="s">
        <v>19</v>
      </c>
      <c r="E3147" s="1" t="s">
        <v>32</v>
      </c>
      <c r="F3147" s="1" t="s">
        <v>26</v>
      </c>
      <c r="I3147" s="1" t="s">
        <v>15374</v>
      </c>
      <c r="J3147" s="1" t="s">
        <v>23</v>
      </c>
      <c r="K3147" s="1" t="s">
        <v>3559</v>
      </c>
      <c r="L3147" s="1" t="s">
        <v>160</v>
      </c>
      <c r="M3147" s="1" t="s">
        <v>26</v>
      </c>
      <c r="N3147" s="1" t="s">
        <v>36</v>
      </c>
      <c r="P3147" s="1" t="s">
        <v>15375</v>
      </c>
    </row>
    <row r="3148" spans="1:16" x14ac:dyDescent="0.35">
      <c r="A3148" s="1" t="s">
        <v>15376</v>
      </c>
      <c r="B3148" s="1" t="s">
        <v>17</v>
      </c>
      <c r="C3148" s="1" t="s">
        <v>15377</v>
      </c>
      <c r="D3148" s="1" t="s">
        <v>19</v>
      </c>
      <c r="E3148" s="1" t="s">
        <v>20</v>
      </c>
      <c r="F3148" s="1" t="s">
        <v>552</v>
      </c>
      <c r="I3148" s="1" t="s">
        <v>15378</v>
      </c>
      <c r="J3148" s="1" t="s">
        <v>23</v>
      </c>
      <c r="K3148" s="1" t="s">
        <v>24</v>
      </c>
      <c r="L3148" s="1" t="s">
        <v>11725</v>
      </c>
      <c r="M3148" s="1" t="s">
        <v>26</v>
      </c>
      <c r="N3148" s="1" t="s">
        <v>27</v>
      </c>
      <c r="P3148" s="1" t="s">
        <v>15379</v>
      </c>
    </row>
    <row r="3149" spans="1:16" x14ac:dyDescent="0.35">
      <c r="A3149" s="1" t="s">
        <v>15380</v>
      </c>
      <c r="B3149" s="1" t="s">
        <v>17</v>
      </c>
      <c r="C3149" s="1" t="s">
        <v>15381</v>
      </c>
      <c r="D3149" s="1" t="s">
        <v>19</v>
      </c>
      <c r="E3149" s="1" t="s">
        <v>32</v>
      </c>
      <c r="F3149" s="1" t="s">
        <v>26</v>
      </c>
      <c r="I3149" s="1" t="s">
        <v>15382</v>
      </c>
      <c r="J3149" s="1" t="s">
        <v>23</v>
      </c>
      <c r="K3149" s="1" t="s">
        <v>3559</v>
      </c>
      <c r="L3149" s="1" t="s">
        <v>781</v>
      </c>
      <c r="M3149" s="1" t="s">
        <v>26</v>
      </c>
      <c r="N3149" s="1" t="s">
        <v>36</v>
      </c>
      <c r="P3149" s="1" t="s">
        <v>15383</v>
      </c>
    </row>
    <row r="3150" spans="1:16" x14ac:dyDescent="0.35">
      <c r="A3150" s="1" t="s">
        <v>15384</v>
      </c>
      <c r="B3150" s="1" t="s">
        <v>17</v>
      </c>
      <c r="C3150" s="1" t="s">
        <v>15385</v>
      </c>
      <c r="D3150" s="1" t="s">
        <v>19</v>
      </c>
      <c r="E3150" s="1" t="s">
        <v>32</v>
      </c>
      <c r="F3150" s="1" t="s">
        <v>26</v>
      </c>
      <c r="I3150" s="1" t="s">
        <v>15386</v>
      </c>
      <c r="J3150" s="1" t="s">
        <v>23</v>
      </c>
      <c r="K3150" s="1" t="s">
        <v>3559</v>
      </c>
      <c r="L3150" s="1" t="s">
        <v>166</v>
      </c>
      <c r="M3150" s="1" t="s">
        <v>26</v>
      </c>
      <c r="N3150" s="1" t="s">
        <v>36</v>
      </c>
      <c r="P3150" s="1" t="s">
        <v>15387</v>
      </c>
    </row>
    <row r="3151" spans="1:16" x14ac:dyDescent="0.35">
      <c r="A3151" s="1" t="s">
        <v>15388</v>
      </c>
      <c r="B3151" s="1" t="s">
        <v>17</v>
      </c>
      <c r="C3151" s="1" t="s">
        <v>15389</v>
      </c>
      <c r="D3151" s="1" t="s">
        <v>19</v>
      </c>
      <c r="E3151" s="1" t="s">
        <v>32</v>
      </c>
      <c r="F3151" s="1" t="s">
        <v>26</v>
      </c>
      <c r="I3151" s="1" t="s">
        <v>15390</v>
      </c>
      <c r="J3151" s="1" t="s">
        <v>23</v>
      </c>
      <c r="K3151" s="1" t="s">
        <v>3559</v>
      </c>
      <c r="L3151" s="1" t="s">
        <v>166</v>
      </c>
      <c r="M3151" s="1" t="s">
        <v>26</v>
      </c>
      <c r="N3151" s="1" t="s">
        <v>36</v>
      </c>
      <c r="P3151" s="1" t="s">
        <v>15391</v>
      </c>
    </row>
    <row r="3152" spans="1:16" x14ac:dyDescent="0.35">
      <c r="A3152" s="1" t="s">
        <v>15392</v>
      </c>
      <c r="B3152" s="1" t="s">
        <v>17</v>
      </c>
      <c r="C3152" s="1" t="s">
        <v>15393</v>
      </c>
      <c r="D3152" s="1" t="s">
        <v>19</v>
      </c>
      <c r="E3152" s="1" t="s">
        <v>32</v>
      </c>
      <c r="F3152" s="1" t="s">
        <v>26</v>
      </c>
      <c r="I3152" s="1" t="s">
        <v>15394</v>
      </c>
      <c r="J3152" s="1" t="s">
        <v>23</v>
      </c>
      <c r="K3152" s="1" t="s">
        <v>3559</v>
      </c>
      <c r="L3152" s="1" t="s">
        <v>781</v>
      </c>
      <c r="M3152" s="1" t="s">
        <v>26</v>
      </c>
      <c r="N3152" s="1" t="s">
        <v>36</v>
      </c>
      <c r="P3152" s="1" t="s">
        <v>15395</v>
      </c>
    </row>
    <row r="3153" spans="1:16" x14ac:dyDescent="0.35">
      <c r="A3153" s="1" t="s">
        <v>15396</v>
      </c>
      <c r="B3153" s="1" t="s">
        <v>17</v>
      </c>
      <c r="C3153" s="1" t="s">
        <v>15397</v>
      </c>
      <c r="D3153" s="1" t="s">
        <v>19</v>
      </c>
      <c r="E3153" s="1" t="s">
        <v>20</v>
      </c>
      <c r="F3153" s="1" t="s">
        <v>26</v>
      </c>
      <c r="I3153" s="1" t="s">
        <v>15398</v>
      </c>
      <c r="J3153" s="1" t="s">
        <v>23</v>
      </c>
      <c r="K3153" s="1" t="s">
        <v>24</v>
      </c>
      <c r="L3153" s="1" t="s">
        <v>4829</v>
      </c>
      <c r="M3153" s="1" t="s">
        <v>26</v>
      </c>
      <c r="N3153" s="1" t="s">
        <v>27</v>
      </c>
      <c r="P3153" s="1" t="s">
        <v>15399</v>
      </c>
    </row>
    <row r="3154" spans="1:16" x14ac:dyDescent="0.35">
      <c r="A3154" s="1" t="s">
        <v>15400</v>
      </c>
      <c r="B3154" s="1" t="s">
        <v>17</v>
      </c>
      <c r="C3154" s="1" t="s">
        <v>15401</v>
      </c>
      <c r="D3154" s="1" t="s">
        <v>19</v>
      </c>
      <c r="E3154" s="1" t="s">
        <v>20</v>
      </c>
      <c r="F3154" s="1" t="s">
        <v>26</v>
      </c>
      <c r="I3154" s="1" t="s">
        <v>15402</v>
      </c>
      <c r="J3154" s="1" t="s">
        <v>23</v>
      </c>
      <c r="K3154" s="1" t="s">
        <v>24</v>
      </c>
      <c r="L3154" s="1" t="s">
        <v>3946</v>
      </c>
      <c r="M3154" s="1" t="s">
        <v>26</v>
      </c>
      <c r="N3154" s="1" t="s">
        <v>27</v>
      </c>
      <c r="P3154" s="1" t="s">
        <v>15403</v>
      </c>
    </row>
    <row r="3155" spans="1:16" x14ac:dyDescent="0.35">
      <c r="A3155" s="1" t="s">
        <v>15404</v>
      </c>
      <c r="B3155" s="1" t="s">
        <v>17</v>
      </c>
      <c r="C3155" s="1" t="s">
        <v>15405</v>
      </c>
      <c r="D3155" s="1" t="s">
        <v>19</v>
      </c>
      <c r="E3155" s="1" t="s">
        <v>20</v>
      </c>
      <c r="F3155" s="1" t="s">
        <v>26</v>
      </c>
      <c r="I3155" s="1" t="s">
        <v>15406</v>
      </c>
      <c r="J3155" s="1" t="s">
        <v>23</v>
      </c>
      <c r="K3155" s="1" t="s">
        <v>24</v>
      </c>
      <c r="L3155" s="1" t="s">
        <v>15407</v>
      </c>
      <c r="M3155" s="1" t="s">
        <v>26</v>
      </c>
      <c r="N3155" s="1" t="s">
        <v>27</v>
      </c>
      <c r="P3155" s="1" t="s">
        <v>15408</v>
      </c>
    </row>
    <row r="3156" spans="1:16" x14ac:dyDescent="0.35">
      <c r="A3156" s="1" t="s">
        <v>15409</v>
      </c>
      <c r="B3156" s="1" t="s">
        <v>17</v>
      </c>
      <c r="C3156" s="1" t="s">
        <v>15410</v>
      </c>
      <c r="D3156" s="1" t="s">
        <v>19</v>
      </c>
      <c r="E3156" s="1" t="s">
        <v>20</v>
      </c>
      <c r="F3156" s="1" t="s">
        <v>26</v>
      </c>
      <c r="I3156" s="1" t="s">
        <v>15411</v>
      </c>
      <c r="J3156" s="1" t="s">
        <v>23</v>
      </c>
      <c r="K3156" s="1" t="s">
        <v>24</v>
      </c>
      <c r="L3156" s="1" t="s">
        <v>15412</v>
      </c>
      <c r="M3156" s="1" t="s">
        <v>26</v>
      </c>
      <c r="N3156" s="1" t="s">
        <v>27</v>
      </c>
      <c r="P3156" s="1" t="s">
        <v>15413</v>
      </c>
    </row>
    <row r="3157" spans="1:16" x14ac:dyDescent="0.35">
      <c r="A3157" s="1" t="s">
        <v>15414</v>
      </c>
      <c r="B3157" s="1" t="s">
        <v>17</v>
      </c>
      <c r="C3157" s="1" t="s">
        <v>15415</v>
      </c>
      <c r="D3157" s="1" t="s">
        <v>19</v>
      </c>
      <c r="E3157" s="1" t="s">
        <v>20</v>
      </c>
      <c r="F3157" s="1" t="s">
        <v>26</v>
      </c>
      <c r="I3157" s="1" t="s">
        <v>15416</v>
      </c>
      <c r="J3157" s="1" t="s">
        <v>23</v>
      </c>
      <c r="K3157" s="1" t="s">
        <v>24</v>
      </c>
      <c r="L3157" s="1" t="s">
        <v>12749</v>
      </c>
      <c r="M3157" s="1" t="s">
        <v>26</v>
      </c>
      <c r="N3157" s="1" t="s">
        <v>27</v>
      </c>
      <c r="P3157" s="1" t="s">
        <v>15417</v>
      </c>
    </row>
    <row r="3158" spans="1:16" x14ac:dyDescent="0.35">
      <c r="A3158" s="1" t="s">
        <v>15418</v>
      </c>
      <c r="B3158" s="1" t="s">
        <v>17</v>
      </c>
      <c r="C3158" s="1" t="s">
        <v>15419</v>
      </c>
      <c r="D3158" s="1" t="s">
        <v>19</v>
      </c>
      <c r="E3158" s="1" t="s">
        <v>20</v>
      </c>
      <c r="F3158" s="1" t="s">
        <v>26</v>
      </c>
      <c r="I3158" s="1" t="s">
        <v>15420</v>
      </c>
      <c r="J3158" s="1" t="s">
        <v>23</v>
      </c>
      <c r="K3158" s="1" t="s">
        <v>24</v>
      </c>
      <c r="L3158" s="1" t="s">
        <v>15421</v>
      </c>
      <c r="M3158" s="1" t="s">
        <v>26</v>
      </c>
      <c r="P3158" s="1" t="s">
        <v>15422</v>
      </c>
    </row>
    <row r="3159" spans="1:16" x14ac:dyDescent="0.35">
      <c r="A3159" s="1" t="s">
        <v>15423</v>
      </c>
      <c r="B3159" s="1" t="s">
        <v>17</v>
      </c>
      <c r="C3159" s="1" t="s">
        <v>15424</v>
      </c>
      <c r="D3159" s="1" t="s">
        <v>19</v>
      </c>
      <c r="E3159" s="1" t="s">
        <v>32</v>
      </c>
      <c r="F3159" s="1" t="s">
        <v>26</v>
      </c>
      <c r="I3159" s="1" t="s">
        <v>15425</v>
      </c>
      <c r="J3159" s="1" t="s">
        <v>23</v>
      </c>
      <c r="K3159" s="1" t="s">
        <v>34</v>
      </c>
      <c r="L3159" s="1" t="s">
        <v>15426</v>
      </c>
      <c r="M3159" s="1" t="s">
        <v>26</v>
      </c>
      <c r="N3159" s="1" t="s">
        <v>36</v>
      </c>
      <c r="O3159" s="1" t="s">
        <v>15427</v>
      </c>
      <c r="P3159" s="1" t="s">
        <v>15428</v>
      </c>
    </row>
    <row r="3160" spans="1:16" x14ac:dyDescent="0.35">
      <c r="A3160" s="1" t="s">
        <v>15429</v>
      </c>
      <c r="B3160" s="1" t="s">
        <v>17</v>
      </c>
      <c r="C3160" s="1" t="s">
        <v>15430</v>
      </c>
      <c r="D3160" s="1" t="s">
        <v>19</v>
      </c>
      <c r="E3160" s="1" t="s">
        <v>32</v>
      </c>
      <c r="F3160" s="1" t="s">
        <v>26</v>
      </c>
      <c r="I3160" s="1" t="s">
        <v>15431</v>
      </c>
      <c r="J3160" s="1" t="s">
        <v>23</v>
      </c>
      <c r="K3160" s="1" t="s">
        <v>3559</v>
      </c>
      <c r="L3160" s="1" t="s">
        <v>166</v>
      </c>
      <c r="M3160" s="1" t="s">
        <v>26</v>
      </c>
      <c r="N3160" s="1" t="s">
        <v>36</v>
      </c>
      <c r="P3160" s="1" t="s">
        <v>15432</v>
      </c>
    </row>
    <row r="3161" spans="1:16" x14ac:dyDescent="0.35">
      <c r="A3161" s="1" t="s">
        <v>15433</v>
      </c>
      <c r="B3161" s="1" t="s">
        <v>17</v>
      </c>
      <c r="C3161" s="1" t="s">
        <v>15434</v>
      </c>
      <c r="D3161" s="1" t="s">
        <v>19</v>
      </c>
      <c r="E3161" s="1" t="s">
        <v>32</v>
      </c>
      <c r="F3161" s="1" t="s">
        <v>26</v>
      </c>
      <c r="I3161" s="1" t="s">
        <v>15435</v>
      </c>
      <c r="J3161" s="1" t="s">
        <v>23</v>
      </c>
      <c r="K3161" s="1" t="s">
        <v>3559</v>
      </c>
      <c r="L3161" s="1" t="s">
        <v>160</v>
      </c>
      <c r="M3161" s="1" t="s">
        <v>26</v>
      </c>
      <c r="N3161" s="1" t="s">
        <v>36</v>
      </c>
      <c r="P3161" s="1" t="s">
        <v>15436</v>
      </c>
    </row>
    <row r="3162" spans="1:16" x14ac:dyDescent="0.35">
      <c r="A3162" s="1" t="s">
        <v>15437</v>
      </c>
      <c r="B3162" s="1" t="s">
        <v>17</v>
      </c>
      <c r="C3162" s="1" t="s">
        <v>15438</v>
      </c>
      <c r="D3162" s="1" t="s">
        <v>19</v>
      </c>
      <c r="E3162" s="1" t="s">
        <v>20</v>
      </c>
      <c r="F3162" s="1" t="s">
        <v>26</v>
      </c>
      <c r="I3162" s="1" t="s">
        <v>15439</v>
      </c>
      <c r="J3162" s="1" t="s">
        <v>23</v>
      </c>
      <c r="K3162" s="1" t="s">
        <v>24</v>
      </c>
      <c r="L3162" s="1" t="s">
        <v>15440</v>
      </c>
      <c r="M3162" s="1" t="s">
        <v>26</v>
      </c>
      <c r="N3162" s="1" t="s">
        <v>27</v>
      </c>
      <c r="P3162" s="1" t="s">
        <v>15441</v>
      </c>
    </row>
    <row r="3163" spans="1:16" x14ac:dyDescent="0.35">
      <c r="A3163" s="1" t="s">
        <v>15442</v>
      </c>
      <c r="B3163" s="1" t="s">
        <v>17</v>
      </c>
      <c r="C3163" s="1" t="s">
        <v>15443</v>
      </c>
      <c r="D3163" s="1" t="s">
        <v>19</v>
      </c>
      <c r="E3163" s="1" t="s">
        <v>20</v>
      </c>
      <c r="F3163" s="1" t="s">
        <v>545</v>
      </c>
      <c r="I3163" s="1" t="s">
        <v>15444</v>
      </c>
      <c r="J3163" s="1" t="s">
        <v>23</v>
      </c>
      <c r="K3163" s="1" t="s">
        <v>24</v>
      </c>
      <c r="L3163" s="1" t="s">
        <v>15445</v>
      </c>
      <c r="M3163" s="1" t="s">
        <v>26</v>
      </c>
      <c r="N3163" s="1" t="s">
        <v>27</v>
      </c>
      <c r="P3163" s="1" t="s">
        <v>15446</v>
      </c>
    </row>
    <row r="3164" spans="1:16" x14ac:dyDescent="0.35">
      <c r="A3164" s="1" t="s">
        <v>15447</v>
      </c>
      <c r="B3164" s="1" t="s">
        <v>17</v>
      </c>
      <c r="C3164" s="1" t="s">
        <v>15448</v>
      </c>
      <c r="D3164" s="1" t="s">
        <v>19</v>
      </c>
      <c r="E3164" s="1" t="s">
        <v>20</v>
      </c>
      <c r="F3164" s="1" t="s">
        <v>1945</v>
      </c>
      <c r="I3164" s="1" t="s">
        <v>15449</v>
      </c>
      <c r="J3164" s="1" t="s">
        <v>23</v>
      </c>
      <c r="K3164" s="1" t="s">
        <v>24</v>
      </c>
      <c r="L3164" s="1" t="s">
        <v>15450</v>
      </c>
      <c r="M3164" s="1" t="s">
        <v>26</v>
      </c>
      <c r="N3164" s="1" t="s">
        <v>27</v>
      </c>
      <c r="P3164" s="1" t="s">
        <v>15451</v>
      </c>
    </row>
    <row r="3165" spans="1:16" x14ac:dyDescent="0.35">
      <c r="A3165" s="1" t="s">
        <v>15452</v>
      </c>
      <c r="B3165" s="1" t="s">
        <v>17</v>
      </c>
      <c r="C3165" s="1" t="s">
        <v>15453</v>
      </c>
      <c r="D3165" s="1" t="s">
        <v>19</v>
      </c>
      <c r="E3165" s="1" t="s">
        <v>20</v>
      </c>
      <c r="F3165" s="1" t="s">
        <v>26</v>
      </c>
      <c r="I3165" s="1" t="s">
        <v>15454</v>
      </c>
      <c r="J3165" s="1" t="s">
        <v>23</v>
      </c>
      <c r="K3165" s="1" t="s">
        <v>24</v>
      </c>
      <c r="L3165" s="1" t="s">
        <v>15455</v>
      </c>
      <c r="M3165" s="1" t="s">
        <v>26</v>
      </c>
      <c r="N3165" s="1" t="s">
        <v>27</v>
      </c>
      <c r="P3165" s="1" t="s">
        <v>15456</v>
      </c>
    </row>
    <row r="3166" spans="1:16" x14ac:dyDescent="0.35">
      <c r="A3166" s="1" t="s">
        <v>15457</v>
      </c>
      <c r="B3166" s="1" t="s">
        <v>17</v>
      </c>
      <c r="C3166" s="1" t="s">
        <v>15458</v>
      </c>
      <c r="D3166" s="1" t="s">
        <v>19</v>
      </c>
      <c r="E3166" s="1" t="s">
        <v>20</v>
      </c>
      <c r="F3166" s="1" t="s">
        <v>26</v>
      </c>
      <c r="I3166" s="1" t="s">
        <v>15459</v>
      </c>
      <c r="J3166" s="1" t="s">
        <v>23</v>
      </c>
      <c r="K3166" s="1" t="s">
        <v>24</v>
      </c>
      <c r="L3166" s="1" t="s">
        <v>15460</v>
      </c>
      <c r="M3166" s="1" t="s">
        <v>26</v>
      </c>
      <c r="N3166" s="1" t="s">
        <v>27</v>
      </c>
      <c r="P3166" s="1" t="s">
        <v>15461</v>
      </c>
    </row>
    <row r="3167" spans="1:16" x14ac:dyDescent="0.35">
      <c r="A3167" s="1" t="s">
        <v>15462</v>
      </c>
      <c r="B3167" s="1" t="s">
        <v>17</v>
      </c>
      <c r="C3167" s="1" t="s">
        <v>15463</v>
      </c>
      <c r="D3167" s="1" t="s">
        <v>19</v>
      </c>
      <c r="E3167" s="1" t="s">
        <v>20</v>
      </c>
      <c r="F3167" s="1" t="s">
        <v>1086</v>
      </c>
      <c r="I3167" s="1" t="s">
        <v>15459</v>
      </c>
      <c r="J3167" s="1" t="s">
        <v>23</v>
      </c>
      <c r="K3167" s="1" t="s">
        <v>24</v>
      </c>
      <c r="L3167" s="1" t="s">
        <v>15464</v>
      </c>
      <c r="M3167" s="1" t="s">
        <v>26</v>
      </c>
      <c r="N3167" s="1" t="s">
        <v>27</v>
      </c>
      <c r="P3167" s="1" t="s">
        <v>15465</v>
      </c>
    </row>
    <row r="3168" spans="1:16" x14ac:dyDescent="0.35">
      <c r="A3168" s="1" t="s">
        <v>15466</v>
      </c>
      <c r="B3168" s="1" t="s">
        <v>17</v>
      </c>
      <c r="C3168" s="1" t="s">
        <v>15467</v>
      </c>
      <c r="D3168" s="1" t="s">
        <v>19</v>
      </c>
      <c r="E3168" s="1" t="s">
        <v>20</v>
      </c>
      <c r="F3168" s="1" t="s">
        <v>26</v>
      </c>
      <c r="I3168" s="1" t="s">
        <v>15468</v>
      </c>
      <c r="J3168" s="1" t="s">
        <v>23</v>
      </c>
      <c r="K3168" s="1" t="s">
        <v>24</v>
      </c>
      <c r="L3168" s="1" t="s">
        <v>15469</v>
      </c>
      <c r="M3168" s="1" t="s">
        <v>26</v>
      </c>
      <c r="N3168" s="1" t="s">
        <v>27</v>
      </c>
      <c r="P3168" s="1" t="s">
        <v>15470</v>
      </c>
    </row>
    <row r="3169" spans="1:16" x14ac:dyDescent="0.35">
      <c r="A3169" s="1" t="s">
        <v>15471</v>
      </c>
      <c r="B3169" s="1" t="s">
        <v>17</v>
      </c>
      <c r="C3169" s="1" t="s">
        <v>15472</v>
      </c>
      <c r="D3169" s="1" t="s">
        <v>19</v>
      </c>
      <c r="E3169" s="1" t="s">
        <v>32</v>
      </c>
      <c r="F3169" s="1" t="s">
        <v>26</v>
      </c>
      <c r="I3169" s="1" t="s">
        <v>15473</v>
      </c>
      <c r="J3169" s="1" t="s">
        <v>23</v>
      </c>
      <c r="K3169" s="1" t="s">
        <v>34</v>
      </c>
      <c r="L3169" s="1" t="s">
        <v>15474</v>
      </c>
      <c r="M3169" s="1" t="s">
        <v>26</v>
      </c>
      <c r="N3169" s="1" t="s">
        <v>36</v>
      </c>
      <c r="P3169" s="1" t="s">
        <v>15475</v>
      </c>
    </row>
    <row r="3170" spans="1:16" x14ac:dyDescent="0.35">
      <c r="A3170" s="1" t="s">
        <v>15476</v>
      </c>
      <c r="B3170" s="1" t="s">
        <v>17</v>
      </c>
      <c r="C3170" s="1" t="s">
        <v>15477</v>
      </c>
      <c r="D3170" s="1" t="s">
        <v>19</v>
      </c>
      <c r="E3170" s="1" t="s">
        <v>32</v>
      </c>
      <c r="F3170" s="1" t="s">
        <v>26</v>
      </c>
      <c r="I3170" s="1" t="s">
        <v>15478</v>
      </c>
      <c r="J3170" s="1" t="s">
        <v>23</v>
      </c>
      <c r="K3170" s="1" t="s">
        <v>34</v>
      </c>
      <c r="L3170" s="1" t="s">
        <v>6791</v>
      </c>
      <c r="M3170" s="1" t="s">
        <v>26</v>
      </c>
      <c r="N3170" s="1" t="s">
        <v>36</v>
      </c>
      <c r="O3170" s="1" t="s">
        <v>6192</v>
      </c>
      <c r="P3170" s="1" t="s">
        <v>15479</v>
      </c>
    </row>
    <row r="3171" spans="1:16" x14ac:dyDescent="0.35">
      <c r="A3171" s="1" t="s">
        <v>15480</v>
      </c>
      <c r="B3171" s="1" t="s">
        <v>17</v>
      </c>
      <c r="C3171" s="1" t="s">
        <v>15481</v>
      </c>
      <c r="D3171" s="1" t="s">
        <v>19</v>
      </c>
      <c r="E3171" s="1" t="s">
        <v>20</v>
      </c>
      <c r="F3171" s="1" t="s">
        <v>15482</v>
      </c>
      <c r="I3171" s="1" t="s">
        <v>15483</v>
      </c>
      <c r="J3171" s="1" t="s">
        <v>23</v>
      </c>
      <c r="K3171" s="1" t="s">
        <v>24</v>
      </c>
      <c r="L3171" s="1" t="s">
        <v>15484</v>
      </c>
      <c r="M3171" s="1" t="s">
        <v>26</v>
      </c>
      <c r="N3171" s="1" t="s">
        <v>27</v>
      </c>
      <c r="P3171" s="1" t="s">
        <v>15485</v>
      </c>
    </row>
    <row r="3172" spans="1:16" x14ac:dyDescent="0.35">
      <c r="A3172" s="1" t="s">
        <v>15486</v>
      </c>
      <c r="B3172" s="1" t="s">
        <v>17</v>
      </c>
      <c r="C3172" s="1" t="s">
        <v>15487</v>
      </c>
      <c r="D3172" s="1" t="s">
        <v>19</v>
      </c>
      <c r="E3172" s="1" t="s">
        <v>32</v>
      </c>
      <c r="F3172" s="1" t="s">
        <v>1028</v>
      </c>
      <c r="I3172" s="1" t="s">
        <v>139</v>
      </c>
      <c r="J3172" s="1" t="s">
        <v>23</v>
      </c>
      <c r="K3172" s="1" t="s">
        <v>34</v>
      </c>
      <c r="L3172" s="1" t="s">
        <v>1028</v>
      </c>
      <c r="M3172" s="1" t="s">
        <v>26</v>
      </c>
      <c r="N3172" s="1" t="s">
        <v>36</v>
      </c>
      <c r="O3172" s="1" t="s">
        <v>15488</v>
      </c>
      <c r="P3172" s="1" t="s">
        <v>15489</v>
      </c>
    </row>
    <row r="3173" spans="1:16" x14ac:dyDescent="0.35">
      <c r="A3173" s="1" t="s">
        <v>15490</v>
      </c>
      <c r="B3173" s="1" t="s">
        <v>17</v>
      </c>
      <c r="C3173" s="1" t="s">
        <v>15491</v>
      </c>
      <c r="D3173" s="1" t="s">
        <v>19</v>
      </c>
      <c r="E3173" s="1" t="s">
        <v>20</v>
      </c>
      <c r="F3173" s="1" t="s">
        <v>26</v>
      </c>
      <c r="I3173" s="1" t="s">
        <v>15492</v>
      </c>
      <c r="J3173" s="1" t="s">
        <v>23</v>
      </c>
      <c r="K3173" s="1" t="s">
        <v>24</v>
      </c>
      <c r="L3173" s="1" t="s">
        <v>8576</v>
      </c>
      <c r="M3173" s="1" t="s">
        <v>26</v>
      </c>
      <c r="N3173" s="1" t="s">
        <v>27</v>
      </c>
      <c r="P3173" s="1" t="s">
        <v>15493</v>
      </c>
    </row>
    <row r="3174" spans="1:16" x14ac:dyDescent="0.35">
      <c r="A3174" s="1" t="s">
        <v>15494</v>
      </c>
      <c r="B3174" s="1" t="s">
        <v>17</v>
      </c>
      <c r="C3174" s="1" t="s">
        <v>15495</v>
      </c>
      <c r="D3174" s="1" t="s">
        <v>19</v>
      </c>
      <c r="E3174" s="1" t="s">
        <v>32</v>
      </c>
      <c r="F3174" s="1" t="s">
        <v>26</v>
      </c>
      <c r="I3174" s="1" t="s">
        <v>15496</v>
      </c>
      <c r="J3174" s="1" t="s">
        <v>23</v>
      </c>
      <c r="K3174" s="1" t="s">
        <v>34</v>
      </c>
      <c r="L3174" s="1" t="s">
        <v>15497</v>
      </c>
      <c r="M3174" s="1" t="s">
        <v>26</v>
      </c>
      <c r="N3174" s="1" t="s">
        <v>78</v>
      </c>
      <c r="O3174" s="1" t="s">
        <v>15498</v>
      </c>
      <c r="P3174" s="1" t="s">
        <v>15499</v>
      </c>
    </row>
    <row r="3175" spans="1:16" x14ac:dyDescent="0.35">
      <c r="A3175" s="1" t="s">
        <v>15500</v>
      </c>
      <c r="B3175" s="1" t="s">
        <v>17</v>
      </c>
      <c r="C3175" s="1" t="s">
        <v>15501</v>
      </c>
      <c r="D3175" s="1" t="s">
        <v>19</v>
      </c>
      <c r="E3175" s="1" t="s">
        <v>32</v>
      </c>
      <c r="F3175" s="1" t="s">
        <v>3094</v>
      </c>
      <c r="I3175" s="1" t="s">
        <v>139</v>
      </c>
      <c r="J3175" s="1" t="s">
        <v>23</v>
      </c>
      <c r="K3175" s="1" t="s">
        <v>34</v>
      </c>
      <c r="L3175" s="1" t="s">
        <v>3094</v>
      </c>
      <c r="M3175" s="1" t="s">
        <v>26</v>
      </c>
      <c r="N3175" s="1" t="s">
        <v>36</v>
      </c>
      <c r="O3175" s="1" t="s">
        <v>15502</v>
      </c>
      <c r="P3175" s="1" t="s">
        <v>15503</v>
      </c>
    </row>
    <row r="3176" spans="1:16" x14ac:dyDescent="0.35">
      <c r="A3176" s="1" t="s">
        <v>15504</v>
      </c>
      <c r="B3176" s="1" t="s">
        <v>17</v>
      </c>
      <c r="C3176" s="1" t="s">
        <v>15505</v>
      </c>
      <c r="D3176" s="1" t="s">
        <v>19</v>
      </c>
      <c r="E3176" s="1" t="s">
        <v>20</v>
      </c>
      <c r="F3176" s="1" t="s">
        <v>26</v>
      </c>
      <c r="I3176" s="1" t="s">
        <v>15506</v>
      </c>
      <c r="J3176" s="1" t="s">
        <v>23</v>
      </c>
      <c r="K3176" s="1" t="s">
        <v>24</v>
      </c>
      <c r="L3176" s="1" t="s">
        <v>10401</v>
      </c>
      <c r="M3176" s="1" t="s">
        <v>26</v>
      </c>
      <c r="N3176" s="1" t="s">
        <v>27</v>
      </c>
      <c r="P3176" s="1" t="s">
        <v>15507</v>
      </c>
    </row>
    <row r="3177" spans="1:16" x14ac:dyDescent="0.35">
      <c r="A3177" s="1" t="s">
        <v>15508</v>
      </c>
      <c r="B3177" s="1" t="s">
        <v>17</v>
      </c>
      <c r="C3177" s="1" t="s">
        <v>15509</v>
      </c>
      <c r="D3177" s="1" t="s">
        <v>19</v>
      </c>
      <c r="E3177" s="1" t="s">
        <v>20</v>
      </c>
      <c r="F3177" s="1" t="s">
        <v>26</v>
      </c>
      <c r="I3177" s="1" t="s">
        <v>15510</v>
      </c>
      <c r="J3177" s="1" t="s">
        <v>23</v>
      </c>
      <c r="K3177" s="1" t="s">
        <v>24</v>
      </c>
      <c r="L3177" s="1" t="s">
        <v>15511</v>
      </c>
      <c r="M3177" s="1" t="s">
        <v>26</v>
      </c>
      <c r="N3177" s="1" t="s">
        <v>27</v>
      </c>
      <c r="P3177" s="1" t="s">
        <v>15512</v>
      </c>
    </row>
    <row r="3178" spans="1:16" x14ac:dyDescent="0.35">
      <c r="A3178" s="1" t="s">
        <v>15513</v>
      </c>
      <c r="B3178" s="1" t="s">
        <v>17</v>
      </c>
      <c r="C3178" s="1" t="s">
        <v>15514</v>
      </c>
      <c r="D3178" s="1" t="s">
        <v>19</v>
      </c>
      <c r="E3178" s="1" t="s">
        <v>20</v>
      </c>
      <c r="F3178" s="1" t="s">
        <v>26</v>
      </c>
      <c r="I3178" s="1" t="s">
        <v>15515</v>
      </c>
      <c r="J3178" s="1" t="s">
        <v>23</v>
      </c>
      <c r="K3178" s="1" t="s">
        <v>24</v>
      </c>
      <c r="L3178" s="1" t="s">
        <v>15516</v>
      </c>
      <c r="M3178" s="1" t="s">
        <v>26</v>
      </c>
      <c r="N3178" s="1" t="s">
        <v>27</v>
      </c>
      <c r="P3178" s="1" t="s">
        <v>15517</v>
      </c>
    </row>
    <row r="3179" spans="1:16" x14ac:dyDescent="0.35">
      <c r="A3179" s="1" t="s">
        <v>15518</v>
      </c>
      <c r="B3179" s="1" t="s">
        <v>17</v>
      </c>
      <c r="C3179" s="1" t="s">
        <v>15519</v>
      </c>
      <c r="D3179" s="1" t="s">
        <v>19</v>
      </c>
      <c r="E3179" s="1" t="s">
        <v>20</v>
      </c>
      <c r="F3179" s="1" t="s">
        <v>26</v>
      </c>
      <c r="I3179" s="1" t="s">
        <v>15520</v>
      </c>
      <c r="J3179" s="1" t="s">
        <v>23</v>
      </c>
      <c r="K3179" s="1" t="s">
        <v>24</v>
      </c>
      <c r="L3179" s="1" t="s">
        <v>15521</v>
      </c>
      <c r="M3179" s="1" t="s">
        <v>26</v>
      </c>
      <c r="N3179" s="1" t="s">
        <v>27</v>
      </c>
      <c r="P3179" s="1" t="s">
        <v>15522</v>
      </c>
    </row>
    <row r="3180" spans="1:16" x14ac:dyDescent="0.35">
      <c r="A3180" s="1" t="s">
        <v>15523</v>
      </c>
      <c r="B3180" s="1" t="s">
        <v>17</v>
      </c>
      <c r="C3180" s="1" t="s">
        <v>15524</v>
      </c>
      <c r="D3180" s="1" t="s">
        <v>19</v>
      </c>
      <c r="E3180" s="1" t="s">
        <v>32</v>
      </c>
      <c r="F3180" s="1" t="s">
        <v>10373</v>
      </c>
      <c r="I3180" s="1" t="s">
        <v>139</v>
      </c>
      <c r="J3180" s="1" t="s">
        <v>23</v>
      </c>
      <c r="K3180" s="1" t="s">
        <v>34</v>
      </c>
      <c r="L3180" s="1" t="s">
        <v>10373</v>
      </c>
      <c r="M3180" s="1" t="s">
        <v>26</v>
      </c>
      <c r="N3180" s="1" t="s">
        <v>36</v>
      </c>
      <c r="O3180" s="1" t="s">
        <v>15525</v>
      </c>
      <c r="P3180" s="1" t="s">
        <v>15526</v>
      </c>
    </row>
    <row r="3181" spans="1:16" x14ac:dyDescent="0.35">
      <c r="A3181" s="1" t="s">
        <v>15527</v>
      </c>
      <c r="B3181" s="1" t="s">
        <v>17</v>
      </c>
      <c r="C3181" s="1" t="s">
        <v>15528</v>
      </c>
      <c r="D3181" s="1" t="s">
        <v>19</v>
      </c>
      <c r="E3181" s="1" t="s">
        <v>20</v>
      </c>
      <c r="F3181" s="1" t="s">
        <v>15529</v>
      </c>
      <c r="I3181" s="1" t="s">
        <v>15530</v>
      </c>
      <c r="J3181" s="1" t="s">
        <v>23</v>
      </c>
      <c r="K3181" s="1" t="s">
        <v>24</v>
      </c>
      <c r="L3181" s="1" t="s">
        <v>15531</v>
      </c>
      <c r="M3181" s="1" t="s">
        <v>26</v>
      </c>
      <c r="N3181" s="1" t="s">
        <v>27</v>
      </c>
      <c r="P3181" s="1" t="s">
        <v>15532</v>
      </c>
    </row>
    <row r="3182" spans="1:16" x14ac:dyDescent="0.35">
      <c r="A3182" s="1" t="s">
        <v>15533</v>
      </c>
      <c r="B3182" s="1" t="s">
        <v>17</v>
      </c>
      <c r="C3182" s="1" t="s">
        <v>15534</v>
      </c>
      <c r="D3182" s="1" t="s">
        <v>19</v>
      </c>
      <c r="E3182" s="1" t="s">
        <v>32</v>
      </c>
      <c r="F3182" s="1" t="s">
        <v>1887</v>
      </c>
      <c r="I3182" s="1" t="s">
        <v>139</v>
      </c>
      <c r="J3182" s="1" t="s">
        <v>23</v>
      </c>
      <c r="K3182" s="1" t="s">
        <v>34</v>
      </c>
      <c r="L3182" s="1" t="s">
        <v>1887</v>
      </c>
      <c r="M3182" s="1" t="s">
        <v>26</v>
      </c>
      <c r="N3182" s="1" t="s">
        <v>36</v>
      </c>
      <c r="O3182" s="1" t="s">
        <v>15535</v>
      </c>
      <c r="P3182" s="1" t="s">
        <v>15536</v>
      </c>
    </row>
    <row r="3183" spans="1:16" x14ac:dyDescent="0.35">
      <c r="A3183" s="1" t="s">
        <v>15537</v>
      </c>
      <c r="B3183" s="1" t="s">
        <v>17</v>
      </c>
      <c r="C3183" s="1" t="s">
        <v>15538</v>
      </c>
      <c r="D3183" s="1" t="s">
        <v>19</v>
      </c>
      <c r="E3183" s="1" t="s">
        <v>20</v>
      </c>
      <c r="F3183" s="1" t="s">
        <v>26</v>
      </c>
      <c r="I3183" s="1" t="s">
        <v>15539</v>
      </c>
      <c r="J3183" s="1" t="s">
        <v>23</v>
      </c>
      <c r="K3183" s="1" t="s">
        <v>24</v>
      </c>
      <c r="L3183" s="1" t="s">
        <v>15540</v>
      </c>
      <c r="M3183" s="1" t="s">
        <v>26</v>
      </c>
      <c r="N3183" s="1" t="s">
        <v>27</v>
      </c>
      <c r="P3183" s="1" t="s">
        <v>15541</v>
      </c>
    </row>
    <row r="3184" spans="1:16" x14ac:dyDescent="0.35">
      <c r="A3184" s="1" t="s">
        <v>15542</v>
      </c>
      <c r="B3184" s="1" t="s">
        <v>17</v>
      </c>
      <c r="C3184" s="1" t="s">
        <v>15543</v>
      </c>
      <c r="D3184" s="1" t="s">
        <v>19</v>
      </c>
      <c r="E3184" s="1" t="s">
        <v>20</v>
      </c>
      <c r="F3184" s="1" t="s">
        <v>536</v>
      </c>
      <c r="I3184" s="1" t="s">
        <v>15544</v>
      </c>
      <c r="J3184" s="1" t="s">
        <v>23</v>
      </c>
      <c r="K3184" s="1" t="s">
        <v>24</v>
      </c>
      <c r="L3184" s="1" t="s">
        <v>11725</v>
      </c>
      <c r="M3184" s="1" t="s">
        <v>26</v>
      </c>
      <c r="N3184" s="1" t="s">
        <v>27</v>
      </c>
      <c r="P3184" s="1" t="s">
        <v>15545</v>
      </c>
    </row>
    <row r="3185" spans="1:16" x14ac:dyDescent="0.35">
      <c r="A3185" s="1" t="s">
        <v>15546</v>
      </c>
      <c r="B3185" s="1" t="s">
        <v>17</v>
      </c>
      <c r="C3185" s="1" t="s">
        <v>15547</v>
      </c>
      <c r="D3185" s="1" t="s">
        <v>19</v>
      </c>
      <c r="E3185" s="1" t="s">
        <v>20</v>
      </c>
      <c r="F3185" s="1" t="s">
        <v>26</v>
      </c>
      <c r="I3185" s="1" t="s">
        <v>15548</v>
      </c>
      <c r="J3185" s="1" t="s">
        <v>23</v>
      </c>
      <c r="K3185" s="1" t="s">
        <v>24</v>
      </c>
      <c r="L3185" s="1" t="s">
        <v>15549</v>
      </c>
      <c r="M3185" s="1" t="s">
        <v>26</v>
      </c>
      <c r="N3185" s="1" t="s">
        <v>27</v>
      </c>
      <c r="P3185" s="1" t="s">
        <v>15550</v>
      </c>
    </row>
    <row r="3186" spans="1:16" x14ac:dyDescent="0.35">
      <c r="A3186" s="1" t="s">
        <v>15551</v>
      </c>
      <c r="B3186" s="1" t="s">
        <v>17</v>
      </c>
      <c r="C3186" s="1" t="s">
        <v>15552</v>
      </c>
      <c r="D3186" s="1" t="s">
        <v>19</v>
      </c>
      <c r="E3186" s="1" t="s">
        <v>32</v>
      </c>
      <c r="F3186" s="1" t="s">
        <v>26</v>
      </c>
      <c r="I3186" s="1" t="s">
        <v>15553</v>
      </c>
      <c r="J3186" s="1" t="s">
        <v>23</v>
      </c>
      <c r="K3186" s="1" t="s">
        <v>34</v>
      </c>
      <c r="L3186" s="1" t="s">
        <v>10787</v>
      </c>
      <c r="M3186" s="1" t="s">
        <v>26</v>
      </c>
      <c r="N3186" s="1" t="s">
        <v>36</v>
      </c>
      <c r="O3186" s="1" t="s">
        <v>15554</v>
      </c>
      <c r="P3186" s="1" t="s">
        <v>15555</v>
      </c>
    </row>
    <row r="3187" spans="1:16" x14ac:dyDescent="0.35">
      <c r="A3187" s="1" t="s">
        <v>15556</v>
      </c>
      <c r="B3187" s="1" t="s">
        <v>17</v>
      </c>
      <c r="C3187" s="1" t="s">
        <v>15557</v>
      </c>
      <c r="D3187" s="1" t="s">
        <v>19</v>
      </c>
      <c r="E3187" s="1" t="s">
        <v>32</v>
      </c>
      <c r="F3187" s="1" t="s">
        <v>26</v>
      </c>
      <c r="I3187" s="1" t="s">
        <v>15558</v>
      </c>
      <c r="J3187" s="1" t="s">
        <v>23</v>
      </c>
      <c r="K3187" s="1" t="s">
        <v>34</v>
      </c>
      <c r="L3187" s="1" t="s">
        <v>160</v>
      </c>
      <c r="M3187" s="1" t="s">
        <v>26</v>
      </c>
      <c r="N3187" s="1" t="s">
        <v>36</v>
      </c>
      <c r="O3187" s="1" t="s">
        <v>15559</v>
      </c>
      <c r="P3187" s="1" t="s">
        <v>15560</v>
      </c>
    </row>
    <row r="3188" spans="1:16" ht="188.5" x14ac:dyDescent="0.35">
      <c r="A3188" s="1" t="s">
        <v>15561</v>
      </c>
      <c r="B3188" s="1" t="s">
        <v>17</v>
      </c>
      <c r="C3188" s="1" t="s">
        <v>15562</v>
      </c>
      <c r="D3188" s="1" t="s">
        <v>19</v>
      </c>
      <c r="E3188" s="1" t="s">
        <v>32</v>
      </c>
      <c r="F3188" s="1" t="s">
        <v>26</v>
      </c>
      <c r="I3188" s="1" t="s">
        <v>15563</v>
      </c>
      <c r="J3188" s="1" t="s">
        <v>23</v>
      </c>
      <c r="K3188" s="1" t="s">
        <v>34</v>
      </c>
      <c r="L3188" s="1" t="s">
        <v>5771</v>
      </c>
      <c r="M3188" s="1" t="s">
        <v>26</v>
      </c>
      <c r="N3188" s="1" t="s">
        <v>36</v>
      </c>
      <c r="O3188" s="2" t="s">
        <v>15564</v>
      </c>
      <c r="P3188" s="1" t="s">
        <v>15565</v>
      </c>
    </row>
    <row r="3189" spans="1:16" ht="174" x14ac:dyDescent="0.35">
      <c r="A3189" s="1" t="s">
        <v>15566</v>
      </c>
      <c r="B3189" s="1" t="s">
        <v>17</v>
      </c>
      <c r="C3189" s="1" t="s">
        <v>15567</v>
      </c>
      <c r="D3189" s="1" t="s">
        <v>19</v>
      </c>
      <c r="E3189" s="1" t="s">
        <v>32</v>
      </c>
      <c r="F3189" s="1" t="s">
        <v>26</v>
      </c>
      <c r="I3189" s="1" t="s">
        <v>15568</v>
      </c>
      <c r="J3189" s="1" t="s">
        <v>23</v>
      </c>
      <c r="K3189" s="1" t="s">
        <v>34</v>
      </c>
      <c r="L3189" s="1" t="s">
        <v>15569</v>
      </c>
      <c r="M3189" s="1" t="s">
        <v>26</v>
      </c>
      <c r="N3189" s="1" t="s">
        <v>36</v>
      </c>
      <c r="O3189" s="2" t="s">
        <v>15570</v>
      </c>
      <c r="P3189" s="1" t="s">
        <v>15571</v>
      </c>
    </row>
    <row r="3190" spans="1:16" x14ac:dyDescent="0.35">
      <c r="A3190" s="1" t="s">
        <v>15572</v>
      </c>
      <c r="B3190" s="1" t="s">
        <v>17</v>
      </c>
      <c r="C3190" s="1" t="s">
        <v>15573</v>
      </c>
      <c r="D3190" s="1" t="s">
        <v>19</v>
      </c>
      <c r="E3190" s="1" t="s">
        <v>20</v>
      </c>
      <c r="F3190" s="1" t="s">
        <v>15574</v>
      </c>
      <c r="I3190" s="1" t="s">
        <v>15575</v>
      </c>
      <c r="J3190" s="1" t="s">
        <v>23</v>
      </c>
      <c r="K3190" s="1" t="s">
        <v>24</v>
      </c>
      <c r="L3190" s="1" t="s">
        <v>15576</v>
      </c>
      <c r="M3190" s="1" t="s">
        <v>26</v>
      </c>
      <c r="N3190" s="1" t="s">
        <v>27</v>
      </c>
      <c r="P3190" s="1" t="s">
        <v>15577</v>
      </c>
    </row>
    <row r="3191" spans="1:16" x14ac:dyDescent="0.35">
      <c r="A3191" s="1" t="s">
        <v>15578</v>
      </c>
      <c r="B3191" s="1" t="s">
        <v>17</v>
      </c>
      <c r="C3191" s="1" t="s">
        <v>15579</v>
      </c>
      <c r="D3191" s="1" t="s">
        <v>19</v>
      </c>
      <c r="E3191" s="1" t="s">
        <v>32</v>
      </c>
      <c r="F3191" s="1" t="s">
        <v>2252</v>
      </c>
      <c r="I3191" s="1" t="s">
        <v>15580</v>
      </c>
      <c r="J3191" s="1" t="s">
        <v>23</v>
      </c>
      <c r="K3191" s="1" t="s">
        <v>34</v>
      </c>
      <c r="L3191" s="1" t="s">
        <v>2252</v>
      </c>
      <c r="M3191" s="1" t="s">
        <v>26</v>
      </c>
      <c r="N3191" s="1" t="s">
        <v>36</v>
      </c>
      <c r="O3191" s="1" t="s">
        <v>15581</v>
      </c>
      <c r="P3191" s="1" t="s">
        <v>15582</v>
      </c>
    </row>
    <row r="3192" spans="1:16" x14ac:dyDescent="0.35">
      <c r="A3192" s="1" t="s">
        <v>15583</v>
      </c>
      <c r="B3192" s="1" t="s">
        <v>17</v>
      </c>
      <c r="C3192" s="1" t="s">
        <v>15584</v>
      </c>
      <c r="D3192" s="1" t="s">
        <v>19</v>
      </c>
      <c r="E3192" s="1" t="s">
        <v>20</v>
      </c>
      <c r="F3192" s="1" t="s">
        <v>26</v>
      </c>
      <c r="I3192" s="1" t="s">
        <v>15585</v>
      </c>
      <c r="J3192" s="1" t="s">
        <v>23</v>
      </c>
      <c r="K3192" s="1" t="s">
        <v>24</v>
      </c>
      <c r="L3192" s="1" t="s">
        <v>15586</v>
      </c>
      <c r="M3192" s="1" t="s">
        <v>26</v>
      </c>
      <c r="N3192" s="1" t="s">
        <v>27</v>
      </c>
      <c r="P3192" s="1" t="s">
        <v>15587</v>
      </c>
    </row>
    <row r="3193" spans="1:16" x14ac:dyDescent="0.35">
      <c r="A3193" s="1" t="s">
        <v>15588</v>
      </c>
      <c r="B3193" s="1" t="s">
        <v>17</v>
      </c>
      <c r="C3193" s="1" t="s">
        <v>15589</v>
      </c>
      <c r="D3193" s="1" t="s">
        <v>19</v>
      </c>
      <c r="E3193" s="1" t="s">
        <v>32</v>
      </c>
      <c r="F3193" s="1" t="s">
        <v>26</v>
      </c>
      <c r="I3193" s="1" t="s">
        <v>15590</v>
      </c>
      <c r="J3193" s="1" t="s">
        <v>23</v>
      </c>
      <c r="K3193" s="1" t="s">
        <v>34</v>
      </c>
      <c r="L3193" s="1" t="s">
        <v>15591</v>
      </c>
      <c r="M3193" s="1" t="s">
        <v>26</v>
      </c>
      <c r="N3193" s="1" t="s">
        <v>36</v>
      </c>
      <c r="P3193" s="1" t="s">
        <v>15592</v>
      </c>
    </row>
    <row r="3194" spans="1:16" x14ac:dyDescent="0.35">
      <c r="A3194" s="1" t="s">
        <v>15593</v>
      </c>
      <c r="B3194" s="1" t="s">
        <v>17</v>
      </c>
      <c r="C3194" s="1" t="s">
        <v>15594</v>
      </c>
      <c r="D3194" s="1" t="s">
        <v>19</v>
      </c>
      <c r="E3194" s="1" t="s">
        <v>20</v>
      </c>
      <c r="F3194" s="1" t="s">
        <v>26</v>
      </c>
      <c r="I3194" s="1" t="s">
        <v>15595</v>
      </c>
      <c r="J3194" s="1" t="s">
        <v>23</v>
      </c>
      <c r="K3194" s="1" t="s">
        <v>34</v>
      </c>
      <c r="L3194" s="1" t="s">
        <v>15596</v>
      </c>
      <c r="M3194" s="1" t="s">
        <v>26</v>
      </c>
      <c r="N3194" s="1" t="s">
        <v>36</v>
      </c>
      <c r="O3194" s="1" t="s">
        <v>10963</v>
      </c>
      <c r="P3194" s="1" t="s">
        <v>15597</v>
      </c>
    </row>
    <row r="3195" spans="1:16" x14ac:dyDescent="0.35">
      <c r="A3195" s="1" t="s">
        <v>15598</v>
      </c>
      <c r="B3195" s="1" t="s">
        <v>17</v>
      </c>
      <c r="C3195" s="1" t="s">
        <v>15599</v>
      </c>
      <c r="D3195" s="1" t="s">
        <v>19</v>
      </c>
      <c r="E3195" s="1" t="s">
        <v>20</v>
      </c>
      <c r="F3195" s="1" t="s">
        <v>26</v>
      </c>
      <c r="I3195" s="1" t="s">
        <v>15600</v>
      </c>
      <c r="J3195" s="1" t="s">
        <v>23</v>
      </c>
      <c r="K3195" s="1" t="s">
        <v>34</v>
      </c>
      <c r="L3195" s="1" t="s">
        <v>15601</v>
      </c>
      <c r="M3195" s="1" t="s">
        <v>26</v>
      </c>
      <c r="N3195" s="1" t="s">
        <v>36</v>
      </c>
      <c r="O3195" s="1" t="s">
        <v>10963</v>
      </c>
      <c r="P3195" s="1" t="s">
        <v>15602</v>
      </c>
    </row>
    <row r="3196" spans="1:16" x14ac:dyDescent="0.35">
      <c r="A3196" s="1" t="s">
        <v>15603</v>
      </c>
      <c r="B3196" s="1" t="s">
        <v>17</v>
      </c>
      <c r="C3196" s="1" t="s">
        <v>15604</v>
      </c>
      <c r="D3196" s="1" t="s">
        <v>19</v>
      </c>
      <c r="E3196" s="1" t="s">
        <v>20</v>
      </c>
      <c r="F3196" s="1" t="s">
        <v>41</v>
      </c>
      <c r="I3196" s="1" t="s">
        <v>15605</v>
      </c>
      <c r="J3196" s="1" t="s">
        <v>23</v>
      </c>
      <c r="K3196" s="1" t="s">
        <v>34</v>
      </c>
      <c r="L3196" s="1" t="s">
        <v>15606</v>
      </c>
      <c r="M3196" s="1" t="s">
        <v>26</v>
      </c>
      <c r="N3196" s="1" t="s">
        <v>36</v>
      </c>
      <c r="P3196" s="1" t="s">
        <v>15607</v>
      </c>
    </row>
    <row r="3197" spans="1:16" x14ac:dyDescent="0.35">
      <c r="A3197" s="1" t="s">
        <v>15608</v>
      </c>
      <c r="B3197" s="1" t="s">
        <v>17</v>
      </c>
      <c r="C3197" s="1" t="s">
        <v>15609</v>
      </c>
      <c r="D3197" s="1" t="s">
        <v>19</v>
      </c>
      <c r="E3197" s="1" t="s">
        <v>20</v>
      </c>
      <c r="F3197" s="1" t="s">
        <v>15610</v>
      </c>
      <c r="I3197" s="1" t="s">
        <v>15611</v>
      </c>
      <c r="J3197" s="1" t="s">
        <v>23</v>
      </c>
      <c r="K3197" s="1" t="s">
        <v>24</v>
      </c>
      <c r="L3197" s="1" t="s">
        <v>15610</v>
      </c>
      <c r="M3197" s="1" t="s">
        <v>26</v>
      </c>
      <c r="N3197" s="1" t="s">
        <v>27</v>
      </c>
      <c r="P3197" s="1" t="s">
        <v>15612</v>
      </c>
    </row>
    <row r="3198" spans="1:16" x14ac:dyDescent="0.35">
      <c r="A3198" s="1" t="s">
        <v>15613</v>
      </c>
      <c r="B3198" s="1" t="s">
        <v>17</v>
      </c>
      <c r="C3198" s="1" t="s">
        <v>15614</v>
      </c>
      <c r="D3198" s="1" t="s">
        <v>19</v>
      </c>
      <c r="E3198" s="1" t="s">
        <v>32</v>
      </c>
      <c r="F3198" s="1" t="s">
        <v>26</v>
      </c>
      <c r="I3198" s="1" t="s">
        <v>15615</v>
      </c>
      <c r="J3198" s="1" t="s">
        <v>23</v>
      </c>
      <c r="K3198" s="1" t="s">
        <v>34</v>
      </c>
      <c r="L3198" s="1" t="s">
        <v>166</v>
      </c>
      <c r="M3198" s="1" t="s">
        <v>26</v>
      </c>
      <c r="N3198" s="1" t="s">
        <v>36</v>
      </c>
      <c r="O3198" s="1" t="s">
        <v>15616</v>
      </c>
      <c r="P3198" s="1" t="s">
        <v>15617</v>
      </c>
    </row>
    <row r="3199" spans="1:16" x14ac:dyDescent="0.35">
      <c r="A3199" s="1" t="s">
        <v>15618</v>
      </c>
      <c r="B3199" s="1" t="s">
        <v>17</v>
      </c>
      <c r="C3199" s="1" t="s">
        <v>15619</v>
      </c>
      <c r="D3199" s="1" t="s">
        <v>19</v>
      </c>
      <c r="E3199" s="1" t="s">
        <v>32</v>
      </c>
      <c r="F3199" s="1" t="s">
        <v>26</v>
      </c>
      <c r="I3199" s="1" t="s">
        <v>15620</v>
      </c>
      <c r="J3199" s="1" t="s">
        <v>23</v>
      </c>
      <c r="K3199" s="1" t="s">
        <v>34</v>
      </c>
      <c r="L3199" s="1" t="s">
        <v>781</v>
      </c>
      <c r="M3199" s="1" t="s">
        <v>26</v>
      </c>
      <c r="N3199" s="1" t="s">
        <v>36</v>
      </c>
      <c r="O3199" s="1" t="s">
        <v>15621</v>
      </c>
      <c r="P3199" s="1" t="s">
        <v>15622</v>
      </c>
    </row>
    <row r="3200" spans="1:16" x14ac:dyDescent="0.35">
      <c r="A3200" s="1" t="s">
        <v>15623</v>
      </c>
      <c r="B3200" s="1" t="s">
        <v>17</v>
      </c>
      <c r="C3200" s="1" t="s">
        <v>15624</v>
      </c>
      <c r="D3200" s="1" t="s">
        <v>19</v>
      </c>
      <c r="E3200" s="1" t="s">
        <v>9261</v>
      </c>
      <c r="F3200" s="1" t="s">
        <v>15625</v>
      </c>
      <c r="I3200" s="1" t="s">
        <v>15626</v>
      </c>
      <c r="J3200" s="1" t="s">
        <v>23</v>
      </c>
      <c r="K3200" s="1" t="s">
        <v>12687</v>
      </c>
      <c r="L3200" s="1" t="s">
        <v>15627</v>
      </c>
      <c r="M3200" s="1" t="s">
        <v>26</v>
      </c>
      <c r="P3200" s="1" t="s">
        <v>15628</v>
      </c>
    </row>
    <row r="3201" spans="1:16" x14ac:dyDescent="0.35">
      <c r="A3201" s="1" t="s">
        <v>13885</v>
      </c>
      <c r="B3201" s="1" t="s">
        <v>15629</v>
      </c>
      <c r="C3201" s="1" t="s">
        <v>15630</v>
      </c>
      <c r="D3201" s="1" t="s">
        <v>19</v>
      </c>
      <c r="E3201" s="1" t="s">
        <v>20</v>
      </c>
      <c r="F3201" s="1" t="s">
        <v>26</v>
      </c>
      <c r="I3201" s="1" t="s">
        <v>15631</v>
      </c>
      <c r="J3201" s="1" t="s">
        <v>23</v>
      </c>
      <c r="K3201" s="1" t="s">
        <v>12687</v>
      </c>
      <c r="L3201" s="1" t="s">
        <v>15632</v>
      </c>
      <c r="M3201" s="1" t="s">
        <v>26</v>
      </c>
      <c r="P3201" s="1" t="s">
        <v>15633</v>
      </c>
    </row>
    <row r="3202" spans="1:16" x14ac:dyDescent="0.35">
      <c r="A3202" s="1" t="s">
        <v>15634</v>
      </c>
      <c r="B3202" s="1" t="s">
        <v>17</v>
      </c>
      <c r="C3202" s="1" t="s">
        <v>15635</v>
      </c>
      <c r="D3202" s="1" t="s">
        <v>19</v>
      </c>
      <c r="E3202" s="1" t="s">
        <v>32</v>
      </c>
      <c r="F3202" s="1" t="s">
        <v>4926</v>
      </c>
      <c r="I3202" s="1" t="s">
        <v>15636</v>
      </c>
      <c r="J3202" s="1" t="s">
        <v>23</v>
      </c>
      <c r="K3202" s="1" t="s">
        <v>34</v>
      </c>
      <c r="L3202" s="1" t="s">
        <v>4926</v>
      </c>
      <c r="M3202" s="1" t="s">
        <v>26</v>
      </c>
      <c r="N3202" s="1" t="s">
        <v>36</v>
      </c>
      <c r="O3202" s="1" t="s">
        <v>15637</v>
      </c>
      <c r="P3202" s="1" t="s">
        <v>15638</v>
      </c>
    </row>
    <row r="3203" spans="1:16" x14ac:dyDescent="0.35">
      <c r="A3203" s="1" t="s">
        <v>15639</v>
      </c>
      <c r="B3203" s="1" t="s">
        <v>17</v>
      </c>
      <c r="C3203" s="1" t="s">
        <v>15640</v>
      </c>
      <c r="D3203" s="1" t="s">
        <v>19</v>
      </c>
      <c r="E3203" s="1" t="s">
        <v>32</v>
      </c>
      <c r="F3203" s="1" t="s">
        <v>26</v>
      </c>
      <c r="I3203" s="1" t="s">
        <v>15641</v>
      </c>
      <c r="J3203" s="1" t="s">
        <v>23</v>
      </c>
      <c r="K3203" s="1" t="s">
        <v>34</v>
      </c>
      <c r="L3203" s="1" t="s">
        <v>15642</v>
      </c>
      <c r="M3203" s="1" t="s">
        <v>26</v>
      </c>
      <c r="N3203" s="1" t="s">
        <v>36</v>
      </c>
      <c r="O3203" s="1" t="s">
        <v>15643</v>
      </c>
      <c r="P3203" s="1" t="s">
        <v>15644</v>
      </c>
    </row>
    <row r="3204" spans="1:16" x14ac:dyDescent="0.35">
      <c r="A3204" s="1" t="s">
        <v>15645</v>
      </c>
      <c r="B3204" s="1" t="s">
        <v>17</v>
      </c>
      <c r="C3204" s="1" t="s">
        <v>15646</v>
      </c>
      <c r="D3204" s="1" t="s">
        <v>19</v>
      </c>
      <c r="E3204" s="1" t="s">
        <v>32</v>
      </c>
      <c r="F3204" s="1" t="s">
        <v>26</v>
      </c>
      <c r="I3204" s="1" t="s">
        <v>15647</v>
      </c>
      <c r="J3204" s="1" t="s">
        <v>23</v>
      </c>
      <c r="K3204" s="1" t="s">
        <v>34</v>
      </c>
      <c r="L3204" s="1" t="s">
        <v>5967</v>
      </c>
      <c r="M3204" s="1" t="s">
        <v>26</v>
      </c>
      <c r="N3204" s="1" t="s">
        <v>36</v>
      </c>
      <c r="P3204" s="1" t="s">
        <v>15648</v>
      </c>
    </row>
    <row r="3205" spans="1:16" x14ac:dyDescent="0.35">
      <c r="A3205" s="1" t="s">
        <v>15649</v>
      </c>
      <c r="B3205" s="1" t="s">
        <v>17</v>
      </c>
      <c r="C3205" s="1" t="s">
        <v>15650</v>
      </c>
      <c r="D3205" s="1" t="s">
        <v>19</v>
      </c>
      <c r="E3205" s="1" t="s">
        <v>20</v>
      </c>
      <c r="F3205" s="1" t="s">
        <v>26</v>
      </c>
      <c r="I3205" s="1" t="s">
        <v>15651</v>
      </c>
      <c r="J3205" s="1" t="s">
        <v>23</v>
      </c>
      <c r="K3205" s="1" t="s">
        <v>24</v>
      </c>
      <c r="L3205" s="1" t="s">
        <v>15652</v>
      </c>
      <c r="M3205" s="1" t="s">
        <v>26</v>
      </c>
      <c r="N3205" s="1" t="s">
        <v>27</v>
      </c>
      <c r="P3205" s="1" t="s">
        <v>15653</v>
      </c>
    </row>
    <row r="3206" spans="1:16" x14ac:dyDescent="0.35">
      <c r="A3206" s="1" t="s">
        <v>15654</v>
      </c>
      <c r="B3206" s="1" t="s">
        <v>17</v>
      </c>
      <c r="C3206" s="1" t="s">
        <v>15655</v>
      </c>
      <c r="D3206" s="1" t="s">
        <v>19</v>
      </c>
      <c r="E3206" s="1" t="s">
        <v>20</v>
      </c>
      <c r="F3206" s="1" t="s">
        <v>26</v>
      </c>
      <c r="I3206" s="1" t="s">
        <v>15656</v>
      </c>
      <c r="J3206" s="1" t="s">
        <v>23</v>
      </c>
      <c r="K3206" s="1" t="s">
        <v>24</v>
      </c>
      <c r="L3206" s="1" t="s">
        <v>15657</v>
      </c>
      <c r="M3206" s="1" t="s">
        <v>26</v>
      </c>
      <c r="N3206" s="1" t="s">
        <v>27</v>
      </c>
      <c r="P3206" s="1" t="s">
        <v>15658</v>
      </c>
    </row>
    <row r="3207" spans="1:16" x14ac:dyDescent="0.35">
      <c r="A3207" s="1" t="s">
        <v>15659</v>
      </c>
      <c r="B3207" s="1" t="s">
        <v>17</v>
      </c>
      <c r="C3207" s="1" t="s">
        <v>15660</v>
      </c>
      <c r="D3207" s="1" t="s">
        <v>19</v>
      </c>
      <c r="E3207" s="1" t="s">
        <v>20</v>
      </c>
      <c r="F3207" s="1" t="s">
        <v>26</v>
      </c>
      <c r="I3207" s="1" t="s">
        <v>15661</v>
      </c>
      <c r="J3207" s="1" t="s">
        <v>23</v>
      </c>
      <c r="K3207" s="1" t="s">
        <v>24</v>
      </c>
      <c r="L3207" s="1" t="s">
        <v>15662</v>
      </c>
      <c r="M3207" s="1" t="s">
        <v>26</v>
      </c>
      <c r="N3207" s="1" t="s">
        <v>27</v>
      </c>
      <c r="P3207" s="1" t="s">
        <v>15663</v>
      </c>
    </row>
    <row r="3208" spans="1:16" x14ac:dyDescent="0.35">
      <c r="A3208" s="1" t="s">
        <v>15664</v>
      </c>
      <c r="B3208" s="1" t="s">
        <v>17</v>
      </c>
      <c r="C3208" s="1" t="s">
        <v>15665</v>
      </c>
      <c r="D3208" s="1" t="s">
        <v>19</v>
      </c>
      <c r="E3208" s="1" t="s">
        <v>20</v>
      </c>
      <c r="F3208" s="1" t="s">
        <v>26</v>
      </c>
      <c r="I3208" s="1" t="s">
        <v>15666</v>
      </c>
      <c r="J3208" s="1" t="s">
        <v>23</v>
      </c>
      <c r="K3208" s="1" t="s">
        <v>24</v>
      </c>
      <c r="L3208" s="1" t="s">
        <v>15667</v>
      </c>
      <c r="M3208" s="1" t="s">
        <v>26</v>
      </c>
      <c r="N3208" s="1" t="s">
        <v>27</v>
      </c>
      <c r="P3208" s="1" t="s">
        <v>15668</v>
      </c>
    </row>
    <row r="3209" spans="1:16" x14ac:dyDescent="0.35">
      <c r="A3209" s="1" t="s">
        <v>15669</v>
      </c>
      <c r="B3209" s="1" t="s">
        <v>17</v>
      </c>
      <c r="C3209" s="1" t="s">
        <v>15670</v>
      </c>
      <c r="D3209" s="1" t="s">
        <v>19</v>
      </c>
      <c r="E3209" s="1" t="s">
        <v>20</v>
      </c>
      <c r="F3209" s="1" t="s">
        <v>26</v>
      </c>
      <c r="I3209" s="1" t="s">
        <v>15671</v>
      </c>
      <c r="J3209" s="1" t="s">
        <v>23</v>
      </c>
      <c r="K3209" s="1" t="s">
        <v>24</v>
      </c>
      <c r="L3209" s="1" t="s">
        <v>15672</v>
      </c>
      <c r="M3209" s="1" t="s">
        <v>26</v>
      </c>
      <c r="N3209" s="1" t="s">
        <v>27</v>
      </c>
      <c r="P3209" s="1" t="s">
        <v>15673</v>
      </c>
    </row>
    <row r="3210" spans="1:16" x14ac:dyDescent="0.35">
      <c r="A3210" s="1" t="s">
        <v>15674</v>
      </c>
      <c r="B3210" s="1" t="s">
        <v>17</v>
      </c>
      <c r="C3210" s="1" t="s">
        <v>15675</v>
      </c>
      <c r="D3210" s="1" t="s">
        <v>19</v>
      </c>
      <c r="E3210" s="1" t="s">
        <v>20</v>
      </c>
      <c r="F3210" s="1" t="s">
        <v>9010</v>
      </c>
      <c r="I3210" s="1" t="s">
        <v>15676</v>
      </c>
      <c r="J3210" s="1" t="s">
        <v>23</v>
      </c>
      <c r="K3210" s="1" t="s">
        <v>24</v>
      </c>
      <c r="L3210" s="1" t="s">
        <v>7296</v>
      </c>
      <c r="M3210" s="1" t="s">
        <v>26</v>
      </c>
      <c r="N3210" s="1" t="s">
        <v>27</v>
      </c>
      <c r="P3210" s="1" t="s">
        <v>15677</v>
      </c>
    </row>
    <row r="3211" spans="1:16" x14ac:dyDescent="0.35">
      <c r="A3211" s="1" t="s">
        <v>15678</v>
      </c>
      <c r="B3211" s="1" t="s">
        <v>17</v>
      </c>
      <c r="C3211" s="1" t="s">
        <v>15679</v>
      </c>
      <c r="D3211" s="1" t="s">
        <v>19</v>
      </c>
      <c r="E3211" s="1" t="s">
        <v>20</v>
      </c>
      <c r="F3211" s="1" t="s">
        <v>26</v>
      </c>
      <c r="I3211" s="1" t="s">
        <v>15680</v>
      </c>
      <c r="J3211" s="1" t="s">
        <v>23</v>
      </c>
      <c r="K3211" s="1" t="s">
        <v>24</v>
      </c>
      <c r="L3211" s="1" t="s">
        <v>4038</v>
      </c>
      <c r="M3211" s="1" t="s">
        <v>26</v>
      </c>
      <c r="N3211" s="1" t="s">
        <v>27</v>
      </c>
      <c r="P3211" s="1" t="s">
        <v>15681</v>
      </c>
    </row>
    <row r="3212" spans="1:16" x14ac:dyDescent="0.35">
      <c r="A3212" s="1" t="s">
        <v>15682</v>
      </c>
      <c r="B3212" s="1" t="s">
        <v>17</v>
      </c>
      <c r="C3212" s="1" t="s">
        <v>15683</v>
      </c>
      <c r="D3212" s="1" t="s">
        <v>19</v>
      </c>
      <c r="E3212" s="1" t="s">
        <v>32</v>
      </c>
      <c r="F3212" s="1" t="s">
        <v>26</v>
      </c>
      <c r="I3212" s="1" t="s">
        <v>15684</v>
      </c>
      <c r="J3212" s="1" t="s">
        <v>23</v>
      </c>
      <c r="K3212" s="1" t="s">
        <v>34</v>
      </c>
      <c r="L3212" s="1" t="s">
        <v>1245</v>
      </c>
      <c r="M3212" s="1" t="s">
        <v>26</v>
      </c>
      <c r="N3212" s="1" t="s">
        <v>36</v>
      </c>
      <c r="P3212" s="1" t="s">
        <v>15685</v>
      </c>
    </row>
    <row r="3213" spans="1:16" x14ac:dyDescent="0.35">
      <c r="A3213" s="1" t="s">
        <v>15686</v>
      </c>
      <c r="B3213" s="1" t="s">
        <v>17</v>
      </c>
      <c r="C3213" s="1" t="s">
        <v>15687</v>
      </c>
      <c r="D3213" s="1" t="s">
        <v>19</v>
      </c>
      <c r="E3213" s="1" t="s">
        <v>20</v>
      </c>
      <c r="F3213" s="1" t="s">
        <v>7339</v>
      </c>
      <c r="I3213" s="1" t="s">
        <v>15688</v>
      </c>
      <c r="J3213" s="1" t="s">
        <v>23</v>
      </c>
      <c r="K3213" s="1" t="s">
        <v>24</v>
      </c>
      <c r="L3213" s="1" t="s">
        <v>15689</v>
      </c>
      <c r="M3213" s="1" t="s">
        <v>26</v>
      </c>
      <c r="N3213" s="1" t="s">
        <v>27</v>
      </c>
      <c r="P3213" s="1" t="s">
        <v>15690</v>
      </c>
    </row>
    <row r="3214" spans="1:16" x14ac:dyDescent="0.35">
      <c r="A3214" s="1" t="s">
        <v>15691</v>
      </c>
      <c r="B3214" s="1" t="s">
        <v>17</v>
      </c>
      <c r="C3214" s="1" t="s">
        <v>15692</v>
      </c>
      <c r="D3214" s="1" t="s">
        <v>19</v>
      </c>
      <c r="E3214" s="1" t="s">
        <v>20</v>
      </c>
      <c r="F3214" s="1" t="s">
        <v>26</v>
      </c>
      <c r="I3214" s="1" t="s">
        <v>15693</v>
      </c>
      <c r="J3214" s="1" t="s">
        <v>23</v>
      </c>
      <c r="K3214" s="1" t="s">
        <v>24</v>
      </c>
      <c r="L3214" s="1" t="s">
        <v>1122</v>
      </c>
      <c r="M3214" s="1" t="s">
        <v>26</v>
      </c>
      <c r="N3214" s="1" t="s">
        <v>27</v>
      </c>
      <c r="P3214" s="1" t="s">
        <v>15694</v>
      </c>
    </row>
    <row r="3215" spans="1:16" x14ac:dyDescent="0.35">
      <c r="A3215" s="1" t="s">
        <v>15695</v>
      </c>
      <c r="B3215" s="1" t="s">
        <v>17</v>
      </c>
      <c r="C3215" s="1" t="s">
        <v>15696</v>
      </c>
      <c r="D3215" s="1" t="s">
        <v>19</v>
      </c>
      <c r="E3215" s="1" t="s">
        <v>20</v>
      </c>
      <c r="F3215" s="1" t="s">
        <v>15697</v>
      </c>
      <c r="I3215" s="1" t="s">
        <v>15698</v>
      </c>
      <c r="J3215" s="1" t="s">
        <v>23</v>
      </c>
      <c r="K3215" s="1" t="s">
        <v>24</v>
      </c>
      <c r="L3215" s="1" t="s">
        <v>15699</v>
      </c>
      <c r="M3215" s="1" t="s">
        <v>26</v>
      </c>
      <c r="N3215" s="1" t="s">
        <v>27</v>
      </c>
      <c r="P3215" s="1" t="s">
        <v>15700</v>
      </c>
    </row>
    <row r="3216" spans="1:16" x14ac:dyDescent="0.35">
      <c r="A3216" s="1" t="s">
        <v>15701</v>
      </c>
      <c r="B3216" s="1" t="s">
        <v>17</v>
      </c>
      <c r="C3216" s="1" t="s">
        <v>15702</v>
      </c>
      <c r="D3216" s="1" t="s">
        <v>19</v>
      </c>
      <c r="E3216" s="1" t="s">
        <v>20</v>
      </c>
      <c r="F3216" s="1" t="s">
        <v>26</v>
      </c>
      <c r="I3216" s="1" t="s">
        <v>15703</v>
      </c>
      <c r="J3216" s="1" t="s">
        <v>23</v>
      </c>
      <c r="K3216" s="1" t="s">
        <v>24</v>
      </c>
      <c r="L3216" s="1" t="s">
        <v>15704</v>
      </c>
      <c r="M3216" s="1" t="s">
        <v>26</v>
      </c>
      <c r="N3216" s="1" t="s">
        <v>27</v>
      </c>
      <c r="P3216" s="1" t="s">
        <v>15705</v>
      </c>
    </row>
    <row r="3217" spans="1:16" x14ac:dyDescent="0.35">
      <c r="A3217" s="1" t="s">
        <v>15706</v>
      </c>
      <c r="B3217" s="1" t="s">
        <v>17</v>
      </c>
      <c r="C3217" s="1" t="s">
        <v>15707</v>
      </c>
      <c r="D3217" s="1" t="s">
        <v>19</v>
      </c>
      <c r="E3217" s="1" t="s">
        <v>20</v>
      </c>
      <c r="F3217" s="1" t="s">
        <v>26</v>
      </c>
      <c r="I3217" s="1" t="s">
        <v>15708</v>
      </c>
      <c r="J3217" s="1" t="s">
        <v>23</v>
      </c>
      <c r="K3217" s="1" t="s">
        <v>24</v>
      </c>
      <c r="L3217" s="1" t="s">
        <v>15709</v>
      </c>
      <c r="M3217" s="1" t="s">
        <v>26</v>
      </c>
      <c r="P3217" s="1" t="s">
        <v>12921</v>
      </c>
    </row>
    <row r="3218" spans="1:16" x14ac:dyDescent="0.35">
      <c r="A3218" s="1" t="s">
        <v>15710</v>
      </c>
      <c r="B3218" s="1" t="s">
        <v>17</v>
      </c>
      <c r="C3218" s="1" t="s">
        <v>15711</v>
      </c>
      <c r="D3218" s="1" t="s">
        <v>19</v>
      </c>
      <c r="E3218" s="1" t="s">
        <v>20</v>
      </c>
      <c r="F3218" s="1" t="s">
        <v>26</v>
      </c>
      <c r="I3218" s="1" t="s">
        <v>15712</v>
      </c>
      <c r="J3218" s="1" t="s">
        <v>23</v>
      </c>
      <c r="K3218" s="1" t="s">
        <v>24</v>
      </c>
      <c r="L3218" s="1" t="s">
        <v>6579</v>
      </c>
      <c r="M3218" s="1" t="s">
        <v>26</v>
      </c>
      <c r="N3218" s="1" t="s">
        <v>27</v>
      </c>
      <c r="P3218" s="1" t="s">
        <v>15713</v>
      </c>
    </row>
    <row r="3219" spans="1:16" x14ac:dyDescent="0.35">
      <c r="A3219" s="1" t="s">
        <v>15714</v>
      </c>
      <c r="B3219" s="1" t="s">
        <v>17</v>
      </c>
      <c r="C3219" s="1" t="s">
        <v>15715</v>
      </c>
      <c r="D3219" s="1" t="s">
        <v>19</v>
      </c>
      <c r="E3219" s="1" t="s">
        <v>32</v>
      </c>
      <c r="F3219" s="1" t="s">
        <v>490</v>
      </c>
      <c r="I3219" s="1" t="s">
        <v>139</v>
      </c>
      <c r="J3219" s="1" t="s">
        <v>23</v>
      </c>
      <c r="K3219" s="1" t="s">
        <v>34</v>
      </c>
      <c r="L3219" s="1" t="s">
        <v>490</v>
      </c>
      <c r="M3219" s="1" t="s">
        <v>26</v>
      </c>
      <c r="N3219" s="1" t="s">
        <v>36</v>
      </c>
      <c r="O3219" s="1" t="s">
        <v>15716</v>
      </c>
      <c r="P3219" s="1" t="s">
        <v>15717</v>
      </c>
    </row>
    <row r="3220" spans="1:16" x14ac:dyDescent="0.35">
      <c r="A3220" s="1" t="s">
        <v>15718</v>
      </c>
      <c r="B3220" s="1" t="s">
        <v>17</v>
      </c>
      <c r="C3220" s="1" t="s">
        <v>15719</v>
      </c>
      <c r="D3220" s="1" t="s">
        <v>19</v>
      </c>
      <c r="E3220" s="1" t="s">
        <v>20</v>
      </c>
      <c r="F3220" s="1" t="s">
        <v>26</v>
      </c>
      <c r="I3220" s="1" t="s">
        <v>15720</v>
      </c>
      <c r="J3220" s="1" t="s">
        <v>23</v>
      </c>
      <c r="K3220" s="1" t="s">
        <v>24</v>
      </c>
      <c r="L3220" s="1" t="s">
        <v>15721</v>
      </c>
      <c r="M3220" s="1" t="s">
        <v>26</v>
      </c>
      <c r="P3220" s="1" t="s">
        <v>2107</v>
      </c>
    </row>
    <row r="3221" spans="1:16" x14ac:dyDescent="0.35">
      <c r="A3221" s="1" t="s">
        <v>15722</v>
      </c>
      <c r="B3221" s="1" t="s">
        <v>17</v>
      </c>
      <c r="C3221" s="1" t="s">
        <v>15723</v>
      </c>
      <c r="D3221" s="1" t="s">
        <v>19</v>
      </c>
      <c r="E3221" s="1" t="s">
        <v>20</v>
      </c>
      <c r="F3221" s="1" t="s">
        <v>26</v>
      </c>
      <c r="I3221" s="1" t="s">
        <v>15724</v>
      </c>
      <c r="J3221" s="1" t="s">
        <v>23</v>
      </c>
      <c r="K3221" s="1" t="s">
        <v>24</v>
      </c>
      <c r="L3221" s="1" t="s">
        <v>15725</v>
      </c>
      <c r="M3221" s="1" t="s">
        <v>26</v>
      </c>
      <c r="P3221" s="1" t="s">
        <v>15726</v>
      </c>
    </row>
    <row r="3222" spans="1:16" x14ac:dyDescent="0.35">
      <c r="A3222" s="1" t="s">
        <v>15727</v>
      </c>
      <c r="B3222" s="1" t="s">
        <v>17</v>
      </c>
      <c r="C3222" s="1" t="s">
        <v>15728</v>
      </c>
      <c r="D3222" s="1" t="s">
        <v>19</v>
      </c>
      <c r="E3222" s="1" t="s">
        <v>20</v>
      </c>
      <c r="F3222" s="1" t="s">
        <v>26</v>
      </c>
      <c r="I3222" s="1" t="s">
        <v>15729</v>
      </c>
      <c r="J3222" s="1" t="s">
        <v>23</v>
      </c>
      <c r="K3222" s="1" t="s">
        <v>24</v>
      </c>
      <c r="L3222" s="1" t="s">
        <v>15730</v>
      </c>
      <c r="M3222" s="1" t="s">
        <v>26</v>
      </c>
      <c r="N3222" s="1" t="s">
        <v>27</v>
      </c>
      <c r="P3222" s="1" t="s">
        <v>15731</v>
      </c>
    </row>
    <row r="3223" spans="1:16" x14ac:dyDescent="0.35">
      <c r="A3223" s="1" t="s">
        <v>15732</v>
      </c>
      <c r="B3223" s="1" t="s">
        <v>17</v>
      </c>
      <c r="C3223" s="1" t="s">
        <v>15733</v>
      </c>
      <c r="D3223" s="1" t="s">
        <v>19</v>
      </c>
      <c r="E3223" s="1" t="s">
        <v>20</v>
      </c>
      <c r="F3223" s="1" t="s">
        <v>26</v>
      </c>
      <c r="I3223" s="1" t="s">
        <v>15734</v>
      </c>
      <c r="J3223" s="1" t="s">
        <v>23</v>
      </c>
      <c r="K3223" s="1" t="s">
        <v>24</v>
      </c>
      <c r="L3223" s="1" t="s">
        <v>15735</v>
      </c>
      <c r="M3223" s="1" t="s">
        <v>26</v>
      </c>
      <c r="N3223" s="1" t="s">
        <v>27</v>
      </c>
      <c r="P3223" s="1" t="s">
        <v>15736</v>
      </c>
    </row>
    <row r="3224" spans="1:16" x14ac:dyDescent="0.35">
      <c r="A3224" s="1" t="s">
        <v>15737</v>
      </c>
      <c r="B3224" s="1" t="s">
        <v>17</v>
      </c>
      <c r="C3224" s="1" t="s">
        <v>15738</v>
      </c>
      <c r="D3224" s="1" t="s">
        <v>19</v>
      </c>
      <c r="E3224" s="1" t="s">
        <v>20</v>
      </c>
      <c r="F3224" s="1" t="s">
        <v>26</v>
      </c>
      <c r="I3224" s="1" t="s">
        <v>15739</v>
      </c>
      <c r="J3224" s="1" t="s">
        <v>23</v>
      </c>
      <c r="K3224" s="1" t="s">
        <v>24</v>
      </c>
      <c r="L3224" s="1" t="s">
        <v>13610</v>
      </c>
      <c r="M3224" s="1" t="s">
        <v>26</v>
      </c>
      <c r="N3224" s="1" t="s">
        <v>27</v>
      </c>
      <c r="P3224" s="1" t="s">
        <v>15740</v>
      </c>
    </row>
    <row r="3225" spans="1:16" x14ac:dyDescent="0.35">
      <c r="A3225" s="1" t="s">
        <v>15741</v>
      </c>
      <c r="B3225" s="1" t="s">
        <v>17</v>
      </c>
      <c r="C3225" s="1" t="s">
        <v>15742</v>
      </c>
      <c r="D3225" s="1" t="s">
        <v>19</v>
      </c>
      <c r="E3225" s="1" t="s">
        <v>20</v>
      </c>
      <c r="F3225" s="1" t="s">
        <v>26</v>
      </c>
      <c r="I3225" s="1" t="s">
        <v>15743</v>
      </c>
      <c r="J3225" s="1" t="s">
        <v>23</v>
      </c>
      <c r="K3225" s="1" t="s">
        <v>24</v>
      </c>
      <c r="L3225" s="1" t="s">
        <v>1901</v>
      </c>
      <c r="M3225" s="1" t="s">
        <v>26</v>
      </c>
      <c r="N3225" s="1" t="s">
        <v>27</v>
      </c>
      <c r="P3225" s="1" t="s">
        <v>15744</v>
      </c>
    </row>
    <row r="3226" spans="1:16" x14ac:dyDescent="0.35">
      <c r="A3226" s="1" t="s">
        <v>15745</v>
      </c>
      <c r="B3226" s="1" t="s">
        <v>17</v>
      </c>
      <c r="C3226" s="1" t="s">
        <v>15746</v>
      </c>
      <c r="D3226" s="1" t="s">
        <v>19</v>
      </c>
      <c r="E3226" s="1" t="s">
        <v>20</v>
      </c>
      <c r="F3226" s="1" t="s">
        <v>26</v>
      </c>
      <c r="I3226" s="1" t="s">
        <v>15747</v>
      </c>
      <c r="J3226" s="1" t="s">
        <v>23</v>
      </c>
      <c r="K3226" s="1" t="s">
        <v>24</v>
      </c>
      <c r="L3226" s="1" t="s">
        <v>103</v>
      </c>
      <c r="M3226" s="1" t="s">
        <v>26</v>
      </c>
      <c r="P3226" s="1" t="s">
        <v>15748</v>
      </c>
    </row>
    <row r="3227" spans="1:16" x14ac:dyDescent="0.35">
      <c r="A3227" s="1" t="s">
        <v>15749</v>
      </c>
      <c r="B3227" s="1" t="s">
        <v>17</v>
      </c>
      <c r="C3227" s="1" t="s">
        <v>15750</v>
      </c>
      <c r="D3227" s="1" t="s">
        <v>19</v>
      </c>
      <c r="E3227" s="1" t="s">
        <v>20</v>
      </c>
      <c r="F3227" s="1" t="s">
        <v>26</v>
      </c>
      <c r="I3227" s="1" t="s">
        <v>15751</v>
      </c>
      <c r="J3227" s="1" t="s">
        <v>23</v>
      </c>
      <c r="K3227" s="1" t="s">
        <v>24</v>
      </c>
      <c r="L3227" s="1" t="s">
        <v>1240</v>
      </c>
      <c r="M3227" s="1" t="s">
        <v>26</v>
      </c>
      <c r="N3227" s="1" t="s">
        <v>36</v>
      </c>
      <c r="P3227" s="1" t="s">
        <v>15752</v>
      </c>
    </row>
    <row r="3228" spans="1:16" ht="101.5" x14ac:dyDescent="0.35">
      <c r="A3228" s="1" t="s">
        <v>15753</v>
      </c>
      <c r="B3228" s="1" t="s">
        <v>17</v>
      </c>
      <c r="C3228" s="1" t="s">
        <v>15754</v>
      </c>
      <c r="D3228" s="1" t="s">
        <v>19</v>
      </c>
      <c r="E3228" s="1" t="s">
        <v>1045</v>
      </c>
      <c r="F3228" s="1" t="s">
        <v>15755</v>
      </c>
      <c r="I3228" s="1" t="s">
        <v>15756</v>
      </c>
      <c r="J3228" s="1" t="s">
        <v>23</v>
      </c>
      <c r="K3228" s="1" t="s">
        <v>34</v>
      </c>
      <c r="L3228" s="1" t="s">
        <v>15757</v>
      </c>
      <c r="M3228" s="1" t="s">
        <v>26</v>
      </c>
      <c r="N3228" s="1" t="s">
        <v>36</v>
      </c>
      <c r="O3228" s="2" t="s">
        <v>15758</v>
      </c>
      <c r="P3228" s="1" t="s">
        <v>15759</v>
      </c>
    </row>
    <row r="3229" spans="1:16" x14ac:dyDescent="0.35">
      <c r="A3229" s="1" t="s">
        <v>15760</v>
      </c>
      <c r="B3229" s="1" t="s">
        <v>17</v>
      </c>
      <c r="C3229" s="1" t="s">
        <v>15761</v>
      </c>
      <c r="D3229" s="1" t="s">
        <v>19</v>
      </c>
      <c r="E3229" s="1" t="s">
        <v>20</v>
      </c>
      <c r="F3229" s="1" t="s">
        <v>26</v>
      </c>
      <c r="I3229" s="1" t="s">
        <v>15762</v>
      </c>
      <c r="J3229" s="1" t="s">
        <v>23</v>
      </c>
      <c r="K3229" s="1" t="s">
        <v>24</v>
      </c>
      <c r="L3229" s="1" t="s">
        <v>15763</v>
      </c>
      <c r="M3229" s="1" t="s">
        <v>26</v>
      </c>
      <c r="N3229" s="1" t="s">
        <v>27</v>
      </c>
      <c r="P3229" s="1" t="s">
        <v>15764</v>
      </c>
    </row>
    <row r="3230" spans="1:16" x14ac:dyDescent="0.35">
      <c r="A3230" s="1" t="s">
        <v>15765</v>
      </c>
      <c r="B3230" s="1" t="s">
        <v>17</v>
      </c>
      <c r="C3230" s="1" t="s">
        <v>15766</v>
      </c>
      <c r="D3230" s="1" t="s">
        <v>19</v>
      </c>
      <c r="E3230" s="1" t="s">
        <v>20</v>
      </c>
      <c r="F3230" s="1" t="s">
        <v>26</v>
      </c>
      <c r="I3230" s="1" t="s">
        <v>15767</v>
      </c>
      <c r="J3230" s="1" t="s">
        <v>23</v>
      </c>
      <c r="K3230" s="1" t="s">
        <v>24</v>
      </c>
      <c r="L3230" s="1" t="s">
        <v>15768</v>
      </c>
      <c r="M3230" s="1" t="s">
        <v>26</v>
      </c>
      <c r="N3230" s="1" t="s">
        <v>27</v>
      </c>
      <c r="P3230" s="1" t="s">
        <v>15769</v>
      </c>
    </row>
    <row r="3231" spans="1:16" x14ac:dyDescent="0.35">
      <c r="A3231" s="1" t="s">
        <v>15770</v>
      </c>
      <c r="B3231" s="1" t="s">
        <v>17</v>
      </c>
      <c r="C3231" s="1" t="s">
        <v>15771</v>
      </c>
      <c r="D3231" s="1" t="s">
        <v>19</v>
      </c>
      <c r="E3231" s="1" t="s">
        <v>20</v>
      </c>
      <c r="F3231" s="1" t="s">
        <v>1333</v>
      </c>
      <c r="I3231" s="1" t="s">
        <v>15772</v>
      </c>
      <c r="J3231" s="1" t="s">
        <v>23</v>
      </c>
      <c r="K3231" s="1" t="s">
        <v>24</v>
      </c>
      <c r="L3231" s="1" t="s">
        <v>15773</v>
      </c>
      <c r="M3231" s="1" t="s">
        <v>26</v>
      </c>
      <c r="N3231" s="1" t="s">
        <v>27</v>
      </c>
      <c r="P3231" s="1" t="s">
        <v>15774</v>
      </c>
    </row>
    <row r="3232" spans="1:16" x14ac:dyDescent="0.35">
      <c r="A3232" s="1" t="s">
        <v>15775</v>
      </c>
      <c r="B3232" s="1" t="s">
        <v>17</v>
      </c>
      <c r="C3232" s="1" t="s">
        <v>15776</v>
      </c>
      <c r="D3232" s="1" t="s">
        <v>19</v>
      </c>
      <c r="E3232" s="1" t="s">
        <v>20</v>
      </c>
      <c r="F3232" s="1" t="s">
        <v>26</v>
      </c>
      <c r="I3232" s="1" t="s">
        <v>15777</v>
      </c>
      <c r="J3232" s="1" t="s">
        <v>23</v>
      </c>
      <c r="K3232" s="1" t="s">
        <v>24</v>
      </c>
      <c r="L3232" s="1" t="s">
        <v>5895</v>
      </c>
      <c r="M3232" s="1" t="s">
        <v>26</v>
      </c>
      <c r="N3232" s="1" t="s">
        <v>27</v>
      </c>
      <c r="P3232" s="1" t="s">
        <v>15778</v>
      </c>
    </row>
    <row r="3233" spans="1:16" x14ac:dyDescent="0.35">
      <c r="A3233" s="1" t="s">
        <v>15779</v>
      </c>
      <c r="B3233" s="1" t="s">
        <v>17</v>
      </c>
      <c r="C3233" s="1" t="s">
        <v>15780</v>
      </c>
      <c r="D3233" s="1" t="s">
        <v>19</v>
      </c>
      <c r="E3233" s="1" t="s">
        <v>20</v>
      </c>
      <c r="F3233" s="1" t="s">
        <v>26</v>
      </c>
      <c r="I3233" s="1" t="s">
        <v>15781</v>
      </c>
      <c r="J3233" s="1" t="s">
        <v>23</v>
      </c>
      <c r="K3233" s="1" t="s">
        <v>24</v>
      </c>
      <c r="L3233" s="1" t="s">
        <v>568</v>
      </c>
      <c r="M3233" s="1" t="s">
        <v>26</v>
      </c>
      <c r="N3233" s="1" t="s">
        <v>27</v>
      </c>
      <c r="P3233" s="1" t="s">
        <v>15782</v>
      </c>
    </row>
    <row r="3234" spans="1:16" x14ac:dyDescent="0.35">
      <c r="A3234" s="1" t="s">
        <v>15783</v>
      </c>
      <c r="B3234" s="1" t="s">
        <v>17</v>
      </c>
      <c r="C3234" s="1" t="s">
        <v>15784</v>
      </c>
      <c r="D3234" s="1" t="s">
        <v>19</v>
      </c>
      <c r="E3234" s="1" t="s">
        <v>20</v>
      </c>
      <c r="F3234" s="1" t="s">
        <v>15785</v>
      </c>
      <c r="I3234" s="1" t="s">
        <v>15786</v>
      </c>
      <c r="J3234" s="1" t="s">
        <v>23</v>
      </c>
      <c r="K3234" s="1" t="s">
        <v>24</v>
      </c>
      <c r="L3234" s="1" t="s">
        <v>15787</v>
      </c>
      <c r="M3234" s="1" t="s">
        <v>26</v>
      </c>
      <c r="N3234" s="1" t="s">
        <v>27</v>
      </c>
      <c r="P3234" s="1" t="s">
        <v>15788</v>
      </c>
    </row>
    <row r="3235" spans="1:16" x14ac:dyDescent="0.35">
      <c r="A3235" s="1" t="s">
        <v>15789</v>
      </c>
      <c r="B3235" s="1" t="s">
        <v>17</v>
      </c>
      <c r="C3235" s="1" t="s">
        <v>15790</v>
      </c>
      <c r="D3235" s="1" t="s">
        <v>19</v>
      </c>
      <c r="E3235" s="1" t="s">
        <v>20</v>
      </c>
      <c r="F3235" s="1" t="s">
        <v>339</v>
      </c>
      <c r="I3235" s="1" t="s">
        <v>15791</v>
      </c>
      <c r="J3235" s="1" t="s">
        <v>23</v>
      </c>
      <c r="K3235" s="1" t="s">
        <v>24</v>
      </c>
      <c r="L3235" s="1" t="s">
        <v>15792</v>
      </c>
      <c r="M3235" s="1" t="s">
        <v>26</v>
      </c>
      <c r="N3235" s="1" t="s">
        <v>27</v>
      </c>
      <c r="P3235" s="1" t="s">
        <v>15793</v>
      </c>
    </row>
    <row r="3236" spans="1:16" x14ac:dyDescent="0.35">
      <c r="A3236" s="1" t="s">
        <v>15794</v>
      </c>
      <c r="B3236" s="1" t="s">
        <v>17</v>
      </c>
      <c r="C3236" s="1" t="s">
        <v>15795</v>
      </c>
      <c r="D3236" s="1" t="s">
        <v>19</v>
      </c>
      <c r="E3236" s="1" t="s">
        <v>20</v>
      </c>
      <c r="F3236" s="1" t="s">
        <v>26</v>
      </c>
      <c r="I3236" s="1" t="s">
        <v>3579</v>
      </c>
      <c r="J3236" s="1" t="s">
        <v>23</v>
      </c>
      <c r="K3236" s="1" t="s">
        <v>24</v>
      </c>
      <c r="L3236" s="1" t="s">
        <v>15796</v>
      </c>
      <c r="M3236" s="1" t="s">
        <v>26</v>
      </c>
      <c r="N3236" s="1" t="s">
        <v>27</v>
      </c>
      <c r="P3236" s="1" t="s">
        <v>15797</v>
      </c>
    </row>
    <row r="3237" spans="1:16" x14ac:dyDescent="0.35">
      <c r="A3237" s="1" t="s">
        <v>15798</v>
      </c>
      <c r="B3237" s="1" t="s">
        <v>17</v>
      </c>
      <c r="C3237" s="1" t="s">
        <v>15799</v>
      </c>
      <c r="D3237" s="1" t="s">
        <v>19</v>
      </c>
      <c r="E3237" s="1" t="s">
        <v>20</v>
      </c>
      <c r="F3237" s="1" t="s">
        <v>26</v>
      </c>
      <c r="I3237" s="1" t="s">
        <v>15800</v>
      </c>
      <c r="J3237" s="1" t="s">
        <v>23</v>
      </c>
      <c r="K3237" s="1" t="s">
        <v>24</v>
      </c>
      <c r="L3237" s="1" t="s">
        <v>15801</v>
      </c>
      <c r="M3237" s="1" t="s">
        <v>26</v>
      </c>
      <c r="N3237" s="1" t="s">
        <v>27</v>
      </c>
      <c r="P3237" s="1" t="s">
        <v>15802</v>
      </c>
    </row>
    <row r="3238" spans="1:16" x14ac:dyDescent="0.35">
      <c r="A3238" s="1" t="s">
        <v>15803</v>
      </c>
      <c r="B3238" s="1" t="s">
        <v>17</v>
      </c>
      <c r="C3238" s="1" t="s">
        <v>15804</v>
      </c>
      <c r="D3238" s="1" t="s">
        <v>19</v>
      </c>
      <c r="E3238" s="1" t="s">
        <v>20</v>
      </c>
      <c r="F3238" s="1" t="s">
        <v>26</v>
      </c>
      <c r="I3238" s="1" t="s">
        <v>15805</v>
      </c>
      <c r="J3238" s="1" t="s">
        <v>23</v>
      </c>
      <c r="K3238" s="1" t="s">
        <v>24</v>
      </c>
      <c r="L3238" s="1" t="s">
        <v>15806</v>
      </c>
      <c r="M3238" s="1" t="s">
        <v>26</v>
      </c>
      <c r="N3238" s="1" t="s">
        <v>27</v>
      </c>
      <c r="P3238" s="1" t="s">
        <v>15807</v>
      </c>
    </row>
    <row r="3239" spans="1:16" x14ac:dyDescent="0.35">
      <c r="A3239" s="1" t="s">
        <v>15808</v>
      </c>
      <c r="B3239" s="1" t="s">
        <v>17</v>
      </c>
      <c r="C3239" s="1" t="s">
        <v>15809</v>
      </c>
      <c r="D3239" s="1" t="s">
        <v>19</v>
      </c>
      <c r="E3239" s="1" t="s">
        <v>20</v>
      </c>
      <c r="F3239" s="1" t="s">
        <v>26</v>
      </c>
      <c r="I3239" s="1" t="s">
        <v>15810</v>
      </c>
      <c r="J3239" s="1" t="s">
        <v>23</v>
      </c>
      <c r="K3239" s="1" t="s">
        <v>24</v>
      </c>
      <c r="L3239" s="1" t="s">
        <v>5448</v>
      </c>
      <c r="M3239" s="1" t="s">
        <v>26</v>
      </c>
      <c r="N3239" s="1" t="s">
        <v>27</v>
      </c>
      <c r="P3239" s="1" t="s">
        <v>15811</v>
      </c>
    </row>
    <row r="3240" spans="1:16" x14ac:dyDescent="0.35">
      <c r="A3240" s="1" t="s">
        <v>15812</v>
      </c>
      <c r="B3240" s="1" t="s">
        <v>17</v>
      </c>
      <c r="C3240" s="1" t="s">
        <v>15813</v>
      </c>
      <c r="D3240" s="1" t="s">
        <v>19</v>
      </c>
      <c r="E3240" s="1" t="s">
        <v>20</v>
      </c>
      <c r="F3240" s="1" t="s">
        <v>26</v>
      </c>
      <c r="I3240" s="1" t="s">
        <v>15814</v>
      </c>
      <c r="J3240" s="1" t="s">
        <v>23</v>
      </c>
      <c r="K3240" s="1" t="s">
        <v>24</v>
      </c>
      <c r="L3240" s="1" t="s">
        <v>78</v>
      </c>
      <c r="M3240" s="1" t="s">
        <v>26</v>
      </c>
      <c r="P3240" s="1" t="s">
        <v>15815</v>
      </c>
    </row>
    <row r="3241" spans="1:16" x14ac:dyDescent="0.35">
      <c r="A3241" s="1" t="s">
        <v>15816</v>
      </c>
      <c r="B3241" s="1" t="s">
        <v>17</v>
      </c>
      <c r="C3241" s="1" t="s">
        <v>15817</v>
      </c>
      <c r="D3241" s="1" t="s">
        <v>19</v>
      </c>
      <c r="E3241" s="1" t="s">
        <v>20</v>
      </c>
      <c r="F3241" s="1" t="s">
        <v>26</v>
      </c>
      <c r="I3241" s="1" t="s">
        <v>15818</v>
      </c>
      <c r="J3241" s="1" t="s">
        <v>23</v>
      </c>
      <c r="K3241" s="1" t="s">
        <v>24</v>
      </c>
      <c r="L3241" s="1" t="s">
        <v>15819</v>
      </c>
      <c r="M3241" s="1" t="s">
        <v>26</v>
      </c>
      <c r="N3241" s="1" t="s">
        <v>27</v>
      </c>
      <c r="P3241" s="1" t="s">
        <v>15820</v>
      </c>
    </row>
    <row r="3242" spans="1:16" x14ac:dyDescent="0.35">
      <c r="A3242" s="1" t="s">
        <v>15821</v>
      </c>
      <c r="B3242" s="1" t="s">
        <v>17</v>
      </c>
      <c r="C3242" s="1" t="s">
        <v>15822</v>
      </c>
      <c r="D3242" s="1" t="s">
        <v>19</v>
      </c>
      <c r="E3242" s="1" t="s">
        <v>20</v>
      </c>
      <c r="F3242" s="1" t="s">
        <v>26</v>
      </c>
      <c r="I3242" s="1" t="s">
        <v>15823</v>
      </c>
      <c r="J3242" s="1" t="s">
        <v>23</v>
      </c>
      <c r="K3242" s="1" t="s">
        <v>24</v>
      </c>
      <c r="L3242" s="1" t="s">
        <v>2117</v>
      </c>
      <c r="M3242" s="1" t="s">
        <v>26</v>
      </c>
      <c r="P3242" s="1" t="s">
        <v>15824</v>
      </c>
    </row>
    <row r="3243" spans="1:16" x14ac:dyDescent="0.35">
      <c r="A3243" s="1" t="s">
        <v>15825</v>
      </c>
      <c r="B3243" s="1" t="s">
        <v>17</v>
      </c>
      <c r="C3243" s="1" t="s">
        <v>15826</v>
      </c>
      <c r="D3243" s="1" t="s">
        <v>19</v>
      </c>
      <c r="E3243" s="1" t="s">
        <v>32</v>
      </c>
      <c r="F3243" s="1" t="s">
        <v>26</v>
      </c>
      <c r="I3243" s="1" t="s">
        <v>15827</v>
      </c>
      <c r="J3243" s="1" t="s">
        <v>23</v>
      </c>
      <c r="K3243" s="1" t="s">
        <v>3559</v>
      </c>
      <c r="L3243" s="1" t="s">
        <v>160</v>
      </c>
      <c r="M3243" s="1" t="s">
        <v>26</v>
      </c>
      <c r="N3243" s="1" t="s">
        <v>36</v>
      </c>
      <c r="P3243" s="1" t="s">
        <v>15828</v>
      </c>
    </row>
    <row r="3244" spans="1:16" x14ac:dyDescent="0.35">
      <c r="A3244" s="1" t="s">
        <v>15829</v>
      </c>
      <c r="B3244" s="1" t="s">
        <v>17</v>
      </c>
      <c r="C3244" s="1" t="s">
        <v>15830</v>
      </c>
      <c r="D3244" s="1" t="s">
        <v>19</v>
      </c>
      <c r="E3244" s="1" t="s">
        <v>20</v>
      </c>
      <c r="F3244" s="1" t="s">
        <v>26</v>
      </c>
      <c r="I3244" s="1" t="s">
        <v>15831</v>
      </c>
      <c r="J3244" s="1" t="s">
        <v>23</v>
      </c>
      <c r="K3244" s="1" t="s">
        <v>24</v>
      </c>
      <c r="L3244" s="1" t="s">
        <v>15832</v>
      </c>
      <c r="M3244" s="1" t="s">
        <v>26</v>
      </c>
      <c r="N3244" s="1" t="s">
        <v>27</v>
      </c>
      <c r="P3244" s="1" t="s">
        <v>15833</v>
      </c>
    </row>
    <row r="3245" spans="1:16" x14ac:dyDescent="0.35">
      <c r="A3245" s="1" t="s">
        <v>15834</v>
      </c>
      <c r="B3245" s="1" t="s">
        <v>17</v>
      </c>
      <c r="C3245" s="1" t="s">
        <v>15835</v>
      </c>
      <c r="D3245" s="1" t="s">
        <v>19</v>
      </c>
      <c r="E3245" s="1" t="s">
        <v>20</v>
      </c>
      <c r="F3245" s="1" t="s">
        <v>15836</v>
      </c>
      <c r="I3245" s="1" t="s">
        <v>15837</v>
      </c>
      <c r="J3245" s="1" t="s">
        <v>23</v>
      </c>
      <c r="K3245" s="1" t="s">
        <v>24</v>
      </c>
      <c r="L3245" s="1" t="s">
        <v>15838</v>
      </c>
      <c r="M3245" s="1" t="s">
        <v>26</v>
      </c>
      <c r="N3245" s="1" t="s">
        <v>27</v>
      </c>
      <c r="P3245" s="1" t="s">
        <v>15839</v>
      </c>
    </row>
    <row r="3246" spans="1:16" x14ac:dyDescent="0.35">
      <c r="A3246" s="1" t="s">
        <v>15840</v>
      </c>
      <c r="B3246" s="1" t="s">
        <v>17</v>
      </c>
      <c r="C3246" s="1" t="s">
        <v>15841</v>
      </c>
      <c r="D3246" s="1" t="s">
        <v>19</v>
      </c>
      <c r="E3246" s="1" t="s">
        <v>32</v>
      </c>
      <c r="F3246" s="1" t="s">
        <v>26</v>
      </c>
      <c r="I3246" s="1" t="s">
        <v>15842</v>
      </c>
      <c r="J3246" s="1" t="s">
        <v>23</v>
      </c>
      <c r="K3246" s="1" t="s">
        <v>34</v>
      </c>
      <c r="L3246" s="1" t="s">
        <v>14250</v>
      </c>
      <c r="M3246" s="1" t="s">
        <v>26</v>
      </c>
      <c r="N3246" s="1" t="s">
        <v>36</v>
      </c>
      <c r="O3246" s="1" t="s">
        <v>15843</v>
      </c>
      <c r="P3246" s="1" t="s">
        <v>15844</v>
      </c>
    </row>
    <row r="3247" spans="1:16" x14ac:dyDescent="0.35">
      <c r="A3247" s="1" t="s">
        <v>15845</v>
      </c>
      <c r="B3247" s="1" t="s">
        <v>17</v>
      </c>
      <c r="C3247" s="1" t="s">
        <v>15846</v>
      </c>
      <c r="D3247" s="1" t="s">
        <v>19</v>
      </c>
      <c r="E3247" s="1" t="s">
        <v>20</v>
      </c>
      <c r="F3247" s="1" t="s">
        <v>26</v>
      </c>
      <c r="I3247" s="1" t="s">
        <v>15847</v>
      </c>
      <c r="J3247" s="1" t="s">
        <v>23</v>
      </c>
      <c r="K3247" s="1" t="s">
        <v>24</v>
      </c>
      <c r="L3247" s="1" t="s">
        <v>15848</v>
      </c>
      <c r="M3247" s="1" t="s">
        <v>26</v>
      </c>
      <c r="N3247" s="1" t="s">
        <v>36</v>
      </c>
      <c r="P3247" s="1" t="s">
        <v>15849</v>
      </c>
    </row>
    <row r="3248" spans="1:16" x14ac:dyDescent="0.35">
      <c r="A3248" s="1" t="s">
        <v>15850</v>
      </c>
      <c r="B3248" s="1" t="s">
        <v>17</v>
      </c>
      <c r="C3248" s="1" t="s">
        <v>15851</v>
      </c>
      <c r="D3248" s="1" t="s">
        <v>19</v>
      </c>
      <c r="E3248" s="1" t="s">
        <v>32</v>
      </c>
      <c r="F3248" s="1" t="s">
        <v>26</v>
      </c>
      <c r="I3248" s="1" t="s">
        <v>15852</v>
      </c>
      <c r="J3248" s="1" t="s">
        <v>23</v>
      </c>
      <c r="K3248" s="1" t="s">
        <v>3559</v>
      </c>
      <c r="L3248" s="1" t="s">
        <v>15853</v>
      </c>
      <c r="M3248" s="1" t="s">
        <v>26</v>
      </c>
      <c r="N3248" s="1" t="s">
        <v>36</v>
      </c>
      <c r="P3248" s="1" t="s">
        <v>15854</v>
      </c>
    </row>
    <row r="3249" spans="1:16" x14ac:dyDescent="0.35">
      <c r="A3249" s="1" t="s">
        <v>15855</v>
      </c>
      <c r="B3249" s="1" t="s">
        <v>17</v>
      </c>
      <c r="C3249" s="1" t="s">
        <v>15856</v>
      </c>
      <c r="D3249" s="1" t="s">
        <v>19</v>
      </c>
      <c r="E3249" s="1" t="s">
        <v>32</v>
      </c>
      <c r="F3249" s="1" t="s">
        <v>26</v>
      </c>
      <c r="I3249" s="1" t="s">
        <v>15857</v>
      </c>
      <c r="J3249" s="1" t="s">
        <v>23</v>
      </c>
      <c r="K3249" s="1" t="s">
        <v>3559</v>
      </c>
      <c r="L3249" s="1" t="s">
        <v>160</v>
      </c>
      <c r="M3249" s="1" t="s">
        <v>26</v>
      </c>
      <c r="N3249" s="1" t="s">
        <v>36</v>
      </c>
      <c r="P3249" s="1" t="s">
        <v>15858</v>
      </c>
    </row>
    <row r="3250" spans="1:16" x14ac:dyDescent="0.35">
      <c r="A3250" s="1" t="s">
        <v>15859</v>
      </c>
      <c r="B3250" s="1" t="s">
        <v>17</v>
      </c>
      <c r="C3250" s="1" t="s">
        <v>15860</v>
      </c>
      <c r="D3250" s="1" t="s">
        <v>19</v>
      </c>
      <c r="E3250" s="1" t="s">
        <v>20</v>
      </c>
      <c r="F3250" s="1" t="s">
        <v>26</v>
      </c>
      <c r="I3250" s="1" t="s">
        <v>15861</v>
      </c>
      <c r="J3250" s="1" t="s">
        <v>23</v>
      </c>
      <c r="K3250" s="1" t="s">
        <v>24</v>
      </c>
      <c r="L3250" s="1" t="s">
        <v>15862</v>
      </c>
      <c r="M3250" s="1" t="s">
        <v>26</v>
      </c>
      <c r="P3250" s="1" t="s">
        <v>15863</v>
      </c>
    </row>
    <row r="3251" spans="1:16" x14ac:dyDescent="0.35">
      <c r="A3251" s="1" t="s">
        <v>15864</v>
      </c>
      <c r="B3251" s="1" t="s">
        <v>17</v>
      </c>
      <c r="C3251" s="1" t="s">
        <v>15865</v>
      </c>
      <c r="D3251" s="1" t="s">
        <v>19</v>
      </c>
      <c r="E3251" s="1" t="s">
        <v>20</v>
      </c>
      <c r="F3251" s="1" t="s">
        <v>4789</v>
      </c>
      <c r="I3251" s="1" t="s">
        <v>15866</v>
      </c>
      <c r="J3251" s="1" t="s">
        <v>23</v>
      </c>
      <c r="K3251" s="1" t="s">
        <v>24</v>
      </c>
      <c r="L3251" s="1" t="s">
        <v>627</v>
      </c>
      <c r="M3251" s="1" t="s">
        <v>26</v>
      </c>
      <c r="P3251" s="1" t="s">
        <v>15867</v>
      </c>
    </row>
    <row r="3252" spans="1:16" x14ac:dyDescent="0.35">
      <c r="A3252" s="1" t="s">
        <v>15868</v>
      </c>
      <c r="B3252" s="1" t="s">
        <v>17</v>
      </c>
      <c r="C3252" s="1" t="s">
        <v>15869</v>
      </c>
      <c r="D3252" s="1" t="s">
        <v>19</v>
      </c>
      <c r="E3252" s="1" t="s">
        <v>20</v>
      </c>
      <c r="F3252" s="1" t="s">
        <v>26</v>
      </c>
      <c r="I3252" s="1" t="s">
        <v>15870</v>
      </c>
      <c r="J3252" s="1" t="s">
        <v>23</v>
      </c>
      <c r="K3252" s="1" t="s">
        <v>24</v>
      </c>
      <c r="L3252" s="1" t="s">
        <v>15871</v>
      </c>
      <c r="M3252" s="1" t="s">
        <v>26</v>
      </c>
      <c r="N3252" s="1" t="s">
        <v>27</v>
      </c>
      <c r="P3252" s="1" t="s">
        <v>15872</v>
      </c>
    </row>
    <row r="3253" spans="1:16" x14ac:dyDescent="0.35">
      <c r="A3253" s="1" t="s">
        <v>15873</v>
      </c>
      <c r="B3253" s="1" t="s">
        <v>17</v>
      </c>
      <c r="C3253" s="1" t="s">
        <v>15874</v>
      </c>
      <c r="D3253" s="1" t="s">
        <v>19</v>
      </c>
      <c r="E3253" s="1" t="s">
        <v>20</v>
      </c>
      <c r="F3253" s="1" t="s">
        <v>8186</v>
      </c>
      <c r="I3253" s="1" t="s">
        <v>15875</v>
      </c>
      <c r="J3253" s="1" t="s">
        <v>23</v>
      </c>
      <c r="K3253" s="1" t="s">
        <v>24</v>
      </c>
      <c r="L3253" s="1" t="s">
        <v>15876</v>
      </c>
      <c r="M3253" s="1" t="s">
        <v>26</v>
      </c>
      <c r="N3253" s="1" t="s">
        <v>27</v>
      </c>
      <c r="P3253" s="1" t="s">
        <v>15877</v>
      </c>
    </row>
    <row r="3254" spans="1:16" x14ac:dyDescent="0.35">
      <c r="A3254" s="1" t="s">
        <v>15878</v>
      </c>
      <c r="B3254" s="1" t="s">
        <v>17</v>
      </c>
      <c r="C3254" s="1" t="s">
        <v>15879</v>
      </c>
      <c r="D3254" s="1" t="s">
        <v>19</v>
      </c>
      <c r="E3254" s="1" t="s">
        <v>32</v>
      </c>
      <c r="F3254" s="1" t="s">
        <v>26</v>
      </c>
      <c r="I3254" s="1" t="s">
        <v>15880</v>
      </c>
      <c r="J3254" s="1" t="s">
        <v>23</v>
      </c>
      <c r="K3254" s="1" t="s">
        <v>34</v>
      </c>
      <c r="L3254" s="1" t="s">
        <v>166</v>
      </c>
      <c r="M3254" s="1" t="s">
        <v>26</v>
      </c>
      <c r="N3254" s="1" t="s">
        <v>36</v>
      </c>
      <c r="O3254" s="1" t="s">
        <v>15881</v>
      </c>
      <c r="P3254" s="1" t="s">
        <v>15882</v>
      </c>
    </row>
    <row r="3255" spans="1:16" x14ac:dyDescent="0.35">
      <c r="A3255" s="1" t="s">
        <v>15883</v>
      </c>
      <c r="B3255" s="1" t="s">
        <v>17</v>
      </c>
      <c r="C3255" s="1" t="s">
        <v>15884</v>
      </c>
      <c r="D3255" s="1" t="s">
        <v>19</v>
      </c>
      <c r="E3255" s="1" t="s">
        <v>20</v>
      </c>
      <c r="F3255" s="1" t="s">
        <v>26</v>
      </c>
      <c r="I3255" s="1" t="s">
        <v>9132</v>
      </c>
      <c r="J3255" s="1" t="s">
        <v>23</v>
      </c>
      <c r="K3255" s="1" t="s">
        <v>24</v>
      </c>
      <c r="L3255" s="1" t="s">
        <v>15885</v>
      </c>
      <c r="M3255" s="1" t="s">
        <v>26</v>
      </c>
      <c r="N3255" s="1" t="s">
        <v>27</v>
      </c>
      <c r="P3255" s="1" t="s">
        <v>15886</v>
      </c>
    </row>
    <row r="3256" spans="1:16" x14ac:dyDescent="0.35">
      <c r="A3256" s="1" t="s">
        <v>15887</v>
      </c>
      <c r="B3256" s="1" t="s">
        <v>17</v>
      </c>
      <c r="C3256" s="1" t="s">
        <v>15888</v>
      </c>
      <c r="D3256" s="1" t="s">
        <v>19</v>
      </c>
      <c r="E3256" s="1" t="s">
        <v>20</v>
      </c>
      <c r="F3256" s="1" t="s">
        <v>26</v>
      </c>
      <c r="I3256" s="1" t="s">
        <v>14777</v>
      </c>
      <c r="J3256" s="1" t="s">
        <v>23</v>
      </c>
      <c r="K3256" s="1" t="s">
        <v>34</v>
      </c>
      <c r="L3256" s="1" t="s">
        <v>15889</v>
      </c>
      <c r="M3256" s="1" t="s">
        <v>26</v>
      </c>
      <c r="P3256" s="1" t="s">
        <v>15890</v>
      </c>
    </row>
    <row r="3257" spans="1:16" ht="101.5" x14ac:dyDescent="0.35">
      <c r="A3257" s="1" t="s">
        <v>15891</v>
      </c>
      <c r="B3257" s="1" t="s">
        <v>17</v>
      </c>
      <c r="C3257" s="1" t="s">
        <v>15892</v>
      </c>
      <c r="D3257" s="1" t="s">
        <v>19</v>
      </c>
      <c r="E3257" s="1" t="s">
        <v>32</v>
      </c>
      <c r="F3257" s="1" t="s">
        <v>15893</v>
      </c>
      <c r="I3257" s="1" t="s">
        <v>15894</v>
      </c>
      <c r="J3257" s="1" t="s">
        <v>23</v>
      </c>
      <c r="K3257" s="1" t="s">
        <v>24</v>
      </c>
      <c r="L3257" s="1" t="s">
        <v>15895</v>
      </c>
      <c r="M3257" s="1" t="s">
        <v>26</v>
      </c>
      <c r="N3257" s="1" t="s">
        <v>27</v>
      </c>
      <c r="O3257" s="2" t="s">
        <v>15896</v>
      </c>
      <c r="P3257" s="1" t="s">
        <v>15897</v>
      </c>
    </row>
    <row r="3258" spans="1:16" x14ac:dyDescent="0.35">
      <c r="A3258" s="1" t="s">
        <v>15898</v>
      </c>
      <c r="B3258" s="1" t="s">
        <v>17</v>
      </c>
      <c r="C3258" s="1" t="s">
        <v>15899</v>
      </c>
      <c r="D3258" s="1" t="s">
        <v>19</v>
      </c>
      <c r="E3258" s="1" t="s">
        <v>20</v>
      </c>
      <c r="F3258" s="1" t="s">
        <v>541</v>
      </c>
      <c r="I3258" s="1" t="s">
        <v>15900</v>
      </c>
      <c r="J3258" s="1" t="s">
        <v>23</v>
      </c>
      <c r="K3258" s="1" t="s">
        <v>24</v>
      </c>
      <c r="L3258" s="1" t="s">
        <v>5360</v>
      </c>
      <c r="M3258" s="1" t="s">
        <v>26</v>
      </c>
      <c r="P3258" s="1" t="s">
        <v>15901</v>
      </c>
    </row>
    <row r="3259" spans="1:16" x14ac:dyDescent="0.35">
      <c r="A3259" s="1" t="s">
        <v>15902</v>
      </c>
      <c r="B3259" s="1" t="s">
        <v>17</v>
      </c>
      <c r="C3259" s="1" t="s">
        <v>15903</v>
      </c>
      <c r="D3259" s="1" t="s">
        <v>19</v>
      </c>
      <c r="E3259" s="1" t="s">
        <v>32</v>
      </c>
      <c r="F3259" s="1" t="s">
        <v>26</v>
      </c>
      <c r="I3259" s="1" t="s">
        <v>15904</v>
      </c>
      <c r="J3259" s="1" t="s">
        <v>23</v>
      </c>
      <c r="K3259" s="1" t="s">
        <v>34</v>
      </c>
      <c r="L3259" s="1" t="s">
        <v>160</v>
      </c>
      <c r="M3259" s="1" t="s">
        <v>26</v>
      </c>
      <c r="N3259" s="1" t="s">
        <v>36</v>
      </c>
      <c r="O3259" s="1" t="s">
        <v>15905</v>
      </c>
      <c r="P3259" s="1" t="s">
        <v>15906</v>
      </c>
    </row>
    <row r="3260" spans="1:16" x14ac:dyDescent="0.35">
      <c r="A3260" s="1" t="s">
        <v>15907</v>
      </c>
      <c r="B3260" s="1" t="s">
        <v>17</v>
      </c>
      <c r="C3260" s="1" t="s">
        <v>15908</v>
      </c>
      <c r="D3260" s="1" t="s">
        <v>19</v>
      </c>
      <c r="E3260" s="1" t="s">
        <v>20</v>
      </c>
      <c r="F3260" s="1" t="s">
        <v>26</v>
      </c>
      <c r="I3260" s="1" t="s">
        <v>15909</v>
      </c>
      <c r="J3260" s="1" t="s">
        <v>23</v>
      </c>
      <c r="K3260" s="1" t="s">
        <v>24</v>
      </c>
      <c r="L3260" s="1" t="s">
        <v>15910</v>
      </c>
      <c r="M3260" s="1" t="s">
        <v>26</v>
      </c>
      <c r="N3260" s="1" t="s">
        <v>27</v>
      </c>
      <c r="P3260" s="1" t="s">
        <v>15911</v>
      </c>
    </row>
    <row r="3261" spans="1:16" x14ac:dyDescent="0.35">
      <c r="A3261" s="1" t="s">
        <v>15912</v>
      </c>
      <c r="B3261" s="1" t="s">
        <v>17</v>
      </c>
      <c r="C3261" s="1" t="s">
        <v>15913</v>
      </c>
      <c r="D3261" s="1" t="s">
        <v>19</v>
      </c>
      <c r="E3261" s="1" t="s">
        <v>20</v>
      </c>
      <c r="F3261" s="1" t="s">
        <v>2010</v>
      </c>
      <c r="I3261" s="1" t="s">
        <v>15914</v>
      </c>
      <c r="J3261" s="1" t="s">
        <v>23</v>
      </c>
      <c r="K3261" s="1" t="s">
        <v>24</v>
      </c>
      <c r="L3261" s="1" t="s">
        <v>1333</v>
      </c>
      <c r="M3261" s="1" t="s">
        <v>26</v>
      </c>
      <c r="N3261" s="1" t="s">
        <v>27</v>
      </c>
      <c r="P3261" s="1" t="s">
        <v>15915</v>
      </c>
    </row>
    <row r="3262" spans="1:16" x14ac:dyDescent="0.35">
      <c r="A3262" s="1" t="s">
        <v>15916</v>
      </c>
      <c r="B3262" s="1" t="s">
        <v>17</v>
      </c>
      <c r="C3262" s="1" t="s">
        <v>15917</v>
      </c>
      <c r="D3262" s="1" t="s">
        <v>19</v>
      </c>
      <c r="E3262" s="1" t="s">
        <v>20</v>
      </c>
      <c r="F3262" s="1" t="s">
        <v>26</v>
      </c>
      <c r="I3262" s="1" t="s">
        <v>15918</v>
      </c>
      <c r="J3262" s="1" t="s">
        <v>23</v>
      </c>
      <c r="K3262" s="1" t="s">
        <v>24</v>
      </c>
      <c r="L3262" s="1" t="s">
        <v>627</v>
      </c>
      <c r="M3262" s="1" t="s">
        <v>26</v>
      </c>
      <c r="P3262" s="1" t="s">
        <v>15919</v>
      </c>
    </row>
    <row r="3263" spans="1:16" x14ac:dyDescent="0.35">
      <c r="A3263" s="1" t="s">
        <v>15920</v>
      </c>
      <c r="B3263" s="1" t="s">
        <v>17</v>
      </c>
      <c r="C3263" s="1" t="s">
        <v>15921</v>
      </c>
      <c r="D3263" s="1" t="s">
        <v>19</v>
      </c>
      <c r="E3263" s="1" t="s">
        <v>20</v>
      </c>
      <c r="F3263" s="1" t="s">
        <v>26</v>
      </c>
      <c r="I3263" s="1" t="s">
        <v>15922</v>
      </c>
      <c r="J3263" s="1" t="s">
        <v>23</v>
      </c>
      <c r="K3263" s="1" t="s">
        <v>24</v>
      </c>
      <c r="L3263" s="1" t="s">
        <v>15923</v>
      </c>
      <c r="M3263" s="1" t="s">
        <v>26</v>
      </c>
      <c r="N3263" s="1" t="s">
        <v>27</v>
      </c>
      <c r="P3263" s="1" t="s">
        <v>15924</v>
      </c>
    </row>
    <row r="3264" spans="1:16" x14ac:dyDescent="0.35">
      <c r="A3264" s="1" t="s">
        <v>15925</v>
      </c>
      <c r="B3264" s="1" t="s">
        <v>17</v>
      </c>
      <c r="C3264" s="1" t="s">
        <v>15926</v>
      </c>
      <c r="D3264" s="1" t="s">
        <v>19</v>
      </c>
      <c r="E3264" s="1" t="s">
        <v>20</v>
      </c>
      <c r="F3264" s="1" t="s">
        <v>26</v>
      </c>
      <c r="I3264" s="1" t="s">
        <v>15927</v>
      </c>
      <c r="J3264" s="1" t="s">
        <v>23</v>
      </c>
      <c r="K3264" s="1" t="s">
        <v>24</v>
      </c>
      <c r="L3264" s="1" t="s">
        <v>15928</v>
      </c>
      <c r="M3264" s="1" t="s">
        <v>26</v>
      </c>
      <c r="N3264" s="1" t="s">
        <v>27</v>
      </c>
      <c r="P3264" s="1" t="s">
        <v>15929</v>
      </c>
    </row>
    <row r="3265" spans="1:16" x14ac:dyDescent="0.35">
      <c r="A3265" s="1" t="s">
        <v>15930</v>
      </c>
      <c r="B3265" s="1" t="s">
        <v>17</v>
      </c>
      <c r="C3265" s="1" t="s">
        <v>15931</v>
      </c>
      <c r="D3265" s="1" t="s">
        <v>19</v>
      </c>
      <c r="E3265" s="1" t="s">
        <v>20</v>
      </c>
      <c r="F3265" s="1" t="s">
        <v>26</v>
      </c>
      <c r="I3265" s="1" t="s">
        <v>15932</v>
      </c>
      <c r="J3265" s="1" t="s">
        <v>23</v>
      </c>
      <c r="K3265" s="1" t="s">
        <v>24</v>
      </c>
      <c r="L3265" s="1" t="s">
        <v>15933</v>
      </c>
      <c r="M3265" s="1" t="s">
        <v>26</v>
      </c>
      <c r="N3265" s="1" t="s">
        <v>27</v>
      </c>
      <c r="P3265" s="1" t="s">
        <v>15934</v>
      </c>
    </row>
    <row r="3266" spans="1:16" x14ac:dyDescent="0.35">
      <c r="A3266" s="1" t="s">
        <v>15935</v>
      </c>
      <c r="B3266" s="1" t="s">
        <v>17</v>
      </c>
      <c r="C3266" s="1" t="s">
        <v>15936</v>
      </c>
      <c r="D3266" s="1" t="s">
        <v>19</v>
      </c>
      <c r="E3266" s="1" t="s">
        <v>20</v>
      </c>
      <c r="F3266" s="1" t="s">
        <v>26</v>
      </c>
      <c r="I3266" s="1" t="s">
        <v>15937</v>
      </c>
      <c r="J3266" s="1" t="s">
        <v>23</v>
      </c>
      <c r="K3266" s="1" t="s">
        <v>24</v>
      </c>
      <c r="L3266" s="1" t="s">
        <v>2680</v>
      </c>
      <c r="M3266" s="1" t="s">
        <v>26</v>
      </c>
      <c r="N3266" s="1" t="s">
        <v>27</v>
      </c>
      <c r="P3266" s="1" t="s">
        <v>15938</v>
      </c>
    </row>
    <row r="3267" spans="1:16" x14ac:dyDescent="0.35">
      <c r="A3267" s="1" t="s">
        <v>15939</v>
      </c>
      <c r="B3267" s="1" t="s">
        <v>17</v>
      </c>
      <c r="C3267" s="1" t="s">
        <v>15940</v>
      </c>
      <c r="D3267" s="1" t="s">
        <v>19</v>
      </c>
      <c r="E3267" s="1" t="s">
        <v>20</v>
      </c>
      <c r="F3267" s="1" t="s">
        <v>26</v>
      </c>
      <c r="I3267" s="1" t="s">
        <v>15941</v>
      </c>
      <c r="J3267" s="1" t="s">
        <v>23</v>
      </c>
      <c r="K3267" s="1" t="s">
        <v>24</v>
      </c>
      <c r="L3267" s="1" t="s">
        <v>15942</v>
      </c>
      <c r="M3267" s="1" t="s">
        <v>26</v>
      </c>
      <c r="N3267" s="1" t="s">
        <v>27</v>
      </c>
      <c r="P3267" s="1" t="s">
        <v>15943</v>
      </c>
    </row>
    <row r="3268" spans="1:16" x14ac:dyDescent="0.35">
      <c r="A3268" s="1" t="s">
        <v>15944</v>
      </c>
      <c r="B3268" s="1" t="s">
        <v>17</v>
      </c>
      <c r="C3268" s="1" t="s">
        <v>15945</v>
      </c>
      <c r="D3268" s="1" t="s">
        <v>19</v>
      </c>
      <c r="E3268" s="1" t="s">
        <v>32</v>
      </c>
      <c r="F3268" s="1" t="s">
        <v>26</v>
      </c>
      <c r="I3268" s="1" t="s">
        <v>15946</v>
      </c>
      <c r="J3268" s="1" t="s">
        <v>23</v>
      </c>
      <c r="K3268" s="1" t="s">
        <v>34</v>
      </c>
      <c r="L3268" s="1" t="s">
        <v>781</v>
      </c>
      <c r="M3268" s="1" t="s">
        <v>26</v>
      </c>
      <c r="N3268" s="1" t="s">
        <v>36</v>
      </c>
      <c r="O3268" s="1" t="s">
        <v>15947</v>
      </c>
      <c r="P3268" s="1" t="s">
        <v>15948</v>
      </c>
    </row>
    <row r="3269" spans="1:16" x14ac:dyDescent="0.35">
      <c r="A3269" s="1" t="s">
        <v>15949</v>
      </c>
      <c r="B3269" s="1" t="s">
        <v>17</v>
      </c>
      <c r="C3269" s="1" t="s">
        <v>15950</v>
      </c>
      <c r="D3269" s="1" t="s">
        <v>19</v>
      </c>
      <c r="E3269" s="1" t="s">
        <v>20</v>
      </c>
      <c r="F3269" s="1" t="s">
        <v>15951</v>
      </c>
      <c r="I3269" s="1" t="s">
        <v>15952</v>
      </c>
      <c r="J3269" s="1" t="s">
        <v>23</v>
      </c>
      <c r="K3269" s="1" t="s">
        <v>24</v>
      </c>
      <c r="L3269" s="1" t="s">
        <v>3795</v>
      </c>
      <c r="M3269" s="1" t="s">
        <v>26</v>
      </c>
      <c r="P3269" s="1" t="s">
        <v>15953</v>
      </c>
    </row>
    <row r="3270" spans="1:16" x14ac:dyDescent="0.35">
      <c r="A3270" s="1" t="s">
        <v>15954</v>
      </c>
      <c r="B3270" s="1" t="s">
        <v>17</v>
      </c>
      <c r="C3270" s="1" t="s">
        <v>15955</v>
      </c>
      <c r="D3270" s="1" t="s">
        <v>19</v>
      </c>
      <c r="E3270" s="1" t="s">
        <v>32</v>
      </c>
      <c r="F3270" s="1" t="s">
        <v>26</v>
      </c>
      <c r="I3270" s="1" t="s">
        <v>15956</v>
      </c>
      <c r="J3270" s="1" t="s">
        <v>23</v>
      </c>
      <c r="K3270" s="1" t="s">
        <v>34</v>
      </c>
      <c r="L3270" s="1" t="s">
        <v>8006</v>
      </c>
      <c r="M3270" s="1" t="s">
        <v>26</v>
      </c>
      <c r="N3270" s="1" t="s">
        <v>36</v>
      </c>
      <c r="O3270" s="1" t="s">
        <v>15957</v>
      </c>
      <c r="P3270" s="1" t="s">
        <v>15958</v>
      </c>
    </row>
    <row r="3271" spans="1:16" x14ac:dyDescent="0.35">
      <c r="A3271" s="1" t="s">
        <v>15959</v>
      </c>
      <c r="B3271" s="1" t="s">
        <v>17</v>
      </c>
      <c r="C3271" s="1" t="s">
        <v>15960</v>
      </c>
      <c r="D3271" s="1" t="s">
        <v>19</v>
      </c>
      <c r="E3271" s="1" t="s">
        <v>20</v>
      </c>
      <c r="F3271" s="1" t="s">
        <v>26</v>
      </c>
      <c r="I3271" s="1" t="s">
        <v>11918</v>
      </c>
      <c r="J3271" s="1" t="s">
        <v>23</v>
      </c>
      <c r="K3271" s="1" t="s">
        <v>24</v>
      </c>
      <c r="L3271" s="1" t="s">
        <v>15961</v>
      </c>
      <c r="M3271" s="1" t="s">
        <v>26</v>
      </c>
      <c r="N3271" s="1" t="s">
        <v>27</v>
      </c>
      <c r="P3271" s="1" t="s">
        <v>15962</v>
      </c>
    </row>
    <row r="3272" spans="1:16" x14ac:dyDescent="0.35">
      <c r="A3272" s="1" t="s">
        <v>15963</v>
      </c>
      <c r="B3272" s="1" t="s">
        <v>17</v>
      </c>
      <c r="C3272" s="1" t="s">
        <v>15964</v>
      </c>
      <c r="D3272" s="1" t="s">
        <v>19</v>
      </c>
      <c r="E3272" s="1" t="s">
        <v>20</v>
      </c>
      <c r="F3272" s="1" t="s">
        <v>26</v>
      </c>
      <c r="I3272" s="1" t="s">
        <v>15965</v>
      </c>
      <c r="J3272" s="1" t="s">
        <v>23</v>
      </c>
      <c r="K3272" s="1" t="s">
        <v>24</v>
      </c>
      <c r="L3272" s="1" t="s">
        <v>5761</v>
      </c>
      <c r="M3272" s="1" t="s">
        <v>26</v>
      </c>
      <c r="N3272" s="1" t="s">
        <v>27</v>
      </c>
      <c r="P3272" s="1" t="s">
        <v>15966</v>
      </c>
    </row>
    <row r="3273" spans="1:16" x14ac:dyDescent="0.35">
      <c r="A3273" s="1" t="s">
        <v>15967</v>
      </c>
      <c r="B3273" s="1" t="s">
        <v>17</v>
      </c>
      <c r="C3273" s="1" t="s">
        <v>15968</v>
      </c>
      <c r="D3273" s="1" t="s">
        <v>19</v>
      </c>
      <c r="E3273" s="1" t="s">
        <v>20</v>
      </c>
      <c r="F3273" s="1" t="s">
        <v>26</v>
      </c>
      <c r="I3273" s="1" t="s">
        <v>15969</v>
      </c>
      <c r="J3273" s="1" t="s">
        <v>23</v>
      </c>
      <c r="K3273" s="1" t="s">
        <v>24</v>
      </c>
      <c r="L3273" s="1" t="s">
        <v>4789</v>
      </c>
      <c r="M3273" s="1" t="s">
        <v>26</v>
      </c>
      <c r="N3273" s="1" t="s">
        <v>27</v>
      </c>
      <c r="P3273" s="1" t="s">
        <v>15970</v>
      </c>
    </row>
    <row r="3274" spans="1:16" x14ac:dyDescent="0.35">
      <c r="A3274" s="1" t="s">
        <v>15971</v>
      </c>
      <c r="B3274" s="1" t="s">
        <v>17</v>
      </c>
      <c r="C3274" s="1" t="s">
        <v>15972</v>
      </c>
      <c r="D3274" s="1" t="s">
        <v>19</v>
      </c>
      <c r="E3274" s="1" t="s">
        <v>20</v>
      </c>
      <c r="F3274" s="1" t="s">
        <v>26</v>
      </c>
      <c r="I3274" s="1" t="s">
        <v>15973</v>
      </c>
      <c r="J3274" s="1" t="s">
        <v>23</v>
      </c>
      <c r="K3274" s="1" t="s">
        <v>24</v>
      </c>
      <c r="L3274" s="1" t="s">
        <v>15974</v>
      </c>
      <c r="M3274" s="1" t="s">
        <v>26</v>
      </c>
      <c r="N3274" s="1" t="s">
        <v>27</v>
      </c>
      <c r="P3274" s="1" t="s">
        <v>15975</v>
      </c>
    </row>
    <row r="3275" spans="1:16" x14ac:dyDescent="0.35">
      <c r="A3275" s="1" t="s">
        <v>15976</v>
      </c>
      <c r="B3275" s="1" t="s">
        <v>17</v>
      </c>
      <c r="C3275" s="1" t="s">
        <v>15977</v>
      </c>
      <c r="D3275" s="1" t="s">
        <v>19</v>
      </c>
      <c r="E3275" s="1" t="s">
        <v>20</v>
      </c>
      <c r="F3275" s="1" t="s">
        <v>26</v>
      </c>
      <c r="I3275" s="1" t="s">
        <v>15978</v>
      </c>
      <c r="J3275" s="1" t="s">
        <v>23</v>
      </c>
      <c r="K3275" s="1" t="s">
        <v>24</v>
      </c>
      <c r="L3275" s="1" t="s">
        <v>3179</v>
      </c>
      <c r="M3275" s="1" t="s">
        <v>26</v>
      </c>
      <c r="N3275" s="1" t="s">
        <v>27</v>
      </c>
      <c r="P3275" s="1" t="s">
        <v>15979</v>
      </c>
    </row>
    <row r="3276" spans="1:16" x14ac:dyDescent="0.35">
      <c r="A3276" s="1" t="s">
        <v>15980</v>
      </c>
      <c r="B3276" s="1" t="s">
        <v>17</v>
      </c>
      <c r="C3276" s="1" t="s">
        <v>15981</v>
      </c>
      <c r="D3276" s="1" t="s">
        <v>19</v>
      </c>
      <c r="E3276" s="1" t="s">
        <v>32</v>
      </c>
      <c r="F3276" s="1" t="s">
        <v>26</v>
      </c>
      <c r="I3276" s="1" t="s">
        <v>15982</v>
      </c>
      <c r="J3276" s="1" t="s">
        <v>23</v>
      </c>
      <c r="K3276" s="1" t="s">
        <v>34</v>
      </c>
      <c r="L3276" s="1" t="s">
        <v>15983</v>
      </c>
      <c r="M3276" s="1" t="s">
        <v>26</v>
      </c>
      <c r="N3276" s="1" t="s">
        <v>36</v>
      </c>
      <c r="O3276" s="1" t="s">
        <v>12642</v>
      </c>
      <c r="P3276" s="1" t="s">
        <v>15984</v>
      </c>
    </row>
    <row r="3277" spans="1:16" x14ac:dyDescent="0.35">
      <c r="A3277" s="1" t="s">
        <v>15985</v>
      </c>
      <c r="B3277" s="1" t="s">
        <v>17</v>
      </c>
      <c r="C3277" s="1" t="s">
        <v>15986</v>
      </c>
      <c r="D3277" s="1" t="s">
        <v>19</v>
      </c>
      <c r="E3277" s="1" t="s">
        <v>20</v>
      </c>
      <c r="F3277" s="1" t="s">
        <v>26</v>
      </c>
      <c r="I3277" s="1" t="s">
        <v>15987</v>
      </c>
      <c r="J3277" s="1" t="s">
        <v>23</v>
      </c>
      <c r="K3277" s="1" t="s">
        <v>24</v>
      </c>
      <c r="L3277" s="1" t="s">
        <v>15988</v>
      </c>
      <c r="M3277" s="1" t="s">
        <v>26</v>
      </c>
      <c r="N3277" s="1" t="s">
        <v>27</v>
      </c>
      <c r="P3277" s="1" t="s">
        <v>15989</v>
      </c>
    </row>
    <row r="3278" spans="1:16" x14ac:dyDescent="0.35">
      <c r="A3278" s="1" t="s">
        <v>15990</v>
      </c>
      <c r="B3278" s="1" t="s">
        <v>17</v>
      </c>
      <c r="C3278" s="1" t="s">
        <v>15991</v>
      </c>
      <c r="D3278" s="1" t="s">
        <v>19</v>
      </c>
      <c r="E3278" s="1" t="s">
        <v>32</v>
      </c>
      <c r="F3278" s="1" t="s">
        <v>26</v>
      </c>
      <c r="I3278" s="1" t="s">
        <v>15992</v>
      </c>
      <c r="J3278" s="1" t="s">
        <v>23</v>
      </c>
      <c r="K3278" s="1" t="s">
        <v>34</v>
      </c>
      <c r="L3278" s="1" t="s">
        <v>14547</v>
      </c>
      <c r="M3278" s="1" t="s">
        <v>26</v>
      </c>
      <c r="N3278" s="1" t="s">
        <v>36</v>
      </c>
      <c r="O3278" s="1" t="s">
        <v>15993</v>
      </c>
      <c r="P3278" s="1" t="s">
        <v>15994</v>
      </c>
    </row>
    <row r="3279" spans="1:16" x14ac:dyDescent="0.35">
      <c r="A3279" s="1" t="s">
        <v>15995</v>
      </c>
      <c r="B3279" s="1" t="s">
        <v>17</v>
      </c>
      <c r="C3279" s="1" t="s">
        <v>15996</v>
      </c>
      <c r="D3279" s="1" t="s">
        <v>19</v>
      </c>
      <c r="E3279" s="1" t="s">
        <v>20</v>
      </c>
      <c r="F3279" s="1" t="s">
        <v>26</v>
      </c>
      <c r="I3279" s="1" t="s">
        <v>15997</v>
      </c>
      <c r="J3279" s="1" t="s">
        <v>23</v>
      </c>
      <c r="K3279" s="1" t="s">
        <v>34</v>
      </c>
      <c r="L3279" s="1" t="s">
        <v>1642</v>
      </c>
      <c r="M3279" s="1" t="s">
        <v>26</v>
      </c>
      <c r="P3279" s="1" t="s">
        <v>15998</v>
      </c>
    </row>
    <row r="3280" spans="1:16" x14ac:dyDescent="0.35">
      <c r="A3280" s="1" t="s">
        <v>15999</v>
      </c>
      <c r="B3280" s="1" t="s">
        <v>17</v>
      </c>
      <c r="C3280" s="1" t="s">
        <v>16000</v>
      </c>
      <c r="D3280" s="1" t="s">
        <v>19</v>
      </c>
      <c r="E3280" s="1" t="s">
        <v>20</v>
      </c>
      <c r="F3280" s="1" t="s">
        <v>14082</v>
      </c>
      <c r="I3280" s="1" t="s">
        <v>16001</v>
      </c>
      <c r="J3280" s="1" t="s">
        <v>23</v>
      </c>
      <c r="K3280" s="1" t="s">
        <v>24</v>
      </c>
      <c r="L3280" s="1" t="s">
        <v>14082</v>
      </c>
      <c r="M3280" s="1" t="s">
        <v>26</v>
      </c>
      <c r="P3280" s="1" t="s">
        <v>16002</v>
      </c>
    </row>
    <row r="3281" spans="1:16" x14ac:dyDescent="0.35">
      <c r="A3281" s="1" t="s">
        <v>16003</v>
      </c>
      <c r="B3281" s="1" t="s">
        <v>17</v>
      </c>
      <c r="C3281" s="1" t="s">
        <v>16004</v>
      </c>
      <c r="D3281" s="1" t="s">
        <v>19</v>
      </c>
      <c r="E3281" s="1" t="s">
        <v>32</v>
      </c>
      <c r="F3281" s="1" t="s">
        <v>26</v>
      </c>
      <c r="I3281" s="1" t="s">
        <v>16005</v>
      </c>
      <c r="J3281" s="1" t="s">
        <v>23</v>
      </c>
      <c r="K3281" s="1" t="s">
        <v>34</v>
      </c>
      <c r="L3281" s="1" t="s">
        <v>16006</v>
      </c>
      <c r="M3281" s="1" t="s">
        <v>26</v>
      </c>
      <c r="N3281" s="1" t="s">
        <v>36</v>
      </c>
      <c r="O3281" s="1" t="s">
        <v>16007</v>
      </c>
      <c r="P3281" s="1" t="s">
        <v>16008</v>
      </c>
    </row>
    <row r="3282" spans="1:16" x14ac:dyDescent="0.35">
      <c r="A3282" s="1" t="s">
        <v>16009</v>
      </c>
      <c r="B3282" s="1" t="s">
        <v>17</v>
      </c>
      <c r="C3282" s="1" t="s">
        <v>16010</v>
      </c>
      <c r="D3282" s="1" t="s">
        <v>19</v>
      </c>
      <c r="E3282" s="1" t="s">
        <v>32</v>
      </c>
      <c r="F3282" s="1" t="s">
        <v>26</v>
      </c>
      <c r="I3282" s="1" t="s">
        <v>16011</v>
      </c>
      <c r="J3282" s="1" t="s">
        <v>23</v>
      </c>
      <c r="K3282" s="1" t="s">
        <v>34</v>
      </c>
      <c r="L3282" s="1" t="s">
        <v>8078</v>
      </c>
      <c r="M3282" s="1" t="s">
        <v>26</v>
      </c>
      <c r="N3282" s="1" t="s">
        <v>36</v>
      </c>
      <c r="O3282" s="1" t="s">
        <v>16012</v>
      </c>
      <c r="P3282" s="1" t="s">
        <v>16013</v>
      </c>
    </row>
    <row r="3283" spans="1:16" x14ac:dyDescent="0.35">
      <c r="A3283" s="1" t="s">
        <v>16014</v>
      </c>
      <c r="B3283" s="1" t="s">
        <v>17</v>
      </c>
      <c r="C3283" s="1" t="s">
        <v>16015</v>
      </c>
      <c r="D3283" s="1" t="s">
        <v>19</v>
      </c>
      <c r="E3283" s="1" t="s">
        <v>32</v>
      </c>
      <c r="F3283" s="1" t="s">
        <v>26</v>
      </c>
      <c r="I3283" s="1" t="s">
        <v>16016</v>
      </c>
      <c r="J3283" s="1" t="s">
        <v>23</v>
      </c>
      <c r="K3283" s="1" t="s">
        <v>34</v>
      </c>
      <c r="L3283" s="1" t="s">
        <v>781</v>
      </c>
      <c r="M3283" s="1" t="s">
        <v>26</v>
      </c>
      <c r="N3283" s="1" t="s">
        <v>36</v>
      </c>
      <c r="O3283" s="1" t="s">
        <v>16017</v>
      </c>
      <c r="P3283" s="1" t="s">
        <v>16018</v>
      </c>
    </row>
    <row r="3284" spans="1:16" x14ac:dyDescent="0.35">
      <c r="A3284" s="1" t="s">
        <v>16019</v>
      </c>
      <c r="B3284" s="1" t="s">
        <v>17</v>
      </c>
      <c r="C3284" s="1" t="s">
        <v>16020</v>
      </c>
      <c r="D3284" s="1" t="s">
        <v>19</v>
      </c>
      <c r="E3284" s="1" t="s">
        <v>32</v>
      </c>
      <c r="F3284" s="1" t="s">
        <v>26</v>
      </c>
      <c r="I3284" s="1" t="s">
        <v>16021</v>
      </c>
      <c r="J3284" s="1" t="s">
        <v>23</v>
      </c>
      <c r="K3284" s="1" t="s">
        <v>34</v>
      </c>
      <c r="L3284" s="1" t="s">
        <v>8286</v>
      </c>
      <c r="M3284" s="1" t="s">
        <v>26</v>
      </c>
      <c r="N3284" s="1" t="s">
        <v>36</v>
      </c>
      <c r="O3284" s="1" t="s">
        <v>16022</v>
      </c>
      <c r="P3284" s="1" t="s">
        <v>16023</v>
      </c>
    </row>
    <row r="3285" spans="1:16" ht="101.5" x14ac:dyDescent="0.35">
      <c r="A3285" s="1" t="s">
        <v>16024</v>
      </c>
      <c r="B3285" s="1" t="s">
        <v>17</v>
      </c>
      <c r="C3285" s="1" t="s">
        <v>16025</v>
      </c>
      <c r="D3285" s="1" t="s">
        <v>19</v>
      </c>
      <c r="E3285" s="1" t="s">
        <v>1045</v>
      </c>
      <c r="F3285" s="1" t="s">
        <v>16026</v>
      </c>
      <c r="I3285" s="1" t="s">
        <v>16027</v>
      </c>
      <c r="J3285" s="1" t="s">
        <v>23</v>
      </c>
      <c r="K3285" s="1" t="s">
        <v>34</v>
      </c>
      <c r="L3285" s="1" t="s">
        <v>16028</v>
      </c>
      <c r="M3285" s="1" t="s">
        <v>26</v>
      </c>
      <c r="N3285" s="1" t="s">
        <v>36</v>
      </c>
      <c r="O3285" s="2" t="s">
        <v>16029</v>
      </c>
      <c r="P3285" s="1" t="s">
        <v>16030</v>
      </c>
    </row>
    <row r="3286" spans="1:16" x14ac:dyDescent="0.35">
      <c r="A3286" s="1" t="s">
        <v>16031</v>
      </c>
      <c r="B3286" s="1" t="s">
        <v>17</v>
      </c>
      <c r="C3286" s="1" t="s">
        <v>16032</v>
      </c>
      <c r="D3286" s="1" t="s">
        <v>19</v>
      </c>
      <c r="E3286" s="1" t="s">
        <v>32</v>
      </c>
      <c r="F3286" s="1" t="s">
        <v>26</v>
      </c>
      <c r="I3286" s="1" t="s">
        <v>16033</v>
      </c>
      <c r="J3286" s="1" t="s">
        <v>23</v>
      </c>
      <c r="K3286" s="1" t="s">
        <v>34</v>
      </c>
      <c r="L3286" s="1" t="s">
        <v>1945</v>
      </c>
      <c r="M3286" s="1" t="s">
        <v>26</v>
      </c>
      <c r="N3286" s="1" t="s">
        <v>36</v>
      </c>
      <c r="O3286" s="1" t="s">
        <v>16034</v>
      </c>
      <c r="P3286" s="1" t="s">
        <v>16035</v>
      </c>
    </row>
    <row r="3287" spans="1:16" x14ac:dyDescent="0.35">
      <c r="A3287" s="1" t="s">
        <v>16036</v>
      </c>
      <c r="B3287" s="1" t="s">
        <v>17</v>
      </c>
      <c r="C3287" s="1" t="s">
        <v>16037</v>
      </c>
      <c r="D3287" s="1" t="s">
        <v>19</v>
      </c>
      <c r="E3287" s="1" t="s">
        <v>32</v>
      </c>
      <c r="F3287" s="1" t="s">
        <v>26</v>
      </c>
      <c r="I3287" s="1" t="s">
        <v>16038</v>
      </c>
      <c r="J3287" s="1" t="s">
        <v>23</v>
      </c>
      <c r="K3287" s="1" t="s">
        <v>34</v>
      </c>
      <c r="L3287" s="1" t="s">
        <v>160</v>
      </c>
      <c r="M3287" s="1" t="s">
        <v>26</v>
      </c>
      <c r="N3287" s="1" t="s">
        <v>36</v>
      </c>
      <c r="O3287" s="1" t="s">
        <v>16039</v>
      </c>
      <c r="P3287" s="1" t="s">
        <v>16040</v>
      </c>
    </row>
    <row r="3288" spans="1:16" x14ac:dyDescent="0.35">
      <c r="A3288" s="1" t="s">
        <v>16041</v>
      </c>
      <c r="B3288" s="1" t="s">
        <v>17</v>
      </c>
      <c r="C3288" s="1" t="s">
        <v>16042</v>
      </c>
      <c r="D3288" s="1" t="s">
        <v>19</v>
      </c>
      <c r="E3288" s="1" t="s">
        <v>32</v>
      </c>
      <c r="F3288" s="1" t="s">
        <v>26</v>
      </c>
      <c r="I3288" s="1" t="s">
        <v>16043</v>
      </c>
      <c r="J3288" s="1" t="s">
        <v>23</v>
      </c>
      <c r="K3288" s="1" t="s">
        <v>34</v>
      </c>
      <c r="L3288" s="1" t="s">
        <v>781</v>
      </c>
      <c r="M3288" s="1" t="s">
        <v>26</v>
      </c>
      <c r="N3288" s="1" t="s">
        <v>36</v>
      </c>
      <c r="O3288" s="1" t="s">
        <v>16044</v>
      </c>
      <c r="P3288" s="1" t="s">
        <v>16045</v>
      </c>
    </row>
    <row r="3289" spans="1:16" x14ac:dyDescent="0.35">
      <c r="A3289" s="1" t="s">
        <v>16046</v>
      </c>
      <c r="B3289" s="1" t="s">
        <v>17</v>
      </c>
      <c r="C3289" s="1" t="s">
        <v>16047</v>
      </c>
      <c r="D3289" s="1" t="s">
        <v>19</v>
      </c>
      <c r="E3289" s="1" t="s">
        <v>32</v>
      </c>
      <c r="F3289" s="1" t="s">
        <v>26</v>
      </c>
      <c r="I3289" s="1" t="s">
        <v>16048</v>
      </c>
      <c r="J3289" s="1" t="s">
        <v>23</v>
      </c>
      <c r="K3289" s="1" t="s">
        <v>34</v>
      </c>
      <c r="L3289" s="1" t="s">
        <v>160</v>
      </c>
      <c r="M3289" s="1" t="s">
        <v>26</v>
      </c>
      <c r="N3289" s="1" t="s">
        <v>36</v>
      </c>
      <c r="O3289" s="1" t="s">
        <v>16049</v>
      </c>
      <c r="P3289" s="1" t="s">
        <v>16050</v>
      </c>
    </row>
    <row r="3290" spans="1:16" x14ac:dyDescent="0.35">
      <c r="A3290" s="1" t="s">
        <v>16051</v>
      </c>
      <c r="B3290" s="1" t="s">
        <v>17</v>
      </c>
      <c r="C3290" s="1" t="s">
        <v>16052</v>
      </c>
      <c r="D3290" s="1" t="s">
        <v>19</v>
      </c>
      <c r="E3290" s="1" t="s">
        <v>32</v>
      </c>
      <c r="F3290" s="1" t="s">
        <v>26</v>
      </c>
      <c r="I3290" s="1" t="s">
        <v>16053</v>
      </c>
      <c r="J3290" s="1" t="s">
        <v>23</v>
      </c>
      <c r="K3290" s="1" t="s">
        <v>34</v>
      </c>
      <c r="L3290" s="1" t="s">
        <v>1945</v>
      </c>
      <c r="M3290" s="1" t="s">
        <v>26</v>
      </c>
      <c r="N3290" s="1" t="s">
        <v>36</v>
      </c>
      <c r="O3290" s="1" t="s">
        <v>16054</v>
      </c>
      <c r="P3290" s="1" t="s">
        <v>16055</v>
      </c>
    </row>
    <row r="3291" spans="1:16" x14ac:dyDescent="0.35">
      <c r="A3291" s="1" t="s">
        <v>16056</v>
      </c>
      <c r="B3291" s="1" t="s">
        <v>17</v>
      </c>
      <c r="C3291" s="1" t="s">
        <v>16057</v>
      </c>
      <c r="D3291" s="1" t="s">
        <v>19</v>
      </c>
      <c r="E3291" s="1" t="s">
        <v>32</v>
      </c>
      <c r="F3291" s="1" t="s">
        <v>26</v>
      </c>
      <c r="I3291" s="1" t="s">
        <v>16058</v>
      </c>
      <c r="J3291" s="1" t="s">
        <v>23</v>
      </c>
      <c r="K3291" s="1" t="s">
        <v>34</v>
      </c>
      <c r="L3291" s="1" t="s">
        <v>166</v>
      </c>
      <c r="M3291" s="1" t="s">
        <v>26</v>
      </c>
      <c r="N3291" s="1" t="s">
        <v>36</v>
      </c>
      <c r="O3291" s="1" t="s">
        <v>16059</v>
      </c>
      <c r="P3291" s="1" t="s">
        <v>16060</v>
      </c>
    </row>
    <row r="3292" spans="1:16" x14ac:dyDescent="0.35">
      <c r="A3292" s="1" t="s">
        <v>16061</v>
      </c>
      <c r="B3292" s="1" t="s">
        <v>17</v>
      </c>
      <c r="C3292" s="1" t="s">
        <v>16062</v>
      </c>
      <c r="D3292" s="1" t="s">
        <v>19</v>
      </c>
      <c r="E3292" s="1" t="s">
        <v>32</v>
      </c>
      <c r="F3292" s="1" t="s">
        <v>26</v>
      </c>
      <c r="I3292" s="1" t="s">
        <v>16063</v>
      </c>
      <c r="J3292" s="1" t="s">
        <v>23</v>
      </c>
      <c r="K3292" s="1" t="s">
        <v>34</v>
      </c>
      <c r="L3292" s="1" t="s">
        <v>781</v>
      </c>
      <c r="M3292" s="1" t="s">
        <v>26</v>
      </c>
      <c r="N3292" s="1" t="s">
        <v>36</v>
      </c>
      <c r="O3292" s="1" t="s">
        <v>16064</v>
      </c>
      <c r="P3292" s="1" t="s">
        <v>16065</v>
      </c>
    </row>
    <row r="3293" spans="1:16" x14ac:dyDescent="0.35">
      <c r="A3293" s="1" t="s">
        <v>16066</v>
      </c>
      <c r="B3293" s="1" t="s">
        <v>17</v>
      </c>
      <c r="C3293" s="1" t="s">
        <v>16067</v>
      </c>
      <c r="D3293" s="1" t="s">
        <v>19</v>
      </c>
      <c r="E3293" s="1" t="s">
        <v>32</v>
      </c>
      <c r="F3293" s="1" t="s">
        <v>16068</v>
      </c>
      <c r="I3293" s="1" t="s">
        <v>16069</v>
      </c>
      <c r="J3293" s="1" t="s">
        <v>23</v>
      </c>
      <c r="K3293" s="1" t="s">
        <v>34</v>
      </c>
      <c r="L3293" s="1" t="s">
        <v>16068</v>
      </c>
      <c r="M3293" s="1" t="s">
        <v>26</v>
      </c>
      <c r="N3293" s="1" t="s">
        <v>36</v>
      </c>
      <c r="O3293" s="1" t="s">
        <v>16070</v>
      </c>
      <c r="P3293" s="1" t="s">
        <v>16071</v>
      </c>
    </row>
    <row r="3294" spans="1:16" x14ac:dyDescent="0.35">
      <c r="A3294" s="1" t="s">
        <v>16072</v>
      </c>
      <c r="B3294" s="1" t="s">
        <v>17</v>
      </c>
      <c r="C3294" s="1" t="s">
        <v>16073</v>
      </c>
      <c r="D3294" s="1" t="s">
        <v>19</v>
      </c>
      <c r="E3294" s="1" t="s">
        <v>32</v>
      </c>
      <c r="F3294" s="1" t="s">
        <v>26</v>
      </c>
      <c r="I3294" s="1" t="s">
        <v>16074</v>
      </c>
      <c r="J3294" s="1" t="s">
        <v>23</v>
      </c>
      <c r="K3294" s="1" t="s">
        <v>34</v>
      </c>
      <c r="L3294" s="1" t="s">
        <v>4070</v>
      </c>
      <c r="M3294" s="1" t="s">
        <v>26</v>
      </c>
      <c r="N3294" s="1" t="s">
        <v>78</v>
      </c>
      <c r="O3294" s="1" t="s">
        <v>16075</v>
      </c>
      <c r="P3294" s="1" t="s">
        <v>16076</v>
      </c>
    </row>
    <row r="3295" spans="1:16" x14ac:dyDescent="0.35">
      <c r="A3295" s="1" t="s">
        <v>16077</v>
      </c>
      <c r="B3295" s="1" t="s">
        <v>17</v>
      </c>
      <c r="C3295" s="1" t="s">
        <v>16078</v>
      </c>
      <c r="D3295" s="1" t="s">
        <v>19</v>
      </c>
      <c r="E3295" s="1" t="s">
        <v>32</v>
      </c>
      <c r="F3295" s="1" t="s">
        <v>1122</v>
      </c>
      <c r="I3295" s="1" t="s">
        <v>16079</v>
      </c>
      <c r="J3295" s="1" t="s">
        <v>23</v>
      </c>
      <c r="K3295" s="1" t="s">
        <v>34</v>
      </c>
      <c r="L3295" s="1" t="s">
        <v>6721</v>
      </c>
      <c r="M3295" s="1" t="s">
        <v>26</v>
      </c>
      <c r="N3295" s="1" t="s">
        <v>36</v>
      </c>
      <c r="P3295" s="1" t="s">
        <v>16080</v>
      </c>
    </row>
    <row r="3296" spans="1:16" x14ac:dyDescent="0.35">
      <c r="A3296" s="1" t="s">
        <v>16081</v>
      </c>
      <c r="B3296" s="1" t="s">
        <v>17</v>
      </c>
      <c r="C3296" s="1" t="s">
        <v>16082</v>
      </c>
      <c r="D3296" s="1" t="s">
        <v>19</v>
      </c>
      <c r="E3296" s="1" t="s">
        <v>20</v>
      </c>
      <c r="F3296" s="1" t="s">
        <v>26</v>
      </c>
      <c r="I3296" s="1" t="s">
        <v>16083</v>
      </c>
      <c r="J3296" s="1" t="s">
        <v>23</v>
      </c>
      <c r="K3296" s="1" t="s">
        <v>24</v>
      </c>
      <c r="L3296" s="1" t="s">
        <v>16084</v>
      </c>
      <c r="M3296" s="1" t="s">
        <v>26</v>
      </c>
      <c r="N3296" s="1" t="s">
        <v>27</v>
      </c>
      <c r="P3296" s="1" t="s">
        <v>16085</v>
      </c>
    </row>
    <row r="3297" spans="1:16" x14ac:dyDescent="0.35">
      <c r="A3297" s="1" t="s">
        <v>16086</v>
      </c>
      <c r="B3297" s="1" t="s">
        <v>17</v>
      </c>
      <c r="C3297" s="1" t="s">
        <v>16087</v>
      </c>
      <c r="D3297" s="1" t="s">
        <v>19</v>
      </c>
      <c r="E3297" s="1" t="s">
        <v>20</v>
      </c>
      <c r="F3297" s="1" t="s">
        <v>26</v>
      </c>
      <c r="I3297" s="1" t="s">
        <v>16083</v>
      </c>
      <c r="J3297" s="1" t="s">
        <v>23</v>
      </c>
      <c r="K3297" s="1" t="s">
        <v>24</v>
      </c>
      <c r="L3297" s="1" t="s">
        <v>16088</v>
      </c>
      <c r="M3297" s="1" t="s">
        <v>26</v>
      </c>
      <c r="N3297" s="1" t="s">
        <v>27</v>
      </c>
      <c r="P3297" s="1" t="s">
        <v>16089</v>
      </c>
    </row>
    <row r="3298" spans="1:16" x14ac:dyDescent="0.35">
      <c r="A3298" s="1" t="s">
        <v>16090</v>
      </c>
      <c r="B3298" s="1" t="s">
        <v>17</v>
      </c>
      <c r="C3298" s="1" t="s">
        <v>16091</v>
      </c>
      <c r="D3298" s="1" t="s">
        <v>19</v>
      </c>
      <c r="E3298" s="1" t="s">
        <v>32</v>
      </c>
      <c r="F3298" s="1" t="s">
        <v>26</v>
      </c>
      <c r="I3298" s="1" t="s">
        <v>16092</v>
      </c>
      <c r="J3298" s="1" t="s">
        <v>23</v>
      </c>
      <c r="K3298" s="1" t="s">
        <v>34</v>
      </c>
      <c r="L3298" s="1" t="s">
        <v>166</v>
      </c>
      <c r="M3298" s="1" t="s">
        <v>26</v>
      </c>
      <c r="N3298" s="1" t="s">
        <v>36</v>
      </c>
      <c r="O3298" s="1" t="s">
        <v>16093</v>
      </c>
      <c r="P3298" s="1" t="s">
        <v>16094</v>
      </c>
    </row>
    <row r="3299" spans="1:16" x14ac:dyDescent="0.35">
      <c r="A3299" s="1" t="s">
        <v>16095</v>
      </c>
      <c r="B3299" s="1" t="s">
        <v>17</v>
      </c>
      <c r="C3299" s="1" t="s">
        <v>16096</v>
      </c>
      <c r="D3299" s="1" t="s">
        <v>19</v>
      </c>
      <c r="E3299" s="1" t="s">
        <v>32</v>
      </c>
      <c r="F3299" s="1" t="s">
        <v>26</v>
      </c>
      <c r="I3299" s="1" t="s">
        <v>16097</v>
      </c>
      <c r="J3299" s="1" t="s">
        <v>23</v>
      </c>
      <c r="K3299" s="1" t="s">
        <v>34</v>
      </c>
      <c r="L3299" s="1" t="s">
        <v>8023</v>
      </c>
      <c r="M3299" s="1" t="s">
        <v>26</v>
      </c>
      <c r="N3299" s="1" t="s">
        <v>36</v>
      </c>
      <c r="O3299" s="1" t="s">
        <v>16098</v>
      </c>
      <c r="P3299" s="1" t="s">
        <v>16099</v>
      </c>
    </row>
    <row r="3300" spans="1:16" x14ac:dyDescent="0.35">
      <c r="A3300" s="1" t="s">
        <v>16100</v>
      </c>
      <c r="B3300" s="1" t="s">
        <v>17</v>
      </c>
      <c r="C3300" s="1" t="s">
        <v>16101</v>
      </c>
      <c r="D3300" s="1" t="s">
        <v>19</v>
      </c>
      <c r="E3300" s="1" t="s">
        <v>32</v>
      </c>
      <c r="F3300" s="1" t="s">
        <v>26</v>
      </c>
      <c r="I3300" s="1" t="s">
        <v>16102</v>
      </c>
      <c r="J3300" s="1" t="s">
        <v>23</v>
      </c>
      <c r="K3300" s="1" t="s">
        <v>34</v>
      </c>
      <c r="L3300" s="1" t="s">
        <v>781</v>
      </c>
      <c r="M3300" s="1" t="s">
        <v>26</v>
      </c>
      <c r="N3300" s="1" t="s">
        <v>36</v>
      </c>
      <c r="O3300" s="1" t="s">
        <v>16103</v>
      </c>
      <c r="P3300" s="1" t="s">
        <v>16104</v>
      </c>
    </row>
    <row r="3301" spans="1:16" x14ac:dyDescent="0.35">
      <c r="A3301" s="1" t="s">
        <v>16105</v>
      </c>
      <c r="B3301" s="1" t="s">
        <v>17</v>
      </c>
      <c r="C3301" s="1" t="s">
        <v>16106</v>
      </c>
      <c r="D3301" s="1" t="s">
        <v>19</v>
      </c>
      <c r="E3301" s="1" t="s">
        <v>32</v>
      </c>
      <c r="F3301" s="1" t="s">
        <v>26</v>
      </c>
      <c r="I3301" s="1" t="s">
        <v>16107</v>
      </c>
      <c r="J3301" s="1" t="s">
        <v>23</v>
      </c>
      <c r="K3301" s="1" t="s">
        <v>34</v>
      </c>
      <c r="L3301" s="1" t="s">
        <v>166</v>
      </c>
      <c r="M3301" s="1" t="s">
        <v>26</v>
      </c>
      <c r="N3301" s="1" t="s">
        <v>36</v>
      </c>
      <c r="O3301" s="1" t="s">
        <v>16108</v>
      </c>
      <c r="P3301" s="1" t="s">
        <v>16109</v>
      </c>
    </row>
    <row r="3302" spans="1:16" x14ac:dyDescent="0.35">
      <c r="A3302" s="1" t="s">
        <v>16110</v>
      </c>
      <c r="B3302" s="1" t="s">
        <v>17</v>
      </c>
      <c r="C3302" s="1" t="s">
        <v>16111</v>
      </c>
      <c r="D3302" s="1" t="s">
        <v>19</v>
      </c>
      <c r="E3302" s="1" t="s">
        <v>32</v>
      </c>
      <c r="F3302" s="1" t="s">
        <v>26</v>
      </c>
      <c r="I3302" s="1" t="s">
        <v>16112</v>
      </c>
      <c r="J3302" s="1" t="s">
        <v>23</v>
      </c>
      <c r="K3302" s="1" t="s">
        <v>34</v>
      </c>
      <c r="L3302" s="1" t="s">
        <v>781</v>
      </c>
      <c r="M3302" s="1" t="s">
        <v>26</v>
      </c>
      <c r="N3302" s="1" t="s">
        <v>36</v>
      </c>
      <c r="O3302" s="1" t="s">
        <v>16113</v>
      </c>
      <c r="P3302" s="1" t="s">
        <v>16114</v>
      </c>
    </row>
    <row r="3303" spans="1:16" x14ac:dyDescent="0.35">
      <c r="A3303" s="1" t="s">
        <v>16115</v>
      </c>
      <c r="B3303" s="1" t="s">
        <v>17</v>
      </c>
      <c r="C3303" s="1" t="s">
        <v>16116</v>
      </c>
      <c r="D3303" s="1" t="s">
        <v>19</v>
      </c>
      <c r="E3303" s="1" t="s">
        <v>32</v>
      </c>
      <c r="F3303" s="1" t="s">
        <v>26</v>
      </c>
      <c r="I3303" s="1" t="s">
        <v>16117</v>
      </c>
      <c r="J3303" s="1" t="s">
        <v>23</v>
      </c>
      <c r="K3303" s="1" t="s">
        <v>34</v>
      </c>
      <c r="L3303" s="1" t="s">
        <v>166</v>
      </c>
      <c r="M3303" s="1" t="s">
        <v>26</v>
      </c>
      <c r="N3303" s="1" t="s">
        <v>36</v>
      </c>
      <c r="O3303" s="1" t="s">
        <v>16118</v>
      </c>
      <c r="P3303" s="1" t="s">
        <v>16119</v>
      </c>
    </row>
    <row r="3304" spans="1:16" x14ac:dyDescent="0.35">
      <c r="A3304" s="1" t="s">
        <v>16120</v>
      </c>
      <c r="B3304" s="1" t="s">
        <v>17</v>
      </c>
      <c r="C3304" s="1" t="s">
        <v>16121</v>
      </c>
      <c r="D3304" s="1" t="s">
        <v>19</v>
      </c>
      <c r="E3304" s="1" t="s">
        <v>32</v>
      </c>
      <c r="F3304" s="1" t="s">
        <v>26</v>
      </c>
      <c r="I3304" s="1" t="s">
        <v>16122</v>
      </c>
      <c r="J3304" s="1" t="s">
        <v>23</v>
      </c>
      <c r="K3304" s="1" t="s">
        <v>34</v>
      </c>
      <c r="L3304" s="1" t="s">
        <v>166</v>
      </c>
      <c r="M3304" s="1" t="s">
        <v>26</v>
      </c>
      <c r="N3304" s="1" t="s">
        <v>36</v>
      </c>
      <c r="O3304" s="1" t="s">
        <v>16123</v>
      </c>
      <c r="P3304" s="1" t="s">
        <v>13990</v>
      </c>
    </row>
    <row r="3305" spans="1:16" x14ac:dyDescent="0.35">
      <c r="A3305" s="1" t="s">
        <v>13885</v>
      </c>
      <c r="B3305" s="1" t="s">
        <v>17</v>
      </c>
      <c r="C3305" s="1" t="s">
        <v>16124</v>
      </c>
      <c r="D3305" s="1" t="s">
        <v>19</v>
      </c>
      <c r="E3305" s="1" t="s">
        <v>20</v>
      </c>
      <c r="F3305" s="1" t="s">
        <v>26</v>
      </c>
      <c r="I3305" s="1" t="s">
        <v>16125</v>
      </c>
      <c r="J3305" s="1" t="s">
        <v>23</v>
      </c>
      <c r="K3305" s="1" t="s">
        <v>12687</v>
      </c>
      <c r="L3305" s="1" t="s">
        <v>16126</v>
      </c>
      <c r="M3305" s="1" t="s">
        <v>26</v>
      </c>
      <c r="P3305" s="1" t="s">
        <v>16127</v>
      </c>
    </row>
    <row r="3306" spans="1:16" x14ac:dyDescent="0.35">
      <c r="A3306" s="1" t="s">
        <v>16128</v>
      </c>
      <c r="B3306" s="1" t="s">
        <v>17</v>
      </c>
      <c r="C3306" s="1" t="s">
        <v>16129</v>
      </c>
      <c r="D3306" s="1" t="s">
        <v>19</v>
      </c>
      <c r="E3306" s="1" t="s">
        <v>32</v>
      </c>
      <c r="F3306" s="1" t="s">
        <v>26</v>
      </c>
      <c r="I3306" s="1" t="s">
        <v>16130</v>
      </c>
      <c r="J3306" s="1" t="s">
        <v>23</v>
      </c>
      <c r="K3306" s="1" t="s">
        <v>34</v>
      </c>
      <c r="L3306" s="1" t="s">
        <v>166</v>
      </c>
      <c r="M3306" s="1" t="s">
        <v>26</v>
      </c>
      <c r="N3306" s="1" t="s">
        <v>36</v>
      </c>
      <c r="O3306" s="1" t="s">
        <v>16131</v>
      </c>
      <c r="P3306" s="1" t="s">
        <v>16132</v>
      </c>
    </row>
    <row r="3307" spans="1:16" x14ac:dyDescent="0.35">
      <c r="A3307" s="1" t="s">
        <v>16133</v>
      </c>
      <c r="B3307" s="1" t="s">
        <v>17</v>
      </c>
      <c r="C3307" s="1" t="s">
        <v>16134</v>
      </c>
      <c r="D3307" s="1" t="s">
        <v>19</v>
      </c>
      <c r="E3307" s="1" t="s">
        <v>32</v>
      </c>
      <c r="F3307" s="1" t="s">
        <v>26</v>
      </c>
      <c r="I3307" s="1" t="s">
        <v>16135</v>
      </c>
      <c r="J3307" s="1" t="s">
        <v>23</v>
      </c>
      <c r="K3307" s="1" t="s">
        <v>34</v>
      </c>
      <c r="L3307" s="1" t="s">
        <v>160</v>
      </c>
      <c r="M3307" s="1" t="s">
        <v>26</v>
      </c>
      <c r="N3307" s="1" t="s">
        <v>36</v>
      </c>
      <c r="O3307" s="1" t="s">
        <v>16136</v>
      </c>
      <c r="P3307" s="1" t="s">
        <v>16137</v>
      </c>
    </row>
    <row r="3308" spans="1:16" x14ac:dyDescent="0.35">
      <c r="A3308" s="1" t="s">
        <v>16138</v>
      </c>
      <c r="B3308" s="1" t="s">
        <v>17</v>
      </c>
      <c r="C3308" s="1" t="s">
        <v>16139</v>
      </c>
      <c r="D3308" s="1" t="s">
        <v>19</v>
      </c>
      <c r="E3308" s="1" t="s">
        <v>32</v>
      </c>
      <c r="F3308" s="1" t="s">
        <v>26</v>
      </c>
      <c r="I3308" s="1" t="s">
        <v>16140</v>
      </c>
      <c r="J3308" s="1" t="s">
        <v>23</v>
      </c>
      <c r="K3308" s="1" t="s">
        <v>34</v>
      </c>
      <c r="L3308" s="1" t="s">
        <v>16141</v>
      </c>
      <c r="M3308" s="1" t="s">
        <v>26</v>
      </c>
      <c r="N3308" s="1" t="s">
        <v>36</v>
      </c>
      <c r="O3308" s="1" t="s">
        <v>16142</v>
      </c>
      <c r="P3308" s="1" t="s">
        <v>16143</v>
      </c>
    </row>
    <row r="3309" spans="1:16" x14ac:dyDescent="0.35">
      <c r="A3309" s="1" t="s">
        <v>16144</v>
      </c>
      <c r="B3309" s="1" t="s">
        <v>17</v>
      </c>
      <c r="C3309" s="1" t="s">
        <v>16145</v>
      </c>
      <c r="D3309" s="1" t="s">
        <v>19</v>
      </c>
      <c r="E3309" s="1" t="s">
        <v>32</v>
      </c>
      <c r="F3309" s="1" t="s">
        <v>26</v>
      </c>
      <c r="I3309" s="1" t="s">
        <v>16146</v>
      </c>
      <c r="J3309" s="1" t="s">
        <v>23</v>
      </c>
      <c r="K3309" s="1" t="s">
        <v>34</v>
      </c>
      <c r="L3309" s="1" t="s">
        <v>160</v>
      </c>
      <c r="M3309" s="1" t="s">
        <v>26</v>
      </c>
      <c r="N3309" s="1" t="s">
        <v>36</v>
      </c>
      <c r="O3309" s="1" t="s">
        <v>16147</v>
      </c>
      <c r="P3309" s="1" t="s">
        <v>16148</v>
      </c>
    </row>
    <row r="3310" spans="1:16" x14ac:dyDescent="0.35">
      <c r="A3310" s="1" t="s">
        <v>16149</v>
      </c>
      <c r="B3310" s="1" t="s">
        <v>17</v>
      </c>
      <c r="C3310" s="1" t="s">
        <v>16150</v>
      </c>
      <c r="D3310" s="1" t="s">
        <v>19</v>
      </c>
      <c r="E3310" s="1" t="s">
        <v>32</v>
      </c>
      <c r="F3310" s="1" t="s">
        <v>26</v>
      </c>
      <c r="I3310" s="1" t="s">
        <v>16151</v>
      </c>
      <c r="J3310" s="1" t="s">
        <v>23</v>
      </c>
      <c r="K3310" s="1" t="s">
        <v>34</v>
      </c>
      <c r="L3310" s="1" t="s">
        <v>15286</v>
      </c>
      <c r="M3310" s="1" t="s">
        <v>26</v>
      </c>
      <c r="N3310" s="1" t="s">
        <v>36</v>
      </c>
      <c r="O3310" s="1" t="s">
        <v>16152</v>
      </c>
      <c r="P3310" s="1" t="s">
        <v>16153</v>
      </c>
    </row>
    <row r="3311" spans="1:16" x14ac:dyDescent="0.35">
      <c r="A3311" s="1" t="s">
        <v>16154</v>
      </c>
      <c r="B3311" s="1" t="s">
        <v>17</v>
      </c>
      <c r="C3311" s="1" t="s">
        <v>16155</v>
      </c>
      <c r="D3311" s="1" t="s">
        <v>19</v>
      </c>
      <c r="E3311" s="1" t="s">
        <v>32</v>
      </c>
      <c r="F3311" s="1" t="s">
        <v>16156</v>
      </c>
      <c r="I3311" s="1" t="s">
        <v>16157</v>
      </c>
      <c r="J3311" s="1" t="s">
        <v>23</v>
      </c>
      <c r="K3311" s="1" t="s">
        <v>34</v>
      </c>
      <c r="L3311" s="1" t="s">
        <v>16156</v>
      </c>
      <c r="M3311" s="1" t="s">
        <v>26</v>
      </c>
      <c r="N3311" s="1" t="s">
        <v>36</v>
      </c>
      <c r="O3311" s="1" t="s">
        <v>16158</v>
      </c>
      <c r="P3311" s="1" t="s">
        <v>16159</v>
      </c>
    </row>
    <row r="3312" spans="1:16" x14ac:dyDescent="0.35">
      <c r="A3312" s="1" t="s">
        <v>16160</v>
      </c>
      <c r="B3312" s="1" t="s">
        <v>17</v>
      </c>
      <c r="C3312" s="1" t="s">
        <v>16161</v>
      </c>
      <c r="D3312" s="1" t="s">
        <v>19</v>
      </c>
      <c r="E3312" s="1" t="s">
        <v>32</v>
      </c>
      <c r="F3312" s="1" t="s">
        <v>16162</v>
      </c>
      <c r="I3312" s="1" t="s">
        <v>16163</v>
      </c>
      <c r="J3312" s="1" t="s">
        <v>23</v>
      </c>
      <c r="K3312" s="1" t="s">
        <v>34</v>
      </c>
      <c r="L3312" s="1" t="s">
        <v>16162</v>
      </c>
      <c r="M3312" s="1" t="s">
        <v>26</v>
      </c>
      <c r="N3312" s="1" t="s">
        <v>36</v>
      </c>
      <c r="O3312" s="1" t="s">
        <v>16164</v>
      </c>
      <c r="P3312" s="1" t="s">
        <v>16165</v>
      </c>
    </row>
    <row r="3313" spans="1:16" x14ac:dyDescent="0.35">
      <c r="A3313" s="1" t="s">
        <v>16166</v>
      </c>
      <c r="B3313" s="1" t="s">
        <v>17</v>
      </c>
      <c r="C3313" s="1" t="s">
        <v>16167</v>
      </c>
      <c r="D3313" s="1" t="s">
        <v>19</v>
      </c>
      <c r="E3313" s="1" t="s">
        <v>32</v>
      </c>
      <c r="F3313" s="1" t="s">
        <v>229</v>
      </c>
      <c r="I3313" s="1" t="s">
        <v>9488</v>
      </c>
      <c r="J3313" s="1" t="s">
        <v>23</v>
      </c>
      <c r="K3313" s="1" t="s">
        <v>34</v>
      </c>
      <c r="L3313" s="1" t="s">
        <v>229</v>
      </c>
      <c r="M3313" s="1" t="s">
        <v>26</v>
      </c>
      <c r="N3313" s="1" t="s">
        <v>36</v>
      </c>
      <c r="O3313" s="1" t="s">
        <v>16168</v>
      </c>
      <c r="P3313" s="1" t="s">
        <v>16169</v>
      </c>
    </row>
    <row r="3314" spans="1:16" x14ac:dyDescent="0.35">
      <c r="A3314" s="1" t="s">
        <v>16170</v>
      </c>
      <c r="B3314" s="1" t="s">
        <v>17</v>
      </c>
      <c r="C3314" s="1" t="s">
        <v>16171</v>
      </c>
      <c r="D3314" s="1" t="s">
        <v>19</v>
      </c>
      <c r="E3314" s="1" t="s">
        <v>32</v>
      </c>
      <c r="F3314" s="1" t="s">
        <v>26</v>
      </c>
      <c r="I3314" s="1" t="s">
        <v>16172</v>
      </c>
      <c r="J3314" s="1" t="s">
        <v>23</v>
      </c>
      <c r="K3314" s="1" t="s">
        <v>34</v>
      </c>
      <c r="L3314" s="1" t="s">
        <v>160</v>
      </c>
      <c r="M3314" s="1" t="s">
        <v>26</v>
      </c>
      <c r="N3314" s="1" t="s">
        <v>36</v>
      </c>
      <c r="O3314" s="1" t="s">
        <v>16173</v>
      </c>
      <c r="P3314" s="1" t="s">
        <v>16174</v>
      </c>
    </row>
    <row r="3315" spans="1:16" x14ac:dyDescent="0.35">
      <c r="A3315" s="1" t="s">
        <v>16175</v>
      </c>
      <c r="B3315" s="1" t="s">
        <v>17</v>
      </c>
      <c r="C3315" s="1" t="s">
        <v>16176</v>
      </c>
      <c r="D3315" s="1" t="s">
        <v>19</v>
      </c>
      <c r="E3315" s="1" t="s">
        <v>32</v>
      </c>
      <c r="F3315" s="1" t="s">
        <v>9418</v>
      </c>
      <c r="I3315" s="1" t="s">
        <v>16177</v>
      </c>
      <c r="J3315" s="1" t="s">
        <v>23</v>
      </c>
      <c r="K3315" s="1" t="s">
        <v>34</v>
      </c>
      <c r="L3315" s="1" t="s">
        <v>9418</v>
      </c>
      <c r="M3315" s="1" t="s">
        <v>26</v>
      </c>
      <c r="N3315" s="1" t="s">
        <v>36</v>
      </c>
      <c r="O3315" s="1" t="s">
        <v>16178</v>
      </c>
      <c r="P3315" s="1" t="s">
        <v>16179</v>
      </c>
    </row>
    <row r="3316" spans="1:16" x14ac:dyDescent="0.35">
      <c r="A3316" s="1" t="s">
        <v>16180</v>
      </c>
      <c r="B3316" s="1" t="s">
        <v>17</v>
      </c>
      <c r="C3316" s="1" t="s">
        <v>16181</v>
      </c>
      <c r="D3316" s="1" t="s">
        <v>19</v>
      </c>
      <c r="E3316" s="1" t="s">
        <v>32</v>
      </c>
      <c r="F3316" s="1" t="s">
        <v>7155</v>
      </c>
      <c r="I3316" s="1" t="s">
        <v>16182</v>
      </c>
      <c r="J3316" s="1" t="s">
        <v>23</v>
      </c>
      <c r="K3316" s="1" t="s">
        <v>34</v>
      </c>
      <c r="L3316" s="1" t="s">
        <v>7155</v>
      </c>
      <c r="M3316" s="1" t="s">
        <v>26</v>
      </c>
      <c r="N3316" s="1" t="s">
        <v>36</v>
      </c>
      <c r="O3316" s="1" t="s">
        <v>16183</v>
      </c>
      <c r="P3316" s="1" t="s">
        <v>16184</v>
      </c>
    </row>
    <row r="3317" spans="1:16" x14ac:dyDescent="0.35">
      <c r="A3317" s="1" t="s">
        <v>16185</v>
      </c>
      <c r="B3317" s="1" t="s">
        <v>17</v>
      </c>
      <c r="C3317" s="1" t="s">
        <v>16186</v>
      </c>
      <c r="D3317" s="1" t="s">
        <v>19</v>
      </c>
      <c r="E3317" s="1" t="s">
        <v>32</v>
      </c>
      <c r="F3317" s="1" t="s">
        <v>4789</v>
      </c>
      <c r="I3317" s="1" t="s">
        <v>16187</v>
      </c>
      <c r="J3317" s="1" t="s">
        <v>23</v>
      </c>
      <c r="K3317" s="1" t="s">
        <v>34</v>
      </c>
      <c r="L3317" s="1" t="s">
        <v>4789</v>
      </c>
      <c r="M3317" s="1" t="s">
        <v>26</v>
      </c>
      <c r="N3317" s="1" t="s">
        <v>36</v>
      </c>
      <c r="O3317" s="1" t="s">
        <v>16188</v>
      </c>
      <c r="P3317" s="1" t="s">
        <v>16189</v>
      </c>
    </row>
    <row r="3318" spans="1:16" x14ac:dyDescent="0.35">
      <c r="A3318" s="1" t="s">
        <v>16190</v>
      </c>
      <c r="B3318" s="1" t="s">
        <v>17</v>
      </c>
      <c r="C3318" s="1" t="s">
        <v>16191</v>
      </c>
      <c r="D3318" s="1" t="s">
        <v>19</v>
      </c>
      <c r="E3318" s="1" t="s">
        <v>32</v>
      </c>
      <c r="F3318" s="1" t="s">
        <v>26</v>
      </c>
      <c r="I3318" s="1" t="s">
        <v>16192</v>
      </c>
      <c r="J3318" s="1" t="s">
        <v>23</v>
      </c>
      <c r="K3318" s="1" t="s">
        <v>34</v>
      </c>
      <c r="L3318" s="1" t="s">
        <v>166</v>
      </c>
      <c r="M3318" s="1" t="s">
        <v>26</v>
      </c>
      <c r="N3318" s="1" t="s">
        <v>36</v>
      </c>
      <c r="O3318" s="1" t="s">
        <v>16193</v>
      </c>
      <c r="P3318" s="1" t="s">
        <v>16194</v>
      </c>
    </row>
    <row r="3319" spans="1:16" x14ac:dyDescent="0.35">
      <c r="A3319" s="1" t="s">
        <v>16195</v>
      </c>
      <c r="B3319" s="1" t="s">
        <v>17</v>
      </c>
      <c r="C3319" s="1" t="s">
        <v>16196</v>
      </c>
      <c r="D3319" s="1" t="s">
        <v>19</v>
      </c>
      <c r="E3319" s="1" t="s">
        <v>32</v>
      </c>
      <c r="F3319" s="1" t="s">
        <v>26</v>
      </c>
      <c r="I3319" s="1" t="s">
        <v>16197</v>
      </c>
      <c r="J3319" s="1" t="s">
        <v>23</v>
      </c>
      <c r="K3319" s="1" t="s">
        <v>34</v>
      </c>
      <c r="L3319" s="1" t="s">
        <v>166</v>
      </c>
      <c r="M3319" s="1" t="s">
        <v>26</v>
      </c>
      <c r="N3319" s="1" t="s">
        <v>36</v>
      </c>
      <c r="O3319" s="1" t="s">
        <v>16198</v>
      </c>
      <c r="P3319" s="1" t="s">
        <v>16199</v>
      </c>
    </row>
    <row r="3320" spans="1:16" x14ac:dyDescent="0.35">
      <c r="A3320" s="1" t="s">
        <v>16200</v>
      </c>
      <c r="B3320" s="1" t="s">
        <v>17</v>
      </c>
      <c r="C3320" s="1" t="s">
        <v>16201</v>
      </c>
      <c r="D3320" s="1" t="s">
        <v>19</v>
      </c>
      <c r="E3320" s="1" t="s">
        <v>32</v>
      </c>
      <c r="F3320" s="1" t="s">
        <v>26</v>
      </c>
      <c r="I3320" s="1" t="s">
        <v>16202</v>
      </c>
      <c r="J3320" s="1" t="s">
        <v>23</v>
      </c>
      <c r="K3320" s="1" t="s">
        <v>34</v>
      </c>
      <c r="L3320" s="1" t="s">
        <v>1945</v>
      </c>
      <c r="M3320" s="1" t="s">
        <v>26</v>
      </c>
      <c r="N3320" s="1" t="s">
        <v>36</v>
      </c>
      <c r="O3320" s="1" t="s">
        <v>16203</v>
      </c>
      <c r="P3320" s="1" t="s">
        <v>16204</v>
      </c>
    </row>
    <row r="3321" spans="1:16" x14ac:dyDescent="0.35">
      <c r="A3321" s="1" t="s">
        <v>16205</v>
      </c>
      <c r="B3321" s="1" t="s">
        <v>17</v>
      </c>
      <c r="C3321" s="1" t="s">
        <v>16206</v>
      </c>
      <c r="D3321" s="1" t="s">
        <v>19</v>
      </c>
      <c r="E3321" s="1" t="s">
        <v>32</v>
      </c>
      <c r="F3321" s="1" t="s">
        <v>26</v>
      </c>
      <c r="I3321" s="1" t="s">
        <v>16207</v>
      </c>
      <c r="J3321" s="1" t="s">
        <v>23</v>
      </c>
      <c r="K3321" s="1" t="s">
        <v>34</v>
      </c>
      <c r="L3321" s="1" t="s">
        <v>166</v>
      </c>
      <c r="M3321" s="1" t="s">
        <v>26</v>
      </c>
      <c r="N3321" s="1" t="s">
        <v>36</v>
      </c>
      <c r="O3321" s="1" t="s">
        <v>16208</v>
      </c>
      <c r="P3321" s="1" t="s">
        <v>16209</v>
      </c>
    </row>
    <row r="3322" spans="1:16" x14ac:dyDescent="0.35">
      <c r="A3322" s="1" t="s">
        <v>16210</v>
      </c>
      <c r="B3322" s="1" t="s">
        <v>17</v>
      </c>
      <c r="C3322" s="1" t="s">
        <v>16211</v>
      </c>
      <c r="D3322" s="1" t="s">
        <v>19</v>
      </c>
      <c r="E3322" s="1" t="s">
        <v>32</v>
      </c>
      <c r="F3322" s="1" t="s">
        <v>26</v>
      </c>
      <c r="I3322" s="1" t="s">
        <v>16212</v>
      </c>
      <c r="J3322" s="1" t="s">
        <v>23</v>
      </c>
      <c r="K3322" s="1" t="s">
        <v>34</v>
      </c>
      <c r="L3322" s="1" t="s">
        <v>166</v>
      </c>
      <c r="M3322" s="1" t="s">
        <v>26</v>
      </c>
      <c r="N3322" s="1" t="s">
        <v>36</v>
      </c>
      <c r="O3322" s="1" t="s">
        <v>16213</v>
      </c>
      <c r="P3322" s="1" t="s">
        <v>16214</v>
      </c>
    </row>
    <row r="3323" spans="1:16" x14ac:dyDescent="0.35">
      <c r="A3323" s="1" t="s">
        <v>16215</v>
      </c>
      <c r="B3323" s="1" t="s">
        <v>17</v>
      </c>
      <c r="C3323" s="1" t="s">
        <v>16216</v>
      </c>
      <c r="D3323" s="1" t="s">
        <v>19</v>
      </c>
      <c r="E3323" s="1" t="s">
        <v>32</v>
      </c>
      <c r="F3323" s="1" t="s">
        <v>26</v>
      </c>
      <c r="I3323" s="1" t="s">
        <v>16217</v>
      </c>
      <c r="J3323" s="1" t="s">
        <v>23</v>
      </c>
      <c r="K3323" s="1" t="s">
        <v>34</v>
      </c>
      <c r="L3323" s="1" t="s">
        <v>313</v>
      </c>
      <c r="M3323" s="1" t="s">
        <v>26</v>
      </c>
      <c r="N3323" s="1" t="s">
        <v>36</v>
      </c>
      <c r="O3323" s="1" t="s">
        <v>16218</v>
      </c>
      <c r="P3323" s="1" t="s">
        <v>16219</v>
      </c>
    </row>
    <row r="3324" spans="1:16" x14ac:dyDescent="0.35">
      <c r="A3324" s="1" t="s">
        <v>16220</v>
      </c>
      <c r="B3324" s="1" t="s">
        <v>17</v>
      </c>
      <c r="C3324" s="1" t="s">
        <v>16221</v>
      </c>
      <c r="D3324" s="1" t="s">
        <v>19</v>
      </c>
      <c r="E3324" s="1" t="s">
        <v>32</v>
      </c>
      <c r="F3324" s="1" t="s">
        <v>26</v>
      </c>
      <c r="I3324" s="1" t="s">
        <v>16222</v>
      </c>
      <c r="J3324" s="1" t="s">
        <v>23</v>
      </c>
      <c r="K3324" s="1" t="s">
        <v>34</v>
      </c>
      <c r="L3324" s="1" t="s">
        <v>16223</v>
      </c>
      <c r="M3324" s="1" t="s">
        <v>26</v>
      </c>
      <c r="N3324" s="1" t="s">
        <v>36</v>
      </c>
      <c r="O3324" s="1" t="s">
        <v>16224</v>
      </c>
      <c r="P3324" s="1" t="s">
        <v>16225</v>
      </c>
    </row>
    <row r="3325" spans="1:16" x14ac:dyDescent="0.35">
      <c r="A3325" s="1" t="s">
        <v>16226</v>
      </c>
      <c r="B3325" s="1" t="s">
        <v>17</v>
      </c>
      <c r="C3325" s="1" t="s">
        <v>16227</v>
      </c>
      <c r="D3325" s="1" t="s">
        <v>19</v>
      </c>
      <c r="E3325" s="1" t="s">
        <v>32</v>
      </c>
      <c r="F3325" s="1" t="s">
        <v>3268</v>
      </c>
      <c r="I3325" s="1" t="s">
        <v>16228</v>
      </c>
      <c r="J3325" s="1" t="s">
        <v>23</v>
      </c>
      <c r="K3325" s="1" t="s">
        <v>34</v>
      </c>
      <c r="L3325" s="1" t="s">
        <v>3268</v>
      </c>
      <c r="M3325" s="1" t="s">
        <v>26</v>
      </c>
      <c r="N3325" s="1" t="s">
        <v>36</v>
      </c>
      <c r="P3325" s="1" t="s">
        <v>16229</v>
      </c>
    </row>
    <row r="3326" spans="1:16" x14ac:dyDescent="0.35">
      <c r="A3326" s="1" t="s">
        <v>16230</v>
      </c>
      <c r="B3326" s="1" t="s">
        <v>17</v>
      </c>
      <c r="C3326" s="1" t="s">
        <v>16231</v>
      </c>
      <c r="D3326" s="1" t="s">
        <v>19</v>
      </c>
      <c r="E3326" s="1" t="s">
        <v>32</v>
      </c>
      <c r="F3326" s="1" t="s">
        <v>26</v>
      </c>
      <c r="I3326" s="1" t="s">
        <v>16232</v>
      </c>
      <c r="J3326" s="1" t="s">
        <v>23</v>
      </c>
      <c r="K3326" s="1" t="s">
        <v>34</v>
      </c>
      <c r="L3326" s="1" t="s">
        <v>781</v>
      </c>
      <c r="M3326" s="1" t="s">
        <v>26</v>
      </c>
      <c r="N3326" s="1" t="s">
        <v>36</v>
      </c>
      <c r="O3326" s="1" t="s">
        <v>16233</v>
      </c>
      <c r="P3326" s="1" t="s">
        <v>16234</v>
      </c>
    </row>
    <row r="3327" spans="1:16" x14ac:dyDescent="0.35">
      <c r="A3327" s="1" t="s">
        <v>16235</v>
      </c>
      <c r="B3327" s="1" t="s">
        <v>17</v>
      </c>
      <c r="C3327" s="1" t="s">
        <v>16236</v>
      </c>
      <c r="D3327" s="1" t="s">
        <v>19</v>
      </c>
      <c r="E3327" s="1" t="s">
        <v>32</v>
      </c>
      <c r="F3327" s="1" t="s">
        <v>26</v>
      </c>
      <c r="I3327" s="1" t="s">
        <v>16237</v>
      </c>
      <c r="J3327" s="1" t="s">
        <v>23</v>
      </c>
      <c r="K3327" s="1" t="s">
        <v>34</v>
      </c>
      <c r="L3327" s="1" t="s">
        <v>16238</v>
      </c>
      <c r="M3327" s="1" t="s">
        <v>26</v>
      </c>
      <c r="N3327" s="1" t="s">
        <v>36</v>
      </c>
      <c r="O3327" s="1" t="s">
        <v>16239</v>
      </c>
      <c r="P3327" s="1" t="s">
        <v>16240</v>
      </c>
    </row>
    <row r="3328" spans="1:16" x14ac:dyDescent="0.35">
      <c r="A3328" s="1" t="s">
        <v>16241</v>
      </c>
      <c r="B3328" s="1" t="s">
        <v>17</v>
      </c>
      <c r="C3328" s="1" t="s">
        <v>16242</v>
      </c>
      <c r="D3328" s="1" t="s">
        <v>19</v>
      </c>
      <c r="E3328" s="1" t="s">
        <v>32</v>
      </c>
      <c r="F3328" s="1" t="s">
        <v>26</v>
      </c>
      <c r="I3328" s="1" t="s">
        <v>16243</v>
      </c>
      <c r="J3328" s="1" t="s">
        <v>23</v>
      </c>
      <c r="K3328" s="1" t="s">
        <v>34</v>
      </c>
      <c r="L3328" s="1" t="s">
        <v>1211</v>
      </c>
      <c r="M3328" s="1" t="s">
        <v>26</v>
      </c>
      <c r="N3328" s="1" t="s">
        <v>36</v>
      </c>
      <c r="O3328" s="1" t="s">
        <v>16244</v>
      </c>
      <c r="P3328" s="1" t="s">
        <v>16245</v>
      </c>
    </row>
    <row r="3329" spans="1:16" x14ac:dyDescent="0.35">
      <c r="A3329" s="1" t="s">
        <v>16246</v>
      </c>
      <c r="B3329" s="1" t="s">
        <v>17</v>
      </c>
      <c r="C3329" s="1" t="s">
        <v>16247</v>
      </c>
      <c r="D3329" s="1" t="s">
        <v>19</v>
      </c>
      <c r="E3329" s="1" t="s">
        <v>20</v>
      </c>
      <c r="F3329" s="1" t="s">
        <v>12247</v>
      </c>
      <c r="I3329" s="1" t="s">
        <v>16248</v>
      </c>
      <c r="J3329" s="1" t="s">
        <v>23</v>
      </c>
      <c r="K3329" s="1" t="s">
        <v>24</v>
      </c>
      <c r="L3329" s="1" t="s">
        <v>12247</v>
      </c>
      <c r="M3329" s="1" t="s">
        <v>26</v>
      </c>
      <c r="N3329" s="1" t="s">
        <v>27</v>
      </c>
      <c r="P3329" s="1" t="s">
        <v>16249</v>
      </c>
    </row>
    <row r="3330" spans="1:16" x14ac:dyDescent="0.35">
      <c r="A3330" s="1" t="s">
        <v>16250</v>
      </c>
      <c r="B3330" s="1" t="s">
        <v>17</v>
      </c>
      <c r="C3330" s="1" t="s">
        <v>16251</v>
      </c>
      <c r="D3330" s="1" t="s">
        <v>19</v>
      </c>
      <c r="E3330" s="1" t="s">
        <v>32</v>
      </c>
      <c r="F3330" s="1" t="s">
        <v>26</v>
      </c>
      <c r="I3330" s="1" t="s">
        <v>16252</v>
      </c>
      <c r="J3330" s="1" t="s">
        <v>23</v>
      </c>
      <c r="K3330" s="1" t="s">
        <v>34</v>
      </c>
      <c r="L3330" s="1" t="s">
        <v>160</v>
      </c>
      <c r="M3330" s="1" t="s">
        <v>26</v>
      </c>
      <c r="N3330" s="1" t="s">
        <v>36</v>
      </c>
      <c r="O3330" s="1" t="s">
        <v>16253</v>
      </c>
      <c r="P3330" s="1" t="s">
        <v>16254</v>
      </c>
    </row>
    <row r="3331" spans="1:16" x14ac:dyDescent="0.35">
      <c r="A3331" s="1" t="s">
        <v>16255</v>
      </c>
      <c r="B3331" s="1" t="s">
        <v>17</v>
      </c>
      <c r="C3331" s="1" t="s">
        <v>16256</v>
      </c>
      <c r="D3331" s="1" t="s">
        <v>19</v>
      </c>
      <c r="E3331" s="1" t="s">
        <v>32</v>
      </c>
      <c r="F3331" s="1" t="s">
        <v>26</v>
      </c>
      <c r="I3331" s="1" t="s">
        <v>16257</v>
      </c>
      <c r="J3331" s="1" t="s">
        <v>23</v>
      </c>
      <c r="K3331" s="1" t="s">
        <v>34</v>
      </c>
      <c r="L3331" s="1" t="s">
        <v>160</v>
      </c>
      <c r="M3331" s="1" t="s">
        <v>26</v>
      </c>
      <c r="N3331" s="1" t="s">
        <v>36</v>
      </c>
      <c r="O3331" s="1" t="s">
        <v>16258</v>
      </c>
      <c r="P3331" s="1" t="s">
        <v>16259</v>
      </c>
    </row>
    <row r="3332" spans="1:16" x14ac:dyDescent="0.35">
      <c r="A3332" s="1" t="s">
        <v>16260</v>
      </c>
      <c r="B3332" s="1" t="s">
        <v>17</v>
      </c>
      <c r="C3332" s="1" t="s">
        <v>16261</v>
      </c>
      <c r="D3332" s="1" t="s">
        <v>19</v>
      </c>
      <c r="E3332" s="1" t="s">
        <v>32</v>
      </c>
      <c r="F3332" s="1" t="s">
        <v>16262</v>
      </c>
      <c r="I3332" s="1" t="s">
        <v>16263</v>
      </c>
      <c r="J3332" s="1" t="s">
        <v>23</v>
      </c>
      <c r="K3332" s="1" t="s">
        <v>34</v>
      </c>
      <c r="L3332" s="1" t="s">
        <v>16262</v>
      </c>
      <c r="M3332" s="1" t="s">
        <v>26</v>
      </c>
      <c r="N3332" s="1" t="s">
        <v>36</v>
      </c>
      <c r="O3332" s="1" t="s">
        <v>16264</v>
      </c>
      <c r="P3332" s="1" t="s">
        <v>16265</v>
      </c>
    </row>
    <row r="3333" spans="1:16" x14ac:dyDescent="0.35">
      <c r="A3333" s="1" t="s">
        <v>16266</v>
      </c>
      <c r="B3333" s="1" t="s">
        <v>17</v>
      </c>
      <c r="C3333" s="1" t="s">
        <v>16267</v>
      </c>
      <c r="D3333" s="1" t="s">
        <v>19</v>
      </c>
      <c r="E3333" s="1" t="s">
        <v>20</v>
      </c>
      <c r="F3333" s="1" t="s">
        <v>3152</v>
      </c>
      <c r="I3333" s="1" t="s">
        <v>16268</v>
      </c>
      <c r="J3333" s="1" t="s">
        <v>23</v>
      </c>
      <c r="K3333" s="1" t="s">
        <v>24</v>
      </c>
      <c r="L3333" s="1" t="s">
        <v>3152</v>
      </c>
      <c r="M3333" s="1" t="s">
        <v>26</v>
      </c>
      <c r="P3333" s="1" t="s">
        <v>16269</v>
      </c>
    </row>
    <row r="3334" spans="1:16" ht="261" x14ac:dyDescent="0.35">
      <c r="A3334" s="1" t="s">
        <v>16270</v>
      </c>
      <c r="B3334" s="1" t="s">
        <v>17</v>
      </c>
      <c r="C3334" s="1" t="s">
        <v>16271</v>
      </c>
      <c r="D3334" s="1" t="s">
        <v>19</v>
      </c>
      <c r="E3334" s="1" t="s">
        <v>680</v>
      </c>
      <c r="F3334" s="1" t="s">
        <v>16272</v>
      </c>
      <c r="I3334" s="1" t="s">
        <v>16273</v>
      </c>
      <c r="J3334" s="1" t="s">
        <v>23</v>
      </c>
      <c r="K3334" s="1" t="s">
        <v>34</v>
      </c>
      <c r="L3334" s="1" t="s">
        <v>16274</v>
      </c>
      <c r="M3334" s="1" t="s">
        <v>26</v>
      </c>
      <c r="N3334" s="1" t="s">
        <v>684</v>
      </c>
      <c r="O3334" s="2" t="s">
        <v>16275</v>
      </c>
      <c r="P3334" s="1" t="s">
        <v>16276</v>
      </c>
    </row>
    <row r="3335" spans="1:16" x14ac:dyDescent="0.35">
      <c r="A3335" s="1" t="s">
        <v>16277</v>
      </c>
      <c r="B3335" s="1" t="s">
        <v>17</v>
      </c>
      <c r="C3335" s="1" t="s">
        <v>16278</v>
      </c>
      <c r="D3335" s="1" t="s">
        <v>19</v>
      </c>
      <c r="E3335" s="1" t="s">
        <v>32</v>
      </c>
      <c r="F3335" s="1" t="s">
        <v>26</v>
      </c>
      <c r="I3335" s="1" t="s">
        <v>16279</v>
      </c>
      <c r="J3335" s="1" t="s">
        <v>23</v>
      </c>
      <c r="K3335" s="1" t="s">
        <v>34</v>
      </c>
      <c r="L3335" s="1" t="s">
        <v>781</v>
      </c>
      <c r="M3335" s="1" t="s">
        <v>26</v>
      </c>
      <c r="N3335" s="1" t="s">
        <v>36</v>
      </c>
      <c r="O3335" s="1" t="s">
        <v>16280</v>
      </c>
      <c r="P3335" s="1" t="s">
        <v>16281</v>
      </c>
    </row>
    <row r="3336" spans="1:16" x14ac:dyDescent="0.35">
      <c r="A3336" s="1" t="s">
        <v>16282</v>
      </c>
      <c r="B3336" s="1" t="s">
        <v>17</v>
      </c>
      <c r="C3336" s="1" t="s">
        <v>16283</v>
      </c>
      <c r="D3336" s="1" t="s">
        <v>19</v>
      </c>
      <c r="E3336" s="1" t="s">
        <v>32</v>
      </c>
      <c r="F3336" s="1" t="s">
        <v>26</v>
      </c>
      <c r="I3336" s="1" t="s">
        <v>16284</v>
      </c>
      <c r="J3336" s="1" t="s">
        <v>23</v>
      </c>
      <c r="K3336" s="1" t="s">
        <v>34</v>
      </c>
      <c r="L3336" s="1" t="s">
        <v>16285</v>
      </c>
      <c r="M3336" s="1" t="s">
        <v>26</v>
      </c>
      <c r="N3336" s="1" t="s">
        <v>36</v>
      </c>
      <c r="O3336" s="1" t="s">
        <v>16286</v>
      </c>
      <c r="P3336" s="1" t="s">
        <v>16287</v>
      </c>
    </row>
    <row r="3337" spans="1:16" x14ac:dyDescent="0.35">
      <c r="A3337" s="1" t="s">
        <v>16288</v>
      </c>
      <c r="B3337" s="1" t="s">
        <v>17</v>
      </c>
      <c r="C3337" s="1" t="s">
        <v>16289</v>
      </c>
      <c r="D3337" s="1" t="s">
        <v>19</v>
      </c>
      <c r="E3337" s="1" t="s">
        <v>32</v>
      </c>
      <c r="F3337" s="1" t="s">
        <v>26</v>
      </c>
      <c r="I3337" s="1" t="s">
        <v>16290</v>
      </c>
      <c r="J3337" s="1" t="s">
        <v>23</v>
      </c>
      <c r="K3337" s="1" t="s">
        <v>34</v>
      </c>
      <c r="L3337" s="1" t="s">
        <v>16291</v>
      </c>
      <c r="M3337" s="1" t="s">
        <v>26</v>
      </c>
      <c r="N3337" s="1" t="s">
        <v>36</v>
      </c>
      <c r="O3337" s="1" t="s">
        <v>16292</v>
      </c>
      <c r="P3337" s="1" t="s">
        <v>16293</v>
      </c>
    </row>
    <row r="3338" spans="1:16" x14ac:dyDescent="0.35">
      <c r="A3338" s="1" t="s">
        <v>16294</v>
      </c>
      <c r="B3338" s="1" t="s">
        <v>17</v>
      </c>
      <c r="C3338" s="1" t="s">
        <v>16295</v>
      </c>
      <c r="D3338" s="1" t="s">
        <v>19</v>
      </c>
      <c r="E3338" s="1" t="s">
        <v>32</v>
      </c>
      <c r="F3338" s="1" t="s">
        <v>26</v>
      </c>
      <c r="I3338" s="1" t="s">
        <v>16296</v>
      </c>
      <c r="J3338" s="1" t="s">
        <v>23</v>
      </c>
      <c r="K3338" s="1" t="s">
        <v>34</v>
      </c>
      <c r="L3338" s="1" t="s">
        <v>166</v>
      </c>
      <c r="M3338" s="1" t="s">
        <v>26</v>
      </c>
      <c r="N3338" s="1" t="s">
        <v>36</v>
      </c>
      <c r="O3338" s="1" t="s">
        <v>16297</v>
      </c>
      <c r="P3338" s="1" t="s">
        <v>16298</v>
      </c>
    </row>
    <row r="3339" spans="1:16" x14ac:dyDescent="0.35">
      <c r="A3339" s="1" t="s">
        <v>16299</v>
      </c>
      <c r="B3339" s="1" t="s">
        <v>17</v>
      </c>
      <c r="C3339" s="1" t="s">
        <v>16300</v>
      </c>
      <c r="D3339" s="1" t="s">
        <v>19</v>
      </c>
      <c r="E3339" s="1" t="s">
        <v>32</v>
      </c>
      <c r="F3339" s="1" t="s">
        <v>26</v>
      </c>
      <c r="I3339" s="1" t="s">
        <v>16301</v>
      </c>
      <c r="J3339" s="1" t="s">
        <v>23</v>
      </c>
      <c r="K3339" s="1" t="s">
        <v>34</v>
      </c>
      <c r="L3339" s="1" t="s">
        <v>2515</v>
      </c>
      <c r="M3339" s="1" t="s">
        <v>26</v>
      </c>
      <c r="N3339" s="1" t="s">
        <v>36</v>
      </c>
      <c r="O3339" s="1" t="s">
        <v>16302</v>
      </c>
      <c r="P3339" s="1" t="s">
        <v>16303</v>
      </c>
    </row>
    <row r="3340" spans="1:16" x14ac:dyDescent="0.35">
      <c r="A3340" s="1" t="s">
        <v>16304</v>
      </c>
      <c r="B3340" s="1" t="s">
        <v>17</v>
      </c>
      <c r="C3340" s="1" t="s">
        <v>16305</v>
      </c>
      <c r="D3340" s="1" t="s">
        <v>19</v>
      </c>
      <c r="E3340" s="1" t="s">
        <v>32</v>
      </c>
      <c r="F3340" s="1" t="s">
        <v>26</v>
      </c>
      <c r="I3340" s="1" t="s">
        <v>16306</v>
      </c>
      <c r="J3340" s="1" t="s">
        <v>23</v>
      </c>
      <c r="K3340" s="1" t="s">
        <v>34</v>
      </c>
      <c r="L3340" s="1" t="s">
        <v>1945</v>
      </c>
      <c r="M3340" s="1" t="s">
        <v>26</v>
      </c>
      <c r="N3340" s="1" t="s">
        <v>36</v>
      </c>
      <c r="O3340" s="1" t="s">
        <v>16307</v>
      </c>
      <c r="P3340" s="1" t="s">
        <v>16308</v>
      </c>
    </row>
    <row r="3341" spans="1:16" x14ac:dyDescent="0.35">
      <c r="A3341" s="1" t="s">
        <v>16309</v>
      </c>
      <c r="B3341" s="1" t="s">
        <v>17</v>
      </c>
      <c r="C3341" s="1" t="s">
        <v>16310</v>
      </c>
      <c r="D3341" s="1" t="s">
        <v>19</v>
      </c>
      <c r="E3341" s="1" t="s">
        <v>32</v>
      </c>
      <c r="F3341" s="1" t="s">
        <v>26</v>
      </c>
      <c r="I3341" s="1" t="s">
        <v>16311</v>
      </c>
      <c r="J3341" s="1" t="s">
        <v>23</v>
      </c>
      <c r="K3341" s="1" t="s">
        <v>34</v>
      </c>
      <c r="L3341" s="1" t="s">
        <v>160</v>
      </c>
      <c r="M3341" s="1" t="s">
        <v>26</v>
      </c>
      <c r="N3341" s="1" t="s">
        <v>36</v>
      </c>
      <c r="O3341" s="1" t="s">
        <v>16312</v>
      </c>
      <c r="P3341" s="1" t="s">
        <v>16313</v>
      </c>
    </row>
    <row r="3342" spans="1:16" x14ac:dyDescent="0.35">
      <c r="A3342" s="1" t="s">
        <v>16314</v>
      </c>
      <c r="B3342" s="1" t="s">
        <v>17</v>
      </c>
      <c r="C3342" s="1" t="s">
        <v>16315</v>
      </c>
      <c r="D3342" s="1" t="s">
        <v>19</v>
      </c>
      <c r="E3342" s="1" t="s">
        <v>32</v>
      </c>
      <c r="F3342" s="1" t="s">
        <v>26</v>
      </c>
      <c r="I3342" s="1" t="s">
        <v>16316</v>
      </c>
      <c r="J3342" s="1" t="s">
        <v>23</v>
      </c>
      <c r="K3342" s="1" t="s">
        <v>34</v>
      </c>
      <c r="L3342" s="1" t="s">
        <v>4565</v>
      </c>
      <c r="M3342" s="1" t="s">
        <v>26</v>
      </c>
      <c r="N3342" s="1" t="s">
        <v>36</v>
      </c>
      <c r="O3342" s="1" t="s">
        <v>16317</v>
      </c>
      <c r="P3342" s="1" t="s">
        <v>16318</v>
      </c>
    </row>
    <row r="3343" spans="1:16" x14ac:dyDescent="0.35">
      <c r="A3343" s="1" t="s">
        <v>16319</v>
      </c>
      <c r="B3343" s="1" t="s">
        <v>17</v>
      </c>
      <c r="C3343" s="1" t="s">
        <v>16320</v>
      </c>
      <c r="D3343" s="1" t="s">
        <v>19</v>
      </c>
      <c r="E3343" s="1" t="s">
        <v>32</v>
      </c>
      <c r="F3343" s="1" t="s">
        <v>26</v>
      </c>
      <c r="I3343" s="1" t="s">
        <v>16321</v>
      </c>
      <c r="J3343" s="1" t="s">
        <v>23</v>
      </c>
      <c r="K3343" s="1" t="s">
        <v>34</v>
      </c>
      <c r="L3343" s="1" t="s">
        <v>166</v>
      </c>
      <c r="M3343" s="1" t="s">
        <v>26</v>
      </c>
      <c r="N3343" s="1" t="s">
        <v>36</v>
      </c>
      <c r="O3343" s="1" t="s">
        <v>16322</v>
      </c>
      <c r="P3343" s="1" t="s">
        <v>16323</v>
      </c>
    </row>
    <row r="3344" spans="1:16" x14ac:dyDescent="0.35">
      <c r="A3344" s="1" t="s">
        <v>16324</v>
      </c>
      <c r="B3344" s="1" t="s">
        <v>17</v>
      </c>
      <c r="C3344" s="1" t="s">
        <v>16325</v>
      </c>
      <c r="D3344" s="1" t="s">
        <v>19</v>
      </c>
      <c r="E3344" s="1" t="s">
        <v>32</v>
      </c>
      <c r="F3344" s="1" t="s">
        <v>26</v>
      </c>
      <c r="I3344" s="1" t="s">
        <v>16326</v>
      </c>
      <c r="J3344" s="1" t="s">
        <v>23</v>
      </c>
      <c r="K3344" s="1" t="s">
        <v>34</v>
      </c>
      <c r="L3344" s="1" t="s">
        <v>166</v>
      </c>
      <c r="M3344" s="1" t="s">
        <v>26</v>
      </c>
      <c r="N3344" s="1" t="s">
        <v>36</v>
      </c>
      <c r="O3344" s="1" t="s">
        <v>16327</v>
      </c>
      <c r="P3344" s="1" t="s">
        <v>16328</v>
      </c>
    </row>
    <row r="3345" spans="1:16" x14ac:dyDescent="0.35">
      <c r="A3345" s="1" t="s">
        <v>16329</v>
      </c>
      <c r="B3345" s="1" t="s">
        <v>17</v>
      </c>
      <c r="C3345" s="1" t="s">
        <v>16330</v>
      </c>
      <c r="D3345" s="1" t="s">
        <v>19</v>
      </c>
      <c r="E3345" s="1" t="s">
        <v>32</v>
      </c>
      <c r="F3345" s="1" t="s">
        <v>26</v>
      </c>
      <c r="I3345" s="1" t="s">
        <v>16331</v>
      </c>
      <c r="J3345" s="1" t="s">
        <v>23</v>
      </c>
      <c r="K3345" s="1" t="s">
        <v>34</v>
      </c>
      <c r="L3345" s="1" t="s">
        <v>781</v>
      </c>
      <c r="M3345" s="1" t="s">
        <v>26</v>
      </c>
      <c r="N3345" s="1" t="s">
        <v>36</v>
      </c>
      <c r="O3345" s="1" t="s">
        <v>16332</v>
      </c>
      <c r="P3345" s="1" t="s">
        <v>16333</v>
      </c>
    </row>
    <row r="3346" spans="1:16" x14ac:dyDescent="0.35">
      <c r="A3346" s="1" t="s">
        <v>16334</v>
      </c>
      <c r="B3346" s="1" t="s">
        <v>17</v>
      </c>
      <c r="C3346" s="1" t="s">
        <v>16335</v>
      </c>
      <c r="D3346" s="1" t="s">
        <v>19</v>
      </c>
      <c r="E3346" s="1" t="s">
        <v>32</v>
      </c>
      <c r="F3346" s="1" t="s">
        <v>26</v>
      </c>
      <c r="I3346" s="1" t="s">
        <v>16336</v>
      </c>
      <c r="J3346" s="1" t="s">
        <v>23</v>
      </c>
      <c r="K3346" s="1" t="s">
        <v>34</v>
      </c>
      <c r="L3346" s="1" t="s">
        <v>16337</v>
      </c>
      <c r="M3346" s="1" t="s">
        <v>26</v>
      </c>
      <c r="N3346" s="1" t="s">
        <v>36</v>
      </c>
      <c r="O3346" s="1" t="s">
        <v>16338</v>
      </c>
      <c r="P3346" s="1" t="s">
        <v>16339</v>
      </c>
    </row>
    <row r="3347" spans="1:16" x14ac:dyDescent="0.35">
      <c r="A3347" s="1" t="s">
        <v>16340</v>
      </c>
      <c r="B3347" s="1" t="s">
        <v>17</v>
      </c>
      <c r="C3347" s="1" t="s">
        <v>16341</v>
      </c>
      <c r="D3347" s="1" t="s">
        <v>19</v>
      </c>
      <c r="E3347" s="1" t="s">
        <v>32</v>
      </c>
      <c r="F3347" s="1" t="s">
        <v>26</v>
      </c>
      <c r="I3347" s="1" t="s">
        <v>16342</v>
      </c>
      <c r="J3347" s="1" t="s">
        <v>23</v>
      </c>
      <c r="K3347" s="1" t="s">
        <v>34</v>
      </c>
      <c r="L3347" s="1" t="s">
        <v>160</v>
      </c>
      <c r="M3347" s="1" t="s">
        <v>26</v>
      </c>
      <c r="N3347" s="1" t="s">
        <v>36</v>
      </c>
      <c r="O3347" s="1" t="s">
        <v>16343</v>
      </c>
      <c r="P3347" s="1" t="s">
        <v>16344</v>
      </c>
    </row>
    <row r="3348" spans="1:16" x14ac:dyDescent="0.35">
      <c r="A3348" s="1" t="s">
        <v>16345</v>
      </c>
      <c r="B3348" s="1" t="s">
        <v>17</v>
      </c>
      <c r="C3348" s="1" t="s">
        <v>16346</v>
      </c>
      <c r="D3348" s="1" t="s">
        <v>19</v>
      </c>
      <c r="E3348" s="1" t="s">
        <v>32</v>
      </c>
      <c r="F3348" s="1" t="s">
        <v>26</v>
      </c>
      <c r="I3348" s="1" t="s">
        <v>16347</v>
      </c>
      <c r="J3348" s="1" t="s">
        <v>23</v>
      </c>
      <c r="K3348" s="1" t="s">
        <v>34</v>
      </c>
      <c r="L3348" s="1" t="s">
        <v>781</v>
      </c>
      <c r="M3348" s="1" t="s">
        <v>26</v>
      </c>
      <c r="N3348" s="1" t="s">
        <v>36</v>
      </c>
      <c r="O3348" s="1" t="s">
        <v>16348</v>
      </c>
      <c r="P3348" s="1" t="s">
        <v>16349</v>
      </c>
    </row>
    <row r="3349" spans="1:16" x14ac:dyDescent="0.35">
      <c r="A3349" s="1" t="s">
        <v>16350</v>
      </c>
      <c r="B3349" s="1" t="s">
        <v>17</v>
      </c>
      <c r="C3349" s="1" t="s">
        <v>16351</v>
      </c>
      <c r="D3349" s="1" t="s">
        <v>19</v>
      </c>
      <c r="E3349" s="1" t="s">
        <v>20</v>
      </c>
      <c r="F3349" s="1" t="s">
        <v>26</v>
      </c>
      <c r="I3349" s="1" t="s">
        <v>16352</v>
      </c>
      <c r="J3349" s="1" t="s">
        <v>23</v>
      </c>
      <c r="K3349" s="1" t="s">
        <v>24</v>
      </c>
      <c r="L3349" s="1" t="s">
        <v>16353</v>
      </c>
      <c r="M3349" s="1" t="s">
        <v>26</v>
      </c>
      <c r="N3349" s="1" t="s">
        <v>27</v>
      </c>
      <c r="P3349" s="1" t="s">
        <v>16354</v>
      </c>
    </row>
    <row r="3350" spans="1:16" x14ac:dyDescent="0.35">
      <c r="A3350" s="1" t="s">
        <v>16355</v>
      </c>
      <c r="B3350" s="1" t="s">
        <v>17</v>
      </c>
      <c r="C3350" s="1" t="s">
        <v>16356</v>
      </c>
      <c r="D3350" s="1" t="s">
        <v>19</v>
      </c>
      <c r="E3350" s="1" t="s">
        <v>32</v>
      </c>
      <c r="F3350" s="1" t="s">
        <v>26</v>
      </c>
      <c r="I3350" s="1" t="s">
        <v>16357</v>
      </c>
      <c r="J3350" s="1" t="s">
        <v>23</v>
      </c>
      <c r="K3350" s="1" t="s">
        <v>24</v>
      </c>
      <c r="L3350" s="1" t="s">
        <v>13238</v>
      </c>
      <c r="M3350" s="1" t="s">
        <v>26</v>
      </c>
      <c r="N3350" s="1" t="s">
        <v>78</v>
      </c>
      <c r="P3350" s="1" t="s">
        <v>16358</v>
      </c>
    </row>
    <row r="3351" spans="1:16" ht="304.5" x14ac:dyDescent="0.35">
      <c r="A3351" s="1" t="s">
        <v>16359</v>
      </c>
      <c r="B3351" s="1" t="s">
        <v>17</v>
      </c>
      <c r="C3351" s="1" t="s">
        <v>16360</v>
      </c>
      <c r="D3351" s="1" t="s">
        <v>19</v>
      </c>
      <c r="E3351" s="1" t="s">
        <v>1045</v>
      </c>
      <c r="F3351" s="1" t="s">
        <v>16361</v>
      </c>
      <c r="I3351" s="1" t="s">
        <v>16362</v>
      </c>
      <c r="J3351" s="1" t="s">
        <v>23</v>
      </c>
      <c r="K3351" s="1" t="s">
        <v>34</v>
      </c>
      <c r="L3351" s="1" t="s">
        <v>16363</v>
      </c>
      <c r="M3351" s="1" t="s">
        <v>26</v>
      </c>
      <c r="N3351" s="1" t="s">
        <v>36</v>
      </c>
      <c r="O3351" s="2" t="s">
        <v>16364</v>
      </c>
      <c r="P3351" s="1" t="s">
        <v>16365</v>
      </c>
    </row>
    <row r="3352" spans="1:16" x14ac:dyDescent="0.35">
      <c r="A3352" s="1" t="s">
        <v>16366</v>
      </c>
      <c r="B3352" s="1" t="s">
        <v>17</v>
      </c>
      <c r="C3352" s="1" t="s">
        <v>16367</v>
      </c>
      <c r="D3352" s="1" t="s">
        <v>19</v>
      </c>
      <c r="E3352" s="1" t="s">
        <v>32</v>
      </c>
      <c r="F3352" s="1" t="s">
        <v>26</v>
      </c>
      <c r="I3352" s="1" t="s">
        <v>16368</v>
      </c>
      <c r="J3352" s="1" t="s">
        <v>23</v>
      </c>
      <c r="K3352" s="1" t="s">
        <v>34</v>
      </c>
      <c r="L3352" s="1" t="s">
        <v>160</v>
      </c>
      <c r="M3352" s="1" t="s">
        <v>26</v>
      </c>
      <c r="N3352" s="1" t="s">
        <v>36</v>
      </c>
      <c r="O3352" s="1" t="s">
        <v>16369</v>
      </c>
      <c r="P3352" s="1" t="s">
        <v>16370</v>
      </c>
    </row>
    <row r="3353" spans="1:16" x14ac:dyDescent="0.35">
      <c r="A3353" s="1" t="s">
        <v>16371</v>
      </c>
      <c r="B3353" s="1" t="s">
        <v>17</v>
      </c>
      <c r="C3353" s="1" t="s">
        <v>16372</v>
      </c>
      <c r="D3353" s="1" t="s">
        <v>19</v>
      </c>
      <c r="E3353" s="1" t="s">
        <v>1045</v>
      </c>
      <c r="F3353" s="1" t="s">
        <v>16373</v>
      </c>
      <c r="I3353" s="1" t="s">
        <v>16374</v>
      </c>
      <c r="J3353" s="1" t="s">
        <v>23</v>
      </c>
      <c r="K3353" s="1" t="s">
        <v>34</v>
      </c>
      <c r="L3353" s="1" t="s">
        <v>16375</v>
      </c>
      <c r="M3353" s="1" t="s">
        <v>26</v>
      </c>
      <c r="N3353" s="1" t="s">
        <v>36</v>
      </c>
      <c r="O3353" s="1" t="s">
        <v>16376</v>
      </c>
      <c r="P3353" s="1" t="s">
        <v>16377</v>
      </c>
    </row>
    <row r="3354" spans="1:16" x14ac:dyDescent="0.35">
      <c r="A3354" s="1" t="s">
        <v>16378</v>
      </c>
      <c r="B3354" s="1" t="s">
        <v>17</v>
      </c>
      <c r="C3354" s="1" t="s">
        <v>16379</v>
      </c>
      <c r="D3354" s="1" t="s">
        <v>19</v>
      </c>
      <c r="E3354" s="1" t="s">
        <v>9261</v>
      </c>
      <c r="F3354" s="1" t="s">
        <v>16380</v>
      </c>
      <c r="I3354" s="1" t="s">
        <v>16381</v>
      </c>
      <c r="J3354" s="1" t="s">
        <v>23</v>
      </c>
      <c r="K3354" s="1" t="s">
        <v>1048</v>
      </c>
      <c r="L3354" s="1" t="s">
        <v>16382</v>
      </c>
      <c r="M3354" s="1" t="s">
        <v>26</v>
      </c>
      <c r="P3354" s="1" t="s">
        <v>16383</v>
      </c>
    </row>
    <row r="3355" spans="1:16" x14ac:dyDescent="0.35">
      <c r="A3355" s="1" t="s">
        <v>16384</v>
      </c>
      <c r="B3355" s="1" t="s">
        <v>17</v>
      </c>
      <c r="C3355" s="1" t="s">
        <v>16385</v>
      </c>
      <c r="D3355" s="1" t="s">
        <v>19</v>
      </c>
      <c r="E3355" s="1" t="s">
        <v>20</v>
      </c>
      <c r="F3355" s="1" t="s">
        <v>26</v>
      </c>
      <c r="I3355" s="1" t="s">
        <v>16386</v>
      </c>
      <c r="J3355" s="1" t="s">
        <v>23</v>
      </c>
      <c r="K3355" s="1" t="s">
        <v>24</v>
      </c>
      <c r="L3355" s="1" t="s">
        <v>16387</v>
      </c>
      <c r="M3355" s="1" t="s">
        <v>26</v>
      </c>
      <c r="N3355" s="1" t="s">
        <v>27</v>
      </c>
      <c r="P3355" s="1" t="s">
        <v>16388</v>
      </c>
    </row>
    <row r="3356" spans="1:16" x14ac:dyDescent="0.35">
      <c r="A3356" s="1" t="s">
        <v>16389</v>
      </c>
      <c r="B3356" s="1" t="s">
        <v>17</v>
      </c>
      <c r="C3356" s="1" t="s">
        <v>16390</v>
      </c>
      <c r="D3356" s="1" t="s">
        <v>19</v>
      </c>
      <c r="E3356" s="1" t="s">
        <v>32</v>
      </c>
      <c r="F3356" s="1" t="s">
        <v>26</v>
      </c>
      <c r="I3356" s="1" t="s">
        <v>16391</v>
      </c>
      <c r="J3356" s="1" t="s">
        <v>23</v>
      </c>
      <c r="K3356" s="1" t="s">
        <v>34</v>
      </c>
      <c r="L3356" s="1" t="s">
        <v>160</v>
      </c>
      <c r="M3356" s="1" t="s">
        <v>26</v>
      </c>
      <c r="N3356" s="1" t="s">
        <v>36</v>
      </c>
      <c r="O3356" s="1" t="s">
        <v>16392</v>
      </c>
      <c r="P3356" s="1" t="s">
        <v>16393</v>
      </c>
    </row>
    <row r="3357" spans="1:16" x14ac:dyDescent="0.35">
      <c r="A3357" s="1" t="s">
        <v>16394</v>
      </c>
      <c r="B3357" s="1" t="s">
        <v>17</v>
      </c>
      <c r="C3357" s="1" t="s">
        <v>16395</v>
      </c>
      <c r="D3357" s="1" t="s">
        <v>19</v>
      </c>
      <c r="E3357" s="1" t="s">
        <v>32</v>
      </c>
      <c r="F3357" s="1" t="s">
        <v>26</v>
      </c>
      <c r="I3357" s="1" t="s">
        <v>16396</v>
      </c>
      <c r="J3357" s="1" t="s">
        <v>23</v>
      </c>
      <c r="K3357" s="1" t="s">
        <v>34</v>
      </c>
      <c r="L3357" s="1" t="s">
        <v>160</v>
      </c>
      <c r="M3357" s="1" t="s">
        <v>26</v>
      </c>
      <c r="N3357" s="1" t="s">
        <v>36</v>
      </c>
      <c r="O3357" s="1" t="s">
        <v>16397</v>
      </c>
      <c r="P3357" s="1" t="s">
        <v>16398</v>
      </c>
    </row>
    <row r="3358" spans="1:16" x14ac:dyDescent="0.35">
      <c r="A3358" s="1" t="s">
        <v>16399</v>
      </c>
      <c r="B3358" s="1" t="s">
        <v>17</v>
      </c>
      <c r="C3358" s="1" t="s">
        <v>16400</v>
      </c>
      <c r="D3358" s="1" t="s">
        <v>19</v>
      </c>
      <c r="E3358" s="1" t="s">
        <v>32</v>
      </c>
      <c r="F3358" s="1" t="s">
        <v>26</v>
      </c>
      <c r="I3358" s="1" t="s">
        <v>16401</v>
      </c>
      <c r="J3358" s="1" t="s">
        <v>23</v>
      </c>
      <c r="K3358" s="1" t="s">
        <v>34</v>
      </c>
      <c r="L3358" s="1" t="s">
        <v>160</v>
      </c>
      <c r="M3358" s="1" t="s">
        <v>26</v>
      </c>
      <c r="N3358" s="1" t="s">
        <v>36</v>
      </c>
      <c r="O3358" s="1" t="s">
        <v>16402</v>
      </c>
      <c r="P3358" s="1" t="s">
        <v>16403</v>
      </c>
    </row>
    <row r="3359" spans="1:16" x14ac:dyDescent="0.35">
      <c r="A3359" s="1" t="s">
        <v>16404</v>
      </c>
      <c r="B3359" s="1" t="s">
        <v>17</v>
      </c>
      <c r="C3359" s="1" t="s">
        <v>16405</v>
      </c>
      <c r="D3359" s="1" t="s">
        <v>19</v>
      </c>
      <c r="E3359" s="1" t="s">
        <v>32</v>
      </c>
      <c r="F3359" s="1" t="s">
        <v>26</v>
      </c>
      <c r="I3359" s="1" t="s">
        <v>16406</v>
      </c>
      <c r="J3359" s="1" t="s">
        <v>23</v>
      </c>
      <c r="K3359" s="1" t="s">
        <v>34</v>
      </c>
      <c r="L3359" s="1" t="s">
        <v>781</v>
      </c>
      <c r="M3359" s="1" t="s">
        <v>26</v>
      </c>
      <c r="N3359" s="1" t="s">
        <v>36</v>
      </c>
      <c r="O3359" s="1" t="s">
        <v>16407</v>
      </c>
      <c r="P3359" s="1" t="s">
        <v>16408</v>
      </c>
    </row>
    <row r="3360" spans="1:16" x14ac:dyDescent="0.35">
      <c r="A3360" s="1" t="s">
        <v>16409</v>
      </c>
      <c r="B3360" s="1" t="s">
        <v>17</v>
      </c>
      <c r="C3360" s="1" t="s">
        <v>16410</v>
      </c>
      <c r="D3360" s="1" t="s">
        <v>19</v>
      </c>
      <c r="E3360" s="1" t="s">
        <v>32</v>
      </c>
      <c r="F3360" s="1" t="s">
        <v>26</v>
      </c>
      <c r="I3360" s="1" t="s">
        <v>16411</v>
      </c>
      <c r="J3360" s="1" t="s">
        <v>23</v>
      </c>
      <c r="K3360" s="1" t="s">
        <v>34</v>
      </c>
      <c r="L3360" s="1" t="s">
        <v>1945</v>
      </c>
      <c r="M3360" s="1" t="s">
        <v>26</v>
      </c>
      <c r="N3360" s="1" t="s">
        <v>36</v>
      </c>
      <c r="O3360" s="1" t="s">
        <v>16412</v>
      </c>
      <c r="P3360" s="1" t="s">
        <v>16413</v>
      </c>
    </row>
    <row r="3361" spans="1:16" x14ac:dyDescent="0.35">
      <c r="A3361" s="1" t="s">
        <v>16414</v>
      </c>
      <c r="B3361" s="1" t="s">
        <v>17</v>
      </c>
      <c r="C3361" s="1" t="s">
        <v>16415</v>
      </c>
      <c r="D3361" s="1" t="s">
        <v>19</v>
      </c>
      <c r="E3361" s="1" t="s">
        <v>32</v>
      </c>
      <c r="F3361" s="1" t="s">
        <v>26</v>
      </c>
      <c r="I3361" s="1" t="s">
        <v>16416</v>
      </c>
      <c r="J3361" s="1" t="s">
        <v>23</v>
      </c>
      <c r="K3361" s="1" t="s">
        <v>34</v>
      </c>
      <c r="L3361" s="1" t="s">
        <v>8286</v>
      </c>
      <c r="M3361" s="1" t="s">
        <v>26</v>
      </c>
      <c r="N3361" s="1" t="s">
        <v>36</v>
      </c>
      <c r="O3361" s="1" t="s">
        <v>16417</v>
      </c>
      <c r="P3361" s="1" t="s">
        <v>16418</v>
      </c>
    </row>
    <row r="3362" spans="1:16" x14ac:dyDescent="0.35">
      <c r="A3362" s="1" t="s">
        <v>16419</v>
      </c>
      <c r="B3362" s="1" t="s">
        <v>17</v>
      </c>
      <c r="C3362" s="1" t="s">
        <v>16420</v>
      </c>
      <c r="D3362" s="1" t="s">
        <v>19</v>
      </c>
      <c r="E3362" s="1" t="s">
        <v>32</v>
      </c>
      <c r="F3362" s="1" t="s">
        <v>26</v>
      </c>
      <c r="I3362" s="1" t="s">
        <v>16421</v>
      </c>
      <c r="J3362" s="1" t="s">
        <v>23</v>
      </c>
      <c r="K3362" s="1" t="s">
        <v>34</v>
      </c>
      <c r="L3362" s="1" t="s">
        <v>781</v>
      </c>
      <c r="M3362" s="1" t="s">
        <v>26</v>
      </c>
      <c r="N3362" s="1" t="s">
        <v>36</v>
      </c>
      <c r="O3362" s="1" t="s">
        <v>16422</v>
      </c>
      <c r="P3362" s="1" t="s">
        <v>16423</v>
      </c>
    </row>
    <row r="3363" spans="1:16" x14ac:dyDescent="0.35">
      <c r="A3363" s="1" t="s">
        <v>16424</v>
      </c>
      <c r="B3363" s="1" t="s">
        <v>17</v>
      </c>
      <c r="C3363" s="1" t="s">
        <v>16425</v>
      </c>
      <c r="D3363" s="1" t="s">
        <v>19</v>
      </c>
      <c r="E3363" s="1" t="s">
        <v>32</v>
      </c>
      <c r="F3363" s="1" t="s">
        <v>26</v>
      </c>
      <c r="I3363" s="1" t="s">
        <v>16426</v>
      </c>
      <c r="J3363" s="1" t="s">
        <v>23</v>
      </c>
      <c r="K3363" s="1" t="s">
        <v>34</v>
      </c>
      <c r="L3363" s="1" t="s">
        <v>2515</v>
      </c>
      <c r="M3363" s="1" t="s">
        <v>26</v>
      </c>
      <c r="N3363" s="1" t="s">
        <v>36</v>
      </c>
      <c r="O3363" s="1" t="s">
        <v>16427</v>
      </c>
      <c r="P3363" s="1" t="s">
        <v>16428</v>
      </c>
    </row>
    <row r="3364" spans="1:16" x14ac:dyDescent="0.35">
      <c r="A3364" s="1" t="s">
        <v>16429</v>
      </c>
      <c r="B3364" s="1" t="s">
        <v>17</v>
      </c>
      <c r="C3364" s="1" t="s">
        <v>16430</v>
      </c>
      <c r="D3364" s="1" t="s">
        <v>19</v>
      </c>
      <c r="E3364" s="1" t="s">
        <v>32</v>
      </c>
      <c r="F3364" s="1" t="s">
        <v>26</v>
      </c>
      <c r="I3364" s="1" t="s">
        <v>16431</v>
      </c>
      <c r="J3364" s="1" t="s">
        <v>23</v>
      </c>
      <c r="K3364" s="1" t="s">
        <v>34</v>
      </c>
      <c r="L3364" s="1" t="s">
        <v>12086</v>
      </c>
      <c r="M3364" s="1" t="s">
        <v>26</v>
      </c>
      <c r="N3364" s="1" t="s">
        <v>36</v>
      </c>
      <c r="O3364" s="1" t="s">
        <v>16432</v>
      </c>
      <c r="P3364" s="1" t="s">
        <v>16433</v>
      </c>
    </row>
    <row r="3365" spans="1:16" x14ac:dyDescent="0.35">
      <c r="A3365" s="1" t="s">
        <v>16434</v>
      </c>
      <c r="B3365" s="1" t="s">
        <v>17</v>
      </c>
      <c r="C3365" s="1" t="s">
        <v>16435</v>
      </c>
      <c r="D3365" s="1" t="s">
        <v>19</v>
      </c>
      <c r="E3365" s="1" t="s">
        <v>32</v>
      </c>
      <c r="F3365" s="1" t="s">
        <v>26</v>
      </c>
      <c r="I3365" s="1" t="s">
        <v>16436</v>
      </c>
      <c r="J3365" s="1" t="s">
        <v>23</v>
      </c>
      <c r="K3365" s="1" t="s">
        <v>34</v>
      </c>
      <c r="L3365" s="1" t="s">
        <v>16437</v>
      </c>
      <c r="M3365" s="1" t="s">
        <v>26</v>
      </c>
      <c r="N3365" s="1" t="s">
        <v>36</v>
      </c>
      <c r="O3365" s="1" t="s">
        <v>16438</v>
      </c>
      <c r="P3365" s="1" t="s">
        <v>16439</v>
      </c>
    </row>
    <row r="3366" spans="1:16" x14ac:dyDescent="0.35">
      <c r="A3366" s="1" t="s">
        <v>16440</v>
      </c>
      <c r="B3366" s="1" t="s">
        <v>17</v>
      </c>
      <c r="C3366" s="1" t="s">
        <v>16441</v>
      </c>
      <c r="D3366" s="1" t="s">
        <v>19</v>
      </c>
      <c r="E3366" s="1" t="s">
        <v>32</v>
      </c>
      <c r="F3366" s="1" t="s">
        <v>26</v>
      </c>
      <c r="I3366" s="1" t="s">
        <v>16442</v>
      </c>
      <c r="J3366" s="1" t="s">
        <v>23</v>
      </c>
      <c r="K3366" s="1" t="s">
        <v>34</v>
      </c>
      <c r="L3366" s="1" t="s">
        <v>1945</v>
      </c>
      <c r="M3366" s="1" t="s">
        <v>26</v>
      </c>
      <c r="N3366" s="1" t="s">
        <v>36</v>
      </c>
      <c r="O3366" s="1" t="s">
        <v>16443</v>
      </c>
      <c r="P3366" s="1" t="s">
        <v>16444</v>
      </c>
    </row>
    <row r="3367" spans="1:16" x14ac:dyDescent="0.35">
      <c r="A3367" s="1" t="s">
        <v>16445</v>
      </c>
      <c r="B3367" s="1" t="s">
        <v>17</v>
      </c>
      <c r="C3367" s="1" t="s">
        <v>16446</v>
      </c>
      <c r="D3367" s="1" t="s">
        <v>19</v>
      </c>
      <c r="E3367" s="1" t="s">
        <v>32</v>
      </c>
      <c r="F3367" s="1" t="s">
        <v>26</v>
      </c>
      <c r="I3367" s="1" t="s">
        <v>16447</v>
      </c>
      <c r="J3367" s="1" t="s">
        <v>23</v>
      </c>
      <c r="K3367" s="1" t="s">
        <v>34</v>
      </c>
      <c r="L3367" s="1" t="s">
        <v>166</v>
      </c>
      <c r="M3367" s="1" t="s">
        <v>26</v>
      </c>
      <c r="N3367" s="1" t="s">
        <v>36</v>
      </c>
      <c r="O3367" s="1" t="s">
        <v>16448</v>
      </c>
      <c r="P3367" s="1" t="s">
        <v>16449</v>
      </c>
    </row>
    <row r="3368" spans="1:16" x14ac:dyDescent="0.35">
      <c r="A3368" s="1" t="s">
        <v>16450</v>
      </c>
      <c r="B3368" s="1" t="s">
        <v>17</v>
      </c>
      <c r="C3368" s="1" t="s">
        <v>16451</v>
      </c>
      <c r="D3368" s="1" t="s">
        <v>19</v>
      </c>
      <c r="E3368" s="1" t="s">
        <v>32</v>
      </c>
      <c r="F3368" s="1" t="s">
        <v>26</v>
      </c>
      <c r="I3368" s="1" t="s">
        <v>16452</v>
      </c>
      <c r="J3368" s="1" t="s">
        <v>23</v>
      </c>
      <c r="K3368" s="1" t="s">
        <v>34</v>
      </c>
      <c r="L3368" s="1" t="s">
        <v>781</v>
      </c>
      <c r="M3368" s="1" t="s">
        <v>26</v>
      </c>
      <c r="N3368" s="1" t="s">
        <v>36</v>
      </c>
      <c r="O3368" s="1" t="s">
        <v>16453</v>
      </c>
      <c r="P3368" s="1" t="s">
        <v>16454</v>
      </c>
    </row>
    <row r="3369" spans="1:16" x14ac:dyDescent="0.35">
      <c r="A3369" s="1" t="s">
        <v>16455</v>
      </c>
      <c r="B3369" s="1" t="s">
        <v>17</v>
      </c>
      <c r="C3369" s="1" t="s">
        <v>16456</v>
      </c>
      <c r="D3369" s="1" t="s">
        <v>19</v>
      </c>
      <c r="E3369" s="1" t="s">
        <v>32</v>
      </c>
      <c r="F3369" s="1" t="s">
        <v>26</v>
      </c>
      <c r="I3369" s="1" t="s">
        <v>16457</v>
      </c>
      <c r="J3369" s="1" t="s">
        <v>23</v>
      </c>
      <c r="K3369" s="1" t="s">
        <v>34</v>
      </c>
      <c r="L3369" s="1" t="s">
        <v>16458</v>
      </c>
      <c r="M3369" s="1" t="s">
        <v>26</v>
      </c>
      <c r="N3369" s="1" t="s">
        <v>36</v>
      </c>
      <c r="O3369" s="1" t="s">
        <v>16459</v>
      </c>
      <c r="P3369" s="1" t="s">
        <v>16460</v>
      </c>
    </row>
    <row r="3370" spans="1:16" x14ac:dyDescent="0.35">
      <c r="A3370" s="1" t="s">
        <v>16461</v>
      </c>
      <c r="B3370" s="1" t="s">
        <v>17</v>
      </c>
      <c r="C3370" s="1" t="s">
        <v>16462</v>
      </c>
      <c r="D3370" s="1" t="s">
        <v>19</v>
      </c>
      <c r="E3370" s="1" t="s">
        <v>32</v>
      </c>
      <c r="F3370" s="1" t="s">
        <v>16463</v>
      </c>
      <c r="I3370" s="1" t="s">
        <v>16464</v>
      </c>
      <c r="J3370" s="1" t="s">
        <v>23</v>
      </c>
      <c r="K3370" s="1" t="s">
        <v>34</v>
      </c>
      <c r="L3370" s="1" t="s">
        <v>16465</v>
      </c>
      <c r="M3370" s="1" t="s">
        <v>26</v>
      </c>
      <c r="N3370" s="1" t="s">
        <v>36</v>
      </c>
      <c r="P3370" s="1" t="s">
        <v>16466</v>
      </c>
    </row>
    <row r="3371" spans="1:16" x14ac:dyDescent="0.35">
      <c r="A3371" s="1" t="s">
        <v>16467</v>
      </c>
      <c r="B3371" s="1" t="s">
        <v>17</v>
      </c>
      <c r="C3371" s="1" t="s">
        <v>16468</v>
      </c>
      <c r="D3371" s="1" t="s">
        <v>19</v>
      </c>
      <c r="E3371" s="1" t="s">
        <v>32</v>
      </c>
      <c r="F3371" s="1" t="s">
        <v>16469</v>
      </c>
      <c r="I3371" s="1" t="s">
        <v>16470</v>
      </c>
      <c r="J3371" s="1" t="s">
        <v>23</v>
      </c>
      <c r="K3371" s="1" t="s">
        <v>34</v>
      </c>
      <c r="L3371" s="1" t="s">
        <v>16469</v>
      </c>
      <c r="M3371" s="1" t="s">
        <v>26</v>
      </c>
      <c r="N3371" s="1" t="s">
        <v>36</v>
      </c>
      <c r="O3371" s="1" t="s">
        <v>16471</v>
      </c>
      <c r="P3371" s="1" t="s">
        <v>16472</v>
      </c>
    </row>
    <row r="3372" spans="1:16" x14ac:dyDescent="0.35">
      <c r="A3372" s="1" t="s">
        <v>16473</v>
      </c>
      <c r="B3372" s="1" t="s">
        <v>17</v>
      </c>
      <c r="C3372" s="1" t="s">
        <v>16474</v>
      </c>
      <c r="D3372" s="1" t="s">
        <v>19</v>
      </c>
      <c r="E3372" s="1" t="s">
        <v>32</v>
      </c>
      <c r="F3372" s="1" t="s">
        <v>26</v>
      </c>
      <c r="I3372" s="1" t="s">
        <v>16475</v>
      </c>
      <c r="J3372" s="1" t="s">
        <v>23</v>
      </c>
      <c r="K3372" s="1" t="s">
        <v>34</v>
      </c>
      <c r="L3372" s="1" t="s">
        <v>16476</v>
      </c>
      <c r="M3372" s="1" t="s">
        <v>26</v>
      </c>
      <c r="N3372" s="1" t="s">
        <v>36</v>
      </c>
      <c r="O3372" s="1" t="s">
        <v>16477</v>
      </c>
      <c r="P3372" s="1" t="s">
        <v>16478</v>
      </c>
    </row>
    <row r="3373" spans="1:16" x14ac:dyDescent="0.35">
      <c r="A3373" s="1" t="s">
        <v>16479</v>
      </c>
      <c r="B3373" s="1" t="s">
        <v>17</v>
      </c>
      <c r="C3373" s="1" t="s">
        <v>16480</v>
      </c>
      <c r="D3373" s="1" t="s">
        <v>19</v>
      </c>
      <c r="E3373" s="1" t="s">
        <v>32</v>
      </c>
      <c r="F3373" s="1" t="s">
        <v>26</v>
      </c>
      <c r="I3373" s="1" t="s">
        <v>16481</v>
      </c>
      <c r="J3373" s="1" t="s">
        <v>23</v>
      </c>
      <c r="K3373" s="1" t="s">
        <v>34</v>
      </c>
      <c r="L3373" s="1" t="s">
        <v>160</v>
      </c>
      <c r="M3373" s="1" t="s">
        <v>26</v>
      </c>
      <c r="N3373" s="1" t="s">
        <v>36</v>
      </c>
      <c r="O3373" s="1" t="s">
        <v>16482</v>
      </c>
      <c r="P3373" s="1" t="s">
        <v>16483</v>
      </c>
    </row>
    <row r="3374" spans="1:16" x14ac:dyDescent="0.35">
      <c r="A3374" s="1" t="s">
        <v>16484</v>
      </c>
      <c r="B3374" s="1" t="s">
        <v>17</v>
      </c>
      <c r="C3374" s="1" t="s">
        <v>16485</v>
      </c>
      <c r="D3374" s="1" t="s">
        <v>19</v>
      </c>
      <c r="E3374" s="1" t="s">
        <v>9261</v>
      </c>
      <c r="F3374" s="1" t="s">
        <v>16486</v>
      </c>
      <c r="I3374" s="1" t="s">
        <v>16487</v>
      </c>
      <c r="J3374" s="1" t="s">
        <v>23</v>
      </c>
      <c r="K3374" s="1" t="s">
        <v>12687</v>
      </c>
      <c r="L3374" s="1" t="s">
        <v>16488</v>
      </c>
      <c r="M3374" s="1" t="s">
        <v>26</v>
      </c>
      <c r="P3374" s="1" t="s">
        <v>16489</v>
      </c>
    </row>
    <row r="3375" spans="1:16" x14ac:dyDescent="0.35">
      <c r="A3375" s="1" t="s">
        <v>16490</v>
      </c>
      <c r="B3375" s="1" t="s">
        <v>17</v>
      </c>
      <c r="C3375" s="1" t="s">
        <v>16491</v>
      </c>
      <c r="D3375" s="1" t="s">
        <v>19</v>
      </c>
      <c r="E3375" s="1" t="s">
        <v>32</v>
      </c>
      <c r="F3375" s="1" t="s">
        <v>26</v>
      </c>
      <c r="I3375" s="1" t="s">
        <v>16492</v>
      </c>
      <c r="J3375" s="1" t="s">
        <v>23</v>
      </c>
      <c r="K3375" s="1" t="s">
        <v>34</v>
      </c>
      <c r="L3375" s="1" t="s">
        <v>166</v>
      </c>
      <c r="M3375" s="1" t="s">
        <v>26</v>
      </c>
      <c r="N3375" s="1" t="s">
        <v>36</v>
      </c>
      <c r="O3375" s="1" t="s">
        <v>16493</v>
      </c>
      <c r="P3375" s="1" t="s">
        <v>16494</v>
      </c>
    </row>
    <row r="3376" spans="1:16" x14ac:dyDescent="0.35">
      <c r="A3376" s="1" t="s">
        <v>16495</v>
      </c>
      <c r="B3376" s="1" t="s">
        <v>17</v>
      </c>
      <c r="C3376" s="1" t="s">
        <v>16496</v>
      </c>
      <c r="D3376" s="1" t="s">
        <v>19</v>
      </c>
      <c r="E3376" s="1" t="s">
        <v>32</v>
      </c>
      <c r="F3376" s="1" t="s">
        <v>26</v>
      </c>
      <c r="I3376" s="1" t="s">
        <v>16497</v>
      </c>
      <c r="J3376" s="1" t="s">
        <v>23</v>
      </c>
      <c r="K3376" s="1" t="s">
        <v>34</v>
      </c>
      <c r="L3376" s="1" t="s">
        <v>10787</v>
      </c>
      <c r="M3376" s="1" t="s">
        <v>26</v>
      </c>
      <c r="N3376" s="1" t="s">
        <v>36</v>
      </c>
      <c r="O3376" s="1" t="s">
        <v>16498</v>
      </c>
      <c r="P3376" s="1" t="s">
        <v>16499</v>
      </c>
    </row>
    <row r="3377" spans="1:16" x14ac:dyDescent="0.35">
      <c r="A3377" s="1" t="s">
        <v>16500</v>
      </c>
      <c r="B3377" s="1" t="s">
        <v>17</v>
      </c>
      <c r="C3377" s="1" t="s">
        <v>16501</v>
      </c>
      <c r="D3377" s="1" t="s">
        <v>19</v>
      </c>
      <c r="E3377" s="1" t="s">
        <v>32</v>
      </c>
      <c r="F3377" s="1" t="s">
        <v>26</v>
      </c>
      <c r="I3377" s="1" t="s">
        <v>16502</v>
      </c>
      <c r="J3377" s="1" t="s">
        <v>23</v>
      </c>
      <c r="K3377" s="1" t="s">
        <v>34</v>
      </c>
      <c r="L3377" s="1" t="s">
        <v>160</v>
      </c>
      <c r="M3377" s="1" t="s">
        <v>26</v>
      </c>
      <c r="N3377" s="1" t="s">
        <v>36</v>
      </c>
      <c r="O3377" s="1" t="s">
        <v>16503</v>
      </c>
      <c r="P3377" s="1" t="s">
        <v>16504</v>
      </c>
    </row>
    <row r="3378" spans="1:16" x14ac:dyDescent="0.35">
      <c r="A3378" s="1" t="s">
        <v>16505</v>
      </c>
      <c r="B3378" s="1" t="s">
        <v>17</v>
      </c>
      <c r="C3378" s="1" t="s">
        <v>16506</v>
      </c>
      <c r="D3378" s="1" t="s">
        <v>19</v>
      </c>
      <c r="E3378" s="1" t="s">
        <v>32</v>
      </c>
      <c r="F3378" s="1" t="s">
        <v>26</v>
      </c>
      <c r="I3378" s="1" t="s">
        <v>16507</v>
      </c>
      <c r="J3378" s="1" t="s">
        <v>23</v>
      </c>
      <c r="K3378" s="1" t="s">
        <v>34</v>
      </c>
      <c r="L3378" s="1" t="s">
        <v>160</v>
      </c>
      <c r="M3378" s="1" t="s">
        <v>26</v>
      </c>
      <c r="N3378" s="1" t="s">
        <v>36</v>
      </c>
      <c r="O3378" s="1" t="s">
        <v>16508</v>
      </c>
      <c r="P3378" s="1" t="s">
        <v>16509</v>
      </c>
    </row>
    <row r="3379" spans="1:16" x14ac:dyDescent="0.35">
      <c r="A3379" s="1" t="s">
        <v>16510</v>
      </c>
      <c r="B3379" s="1" t="s">
        <v>17</v>
      </c>
      <c r="C3379" s="1" t="s">
        <v>16511</v>
      </c>
      <c r="D3379" s="1" t="s">
        <v>19</v>
      </c>
      <c r="E3379" s="1" t="s">
        <v>32</v>
      </c>
      <c r="F3379" s="1" t="s">
        <v>26</v>
      </c>
      <c r="I3379" s="1" t="s">
        <v>16512</v>
      </c>
      <c r="J3379" s="1" t="s">
        <v>23</v>
      </c>
      <c r="K3379" s="1" t="s">
        <v>34</v>
      </c>
      <c r="L3379" s="1" t="s">
        <v>160</v>
      </c>
      <c r="M3379" s="1" t="s">
        <v>26</v>
      </c>
      <c r="N3379" s="1" t="s">
        <v>36</v>
      </c>
      <c r="O3379" s="1" t="s">
        <v>16513</v>
      </c>
      <c r="P3379" s="1" t="s">
        <v>16514</v>
      </c>
    </row>
    <row r="3380" spans="1:16" x14ac:dyDescent="0.35">
      <c r="A3380" s="1" t="s">
        <v>16515</v>
      </c>
      <c r="B3380" s="1" t="s">
        <v>17</v>
      </c>
      <c r="C3380" s="1" t="s">
        <v>16516</v>
      </c>
      <c r="D3380" s="1" t="s">
        <v>19</v>
      </c>
      <c r="E3380" s="1" t="s">
        <v>32</v>
      </c>
      <c r="F3380" s="1" t="s">
        <v>26</v>
      </c>
      <c r="I3380" s="1" t="s">
        <v>16517</v>
      </c>
      <c r="J3380" s="1" t="s">
        <v>23</v>
      </c>
      <c r="K3380" s="1" t="s">
        <v>34</v>
      </c>
      <c r="L3380" s="1" t="s">
        <v>160</v>
      </c>
      <c r="M3380" s="1" t="s">
        <v>26</v>
      </c>
      <c r="N3380" s="1" t="s">
        <v>36</v>
      </c>
      <c r="O3380" s="1" t="s">
        <v>16518</v>
      </c>
      <c r="P3380" s="1" t="s">
        <v>16519</v>
      </c>
    </row>
    <row r="3381" spans="1:16" x14ac:dyDescent="0.35">
      <c r="A3381" s="1" t="s">
        <v>16520</v>
      </c>
      <c r="B3381" s="1" t="s">
        <v>17</v>
      </c>
      <c r="C3381" s="1" t="s">
        <v>16521</v>
      </c>
      <c r="D3381" s="1" t="s">
        <v>19</v>
      </c>
      <c r="E3381" s="1" t="s">
        <v>32</v>
      </c>
      <c r="F3381" s="1" t="s">
        <v>26</v>
      </c>
      <c r="I3381" s="1" t="s">
        <v>16522</v>
      </c>
      <c r="J3381" s="1" t="s">
        <v>23</v>
      </c>
      <c r="K3381" s="1" t="s">
        <v>34</v>
      </c>
      <c r="L3381" s="1" t="s">
        <v>14547</v>
      </c>
      <c r="M3381" s="1" t="s">
        <v>26</v>
      </c>
      <c r="N3381" s="1" t="s">
        <v>36</v>
      </c>
      <c r="O3381" s="1" t="s">
        <v>16523</v>
      </c>
      <c r="P3381" s="1" t="s">
        <v>16524</v>
      </c>
    </row>
    <row r="3382" spans="1:16" x14ac:dyDescent="0.35">
      <c r="A3382" s="1" t="s">
        <v>16525</v>
      </c>
      <c r="B3382" s="1" t="s">
        <v>17</v>
      </c>
      <c r="C3382" s="1" t="s">
        <v>16526</v>
      </c>
      <c r="D3382" s="1" t="s">
        <v>19</v>
      </c>
      <c r="E3382" s="1" t="s">
        <v>32</v>
      </c>
      <c r="F3382" s="1" t="s">
        <v>26</v>
      </c>
      <c r="I3382" s="1" t="s">
        <v>16527</v>
      </c>
      <c r="J3382" s="1" t="s">
        <v>23</v>
      </c>
      <c r="K3382" s="1" t="s">
        <v>24</v>
      </c>
      <c r="L3382" s="1" t="s">
        <v>16528</v>
      </c>
      <c r="M3382" s="1" t="s">
        <v>26</v>
      </c>
      <c r="N3382" s="1" t="s">
        <v>78</v>
      </c>
      <c r="O3382" s="1" t="s">
        <v>16529</v>
      </c>
      <c r="P3382" s="1" t="s">
        <v>16530</v>
      </c>
    </row>
    <row r="3383" spans="1:16" ht="362.5" x14ac:dyDescent="0.35">
      <c r="A3383" s="1" t="s">
        <v>16531</v>
      </c>
      <c r="B3383" s="1" t="s">
        <v>17</v>
      </c>
      <c r="C3383" s="1" t="s">
        <v>16532</v>
      </c>
      <c r="D3383" s="1" t="s">
        <v>19</v>
      </c>
      <c r="E3383" s="1" t="s">
        <v>1045</v>
      </c>
      <c r="F3383" s="1" t="s">
        <v>26</v>
      </c>
      <c r="I3383" s="1" t="s">
        <v>16533</v>
      </c>
      <c r="J3383" s="1" t="s">
        <v>23</v>
      </c>
      <c r="K3383" s="1" t="s">
        <v>34</v>
      </c>
      <c r="L3383" s="1" t="s">
        <v>16534</v>
      </c>
      <c r="M3383" s="1" t="s">
        <v>26</v>
      </c>
      <c r="N3383" s="1" t="s">
        <v>36</v>
      </c>
      <c r="O3383" s="2" t="s">
        <v>16535</v>
      </c>
      <c r="P3383" s="1" t="s">
        <v>16536</v>
      </c>
    </row>
    <row r="3384" spans="1:16" x14ac:dyDescent="0.35">
      <c r="A3384" s="1" t="s">
        <v>16537</v>
      </c>
      <c r="B3384" s="1" t="s">
        <v>17</v>
      </c>
      <c r="C3384" s="1" t="s">
        <v>16538</v>
      </c>
      <c r="D3384" s="1" t="s">
        <v>19</v>
      </c>
      <c r="E3384" s="1" t="s">
        <v>20</v>
      </c>
      <c r="F3384" s="1" t="s">
        <v>26</v>
      </c>
      <c r="I3384" s="1" t="s">
        <v>16539</v>
      </c>
      <c r="J3384" s="1" t="s">
        <v>23</v>
      </c>
      <c r="K3384" s="1" t="s">
        <v>24</v>
      </c>
      <c r="L3384" s="1" t="s">
        <v>16540</v>
      </c>
      <c r="M3384" s="1" t="s">
        <v>26</v>
      </c>
      <c r="P3384" s="1" t="s">
        <v>16541</v>
      </c>
    </row>
    <row r="3385" spans="1:16" x14ac:dyDescent="0.35">
      <c r="A3385" s="1" t="s">
        <v>16542</v>
      </c>
      <c r="B3385" s="1" t="s">
        <v>17</v>
      </c>
      <c r="C3385" s="1" t="s">
        <v>16543</v>
      </c>
      <c r="D3385" s="1" t="s">
        <v>19</v>
      </c>
      <c r="E3385" s="1" t="s">
        <v>20</v>
      </c>
      <c r="F3385" s="1" t="s">
        <v>16544</v>
      </c>
      <c r="I3385" s="1" t="s">
        <v>16545</v>
      </c>
      <c r="J3385" s="1" t="s">
        <v>23</v>
      </c>
      <c r="K3385" s="1" t="s">
        <v>10041</v>
      </c>
      <c r="L3385" s="1" t="s">
        <v>16546</v>
      </c>
      <c r="M3385" s="1" t="s">
        <v>26</v>
      </c>
      <c r="P3385" s="1" t="s">
        <v>16547</v>
      </c>
    </row>
    <row r="3386" spans="1:16" x14ac:dyDescent="0.35">
      <c r="A3386" s="1" t="s">
        <v>16548</v>
      </c>
      <c r="B3386" s="1" t="s">
        <v>17</v>
      </c>
      <c r="C3386" s="1" t="s">
        <v>16549</v>
      </c>
      <c r="D3386" s="1" t="s">
        <v>19</v>
      </c>
      <c r="E3386" s="1" t="s">
        <v>32</v>
      </c>
      <c r="F3386" s="1" t="s">
        <v>16550</v>
      </c>
      <c r="I3386" s="1" t="s">
        <v>16551</v>
      </c>
      <c r="J3386" s="1" t="s">
        <v>23</v>
      </c>
      <c r="K3386" s="1" t="s">
        <v>34</v>
      </c>
      <c r="L3386" s="1" t="s">
        <v>16550</v>
      </c>
      <c r="M3386" s="1" t="s">
        <v>26</v>
      </c>
      <c r="N3386" s="1" t="s">
        <v>36</v>
      </c>
      <c r="O3386" s="1" t="s">
        <v>16552</v>
      </c>
      <c r="P3386" s="1" t="s">
        <v>16553</v>
      </c>
    </row>
    <row r="3387" spans="1:16" x14ac:dyDescent="0.35">
      <c r="A3387" s="1" t="s">
        <v>16554</v>
      </c>
      <c r="B3387" s="1" t="s">
        <v>17</v>
      </c>
      <c r="C3387" s="1" t="s">
        <v>16555</v>
      </c>
      <c r="D3387" s="1" t="s">
        <v>19</v>
      </c>
      <c r="E3387" s="1" t="s">
        <v>32</v>
      </c>
      <c r="F3387" s="1" t="s">
        <v>9473</v>
      </c>
      <c r="I3387" s="1" t="s">
        <v>16556</v>
      </c>
      <c r="J3387" s="1" t="s">
        <v>23</v>
      </c>
      <c r="K3387" s="1" t="s">
        <v>34</v>
      </c>
      <c r="L3387" s="1" t="s">
        <v>9473</v>
      </c>
      <c r="M3387" s="1" t="s">
        <v>26</v>
      </c>
      <c r="N3387" s="1" t="s">
        <v>36</v>
      </c>
      <c r="O3387" s="1" t="s">
        <v>16557</v>
      </c>
      <c r="P3387" s="1" t="s">
        <v>16558</v>
      </c>
    </row>
    <row r="3388" spans="1:16" x14ac:dyDescent="0.35">
      <c r="A3388" s="1" t="s">
        <v>16559</v>
      </c>
      <c r="B3388" s="1" t="s">
        <v>17</v>
      </c>
      <c r="C3388" s="1" t="s">
        <v>16560</v>
      </c>
      <c r="D3388" s="1" t="s">
        <v>19</v>
      </c>
      <c r="E3388" s="1" t="s">
        <v>32</v>
      </c>
      <c r="F3388" s="1" t="s">
        <v>26</v>
      </c>
      <c r="I3388" s="1" t="s">
        <v>16561</v>
      </c>
      <c r="J3388" s="1" t="s">
        <v>23</v>
      </c>
      <c r="K3388" s="1" t="s">
        <v>34</v>
      </c>
      <c r="L3388" s="1" t="s">
        <v>166</v>
      </c>
      <c r="M3388" s="1" t="s">
        <v>26</v>
      </c>
      <c r="N3388" s="1" t="s">
        <v>36</v>
      </c>
      <c r="O3388" s="1" t="s">
        <v>16562</v>
      </c>
      <c r="P3388" s="1" t="s">
        <v>16563</v>
      </c>
    </row>
    <row r="3389" spans="1:16" x14ac:dyDescent="0.35">
      <c r="A3389" s="1" t="s">
        <v>16564</v>
      </c>
      <c r="B3389" s="1" t="s">
        <v>17</v>
      </c>
      <c r="C3389" s="1" t="s">
        <v>16565</v>
      </c>
      <c r="D3389" s="1" t="s">
        <v>19</v>
      </c>
      <c r="E3389" s="1" t="s">
        <v>32</v>
      </c>
      <c r="F3389" s="1" t="s">
        <v>160</v>
      </c>
      <c r="I3389" s="1" t="s">
        <v>9488</v>
      </c>
      <c r="J3389" s="1" t="s">
        <v>23</v>
      </c>
      <c r="K3389" s="1" t="s">
        <v>34</v>
      </c>
      <c r="L3389" s="1" t="s">
        <v>160</v>
      </c>
      <c r="M3389" s="1" t="s">
        <v>26</v>
      </c>
      <c r="N3389" s="1" t="s">
        <v>36</v>
      </c>
      <c r="O3389" s="1" t="s">
        <v>16566</v>
      </c>
      <c r="P3389" s="1" t="s">
        <v>16567</v>
      </c>
    </row>
    <row r="3390" spans="1:16" x14ac:dyDescent="0.35">
      <c r="A3390" s="1" t="s">
        <v>16568</v>
      </c>
      <c r="B3390" s="1" t="s">
        <v>17</v>
      </c>
      <c r="C3390" s="1" t="s">
        <v>16569</v>
      </c>
      <c r="D3390" s="1" t="s">
        <v>19</v>
      </c>
      <c r="E3390" s="1" t="s">
        <v>32</v>
      </c>
      <c r="F3390" s="1" t="s">
        <v>7250</v>
      </c>
      <c r="I3390" s="1" t="s">
        <v>9488</v>
      </c>
      <c r="J3390" s="1" t="s">
        <v>23</v>
      </c>
      <c r="K3390" s="1" t="s">
        <v>34</v>
      </c>
      <c r="L3390" s="1" t="s">
        <v>4126</v>
      </c>
      <c r="M3390" s="1" t="s">
        <v>26</v>
      </c>
      <c r="N3390" s="1" t="s">
        <v>36</v>
      </c>
      <c r="O3390" s="1" t="s">
        <v>16570</v>
      </c>
      <c r="P3390" s="1" t="s">
        <v>16571</v>
      </c>
    </row>
    <row r="3391" spans="1:16" x14ac:dyDescent="0.35">
      <c r="A3391" s="1" t="s">
        <v>16572</v>
      </c>
      <c r="B3391" s="1" t="s">
        <v>17</v>
      </c>
      <c r="C3391" s="1" t="s">
        <v>16573</v>
      </c>
      <c r="D3391" s="1" t="s">
        <v>19</v>
      </c>
      <c r="E3391" s="1" t="s">
        <v>32</v>
      </c>
      <c r="F3391" s="1" t="s">
        <v>360</v>
      </c>
      <c r="I3391" s="1" t="s">
        <v>16574</v>
      </c>
      <c r="J3391" s="1" t="s">
        <v>23</v>
      </c>
      <c r="K3391" s="1" t="s">
        <v>34</v>
      </c>
      <c r="L3391" s="1" t="s">
        <v>360</v>
      </c>
      <c r="M3391" s="1" t="s">
        <v>26</v>
      </c>
      <c r="N3391" s="1" t="s">
        <v>36</v>
      </c>
      <c r="O3391" s="1" t="s">
        <v>16575</v>
      </c>
      <c r="P3391" s="1" t="s">
        <v>16576</v>
      </c>
    </row>
    <row r="3392" spans="1:16" x14ac:dyDescent="0.35">
      <c r="A3392" s="1" t="s">
        <v>16577</v>
      </c>
      <c r="B3392" s="1" t="s">
        <v>17</v>
      </c>
      <c r="C3392" s="1" t="s">
        <v>16578</v>
      </c>
      <c r="D3392" s="1" t="s">
        <v>19</v>
      </c>
      <c r="E3392" s="1" t="s">
        <v>32</v>
      </c>
      <c r="F3392" s="1" t="s">
        <v>26</v>
      </c>
      <c r="I3392" s="1" t="s">
        <v>16579</v>
      </c>
      <c r="J3392" s="1" t="s">
        <v>23</v>
      </c>
      <c r="K3392" s="1" t="s">
        <v>34</v>
      </c>
      <c r="L3392" s="1" t="s">
        <v>10787</v>
      </c>
      <c r="M3392" s="1" t="s">
        <v>26</v>
      </c>
      <c r="N3392" s="1" t="s">
        <v>36</v>
      </c>
      <c r="O3392" s="1" t="s">
        <v>16580</v>
      </c>
      <c r="P3392" s="1" t="s">
        <v>16581</v>
      </c>
    </row>
    <row r="3393" spans="1:16" x14ac:dyDescent="0.35">
      <c r="A3393" s="1" t="s">
        <v>16582</v>
      </c>
      <c r="B3393" s="1" t="s">
        <v>17</v>
      </c>
      <c r="C3393" s="1" t="s">
        <v>16583</v>
      </c>
      <c r="D3393" s="1" t="s">
        <v>19</v>
      </c>
      <c r="E3393" s="1" t="s">
        <v>32</v>
      </c>
      <c r="F3393" s="1" t="s">
        <v>26</v>
      </c>
      <c r="I3393" s="1" t="s">
        <v>16584</v>
      </c>
      <c r="J3393" s="1" t="s">
        <v>23</v>
      </c>
      <c r="K3393" s="1" t="s">
        <v>34</v>
      </c>
      <c r="L3393" s="1" t="s">
        <v>13872</v>
      </c>
      <c r="M3393" s="1" t="s">
        <v>26</v>
      </c>
      <c r="N3393" s="1" t="s">
        <v>36</v>
      </c>
      <c r="O3393" s="1" t="s">
        <v>16585</v>
      </c>
      <c r="P3393" s="1" t="s">
        <v>16586</v>
      </c>
    </row>
    <row r="3394" spans="1:16" x14ac:dyDescent="0.35">
      <c r="A3394" s="1" t="s">
        <v>16587</v>
      </c>
      <c r="B3394" s="1" t="s">
        <v>17</v>
      </c>
      <c r="C3394" s="1" t="s">
        <v>16588</v>
      </c>
      <c r="D3394" s="1" t="s">
        <v>19</v>
      </c>
      <c r="E3394" s="1" t="s">
        <v>32</v>
      </c>
      <c r="F3394" s="1" t="s">
        <v>26</v>
      </c>
      <c r="I3394" s="1" t="s">
        <v>16589</v>
      </c>
      <c r="J3394" s="1" t="s">
        <v>23</v>
      </c>
      <c r="K3394" s="1" t="s">
        <v>34</v>
      </c>
      <c r="L3394" s="1" t="s">
        <v>781</v>
      </c>
      <c r="M3394" s="1" t="s">
        <v>26</v>
      </c>
      <c r="N3394" s="1" t="s">
        <v>36</v>
      </c>
      <c r="O3394" s="1" t="s">
        <v>16590</v>
      </c>
      <c r="P3394" s="1" t="s">
        <v>16591</v>
      </c>
    </row>
    <row r="3395" spans="1:16" x14ac:dyDescent="0.35">
      <c r="A3395" s="1" t="s">
        <v>16592</v>
      </c>
      <c r="B3395" s="1" t="s">
        <v>17</v>
      </c>
      <c r="C3395" s="1" t="s">
        <v>16593</v>
      </c>
      <c r="D3395" s="1" t="s">
        <v>19</v>
      </c>
      <c r="E3395" s="1" t="s">
        <v>32</v>
      </c>
      <c r="F3395" s="1" t="s">
        <v>26</v>
      </c>
      <c r="I3395" s="1" t="s">
        <v>16594</v>
      </c>
      <c r="J3395" s="1" t="s">
        <v>23</v>
      </c>
      <c r="K3395" s="1" t="s">
        <v>34</v>
      </c>
      <c r="L3395" s="1" t="s">
        <v>16595</v>
      </c>
      <c r="M3395" s="1" t="s">
        <v>26</v>
      </c>
      <c r="N3395" s="1" t="s">
        <v>36</v>
      </c>
      <c r="O3395" s="1" t="s">
        <v>16596</v>
      </c>
      <c r="P3395" s="1" t="s">
        <v>16597</v>
      </c>
    </row>
    <row r="3396" spans="1:16" x14ac:dyDescent="0.35">
      <c r="A3396" s="1" t="s">
        <v>16598</v>
      </c>
      <c r="B3396" s="1" t="s">
        <v>17</v>
      </c>
      <c r="C3396" s="1" t="s">
        <v>16599</v>
      </c>
      <c r="D3396" s="1" t="s">
        <v>19</v>
      </c>
      <c r="E3396" s="1" t="s">
        <v>20</v>
      </c>
      <c r="F3396" s="1" t="s">
        <v>26</v>
      </c>
      <c r="I3396" s="1" t="s">
        <v>16600</v>
      </c>
      <c r="J3396" s="1" t="s">
        <v>23</v>
      </c>
      <c r="K3396" s="1" t="s">
        <v>24</v>
      </c>
      <c r="L3396" s="1" t="s">
        <v>4504</v>
      </c>
      <c r="M3396" s="1" t="s">
        <v>26</v>
      </c>
      <c r="N3396" s="1" t="s">
        <v>27</v>
      </c>
      <c r="P3396" s="1" t="s">
        <v>16601</v>
      </c>
    </row>
    <row r="3397" spans="1:16" x14ac:dyDescent="0.35">
      <c r="A3397" s="1" t="s">
        <v>16602</v>
      </c>
      <c r="B3397" s="1" t="s">
        <v>17</v>
      </c>
      <c r="C3397" s="1" t="s">
        <v>16603</v>
      </c>
      <c r="D3397" s="1" t="s">
        <v>19</v>
      </c>
      <c r="E3397" s="1" t="s">
        <v>32</v>
      </c>
      <c r="F3397" s="1" t="s">
        <v>26</v>
      </c>
      <c r="I3397" s="1" t="s">
        <v>16604</v>
      </c>
      <c r="J3397" s="1" t="s">
        <v>23</v>
      </c>
      <c r="K3397" s="1" t="s">
        <v>34</v>
      </c>
      <c r="L3397" s="1" t="s">
        <v>160</v>
      </c>
      <c r="M3397" s="1" t="s">
        <v>26</v>
      </c>
      <c r="N3397" s="1" t="s">
        <v>36</v>
      </c>
      <c r="O3397" s="1" t="s">
        <v>16605</v>
      </c>
      <c r="P3397" s="1" t="s">
        <v>13529</v>
      </c>
    </row>
    <row r="3398" spans="1:16" x14ac:dyDescent="0.35">
      <c r="A3398" s="1" t="s">
        <v>16606</v>
      </c>
      <c r="B3398" s="1" t="s">
        <v>17</v>
      </c>
      <c r="C3398" s="1" t="s">
        <v>16607</v>
      </c>
      <c r="D3398" s="1" t="s">
        <v>19</v>
      </c>
      <c r="E3398" s="1" t="s">
        <v>32</v>
      </c>
      <c r="F3398" s="1" t="s">
        <v>26</v>
      </c>
      <c r="I3398" s="1" t="s">
        <v>16608</v>
      </c>
      <c r="J3398" s="1" t="s">
        <v>23</v>
      </c>
      <c r="K3398" s="1" t="s">
        <v>34</v>
      </c>
      <c r="L3398" s="1" t="s">
        <v>16609</v>
      </c>
      <c r="M3398" s="1" t="s">
        <v>26</v>
      </c>
      <c r="N3398" s="1" t="s">
        <v>36</v>
      </c>
      <c r="O3398" s="1" t="s">
        <v>16610</v>
      </c>
      <c r="P3398" s="1" t="s">
        <v>16611</v>
      </c>
    </row>
    <row r="3399" spans="1:16" x14ac:dyDescent="0.35">
      <c r="A3399" s="1" t="s">
        <v>16612</v>
      </c>
      <c r="B3399" s="1" t="s">
        <v>17</v>
      </c>
      <c r="C3399" s="1" t="s">
        <v>16613</v>
      </c>
      <c r="D3399" s="1" t="s">
        <v>19</v>
      </c>
      <c r="E3399" s="1" t="s">
        <v>32</v>
      </c>
      <c r="F3399" s="1" t="s">
        <v>26</v>
      </c>
      <c r="I3399" s="1" t="s">
        <v>16614</v>
      </c>
      <c r="J3399" s="1" t="s">
        <v>23</v>
      </c>
      <c r="K3399" s="1" t="s">
        <v>34</v>
      </c>
      <c r="L3399" s="1" t="s">
        <v>16615</v>
      </c>
      <c r="M3399" s="1" t="s">
        <v>26</v>
      </c>
      <c r="N3399" s="1" t="s">
        <v>36</v>
      </c>
      <c r="O3399" s="1" t="s">
        <v>16616</v>
      </c>
      <c r="P3399" s="1" t="s">
        <v>16617</v>
      </c>
    </row>
    <row r="3400" spans="1:16" x14ac:dyDescent="0.35">
      <c r="A3400" s="1" t="s">
        <v>16618</v>
      </c>
      <c r="B3400" s="1" t="s">
        <v>17</v>
      </c>
      <c r="C3400" s="1" t="s">
        <v>16619</v>
      </c>
      <c r="D3400" s="1" t="s">
        <v>19</v>
      </c>
      <c r="E3400" s="1" t="s">
        <v>32</v>
      </c>
      <c r="F3400" s="1" t="s">
        <v>26</v>
      </c>
      <c r="I3400" s="1" t="s">
        <v>16620</v>
      </c>
      <c r="J3400" s="1" t="s">
        <v>23</v>
      </c>
      <c r="K3400" s="1" t="s">
        <v>34</v>
      </c>
      <c r="L3400" s="1" t="s">
        <v>1945</v>
      </c>
      <c r="M3400" s="1" t="s">
        <v>26</v>
      </c>
      <c r="N3400" s="1" t="s">
        <v>36</v>
      </c>
      <c r="O3400" s="1" t="s">
        <v>16621</v>
      </c>
      <c r="P3400" s="1" t="s">
        <v>16622</v>
      </c>
    </row>
    <row r="3401" spans="1:16" x14ac:dyDescent="0.35">
      <c r="A3401" s="1" t="s">
        <v>16623</v>
      </c>
      <c r="B3401" s="1" t="s">
        <v>17</v>
      </c>
      <c r="C3401" s="1" t="s">
        <v>16624</v>
      </c>
      <c r="D3401" s="1" t="s">
        <v>19</v>
      </c>
      <c r="E3401" s="1" t="s">
        <v>32</v>
      </c>
      <c r="F3401" s="1" t="s">
        <v>26</v>
      </c>
      <c r="I3401" s="1" t="s">
        <v>16625</v>
      </c>
      <c r="J3401" s="1" t="s">
        <v>23</v>
      </c>
      <c r="K3401" s="1" t="s">
        <v>34</v>
      </c>
      <c r="L3401" s="1" t="s">
        <v>166</v>
      </c>
      <c r="M3401" s="1" t="s">
        <v>26</v>
      </c>
      <c r="N3401" s="1" t="s">
        <v>36</v>
      </c>
      <c r="O3401" s="1" t="s">
        <v>16626</v>
      </c>
      <c r="P3401" s="1" t="s">
        <v>16627</v>
      </c>
    </row>
    <row r="3402" spans="1:16" x14ac:dyDescent="0.35">
      <c r="A3402" s="1" t="s">
        <v>16628</v>
      </c>
      <c r="B3402" s="1" t="s">
        <v>17</v>
      </c>
      <c r="C3402" s="1" t="s">
        <v>16629</v>
      </c>
      <c r="D3402" s="1" t="s">
        <v>19</v>
      </c>
      <c r="E3402" s="1" t="s">
        <v>32</v>
      </c>
      <c r="F3402" s="1" t="s">
        <v>26</v>
      </c>
      <c r="I3402" s="1" t="s">
        <v>16630</v>
      </c>
      <c r="J3402" s="1" t="s">
        <v>23</v>
      </c>
      <c r="K3402" s="1" t="s">
        <v>34</v>
      </c>
      <c r="L3402" s="1" t="s">
        <v>160</v>
      </c>
      <c r="M3402" s="1" t="s">
        <v>26</v>
      </c>
      <c r="N3402" s="1" t="s">
        <v>36</v>
      </c>
      <c r="O3402" s="1" t="s">
        <v>16631</v>
      </c>
      <c r="P3402" s="1" t="s">
        <v>16632</v>
      </c>
    </row>
    <row r="3403" spans="1:16" x14ac:dyDescent="0.35">
      <c r="A3403" s="1" t="s">
        <v>16633</v>
      </c>
      <c r="B3403" s="1" t="s">
        <v>17</v>
      </c>
      <c r="C3403" s="1" t="s">
        <v>16634</v>
      </c>
      <c r="D3403" s="1" t="s">
        <v>19</v>
      </c>
      <c r="E3403" s="1" t="s">
        <v>32</v>
      </c>
      <c r="F3403" s="1" t="s">
        <v>26</v>
      </c>
      <c r="I3403" s="1" t="s">
        <v>16635</v>
      </c>
      <c r="J3403" s="1" t="s">
        <v>23</v>
      </c>
      <c r="K3403" s="1" t="s">
        <v>34</v>
      </c>
      <c r="L3403" s="1" t="s">
        <v>160</v>
      </c>
      <c r="M3403" s="1" t="s">
        <v>26</v>
      </c>
      <c r="N3403" s="1" t="s">
        <v>36</v>
      </c>
      <c r="O3403" s="1" t="s">
        <v>16636</v>
      </c>
      <c r="P3403" s="1" t="s">
        <v>5990</v>
      </c>
    </row>
    <row r="3404" spans="1:16" x14ac:dyDescent="0.35">
      <c r="A3404" s="1" t="s">
        <v>16637</v>
      </c>
      <c r="B3404" s="1" t="s">
        <v>17</v>
      </c>
      <c r="C3404" s="1" t="s">
        <v>16638</v>
      </c>
      <c r="D3404" s="1" t="s">
        <v>19</v>
      </c>
      <c r="E3404" s="1" t="s">
        <v>32</v>
      </c>
      <c r="F3404" s="1" t="s">
        <v>26</v>
      </c>
      <c r="I3404" s="1" t="s">
        <v>16639</v>
      </c>
      <c r="J3404" s="1" t="s">
        <v>23</v>
      </c>
      <c r="K3404" s="1" t="s">
        <v>34</v>
      </c>
      <c r="L3404" s="1" t="s">
        <v>166</v>
      </c>
      <c r="M3404" s="1" t="s">
        <v>26</v>
      </c>
      <c r="N3404" s="1" t="s">
        <v>36</v>
      </c>
      <c r="O3404" s="1" t="s">
        <v>16640</v>
      </c>
      <c r="P3404" s="1" t="s">
        <v>16641</v>
      </c>
    </row>
    <row r="3405" spans="1:16" x14ac:dyDescent="0.35">
      <c r="A3405" s="1" t="s">
        <v>16642</v>
      </c>
      <c r="B3405" s="1" t="s">
        <v>17</v>
      </c>
      <c r="C3405" s="1" t="s">
        <v>16643</v>
      </c>
      <c r="D3405" s="1" t="s">
        <v>19</v>
      </c>
      <c r="E3405" s="1" t="s">
        <v>32</v>
      </c>
      <c r="F3405" s="1" t="s">
        <v>26</v>
      </c>
      <c r="I3405" s="1" t="s">
        <v>16644</v>
      </c>
      <c r="J3405" s="1" t="s">
        <v>23</v>
      </c>
      <c r="K3405" s="1" t="s">
        <v>34</v>
      </c>
      <c r="L3405" s="1" t="s">
        <v>16645</v>
      </c>
      <c r="M3405" s="1" t="s">
        <v>26</v>
      </c>
      <c r="N3405" s="1" t="s">
        <v>36</v>
      </c>
      <c r="O3405" s="1" t="s">
        <v>16646</v>
      </c>
      <c r="P3405" s="1" t="s">
        <v>16647</v>
      </c>
    </row>
    <row r="3406" spans="1:16" x14ac:dyDescent="0.35">
      <c r="A3406" s="1" t="s">
        <v>16648</v>
      </c>
      <c r="B3406" s="1" t="s">
        <v>17</v>
      </c>
      <c r="C3406" s="1" t="s">
        <v>16649</v>
      </c>
      <c r="D3406" s="1" t="s">
        <v>19</v>
      </c>
      <c r="E3406" s="1" t="s">
        <v>20</v>
      </c>
      <c r="F3406" s="1" t="s">
        <v>1409</v>
      </c>
      <c r="I3406" s="1" t="s">
        <v>16650</v>
      </c>
      <c r="J3406" s="1" t="s">
        <v>23</v>
      </c>
      <c r="K3406" s="1" t="s">
        <v>24</v>
      </c>
      <c r="L3406" s="1" t="s">
        <v>16651</v>
      </c>
      <c r="M3406" s="1" t="s">
        <v>26</v>
      </c>
      <c r="N3406" s="1" t="s">
        <v>27</v>
      </c>
      <c r="P3406" s="1" t="s">
        <v>16652</v>
      </c>
    </row>
    <row r="3407" spans="1:16" x14ac:dyDescent="0.35">
      <c r="A3407" s="1" t="s">
        <v>16653</v>
      </c>
      <c r="B3407" s="1" t="s">
        <v>17</v>
      </c>
      <c r="C3407" s="1" t="s">
        <v>16654</v>
      </c>
      <c r="D3407" s="1" t="s">
        <v>19</v>
      </c>
      <c r="E3407" s="1" t="s">
        <v>20</v>
      </c>
      <c r="F3407" s="1" t="s">
        <v>16655</v>
      </c>
      <c r="I3407" s="1" t="s">
        <v>16656</v>
      </c>
      <c r="J3407" s="1" t="s">
        <v>23</v>
      </c>
      <c r="K3407" s="1" t="s">
        <v>10041</v>
      </c>
      <c r="L3407" s="1" t="s">
        <v>16657</v>
      </c>
      <c r="M3407" s="1" t="s">
        <v>26</v>
      </c>
      <c r="P3407" s="1" t="s">
        <v>16658</v>
      </c>
    </row>
    <row r="3408" spans="1:16" x14ac:dyDescent="0.35">
      <c r="A3408" s="1" t="s">
        <v>16659</v>
      </c>
      <c r="B3408" s="1" t="s">
        <v>17</v>
      </c>
      <c r="C3408" s="1" t="s">
        <v>16660</v>
      </c>
      <c r="D3408" s="1" t="s">
        <v>19</v>
      </c>
      <c r="E3408" s="1" t="s">
        <v>32</v>
      </c>
      <c r="F3408" s="1" t="s">
        <v>26</v>
      </c>
      <c r="I3408" s="1" t="s">
        <v>16661</v>
      </c>
      <c r="J3408" s="1" t="s">
        <v>23</v>
      </c>
      <c r="K3408" s="1" t="s">
        <v>34</v>
      </c>
      <c r="L3408" s="1" t="s">
        <v>781</v>
      </c>
      <c r="M3408" s="1" t="s">
        <v>26</v>
      </c>
      <c r="N3408" s="1" t="s">
        <v>36</v>
      </c>
      <c r="O3408" s="1" t="s">
        <v>16662</v>
      </c>
      <c r="P3408" s="1" t="s">
        <v>16663</v>
      </c>
    </row>
    <row r="3409" spans="1:16" x14ac:dyDescent="0.35">
      <c r="A3409" s="1" t="s">
        <v>16664</v>
      </c>
      <c r="B3409" s="1" t="s">
        <v>17</v>
      </c>
      <c r="C3409" s="1" t="s">
        <v>16665</v>
      </c>
      <c r="D3409" s="1" t="s">
        <v>19</v>
      </c>
      <c r="E3409" s="1" t="s">
        <v>32</v>
      </c>
      <c r="F3409" s="1" t="s">
        <v>16666</v>
      </c>
      <c r="I3409" s="1" t="s">
        <v>16667</v>
      </c>
      <c r="J3409" s="1" t="s">
        <v>23</v>
      </c>
      <c r="K3409" s="1" t="s">
        <v>34</v>
      </c>
      <c r="L3409" s="1" t="s">
        <v>16666</v>
      </c>
      <c r="M3409" s="1" t="s">
        <v>26</v>
      </c>
      <c r="N3409" s="1" t="s">
        <v>36</v>
      </c>
      <c r="O3409" s="1" t="s">
        <v>16668</v>
      </c>
      <c r="P3409" s="1" t="s">
        <v>16669</v>
      </c>
    </row>
    <row r="3410" spans="1:16" x14ac:dyDescent="0.35">
      <c r="A3410" s="1" t="s">
        <v>16670</v>
      </c>
      <c r="B3410" s="1" t="s">
        <v>17</v>
      </c>
      <c r="C3410" s="1" t="s">
        <v>16671</v>
      </c>
      <c r="D3410" s="1" t="s">
        <v>19</v>
      </c>
      <c r="E3410" s="1" t="s">
        <v>32</v>
      </c>
      <c r="F3410" s="1" t="s">
        <v>26</v>
      </c>
      <c r="I3410" s="1" t="s">
        <v>16672</v>
      </c>
      <c r="J3410" s="1" t="s">
        <v>23</v>
      </c>
      <c r="K3410" s="1" t="s">
        <v>34</v>
      </c>
      <c r="L3410" s="1" t="s">
        <v>166</v>
      </c>
      <c r="M3410" s="1" t="s">
        <v>26</v>
      </c>
      <c r="N3410" s="1" t="s">
        <v>36</v>
      </c>
      <c r="O3410" s="1" t="s">
        <v>16673</v>
      </c>
      <c r="P3410" s="1" t="s">
        <v>16674</v>
      </c>
    </row>
    <row r="3411" spans="1:16" x14ac:dyDescent="0.35">
      <c r="A3411" s="1" t="s">
        <v>16675</v>
      </c>
      <c r="B3411" s="1" t="s">
        <v>17</v>
      </c>
      <c r="C3411" s="1" t="s">
        <v>16676</v>
      </c>
      <c r="D3411" s="1" t="s">
        <v>19</v>
      </c>
      <c r="E3411" s="1" t="s">
        <v>32</v>
      </c>
      <c r="F3411" s="1" t="s">
        <v>26</v>
      </c>
      <c r="I3411" s="1" t="s">
        <v>16677</v>
      </c>
      <c r="J3411" s="1" t="s">
        <v>23</v>
      </c>
      <c r="K3411" s="1" t="s">
        <v>34</v>
      </c>
      <c r="L3411" s="1" t="s">
        <v>781</v>
      </c>
      <c r="M3411" s="1" t="s">
        <v>26</v>
      </c>
      <c r="N3411" s="1" t="s">
        <v>36</v>
      </c>
      <c r="O3411" s="1" t="s">
        <v>16678</v>
      </c>
      <c r="P3411" s="1" t="s">
        <v>16679</v>
      </c>
    </row>
    <row r="3412" spans="1:16" x14ac:dyDescent="0.35">
      <c r="A3412" s="1" t="s">
        <v>16680</v>
      </c>
      <c r="B3412" s="1" t="s">
        <v>17</v>
      </c>
      <c r="C3412" s="1" t="s">
        <v>16681</v>
      </c>
      <c r="D3412" s="1" t="s">
        <v>19</v>
      </c>
      <c r="E3412" s="1" t="s">
        <v>20</v>
      </c>
      <c r="F3412" s="1" t="s">
        <v>16682</v>
      </c>
      <c r="I3412" s="1" t="s">
        <v>16683</v>
      </c>
      <c r="J3412" s="1" t="s">
        <v>23</v>
      </c>
      <c r="K3412" s="1" t="s">
        <v>24</v>
      </c>
      <c r="L3412" s="1" t="s">
        <v>16684</v>
      </c>
      <c r="M3412" s="1" t="s">
        <v>26</v>
      </c>
      <c r="N3412" s="1" t="s">
        <v>27</v>
      </c>
      <c r="P3412" s="1" t="s">
        <v>16685</v>
      </c>
    </row>
    <row r="3413" spans="1:16" x14ac:dyDescent="0.35">
      <c r="A3413" s="1" t="s">
        <v>16686</v>
      </c>
      <c r="B3413" s="1" t="s">
        <v>17</v>
      </c>
      <c r="C3413" s="1" t="s">
        <v>16687</v>
      </c>
      <c r="D3413" s="1" t="s">
        <v>19</v>
      </c>
      <c r="E3413" s="1" t="s">
        <v>32</v>
      </c>
      <c r="F3413" s="1" t="s">
        <v>1887</v>
      </c>
      <c r="I3413" s="1" t="s">
        <v>9488</v>
      </c>
      <c r="J3413" s="1" t="s">
        <v>23</v>
      </c>
      <c r="K3413" s="1" t="s">
        <v>34</v>
      </c>
      <c r="L3413" s="1" t="s">
        <v>1887</v>
      </c>
      <c r="M3413" s="1" t="s">
        <v>26</v>
      </c>
      <c r="N3413" s="1" t="s">
        <v>36</v>
      </c>
      <c r="O3413" s="1" t="s">
        <v>16688</v>
      </c>
      <c r="P3413" s="1" t="s">
        <v>16689</v>
      </c>
    </row>
    <row r="3414" spans="1:16" x14ac:dyDescent="0.35">
      <c r="A3414" s="1" t="s">
        <v>16690</v>
      </c>
      <c r="B3414" s="1" t="s">
        <v>17</v>
      </c>
      <c r="C3414" s="1" t="s">
        <v>16691</v>
      </c>
      <c r="D3414" s="1" t="s">
        <v>19</v>
      </c>
      <c r="E3414" s="1" t="s">
        <v>32</v>
      </c>
      <c r="F3414" s="1" t="s">
        <v>26</v>
      </c>
      <c r="I3414" s="1" t="s">
        <v>16692</v>
      </c>
      <c r="J3414" s="1" t="s">
        <v>23</v>
      </c>
      <c r="K3414" s="1" t="s">
        <v>34</v>
      </c>
      <c r="L3414" s="1" t="s">
        <v>160</v>
      </c>
      <c r="M3414" s="1" t="s">
        <v>26</v>
      </c>
      <c r="N3414" s="1" t="s">
        <v>36</v>
      </c>
      <c r="O3414" s="1" t="s">
        <v>16693</v>
      </c>
      <c r="P3414" s="1" t="s">
        <v>16694</v>
      </c>
    </row>
    <row r="3415" spans="1:16" x14ac:dyDescent="0.35">
      <c r="A3415" s="1" t="s">
        <v>16695</v>
      </c>
      <c r="B3415" s="1" t="s">
        <v>17</v>
      </c>
      <c r="C3415" s="1" t="s">
        <v>16696</v>
      </c>
      <c r="D3415" s="1" t="s">
        <v>19</v>
      </c>
      <c r="E3415" s="1" t="s">
        <v>32</v>
      </c>
      <c r="F3415" s="1" t="s">
        <v>26</v>
      </c>
      <c r="I3415" s="1" t="s">
        <v>16697</v>
      </c>
      <c r="J3415" s="1" t="s">
        <v>23</v>
      </c>
      <c r="K3415" s="1" t="s">
        <v>34</v>
      </c>
      <c r="L3415" s="1" t="s">
        <v>16698</v>
      </c>
      <c r="M3415" s="1" t="s">
        <v>26</v>
      </c>
      <c r="N3415" s="1" t="s">
        <v>36</v>
      </c>
      <c r="O3415" s="1" t="s">
        <v>16699</v>
      </c>
      <c r="P3415" s="1" t="s">
        <v>16700</v>
      </c>
    </row>
    <row r="3416" spans="1:16" x14ac:dyDescent="0.35">
      <c r="A3416" s="1" t="s">
        <v>16701</v>
      </c>
      <c r="B3416" s="1" t="s">
        <v>17</v>
      </c>
      <c r="C3416" s="1" t="s">
        <v>16702</v>
      </c>
      <c r="D3416" s="1" t="s">
        <v>19</v>
      </c>
      <c r="E3416" s="1" t="s">
        <v>32</v>
      </c>
      <c r="F3416" s="1" t="s">
        <v>26</v>
      </c>
      <c r="I3416" s="1" t="s">
        <v>16703</v>
      </c>
      <c r="J3416" s="1" t="s">
        <v>23</v>
      </c>
      <c r="K3416" s="1" t="s">
        <v>34</v>
      </c>
      <c r="L3416" s="1" t="s">
        <v>16458</v>
      </c>
      <c r="M3416" s="1" t="s">
        <v>26</v>
      </c>
      <c r="N3416" s="1" t="s">
        <v>36</v>
      </c>
      <c r="O3416" s="1" t="s">
        <v>16704</v>
      </c>
      <c r="P3416" s="1" t="s">
        <v>16705</v>
      </c>
    </row>
    <row r="3417" spans="1:16" x14ac:dyDescent="0.35">
      <c r="A3417" s="1" t="s">
        <v>16706</v>
      </c>
      <c r="B3417" s="1" t="s">
        <v>17</v>
      </c>
      <c r="C3417" s="1" t="s">
        <v>16707</v>
      </c>
      <c r="D3417" s="1" t="s">
        <v>19</v>
      </c>
      <c r="E3417" s="1" t="s">
        <v>32</v>
      </c>
      <c r="F3417" s="1" t="s">
        <v>26</v>
      </c>
      <c r="I3417" s="1" t="s">
        <v>16708</v>
      </c>
      <c r="J3417" s="1" t="s">
        <v>23</v>
      </c>
      <c r="K3417" s="1" t="s">
        <v>34</v>
      </c>
      <c r="L3417" s="1" t="s">
        <v>781</v>
      </c>
      <c r="M3417" s="1" t="s">
        <v>26</v>
      </c>
      <c r="N3417" s="1" t="s">
        <v>36</v>
      </c>
      <c r="O3417" s="1" t="s">
        <v>16709</v>
      </c>
      <c r="P3417" s="1" t="s">
        <v>16710</v>
      </c>
    </row>
    <row r="3418" spans="1:16" x14ac:dyDescent="0.35">
      <c r="A3418" s="1" t="s">
        <v>16711</v>
      </c>
      <c r="B3418" s="1" t="s">
        <v>17</v>
      </c>
      <c r="C3418" s="1" t="s">
        <v>16712</v>
      </c>
      <c r="D3418" s="1" t="s">
        <v>19</v>
      </c>
      <c r="E3418" s="1" t="s">
        <v>32</v>
      </c>
      <c r="F3418" s="1" t="s">
        <v>26</v>
      </c>
      <c r="I3418" s="1" t="s">
        <v>16713</v>
      </c>
      <c r="J3418" s="1" t="s">
        <v>23</v>
      </c>
      <c r="K3418" s="1" t="s">
        <v>34</v>
      </c>
      <c r="L3418" s="1" t="s">
        <v>166</v>
      </c>
      <c r="M3418" s="1" t="s">
        <v>26</v>
      </c>
      <c r="N3418" s="1" t="s">
        <v>36</v>
      </c>
      <c r="O3418" s="1" t="s">
        <v>16714</v>
      </c>
      <c r="P3418" s="1" t="s">
        <v>16715</v>
      </c>
    </row>
    <row r="3419" spans="1:16" x14ac:dyDescent="0.35">
      <c r="A3419" s="1" t="s">
        <v>16716</v>
      </c>
      <c r="B3419" s="1" t="s">
        <v>17</v>
      </c>
      <c r="C3419" s="1" t="s">
        <v>16717</v>
      </c>
      <c r="D3419" s="1" t="s">
        <v>19</v>
      </c>
      <c r="E3419" s="1" t="s">
        <v>32</v>
      </c>
      <c r="F3419" s="1" t="s">
        <v>26</v>
      </c>
      <c r="I3419" s="1" t="s">
        <v>16718</v>
      </c>
      <c r="J3419" s="1" t="s">
        <v>23</v>
      </c>
      <c r="K3419" s="1" t="s">
        <v>34</v>
      </c>
      <c r="L3419" s="1" t="s">
        <v>166</v>
      </c>
      <c r="M3419" s="1" t="s">
        <v>26</v>
      </c>
      <c r="N3419" s="1" t="s">
        <v>36</v>
      </c>
      <c r="O3419" s="1" t="s">
        <v>16719</v>
      </c>
      <c r="P3419" s="1" t="s">
        <v>16720</v>
      </c>
    </row>
    <row r="3420" spans="1:16" ht="145" x14ac:dyDescent="0.35">
      <c r="A3420" s="1" t="s">
        <v>16721</v>
      </c>
      <c r="B3420" s="1" t="s">
        <v>17</v>
      </c>
      <c r="C3420" s="1" t="s">
        <v>16722</v>
      </c>
      <c r="D3420" s="1" t="s">
        <v>19</v>
      </c>
      <c r="E3420" s="1" t="s">
        <v>1045</v>
      </c>
      <c r="F3420" s="1" t="s">
        <v>16723</v>
      </c>
      <c r="I3420" s="1" t="s">
        <v>16724</v>
      </c>
      <c r="J3420" s="1" t="s">
        <v>23</v>
      </c>
      <c r="K3420" s="1" t="s">
        <v>34</v>
      </c>
      <c r="L3420" s="1" t="s">
        <v>16725</v>
      </c>
      <c r="M3420" s="1" t="s">
        <v>26</v>
      </c>
      <c r="N3420" s="1" t="s">
        <v>36</v>
      </c>
      <c r="O3420" s="2" t="s">
        <v>16726</v>
      </c>
      <c r="P3420" s="1" t="s">
        <v>16727</v>
      </c>
    </row>
    <row r="3421" spans="1:16" x14ac:dyDescent="0.35">
      <c r="A3421" s="1" t="s">
        <v>16728</v>
      </c>
      <c r="B3421" s="1" t="s">
        <v>17</v>
      </c>
      <c r="C3421" s="1" t="s">
        <v>16729</v>
      </c>
      <c r="D3421" s="1" t="s">
        <v>19</v>
      </c>
      <c r="E3421" s="1" t="s">
        <v>32</v>
      </c>
      <c r="F3421" s="1" t="s">
        <v>26</v>
      </c>
      <c r="I3421" s="1" t="s">
        <v>16730</v>
      </c>
      <c r="J3421" s="1" t="s">
        <v>23</v>
      </c>
      <c r="K3421" s="1" t="s">
        <v>34</v>
      </c>
      <c r="L3421" s="1" t="s">
        <v>15689</v>
      </c>
      <c r="M3421" s="1" t="s">
        <v>26</v>
      </c>
      <c r="N3421" s="1" t="s">
        <v>36</v>
      </c>
      <c r="P3421" s="1" t="s">
        <v>16731</v>
      </c>
    </row>
    <row r="3422" spans="1:16" x14ac:dyDescent="0.35">
      <c r="A3422" s="1" t="s">
        <v>16732</v>
      </c>
      <c r="B3422" s="1" t="s">
        <v>17</v>
      </c>
      <c r="C3422" s="1" t="s">
        <v>16733</v>
      </c>
      <c r="D3422" s="1" t="s">
        <v>19</v>
      </c>
      <c r="E3422" s="1" t="s">
        <v>32</v>
      </c>
      <c r="F3422" s="1" t="s">
        <v>8191</v>
      </c>
      <c r="I3422" s="1" t="s">
        <v>16734</v>
      </c>
      <c r="J3422" s="1" t="s">
        <v>23</v>
      </c>
      <c r="K3422" s="1" t="s">
        <v>34</v>
      </c>
      <c r="L3422" s="1" t="s">
        <v>8191</v>
      </c>
      <c r="M3422" s="1" t="s">
        <v>26</v>
      </c>
      <c r="N3422" s="1" t="s">
        <v>36</v>
      </c>
      <c r="O3422" s="1" t="s">
        <v>16735</v>
      </c>
      <c r="P3422" s="1" t="s">
        <v>16736</v>
      </c>
    </row>
    <row r="3423" spans="1:16" x14ac:dyDescent="0.35">
      <c r="A3423" s="1" t="s">
        <v>16737</v>
      </c>
      <c r="B3423" s="1" t="s">
        <v>17</v>
      </c>
      <c r="C3423" s="1" t="s">
        <v>16738</v>
      </c>
      <c r="D3423" s="1" t="s">
        <v>19</v>
      </c>
      <c r="E3423" s="1" t="s">
        <v>32</v>
      </c>
      <c r="F3423" s="1" t="s">
        <v>26</v>
      </c>
      <c r="I3423" s="1" t="s">
        <v>16739</v>
      </c>
      <c r="J3423" s="1" t="s">
        <v>23</v>
      </c>
      <c r="K3423" s="1" t="s">
        <v>34</v>
      </c>
      <c r="L3423" s="1" t="s">
        <v>781</v>
      </c>
      <c r="M3423" s="1" t="s">
        <v>26</v>
      </c>
      <c r="N3423" s="1" t="s">
        <v>36</v>
      </c>
      <c r="O3423" s="1" t="s">
        <v>16740</v>
      </c>
      <c r="P3423" s="1" t="s">
        <v>16741</v>
      </c>
    </row>
    <row r="3424" spans="1:16" ht="58" x14ac:dyDescent="0.35">
      <c r="A3424" s="1" t="s">
        <v>16742</v>
      </c>
      <c r="B3424" s="1" t="s">
        <v>17</v>
      </c>
      <c r="C3424" s="1" t="s">
        <v>16743</v>
      </c>
      <c r="D3424" s="1" t="s">
        <v>19</v>
      </c>
      <c r="E3424" s="1" t="s">
        <v>32</v>
      </c>
      <c r="F3424" s="1" t="s">
        <v>26</v>
      </c>
      <c r="I3424" s="1" t="s">
        <v>16744</v>
      </c>
      <c r="J3424" s="1" t="s">
        <v>23</v>
      </c>
      <c r="K3424" s="1" t="s">
        <v>34</v>
      </c>
      <c r="L3424" s="1" t="s">
        <v>160</v>
      </c>
      <c r="M3424" s="1" t="s">
        <v>26</v>
      </c>
      <c r="N3424" s="1" t="s">
        <v>36</v>
      </c>
      <c r="O3424" s="2" t="s">
        <v>16745</v>
      </c>
      <c r="P3424" s="1" t="s">
        <v>16746</v>
      </c>
    </row>
    <row r="3425" spans="1:16" x14ac:dyDescent="0.35">
      <c r="A3425" s="1" t="s">
        <v>16747</v>
      </c>
      <c r="B3425" s="1" t="s">
        <v>17</v>
      </c>
      <c r="C3425" s="1" t="s">
        <v>16748</v>
      </c>
      <c r="D3425" s="1" t="s">
        <v>19</v>
      </c>
      <c r="E3425" s="1" t="s">
        <v>32</v>
      </c>
      <c r="F3425" s="1" t="s">
        <v>26</v>
      </c>
      <c r="I3425" s="1" t="s">
        <v>16749</v>
      </c>
      <c r="J3425" s="1" t="s">
        <v>23</v>
      </c>
      <c r="K3425" s="1" t="s">
        <v>34</v>
      </c>
      <c r="L3425" s="1" t="s">
        <v>166</v>
      </c>
      <c r="M3425" s="1" t="s">
        <v>26</v>
      </c>
      <c r="N3425" s="1" t="s">
        <v>36</v>
      </c>
      <c r="O3425" s="1" t="s">
        <v>16750</v>
      </c>
      <c r="P3425" s="1" t="s">
        <v>16751</v>
      </c>
    </row>
    <row r="3426" spans="1:16" x14ac:dyDescent="0.35">
      <c r="A3426" s="1" t="s">
        <v>16752</v>
      </c>
      <c r="B3426" s="1" t="s">
        <v>17</v>
      </c>
      <c r="C3426" s="1" t="s">
        <v>16753</v>
      </c>
      <c r="D3426" s="1" t="s">
        <v>19</v>
      </c>
      <c r="E3426" s="1" t="s">
        <v>32</v>
      </c>
      <c r="F3426" s="1" t="s">
        <v>26</v>
      </c>
      <c r="I3426" s="1" t="s">
        <v>16754</v>
      </c>
      <c r="J3426" s="1" t="s">
        <v>23</v>
      </c>
      <c r="K3426" s="1" t="s">
        <v>34</v>
      </c>
      <c r="L3426" s="1" t="s">
        <v>166</v>
      </c>
      <c r="M3426" s="1" t="s">
        <v>26</v>
      </c>
      <c r="N3426" s="1" t="s">
        <v>36</v>
      </c>
      <c r="O3426" s="1" t="s">
        <v>16755</v>
      </c>
      <c r="P3426" s="1" t="s">
        <v>16756</v>
      </c>
    </row>
    <row r="3427" spans="1:16" x14ac:dyDescent="0.35">
      <c r="A3427" s="1" t="s">
        <v>16757</v>
      </c>
      <c r="B3427" s="1" t="s">
        <v>17</v>
      </c>
      <c r="C3427" s="1" t="s">
        <v>16758</v>
      </c>
      <c r="D3427" s="1" t="s">
        <v>19</v>
      </c>
      <c r="E3427" s="1" t="s">
        <v>32</v>
      </c>
      <c r="F3427" s="1" t="s">
        <v>26</v>
      </c>
      <c r="I3427" s="1" t="s">
        <v>16759</v>
      </c>
      <c r="J3427" s="1" t="s">
        <v>23</v>
      </c>
      <c r="K3427" s="1" t="s">
        <v>34</v>
      </c>
      <c r="L3427" s="1" t="s">
        <v>166</v>
      </c>
      <c r="M3427" s="1" t="s">
        <v>26</v>
      </c>
      <c r="N3427" s="1" t="s">
        <v>36</v>
      </c>
      <c r="O3427" s="1" t="s">
        <v>16760</v>
      </c>
      <c r="P3427" s="1" t="s">
        <v>16761</v>
      </c>
    </row>
    <row r="3428" spans="1:16" x14ac:dyDescent="0.35">
      <c r="A3428" s="1" t="s">
        <v>16762</v>
      </c>
      <c r="B3428" s="1" t="s">
        <v>17</v>
      </c>
      <c r="C3428" s="1" t="s">
        <v>16763</v>
      </c>
      <c r="D3428" s="1" t="s">
        <v>19</v>
      </c>
      <c r="E3428" s="1" t="s">
        <v>20</v>
      </c>
      <c r="F3428" s="1" t="s">
        <v>26</v>
      </c>
      <c r="I3428" s="1" t="s">
        <v>2317</v>
      </c>
      <c r="J3428" s="1" t="s">
        <v>23</v>
      </c>
      <c r="K3428" s="1" t="s">
        <v>24</v>
      </c>
      <c r="L3428" s="1" t="s">
        <v>16764</v>
      </c>
      <c r="M3428" s="1" t="s">
        <v>26</v>
      </c>
      <c r="N3428" s="1" t="s">
        <v>27</v>
      </c>
      <c r="P3428" s="1" t="s">
        <v>16765</v>
      </c>
    </row>
    <row r="3429" spans="1:16" x14ac:dyDescent="0.35">
      <c r="A3429" s="1" t="s">
        <v>16766</v>
      </c>
      <c r="B3429" s="1" t="s">
        <v>17</v>
      </c>
      <c r="C3429" s="1" t="s">
        <v>16767</v>
      </c>
      <c r="D3429" s="1" t="s">
        <v>19</v>
      </c>
      <c r="E3429" s="1" t="s">
        <v>32</v>
      </c>
      <c r="F3429" s="1" t="s">
        <v>4926</v>
      </c>
      <c r="I3429" s="1" t="s">
        <v>16768</v>
      </c>
      <c r="J3429" s="1" t="s">
        <v>23</v>
      </c>
      <c r="K3429" s="1" t="s">
        <v>34</v>
      </c>
      <c r="L3429" s="1" t="s">
        <v>4926</v>
      </c>
      <c r="M3429" s="1" t="s">
        <v>26</v>
      </c>
      <c r="N3429" s="1" t="s">
        <v>36</v>
      </c>
      <c r="O3429" s="1" t="s">
        <v>16769</v>
      </c>
      <c r="P3429" s="1" t="s">
        <v>16770</v>
      </c>
    </row>
    <row r="3430" spans="1:16" x14ac:dyDescent="0.35">
      <c r="A3430" s="1" t="s">
        <v>16771</v>
      </c>
      <c r="B3430" s="1" t="s">
        <v>17</v>
      </c>
      <c r="C3430" s="1" t="s">
        <v>16772</v>
      </c>
      <c r="D3430" s="1" t="s">
        <v>19</v>
      </c>
      <c r="E3430" s="1" t="s">
        <v>32</v>
      </c>
      <c r="F3430" s="1" t="s">
        <v>16773</v>
      </c>
      <c r="I3430" s="1" t="s">
        <v>16774</v>
      </c>
      <c r="J3430" s="1" t="s">
        <v>23</v>
      </c>
      <c r="K3430" s="1" t="s">
        <v>34</v>
      </c>
      <c r="L3430" s="1" t="s">
        <v>16773</v>
      </c>
      <c r="M3430" s="1" t="s">
        <v>26</v>
      </c>
      <c r="N3430" s="1" t="s">
        <v>36</v>
      </c>
      <c r="O3430" s="1" t="s">
        <v>16775</v>
      </c>
      <c r="P3430" s="1" t="s">
        <v>16776</v>
      </c>
    </row>
    <row r="3431" spans="1:16" x14ac:dyDescent="0.35">
      <c r="A3431" s="1" t="s">
        <v>16777</v>
      </c>
      <c r="B3431" s="1" t="s">
        <v>17</v>
      </c>
      <c r="C3431" s="1" t="s">
        <v>16778</v>
      </c>
      <c r="D3431" s="1" t="s">
        <v>19</v>
      </c>
      <c r="E3431" s="1" t="s">
        <v>32</v>
      </c>
      <c r="F3431" s="1" t="s">
        <v>8191</v>
      </c>
      <c r="I3431" s="1" t="s">
        <v>9488</v>
      </c>
      <c r="J3431" s="1" t="s">
        <v>23</v>
      </c>
      <c r="K3431" s="1" t="s">
        <v>34</v>
      </c>
      <c r="L3431" s="1" t="s">
        <v>8191</v>
      </c>
      <c r="M3431" s="1" t="s">
        <v>26</v>
      </c>
      <c r="N3431" s="1" t="s">
        <v>36</v>
      </c>
      <c r="O3431" s="1" t="s">
        <v>16779</v>
      </c>
      <c r="P3431" s="1" t="s">
        <v>16780</v>
      </c>
    </row>
    <row r="3432" spans="1:16" x14ac:dyDescent="0.35">
      <c r="A3432" s="1" t="s">
        <v>16781</v>
      </c>
      <c r="B3432" s="1" t="s">
        <v>17</v>
      </c>
      <c r="C3432" s="1" t="s">
        <v>16782</v>
      </c>
      <c r="D3432" s="1" t="s">
        <v>19</v>
      </c>
      <c r="E3432" s="1" t="s">
        <v>32</v>
      </c>
      <c r="F3432" s="1" t="s">
        <v>14012</v>
      </c>
      <c r="I3432" s="1" t="s">
        <v>9488</v>
      </c>
      <c r="J3432" s="1" t="s">
        <v>23</v>
      </c>
      <c r="K3432" s="1" t="s">
        <v>34</v>
      </c>
      <c r="L3432" s="1" t="s">
        <v>14012</v>
      </c>
      <c r="M3432" s="1" t="s">
        <v>26</v>
      </c>
      <c r="N3432" s="1" t="s">
        <v>36</v>
      </c>
      <c r="O3432" s="1" t="s">
        <v>16783</v>
      </c>
      <c r="P3432" s="1" t="s">
        <v>16784</v>
      </c>
    </row>
    <row r="3433" spans="1:16" x14ac:dyDescent="0.35">
      <c r="A3433" s="1" t="s">
        <v>16785</v>
      </c>
      <c r="B3433" s="1" t="s">
        <v>17</v>
      </c>
      <c r="C3433" s="1" t="s">
        <v>16786</v>
      </c>
      <c r="D3433" s="1" t="s">
        <v>19</v>
      </c>
      <c r="E3433" s="1" t="s">
        <v>32</v>
      </c>
      <c r="F3433" s="1" t="s">
        <v>4619</v>
      </c>
      <c r="I3433" s="1" t="s">
        <v>16768</v>
      </c>
      <c r="J3433" s="1" t="s">
        <v>23</v>
      </c>
      <c r="K3433" s="1" t="s">
        <v>34</v>
      </c>
      <c r="L3433" s="1" t="s">
        <v>4619</v>
      </c>
      <c r="M3433" s="1" t="s">
        <v>26</v>
      </c>
      <c r="N3433" s="1" t="s">
        <v>36</v>
      </c>
      <c r="O3433" s="1" t="s">
        <v>16787</v>
      </c>
      <c r="P3433" s="1" t="s">
        <v>16788</v>
      </c>
    </row>
    <row r="3434" spans="1:16" x14ac:dyDescent="0.35">
      <c r="A3434" s="1" t="s">
        <v>16789</v>
      </c>
      <c r="B3434" s="1" t="s">
        <v>17</v>
      </c>
      <c r="C3434" s="1" t="s">
        <v>16790</v>
      </c>
      <c r="D3434" s="1" t="s">
        <v>19</v>
      </c>
      <c r="E3434" s="1" t="s">
        <v>32</v>
      </c>
      <c r="F3434" s="1" t="s">
        <v>26</v>
      </c>
      <c r="I3434" s="1" t="s">
        <v>16791</v>
      </c>
      <c r="J3434" s="1" t="s">
        <v>23</v>
      </c>
      <c r="K3434" s="1" t="s">
        <v>34</v>
      </c>
      <c r="L3434" s="1" t="s">
        <v>11716</v>
      </c>
      <c r="M3434" s="1" t="s">
        <v>26</v>
      </c>
      <c r="N3434" s="1" t="s">
        <v>36</v>
      </c>
      <c r="O3434" s="1" t="s">
        <v>16792</v>
      </c>
      <c r="P3434" s="1" t="s">
        <v>16793</v>
      </c>
    </row>
    <row r="3435" spans="1:16" x14ac:dyDescent="0.35">
      <c r="A3435" s="1" t="s">
        <v>16794</v>
      </c>
      <c r="B3435" s="1" t="s">
        <v>17</v>
      </c>
      <c r="C3435" s="1" t="s">
        <v>16795</v>
      </c>
      <c r="D3435" s="1" t="s">
        <v>19</v>
      </c>
      <c r="E3435" s="1" t="s">
        <v>32</v>
      </c>
      <c r="F3435" s="1" t="s">
        <v>26</v>
      </c>
      <c r="I3435" s="1" t="s">
        <v>16796</v>
      </c>
      <c r="J3435" s="1" t="s">
        <v>23</v>
      </c>
      <c r="K3435" s="1" t="s">
        <v>34</v>
      </c>
      <c r="L3435" s="1" t="s">
        <v>16797</v>
      </c>
      <c r="M3435" s="1" t="s">
        <v>26</v>
      </c>
      <c r="N3435" s="1" t="s">
        <v>36</v>
      </c>
      <c r="O3435" s="1" t="s">
        <v>16798</v>
      </c>
      <c r="P3435" s="1" t="s">
        <v>16799</v>
      </c>
    </row>
    <row r="3436" spans="1:16" x14ac:dyDescent="0.35">
      <c r="A3436" s="1" t="s">
        <v>16800</v>
      </c>
      <c r="B3436" s="1" t="s">
        <v>17</v>
      </c>
      <c r="C3436" s="1" t="s">
        <v>16801</v>
      </c>
      <c r="D3436" s="1" t="s">
        <v>19</v>
      </c>
      <c r="E3436" s="1" t="s">
        <v>32</v>
      </c>
      <c r="F3436" s="1" t="s">
        <v>26</v>
      </c>
      <c r="I3436" s="1" t="s">
        <v>16802</v>
      </c>
      <c r="J3436" s="1" t="s">
        <v>23</v>
      </c>
      <c r="K3436" s="1" t="s">
        <v>34</v>
      </c>
      <c r="L3436" s="1" t="s">
        <v>16803</v>
      </c>
      <c r="M3436" s="1" t="s">
        <v>26</v>
      </c>
      <c r="N3436" s="1" t="s">
        <v>36</v>
      </c>
      <c r="O3436" s="1" t="s">
        <v>16804</v>
      </c>
      <c r="P3436" s="1" t="s">
        <v>16805</v>
      </c>
    </row>
    <row r="3437" spans="1:16" x14ac:dyDescent="0.35">
      <c r="A3437" s="1" t="s">
        <v>16806</v>
      </c>
      <c r="B3437" s="1" t="s">
        <v>17</v>
      </c>
      <c r="C3437" s="1" t="s">
        <v>16807</v>
      </c>
      <c r="D3437" s="1" t="s">
        <v>19</v>
      </c>
      <c r="E3437" s="1" t="s">
        <v>20</v>
      </c>
      <c r="F3437" s="1" t="s">
        <v>4565</v>
      </c>
      <c r="I3437" s="1" t="s">
        <v>16808</v>
      </c>
      <c r="J3437" s="1" t="s">
        <v>23</v>
      </c>
      <c r="K3437" s="1" t="s">
        <v>24</v>
      </c>
      <c r="L3437" s="1" t="s">
        <v>3379</v>
      </c>
      <c r="M3437" s="1" t="s">
        <v>26</v>
      </c>
      <c r="N3437" s="1" t="s">
        <v>27</v>
      </c>
      <c r="P3437" s="1" t="s">
        <v>16809</v>
      </c>
    </row>
    <row r="3438" spans="1:16" x14ac:dyDescent="0.35">
      <c r="A3438" s="1" t="s">
        <v>16810</v>
      </c>
      <c r="B3438" s="1" t="s">
        <v>17</v>
      </c>
      <c r="C3438" s="1" t="s">
        <v>16811</v>
      </c>
      <c r="D3438" s="1" t="s">
        <v>19</v>
      </c>
      <c r="E3438" s="1" t="s">
        <v>32</v>
      </c>
      <c r="F3438" s="1" t="s">
        <v>26</v>
      </c>
      <c r="I3438" s="1" t="s">
        <v>16812</v>
      </c>
      <c r="J3438" s="1" t="s">
        <v>23</v>
      </c>
      <c r="K3438" s="1" t="s">
        <v>34</v>
      </c>
      <c r="L3438" s="1" t="s">
        <v>11803</v>
      </c>
      <c r="M3438" s="1" t="s">
        <v>26</v>
      </c>
      <c r="N3438" s="1" t="s">
        <v>36</v>
      </c>
      <c r="O3438" s="1" t="s">
        <v>16813</v>
      </c>
      <c r="P3438" s="1" t="s">
        <v>16814</v>
      </c>
    </row>
    <row r="3439" spans="1:16" x14ac:dyDescent="0.35">
      <c r="A3439" s="1" t="s">
        <v>16815</v>
      </c>
      <c r="B3439" s="1" t="s">
        <v>17</v>
      </c>
      <c r="C3439" s="1" t="s">
        <v>16816</v>
      </c>
      <c r="D3439" s="1" t="s">
        <v>19</v>
      </c>
      <c r="E3439" s="1" t="s">
        <v>32</v>
      </c>
      <c r="F3439" s="1" t="s">
        <v>16817</v>
      </c>
      <c r="I3439" s="1" t="s">
        <v>16818</v>
      </c>
      <c r="J3439" s="1" t="s">
        <v>23</v>
      </c>
      <c r="K3439" s="1" t="s">
        <v>34</v>
      </c>
      <c r="L3439" s="1" t="s">
        <v>16817</v>
      </c>
      <c r="M3439" s="1" t="s">
        <v>26</v>
      </c>
      <c r="N3439" s="1" t="s">
        <v>36</v>
      </c>
      <c r="O3439" s="1" t="s">
        <v>16819</v>
      </c>
      <c r="P3439" s="1" t="s">
        <v>16820</v>
      </c>
    </row>
    <row r="3440" spans="1:16" x14ac:dyDescent="0.35">
      <c r="A3440" s="1" t="s">
        <v>16821</v>
      </c>
      <c r="B3440" s="1" t="s">
        <v>17</v>
      </c>
      <c r="C3440" s="1" t="s">
        <v>16822</v>
      </c>
      <c r="D3440" s="1" t="s">
        <v>19</v>
      </c>
      <c r="E3440" s="1" t="s">
        <v>32</v>
      </c>
      <c r="F3440" s="1" t="s">
        <v>26</v>
      </c>
      <c r="I3440" s="1" t="s">
        <v>16823</v>
      </c>
      <c r="J3440" s="1" t="s">
        <v>23</v>
      </c>
      <c r="K3440" s="1" t="s">
        <v>34</v>
      </c>
      <c r="L3440" s="1" t="s">
        <v>1945</v>
      </c>
      <c r="M3440" s="1" t="s">
        <v>26</v>
      </c>
      <c r="N3440" s="1" t="s">
        <v>36</v>
      </c>
      <c r="O3440" s="1" t="s">
        <v>16824</v>
      </c>
      <c r="P3440" s="1" t="s">
        <v>16825</v>
      </c>
    </row>
    <row r="3441" spans="1:16" x14ac:dyDescent="0.35">
      <c r="A3441" s="1" t="s">
        <v>16826</v>
      </c>
      <c r="B3441" s="1" t="s">
        <v>17</v>
      </c>
      <c r="C3441" s="1" t="s">
        <v>16827</v>
      </c>
      <c r="D3441" s="1" t="s">
        <v>19</v>
      </c>
      <c r="E3441" s="1" t="s">
        <v>32</v>
      </c>
      <c r="F3441" s="1" t="s">
        <v>26</v>
      </c>
      <c r="I3441" s="1" t="s">
        <v>16828</v>
      </c>
      <c r="J3441" s="1" t="s">
        <v>23</v>
      </c>
      <c r="K3441" s="1" t="s">
        <v>34</v>
      </c>
      <c r="L3441" s="1" t="s">
        <v>166</v>
      </c>
      <c r="M3441" s="1" t="s">
        <v>26</v>
      </c>
      <c r="N3441" s="1" t="s">
        <v>36</v>
      </c>
      <c r="O3441" s="1" t="s">
        <v>16829</v>
      </c>
      <c r="P3441" s="1" t="s">
        <v>16830</v>
      </c>
    </row>
    <row r="3442" spans="1:16" x14ac:dyDescent="0.35">
      <c r="A3442" s="1" t="s">
        <v>16831</v>
      </c>
      <c r="B3442" s="1" t="s">
        <v>17</v>
      </c>
      <c r="C3442" s="1" t="s">
        <v>16832</v>
      </c>
      <c r="D3442" s="1" t="s">
        <v>19</v>
      </c>
      <c r="E3442" s="1" t="s">
        <v>32</v>
      </c>
      <c r="F3442" s="1" t="s">
        <v>26</v>
      </c>
      <c r="I3442" s="1" t="s">
        <v>16833</v>
      </c>
      <c r="J3442" s="1" t="s">
        <v>23</v>
      </c>
      <c r="K3442" s="1" t="s">
        <v>34</v>
      </c>
      <c r="L3442" s="1" t="s">
        <v>160</v>
      </c>
      <c r="M3442" s="1" t="s">
        <v>26</v>
      </c>
      <c r="N3442" s="1" t="s">
        <v>36</v>
      </c>
      <c r="O3442" s="1" t="s">
        <v>16834</v>
      </c>
      <c r="P3442" s="1" t="s">
        <v>16835</v>
      </c>
    </row>
    <row r="3443" spans="1:16" x14ac:dyDescent="0.35">
      <c r="A3443" s="1" t="s">
        <v>16836</v>
      </c>
      <c r="B3443" s="1" t="s">
        <v>17</v>
      </c>
      <c r="C3443" s="1" t="s">
        <v>16837</v>
      </c>
      <c r="D3443" s="1" t="s">
        <v>19</v>
      </c>
      <c r="E3443" s="1" t="s">
        <v>32</v>
      </c>
      <c r="F3443" s="1" t="s">
        <v>26</v>
      </c>
      <c r="I3443" s="1" t="s">
        <v>16838</v>
      </c>
      <c r="J3443" s="1" t="s">
        <v>23</v>
      </c>
      <c r="K3443" s="1" t="s">
        <v>34</v>
      </c>
      <c r="L3443" s="1" t="s">
        <v>16839</v>
      </c>
      <c r="M3443" s="1" t="s">
        <v>26</v>
      </c>
      <c r="N3443" s="1" t="s">
        <v>36</v>
      </c>
      <c r="O3443" s="1" t="s">
        <v>16840</v>
      </c>
      <c r="P3443" s="1" t="s">
        <v>16841</v>
      </c>
    </row>
    <row r="3444" spans="1:16" x14ac:dyDescent="0.35">
      <c r="A3444" s="1" t="s">
        <v>16842</v>
      </c>
      <c r="B3444" s="1" t="s">
        <v>17</v>
      </c>
      <c r="C3444" s="1" t="s">
        <v>16843</v>
      </c>
      <c r="D3444" s="1" t="s">
        <v>19</v>
      </c>
      <c r="E3444" s="1" t="s">
        <v>32</v>
      </c>
      <c r="F3444" s="1" t="s">
        <v>26</v>
      </c>
      <c r="I3444" s="1" t="s">
        <v>16844</v>
      </c>
      <c r="J3444" s="1" t="s">
        <v>23</v>
      </c>
      <c r="K3444" s="1" t="s">
        <v>34</v>
      </c>
      <c r="L3444" s="1" t="s">
        <v>160</v>
      </c>
      <c r="M3444" s="1" t="s">
        <v>26</v>
      </c>
      <c r="N3444" s="1" t="s">
        <v>36</v>
      </c>
      <c r="O3444" s="1" t="s">
        <v>16845</v>
      </c>
      <c r="P3444" s="1" t="s">
        <v>16846</v>
      </c>
    </row>
    <row r="3445" spans="1:16" x14ac:dyDescent="0.35">
      <c r="A3445" s="1" t="s">
        <v>16847</v>
      </c>
      <c r="B3445" s="1" t="s">
        <v>17</v>
      </c>
      <c r="C3445" s="1" t="s">
        <v>16848</v>
      </c>
      <c r="D3445" s="1" t="s">
        <v>19</v>
      </c>
      <c r="E3445" s="1" t="s">
        <v>32</v>
      </c>
      <c r="F3445" s="1" t="s">
        <v>26</v>
      </c>
      <c r="I3445" s="1" t="s">
        <v>16849</v>
      </c>
      <c r="J3445" s="1" t="s">
        <v>23</v>
      </c>
      <c r="K3445" s="1" t="s">
        <v>34</v>
      </c>
      <c r="L3445" s="1" t="s">
        <v>8078</v>
      </c>
      <c r="M3445" s="1" t="s">
        <v>26</v>
      </c>
      <c r="N3445" s="1" t="s">
        <v>36</v>
      </c>
      <c r="O3445" s="1" t="s">
        <v>16850</v>
      </c>
      <c r="P3445" s="1" t="s">
        <v>6349</v>
      </c>
    </row>
    <row r="3446" spans="1:16" x14ac:dyDescent="0.35">
      <c r="A3446" s="1" t="s">
        <v>16851</v>
      </c>
      <c r="B3446" s="1" t="s">
        <v>17</v>
      </c>
      <c r="C3446" s="1" t="s">
        <v>16852</v>
      </c>
      <c r="D3446" s="1" t="s">
        <v>19</v>
      </c>
      <c r="E3446" s="1" t="s">
        <v>20</v>
      </c>
      <c r="F3446" s="1" t="s">
        <v>7144</v>
      </c>
      <c r="I3446" s="1" t="s">
        <v>16853</v>
      </c>
      <c r="J3446" s="1" t="s">
        <v>23</v>
      </c>
      <c r="K3446" s="1" t="s">
        <v>24</v>
      </c>
      <c r="L3446" s="1" t="s">
        <v>7144</v>
      </c>
      <c r="M3446" s="1" t="s">
        <v>26</v>
      </c>
      <c r="N3446" s="1" t="s">
        <v>27</v>
      </c>
      <c r="P3446" s="1" t="s">
        <v>16854</v>
      </c>
    </row>
    <row r="3447" spans="1:16" ht="261" x14ac:dyDescent="0.35">
      <c r="A3447" s="1" t="s">
        <v>16855</v>
      </c>
      <c r="B3447" s="1" t="s">
        <v>17</v>
      </c>
      <c r="C3447" s="1" t="s">
        <v>16856</v>
      </c>
      <c r="D3447" s="1" t="s">
        <v>19</v>
      </c>
      <c r="E3447" s="1" t="s">
        <v>20</v>
      </c>
      <c r="F3447" s="1" t="s">
        <v>16857</v>
      </c>
      <c r="I3447" s="1" t="s">
        <v>16858</v>
      </c>
      <c r="J3447" s="1" t="s">
        <v>23</v>
      </c>
      <c r="K3447" s="1" t="s">
        <v>34</v>
      </c>
      <c r="L3447" s="1" t="s">
        <v>16859</v>
      </c>
      <c r="M3447" s="1" t="s">
        <v>26</v>
      </c>
      <c r="N3447" s="1" t="s">
        <v>36</v>
      </c>
      <c r="O3447" s="2" t="s">
        <v>16860</v>
      </c>
      <c r="P3447" s="1" t="s">
        <v>16861</v>
      </c>
    </row>
    <row r="3448" spans="1:16" x14ac:dyDescent="0.35">
      <c r="A3448" s="1" t="s">
        <v>16862</v>
      </c>
      <c r="B3448" s="1" t="s">
        <v>17</v>
      </c>
      <c r="C3448" s="1" t="s">
        <v>16863</v>
      </c>
      <c r="D3448" s="1" t="s">
        <v>19</v>
      </c>
      <c r="E3448" s="1" t="s">
        <v>32</v>
      </c>
      <c r="F3448" s="1" t="s">
        <v>26</v>
      </c>
      <c r="I3448" s="1" t="s">
        <v>16864</v>
      </c>
      <c r="J3448" s="1" t="s">
        <v>23</v>
      </c>
      <c r="K3448" s="1" t="s">
        <v>34</v>
      </c>
      <c r="L3448" s="1" t="s">
        <v>14547</v>
      </c>
      <c r="M3448" s="1" t="s">
        <v>26</v>
      </c>
      <c r="N3448" s="1" t="s">
        <v>36</v>
      </c>
      <c r="O3448" s="1" t="s">
        <v>16865</v>
      </c>
      <c r="P3448" s="1" t="s">
        <v>16866</v>
      </c>
    </row>
    <row r="3449" spans="1:16" x14ac:dyDescent="0.35">
      <c r="A3449" s="1" t="s">
        <v>16867</v>
      </c>
      <c r="B3449" s="1" t="s">
        <v>17</v>
      </c>
      <c r="C3449" s="1" t="s">
        <v>16868</v>
      </c>
      <c r="D3449" s="1" t="s">
        <v>19</v>
      </c>
      <c r="E3449" s="1" t="s">
        <v>32</v>
      </c>
      <c r="F3449" s="1" t="s">
        <v>4126</v>
      </c>
      <c r="I3449" s="1" t="s">
        <v>16869</v>
      </c>
      <c r="J3449" s="1" t="s">
        <v>23</v>
      </c>
      <c r="K3449" s="1" t="s">
        <v>34</v>
      </c>
      <c r="L3449" s="1" t="s">
        <v>4126</v>
      </c>
      <c r="M3449" s="1" t="s">
        <v>26</v>
      </c>
      <c r="N3449" s="1" t="s">
        <v>36</v>
      </c>
      <c r="O3449" s="1" t="s">
        <v>16870</v>
      </c>
      <c r="P3449" s="1" t="s">
        <v>16871</v>
      </c>
    </row>
    <row r="3450" spans="1:16" ht="232" x14ac:dyDescent="0.35">
      <c r="A3450" s="1" t="s">
        <v>16872</v>
      </c>
      <c r="B3450" s="1" t="s">
        <v>17</v>
      </c>
      <c r="C3450" s="1" t="s">
        <v>16873</v>
      </c>
      <c r="D3450" s="1" t="s">
        <v>19</v>
      </c>
      <c r="E3450" s="1" t="s">
        <v>32</v>
      </c>
      <c r="F3450" s="1" t="s">
        <v>26</v>
      </c>
      <c r="I3450" s="1" t="s">
        <v>16874</v>
      </c>
      <c r="J3450" s="1" t="s">
        <v>23</v>
      </c>
      <c r="K3450" s="1" t="s">
        <v>34</v>
      </c>
      <c r="L3450" s="1" t="s">
        <v>16875</v>
      </c>
      <c r="M3450" s="1" t="s">
        <v>26</v>
      </c>
      <c r="N3450" s="1" t="s">
        <v>36</v>
      </c>
      <c r="O3450" s="2" t="s">
        <v>16876</v>
      </c>
      <c r="P3450" s="1" t="s">
        <v>16877</v>
      </c>
    </row>
    <row r="3451" spans="1:16" x14ac:dyDescent="0.35">
      <c r="A3451" s="1" t="s">
        <v>16878</v>
      </c>
      <c r="B3451" s="1" t="s">
        <v>17</v>
      </c>
      <c r="C3451" s="1" t="s">
        <v>16879</v>
      </c>
      <c r="D3451" s="1" t="s">
        <v>19</v>
      </c>
      <c r="E3451" s="1" t="s">
        <v>32</v>
      </c>
      <c r="F3451" s="1" t="s">
        <v>26</v>
      </c>
      <c r="I3451" s="1" t="s">
        <v>16880</v>
      </c>
      <c r="J3451" s="1" t="s">
        <v>23</v>
      </c>
      <c r="K3451" s="1" t="s">
        <v>34</v>
      </c>
      <c r="L3451" s="1" t="s">
        <v>166</v>
      </c>
      <c r="M3451" s="1" t="s">
        <v>26</v>
      </c>
      <c r="N3451" s="1" t="s">
        <v>36</v>
      </c>
      <c r="O3451" s="1" t="s">
        <v>16881</v>
      </c>
      <c r="P3451" s="1" t="s">
        <v>16882</v>
      </c>
    </row>
    <row r="3452" spans="1:16" x14ac:dyDescent="0.35">
      <c r="A3452" s="1" t="s">
        <v>16883</v>
      </c>
      <c r="B3452" s="1" t="s">
        <v>17</v>
      </c>
      <c r="C3452" s="1" t="s">
        <v>16884</v>
      </c>
      <c r="D3452" s="1" t="s">
        <v>19</v>
      </c>
      <c r="E3452" s="1" t="s">
        <v>32</v>
      </c>
      <c r="F3452" s="1" t="s">
        <v>26</v>
      </c>
      <c r="I3452" s="1" t="s">
        <v>16885</v>
      </c>
      <c r="J3452" s="1" t="s">
        <v>23</v>
      </c>
      <c r="K3452" s="1" t="s">
        <v>34</v>
      </c>
      <c r="L3452" s="1" t="s">
        <v>160</v>
      </c>
      <c r="M3452" s="1" t="s">
        <v>26</v>
      </c>
      <c r="N3452" s="1" t="s">
        <v>36</v>
      </c>
      <c r="O3452" s="1" t="s">
        <v>16886</v>
      </c>
      <c r="P3452" s="1" t="s">
        <v>16887</v>
      </c>
    </row>
    <row r="3453" spans="1:16" x14ac:dyDescent="0.35">
      <c r="A3453" s="1" t="s">
        <v>16888</v>
      </c>
      <c r="B3453" s="1" t="s">
        <v>17</v>
      </c>
      <c r="C3453" s="1" t="s">
        <v>16889</v>
      </c>
      <c r="D3453" s="1" t="s">
        <v>19</v>
      </c>
      <c r="E3453" s="1" t="s">
        <v>32</v>
      </c>
      <c r="F3453" s="1" t="s">
        <v>16890</v>
      </c>
      <c r="I3453" s="1" t="s">
        <v>16891</v>
      </c>
      <c r="J3453" s="1" t="s">
        <v>23</v>
      </c>
      <c r="K3453" s="1" t="s">
        <v>34</v>
      </c>
      <c r="L3453" s="1" t="s">
        <v>16890</v>
      </c>
      <c r="M3453" s="1" t="s">
        <v>26</v>
      </c>
      <c r="N3453" s="1" t="s">
        <v>36</v>
      </c>
      <c r="O3453" s="1" t="s">
        <v>16892</v>
      </c>
      <c r="P3453" s="1" t="s">
        <v>16893</v>
      </c>
    </row>
    <row r="3454" spans="1:16" x14ac:dyDescent="0.35">
      <c r="A3454" s="1" t="s">
        <v>16894</v>
      </c>
      <c r="B3454" s="1" t="s">
        <v>17</v>
      </c>
      <c r="C3454" s="1" t="s">
        <v>16895</v>
      </c>
      <c r="D3454" s="1" t="s">
        <v>19</v>
      </c>
      <c r="E3454" s="1" t="s">
        <v>20</v>
      </c>
      <c r="F3454" s="1" t="s">
        <v>2348</v>
      </c>
      <c r="I3454" s="1" t="s">
        <v>16896</v>
      </c>
      <c r="J3454" s="1" t="s">
        <v>23</v>
      </c>
      <c r="K3454" s="1" t="s">
        <v>24</v>
      </c>
      <c r="L3454" s="1" t="s">
        <v>2348</v>
      </c>
      <c r="M3454" s="1" t="s">
        <v>26</v>
      </c>
      <c r="N3454" s="1" t="s">
        <v>27</v>
      </c>
      <c r="P3454" s="1" t="s">
        <v>16897</v>
      </c>
    </row>
    <row r="3455" spans="1:16" x14ac:dyDescent="0.35">
      <c r="A3455" s="1" t="s">
        <v>16898</v>
      </c>
      <c r="B3455" s="1" t="s">
        <v>17</v>
      </c>
      <c r="C3455" s="1" t="s">
        <v>16899</v>
      </c>
      <c r="D3455" s="1" t="s">
        <v>19</v>
      </c>
      <c r="E3455" s="1" t="s">
        <v>32</v>
      </c>
      <c r="F3455" s="1" t="s">
        <v>26</v>
      </c>
      <c r="I3455" s="1" t="s">
        <v>16900</v>
      </c>
      <c r="J3455" s="1" t="s">
        <v>23</v>
      </c>
      <c r="K3455" s="1" t="s">
        <v>34</v>
      </c>
      <c r="L3455" s="1" t="s">
        <v>781</v>
      </c>
      <c r="M3455" s="1" t="s">
        <v>26</v>
      </c>
      <c r="N3455" s="1" t="s">
        <v>36</v>
      </c>
      <c r="O3455" s="1" t="s">
        <v>16901</v>
      </c>
      <c r="P3455" s="1" t="s">
        <v>16902</v>
      </c>
    </row>
    <row r="3456" spans="1:16" x14ac:dyDescent="0.35">
      <c r="A3456" s="1" t="s">
        <v>16903</v>
      </c>
      <c r="B3456" s="1" t="s">
        <v>17</v>
      </c>
      <c r="C3456" s="1" t="s">
        <v>16904</v>
      </c>
      <c r="D3456" s="1" t="s">
        <v>19</v>
      </c>
      <c r="E3456" s="1" t="s">
        <v>32</v>
      </c>
      <c r="F3456" s="1" t="s">
        <v>26</v>
      </c>
      <c r="I3456" s="1" t="s">
        <v>16905</v>
      </c>
      <c r="J3456" s="1" t="s">
        <v>23</v>
      </c>
      <c r="K3456" s="1" t="s">
        <v>34</v>
      </c>
      <c r="L3456" s="1" t="s">
        <v>160</v>
      </c>
      <c r="M3456" s="1" t="s">
        <v>26</v>
      </c>
      <c r="N3456" s="1" t="s">
        <v>36</v>
      </c>
      <c r="O3456" s="1" t="s">
        <v>16906</v>
      </c>
      <c r="P3456" s="1" t="s">
        <v>16907</v>
      </c>
    </row>
    <row r="3457" spans="1:16" x14ac:dyDescent="0.35">
      <c r="A3457" s="1" t="s">
        <v>16908</v>
      </c>
      <c r="B3457" s="1" t="s">
        <v>17</v>
      </c>
      <c r="C3457" s="1" t="s">
        <v>16909</v>
      </c>
      <c r="D3457" s="1" t="s">
        <v>19</v>
      </c>
      <c r="E3457" s="1" t="s">
        <v>32</v>
      </c>
      <c r="F3457" s="1" t="s">
        <v>26</v>
      </c>
      <c r="I3457" s="1" t="s">
        <v>16910</v>
      </c>
      <c r="J3457" s="1" t="s">
        <v>23</v>
      </c>
      <c r="K3457" s="1" t="s">
        <v>34</v>
      </c>
      <c r="L3457" s="1" t="s">
        <v>15291</v>
      </c>
      <c r="M3457" s="1" t="s">
        <v>26</v>
      </c>
      <c r="N3457" s="1" t="s">
        <v>36</v>
      </c>
      <c r="O3457" s="1" t="s">
        <v>16911</v>
      </c>
      <c r="P3457" s="1" t="s">
        <v>16912</v>
      </c>
    </row>
    <row r="3458" spans="1:16" x14ac:dyDescent="0.35">
      <c r="A3458" s="1" t="s">
        <v>16913</v>
      </c>
      <c r="B3458" s="1" t="s">
        <v>17</v>
      </c>
      <c r="C3458" s="1" t="s">
        <v>16914</v>
      </c>
      <c r="D3458" s="1" t="s">
        <v>19</v>
      </c>
      <c r="E3458" s="1" t="s">
        <v>32</v>
      </c>
      <c r="F3458" s="1" t="s">
        <v>26</v>
      </c>
      <c r="I3458" s="1" t="s">
        <v>16915</v>
      </c>
      <c r="J3458" s="1" t="s">
        <v>23</v>
      </c>
      <c r="K3458" s="1" t="s">
        <v>34</v>
      </c>
      <c r="L3458" s="1" t="s">
        <v>166</v>
      </c>
      <c r="M3458" s="1" t="s">
        <v>26</v>
      </c>
      <c r="N3458" s="1" t="s">
        <v>36</v>
      </c>
      <c r="O3458" s="1" t="s">
        <v>16916</v>
      </c>
      <c r="P3458" s="1" t="s">
        <v>16917</v>
      </c>
    </row>
    <row r="3459" spans="1:16" x14ac:dyDescent="0.35">
      <c r="A3459" s="1" t="s">
        <v>16918</v>
      </c>
      <c r="B3459" s="1" t="s">
        <v>17</v>
      </c>
      <c r="C3459" s="1" t="s">
        <v>16919</v>
      </c>
      <c r="D3459" s="1" t="s">
        <v>19</v>
      </c>
      <c r="E3459" s="1" t="s">
        <v>32</v>
      </c>
      <c r="F3459" s="1" t="s">
        <v>26</v>
      </c>
      <c r="I3459" s="1" t="s">
        <v>16920</v>
      </c>
      <c r="J3459" s="1" t="s">
        <v>23</v>
      </c>
      <c r="K3459" s="1" t="s">
        <v>34</v>
      </c>
      <c r="L3459" s="1" t="s">
        <v>781</v>
      </c>
      <c r="M3459" s="1" t="s">
        <v>26</v>
      </c>
      <c r="N3459" s="1" t="s">
        <v>36</v>
      </c>
      <c r="O3459" s="1" t="s">
        <v>16921</v>
      </c>
      <c r="P3459" s="1" t="s">
        <v>16922</v>
      </c>
    </row>
    <row r="3460" spans="1:16" x14ac:dyDescent="0.35">
      <c r="A3460" s="1" t="s">
        <v>16923</v>
      </c>
      <c r="B3460" s="1" t="s">
        <v>17</v>
      </c>
      <c r="C3460" s="1" t="s">
        <v>16924</v>
      </c>
      <c r="D3460" s="1" t="s">
        <v>19</v>
      </c>
      <c r="E3460" s="1" t="s">
        <v>32</v>
      </c>
      <c r="F3460" s="1" t="s">
        <v>26</v>
      </c>
      <c r="I3460" s="1" t="s">
        <v>16925</v>
      </c>
      <c r="J3460" s="1" t="s">
        <v>23</v>
      </c>
      <c r="K3460" s="1" t="s">
        <v>34</v>
      </c>
      <c r="L3460" s="1" t="s">
        <v>313</v>
      </c>
      <c r="M3460" s="1" t="s">
        <v>26</v>
      </c>
      <c r="N3460" s="1" t="s">
        <v>36</v>
      </c>
      <c r="O3460" s="1" t="s">
        <v>16926</v>
      </c>
      <c r="P3460" s="1" t="s">
        <v>16927</v>
      </c>
    </row>
    <row r="3461" spans="1:16" x14ac:dyDescent="0.35">
      <c r="A3461" s="1" t="s">
        <v>16928</v>
      </c>
      <c r="B3461" s="1" t="s">
        <v>17</v>
      </c>
      <c r="C3461" s="1" t="s">
        <v>16929</v>
      </c>
      <c r="D3461" s="1" t="s">
        <v>19</v>
      </c>
      <c r="E3461" s="1" t="s">
        <v>32</v>
      </c>
      <c r="F3461" s="1" t="s">
        <v>26</v>
      </c>
      <c r="I3461" s="1" t="s">
        <v>16930</v>
      </c>
      <c r="J3461" s="1" t="s">
        <v>23</v>
      </c>
      <c r="K3461" s="1" t="s">
        <v>34</v>
      </c>
      <c r="L3461" s="1" t="s">
        <v>14547</v>
      </c>
      <c r="M3461" s="1" t="s">
        <v>26</v>
      </c>
      <c r="N3461" s="1" t="s">
        <v>36</v>
      </c>
      <c r="O3461" s="1" t="s">
        <v>16931</v>
      </c>
      <c r="P3461" s="1" t="s">
        <v>16932</v>
      </c>
    </row>
    <row r="3462" spans="1:16" x14ac:dyDescent="0.35">
      <c r="A3462" s="1" t="s">
        <v>16933</v>
      </c>
      <c r="B3462" s="1" t="s">
        <v>17</v>
      </c>
      <c r="C3462" s="1" t="s">
        <v>16934</v>
      </c>
      <c r="D3462" s="1" t="s">
        <v>19</v>
      </c>
      <c r="E3462" s="1" t="s">
        <v>32</v>
      </c>
      <c r="F3462" s="1" t="s">
        <v>26</v>
      </c>
      <c r="I3462" s="1" t="s">
        <v>16935</v>
      </c>
      <c r="J3462" s="1" t="s">
        <v>23</v>
      </c>
      <c r="K3462" s="1" t="s">
        <v>34</v>
      </c>
      <c r="L3462" s="1" t="s">
        <v>14547</v>
      </c>
      <c r="M3462" s="1" t="s">
        <v>26</v>
      </c>
      <c r="N3462" s="1" t="s">
        <v>36</v>
      </c>
      <c r="O3462" s="1" t="s">
        <v>16936</v>
      </c>
      <c r="P3462" s="1" t="s">
        <v>16937</v>
      </c>
    </row>
    <row r="3463" spans="1:16" x14ac:dyDescent="0.35">
      <c r="A3463" s="1" t="s">
        <v>16938</v>
      </c>
      <c r="B3463" s="1" t="s">
        <v>17</v>
      </c>
      <c r="C3463" s="1" t="s">
        <v>16939</v>
      </c>
      <c r="D3463" s="1" t="s">
        <v>19</v>
      </c>
      <c r="E3463" s="1" t="s">
        <v>32</v>
      </c>
      <c r="F3463" s="1" t="s">
        <v>26</v>
      </c>
      <c r="I3463" s="1" t="s">
        <v>16940</v>
      </c>
      <c r="J3463" s="1" t="s">
        <v>23</v>
      </c>
      <c r="K3463" s="1" t="s">
        <v>34</v>
      </c>
      <c r="L3463" s="1" t="s">
        <v>166</v>
      </c>
      <c r="M3463" s="1" t="s">
        <v>26</v>
      </c>
      <c r="N3463" s="1" t="s">
        <v>36</v>
      </c>
      <c r="O3463" s="1" t="s">
        <v>16941</v>
      </c>
      <c r="P3463" s="1" t="s">
        <v>16942</v>
      </c>
    </row>
    <row r="3464" spans="1:16" x14ac:dyDescent="0.35">
      <c r="A3464" s="1" t="s">
        <v>16943</v>
      </c>
      <c r="B3464" s="1" t="s">
        <v>17</v>
      </c>
      <c r="C3464" s="1" t="s">
        <v>16944</v>
      </c>
      <c r="D3464" s="1" t="s">
        <v>19</v>
      </c>
      <c r="E3464" s="1" t="s">
        <v>32</v>
      </c>
      <c r="F3464" s="1" t="s">
        <v>26</v>
      </c>
      <c r="I3464" s="1" t="s">
        <v>16945</v>
      </c>
      <c r="J3464" s="1" t="s">
        <v>23</v>
      </c>
      <c r="K3464" s="1" t="s">
        <v>34</v>
      </c>
      <c r="L3464" s="1" t="s">
        <v>313</v>
      </c>
      <c r="M3464" s="1" t="s">
        <v>26</v>
      </c>
      <c r="N3464" s="1" t="s">
        <v>36</v>
      </c>
      <c r="O3464" s="1" t="s">
        <v>16946</v>
      </c>
      <c r="P3464" s="1" t="s">
        <v>978</v>
      </c>
    </row>
    <row r="3465" spans="1:16" x14ac:dyDescent="0.35">
      <c r="A3465" s="1" t="s">
        <v>16947</v>
      </c>
      <c r="B3465" s="1" t="s">
        <v>17</v>
      </c>
      <c r="C3465" s="1" t="s">
        <v>16948</v>
      </c>
      <c r="D3465" s="1" t="s">
        <v>19</v>
      </c>
      <c r="E3465" s="1" t="s">
        <v>32</v>
      </c>
      <c r="F3465" s="1" t="s">
        <v>26</v>
      </c>
      <c r="I3465" s="1" t="s">
        <v>16949</v>
      </c>
      <c r="J3465" s="1" t="s">
        <v>23</v>
      </c>
      <c r="K3465" s="1" t="s">
        <v>34</v>
      </c>
      <c r="L3465" s="1" t="s">
        <v>160</v>
      </c>
      <c r="M3465" s="1" t="s">
        <v>26</v>
      </c>
      <c r="N3465" s="1" t="s">
        <v>36</v>
      </c>
      <c r="O3465" s="1" t="s">
        <v>16950</v>
      </c>
      <c r="P3465" s="1" t="s">
        <v>16951</v>
      </c>
    </row>
    <row r="3466" spans="1:16" x14ac:dyDescent="0.35">
      <c r="A3466" s="1" t="s">
        <v>16952</v>
      </c>
      <c r="B3466" s="1" t="s">
        <v>17</v>
      </c>
      <c r="C3466" s="1" t="s">
        <v>16953</v>
      </c>
      <c r="D3466" s="1" t="s">
        <v>19</v>
      </c>
      <c r="E3466" s="1" t="s">
        <v>32</v>
      </c>
      <c r="F3466" s="1" t="s">
        <v>26</v>
      </c>
      <c r="I3466" s="1" t="s">
        <v>16954</v>
      </c>
      <c r="J3466" s="1" t="s">
        <v>23</v>
      </c>
      <c r="K3466" s="1" t="s">
        <v>34</v>
      </c>
      <c r="L3466" s="1" t="s">
        <v>6537</v>
      </c>
      <c r="M3466" s="1" t="s">
        <v>26</v>
      </c>
      <c r="N3466" s="1" t="s">
        <v>36</v>
      </c>
      <c r="O3466" s="1" t="s">
        <v>16955</v>
      </c>
      <c r="P3466" s="1" t="s">
        <v>16956</v>
      </c>
    </row>
    <row r="3467" spans="1:16" x14ac:dyDescent="0.35">
      <c r="A3467" s="1" t="s">
        <v>16957</v>
      </c>
      <c r="B3467" s="1" t="s">
        <v>17</v>
      </c>
      <c r="C3467" s="1" t="s">
        <v>16958</v>
      </c>
      <c r="D3467" s="1" t="s">
        <v>19</v>
      </c>
      <c r="E3467" s="1" t="s">
        <v>32</v>
      </c>
      <c r="F3467" s="1" t="s">
        <v>26</v>
      </c>
      <c r="I3467" s="1" t="s">
        <v>16959</v>
      </c>
      <c r="J3467" s="1" t="s">
        <v>23</v>
      </c>
      <c r="K3467" s="1" t="s">
        <v>34</v>
      </c>
      <c r="L3467" s="1" t="s">
        <v>166</v>
      </c>
      <c r="M3467" s="1" t="s">
        <v>26</v>
      </c>
      <c r="N3467" s="1" t="s">
        <v>36</v>
      </c>
      <c r="O3467" s="1" t="s">
        <v>16960</v>
      </c>
      <c r="P3467" s="1" t="s">
        <v>16961</v>
      </c>
    </row>
    <row r="3468" spans="1:16" x14ac:dyDescent="0.35">
      <c r="A3468" s="1" t="s">
        <v>16962</v>
      </c>
      <c r="B3468" s="1" t="s">
        <v>17</v>
      </c>
      <c r="C3468" s="1" t="s">
        <v>16963</v>
      </c>
      <c r="D3468" s="1" t="s">
        <v>19</v>
      </c>
      <c r="E3468" s="1" t="s">
        <v>32</v>
      </c>
      <c r="F3468" s="1" t="s">
        <v>26</v>
      </c>
      <c r="I3468" s="1" t="s">
        <v>16964</v>
      </c>
      <c r="J3468" s="1" t="s">
        <v>23</v>
      </c>
      <c r="K3468" s="1" t="s">
        <v>34</v>
      </c>
      <c r="L3468" s="1" t="s">
        <v>313</v>
      </c>
      <c r="M3468" s="1" t="s">
        <v>26</v>
      </c>
      <c r="N3468" s="1" t="s">
        <v>36</v>
      </c>
      <c r="O3468" s="1" t="s">
        <v>16965</v>
      </c>
      <c r="P3468" s="1" t="s">
        <v>16966</v>
      </c>
    </row>
    <row r="3469" spans="1:16" x14ac:dyDescent="0.35">
      <c r="A3469" s="1" t="s">
        <v>16967</v>
      </c>
      <c r="B3469" s="1" t="s">
        <v>17</v>
      </c>
      <c r="C3469" s="1" t="s">
        <v>16968</v>
      </c>
      <c r="D3469" s="1" t="s">
        <v>19</v>
      </c>
      <c r="E3469" s="1" t="s">
        <v>32</v>
      </c>
      <c r="F3469" s="1" t="s">
        <v>26</v>
      </c>
      <c r="I3469" s="1" t="s">
        <v>16969</v>
      </c>
      <c r="J3469" s="1" t="s">
        <v>23</v>
      </c>
      <c r="K3469" s="1" t="s">
        <v>34</v>
      </c>
      <c r="L3469" s="1" t="s">
        <v>160</v>
      </c>
      <c r="M3469" s="1" t="s">
        <v>26</v>
      </c>
      <c r="N3469" s="1" t="s">
        <v>36</v>
      </c>
      <c r="O3469" s="1" t="s">
        <v>16970</v>
      </c>
      <c r="P3469" s="1" t="s">
        <v>16971</v>
      </c>
    </row>
    <row r="3470" spans="1:16" x14ac:dyDescent="0.35">
      <c r="A3470" s="1" t="s">
        <v>16972</v>
      </c>
      <c r="B3470" s="1" t="s">
        <v>17</v>
      </c>
      <c r="C3470" s="1" t="s">
        <v>16973</v>
      </c>
      <c r="D3470" s="1" t="s">
        <v>19</v>
      </c>
      <c r="E3470" s="1" t="s">
        <v>9261</v>
      </c>
      <c r="F3470" s="1" t="s">
        <v>16974</v>
      </c>
      <c r="I3470" s="1" t="s">
        <v>16975</v>
      </c>
      <c r="J3470" s="1" t="s">
        <v>23</v>
      </c>
      <c r="K3470" s="1" t="s">
        <v>12687</v>
      </c>
      <c r="L3470" s="1" t="s">
        <v>16976</v>
      </c>
      <c r="M3470" s="1" t="s">
        <v>26</v>
      </c>
      <c r="P3470" s="1" t="s">
        <v>16977</v>
      </c>
    </row>
    <row r="3471" spans="1:16" x14ac:dyDescent="0.35">
      <c r="A3471" s="1" t="s">
        <v>16978</v>
      </c>
      <c r="B3471" s="1" t="s">
        <v>17</v>
      </c>
      <c r="C3471" s="1" t="s">
        <v>16979</v>
      </c>
      <c r="D3471" s="1" t="s">
        <v>19</v>
      </c>
      <c r="E3471" s="1" t="s">
        <v>32</v>
      </c>
      <c r="F3471" s="1" t="s">
        <v>14749</v>
      </c>
      <c r="I3471" s="1" t="s">
        <v>16980</v>
      </c>
      <c r="J3471" s="1" t="s">
        <v>23</v>
      </c>
      <c r="K3471" s="1" t="s">
        <v>34</v>
      </c>
      <c r="L3471" s="1" t="s">
        <v>14749</v>
      </c>
      <c r="M3471" s="1" t="s">
        <v>26</v>
      </c>
      <c r="N3471" s="1" t="s">
        <v>36</v>
      </c>
      <c r="O3471" s="1" t="s">
        <v>16981</v>
      </c>
      <c r="P3471" s="1" t="s">
        <v>16982</v>
      </c>
    </row>
    <row r="3472" spans="1:16" x14ac:dyDescent="0.35">
      <c r="A3472" s="1" t="s">
        <v>16983</v>
      </c>
      <c r="B3472" s="1" t="s">
        <v>17</v>
      </c>
      <c r="C3472" s="1" t="s">
        <v>16984</v>
      </c>
      <c r="D3472" s="1" t="s">
        <v>19</v>
      </c>
      <c r="E3472" s="1" t="s">
        <v>32</v>
      </c>
      <c r="F3472" s="1" t="s">
        <v>26</v>
      </c>
      <c r="I3472" s="1" t="s">
        <v>16985</v>
      </c>
      <c r="J3472" s="1" t="s">
        <v>23</v>
      </c>
      <c r="K3472" s="1" t="s">
        <v>34</v>
      </c>
      <c r="L3472" s="1" t="s">
        <v>166</v>
      </c>
      <c r="M3472" s="1" t="s">
        <v>26</v>
      </c>
      <c r="N3472" s="1" t="s">
        <v>36</v>
      </c>
      <c r="O3472" s="1" t="s">
        <v>16986</v>
      </c>
      <c r="P3472" s="1" t="s">
        <v>16987</v>
      </c>
    </row>
    <row r="3473" spans="1:16" x14ac:dyDescent="0.35">
      <c r="A3473" s="1" t="s">
        <v>16988</v>
      </c>
      <c r="B3473" s="1" t="s">
        <v>17</v>
      </c>
      <c r="C3473" s="1" t="s">
        <v>16989</v>
      </c>
      <c r="D3473" s="1" t="s">
        <v>19</v>
      </c>
      <c r="E3473" s="1" t="s">
        <v>32</v>
      </c>
      <c r="F3473" s="1" t="s">
        <v>26</v>
      </c>
      <c r="I3473" s="1" t="s">
        <v>16990</v>
      </c>
      <c r="J3473" s="1" t="s">
        <v>23</v>
      </c>
      <c r="K3473" s="1" t="s">
        <v>34</v>
      </c>
      <c r="L3473" s="1" t="s">
        <v>10509</v>
      </c>
      <c r="M3473" s="1" t="s">
        <v>26</v>
      </c>
      <c r="N3473" s="1" t="s">
        <v>36</v>
      </c>
      <c r="O3473" s="1" t="s">
        <v>16991</v>
      </c>
      <c r="P3473" s="1" t="s">
        <v>16992</v>
      </c>
    </row>
    <row r="3474" spans="1:16" x14ac:dyDescent="0.35">
      <c r="A3474" s="1" t="s">
        <v>16993</v>
      </c>
      <c r="B3474" s="1" t="s">
        <v>17</v>
      </c>
      <c r="C3474" s="1" t="s">
        <v>16994</v>
      </c>
      <c r="D3474" s="1" t="s">
        <v>19</v>
      </c>
      <c r="E3474" s="1" t="s">
        <v>32</v>
      </c>
      <c r="F3474" s="1" t="s">
        <v>26</v>
      </c>
      <c r="I3474" s="1" t="s">
        <v>16995</v>
      </c>
      <c r="J3474" s="1" t="s">
        <v>23</v>
      </c>
      <c r="K3474" s="1" t="s">
        <v>34</v>
      </c>
      <c r="L3474" s="1" t="s">
        <v>1945</v>
      </c>
      <c r="M3474" s="1" t="s">
        <v>26</v>
      </c>
      <c r="N3474" s="1" t="s">
        <v>36</v>
      </c>
      <c r="O3474" s="1" t="s">
        <v>16996</v>
      </c>
      <c r="P3474" s="1" t="s">
        <v>16997</v>
      </c>
    </row>
    <row r="3475" spans="1:16" x14ac:dyDescent="0.35">
      <c r="A3475" s="1" t="s">
        <v>16998</v>
      </c>
      <c r="B3475" s="1" t="s">
        <v>17</v>
      </c>
      <c r="C3475" s="1" t="s">
        <v>16999</v>
      </c>
      <c r="D3475" s="1" t="s">
        <v>19</v>
      </c>
      <c r="E3475" s="1" t="s">
        <v>32</v>
      </c>
      <c r="F3475" s="1" t="s">
        <v>26</v>
      </c>
      <c r="I3475" s="1" t="s">
        <v>17000</v>
      </c>
      <c r="J3475" s="1" t="s">
        <v>23</v>
      </c>
      <c r="K3475" s="1" t="s">
        <v>34</v>
      </c>
      <c r="L3475" s="1" t="s">
        <v>781</v>
      </c>
      <c r="M3475" s="1" t="s">
        <v>26</v>
      </c>
      <c r="N3475" s="1" t="s">
        <v>36</v>
      </c>
      <c r="O3475" s="1" t="s">
        <v>17001</v>
      </c>
      <c r="P3475" s="1" t="s">
        <v>17002</v>
      </c>
    </row>
    <row r="3476" spans="1:16" x14ac:dyDescent="0.35">
      <c r="A3476" s="1" t="s">
        <v>17003</v>
      </c>
      <c r="B3476" s="1" t="s">
        <v>17</v>
      </c>
      <c r="C3476" s="1" t="s">
        <v>17004</v>
      </c>
      <c r="D3476" s="1" t="s">
        <v>19</v>
      </c>
      <c r="E3476" s="1" t="s">
        <v>32</v>
      </c>
      <c r="F3476" s="1" t="s">
        <v>26</v>
      </c>
      <c r="I3476" s="1" t="s">
        <v>17005</v>
      </c>
      <c r="J3476" s="1" t="s">
        <v>23</v>
      </c>
      <c r="K3476" s="1" t="s">
        <v>34</v>
      </c>
      <c r="L3476" s="1" t="s">
        <v>313</v>
      </c>
      <c r="M3476" s="1" t="s">
        <v>26</v>
      </c>
      <c r="N3476" s="1" t="s">
        <v>36</v>
      </c>
      <c r="O3476" s="1" t="s">
        <v>17006</v>
      </c>
      <c r="P3476" s="1" t="s">
        <v>17007</v>
      </c>
    </row>
    <row r="3477" spans="1:16" x14ac:dyDescent="0.35">
      <c r="A3477" s="1" t="s">
        <v>17008</v>
      </c>
      <c r="B3477" s="1" t="s">
        <v>17</v>
      </c>
      <c r="C3477" s="1" t="s">
        <v>17009</v>
      </c>
      <c r="D3477" s="1" t="s">
        <v>19</v>
      </c>
      <c r="E3477" s="1" t="s">
        <v>32</v>
      </c>
      <c r="F3477" s="1" t="s">
        <v>26</v>
      </c>
      <c r="I3477" s="1" t="s">
        <v>17010</v>
      </c>
      <c r="J3477" s="1" t="s">
        <v>23</v>
      </c>
      <c r="K3477" s="1" t="s">
        <v>34</v>
      </c>
      <c r="L3477" s="1" t="s">
        <v>160</v>
      </c>
      <c r="M3477" s="1" t="s">
        <v>26</v>
      </c>
      <c r="N3477" s="1" t="s">
        <v>36</v>
      </c>
      <c r="O3477" s="1" t="s">
        <v>17011</v>
      </c>
      <c r="P3477" s="1" t="s">
        <v>17012</v>
      </c>
    </row>
    <row r="3478" spans="1:16" ht="87" x14ac:dyDescent="0.35">
      <c r="A3478" s="1" t="s">
        <v>17013</v>
      </c>
      <c r="B3478" s="1" t="s">
        <v>17</v>
      </c>
      <c r="C3478" s="1" t="s">
        <v>17014</v>
      </c>
      <c r="D3478" s="1" t="s">
        <v>19</v>
      </c>
      <c r="E3478" s="1" t="s">
        <v>32</v>
      </c>
      <c r="F3478" s="1" t="s">
        <v>26</v>
      </c>
      <c r="I3478" s="1" t="s">
        <v>17015</v>
      </c>
      <c r="J3478" s="1" t="s">
        <v>23</v>
      </c>
      <c r="K3478" s="1" t="s">
        <v>34</v>
      </c>
      <c r="L3478" s="1" t="s">
        <v>17016</v>
      </c>
      <c r="M3478" s="1" t="s">
        <v>26</v>
      </c>
      <c r="N3478" s="1" t="s">
        <v>78</v>
      </c>
      <c r="O3478" s="2" t="s">
        <v>17017</v>
      </c>
      <c r="P3478" s="1" t="s">
        <v>17018</v>
      </c>
    </row>
    <row r="3479" spans="1:16" ht="188.5" x14ac:dyDescent="0.35">
      <c r="A3479" s="1" t="s">
        <v>17019</v>
      </c>
      <c r="B3479" s="1" t="s">
        <v>17</v>
      </c>
      <c r="C3479" s="1" t="s">
        <v>17020</v>
      </c>
      <c r="D3479" s="1" t="s">
        <v>19</v>
      </c>
      <c r="E3479" s="1" t="s">
        <v>1045</v>
      </c>
      <c r="F3479" s="1" t="s">
        <v>17021</v>
      </c>
      <c r="I3479" s="1" t="s">
        <v>17022</v>
      </c>
      <c r="J3479" s="1" t="s">
        <v>23</v>
      </c>
      <c r="K3479" s="1" t="s">
        <v>34</v>
      </c>
      <c r="L3479" s="1" t="s">
        <v>17023</v>
      </c>
      <c r="M3479" s="1" t="s">
        <v>26</v>
      </c>
      <c r="N3479" s="1" t="s">
        <v>36</v>
      </c>
      <c r="O3479" s="2" t="s">
        <v>17024</v>
      </c>
      <c r="P3479" s="1" t="s">
        <v>17025</v>
      </c>
    </row>
    <row r="3480" spans="1:16" x14ac:dyDescent="0.35">
      <c r="A3480" s="1" t="s">
        <v>17026</v>
      </c>
      <c r="B3480" s="1" t="s">
        <v>17</v>
      </c>
      <c r="C3480" s="1" t="s">
        <v>17027</v>
      </c>
      <c r="D3480" s="1" t="s">
        <v>19</v>
      </c>
      <c r="E3480" s="1" t="s">
        <v>32</v>
      </c>
      <c r="F3480" s="1" t="s">
        <v>26</v>
      </c>
      <c r="I3480" s="1" t="s">
        <v>17028</v>
      </c>
      <c r="J3480" s="1" t="s">
        <v>23</v>
      </c>
      <c r="K3480" s="1" t="s">
        <v>34</v>
      </c>
      <c r="L3480" s="1" t="s">
        <v>781</v>
      </c>
      <c r="M3480" s="1" t="s">
        <v>26</v>
      </c>
      <c r="N3480" s="1" t="s">
        <v>36</v>
      </c>
      <c r="O3480" s="1" t="s">
        <v>17029</v>
      </c>
      <c r="P3480" s="1" t="s">
        <v>17030</v>
      </c>
    </row>
    <row r="3481" spans="1:16" x14ac:dyDescent="0.35">
      <c r="A3481" s="1" t="s">
        <v>17031</v>
      </c>
      <c r="B3481" s="1" t="s">
        <v>17</v>
      </c>
      <c r="C3481" s="1" t="s">
        <v>17032</v>
      </c>
      <c r="D3481" s="1" t="s">
        <v>19</v>
      </c>
      <c r="E3481" s="1" t="s">
        <v>32</v>
      </c>
      <c r="F3481" s="1" t="s">
        <v>26</v>
      </c>
      <c r="I3481" s="1" t="s">
        <v>17033</v>
      </c>
      <c r="J3481" s="1" t="s">
        <v>23</v>
      </c>
      <c r="K3481" s="1" t="s">
        <v>34</v>
      </c>
      <c r="L3481" s="1" t="s">
        <v>166</v>
      </c>
      <c r="M3481" s="1" t="s">
        <v>26</v>
      </c>
      <c r="N3481" s="1" t="s">
        <v>36</v>
      </c>
      <c r="O3481" s="1" t="s">
        <v>17034</v>
      </c>
      <c r="P3481" s="1" t="s">
        <v>17035</v>
      </c>
    </row>
    <row r="3482" spans="1:16" x14ac:dyDescent="0.35">
      <c r="A3482" s="1" t="s">
        <v>17036</v>
      </c>
      <c r="B3482" s="1" t="s">
        <v>17</v>
      </c>
      <c r="C3482" s="1" t="s">
        <v>17037</v>
      </c>
      <c r="D3482" s="1" t="s">
        <v>19</v>
      </c>
      <c r="E3482" s="1" t="s">
        <v>32</v>
      </c>
      <c r="F3482" s="1" t="s">
        <v>26</v>
      </c>
      <c r="I3482" s="1" t="s">
        <v>17038</v>
      </c>
      <c r="J3482" s="1" t="s">
        <v>23</v>
      </c>
      <c r="K3482" s="1" t="s">
        <v>34</v>
      </c>
      <c r="L3482" s="1" t="s">
        <v>160</v>
      </c>
      <c r="M3482" s="1" t="s">
        <v>26</v>
      </c>
      <c r="N3482" s="1" t="s">
        <v>36</v>
      </c>
      <c r="O3482" s="1" t="s">
        <v>17039</v>
      </c>
      <c r="P3482" s="1" t="s">
        <v>17040</v>
      </c>
    </row>
    <row r="3483" spans="1:16" x14ac:dyDescent="0.35">
      <c r="A3483" s="1" t="s">
        <v>17041</v>
      </c>
      <c r="B3483" s="1" t="s">
        <v>17</v>
      </c>
      <c r="C3483" s="1" t="s">
        <v>17042</v>
      </c>
      <c r="D3483" s="1" t="s">
        <v>19</v>
      </c>
      <c r="E3483" s="1" t="s">
        <v>32</v>
      </c>
      <c r="F3483" s="1" t="s">
        <v>26</v>
      </c>
      <c r="I3483" s="1" t="s">
        <v>17043</v>
      </c>
      <c r="J3483" s="1" t="s">
        <v>23</v>
      </c>
      <c r="K3483" s="1" t="s">
        <v>34</v>
      </c>
      <c r="L3483" s="1" t="s">
        <v>160</v>
      </c>
      <c r="M3483" s="1" t="s">
        <v>26</v>
      </c>
      <c r="N3483" s="1" t="s">
        <v>36</v>
      </c>
      <c r="O3483" s="1" t="s">
        <v>17044</v>
      </c>
      <c r="P3483" s="1" t="s">
        <v>17045</v>
      </c>
    </row>
    <row r="3484" spans="1:16" x14ac:dyDescent="0.35">
      <c r="A3484" s="1" t="s">
        <v>17046</v>
      </c>
      <c r="B3484" s="1" t="s">
        <v>17</v>
      </c>
      <c r="C3484" s="1" t="s">
        <v>17047</v>
      </c>
      <c r="D3484" s="1" t="s">
        <v>19</v>
      </c>
      <c r="E3484" s="1" t="s">
        <v>32</v>
      </c>
      <c r="F3484" s="1" t="s">
        <v>7250</v>
      </c>
      <c r="I3484" s="1" t="s">
        <v>9488</v>
      </c>
      <c r="J3484" s="1" t="s">
        <v>23</v>
      </c>
      <c r="K3484" s="1" t="s">
        <v>34</v>
      </c>
      <c r="L3484" s="1" t="s">
        <v>7250</v>
      </c>
      <c r="M3484" s="1" t="s">
        <v>26</v>
      </c>
      <c r="N3484" s="1" t="s">
        <v>36</v>
      </c>
      <c r="O3484" s="1" t="s">
        <v>17048</v>
      </c>
      <c r="P3484" s="1" t="s">
        <v>17049</v>
      </c>
    </row>
    <row r="3485" spans="1:16" x14ac:dyDescent="0.35">
      <c r="A3485" s="1" t="s">
        <v>17050</v>
      </c>
      <c r="B3485" s="1" t="s">
        <v>17</v>
      </c>
      <c r="C3485" s="1" t="s">
        <v>17051</v>
      </c>
      <c r="D3485" s="1" t="s">
        <v>19</v>
      </c>
      <c r="E3485" s="1" t="s">
        <v>32</v>
      </c>
      <c r="F3485" s="1" t="s">
        <v>26</v>
      </c>
      <c r="I3485" s="1" t="s">
        <v>17052</v>
      </c>
      <c r="J3485" s="1" t="s">
        <v>23</v>
      </c>
      <c r="K3485" s="1" t="s">
        <v>34</v>
      </c>
      <c r="L3485" s="1" t="s">
        <v>166</v>
      </c>
      <c r="M3485" s="1" t="s">
        <v>26</v>
      </c>
      <c r="N3485" s="1" t="s">
        <v>36</v>
      </c>
      <c r="O3485" s="1" t="s">
        <v>17053</v>
      </c>
      <c r="P3485" s="1" t="s">
        <v>17054</v>
      </c>
    </row>
    <row r="3486" spans="1:16" x14ac:dyDescent="0.35">
      <c r="A3486" s="1" t="s">
        <v>17055</v>
      </c>
      <c r="B3486" s="1" t="s">
        <v>17</v>
      </c>
      <c r="C3486" s="1" t="s">
        <v>17056</v>
      </c>
      <c r="D3486" s="1" t="s">
        <v>19</v>
      </c>
      <c r="E3486" s="1" t="s">
        <v>20</v>
      </c>
      <c r="F3486" s="1" t="s">
        <v>17057</v>
      </c>
      <c r="I3486" s="1" t="s">
        <v>17058</v>
      </c>
      <c r="J3486" s="1" t="s">
        <v>23</v>
      </c>
      <c r="K3486" s="1" t="s">
        <v>24</v>
      </c>
      <c r="L3486" s="1" t="s">
        <v>17059</v>
      </c>
      <c r="M3486" s="1" t="s">
        <v>26</v>
      </c>
      <c r="N3486" s="1" t="s">
        <v>27</v>
      </c>
      <c r="P3486" s="1" t="s">
        <v>17060</v>
      </c>
    </row>
    <row r="3487" spans="1:16" x14ac:dyDescent="0.35">
      <c r="A3487" s="1" t="s">
        <v>17061</v>
      </c>
      <c r="B3487" s="1" t="s">
        <v>17</v>
      </c>
      <c r="C3487" s="1" t="s">
        <v>17062</v>
      </c>
      <c r="D3487" s="1" t="s">
        <v>19</v>
      </c>
      <c r="E3487" s="1" t="s">
        <v>32</v>
      </c>
      <c r="F3487" s="1" t="s">
        <v>26</v>
      </c>
      <c r="I3487" s="1" t="s">
        <v>17063</v>
      </c>
      <c r="J3487" s="1" t="s">
        <v>23</v>
      </c>
      <c r="K3487" s="1" t="s">
        <v>34</v>
      </c>
      <c r="L3487" s="1" t="s">
        <v>160</v>
      </c>
      <c r="M3487" s="1" t="s">
        <v>26</v>
      </c>
      <c r="N3487" s="1" t="s">
        <v>36</v>
      </c>
      <c r="O3487" s="1" t="s">
        <v>17064</v>
      </c>
      <c r="P3487" s="1" t="s">
        <v>17065</v>
      </c>
    </row>
    <row r="3488" spans="1:16" x14ac:dyDescent="0.35">
      <c r="A3488" s="1" t="s">
        <v>17066</v>
      </c>
      <c r="B3488" s="1" t="s">
        <v>17</v>
      </c>
      <c r="C3488" s="1" t="s">
        <v>17067</v>
      </c>
      <c r="D3488" s="1" t="s">
        <v>19</v>
      </c>
      <c r="E3488" s="1" t="s">
        <v>32</v>
      </c>
      <c r="F3488" s="1" t="s">
        <v>16666</v>
      </c>
      <c r="I3488" s="1" t="s">
        <v>17068</v>
      </c>
      <c r="J3488" s="1" t="s">
        <v>23</v>
      </c>
      <c r="K3488" s="1" t="s">
        <v>34</v>
      </c>
      <c r="L3488" s="1" t="s">
        <v>16666</v>
      </c>
      <c r="M3488" s="1" t="s">
        <v>26</v>
      </c>
      <c r="N3488" s="1" t="s">
        <v>36</v>
      </c>
      <c r="O3488" s="1" t="s">
        <v>17069</v>
      </c>
      <c r="P3488" s="1" t="s">
        <v>17070</v>
      </c>
    </row>
    <row r="3489" spans="1:16" x14ac:dyDescent="0.35">
      <c r="A3489" s="1" t="s">
        <v>17071</v>
      </c>
      <c r="B3489" s="1" t="s">
        <v>17</v>
      </c>
      <c r="C3489" s="1" t="s">
        <v>17072</v>
      </c>
      <c r="D3489" s="1" t="s">
        <v>19</v>
      </c>
      <c r="E3489" s="1" t="s">
        <v>32</v>
      </c>
      <c r="F3489" s="1" t="s">
        <v>26</v>
      </c>
      <c r="I3489" s="1" t="s">
        <v>17073</v>
      </c>
      <c r="J3489" s="1" t="s">
        <v>23</v>
      </c>
      <c r="K3489" s="1" t="s">
        <v>34</v>
      </c>
      <c r="L3489" s="1" t="s">
        <v>166</v>
      </c>
      <c r="M3489" s="1" t="s">
        <v>26</v>
      </c>
      <c r="N3489" s="1" t="s">
        <v>36</v>
      </c>
      <c r="O3489" s="1" t="s">
        <v>17074</v>
      </c>
      <c r="P3489" s="1" t="s">
        <v>17075</v>
      </c>
    </row>
    <row r="3490" spans="1:16" x14ac:dyDescent="0.35">
      <c r="A3490" s="1" t="s">
        <v>17076</v>
      </c>
      <c r="B3490" s="1" t="s">
        <v>17</v>
      </c>
      <c r="C3490" s="1" t="s">
        <v>17077</v>
      </c>
      <c r="D3490" s="1" t="s">
        <v>19</v>
      </c>
      <c r="E3490" s="1" t="s">
        <v>32</v>
      </c>
      <c r="F3490" s="1" t="s">
        <v>26</v>
      </c>
      <c r="I3490" s="1" t="s">
        <v>17078</v>
      </c>
      <c r="J3490" s="1" t="s">
        <v>23</v>
      </c>
      <c r="K3490" s="1" t="s">
        <v>34</v>
      </c>
      <c r="L3490" s="1" t="s">
        <v>1945</v>
      </c>
      <c r="M3490" s="1" t="s">
        <v>26</v>
      </c>
      <c r="N3490" s="1" t="s">
        <v>36</v>
      </c>
      <c r="O3490" s="1" t="s">
        <v>17079</v>
      </c>
      <c r="P3490" s="1" t="s">
        <v>17080</v>
      </c>
    </row>
    <row r="3491" spans="1:16" x14ac:dyDescent="0.35">
      <c r="A3491" s="1" t="s">
        <v>17081</v>
      </c>
      <c r="B3491" s="1" t="s">
        <v>17</v>
      </c>
      <c r="C3491" s="1" t="s">
        <v>17082</v>
      </c>
      <c r="D3491" s="1" t="s">
        <v>19</v>
      </c>
      <c r="E3491" s="1" t="s">
        <v>32</v>
      </c>
      <c r="F3491" s="1" t="s">
        <v>26</v>
      </c>
      <c r="I3491" s="1" t="s">
        <v>17083</v>
      </c>
      <c r="J3491" s="1" t="s">
        <v>23</v>
      </c>
      <c r="K3491" s="1" t="s">
        <v>34</v>
      </c>
      <c r="L3491" s="1" t="s">
        <v>160</v>
      </c>
      <c r="M3491" s="1" t="s">
        <v>26</v>
      </c>
      <c r="N3491" s="1" t="s">
        <v>36</v>
      </c>
      <c r="O3491" s="1" t="s">
        <v>17084</v>
      </c>
      <c r="P3491" s="1" t="s">
        <v>17085</v>
      </c>
    </row>
    <row r="3492" spans="1:16" x14ac:dyDescent="0.35">
      <c r="A3492" s="1" t="s">
        <v>17086</v>
      </c>
      <c r="B3492" s="1" t="s">
        <v>17</v>
      </c>
      <c r="C3492" s="1" t="s">
        <v>17087</v>
      </c>
      <c r="D3492" s="1" t="s">
        <v>19</v>
      </c>
      <c r="E3492" s="1" t="s">
        <v>32</v>
      </c>
      <c r="F3492" s="1" t="s">
        <v>26</v>
      </c>
      <c r="I3492" s="1" t="s">
        <v>17088</v>
      </c>
      <c r="J3492" s="1" t="s">
        <v>23</v>
      </c>
      <c r="K3492" s="1" t="s">
        <v>34</v>
      </c>
      <c r="L3492" s="1" t="s">
        <v>166</v>
      </c>
      <c r="M3492" s="1" t="s">
        <v>26</v>
      </c>
      <c r="N3492" s="1" t="s">
        <v>36</v>
      </c>
      <c r="O3492" s="1" t="s">
        <v>17089</v>
      </c>
      <c r="P3492" s="1" t="s">
        <v>17090</v>
      </c>
    </row>
    <row r="3493" spans="1:16" x14ac:dyDescent="0.35">
      <c r="A3493" s="1" t="s">
        <v>17091</v>
      </c>
      <c r="B3493" s="1" t="s">
        <v>17</v>
      </c>
      <c r="C3493" s="1" t="s">
        <v>17092</v>
      </c>
      <c r="D3493" s="1" t="s">
        <v>19</v>
      </c>
      <c r="E3493" s="1" t="s">
        <v>32</v>
      </c>
      <c r="F3493" s="1" t="s">
        <v>26</v>
      </c>
      <c r="I3493" s="1" t="s">
        <v>17093</v>
      </c>
      <c r="J3493" s="1" t="s">
        <v>23</v>
      </c>
      <c r="K3493" s="1" t="s">
        <v>34</v>
      </c>
      <c r="L3493" s="1" t="s">
        <v>160</v>
      </c>
      <c r="M3493" s="1" t="s">
        <v>26</v>
      </c>
      <c r="N3493" s="1" t="s">
        <v>36</v>
      </c>
      <c r="O3493" s="1" t="s">
        <v>17094</v>
      </c>
      <c r="P3493" s="1" t="s">
        <v>17095</v>
      </c>
    </row>
    <row r="3494" spans="1:16" x14ac:dyDescent="0.35">
      <c r="A3494" s="1" t="s">
        <v>17096</v>
      </c>
      <c r="B3494" s="1" t="s">
        <v>17</v>
      </c>
      <c r="C3494" s="1" t="s">
        <v>17097</v>
      </c>
      <c r="D3494" s="1" t="s">
        <v>19</v>
      </c>
      <c r="E3494" s="1" t="s">
        <v>32</v>
      </c>
      <c r="F3494" s="1" t="s">
        <v>26</v>
      </c>
      <c r="I3494" s="1" t="s">
        <v>17098</v>
      </c>
      <c r="J3494" s="1" t="s">
        <v>23</v>
      </c>
      <c r="K3494" s="1" t="s">
        <v>34</v>
      </c>
      <c r="L3494" s="1" t="s">
        <v>17099</v>
      </c>
      <c r="M3494" s="1" t="s">
        <v>26</v>
      </c>
      <c r="N3494" s="1" t="s">
        <v>36</v>
      </c>
      <c r="O3494" s="1" t="s">
        <v>17100</v>
      </c>
      <c r="P3494" s="1" t="s">
        <v>17101</v>
      </c>
    </row>
    <row r="3495" spans="1:16" x14ac:dyDescent="0.35">
      <c r="A3495" s="1" t="s">
        <v>17102</v>
      </c>
      <c r="B3495" s="1" t="s">
        <v>17</v>
      </c>
      <c r="C3495" s="1" t="s">
        <v>17103</v>
      </c>
      <c r="D3495" s="1" t="s">
        <v>19</v>
      </c>
      <c r="E3495" s="1" t="s">
        <v>32</v>
      </c>
      <c r="F3495" s="1" t="s">
        <v>26</v>
      </c>
      <c r="I3495" s="1" t="s">
        <v>17104</v>
      </c>
      <c r="J3495" s="1" t="s">
        <v>23</v>
      </c>
      <c r="K3495" s="1" t="s">
        <v>34</v>
      </c>
      <c r="L3495" s="1" t="s">
        <v>160</v>
      </c>
      <c r="M3495" s="1" t="s">
        <v>26</v>
      </c>
      <c r="N3495" s="1" t="s">
        <v>36</v>
      </c>
      <c r="O3495" s="1" t="s">
        <v>17105</v>
      </c>
      <c r="P3495" s="1" t="s">
        <v>17106</v>
      </c>
    </row>
    <row r="3496" spans="1:16" x14ac:dyDescent="0.35">
      <c r="A3496" s="1" t="s">
        <v>17107</v>
      </c>
      <c r="B3496" s="1" t="s">
        <v>17</v>
      </c>
      <c r="C3496" s="1" t="s">
        <v>17108</v>
      </c>
      <c r="D3496" s="1" t="s">
        <v>19</v>
      </c>
      <c r="E3496" s="1" t="s">
        <v>32</v>
      </c>
      <c r="F3496" s="1" t="s">
        <v>26</v>
      </c>
      <c r="I3496" s="1" t="s">
        <v>17109</v>
      </c>
      <c r="J3496" s="1" t="s">
        <v>23</v>
      </c>
      <c r="K3496" s="1" t="s">
        <v>34</v>
      </c>
      <c r="L3496" s="1" t="s">
        <v>781</v>
      </c>
      <c r="M3496" s="1" t="s">
        <v>26</v>
      </c>
      <c r="N3496" s="1" t="s">
        <v>36</v>
      </c>
      <c r="O3496" s="1" t="s">
        <v>17110</v>
      </c>
      <c r="P3496" s="1" t="s">
        <v>17111</v>
      </c>
    </row>
    <row r="3497" spans="1:16" x14ac:dyDescent="0.35">
      <c r="A3497" s="1" t="s">
        <v>17112</v>
      </c>
      <c r="B3497" s="1" t="s">
        <v>17</v>
      </c>
      <c r="C3497" s="1" t="s">
        <v>17113</v>
      </c>
      <c r="D3497" s="1" t="s">
        <v>19</v>
      </c>
      <c r="E3497" s="1" t="s">
        <v>32</v>
      </c>
      <c r="F3497" s="1" t="s">
        <v>26</v>
      </c>
      <c r="I3497" s="1" t="s">
        <v>17114</v>
      </c>
      <c r="J3497" s="1" t="s">
        <v>23</v>
      </c>
      <c r="K3497" s="1" t="s">
        <v>34</v>
      </c>
      <c r="L3497" s="1" t="s">
        <v>17115</v>
      </c>
      <c r="M3497" s="1" t="s">
        <v>26</v>
      </c>
      <c r="N3497" s="1" t="s">
        <v>36</v>
      </c>
      <c r="O3497" s="1" t="s">
        <v>17116</v>
      </c>
      <c r="P3497" s="1" t="s">
        <v>17117</v>
      </c>
    </row>
    <row r="3498" spans="1:16" x14ac:dyDescent="0.35">
      <c r="A3498" s="1" t="s">
        <v>17118</v>
      </c>
      <c r="B3498" s="1" t="s">
        <v>17</v>
      </c>
      <c r="C3498" s="1" t="s">
        <v>17119</v>
      </c>
      <c r="D3498" s="1" t="s">
        <v>19</v>
      </c>
      <c r="E3498" s="1" t="s">
        <v>32</v>
      </c>
      <c r="F3498" s="1" t="s">
        <v>26</v>
      </c>
      <c r="I3498" s="1" t="s">
        <v>17120</v>
      </c>
      <c r="J3498" s="1" t="s">
        <v>23</v>
      </c>
      <c r="K3498" s="1" t="s">
        <v>34</v>
      </c>
      <c r="L3498" s="1" t="s">
        <v>166</v>
      </c>
      <c r="M3498" s="1" t="s">
        <v>26</v>
      </c>
      <c r="N3498" s="1" t="s">
        <v>36</v>
      </c>
      <c r="O3498" s="1" t="s">
        <v>17121</v>
      </c>
      <c r="P3498" s="1" t="s">
        <v>17122</v>
      </c>
    </row>
    <row r="3499" spans="1:16" x14ac:dyDescent="0.35">
      <c r="A3499" s="1" t="s">
        <v>17123</v>
      </c>
      <c r="B3499" s="1" t="s">
        <v>17</v>
      </c>
      <c r="C3499" s="1" t="s">
        <v>17124</v>
      </c>
      <c r="D3499" s="1" t="s">
        <v>19</v>
      </c>
      <c r="E3499" s="1" t="s">
        <v>20</v>
      </c>
      <c r="F3499" s="1" t="s">
        <v>26</v>
      </c>
      <c r="I3499" s="1" t="s">
        <v>17125</v>
      </c>
      <c r="J3499" s="1" t="s">
        <v>23</v>
      </c>
      <c r="K3499" s="1" t="s">
        <v>24</v>
      </c>
      <c r="L3499" s="1" t="s">
        <v>5327</v>
      </c>
      <c r="M3499" s="1" t="s">
        <v>26</v>
      </c>
      <c r="N3499" s="1" t="s">
        <v>27</v>
      </c>
      <c r="P3499" s="1" t="s">
        <v>17126</v>
      </c>
    </row>
    <row r="3500" spans="1:16" x14ac:dyDescent="0.35">
      <c r="A3500" s="1" t="s">
        <v>17127</v>
      </c>
      <c r="B3500" s="1" t="s">
        <v>17</v>
      </c>
      <c r="C3500" s="1" t="s">
        <v>17128</v>
      </c>
      <c r="D3500" s="1" t="s">
        <v>19</v>
      </c>
      <c r="E3500" s="1" t="s">
        <v>32</v>
      </c>
      <c r="F3500" s="1" t="s">
        <v>26</v>
      </c>
      <c r="I3500" s="1" t="s">
        <v>17129</v>
      </c>
      <c r="J3500" s="1" t="s">
        <v>23</v>
      </c>
      <c r="K3500" s="1" t="s">
        <v>34</v>
      </c>
      <c r="L3500" s="1" t="s">
        <v>9252</v>
      </c>
      <c r="M3500" s="1" t="s">
        <v>26</v>
      </c>
      <c r="N3500" s="1" t="s">
        <v>36</v>
      </c>
      <c r="O3500" s="1" t="s">
        <v>17130</v>
      </c>
      <c r="P3500" s="1" t="s">
        <v>17131</v>
      </c>
    </row>
    <row r="3501" spans="1:16" x14ac:dyDescent="0.35">
      <c r="A3501" s="1" t="s">
        <v>17132</v>
      </c>
      <c r="B3501" s="1" t="s">
        <v>17</v>
      </c>
      <c r="C3501" s="1" t="s">
        <v>17133</v>
      </c>
      <c r="D3501" s="1" t="s">
        <v>19</v>
      </c>
      <c r="E3501" s="1" t="s">
        <v>20</v>
      </c>
      <c r="F3501" s="1" t="s">
        <v>26</v>
      </c>
      <c r="I3501" s="1" t="s">
        <v>17134</v>
      </c>
      <c r="J3501" s="1" t="s">
        <v>23</v>
      </c>
      <c r="K3501" s="1" t="s">
        <v>24</v>
      </c>
      <c r="L3501" s="1" t="s">
        <v>5142</v>
      </c>
      <c r="M3501" s="1" t="s">
        <v>26</v>
      </c>
      <c r="N3501" s="1" t="s">
        <v>27</v>
      </c>
      <c r="P3501" s="1" t="s">
        <v>17135</v>
      </c>
    </row>
    <row r="3502" spans="1:16" x14ac:dyDescent="0.35">
      <c r="A3502" s="1" t="s">
        <v>17136</v>
      </c>
      <c r="B3502" s="1" t="s">
        <v>17</v>
      </c>
      <c r="C3502" s="1" t="s">
        <v>17137</v>
      </c>
      <c r="D3502" s="1" t="s">
        <v>19</v>
      </c>
      <c r="E3502" s="1" t="s">
        <v>20</v>
      </c>
      <c r="F3502" s="1" t="s">
        <v>17138</v>
      </c>
      <c r="I3502" s="1" t="s">
        <v>17139</v>
      </c>
      <c r="J3502" s="1" t="s">
        <v>23</v>
      </c>
      <c r="K3502" s="1" t="s">
        <v>24</v>
      </c>
      <c r="L3502" s="1" t="s">
        <v>17138</v>
      </c>
      <c r="M3502" s="1" t="s">
        <v>26</v>
      </c>
      <c r="P3502" s="1" t="s">
        <v>17140</v>
      </c>
    </row>
    <row r="3503" spans="1:16" x14ac:dyDescent="0.35">
      <c r="A3503" s="1" t="s">
        <v>17141</v>
      </c>
      <c r="B3503" s="1" t="s">
        <v>17</v>
      </c>
      <c r="C3503" s="1" t="s">
        <v>17142</v>
      </c>
      <c r="D3503" s="1" t="s">
        <v>19</v>
      </c>
      <c r="E3503" s="1" t="s">
        <v>32</v>
      </c>
      <c r="F3503" s="1" t="s">
        <v>26</v>
      </c>
      <c r="I3503" s="1" t="s">
        <v>17143</v>
      </c>
      <c r="J3503" s="1" t="s">
        <v>23</v>
      </c>
      <c r="K3503" s="1" t="s">
        <v>34</v>
      </c>
      <c r="L3503" s="1" t="s">
        <v>166</v>
      </c>
      <c r="M3503" s="1" t="s">
        <v>26</v>
      </c>
      <c r="N3503" s="1" t="s">
        <v>36</v>
      </c>
      <c r="O3503" s="1" t="s">
        <v>17144</v>
      </c>
      <c r="P3503" s="1" t="s">
        <v>17145</v>
      </c>
    </row>
    <row r="3504" spans="1:16" x14ac:dyDescent="0.35">
      <c r="A3504" s="1" t="s">
        <v>17146</v>
      </c>
      <c r="B3504" s="1" t="s">
        <v>17</v>
      </c>
      <c r="C3504" s="1" t="s">
        <v>17147</v>
      </c>
      <c r="D3504" s="1" t="s">
        <v>19</v>
      </c>
      <c r="E3504" s="1" t="s">
        <v>32</v>
      </c>
      <c r="F3504" s="1" t="s">
        <v>26</v>
      </c>
      <c r="I3504" s="1" t="s">
        <v>17148</v>
      </c>
      <c r="J3504" s="1" t="s">
        <v>23</v>
      </c>
      <c r="K3504" s="1" t="s">
        <v>34</v>
      </c>
      <c r="L3504" s="1" t="s">
        <v>16645</v>
      </c>
      <c r="M3504" s="1" t="s">
        <v>26</v>
      </c>
      <c r="N3504" s="1" t="s">
        <v>36</v>
      </c>
      <c r="O3504" s="1" t="s">
        <v>17149</v>
      </c>
      <c r="P3504" s="1" t="s">
        <v>17150</v>
      </c>
    </row>
    <row r="3505" spans="1:16" x14ac:dyDescent="0.35">
      <c r="A3505" s="1" t="s">
        <v>17151</v>
      </c>
      <c r="B3505" s="1" t="s">
        <v>17</v>
      </c>
      <c r="C3505" s="1" t="s">
        <v>17152</v>
      </c>
      <c r="D3505" s="1" t="s">
        <v>19</v>
      </c>
      <c r="E3505" s="1" t="s">
        <v>32</v>
      </c>
      <c r="F3505" s="1" t="s">
        <v>26</v>
      </c>
      <c r="I3505" s="1" t="s">
        <v>17153</v>
      </c>
      <c r="J3505" s="1" t="s">
        <v>23</v>
      </c>
      <c r="K3505" s="1" t="s">
        <v>34</v>
      </c>
      <c r="L3505" s="1" t="s">
        <v>17154</v>
      </c>
      <c r="M3505" s="1" t="s">
        <v>26</v>
      </c>
      <c r="N3505" s="1" t="s">
        <v>36</v>
      </c>
      <c r="O3505" s="1" t="s">
        <v>17155</v>
      </c>
      <c r="P3505" s="1" t="s">
        <v>17156</v>
      </c>
    </row>
    <row r="3506" spans="1:16" x14ac:dyDescent="0.35">
      <c r="A3506" s="1" t="s">
        <v>17157</v>
      </c>
      <c r="B3506" s="1" t="s">
        <v>17</v>
      </c>
      <c r="C3506" s="1" t="s">
        <v>17158</v>
      </c>
      <c r="D3506" s="1" t="s">
        <v>19</v>
      </c>
      <c r="E3506" s="1" t="s">
        <v>32</v>
      </c>
      <c r="F3506" s="1" t="s">
        <v>26</v>
      </c>
      <c r="I3506" s="1" t="s">
        <v>17159</v>
      </c>
      <c r="J3506" s="1" t="s">
        <v>23</v>
      </c>
      <c r="K3506" s="1" t="s">
        <v>34</v>
      </c>
      <c r="L3506" s="1" t="s">
        <v>17160</v>
      </c>
      <c r="M3506" s="1" t="s">
        <v>26</v>
      </c>
      <c r="N3506" s="1" t="s">
        <v>36</v>
      </c>
      <c r="O3506" s="1" t="s">
        <v>17161</v>
      </c>
      <c r="P3506" s="1" t="s">
        <v>17162</v>
      </c>
    </row>
    <row r="3507" spans="1:16" x14ac:dyDescent="0.35">
      <c r="A3507" s="1" t="s">
        <v>17163</v>
      </c>
      <c r="B3507" s="1" t="s">
        <v>17</v>
      </c>
      <c r="C3507" s="1" t="s">
        <v>17164</v>
      </c>
      <c r="D3507" s="1" t="s">
        <v>19</v>
      </c>
      <c r="E3507" s="1" t="s">
        <v>32</v>
      </c>
      <c r="F3507" s="1" t="s">
        <v>917</v>
      </c>
      <c r="I3507" s="1" t="s">
        <v>17114</v>
      </c>
      <c r="J3507" s="1" t="s">
        <v>23</v>
      </c>
      <c r="K3507" s="1" t="s">
        <v>34</v>
      </c>
      <c r="L3507" s="1" t="s">
        <v>917</v>
      </c>
      <c r="M3507" s="1" t="s">
        <v>26</v>
      </c>
      <c r="N3507" s="1" t="s">
        <v>36</v>
      </c>
      <c r="O3507" s="1" t="s">
        <v>17165</v>
      </c>
      <c r="P3507" s="1" t="s">
        <v>17166</v>
      </c>
    </row>
    <row r="3508" spans="1:16" x14ac:dyDescent="0.35">
      <c r="A3508" s="1" t="s">
        <v>17167</v>
      </c>
      <c r="B3508" s="1" t="s">
        <v>17</v>
      </c>
      <c r="C3508" s="1" t="s">
        <v>17168</v>
      </c>
      <c r="D3508" s="1" t="s">
        <v>19</v>
      </c>
      <c r="E3508" s="1" t="s">
        <v>32</v>
      </c>
      <c r="F3508" s="1" t="s">
        <v>26</v>
      </c>
      <c r="I3508" s="1" t="s">
        <v>17169</v>
      </c>
      <c r="J3508" s="1" t="s">
        <v>23</v>
      </c>
      <c r="K3508" s="1" t="s">
        <v>34</v>
      </c>
      <c r="L3508" s="1" t="s">
        <v>17170</v>
      </c>
      <c r="M3508" s="1" t="s">
        <v>26</v>
      </c>
      <c r="N3508" s="1" t="s">
        <v>36</v>
      </c>
      <c r="O3508" s="1" t="s">
        <v>10963</v>
      </c>
      <c r="P3508" s="1" t="s">
        <v>17171</v>
      </c>
    </row>
    <row r="3509" spans="1:16" x14ac:dyDescent="0.35">
      <c r="A3509" s="1" t="s">
        <v>17172</v>
      </c>
      <c r="B3509" s="1" t="s">
        <v>17</v>
      </c>
      <c r="C3509" s="1" t="s">
        <v>17173</v>
      </c>
      <c r="D3509" s="1" t="s">
        <v>19</v>
      </c>
      <c r="E3509" s="1" t="s">
        <v>32</v>
      </c>
      <c r="F3509" s="1" t="s">
        <v>17174</v>
      </c>
      <c r="I3509" s="1" t="s">
        <v>17175</v>
      </c>
      <c r="J3509" s="1" t="s">
        <v>23</v>
      </c>
      <c r="K3509" s="1" t="s">
        <v>34</v>
      </c>
      <c r="L3509" s="1" t="s">
        <v>15189</v>
      </c>
      <c r="M3509" s="1" t="s">
        <v>26</v>
      </c>
      <c r="N3509" s="1" t="s">
        <v>36</v>
      </c>
      <c r="P3509" s="1" t="s">
        <v>17176</v>
      </c>
    </row>
    <row r="3510" spans="1:16" x14ac:dyDescent="0.35">
      <c r="A3510" s="1" t="s">
        <v>17177</v>
      </c>
      <c r="B3510" s="1" t="s">
        <v>17</v>
      </c>
      <c r="C3510" s="1" t="s">
        <v>17178</v>
      </c>
      <c r="D3510" s="1" t="s">
        <v>19</v>
      </c>
      <c r="E3510" s="1" t="s">
        <v>1045</v>
      </c>
      <c r="F3510" s="1" t="s">
        <v>26</v>
      </c>
      <c r="I3510" s="1" t="s">
        <v>17179</v>
      </c>
      <c r="J3510" s="1" t="s">
        <v>23</v>
      </c>
      <c r="K3510" s="1" t="s">
        <v>34</v>
      </c>
      <c r="L3510" s="1" t="s">
        <v>17180</v>
      </c>
      <c r="M3510" s="1" t="s">
        <v>26</v>
      </c>
      <c r="N3510" s="1" t="s">
        <v>36</v>
      </c>
      <c r="P3510" s="1" t="s">
        <v>17181</v>
      </c>
    </row>
    <row r="3511" spans="1:16" x14ac:dyDescent="0.35">
      <c r="A3511" s="1" t="s">
        <v>17182</v>
      </c>
      <c r="B3511" s="1" t="s">
        <v>17</v>
      </c>
      <c r="C3511" s="1" t="s">
        <v>17183</v>
      </c>
      <c r="D3511" s="1" t="s">
        <v>19</v>
      </c>
      <c r="E3511" s="1" t="s">
        <v>20</v>
      </c>
      <c r="F3511" s="1" t="s">
        <v>26</v>
      </c>
      <c r="I3511" s="1" t="s">
        <v>17184</v>
      </c>
      <c r="J3511" s="1" t="s">
        <v>23</v>
      </c>
      <c r="K3511" s="1" t="s">
        <v>24</v>
      </c>
      <c r="L3511" s="1" t="s">
        <v>17185</v>
      </c>
      <c r="M3511" s="1" t="s">
        <v>26</v>
      </c>
      <c r="P3511" s="1" t="s">
        <v>17186</v>
      </c>
    </row>
    <row r="3512" spans="1:16" x14ac:dyDescent="0.35">
      <c r="A3512" s="1" t="s">
        <v>17187</v>
      </c>
      <c r="B3512" s="1" t="s">
        <v>17</v>
      </c>
      <c r="C3512" s="1" t="s">
        <v>17188</v>
      </c>
      <c r="D3512" s="1" t="s">
        <v>19</v>
      </c>
      <c r="E3512" s="1" t="s">
        <v>32</v>
      </c>
      <c r="F3512" s="1" t="s">
        <v>26</v>
      </c>
      <c r="I3512" s="1" t="s">
        <v>17189</v>
      </c>
      <c r="J3512" s="1" t="s">
        <v>23</v>
      </c>
      <c r="K3512" s="1" t="s">
        <v>34</v>
      </c>
      <c r="L3512" s="1" t="s">
        <v>8181</v>
      </c>
      <c r="M3512" s="1" t="s">
        <v>26</v>
      </c>
      <c r="N3512" s="1" t="s">
        <v>36</v>
      </c>
      <c r="O3512" s="1" t="s">
        <v>17190</v>
      </c>
      <c r="P3512" s="1" t="s">
        <v>17191</v>
      </c>
    </row>
    <row r="3513" spans="1:16" x14ac:dyDescent="0.35">
      <c r="A3513" s="1" t="s">
        <v>17192</v>
      </c>
      <c r="B3513" s="1" t="s">
        <v>17</v>
      </c>
      <c r="C3513" s="1" t="s">
        <v>17193</v>
      </c>
      <c r="D3513" s="1" t="s">
        <v>19</v>
      </c>
      <c r="E3513" s="1" t="s">
        <v>32</v>
      </c>
      <c r="F3513" s="1" t="s">
        <v>26</v>
      </c>
      <c r="I3513" s="1" t="s">
        <v>17194</v>
      </c>
      <c r="J3513" s="1" t="s">
        <v>23</v>
      </c>
      <c r="K3513" s="1" t="s">
        <v>34</v>
      </c>
      <c r="L3513" s="1" t="s">
        <v>160</v>
      </c>
      <c r="M3513" s="1" t="s">
        <v>26</v>
      </c>
      <c r="N3513" s="1" t="s">
        <v>36</v>
      </c>
      <c r="O3513" s="1" t="s">
        <v>17195</v>
      </c>
      <c r="P3513" s="1" t="s">
        <v>17196</v>
      </c>
    </row>
    <row r="3514" spans="1:16" x14ac:dyDescent="0.35">
      <c r="A3514" s="1" t="s">
        <v>17197</v>
      </c>
      <c r="B3514" s="1" t="s">
        <v>17</v>
      </c>
      <c r="C3514" s="1" t="s">
        <v>17198</v>
      </c>
      <c r="D3514" s="1" t="s">
        <v>19</v>
      </c>
      <c r="E3514" s="1" t="s">
        <v>32</v>
      </c>
      <c r="F3514" s="1" t="s">
        <v>26</v>
      </c>
      <c r="I3514" s="1" t="s">
        <v>17199</v>
      </c>
      <c r="J3514" s="1" t="s">
        <v>23</v>
      </c>
      <c r="K3514" s="1" t="s">
        <v>34</v>
      </c>
      <c r="L3514" s="1" t="s">
        <v>2499</v>
      </c>
      <c r="M3514" s="1" t="s">
        <v>26</v>
      </c>
      <c r="N3514" s="1" t="s">
        <v>36</v>
      </c>
      <c r="O3514" s="1" t="s">
        <v>17200</v>
      </c>
      <c r="P3514" s="1" t="s">
        <v>17201</v>
      </c>
    </row>
    <row r="3515" spans="1:16" x14ac:dyDescent="0.35">
      <c r="A3515" s="1" t="s">
        <v>17202</v>
      </c>
      <c r="B3515" s="1" t="s">
        <v>17</v>
      </c>
      <c r="C3515" s="1" t="s">
        <v>17203</v>
      </c>
      <c r="D3515" s="1" t="s">
        <v>19</v>
      </c>
      <c r="E3515" s="1" t="s">
        <v>32</v>
      </c>
      <c r="F3515" s="1" t="s">
        <v>26</v>
      </c>
      <c r="I3515" s="1" t="s">
        <v>17204</v>
      </c>
      <c r="J3515" s="1" t="s">
        <v>23</v>
      </c>
      <c r="K3515" s="1" t="s">
        <v>34</v>
      </c>
      <c r="L3515" s="1" t="s">
        <v>781</v>
      </c>
      <c r="M3515" s="1" t="s">
        <v>26</v>
      </c>
      <c r="N3515" s="1" t="s">
        <v>36</v>
      </c>
      <c r="O3515" s="1" t="s">
        <v>17205</v>
      </c>
      <c r="P3515" s="1" t="s">
        <v>17206</v>
      </c>
    </row>
    <row r="3516" spans="1:16" x14ac:dyDescent="0.35">
      <c r="A3516" s="1" t="s">
        <v>17207</v>
      </c>
      <c r="B3516" s="1" t="s">
        <v>17</v>
      </c>
      <c r="C3516" s="1" t="s">
        <v>17208</v>
      </c>
      <c r="D3516" s="1" t="s">
        <v>19</v>
      </c>
      <c r="E3516" s="1" t="s">
        <v>32</v>
      </c>
      <c r="F3516" s="1" t="s">
        <v>26</v>
      </c>
      <c r="I3516" s="1" t="s">
        <v>17209</v>
      </c>
      <c r="J3516" s="1" t="s">
        <v>23</v>
      </c>
      <c r="K3516" s="1" t="s">
        <v>34</v>
      </c>
      <c r="L3516" s="1" t="s">
        <v>9353</v>
      </c>
      <c r="M3516" s="1" t="s">
        <v>26</v>
      </c>
      <c r="N3516" s="1" t="s">
        <v>36</v>
      </c>
      <c r="O3516" s="1" t="s">
        <v>17210</v>
      </c>
      <c r="P3516" s="1" t="s">
        <v>17211</v>
      </c>
    </row>
    <row r="3517" spans="1:16" x14ac:dyDescent="0.35">
      <c r="A3517" s="1" t="s">
        <v>17212</v>
      </c>
      <c r="B3517" s="1" t="s">
        <v>17</v>
      </c>
      <c r="C3517" s="1" t="s">
        <v>17213</v>
      </c>
      <c r="D3517" s="1" t="s">
        <v>19</v>
      </c>
      <c r="E3517" s="1" t="s">
        <v>32</v>
      </c>
      <c r="F3517" s="1" t="s">
        <v>26</v>
      </c>
      <c r="I3517" s="1" t="s">
        <v>17214</v>
      </c>
      <c r="J3517" s="1" t="s">
        <v>23</v>
      </c>
      <c r="K3517" s="1" t="s">
        <v>34</v>
      </c>
      <c r="L3517" s="1" t="s">
        <v>14319</v>
      </c>
      <c r="M3517" s="1" t="s">
        <v>26</v>
      </c>
      <c r="N3517" s="1" t="s">
        <v>36</v>
      </c>
      <c r="O3517" s="1" t="s">
        <v>17215</v>
      </c>
      <c r="P3517" s="1" t="s">
        <v>17216</v>
      </c>
    </row>
    <row r="3518" spans="1:16" x14ac:dyDescent="0.35">
      <c r="A3518" s="1" t="s">
        <v>17217</v>
      </c>
      <c r="B3518" s="1" t="s">
        <v>17</v>
      </c>
      <c r="C3518" s="1" t="s">
        <v>17218</v>
      </c>
      <c r="D3518" s="1" t="s">
        <v>19</v>
      </c>
      <c r="E3518" s="1" t="s">
        <v>32</v>
      </c>
      <c r="F3518" s="1" t="s">
        <v>26</v>
      </c>
      <c r="I3518" s="1" t="s">
        <v>17219</v>
      </c>
      <c r="J3518" s="1" t="s">
        <v>23</v>
      </c>
      <c r="K3518" s="1" t="s">
        <v>34</v>
      </c>
      <c r="L3518" s="1" t="s">
        <v>17220</v>
      </c>
      <c r="M3518" s="1" t="s">
        <v>26</v>
      </c>
      <c r="N3518" s="1" t="s">
        <v>36</v>
      </c>
      <c r="O3518" s="1" t="s">
        <v>17221</v>
      </c>
      <c r="P3518" s="1" t="s">
        <v>17222</v>
      </c>
    </row>
    <row r="3519" spans="1:16" x14ac:dyDescent="0.35">
      <c r="A3519" s="1" t="s">
        <v>17223</v>
      </c>
      <c r="B3519" s="1" t="s">
        <v>17</v>
      </c>
      <c r="C3519" s="1" t="s">
        <v>17224</v>
      </c>
      <c r="D3519" s="1" t="s">
        <v>19</v>
      </c>
      <c r="E3519" s="1" t="s">
        <v>32</v>
      </c>
      <c r="F3519" s="1" t="s">
        <v>26</v>
      </c>
      <c r="I3519" s="1" t="s">
        <v>17225</v>
      </c>
      <c r="J3519" s="1" t="s">
        <v>23</v>
      </c>
      <c r="K3519" s="1" t="s">
        <v>34</v>
      </c>
      <c r="L3519" s="1" t="s">
        <v>17226</v>
      </c>
      <c r="M3519" s="1" t="s">
        <v>26</v>
      </c>
      <c r="N3519" s="1" t="s">
        <v>36</v>
      </c>
      <c r="O3519" s="1" t="s">
        <v>17227</v>
      </c>
      <c r="P3519" s="1" t="s">
        <v>17228</v>
      </c>
    </row>
    <row r="3520" spans="1:16" x14ac:dyDescent="0.35">
      <c r="A3520" s="1" t="s">
        <v>17229</v>
      </c>
      <c r="B3520" s="1" t="s">
        <v>17</v>
      </c>
      <c r="C3520" s="1" t="s">
        <v>17230</v>
      </c>
      <c r="D3520" s="1" t="s">
        <v>19</v>
      </c>
      <c r="E3520" s="1" t="s">
        <v>32</v>
      </c>
      <c r="F3520" s="1" t="s">
        <v>17231</v>
      </c>
      <c r="I3520" s="1" t="s">
        <v>17232</v>
      </c>
      <c r="J3520" s="1" t="s">
        <v>23</v>
      </c>
      <c r="K3520" s="1" t="s">
        <v>34</v>
      </c>
      <c r="L3520" s="1" t="s">
        <v>17231</v>
      </c>
      <c r="M3520" s="1" t="s">
        <v>26</v>
      </c>
      <c r="N3520" s="1" t="s">
        <v>36</v>
      </c>
      <c r="O3520" s="1" t="s">
        <v>17233</v>
      </c>
      <c r="P3520" s="1" t="s">
        <v>17234</v>
      </c>
    </row>
    <row r="3521" spans="1:16" x14ac:dyDescent="0.35">
      <c r="A3521" s="1" t="s">
        <v>17235</v>
      </c>
      <c r="B3521" s="1" t="s">
        <v>17</v>
      </c>
      <c r="C3521" s="1" t="s">
        <v>17236</v>
      </c>
      <c r="D3521" s="1" t="s">
        <v>19</v>
      </c>
      <c r="E3521" s="1" t="s">
        <v>20</v>
      </c>
      <c r="F3521" s="1" t="s">
        <v>26</v>
      </c>
      <c r="I3521" s="1" t="s">
        <v>17237</v>
      </c>
      <c r="J3521" s="1" t="s">
        <v>23</v>
      </c>
      <c r="K3521" s="1" t="s">
        <v>1048</v>
      </c>
      <c r="L3521" s="1" t="s">
        <v>17238</v>
      </c>
      <c r="M3521" s="1" t="s">
        <v>26</v>
      </c>
      <c r="N3521" s="1" t="s">
        <v>36</v>
      </c>
      <c r="P3521" s="1" t="s">
        <v>17239</v>
      </c>
    </row>
    <row r="3522" spans="1:16" x14ac:dyDescent="0.35">
      <c r="A3522" s="1" t="s">
        <v>17240</v>
      </c>
      <c r="B3522" s="1" t="s">
        <v>17</v>
      </c>
      <c r="C3522" s="1" t="s">
        <v>17241</v>
      </c>
      <c r="D3522" s="1" t="s">
        <v>19</v>
      </c>
      <c r="E3522" s="1" t="s">
        <v>32</v>
      </c>
      <c r="F3522" s="1" t="s">
        <v>26</v>
      </c>
      <c r="I3522" s="1" t="s">
        <v>17242</v>
      </c>
      <c r="J3522" s="1" t="s">
        <v>23</v>
      </c>
      <c r="K3522" s="1" t="s">
        <v>34</v>
      </c>
      <c r="L3522" s="1" t="s">
        <v>781</v>
      </c>
      <c r="M3522" s="1" t="s">
        <v>26</v>
      </c>
      <c r="N3522" s="1" t="s">
        <v>36</v>
      </c>
      <c r="O3522" s="1" t="s">
        <v>17243</v>
      </c>
      <c r="P3522" s="1" t="s">
        <v>17244</v>
      </c>
    </row>
    <row r="3523" spans="1:16" ht="58" x14ac:dyDescent="0.35">
      <c r="A3523" s="1" t="s">
        <v>17245</v>
      </c>
      <c r="B3523" s="1" t="s">
        <v>17</v>
      </c>
      <c r="C3523" s="1" t="s">
        <v>17246</v>
      </c>
      <c r="D3523" s="1" t="s">
        <v>19</v>
      </c>
      <c r="E3523" s="1" t="s">
        <v>32</v>
      </c>
      <c r="F3523" s="1" t="s">
        <v>26</v>
      </c>
      <c r="I3523" s="1" t="s">
        <v>16074</v>
      </c>
      <c r="J3523" s="1" t="s">
        <v>23</v>
      </c>
      <c r="K3523" s="1" t="s">
        <v>34</v>
      </c>
      <c r="L3523" s="1" t="s">
        <v>1359</v>
      </c>
      <c r="M3523" s="1" t="s">
        <v>26</v>
      </c>
      <c r="N3523" s="1" t="s">
        <v>78</v>
      </c>
      <c r="O3523" s="2" t="s">
        <v>17247</v>
      </c>
      <c r="P3523" s="1" t="s">
        <v>17248</v>
      </c>
    </row>
    <row r="3524" spans="1:16" x14ac:dyDescent="0.35">
      <c r="A3524" s="1" t="s">
        <v>17249</v>
      </c>
      <c r="B3524" s="1" t="s">
        <v>17</v>
      </c>
      <c r="C3524" s="1" t="s">
        <v>17250</v>
      </c>
      <c r="D3524" s="1" t="s">
        <v>19</v>
      </c>
      <c r="E3524" s="1" t="s">
        <v>32</v>
      </c>
      <c r="F3524" s="1" t="s">
        <v>26</v>
      </c>
      <c r="I3524" s="1" t="s">
        <v>17251</v>
      </c>
      <c r="J3524" s="1" t="s">
        <v>23</v>
      </c>
      <c r="K3524" s="1" t="s">
        <v>34</v>
      </c>
      <c r="L3524" s="1" t="s">
        <v>160</v>
      </c>
      <c r="M3524" s="1" t="s">
        <v>26</v>
      </c>
      <c r="N3524" s="1" t="s">
        <v>36</v>
      </c>
      <c r="O3524" s="1" t="s">
        <v>17252</v>
      </c>
      <c r="P3524" s="1" t="s">
        <v>17253</v>
      </c>
    </row>
    <row r="3525" spans="1:16" x14ac:dyDescent="0.35">
      <c r="A3525" s="1" t="s">
        <v>17254</v>
      </c>
      <c r="B3525" s="1" t="s">
        <v>17</v>
      </c>
      <c r="C3525" s="1" t="s">
        <v>17255</v>
      </c>
      <c r="D3525" s="1" t="s">
        <v>19</v>
      </c>
      <c r="E3525" s="1" t="s">
        <v>9261</v>
      </c>
      <c r="F3525" s="1" t="s">
        <v>17256</v>
      </c>
      <c r="I3525" s="1" t="s">
        <v>17257</v>
      </c>
      <c r="J3525" s="1" t="s">
        <v>23</v>
      </c>
      <c r="K3525" s="1" t="s">
        <v>10041</v>
      </c>
      <c r="L3525" s="1" t="s">
        <v>17258</v>
      </c>
      <c r="M3525" s="1" t="s">
        <v>26</v>
      </c>
      <c r="P3525" s="1" t="s">
        <v>17259</v>
      </c>
    </row>
    <row r="3526" spans="1:16" x14ac:dyDescent="0.35">
      <c r="A3526" s="1" t="s">
        <v>17260</v>
      </c>
      <c r="B3526" s="1" t="s">
        <v>17</v>
      </c>
      <c r="C3526" s="1" t="s">
        <v>17261</v>
      </c>
      <c r="D3526" s="1" t="s">
        <v>19</v>
      </c>
      <c r="E3526" s="1" t="s">
        <v>32</v>
      </c>
      <c r="F3526" s="1" t="s">
        <v>9170</v>
      </c>
      <c r="I3526" s="1" t="s">
        <v>9488</v>
      </c>
      <c r="J3526" s="1" t="s">
        <v>23</v>
      </c>
      <c r="K3526" s="1" t="s">
        <v>34</v>
      </c>
      <c r="L3526" s="1" t="s">
        <v>9170</v>
      </c>
      <c r="M3526" s="1" t="s">
        <v>26</v>
      </c>
      <c r="N3526" s="1" t="s">
        <v>36</v>
      </c>
      <c r="O3526" s="1" t="s">
        <v>17262</v>
      </c>
      <c r="P3526" s="1" t="s">
        <v>17263</v>
      </c>
    </row>
    <row r="3527" spans="1:16" x14ac:dyDescent="0.35">
      <c r="A3527" s="1" t="s">
        <v>17264</v>
      </c>
      <c r="B3527" s="1" t="s">
        <v>17</v>
      </c>
      <c r="C3527" s="1" t="s">
        <v>17265</v>
      </c>
      <c r="D3527" s="1" t="s">
        <v>19</v>
      </c>
      <c r="E3527" s="1" t="s">
        <v>32</v>
      </c>
      <c r="F3527" s="1" t="s">
        <v>26</v>
      </c>
      <c r="I3527" s="1" t="s">
        <v>17266</v>
      </c>
      <c r="J3527" s="1" t="s">
        <v>23</v>
      </c>
      <c r="K3527" s="1" t="s">
        <v>34</v>
      </c>
      <c r="L3527" s="1" t="s">
        <v>10787</v>
      </c>
      <c r="M3527" s="1" t="s">
        <v>26</v>
      </c>
      <c r="N3527" s="1" t="s">
        <v>36</v>
      </c>
      <c r="O3527" s="1" t="s">
        <v>17267</v>
      </c>
      <c r="P3527" s="1" t="s">
        <v>17268</v>
      </c>
    </row>
    <row r="3528" spans="1:16" x14ac:dyDescent="0.35">
      <c r="A3528" s="1" t="s">
        <v>17269</v>
      </c>
      <c r="B3528" s="1" t="s">
        <v>17</v>
      </c>
      <c r="C3528" s="1" t="s">
        <v>17270</v>
      </c>
      <c r="D3528" s="1" t="s">
        <v>19</v>
      </c>
      <c r="E3528" s="1" t="s">
        <v>32</v>
      </c>
      <c r="F3528" s="1" t="s">
        <v>26</v>
      </c>
      <c r="I3528" s="1" t="s">
        <v>17271</v>
      </c>
      <c r="J3528" s="1" t="s">
        <v>23</v>
      </c>
      <c r="K3528" s="1" t="s">
        <v>34</v>
      </c>
      <c r="L3528" s="1" t="s">
        <v>10787</v>
      </c>
      <c r="M3528" s="1" t="s">
        <v>26</v>
      </c>
      <c r="N3528" s="1" t="s">
        <v>36</v>
      </c>
      <c r="O3528" s="1" t="s">
        <v>17272</v>
      </c>
      <c r="P3528" s="1" t="s">
        <v>17273</v>
      </c>
    </row>
    <row r="3529" spans="1:16" x14ac:dyDescent="0.35">
      <c r="A3529" s="1" t="s">
        <v>17274</v>
      </c>
      <c r="B3529" s="1" t="s">
        <v>17</v>
      </c>
      <c r="C3529" s="1" t="s">
        <v>17275</v>
      </c>
      <c r="D3529" s="1" t="s">
        <v>19</v>
      </c>
      <c r="E3529" s="1" t="s">
        <v>32</v>
      </c>
      <c r="F3529" s="1" t="s">
        <v>26</v>
      </c>
      <c r="I3529" s="1" t="s">
        <v>17276</v>
      </c>
      <c r="J3529" s="1" t="s">
        <v>23</v>
      </c>
      <c r="K3529" s="1" t="s">
        <v>34</v>
      </c>
      <c r="L3529" s="1" t="s">
        <v>781</v>
      </c>
      <c r="M3529" s="1" t="s">
        <v>26</v>
      </c>
      <c r="N3529" s="1" t="s">
        <v>36</v>
      </c>
      <c r="O3529" s="1" t="s">
        <v>17277</v>
      </c>
      <c r="P3529" s="1" t="s">
        <v>17278</v>
      </c>
    </row>
    <row r="3530" spans="1:16" x14ac:dyDescent="0.35">
      <c r="A3530" s="1" t="s">
        <v>17279</v>
      </c>
      <c r="B3530" s="1" t="s">
        <v>17</v>
      </c>
      <c r="C3530" s="1" t="s">
        <v>17280</v>
      </c>
      <c r="D3530" s="1" t="s">
        <v>19</v>
      </c>
      <c r="E3530" s="1" t="s">
        <v>32</v>
      </c>
      <c r="F3530" s="1" t="s">
        <v>26</v>
      </c>
      <c r="I3530" s="1" t="s">
        <v>17281</v>
      </c>
      <c r="J3530" s="1" t="s">
        <v>23</v>
      </c>
      <c r="K3530" s="1" t="s">
        <v>34</v>
      </c>
      <c r="L3530" s="1" t="s">
        <v>166</v>
      </c>
      <c r="M3530" s="1" t="s">
        <v>26</v>
      </c>
      <c r="N3530" s="1" t="s">
        <v>36</v>
      </c>
      <c r="O3530" s="1" t="s">
        <v>17282</v>
      </c>
      <c r="P3530" s="1" t="s">
        <v>17283</v>
      </c>
    </row>
    <row r="3531" spans="1:16" x14ac:dyDescent="0.35">
      <c r="A3531" s="1" t="s">
        <v>17284</v>
      </c>
      <c r="B3531" s="1" t="s">
        <v>17</v>
      </c>
      <c r="C3531" s="1" t="s">
        <v>17285</v>
      </c>
      <c r="D3531" s="1" t="s">
        <v>19</v>
      </c>
      <c r="E3531" s="1" t="s">
        <v>20</v>
      </c>
      <c r="F3531" s="1" t="s">
        <v>26</v>
      </c>
      <c r="I3531" s="1" t="s">
        <v>17286</v>
      </c>
      <c r="J3531" s="1" t="s">
        <v>23</v>
      </c>
      <c r="K3531" s="1" t="s">
        <v>24</v>
      </c>
      <c r="L3531" s="1" t="s">
        <v>3138</v>
      </c>
      <c r="M3531" s="1" t="s">
        <v>26</v>
      </c>
      <c r="N3531" s="1" t="s">
        <v>27</v>
      </c>
      <c r="P3531" s="1" t="s">
        <v>17287</v>
      </c>
    </row>
    <row r="3532" spans="1:16" x14ac:dyDescent="0.35">
      <c r="A3532" s="1" t="s">
        <v>17288</v>
      </c>
      <c r="B3532" s="1" t="s">
        <v>17</v>
      </c>
      <c r="C3532" s="1" t="s">
        <v>17289</v>
      </c>
      <c r="D3532" s="1" t="s">
        <v>19</v>
      </c>
      <c r="E3532" s="1" t="s">
        <v>680</v>
      </c>
      <c r="F3532" s="1" t="s">
        <v>17290</v>
      </c>
      <c r="I3532" s="1" t="s">
        <v>17291</v>
      </c>
      <c r="J3532" s="1" t="s">
        <v>23</v>
      </c>
      <c r="K3532" s="1" t="s">
        <v>12687</v>
      </c>
      <c r="L3532" s="1" t="s">
        <v>17292</v>
      </c>
      <c r="M3532" s="1" t="s">
        <v>26</v>
      </c>
      <c r="N3532" s="1" t="s">
        <v>36</v>
      </c>
      <c r="P3532" s="1" t="s">
        <v>17293</v>
      </c>
    </row>
    <row r="3533" spans="1:16" x14ac:dyDescent="0.35">
      <c r="A3533" s="1" t="s">
        <v>17294</v>
      </c>
      <c r="B3533" s="1" t="s">
        <v>17</v>
      </c>
      <c r="C3533" s="1" t="s">
        <v>17295</v>
      </c>
      <c r="D3533" s="1" t="s">
        <v>19</v>
      </c>
      <c r="E3533" s="1" t="s">
        <v>32</v>
      </c>
      <c r="F3533" s="1" t="s">
        <v>17296</v>
      </c>
      <c r="I3533" s="1" t="s">
        <v>17297</v>
      </c>
      <c r="J3533" s="1" t="s">
        <v>23</v>
      </c>
      <c r="K3533" s="1" t="s">
        <v>34</v>
      </c>
      <c r="L3533" s="1" t="s">
        <v>17296</v>
      </c>
      <c r="M3533" s="1" t="s">
        <v>26</v>
      </c>
      <c r="N3533" s="1" t="s">
        <v>36</v>
      </c>
      <c r="O3533" s="1" t="s">
        <v>17298</v>
      </c>
      <c r="P3533" s="1" t="s">
        <v>17299</v>
      </c>
    </row>
    <row r="3534" spans="1:16" x14ac:dyDescent="0.35">
      <c r="A3534" s="1" t="s">
        <v>17300</v>
      </c>
      <c r="B3534" s="1" t="s">
        <v>17</v>
      </c>
      <c r="C3534" s="1" t="s">
        <v>17301</v>
      </c>
      <c r="D3534" s="1" t="s">
        <v>19</v>
      </c>
      <c r="E3534" s="1" t="s">
        <v>32</v>
      </c>
      <c r="F3534" s="1" t="s">
        <v>26</v>
      </c>
      <c r="I3534" s="1" t="s">
        <v>17302</v>
      </c>
      <c r="J3534" s="1" t="s">
        <v>23</v>
      </c>
      <c r="K3534" s="1" t="s">
        <v>34</v>
      </c>
      <c r="L3534" s="1" t="s">
        <v>781</v>
      </c>
      <c r="M3534" s="1" t="s">
        <v>26</v>
      </c>
      <c r="N3534" s="1" t="s">
        <v>36</v>
      </c>
      <c r="O3534" s="1" t="s">
        <v>17303</v>
      </c>
      <c r="P3534" s="1" t="s">
        <v>17304</v>
      </c>
    </row>
    <row r="3535" spans="1:16" x14ac:dyDescent="0.35">
      <c r="A3535" s="1" t="s">
        <v>17305</v>
      </c>
      <c r="B3535" s="1" t="s">
        <v>17</v>
      </c>
      <c r="C3535" s="1" t="s">
        <v>17306</v>
      </c>
      <c r="D3535" s="1" t="s">
        <v>19</v>
      </c>
      <c r="E3535" s="1" t="s">
        <v>32</v>
      </c>
      <c r="F3535" s="1" t="s">
        <v>26</v>
      </c>
      <c r="I3535" s="1" t="s">
        <v>17307</v>
      </c>
      <c r="J3535" s="1" t="s">
        <v>23</v>
      </c>
      <c r="K3535" s="1" t="s">
        <v>34</v>
      </c>
      <c r="L3535" s="1" t="s">
        <v>781</v>
      </c>
      <c r="M3535" s="1" t="s">
        <v>26</v>
      </c>
      <c r="N3535" s="1" t="s">
        <v>36</v>
      </c>
      <c r="O3535" s="1" t="s">
        <v>17308</v>
      </c>
      <c r="P3535" s="1" t="s">
        <v>17309</v>
      </c>
    </row>
    <row r="3536" spans="1:16" x14ac:dyDescent="0.35">
      <c r="A3536" s="1" t="s">
        <v>17310</v>
      </c>
      <c r="B3536" s="1" t="s">
        <v>17</v>
      </c>
      <c r="C3536" s="1" t="s">
        <v>17311</v>
      </c>
      <c r="D3536" s="1" t="s">
        <v>19</v>
      </c>
      <c r="E3536" s="1" t="s">
        <v>32</v>
      </c>
      <c r="F3536" s="1" t="s">
        <v>26</v>
      </c>
      <c r="I3536" s="1" t="s">
        <v>17312</v>
      </c>
      <c r="J3536" s="1" t="s">
        <v>23</v>
      </c>
      <c r="K3536" s="1" t="s">
        <v>34</v>
      </c>
      <c r="L3536" s="1" t="s">
        <v>8037</v>
      </c>
      <c r="M3536" s="1" t="s">
        <v>26</v>
      </c>
      <c r="N3536" s="1" t="s">
        <v>36</v>
      </c>
      <c r="O3536" s="1" t="s">
        <v>17313</v>
      </c>
      <c r="P3536" s="1" t="s">
        <v>17314</v>
      </c>
    </row>
    <row r="3537" spans="1:16" x14ac:dyDescent="0.35">
      <c r="A3537" s="1" t="s">
        <v>17315</v>
      </c>
      <c r="B3537" s="1" t="s">
        <v>17</v>
      </c>
      <c r="C3537" s="1" t="s">
        <v>17316</v>
      </c>
      <c r="D3537" s="1" t="s">
        <v>19</v>
      </c>
      <c r="E3537" s="1" t="s">
        <v>20</v>
      </c>
      <c r="F3537" s="1" t="s">
        <v>26</v>
      </c>
      <c r="I3537" s="1" t="s">
        <v>17317</v>
      </c>
      <c r="J3537" s="1" t="s">
        <v>23</v>
      </c>
      <c r="K3537" s="1" t="s">
        <v>24</v>
      </c>
      <c r="L3537" s="1" t="s">
        <v>17318</v>
      </c>
      <c r="M3537" s="1" t="s">
        <v>26</v>
      </c>
      <c r="P3537" s="1" t="s">
        <v>17319</v>
      </c>
    </row>
    <row r="3538" spans="1:16" x14ac:dyDescent="0.35">
      <c r="A3538" s="1" t="s">
        <v>17320</v>
      </c>
      <c r="B3538" s="1" t="s">
        <v>17</v>
      </c>
      <c r="C3538" s="1" t="s">
        <v>17321</v>
      </c>
      <c r="D3538" s="1" t="s">
        <v>19</v>
      </c>
      <c r="E3538" s="1" t="s">
        <v>32</v>
      </c>
      <c r="F3538" s="1" t="s">
        <v>26</v>
      </c>
      <c r="I3538" s="1" t="s">
        <v>17322</v>
      </c>
      <c r="J3538" s="1" t="s">
        <v>23</v>
      </c>
      <c r="K3538" s="1" t="s">
        <v>34</v>
      </c>
      <c r="L3538" s="1" t="s">
        <v>17323</v>
      </c>
      <c r="M3538" s="1" t="s">
        <v>26</v>
      </c>
      <c r="N3538" s="1" t="s">
        <v>36</v>
      </c>
      <c r="O3538" s="1" t="s">
        <v>17324</v>
      </c>
      <c r="P3538" s="1" t="s">
        <v>17325</v>
      </c>
    </row>
    <row r="3539" spans="1:16" x14ac:dyDescent="0.35">
      <c r="A3539" s="1" t="s">
        <v>17326</v>
      </c>
      <c r="B3539" s="1" t="s">
        <v>17</v>
      </c>
      <c r="C3539" s="1" t="s">
        <v>17327</v>
      </c>
      <c r="D3539" s="1" t="s">
        <v>19</v>
      </c>
      <c r="E3539" s="1" t="s">
        <v>32</v>
      </c>
      <c r="F3539" s="1" t="s">
        <v>26</v>
      </c>
      <c r="I3539" s="1" t="s">
        <v>17328</v>
      </c>
      <c r="J3539" s="1" t="s">
        <v>23</v>
      </c>
      <c r="K3539" s="1" t="s">
        <v>34</v>
      </c>
      <c r="L3539" s="1" t="s">
        <v>1945</v>
      </c>
      <c r="M3539" s="1" t="s">
        <v>26</v>
      </c>
      <c r="N3539" s="1" t="s">
        <v>36</v>
      </c>
      <c r="O3539" s="1" t="s">
        <v>17329</v>
      </c>
      <c r="P3539" s="1" t="s">
        <v>17330</v>
      </c>
    </row>
    <row r="3540" spans="1:16" x14ac:dyDescent="0.35">
      <c r="A3540" s="1" t="s">
        <v>17331</v>
      </c>
      <c r="B3540" s="1" t="s">
        <v>17</v>
      </c>
      <c r="C3540" s="1" t="s">
        <v>17332</v>
      </c>
      <c r="D3540" s="1" t="s">
        <v>19</v>
      </c>
      <c r="E3540" s="1" t="s">
        <v>32</v>
      </c>
      <c r="F3540" s="1" t="s">
        <v>1122</v>
      </c>
      <c r="I3540" s="1" t="s">
        <v>17333</v>
      </c>
      <c r="J3540" s="1" t="s">
        <v>23</v>
      </c>
      <c r="K3540" s="1" t="s">
        <v>34</v>
      </c>
      <c r="L3540" s="1" t="s">
        <v>1122</v>
      </c>
      <c r="M3540" s="1" t="s">
        <v>26</v>
      </c>
      <c r="N3540" s="1" t="s">
        <v>36</v>
      </c>
      <c r="O3540" s="1" t="s">
        <v>17334</v>
      </c>
      <c r="P3540" s="1" t="s">
        <v>17335</v>
      </c>
    </row>
    <row r="3541" spans="1:16" x14ac:dyDescent="0.35">
      <c r="A3541" s="1" t="s">
        <v>17336</v>
      </c>
      <c r="B3541" s="1" t="s">
        <v>17</v>
      </c>
      <c r="C3541" s="1" t="s">
        <v>17337</v>
      </c>
      <c r="D3541" s="1" t="s">
        <v>19</v>
      </c>
      <c r="E3541" s="1" t="s">
        <v>32</v>
      </c>
      <c r="F3541" s="1" t="s">
        <v>17338</v>
      </c>
      <c r="I3541" s="1" t="s">
        <v>17339</v>
      </c>
      <c r="J3541" s="1" t="s">
        <v>23</v>
      </c>
      <c r="K3541" s="1" t="s">
        <v>34</v>
      </c>
      <c r="L3541" s="1" t="s">
        <v>17338</v>
      </c>
      <c r="M3541" s="1" t="s">
        <v>26</v>
      </c>
      <c r="N3541" s="1" t="s">
        <v>36</v>
      </c>
      <c r="O3541" s="1" t="s">
        <v>17340</v>
      </c>
      <c r="P3541" s="1" t="s">
        <v>17341</v>
      </c>
    </row>
    <row r="3542" spans="1:16" x14ac:dyDescent="0.35">
      <c r="A3542" s="1" t="s">
        <v>17342</v>
      </c>
      <c r="B3542" s="1" t="s">
        <v>17</v>
      </c>
      <c r="C3542" s="1" t="s">
        <v>17343</v>
      </c>
      <c r="D3542" s="1" t="s">
        <v>19</v>
      </c>
      <c r="E3542" s="1" t="s">
        <v>32</v>
      </c>
      <c r="F3542" s="1" t="s">
        <v>26</v>
      </c>
      <c r="I3542" s="1" t="s">
        <v>17344</v>
      </c>
      <c r="J3542" s="1" t="s">
        <v>23</v>
      </c>
      <c r="K3542" s="1" t="s">
        <v>34</v>
      </c>
      <c r="L3542" s="1" t="s">
        <v>160</v>
      </c>
      <c r="M3542" s="1" t="s">
        <v>26</v>
      </c>
      <c r="N3542" s="1" t="s">
        <v>36</v>
      </c>
      <c r="O3542" s="1" t="s">
        <v>17345</v>
      </c>
      <c r="P3542" s="1" t="s">
        <v>17346</v>
      </c>
    </row>
    <row r="3543" spans="1:16" x14ac:dyDescent="0.35">
      <c r="A3543" s="1" t="s">
        <v>17347</v>
      </c>
      <c r="B3543" s="1" t="s">
        <v>17</v>
      </c>
      <c r="C3543" s="1" t="s">
        <v>17348</v>
      </c>
      <c r="D3543" s="1" t="s">
        <v>19</v>
      </c>
      <c r="E3543" s="1" t="s">
        <v>32</v>
      </c>
      <c r="F3543" s="1" t="s">
        <v>26</v>
      </c>
      <c r="I3543" s="1" t="s">
        <v>17349</v>
      </c>
      <c r="J3543" s="1" t="s">
        <v>23</v>
      </c>
      <c r="K3543" s="1" t="s">
        <v>34</v>
      </c>
      <c r="L3543" s="1" t="s">
        <v>13872</v>
      </c>
      <c r="M3543" s="1" t="s">
        <v>26</v>
      </c>
      <c r="N3543" s="1" t="s">
        <v>36</v>
      </c>
      <c r="O3543" s="1" t="s">
        <v>17350</v>
      </c>
      <c r="P3543" s="1" t="s">
        <v>17351</v>
      </c>
    </row>
    <row r="3544" spans="1:16" x14ac:dyDescent="0.35">
      <c r="A3544" s="1" t="s">
        <v>17352</v>
      </c>
      <c r="B3544" s="1" t="s">
        <v>17</v>
      </c>
      <c r="C3544" s="1" t="s">
        <v>17353</v>
      </c>
      <c r="D3544" s="1" t="s">
        <v>19</v>
      </c>
      <c r="E3544" s="1" t="s">
        <v>32</v>
      </c>
      <c r="F3544" s="1" t="s">
        <v>26</v>
      </c>
      <c r="I3544" s="1" t="s">
        <v>17354</v>
      </c>
      <c r="J3544" s="1" t="s">
        <v>23</v>
      </c>
      <c r="K3544" s="1" t="s">
        <v>34</v>
      </c>
      <c r="L3544" s="1" t="s">
        <v>160</v>
      </c>
      <c r="M3544" s="1" t="s">
        <v>26</v>
      </c>
      <c r="N3544" s="1" t="s">
        <v>36</v>
      </c>
      <c r="O3544" s="1" t="s">
        <v>17355</v>
      </c>
      <c r="P3544" s="1" t="s">
        <v>17356</v>
      </c>
    </row>
    <row r="3545" spans="1:16" x14ac:dyDescent="0.35">
      <c r="A3545" s="1" t="s">
        <v>17357</v>
      </c>
      <c r="B3545" s="1" t="s">
        <v>17</v>
      </c>
      <c r="C3545" s="1" t="s">
        <v>17358</v>
      </c>
      <c r="D3545" s="1" t="s">
        <v>19</v>
      </c>
      <c r="E3545" s="1" t="s">
        <v>32</v>
      </c>
      <c r="F3545" s="1" t="s">
        <v>26</v>
      </c>
      <c r="I3545" s="1" t="s">
        <v>17359</v>
      </c>
      <c r="J3545" s="1" t="s">
        <v>23</v>
      </c>
      <c r="K3545" s="1" t="s">
        <v>34</v>
      </c>
      <c r="L3545" s="1" t="s">
        <v>17360</v>
      </c>
      <c r="M3545" s="1" t="s">
        <v>26</v>
      </c>
      <c r="N3545" s="1" t="s">
        <v>36</v>
      </c>
      <c r="O3545" s="1" t="s">
        <v>17361</v>
      </c>
      <c r="P3545" s="1" t="s">
        <v>17362</v>
      </c>
    </row>
    <row r="3546" spans="1:16" x14ac:dyDescent="0.35">
      <c r="A3546" s="1" t="s">
        <v>17363</v>
      </c>
      <c r="B3546" s="1" t="s">
        <v>17</v>
      </c>
      <c r="C3546" s="1" t="s">
        <v>17364</v>
      </c>
      <c r="D3546" s="1" t="s">
        <v>19</v>
      </c>
      <c r="E3546" s="1" t="s">
        <v>32</v>
      </c>
      <c r="F3546" s="1" t="s">
        <v>26</v>
      </c>
      <c r="I3546" s="1" t="s">
        <v>17365</v>
      </c>
      <c r="J3546" s="1" t="s">
        <v>23</v>
      </c>
      <c r="K3546" s="1" t="s">
        <v>34</v>
      </c>
      <c r="L3546" s="1" t="s">
        <v>17366</v>
      </c>
      <c r="M3546" s="1" t="s">
        <v>26</v>
      </c>
      <c r="N3546" s="1" t="s">
        <v>36</v>
      </c>
      <c r="O3546" s="1" t="s">
        <v>17367</v>
      </c>
      <c r="P3546" s="1" t="s">
        <v>17368</v>
      </c>
    </row>
    <row r="3547" spans="1:16" x14ac:dyDescent="0.35">
      <c r="A3547" s="1" t="s">
        <v>17369</v>
      </c>
      <c r="B3547" s="1" t="s">
        <v>17</v>
      </c>
      <c r="C3547" s="1" t="s">
        <v>17370</v>
      </c>
      <c r="D3547" s="1" t="s">
        <v>19</v>
      </c>
      <c r="E3547" s="1" t="s">
        <v>20</v>
      </c>
      <c r="F3547" s="1" t="s">
        <v>4911</v>
      </c>
      <c r="I3547" s="1" t="s">
        <v>17371</v>
      </c>
      <c r="J3547" s="1" t="s">
        <v>23</v>
      </c>
      <c r="K3547" s="1" t="s">
        <v>24</v>
      </c>
      <c r="L3547" s="1" t="s">
        <v>17372</v>
      </c>
      <c r="M3547" s="1" t="s">
        <v>26</v>
      </c>
      <c r="N3547" s="1" t="s">
        <v>27</v>
      </c>
      <c r="P3547" s="1" t="s">
        <v>17373</v>
      </c>
    </row>
    <row r="3548" spans="1:16" x14ac:dyDescent="0.35">
      <c r="A3548" s="1" t="s">
        <v>17374</v>
      </c>
      <c r="B3548" s="1" t="s">
        <v>17</v>
      </c>
      <c r="C3548" s="1" t="s">
        <v>17375</v>
      </c>
      <c r="D3548" s="1" t="s">
        <v>19</v>
      </c>
      <c r="E3548" s="1" t="s">
        <v>32</v>
      </c>
      <c r="F3548" s="1" t="s">
        <v>17376</v>
      </c>
      <c r="I3548" s="1" t="s">
        <v>16470</v>
      </c>
      <c r="J3548" s="1" t="s">
        <v>23</v>
      </c>
      <c r="K3548" s="1" t="s">
        <v>34</v>
      </c>
      <c r="L3548" s="1" t="s">
        <v>17376</v>
      </c>
      <c r="M3548" s="1" t="s">
        <v>26</v>
      </c>
      <c r="N3548" s="1" t="s">
        <v>36</v>
      </c>
      <c r="O3548" s="1" t="s">
        <v>17377</v>
      </c>
      <c r="P3548" s="1" t="s">
        <v>17378</v>
      </c>
    </row>
    <row r="3549" spans="1:16" ht="145" x14ac:dyDescent="0.35">
      <c r="A3549" s="1" t="s">
        <v>17379</v>
      </c>
      <c r="B3549" s="1" t="s">
        <v>17</v>
      </c>
      <c r="C3549" s="1" t="s">
        <v>17380</v>
      </c>
      <c r="D3549" s="1" t="s">
        <v>19</v>
      </c>
      <c r="E3549" s="1" t="s">
        <v>1045</v>
      </c>
      <c r="F3549" s="1" t="s">
        <v>26</v>
      </c>
      <c r="I3549" s="1" t="s">
        <v>17381</v>
      </c>
      <c r="J3549" s="1" t="s">
        <v>23</v>
      </c>
      <c r="K3549" s="1" t="s">
        <v>34</v>
      </c>
      <c r="L3549" s="1" t="s">
        <v>2876</v>
      </c>
      <c r="M3549" s="1" t="s">
        <v>26</v>
      </c>
      <c r="N3549" s="1" t="s">
        <v>36</v>
      </c>
      <c r="O3549" s="2" t="s">
        <v>17382</v>
      </c>
      <c r="P3549" s="1" t="s">
        <v>17383</v>
      </c>
    </row>
    <row r="3550" spans="1:16" ht="145" x14ac:dyDescent="0.35">
      <c r="A3550" s="1" t="s">
        <v>17384</v>
      </c>
      <c r="B3550" s="1" t="s">
        <v>17</v>
      </c>
      <c r="C3550" s="1" t="s">
        <v>17385</v>
      </c>
      <c r="D3550" s="1" t="s">
        <v>19</v>
      </c>
      <c r="E3550" s="1" t="s">
        <v>1045</v>
      </c>
      <c r="F3550" s="1" t="s">
        <v>17386</v>
      </c>
      <c r="I3550" s="1" t="s">
        <v>17387</v>
      </c>
      <c r="J3550" s="1" t="s">
        <v>23</v>
      </c>
      <c r="K3550" s="1" t="s">
        <v>34</v>
      </c>
      <c r="L3550" s="1" t="s">
        <v>17388</v>
      </c>
      <c r="M3550" s="1" t="s">
        <v>26</v>
      </c>
      <c r="N3550" s="1" t="s">
        <v>36</v>
      </c>
      <c r="O3550" s="2" t="s">
        <v>17389</v>
      </c>
      <c r="P3550" s="1" t="s">
        <v>17390</v>
      </c>
    </row>
    <row r="3551" spans="1:16" x14ac:dyDescent="0.35">
      <c r="A3551" s="1" t="s">
        <v>17391</v>
      </c>
      <c r="B3551" s="1" t="s">
        <v>17</v>
      </c>
      <c r="C3551" s="1" t="s">
        <v>17392</v>
      </c>
      <c r="D3551" s="1" t="s">
        <v>19</v>
      </c>
      <c r="E3551" s="1" t="s">
        <v>32</v>
      </c>
      <c r="F3551" s="1" t="s">
        <v>26</v>
      </c>
      <c r="I3551" s="1" t="s">
        <v>17393</v>
      </c>
      <c r="J3551" s="1" t="s">
        <v>23</v>
      </c>
      <c r="K3551" s="1" t="s">
        <v>34</v>
      </c>
      <c r="L3551" s="1" t="s">
        <v>160</v>
      </c>
      <c r="M3551" s="1" t="s">
        <v>26</v>
      </c>
      <c r="N3551" s="1" t="s">
        <v>36</v>
      </c>
      <c r="O3551" s="1" t="s">
        <v>17394</v>
      </c>
      <c r="P3551" s="1" t="s">
        <v>17395</v>
      </c>
    </row>
    <row r="3552" spans="1:16" x14ac:dyDescent="0.35">
      <c r="A3552" s="1" t="s">
        <v>17396</v>
      </c>
      <c r="B3552" s="1" t="s">
        <v>17</v>
      </c>
      <c r="C3552" s="1" t="s">
        <v>17397</v>
      </c>
      <c r="D3552" s="1" t="s">
        <v>19</v>
      </c>
      <c r="E3552" s="1" t="s">
        <v>20</v>
      </c>
      <c r="F3552" s="1" t="s">
        <v>17398</v>
      </c>
      <c r="I3552" s="1" t="s">
        <v>17399</v>
      </c>
      <c r="J3552" s="1" t="s">
        <v>23</v>
      </c>
      <c r="K3552" s="1" t="s">
        <v>34</v>
      </c>
      <c r="L3552" s="1" t="s">
        <v>17398</v>
      </c>
      <c r="M3552" s="1" t="s">
        <v>26</v>
      </c>
      <c r="P3552" s="1" t="s">
        <v>17400</v>
      </c>
    </row>
    <row r="3553" spans="1:16" x14ac:dyDescent="0.35">
      <c r="A3553" s="1" t="s">
        <v>17401</v>
      </c>
      <c r="B3553" s="1" t="s">
        <v>17</v>
      </c>
      <c r="C3553" s="1" t="s">
        <v>17402</v>
      </c>
      <c r="D3553" s="1" t="s">
        <v>19</v>
      </c>
      <c r="E3553" s="1" t="s">
        <v>9261</v>
      </c>
      <c r="F3553" s="1" t="s">
        <v>17403</v>
      </c>
      <c r="I3553" s="1" t="s">
        <v>17404</v>
      </c>
      <c r="J3553" s="1" t="s">
        <v>23</v>
      </c>
      <c r="K3553" s="1" t="s">
        <v>1048</v>
      </c>
      <c r="L3553" s="1" t="s">
        <v>17405</v>
      </c>
      <c r="M3553" s="1" t="s">
        <v>26</v>
      </c>
      <c r="P3553" s="1" t="s">
        <v>17406</v>
      </c>
    </row>
    <row r="3554" spans="1:16" x14ac:dyDescent="0.35">
      <c r="A3554" s="1" t="s">
        <v>13237</v>
      </c>
      <c r="B3554" s="1" t="s">
        <v>17407</v>
      </c>
      <c r="C3554" s="1" t="s">
        <v>17408</v>
      </c>
      <c r="D3554" s="1" t="s">
        <v>19</v>
      </c>
      <c r="E3554" s="1" t="s">
        <v>9261</v>
      </c>
      <c r="F3554" s="1" t="s">
        <v>17409</v>
      </c>
      <c r="I3554" s="1" t="s">
        <v>17410</v>
      </c>
      <c r="J3554" s="1" t="s">
        <v>23</v>
      </c>
      <c r="K3554" s="1" t="s">
        <v>12687</v>
      </c>
      <c r="L3554" s="1" t="s">
        <v>17411</v>
      </c>
      <c r="M3554" s="1" t="s">
        <v>26</v>
      </c>
      <c r="P3554" s="1" t="s">
        <v>17412</v>
      </c>
    </row>
    <row r="3555" spans="1:16" x14ac:dyDescent="0.35">
      <c r="A3555" s="1" t="s">
        <v>13237</v>
      </c>
      <c r="B3555" s="1" t="s">
        <v>17413</v>
      </c>
      <c r="C3555" s="1" t="s">
        <v>17414</v>
      </c>
      <c r="D3555" s="1" t="s">
        <v>19</v>
      </c>
      <c r="E3555" s="1" t="s">
        <v>9261</v>
      </c>
      <c r="F3555" s="1" t="s">
        <v>17415</v>
      </c>
      <c r="I3555" s="1" t="s">
        <v>17416</v>
      </c>
      <c r="J3555" s="1" t="s">
        <v>23</v>
      </c>
      <c r="K3555" s="1" t="s">
        <v>12687</v>
      </c>
      <c r="L3555" s="1" t="s">
        <v>17417</v>
      </c>
      <c r="M3555" s="1" t="s">
        <v>26</v>
      </c>
      <c r="P3555" s="1" t="s">
        <v>17418</v>
      </c>
    </row>
    <row r="3556" spans="1:16" x14ac:dyDescent="0.35">
      <c r="A3556" s="1" t="s">
        <v>17419</v>
      </c>
      <c r="B3556" s="1" t="s">
        <v>17</v>
      </c>
      <c r="C3556" s="1" t="s">
        <v>17420</v>
      </c>
      <c r="D3556" s="1" t="s">
        <v>19</v>
      </c>
      <c r="E3556" s="1" t="s">
        <v>20</v>
      </c>
      <c r="F3556" s="1" t="s">
        <v>26</v>
      </c>
      <c r="I3556" s="1" t="s">
        <v>17421</v>
      </c>
      <c r="J3556" s="1" t="s">
        <v>23</v>
      </c>
      <c r="K3556" s="1" t="s">
        <v>24</v>
      </c>
      <c r="L3556" s="1" t="s">
        <v>17422</v>
      </c>
      <c r="M3556" s="1" t="s">
        <v>26</v>
      </c>
      <c r="N3556" s="1" t="s">
        <v>27</v>
      </c>
      <c r="P3556" s="1" t="s">
        <v>17423</v>
      </c>
    </row>
    <row r="3557" spans="1:16" x14ac:dyDescent="0.35">
      <c r="A3557" s="1" t="s">
        <v>17424</v>
      </c>
      <c r="B3557" s="1" t="s">
        <v>17</v>
      </c>
      <c r="C3557" s="1" t="s">
        <v>17425</v>
      </c>
      <c r="D3557" s="1" t="s">
        <v>19</v>
      </c>
      <c r="E3557" s="1" t="s">
        <v>32</v>
      </c>
      <c r="F3557" s="1" t="s">
        <v>26</v>
      </c>
      <c r="I3557" s="1" t="s">
        <v>17426</v>
      </c>
      <c r="J3557" s="1" t="s">
        <v>23</v>
      </c>
      <c r="K3557" s="1" t="s">
        <v>34</v>
      </c>
      <c r="L3557" s="1" t="s">
        <v>781</v>
      </c>
      <c r="M3557" s="1" t="s">
        <v>26</v>
      </c>
      <c r="N3557" s="1" t="s">
        <v>36</v>
      </c>
      <c r="O3557" s="1" t="s">
        <v>17427</v>
      </c>
      <c r="P3557" s="1" t="s">
        <v>17428</v>
      </c>
    </row>
    <row r="3558" spans="1:16" ht="145" x14ac:dyDescent="0.35">
      <c r="A3558" s="1" t="s">
        <v>17429</v>
      </c>
      <c r="B3558" s="1" t="s">
        <v>17</v>
      </c>
      <c r="C3558" s="1" t="s">
        <v>17430</v>
      </c>
      <c r="D3558" s="1" t="s">
        <v>19</v>
      </c>
      <c r="E3558" s="1" t="s">
        <v>20</v>
      </c>
      <c r="F3558" s="1" t="s">
        <v>26</v>
      </c>
      <c r="I3558" s="1" t="s">
        <v>17431</v>
      </c>
      <c r="J3558" s="1" t="s">
        <v>23</v>
      </c>
      <c r="K3558" s="1" t="s">
        <v>34</v>
      </c>
      <c r="L3558" s="1" t="s">
        <v>17432</v>
      </c>
      <c r="M3558" s="1" t="s">
        <v>26</v>
      </c>
      <c r="N3558" s="1" t="s">
        <v>36</v>
      </c>
      <c r="O3558" s="2" t="s">
        <v>17433</v>
      </c>
      <c r="P3558" s="1" t="s">
        <v>17434</v>
      </c>
    </row>
    <row r="3559" spans="1:16" x14ac:dyDescent="0.35">
      <c r="A3559" s="1" t="s">
        <v>17435</v>
      </c>
      <c r="B3559" s="1" t="s">
        <v>17</v>
      </c>
      <c r="C3559" s="1" t="s">
        <v>17436</v>
      </c>
      <c r="D3559" s="1" t="s">
        <v>19</v>
      </c>
      <c r="E3559" s="1" t="s">
        <v>32</v>
      </c>
      <c r="F3559" s="1" t="s">
        <v>501</v>
      </c>
      <c r="I3559" s="1" t="s">
        <v>9488</v>
      </c>
      <c r="J3559" s="1" t="s">
        <v>23</v>
      </c>
      <c r="K3559" s="1" t="s">
        <v>34</v>
      </c>
      <c r="L3559" s="1" t="s">
        <v>501</v>
      </c>
      <c r="M3559" s="1" t="s">
        <v>26</v>
      </c>
      <c r="N3559" s="1" t="s">
        <v>36</v>
      </c>
      <c r="O3559" s="1" t="s">
        <v>17437</v>
      </c>
      <c r="P3559" s="1" t="s">
        <v>17438</v>
      </c>
    </row>
    <row r="3560" spans="1:16" x14ac:dyDescent="0.35">
      <c r="A3560" s="1" t="s">
        <v>17439</v>
      </c>
      <c r="B3560" s="1" t="s">
        <v>17</v>
      </c>
      <c r="C3560" s="1" t="s">
        <v>17440</v>
      </c>
      <c r="D3560" s="1" t="s">
        <v>19</v>
      </c>
      <c r="E3560" s="1" t="s">
        <v>32</v>
      </c>
      <c r="F3560" s="1" t="s">
        <v>26</v>
      </c>
      <c r="I3560" s="1" t="s">
        <v>17441</v>
      </c>
      <c r="J3560" s="1" t="s">
        <v>23</v>
      </c>
      <c r="K3560" s="1" t="s">
        <v>34</v>
      </c>
      <c r="L3560" s="1" t="s">
        <v>781</v>
      </c>
      <c r="M3560" s="1" t="s">
        <v>26</v>
      </c>
      <c r="N3560" s="1" t="s">
        <v>36</v>
      </c>
      <c r="O3560" s="1" t="s">
        <v>17442</v>
      </c>
      <c r="P3560" s="1" t="s">
        <v>17443</v>
      </c>
    </row>
    <row r="3561" spans="1:16" x14ac:dyDescent="0.35">
      <c r="A3561" s="1" t="s">
        <v>17444</v>
      </c>
      <c r="B3561" s="1" t="s">
        <v>17</v>
      </c>
      <c r="C3561" s="1" t="s">
        <v>17445</v>
      </c>
      <c r="D3561" s="1" t="s">
        <v>19</v>
      </c>
      <c r="E3561" s="1" t="s">
        <v>32</v>
      </c>
      <c r="F3561" s="1" t="s">
        <v>26</v>
      </c>
      <c r="I3561" s="1" t="s">
        <v>17446</v>
      </c>
      <c r="J3561" s="1" t="s">
        <v>23</v>
      </c>
      <c r="K3561" s="1" t="s">
        <v>34</v>
      </c>
      <c r="L3561" s="1" t="s">
        <v>11716</v>
      </c>
      <c r="M3561" s="1" t="s">
        <v>26</v>
      </c>
      <c r="N3561" s="1" t="s">
        <v>36</v>
      </c>
      <c r="O3561" s="1" t="s">
        <v>17447</v>
      </c>
      <c r="P3561" s="1" t="s">
        <v>17448</v>
      </c>
    </row>
    <row r="3562" spans="1:16" x14ac:dyDescent="0.35">
      <c r="A3562" s="1" t="s">
        <v>17449</v>
      </c>
      <c r="B3562" s="1" t="s">
        <v>17</v>
      </c>
      <c r="C3562" s="1" t="s">
        <v>17450</v>
      </c>
      <c r="D3562" s="1" t="s">
        <v>19</v>
      </c>
      <c r="E3562" s="1" t="s">
        <v>32</v>
      </c>
      <c r="F3562" s="1" t="s">
        <v>26</v>
      </c>
      <c r="I3562" s="1" t="s">
        <v>17451</v>
      </c>
      <c r="J3562" s="1" t="s">
        <v>23</v>
      </c>
      <c r="K3562" s="1" t="s">
        <v>34</v>
      </c>
      <c r="L3562" s="1" t="s">
        <v>160</v>
      </c>
      <c r="M3562" s="1" t="s">
        <v>26</v>
      </c>
      <c r="N3562" s="1" t="s">
        <v>36</v>
      </c>
      <c r="O3562" s="1" t="s">
        <v>17452</v>
      </c>
      <c r="P3562" s="1" t="s">
        <v>17453</v>
      </c>
    </row>
    <row r="3563" spans="1:16" x14ac:dyDescent="0.35">
      <c r="A3563" s="1" t="s">
        <v>17454</v>
      </c>
      <c r="B3563" s="1" t="s">
        <v>17</v>
      </c>
      <c r="C3563" s="1" t="s">
        <v>17455</v>
      </c>
      <c r="D3563" s="1" t="s">
        <v>19</v>
      </c>
      <c r="E3563" s="1" t="s">
        <v>32</v>
      </c>
      <c r="F3563" s="1" t="s">
        <v>26</v>
      </c>
      <c r="I3563" s="1" t="s">
        <v>17456</v>
      </c>
      <c r="J3563" s="1" t="s">
        <v>23</v>
      </c>
      <c r="K3563" s="1" t="s">
        <v>34</v>
      </c>
      <c r="L3563" s="1" t="s">
        <v>13872</v>
      </c>
      <c r="M3563" s="1" t="s">
        <v>26</v>
      </c>
      <c r="N3563" s="1" t="s">
        <v>36</v>
      </c>
      <c r="O3563" s="1" t="s">
        <v>17457</v>
      </c>
      <c r="P3563" s="1" t="s">
        <v>17458</v>
      </c>
    </row>
    <row r="3564" spans="1:16" x14ac:dyDescent="0.35">
      <c r="A3564" s="1" t="s">
        <v>17459</v>
      </c>
      <c r="B3564" s="1" t="s">
        <v>17</v>
      </c>
      <c r="C3564" s="1" t="s">
        <v>17460</v>
      </c>
      <c r="D3564" s="1" t="s">
        <v>19</v>
      </c>
      <c r="E3564" s="1" t="s">
        <v>32</v>
      </c>
      <c r="F3564" s="1" t="s">
        <v>26</v>
      </c>
      <c r="I3564" s="1" t="s">
        <v>17461</v>
      </c>
      <c r="J3564" s="1" t="s">
        <v>23</v>
      </c>
      <c r="K3564" s="1" t="s">
        <v>34</v>
      </c>
      <c r="L3564" s="1" t="s">
        <v>17462</v>
      </c>
      <c r="M3564" s="1" t="s">
        <v>26</v>
      </c>
      <c r="N3564" s="1" t="s">
        <v>36</v>
      </c>
      <c r="O3564" s="1" t="s">
        <v>17463</v>
      </c>
      <c r="P3564" s="1" t="s">
        <v>17464</v>
      </c>
    </row>
    <row r="3565" spans="1:16" x14ac:dyDescent="0.35">
      <c r="A3565" s="1" t="s">
        <v>17465</v>
      </c>
      <c r="B3565" s="1" t="s">
        <v>17</v>
      </c>
      <c r="C3565" s="1" t="s">
        <v>17466</v>
      </c>
      <c r="D3565" s="1" t="s">
        <v>19</v>
      </c>
      <c r="E3565" s="1" t="s">
        <v>32</v>
      </c>
      <c r="F3565" s="1" t="s">
        <v>2252</v>
      </c>
      <c r="I3565" s="1" t="s">
        <v>17467</v>
      </c>
      <c r="J3565" s="1" t="s">
        <v>23</v>
      </c>
      <c r="K3565" s="1" t="s">
        <v>34</v>
      </c>
      <c r="L3565" s="1" t="s">
        <v>2252</v>
      </c>
      <c r="M3565" s="1" t="s">
        <v>26</v>
      </c>
      <c r="N3565" s="1" t="s">
        <v>36</v>
      </c>
      <c r="O3565" s="1" t="s">
        <v>17468</v>
      </c>
      <c r="P3565" s="1" t="s">
        <v>17469</v>
      </c>
    </row>
    <row r="3566" spans="1:16" x14ac:dyDescent="0.35">
      <c r="A3566" s="1" t="s">
        <v>17470</v>
      </c>
      <c r="B3566" s="1" t="s">
        <v>17</v>
      </c>
      <c r="C3566" s="1" t="s">
        <v>17471</v>
      </c>
      <c r="D3566" s="1" t="s">
        <v>19</v>
      </c>
      <c r="E3566" s="1" t="s">
        <v>32</v>
      </c>
      <c r="F3566" s="1" t="s">
        <v>26</v>
      </c>
      <c r="I3566" s="1" t="s">
        <v>17472</v>
      </c>
      <c r="J3566" s="1" t="s">
        <v>23</v>
      </c>
      <c r="K3566" s="1" t="s">
        <v>34</v>
      </c>
      <c r="L3566" s="1" t="s">
        <v>160</v>
      </c>
      <c r="M3566" s="1" t="s">
        <v>26</v>
      </c>
      <c r="N3566" s="1" t="s">
        <v>36</v>
      </c>
      <c r="O3566" s="1" t="s">
        <v>17473</v>
      </c>
      <c r="P3566" s="1" t="s">
        <v>17474</v>
      </c>
    </row>
    <row r="3567" spans="1:16" x14ac:dyDescent="0.35">
      <c r="A3567" s="1" t="s">
        <v>17475</v>
      </c>
      <c r="B3567" s="1" t="s">
        <v>17</v>
      </c>
      <c r="C3567" s="1" t="s">
        <v>17476</v>
      </c>
      <c r="D3567" s="1" t="s">
        <v>19</v>
      </c>
      <c r="E3567" s="1" t="s">
        <v>32</v>
      </c>
      <c r="F3567" s="1" t="s">
        <v>26</v>
      </c>
      <c r="I3567" s="1" t="s">
        <v>17477</v>
      </c>
      <c r="J3567" s="1" t="s">
        <v>23</v>
      </c>
      <c r="K3567" s="1" t="s">
        <v>34</v>
      </c>
      <c r="L3567" s="1" t="s">
        <v>1945</v>
      </c>
      <c r="M3567" s="1" t="s">
        <v>26</v>
      </c>
      <c r="N3567" s="1" t="s">
        <v>36</v>
      </c>
      <c r="O3567" s="1" t="s">
        <v>17478</v>
      </c>
      <c r="P3567" s="1" t="s">
        <v>17479</v>
      </c>
    </row>
    <row r="3568" spans="1:16" x14ac:dyDescent="0.35">
      <c r="A3568" s="1" t="s">
        <v>17480</v>
      </c>
      <c r="B3568" s="1" t="s">
        <v>17</v>
      </c>
      <c r="C3568" s="1" t="s">
        <v>17481</v>
      </c>
      <c r="D3568" s="1" t="s">
        <v>19</v>
      </c>
      <c r="E3568" s="1" t="s">
        <v>32</v>
      </c>
      <c r="F3568" s="1" t="s">
        <v>26</v>
      </c>
      <c r="I3568" s="1" t="s">
        <v>17482</v>
      </c>
      <c r="J3568" s="1" t="s">
        <v>23</v>
      </c>
      <c r="K3568" s="1" t="s">
        <v>34</v>
      </c>
      <c r="L3568" s="1" t="s">
        <v>17483</v>
      </c>
      <c r="M3568" s="1" t="s">
        <v>26</v>
      </c>
      <c r="N3568" s="1" t="s">
        <v>36</v>
      </c>
      <c r="O3568" s="1" t="s">
        <v>17484</v>
      </c>
      <c r="P3568" s="1" t="s">
        <v>17485</v>
      </c>
    </row>
    <row r="3569" spans="1:16" x14ac:dyDescent="0.35">
      <c r="A3569" s="1" t="s">
        <v>17486</v>
      </c>
      <c r="B3569" s="1" t="s">
        <v>17</v>
      </c>
      <c r="C3569" s="1" t="s">
        <v>17487</v>
      </c>
      <c r="D3569" s="1" t="s">
        <v>19</v>
      </c>
      <c r="E3569" s="1" t="s">
        <v>32</v>
      </c>
      <c r="F3569" s="1" t="s">
        <v>26</v>
      </c>
      <c r="I3569" s="1" t="s">
        <v>17488</v>
      </c>
      <c r="J3569" s="1" t="s">
        <v>23</v>
      </c>
      <c r="K3569" s="1" t="s">
        <v>34</v>
      </c>
      <c r="L3569" s="1" t="s">
        <v>166</v>
      </c>
      <c r="M3569" s="1" t="s">
        <v>26</v>
      </c>
      <c r="N3569" s="1" t="s">
        <v>36</v>
      </c>
      <c r="O3569" s="1" t="s">
        <v>17489</v>
      </c>
      <c r="P3569" s="1" t="s">
        <v>17490</v>
      </c>
    </row>
    <row r="3570" spans="1:16" x14ac:dyDescent="0.35">
      <c r="A3570" s="1" t="s">
        <v>17491</v>
      </c>
      <c r="B3570" s="1" t="s">
        <v>17</v>
      </c>
      <c r="C3570" s="1" t="s">
        <v>17492</v>
      </c>
      <c r="D3570" s="1" t="s">
        <v>19</v>
      </c>
      <c r="E3570" s="1" t="s">
        <v>32</v>
      </c>
      <c r="F3570" s="1" t="s">
        <v>26</v>
      </c>
      <c r="I3570" s="1" t="s">
        <v>17493</v>
      </c>
      <c r="J3570" s="1" t="s">
        <v>23</v>
      </c>
      <c r="K3570" s="1" t="s">
        <v>34</v>
      </c>
      <c r="L3570" s="1" t="s">
        <v>166</v>
      </c>
      <c r="M3570" s="1" t="s">
        <v>26</v>
      </c>
      <c r="N3570" s="1" t="s">
        <v>36</v>
      </c>
      <c r="O3570" s="1" t="s">
        <v>17494</v>
      </c>
      <c r="P3570" s="1" t="s">
        <v>17495</v>
      </c>
    </row>
    <row r="3571" spans="1:16" x14ac:dyDescent="0.35">
      <c r="A3571" s="1" t="s">
        <v>17496</v>
      </c>
      <c r="B3571" s="1" t="s">
        <v>17</v>
      </c>
      <c r="C3571" s="1" t="s">
        <v>17497</v>
      </c>
      <c r="D3571" s="1" t="s">
        <v>19</v>
      </c>
      <c r="E3571" s="1" t="s">
        <v>20</v>
      </c>
      <c r="F3571" s="1" t="s">
        <v>17498</v>
      </c>
      <c r="I3571" s="1" t="s">
        <v>17499</v>
      </c>
      <c r="J3571" s="1" t="s">
        <v>23</v>
      </c>
      <c r="K3571" s="1" t="s">
        <v>1048</v>
      </c>
      <c r="L3571" s="1" t="s">
        <v>9438</v>
      </c>
      <c r="M3571" s="1" t="s">
        <v>26</v>
      </c>
      <c r="P3571" s="1" t="s">
        <v>17500</v>
      </c>
    </row>
    <row r="3572" spans="1:16" ht="174" x14ac:dyDescent="0.35">
      <c r="A3572" s="1" t="s">
        <v>17501</v>
      </c>
      <c r="B3572" s="1" t="s">
        <v>17</v>
      </c>
      <c r="C3572" s="1" t="s">
        <v>17502</v>
      </c>
      <c r="D3572" s="1" t="s">
        <v>19</v>
      </c>
      <c r="E3572" s="1" t="s">
        <v>680</v>
      </c>
      <c r="F3572" s="1" t="s">
        <v>17503</v>
      </c>
      <c r="I3572" s="1" t="s">
        <v>17504</v>
      </c>
      <c r="J3572" s="1" t="s">
        <v>23</v>
      </c>
      <c r="K3572" s="1" t="s">
        <v>34</v>
      </c>
      <c r="L3572" s="1" t="s">
        <v>17505</v>
      </c>
      <c r="M3572" s="1" t="s">
        <v>26</v>
      </c>
      <c r="N3572" s="1" t="s">
        <v>684</v>
      </c>
      <c r="O3572" s="2" t="s">
        <v>17506</v>
      </c>
      <c r="P3572" s="1" t="s">
        <v>17507</v>
      </c>
    </row>
    <row r="3573" spans="1:16" ht="101.5" x14ac:dyDescent="0.35">
      <c r="A3573" s="1" t="s">
        <v>17508</v>
      </c>
      <c r="B3573" s="1" t="s">
        <v>17</v>
      </c>
      <c r="C3573" s="1" t="s">
        <v>17509</v>
      </c>
      <c r="D3573" s="1" t="s">
        <v>19</v>
      </c>
      <c r="E3573" s="1" t="s">
        <v>32</v>
      </c>
      <c r="F3573" s="1" t="s">
        <v>17510</v>
      </c>
      <c r="I3573" s="1" t="s">
        <v>17511</v>
      </c>
      <c r="J3573" s="1" t="s">
        <v>23</v>
      </c>
      <c r="K3573" s="1" t="s">
        <v>34</v>
      </c>
      <c r="L3573" s="1" t="s">
        <v>17512</v>
      </c>
      <c r="M3573" s="1" t="s">
        <v>26</v>
      </c>
      <c r="N3573" s="1" t="s">
        <v>36</v>
      </c>
      <c r="O3573" s="2" t="s">
        <v>17513</v>
      </c>
      <c r="P3573" s="1" t="s">
        <v>17514</v>
      </c>
    </row>
    <row r="3574" spans="1:16" x14ac:dyDescent="0.35">
      <c r="A3574" s="1" t="s">
        <v>17515</v>
      </c>
      <c r="B3574" s="1" t="s">
        <v>17</v>
      </c>
      <c r="C3574" s="1" t="s">
        <v>17516</v>
      </c>
      <c r="D3574" s="1" t="s">
        <v>19</v>
      </c>
      <c r="E3574" s="1" t="s">
        <v>20</v>
      </c>
      <c r="F3574" s="1" t="s">
        <v>26</v>
      </c>
      <c r="I3574" s="1" t="s">
        <v>17517</v>
      </c>
      <c r="J3574" s="1" t="s">
        <v>23</v>
      </c>
      <c r="K3574" s="1" t="s">
        <v>1048</v>
      </c>
      <c r="L3574" s="1" t="s">
        <v>3268</v>
      </c>
      <c r="M3574" s="1" t="s">
        <v>26</v>
      </c>
      <c r="N3574" s="1" t="s">
        <v>36</v>
      </c>
      <c r="P3574" s="1" t="s">
        <v>17518</v>
      </c>
    </row>
    <row r="3575" spans="1:16" x14ac:dyDescent="0.35">
      <c r="A3575" s="1" t="s">
        <v>17519</v>
      </c>
      <c r="B3575" s="1" t="s">
        <v>17</v>
      </c>
      <c r="C3575" s="1" t="s">
        <v>17520</v>
      </c>
      <c r="D3575" s="1" t="s">
        <v>19</v>
      </c>
      <c r="E3575" s="1" t="s">
        <v>32</v>
      </c>
      <c r="F3575" s="1" t="s">
        <v>26</v>
      </c>
      <c r="I3575" s="1" t="s">
        <v>17521</v>
      </c>
      <c r="J3575" s="1" t="s">
        <v>23</v>
      </c>
      <c r="K3575" s="1" t="s">
        <v>34</v>
      </c>
      <c r="L3575" s="1" t="s">
        <v>781</v>
      </c>
      <c r="M3575" s="1" t="s">
        <v>26</v>
      </c>
      <c r="N3575" s="1" t="s">
        <v>36</v>
      </c>
      <c r="O3575" s="1" t="s">
        <v>17522</v>
      </c>
      <c r="P3575" s="1" t="s">
        <v>17523</v>
      </c>
    </row>
    <row r="3576" spans="1:16" x14ac:dyDescent="0.35">
      <c r="A3576" s="1" t="s">
        <v>17524</v>
      </c>
      <c r="B3576" s="1" t="s">
        <v>17</v>
      </c>
      <c r="C3576" s="1" t="s">
        <v>17525</v>
      </c>
      <c r="D3576" s="1" t="s">
        <v>19</v>
      </c>
      <c r="E3576" s="1" t="s">
        <v>32</v>
      </c>
      <c r="F3576" s="1" t="s">
        <v>26</v>
      </c>
      <c r="I3576" s="1" t="s">
        <v>17526</v>
      </c>
      <c r="J3576" s="1" t="s">
        <v>23</v>
      </c>
      <c r="K3576" s="1" t="s">
        <v>34</v>
      </c>
      <c r="L3576" s="1" t="s">
        <v>166</v>
      </c>
      <c r="M3576" s="1" t="s">
        <v>26</v>
      </c>
      <c r="N3576" s="1" t="s">
        <v>36</v>
      </c>
      <c r="O3576" s="1" t="s">
        <v>17527</v>
      </c>
      <c r="P3576" s="1" t="s">
        <v>17528</v>
      </c>
    </row>
    <row r="3577" spans="1:16" x14ac:dyDescent="0.35">
      <c r="A3577" s="1" t="s">
        <v>17529</v>
      </c>
      <c r="B3577" s="1" t="s">
        <v>17</v>
      </c>
      <c r="C3577" s="1" t="s">
        <v>17530</v>
      </c>
      <c r="D3577" s="1" t="s">
        <v>19</v>
      </c>
      <c r="E3577" s="1" t="s">
        <v>20</v>
      </c>
      <c r="F3577" s="1" t="s">
        <v>1872</v>
      </c>
      <c r="I3577" s="1" t="s">
        <v>17531</v>
      </c>
      <c r="J3577" s="1" t="s">
        <v>23</v>
      </c>
      <c r="K3577" s="1" t="s">
        <v>24</v>
      </c>
      <c r="L3577" s="1" t="s">
        <v>1872</v>
      </c>
      <c r="M3577" s="1" t="s">
        <v>26</v>
      </c>
      <c r="N3577" s="1" t="s">
        <v>27</v>
      </c>
      <c r="P3577" s="1" t="s">
        <v>17532</v>
      </c>
    </row>
    <row r="3578" spans="1:16" x14ac:dyDescent="0.35">
      <c r="A3578" s="1" t="s">
        <v>17533</v>
      </c>
      <c r="B3578" s="1" t="s">
        <v>17</v>
      </c>
      <c r="C3578" s="1" t="s">
        <v>17534</v>
      </c>
      <c r="D3578" s="1" t="s">
        <v>19</v>
      </c>
      <c r="E3578" s="1" t="s">
        <v>32</v>
      </c>
      <c r="F3578" s="1" t="s">
        <v>1617</v>
      </c>
      <c r="I3578" s="1" t="s">
        <v>17535</v>
      </c>
      <c r="J3578" s="1" t="s">
        <v>23</v>
      </c>
      <c r="K3578" s="1" t="s">
        <v>34</v>
      </c>
      <c r="L3578" s="1" t="s">
        <v>1617</v>
      </c>
      <c r="M3578" s="1" t="s">
        <v>26</v>
      </c>
      <c r="N3578" s="1" t="s">
        <v>36</v>
      </c>
      <c r="O3578" s="1" t="s">
        <v>17536</v>
      </c>
      <c r="P3578" s="1" t="s">
        <v>17537</v>
      </c>
    </row>
    <row r="3579" spans="1:16" x14ac:dyDescent="0.35">
      <c r="A3579" s="1" t="s">
        <v>17538</v>
      </c>
      <c r="B3579" s="1" t="s">
        <v>17</v>
      </c>
      <c r="C3579" s="1" t="s">
        <v>17539</v>
      </c>
      <c r="D3579" s="1" t="s">
        <v>19</v>
      </c>
      <c r="E3579" s="1" t="s">
        <v>32</v>
      </c>
      <c r="F3579" s="1" t="s">
        <v>26</v>
      </c>
      <c r="I3579" s="1" t="s">
        <v>17540</v>
      </c>
      <c r="J3579" s="1" t="s">
        <v>23</v>
      </c>
      <c r="K3579" s="1" t="s">
        <v>34</v>
      </c>
      <c r="L3579" s="1" t="s">
        <v>160</v>
      </c>
      <c r="M3579" s="1" t="s">
        <v>26</v>
      </c>
      <c r="N3579" s="1" t="s">
        <v>36</v>
      </c>
      <c r="O3579" s="1" t="s">
        <v>17541</v>
      </c>
      <c r="P3579" s="1" t="s">
        <v>17542</v>
      </c>
    </row>
    <row r="3580" spans="1:16" x14ac:dyDescent="0.35">
      <c r="A3580" s="1" t="s">
        <v>17543</v>
      </c>
      <c r="B3580" s="1" t="s">
        <v>17</v>
      </c>
      <c r="C3580" s="1" t="s">
        <v>17544</v>
      </c>
      <c r="D3580" s="1" t="s">
        <v>19</v>
      </c>
      <c r="E3580" s="1" t="s">
        <v>32</v>
      </c>
      <c r="F3580" s="1" t="s">
        <v>26</v>
      </c>
      <c r="I3580" s="1" t="s">
        <v>17545</v>
      </c>
      <c r="J3580" s="1" t="s">
        <v>23</v>
      </c>
      <c r="K3580" s="1" t="s">
        <v>34</v>
      </c>
      <c r="L3580" s="1" t="s">
        <v>166</v>
      </c>
      <c r="M3580" s="1" t="s">
        <v>26</v>
      </c>
      <c r="N3580" s="1" t="s">
        <v>36</v>
      </c>
      <c r="O3580" s="1" t="s">
        <v>17546</v>
      </c>
      <c r="P3580" s="1" t="s">
        <v>17547</v>
      </c>
    </row>
    <row r="3581" spans="1:16" x14ac:dyDescent="0.35">
      <c r="A3581" s="1" t="s">
        <v>17548</v>
      </c>
      <c r="B3581" s="1" t="s">
        <v>17</v>
      </c>
      <c r="C3581" s="1" t="s">
        <v>17549</v>
      </c>
      <c r="D3581" s="1" t="s">
        <v>19</v>
      </c>
      <c r="E3581" s="1" t="s">
        <v>32</v>
      </c>
      <c r="F3581" s="1" t="s">
        <v>26</v>
      </c>
      <c r="I3581" s="1" t="s">
        <v>17550</v>
      </c>
      <c r="J3581" s="1" t="s">
        <v>23</v>
      </c>
      <c r="K3581" s="1" t="s">
        <v>34</v>
      </c>
      <c r="L3581" s="1" t="s">
        <v>166</v>
      </c>
      <c r="M3581" s="1" t="s">
        <v>26</v>
      </c>
      <c r="N3581" s="1" t="s">
        <v>36</v>
      </c>
      <c r="O3581" s="1" t="s">
        <v>17551</v>
      </c>
      <c r="P3581" s="1" t="s">
        <v>17552</v>
      </c>
    </row>
    <row r="3582" spans="1:16" x14ac:dyDescent="0.35">
      <c r="A3582" s="1" t="s">
        <v>17553</v>
      </c>
      <c r="B3582" s="1" t="s">
        <v>17</v>
      </c>
      <c r="C3582" s="1" t="s">
        <v>17554</v>
      </c>
      <c r="D3582" s="1" t="s">
        <v>19</v>
      </c>
      <c r="E3582" s="1" t="s">
        <v>32</v>
      </c>
      <c r="F3582" s="1" t="s">
        <v>26</v>
      </c>
      <c r="I3582" s="1" t="s">
        <v>17555</v>
      </c>
      <c r="J3582" s="1" t="s">
        <v>23</v>
      </c>
      <c r="K3582" s="1" t="s">
        <v>34</v>
      </c>
      <c r="L3582" s="1" t="s">
        <v>160</v>
      </c>
      <c r="M3582" s="1" t="s">
        <v>26</v>
      </c>
      <c r="N3582" s="1" t="s">
        <v>36</v>
      </c>
      <c r="O3582" s="1" t="s">
        <v>17556</v>
      </c>
      <c r="P3582" s="1" t="s">
        <v>17557</v>
      </c>
    </row>
    <row r="3583" spans="1:16" x14ac:dyDescent="0.35">
      <c r="A3583" s="1" t="s">
        <v>17558</v>
      </c>
      <c r="B3583" s="1" t="s">
        <v>17</v>
      </c>
      <c r="C3583" s="1" t="s">
        <v>17559</v>
      </c>
      <c r="D3583" s="1" t="s">
        <v>19</v>
      </c>
      <c r="E3583" s="1" t="s">
        <v>32</v>
      </c>
      <c r="F3583" s="1" t="s">
        <v>26</v>
      </c>
      <c r="I3583" s="1" t="s">
        <v>17560</v>
      </c>
      <c r="J3583" s="1" t="s">
        <v>23</v>
      </c>
      <c r="K3583" s="1" t="s">
        <v>34</v>
      </c>
      <c r="L3583" s="1" t="s">
        <v>781</v>
      </c>
      <c r="M3583" s="1" t="s">
        <v>26</v>
      </c>
      <c r="N3583" s="1" t="s">
        <v>36</v>
      </c>
      <c r="O3583" s="1" t="s">
        <v>17561</v>
      </c>
      <c r="P3583" s="1" t="s">
        <v>17562</v>
      </c>
    </row>
    <row r="3584" spans="1:16" x14ac:dyDescent="0.35">
      <c r="A3584" s="1" t="s">
        <v>17563</v>
      </c>
      <c r="B3584" s="1" t="s">
        <v>17</v>
      </c>
      <c r="C3584" s="1" t="s">
        <v>17564</v>
      </c>
      <c r="D3584" s="1" t="s">
        <v>19</v>
      </c>
      <c r="E3584" s="1" t="s">
        <v>32</v>
      </c>
      <c r="F3584" s="1" t="s">
        <v>26</v>
      </c>
      <c r="I3584" s="1" t="s">
        <v>17565</v>
      </c>
      <c r="J3584" s="1" t="s">
        <v>23</v>
      </c>
      <c r="K3584" s="1" t="s">
        <v>34</v>
      </c>
      <c r="L3584" s="1" t="s">
        <v>160</v>
      </c>
      <c r="M3584" s="1" t="s">
        <v>26</v>
      </c>
      <c r="N3584" s="1" t="s">
        <v>36</v>
      </c>
      <c r="O3584" s="1" t="s">
        <v>17566</v>
      </c>
      <c r="P3584" s="1" t="s">
        <v>17567</v>
      </c>
    </row>
    <row r="3585" spans="1:16" x14ac:dyDescent="0.35">
      <c r="A3585" s="1" t="s">
        <v>17568</v>
      </c>
      <c r="B3585" s="1" t="s">
        <v>17</v>
      </c>
      <c r="C3585" s="1" t="s">
        <v>17569</v>
      </c>
      <c r="D3585" s="1" t="s">
        <v>19</v>
      </c>
      <c r="E3585" s="1" t="s">
        <v>32</v>
      </c>
      <c r="F3585" s="1" t="s">
        <v>26</v>
      </c>
      <c r="I3585" s="1" t="s">
        <v>17570</v>
      </c>
      <c r="J3585" s="1" t="s">
        <v>23</v>
      </c>
      <c r="K3585" s="1" t="s">
        <v>34</v>
      </c>
      <c r="L3585" s="1" t="s">
        <v>313</v>
      </c>
      <c r="M3585" s="1" t="s">
        <v>26</v>
      </c>
      <c r="N3585" s="1" t="s">
        <v>36</v>
      </c>
      <c r="O3585" s="1" t="s">
        <v>17571</v>
      </c>
      <c r="P3585" s="1" t="s">
        <v>17572</v>
      </c>
    </row>
    <row r="3586" spans="1:16" x14ac:dyDescent="0.35">
      <c r="A3586" s="1" t="s">
        <v>17573</v>
      </c>
      <c r="B3586" s="1" t="s">
        <v>17</v>
      </c>
      <c r="C3586" s="1" t="s">
        <v>17574</v>
      </c>
      <c r="D3586" s="1" t="s">
        <v>19</v>
      </c>
      <c r="E3586" s="1" t="s">
        <v>32</v>
      </c>
      <c r="F3586" s="1" t="s">
        <v>26</v>
      </c>
      <c r="I3586" s="1" t="s">
        <v>17575</v>
      </c>
      <c r="J3586" s="1" t="s">
        <v>23</v>
      </c>
      <c r="K3586" s="1" t="s">
        <v>34</v>
      </c>
      <c r="L3586" s="1" t="s">
        <v>160</v>
      </c>
      <c r="M3586" s="1" t="s">
        <v>26</v>
      </c>
      <c r="N3586" s="1" t="s">
        <v>36</v>
      </c>
      <c r="O3586" s="1" t="s">
        <v>17576</v>
      </c>
      <c r="P3586" s="1" t="s">
        <v>17577</v>
      </c>
    </row>
    <row r="3587" spans="1:16" x14ac:dyDescent="0.35">
      <c r="A3587" s="1" t="s">
        <v>17578</v>
      </c>
      <c r="B3587" s="1" t="s">
        <v>17</v>
      </c>
      <c r="C3587" s="1" t="s">
        <v>17579</v>
      </c>
      <c r="D3587" s="1" t="s">
        <v>19</v>
      </c>
      <c r="E3587" s="1" t="s">
        <v>32</v>
      </c>
      <c r="F3587" s="1" t="s">
        <v>26</v>
      </c>
      <c r="I3587" s="1" t="s">
        <v>17580</v>
      </c>
      <c r="J3587" s="1" t="s">
        <v>23</v>
      </c>
      <c r="K3587" s="1" t="s">
        <v>34</v>
      </c>
      <c r="L3587" s="1" t="s">
        <v>313</v>
      </c>
      <c r="M3587" s="1" t="s">
        <v>26</v>
      </c>
      <c r="N3587" s="1" t="s">
        <v>36</v>
      </c>
      <c r="O3587" s="1" t="s">
        <v>17581</v>
      </c>
      <c r="P3587" s="1" t="s">
        <v>17582</v>
      </c>
    </row>
    <row r="3588" spans="1:16" x14ac:dyDescent="0.35">
      <c r="A3588" s="1" t="s">
        <v>17583</v>
      </c>
      <c r="B3588" s="1" t="s">
        <v>17</v>
      </c>
      <c r="C3588" s="1" t="s">
        <v>17584</v>
      </c>
      <c r="D3588" s="1" t="s">
        <v>19</v>
      </c>
      <c r="E3588" s="1" t="s">
        <v>20</v>
      </c>
      <c r="F3588" s="1" t="s">
        <v>17585</v>
      </c>
      <c r="I3588" s="1" t="s">
        <v>17586</v>
      </c>
      <c r="J3588" s="1" t="s">
        <v>23</v>
      </c>
      <c r="K3588" s="1" t="s">
        <v>1048</v>
      </c>
      <c r="L3588" s="1" t="s">
        <v>17587</v>
      </c>
      <c r="M3588" s="1" t="s">
        <v>26</v>
      </c>
      <c r="P3588" s="1" t="s">
        <v>17588</v>
      </c>
    </row>
    <row r="3589" spans="1:16" x14ac:dyDescent="0.35">
      <c r="A3589" s="1" t="s">
        <v>17589</v>
      </c>
      <c r="B3589" s="1" t="s">
        <v>17</v>
      </c>
      <c r="C3589" s="1" t="s">
        <v>17590</v>
      </c>
      <c r="D3589" s="1" t="s">
        <v>19</v>
      </c>
      <c r="E3589" s="1" t="s">
        <v>9261</v>
      </c>
      <c r="F3589" s="1" t="s">
        <v>17591</v>
      </c>
      <c r="I3589" s="1" t="s">
        <v>17592</v>
      </c>
      <c r="J3589" s="1" t="s">
        <v>23</v>
      </c>
      <c r="K3589" s="1" t="s">
        <v>1048</v>
      </c>
      <c r="L3589" s="1" t="s">
        <v>17593</v>
      </c>
      <c r="M3589" s="1" t="s">
        <v>26</v>
      </c>
      <c r="P3589" s="1" t="s">
        <v>17594</v>
      </c>
    </row>
    <row r="3590" spans="1:16" x14ac:dyDescent="0.35">
      <c r="A3590" s="1" t="s">
        <v>17595</v>
      </c>
      <c r="B3590" s="1" t="s">
        <v>17</v>
      </c>
      <c r="C3590" s="1" t="s">
        <v>17596</v>
      </c>
      <c r="D3590" s="1" t="s">
        <v>19</v>
      </c>
      <c r="E3590" s="1" t="s">
        <v>20</v>
      </c>
      <c r="F3590" s="1" t="s">
        <v>26</v>
      </c>
      <c r="I3590" s="1" t="s">
        <v>17597</v>
      </c>
      <c r="J3590" s="1" t="s">
        <v>23</v>
      </c>
      <c r="K3590" s="1" t="s">
        <v>24</v>
      </c>
      <c r="L3590" s="1" t="s">
        <v>17598</v>
      </c>
      <c r="M3590" s="1" t="s">
        <v>26</v>
      </c>
      <c r="N3590" s="1" t="s">
        <v>27</v>
      </c>
      <c r="P3590" s="1" t="s">
        <v>17599</v>
      </c>
    </row>
    <row r="3591" spans="1:16" x14ac:dyDescent="0.35">
      <c r="A3591" s="1" t="s">
        <v>17600</v>
      </c>
      <c r="B3591" s="1" t="s">
        <v>17</v>
      </c>
      <c r="C3591" s="1" t="s">
        <v>17601</v>
      </c>
      <c r="D3591" s="1" t="s">
        <v>19</v>
      </c>
      <c r="E3591" s="1" t="s">
        <v>20</v>
      </c>
      <c r="F3591" s="1" t="s">
        <v>26</v>
      </c>
      <c r="I3591" s="1" t="s">
        <v>17602</v>
      </c>
      <c r="J3591" s="1" t="s">
        <v>23</v>
      </c>
      <c r="K3591" s="1" t="s">
        <v>24</v>
      </c>
      <c r="L3591" s="1" t="s">
        <v>339</v>
      </c>
      <c r="M3591" s="1" t="s">
        <v>26</v>
      </c>
      <c r="N3591" s="1" t="s">
        <v>27</v>
      </c>
      <c r="P3591" s="1" t="s">
        <v>17603</v>
      </c>
    </row>
    <row r="3592" spans="1:16" x14ac:dyDescent="0.35">
      <c r="A3592" s="1" t="s">
        <v>17604</v>
      </c>
      <c r="B3592" s="1" t="s">
        <v>17</v>
      </c>
      <c r="C3592" s="1" t="s">
        <v>17605</v>
      </c>
      <c r="D3592" s="1" t="s">
        <v>19</v>
      </c>
      <c r="E3592" s="1" t="s">
        <v>20</v>
      </c>
      <c r="F3592" s="1" t="s">
        <v>17606</v>
      </c>
      <c r="I3592" s="1" t="s">
        <v>17607</v>
      </c>
      <c r="J3592" s="1" t="s">
        <v>23</v>
      </c>
      <c r="K3592" s="1" t="s">
        <v>34</v>
      </c>
      <c r="L3592" s="1" t="s">
        <v>17608</v>
      </c>
      <c r="M3592" s="1" t="s">
        <v>26</v>
      </c>
      <c r="P3592" s="1" t="s">
        <v>17609</v>
      </c>
    </row>
    <row r="3593" spans="1:16" ht="246.5" x14ac:dyDescent="0.35">
      <c r="A3593" s="1" t="s">
        <v>17610</v>
      </c>
      <c r="B3593" s="1" t="s">
        <v>17</v>
      </c>
      <c r="C3593" s="1" t="s">
        <v>17611</v>
      </c>
      <c r="D3593" s="1" t="s">
        <v>19</v>
      </c>
      <c r="E3593" s="1" t="s">
        <v>1045</v>
      </c>
      <c r="F3593" s="1" t="s">
        <v>17612</v>
      </c>
      <c r="I3593" s="1" t="s">
        <v>17613</v>
      </c>
      <c r="J3593" s="1" t="s">
        <v>23</v>
      </c>
      <c r="K3593" s="1" t="s">
        <v>34</v>
      </c>
      <c r="L3593" s="1" t="s">
        <v>17614</v>
      </c>
      <c r="M3593" s="1" t="s">
        <v>26</v>
      </c>
      <c r="N3593" s="1" t="s">
        <v>36</v>
      </c>
      <c r="O3593" s="2" t="s">
        <v>17615</v>
      </c>
      <c r="P3593" s="1" t="s">
        <v>17616</v>
      </c>
    </row>
    <row r="3594" spans="1:16" x14ac:dyDescent="0.35">
      <c r="A3594" s="1" t="s">
        <v>17617</v>
      </c>
      <c r="B3594" s="1" t="s">
        <v>17</v>
      </c>
      <c r="C3594" s="1" t="s">
        <v>17618</v>
      </c>
      <c r="D3594" s="1" t="s">
        <v>19</v>
      </c>
      <c r="E3594" s="1" t="s">
        <v>20</v>
      </c>
      <c r="F3594" s="1" t="s">
        <v>17619</v>
      </c>
      <c r="I3594" s="1" t="s">
        <v>17620</v>
      </c>
      <c r="J3594" s="1" t="s">
        <v>23</v>
      </c>
      <c r="K3594" s="1" t="s">
        <v>24</v>
      </c>
      <c r="L3594" s="1" t="s">
        <v>5232</v>
      </c>
      <c r="M3594" s="1" t="s">
        <v>26</v>
      </c>
      <c r="P3594" s="1" t="s">
        <v>17621</v>
      </c>
    </row>
    <row r="3595" spans="1:16" x14ac:dyDescent="0.35">
      <c r="A3595" s="1" t="s">
        <v>17622</v>
      </c>
      <c r="B3595" s="1" t="s">
        <v>17</v>
      </c>
      <c r="C3595" s="1" t="s">
        <v>17623</v>
      </c>
      <c r="D3595" s="1" t="s">
        <v>19</v>
      </c>
      <c r="E3595" s="1" t="s">
        <v>20</v>
      </c>
      <c r="F3595" s="1" t="s">
        <v>26</v>
      </c>
      <c r="I3595" s="1" t="s">
        <v>17624</v>
      </c>
      <c r="J3595" s="1" t="s">
        <v>23</v>
      </c>
      <c r="K3595" s="1" t="s">
        <v>24</v>
      </c>
      <c r="L3595" s="1" t="s">
        <v>3473</v>
      </c>
      <c r="M3595" s="1" t="s">
        <v>26</v>
      </c>
      <c r="N3595" s="1" t="s">
        <v>27</v>
      </c>
      <c r="P3595" s="1" t="s">
        <v>17625</v>
      </c>
    </row>
    <row r="3596" spans="1:16" x14ac:dyDescent="0.35">
      <c r="A3596" s="1" t="s">
        <v>17626</v>
      </c>
      <c r="B3596" s="1" t="s">
        <v>17</v>
      </c>
      <c r="C3596" s="1" t="s">
        <v>17627</v>
      </c>
      <c r="D3596" s="1" t="s">
        <v>19</v>
      </c>
      <c r="E3596" s="1" t="s">
        <v>20</v>
      </c>
      <c r="F3596" s="1" t="s">
        <v>536</v>
      </c>
      <c r="I3596" s="1" t="s">
        <v>17628</v>
      </c>
      <c r="J3596" s="1" t="s">
        <v>23</v>
      </c>
      <c r="K3596" s="1" t="s">
        <v>24</v>
      </c>
      <c r="L3596" s="1" t="s">
        <v>536</v>
      </c>
      <c r="M3596" s="1" t="s">
        <v>26</v>
      </c>
      <c r="N3596" s="1" t="s">
        <v>27</v>
      </c>
      <c r="P3596" s="1" t="s">
        <v>17629</v>
      </c>
    </row>
    <row r="3597" spans="1:16" x14ac:dyDescent="0.35">
      <c r="A3597" s="1" t="s">
        <v>17630</v>
      </c>
      <c r="B3597" s="1" t="s">
        <v>17</v>
      </c>
      <c r="C3597" s="1" t="s">
        <v>17631</v>
      </c>
      <c r="D3597" s="1" t="s">
        <v>19</v>
      </c>
      <c r="E3597" s="1" t="s">
        <v>32</v>
      </c>
      <c r="F3597" s="1" t="s">
        <v>2158</v>
      </c>
      <c r="I3597" s="1" t="s">
        <v>9488</v>
      </c>
      <c r="J3597" s="1" t="s">
        <v>23</v>
      </c>
      <c r="K3597" s="1" t="s">
        <v>34</v>
      </c>
      <c r="L3597" s="1" t="s">
        <v>2158</v>
      </c>
      <c r="M3597" s="1" t="s">
        <v>26</v>
      </c>
      <c r="N3597" s="1" t="s">
        <v>36</v>
      </c>
      <c r="O3597" s="1" t="s">
        <v>17632</v>
      </c>
      <c r="P3597" s="1" t="s">
        <v>17633</v>
      </c>
    </row>
    <row r="3598" spans="1:16" x14ac:dyDescent="0.35">
      <c r="A3598" s="1" t="s">
        <v>17634</v>
      </c>
      <c r="B3598" s="1" t="s">
        <v>17</v>
      </c>
      <c r="C3598" s="1" t="s">
        <v>17635</v>
      </c>
      <c r="D3598" s="1" t="s">
        <v>19</v>
      </c>
      <c r="E3598" s="1" t="s">
        <v>20</v>
      </c>
      <c r="F3598" s="1" t="s">
        <v>3981</v>
      </c>
      <c r="I3598" s="1" t="s">
        <v>17636</v>
      </c>
      <c r="J3598" s="1" t="s">
        <v>23</v>
      </c>
      <c r="K3598" s="1" t="s">
        <v>24</v>
      </c>
      <c r="L3598" s="1" t="s">
        <v>3981</v>
      </c>
      <c r="M3598" s="1" t="s">
        <v>26</v>
      </c>
      <c r="N3598" s="1" t="s">
        <v>27</v>
      </c>
      <c r="P3598" s="1" t="s">
        <v>17637</v>
      </c>
    </row>
    <row r="3599" spans="1:16" x14ac:dyDescent="0.35">
      <c r="A3599" s="1" t="s">
        <v>17638</v>
      </c>
      <c r="B3599" s="1" t="s">
        <v>17</v>
      </c>
      <c r="C3599" s="1" t="s">
        <v>17639</v>
      </c>
      <c r="D3599" s="1" t="s">
        <v>19</v>
      </c>
      <c r="E3599" s="1" t="s">
        <v>20</v>
      </c>
      <c r="F3599" s="1" t="s">
        <v>17640</v>
      </c>
      <c r="I3599" s="1" t="s">
        <v>17641</v>
      </c>
      <c r="J3599" s="1" t="s">
        <v>23</v>
      </c>
      <c r="K3599" s="1" t="s">
        <v>10041</v>
      </c>
      <c r="L3599" s="1" t="s">
        <v>17642</v>
      </c>
      <c r="M3599" s="1" t="s">
        <v>26</v>
      </c>
      <c r="P3599" s="1" t="s">
        <v>17643</v>
      </c>
    </row>
    <row r="3600" spans="1:16" x14ac:dyDescent="0.35">
      <c r="A3600" s="1" t="s">
        <v>17644</v>
      </c>
      <c r="B3600" s="1" t="s">
        <v>17</v>
      </c>
      <c r="C3600" s="1" t="s">
        <v>17645</v>
      </c>
      <c r="D3600" s="1" t="s">
        <v>19</v>
      </c>
      <c r="E3600" s="1" t="s">
        <v>20</v>
      </c>
      <c r="F3600" s="1" t="s">
        <v>26</v>
      </c>
      <c r="I3600" s="1" t="s">
        <v>17646</v>
      </c>
      <c r="J3600" s="1" t="s">
        <v>23</v>
      </c>
      <c r="K3600" s="1" t="s">
        <v>24</v>
      </c>
      <c r="L3600" s="1" t="s">
        <v>17647</v>
      </c>
      <c r="M3600" s="1" t="s">
        <v>26</v>
      </c>
      <c r="P3600" s="1" t="s">
        <v>17648</v>
      </c>
    </row>
    <row r="3601" spans="1:16" x14ac:dyDescent="0.35">
      <c r="A3601" s="1" t="s">
        <v>17649</v>
      </c>
      <c r="B3601" s="1" t="s">
        <v>17</v>
      </c>
      <c r="C3601" s="1" t="s">
        <v>17650</v>
      </c>
      <c r="D3601" s="1" t="s">
        <v>19</v>
      </c>
      <c r="E3601" s="1" t="s">
        <v>20</v>
      </c>
      <c r="F3601" s="1" t="s">
        <v>26</v>
      </c>
      <c r="I3601" s="1" t="s">
        <v>17651</v>
      </c>
      <c r="J3601" s="1" t="s">
        <v>23</v>
      </c>
      <c r="K3601" s="1" t="s">
        <v>24</v>
      </c>
      <c r="L3601" s="1" t="s">
        <v>17652</v>
      </c>
      <c r="M3601" s="1" t="s">
        <v>26</v>
      </c>
      <c r="P3601" s="1" t="s">
        <v>17653</v>
      </c>
    </row>
    <row r="3602" spans="1:16" x14ac:dyDescent="0.35">
      <c r="A3602" s="1" t="s">
        <v>17654</v>
      </c>
      <c r="B3602" s="1" t="s">
        <v>13886</v>
      </c>
      <c r="C3602" s="1" t="s">
        <v>17655</v>
      </c>
      <c r="D3602" s="1" t="s">
        <v>19</v>
      </c>
      <c r="E3602" s="1" t="s">
        <v>9261</v>
      </c>
      <c r="F3602" s="1" t="s">
        <v>17656</v>
      </c>
      <c r="I3602" s="1" t="s">
        <v>17657</v>
      </c>
      <c r="J3602" s="1" t="s">
        <v>23</v>
      </c>
      <c r="K3602" s="1" t="s">
        <v>10041</v>
      </c>
      <c r="L3602" s="1" t="s">
        <v>17658</v>
      </c>
      <c r="M3602" s="1" t="s">
        <v>26</v>
      </c>
      <c r="P3602" s="1" t="s">
        <v>17659</v>
      </c>
    </row>
    <row r="3603" spans="1:16" x14ac:dyDescent="0.35">
      <c r="A3603" s="1" t="s">
        <v>17660</v>
      </c>
      <c r="B3603" s="1" t="s">
        <v>17</v>
      </c>
      <c r="C3603" s="1" t="s">
        <v>17661</v>
      </c>
      <c r="D3603" s="1" t="s">
        <v>19</v>
      </c>
      <c r="E3603" s="1" t="s">
        <v>32</v>
      </c>
      <c r="F3603" s="1" t="s">
        <v>26</v>
      </c>
      <c r="I3603" s="1" t="s">
        <v>17662</v>
      </c>
      <c r="J3603" s="1" t="s">
        <v>23</v>
      </c>
      <c r="K3603" s="1" t="s">
        <v>34</v>
      </c>
      <c r="L3603" s="1" t="s">
        <v>166</v>
      </c>
      <c r="M3603" s="1" t="s">
        <v>26</v>
      </c>
      <c r="N3603" s="1" t="s">
        <v>36</v>
      </c>
      <c r="O3603" s="1" t="s">
        <v>17663</v>
      </c>
      <c r="P3603" s="1" t="s">
        <v>17664</v>
      </c>
    </row>
    <row r="3604" spans="1:16" x14ac:dyDescent="0.35">
      <c r="A3604" s="1" t="s">
        <v>17665</v>
      </c>
      <c r="B3604" s="1" t="s">
        <v>17</v>
      </c>
      <c r="C3604" s="1" t="s">
        <v>17666</v>
      </c>
      <c r="D3604" s="1" t="s">
        <v>19</v>
      </c>
      <c r="E3604" s="1" t="s">
        <v>32</v>
      </c>
      <c r="F3604" s="1" t="s">
        <v>26</v>
      </c>
      <c r="I3604" s="1" t="s">
        <v>17667</v>
      </c>
      <c r="J3604" s="1" t="s">
        <v>23</v>
      </c>
      <c r="K3604" s="1" t="s">
        <v>34</v>
      </c>
      <c r="L3604" s="1" t="s">
        <v>17668</v>
      </c>
      <c r="M3604" s="1" t="s">
        <v>26</v>
      </c>
      <c r="N3604" s="1" t="s">
        <v>36</v>
      </c>
      <c r="O3604" s="1" t="s">
        <v>17669</v>
      </c>
      <c r="P3604" s="1" t="s">
        <v>17670</v>
      </c>
    </row>
    <row r="3605" spans="1:16" x14ac:dyDescent="0.35">
      <c r="A3605" s="1" t="s">
        <v>17671</v>
      </c>
      <c r="B3605" s="1" t="s">
        <v>17</v>
      </c>
      <c r="C3605" s="1" t="s">
        <v>17672</v>
      </c>
      <c r="D3605" s="1" t="s">
        <v>19</v>
      </c>
      <c r="E3605" s="1" t="s">
        <v>32</v>
      </c>
      <c r="F3605" s="1" t="s">
        <v>26</v>
      </c>
      <c r="I3605" s="1" t="s">
        <v>17673</v>
      </c>
      <c r="J3605" s="1" t="s">
        <v>23</v>
      </c>
      <c r="K3605" s="1" t="s">
        <v>34</v>
      </c>
      <c r="L3605" s="1" t="s">
        <v>160</v>
      </c>
      <c r="M3605" s="1" t="s">
        <v>26</v>
      </c>
      <c r="N3605" s="1" t="s">
        <v>36</v>
      </c>
      <c r="O3605" s="1" t="s">
        <v>17674</v>
      </c>
      <c r="P3605" s="1" t="s">
        <v>17675</v>
      </c>
    </row>
    <row r="3606" spans="1:16" x14ac:dyDescent="0.35">
      <c r="A3606" s="1" t="s">
        <v>17676</v>
      </c>
      <c r="B3606" s="1" t="s">
        <v>17</v>
      </c>
      <c r="C3606" s="1" t="s">
        <v>17677</v>
      </c>
      <c r="D3606" s="1" t="s">
        <v>19</v>
      </c>
      <c r="E3606" s="1" t="s">
        <v>32</v>
      </c>
      <c r="F3606" s="1" t="s">
        <v>26</v>
      </c>
      <c r="I3606" s="1" t="s">
        <v>17678</v>
      </c>
      <c r="J3606" s="1" t="s">
        <v>23</v>
      </c>
      <c r="K3606" s="1" t="s">
        <v>34</v>
      </c>
      <c r="L3606" s="1" t="s">
        <v>11803</v>
      </c>
      <c r="M3606" s="1" t="s">
        <v>26</v>
      </c>
      <c r="N3606" s="1" t="s">
        <v>36</v>
      </c>
      <c r="O3606" s="1" t="s">
        <v>17679</v>
      </c>
      <c r="P3606" s="1" t="s">
        <v>17680</v>
      </c>
    </row>
    <row r="3607" spans="1:16" x14ac:dyDescent="0.35">
      <c r="A3607" s="1" t="s">
        <v>17681</v>
      </c>
      <c r="B3607" s="1" t="s">
        <v>17</v>
      </c>
      <c r="C3607" s="1" t="s">
        <v>17682</v>
      </c>
      <c r="D3607" s="1" t="s">
        <v>19</v>
      </c>
      <c r="E3607" s="1" t="s">
        <v>32</v>
      </c>
      <c r="F3607" s="1" t="s">
        <v>26</v>
      </c>
      <c r="I3607" s="1" t="s">
        <v>17683</v>
      </c>
      <c r="J3607" s="1" t="s">
        <v>23</v>
      </c>
      <c r="K3607" s="1" t="s">
        <v>34</v>
      </c>
      <c r="L3607" s="1" t="s">
        <v>166</v>
      </c>
      <c r="M3607" s="1" t="s">
        <v>26</v>
      </c>
      <c r="N3607" s="1" t="s">
        <v>36</v>
      </c>
      <c r="O3607" s="1" t="s">
        <v>17684</v>
      </c>
      <c r="P3607" s="1" t="s">
        <v>17685</v>
      </c>
    </row>
    <row r="3608" spans="1:16" x14ac:dyDescent="0.35">
      <c r="A3608" s="1" t="s">
        <v>17686</v>
      </c>
      <c r="B3608" s="1" t="s">
        <v>17</v>
      </c>
      <c r="C3608" s="1" t="s">
        <v>17687</v>
      </c>
      <c r="D3608" s="1" t="s">
        <v>19</v>
      </c>
      <c r="E3608" s="1" t="s">
        <v>32</v>
      </c>
      <c r="F3608" s="1" t="s">
        <v>26</v>
      </c>
      <c r="I3608" s="1" t="s">
        <v>17688</v>
      </c>
      <c r="J3608" s="1" t="s">
        <v>23</v>
      </c>
      <c r="K3608" s="1" t="s">
        <v>34</v>
      </c>
      <c r="L3608" s="1" t="s">
        <v>781</v>
      </c>
      <c r="M3608" s="1" t="s">
        <v>26</v>
      </c>
      <c r="N3608" s="1" t="s">
        <v>36</v>
      </c>
      <c r="O3608" s="1" t="s">
        <v>17689</v>
      </c>
      <c r="P3608" s="1" t="s">
        <v>17690</v>
      </c>
    </row>
    <row r="3609" spans="1:16" x14ac:dyDescent="0.35">
      <c r="A3609" s="1" t="s">
        <v>17691</v>
      </c>
      <c r="B3609" s="1" t="s">
        <v>17</v>
      </c>
      <c r="C3609" s="1" t="s">
        <v>17692</v>
      </c>
      <c r="D3609" s="1" t="s">
        <v>19</v>
      </c>
      <c r="E3609" s="1" t="s">
        <v>32</v>
      </c>
      <c r="F3609" s="1" t="s">
        <v>26</v>
      </c>
      <c r="I3609" s="1" t="s">
        <v>17693</v>
      </c>
      <c r="J3609" s="1" t="s">
        <v>23</v>
      </c>
      <c r="K3609" s="1" t="s">
        <v>34</v>
      </c>
      <c r="L3609" s="1" t="s">
        <v>166</v>
      </c>
      <c r="M3609" s="1" t="s">
        <v>26</v>
      </c>
      <c r="N3609" s="1" t="s">
        <v>36</v>
      </c>
      <c r="O3609" s="1" t="s">
        <v>17694</v>
      </c>
      <c r="P3609" s="1" t="s">
        <v>17695</v>
      </c>
    </row>
    <row r="3610" spans="1:16" x14ac:dyDescent="0.35">
      <c r="A3610" s="1" t="s">
        <v>17696</v>
      </c>
      <c r="B3610" s="1" t="s">
        <v>17</v>
      </c>
      <c r="C3610" s="1" t="s">
        <v>17697</v>
      </c>
      <c r="D3610" s="1" t="s">
        <v>19</v>
      </c>
      <c r="E3610" s="1" t="s">
        <v>32</v>
      </c>
      <c r="F3610" s="1" t="s">
        <v>26</v>
      </c>
      <c r="I3610" s="1" t="s">
        <v>17698</v>
      </c>
      <c r="J3610" s="1" t="s">
        <v>23</v>
      </c>
      <c r="K3610" s="1" t="s">
        <v>34</v>
      </c>
      <c r="L3610" s="1" t="s">
        <v>17699</v>
      </c>
      <c r="M3610" s="1" t="s">
        <v>26</v>
      </c>
      <c r="N3610" s="1" t="s">
        <v>36</v>
      </c>
      <c r="O3610" s="1" t="s">
        <v>17700</v>
      </c>
      <c r="P3610" s="1" t="s">
        <v>17701</v>
      </c>
    </row>
    <row r="3611" spans="1:16" x14ac:dyDescent="0.35">
      <c r="A3611" s="1" t="s">
        <v>17702</v>
      </c>
      <c r="B3611" s="1" t="s">
        <v>17</v>
      </c>
      <c r="C3611" s="1" t="s">
        <v>17703</v>
      </c>
      <c r="D3611" s="1" t="s">
        <v>19</v>
      </c>
      <c r="E3611" s="1" t="s">
        <v>32</v>
      </c>
      <c r="F3611" s="1" t="s">
        <v>26</v>
      </c>
      <c r="I3611" s="1" t="s">
        <v>17704</v>
      </c>
      <c r="J3611" s="1" t="s">
        <v>23</v>
      </c>
      <c r="K3611" s="1" t="s">
        <v>34</v>
      </c>
      <c r="L3611" s="1" t="s">
        <v>17705</v>
      </c>
      <c r="M3611" s="1" t="s">
        <v>26</v>
      </c>
      <c r="N3611" s="1" t="s">
        <v>36</v>
      </c>
      <c r="O3611" s="1" t="s">
        <v>17706</v>
      </c>
      <c r="P3611" s="1" t="s">
        <v>17707</v>
      </c>
    </row>
    <row r="3612" spans="1:16" x14ac:dyDescent="0.35">
      <c r="A3612" s="1" t="s">
        <v>17708</v>
      </c>
      <c r="B3612" s="1" t="s">
        <v>17</v>
      </c>
      <c r="C3612" s="1" t="s">
        <v>17709</v>
      </c>
      <c r="D3612" s="1" t="s">
        <v>19</v>
      </c>
      <c r="E3612" s="1" t="s">
        <v>32</v>
      </c>
      <c r="F3612" s="1" t="s">
        <v>26</v>
      </c>
      <c r="I3612" s="1" t="s">
        <v>17710</v>
      </c>
      <c r="J3612" s="1" t="s">
        <v>23</v>
      </c>
      <c r="K3612" s="1" t="s">
        <v>34</v>
      </c>
      <c r="L3612" s="1" t="s">
        <v>17711</v>
      </c>
      <c r="M3612" s="1" t="s">
        <v>26</v>
      </c>
      <c r="N3612" s="1" t="s">
        <v>36</v>
      </c>
      <c r="O3612" s="1" t="s">
        <v>17712</v>
      </c>
      <c r="P3612" s="1" t="s">
        <v>17713</v>
      </c>
    </row>
    <row r="3613" spans="1:16" x14ac:dyDescent="0.35">
      <c r="A3613" s="1" t="s">
        <v>17714</v>
      </c>
      <c r="B3613" s="1" t="s">
        <v>17</v>
      </c>
      <c r="C3613" s="1" t="s">
        <v>17715</v>
      </c>
      <c r="D3613" s="1" t="s">
        <v>19</v>
      </c>
      <c r="E3613" s="1" t="s">
        <v>32</v>
      </c>
      <c r="F3613" s="1" t="s">
        <v>26</v>
      </c>
      <c r="I3613" s="1" t="s">
        <v>17716</v>
      </c>
      <c r="J3613" s="1" t="s">
        <v>23</v>
      </c>
      <c r="K3613" s="1" t="s">
        <v>34</v>
      </c>
      <c r="L3613" s="1" t="s">
        <v>781</v>
      </c>
      <c r="M3613" s="1" t="s">
        <v>26</v>
      </c>
      <c r="N3613" s="1" t="s">
        <v>36</v>
      </c>
      <c r="O3613" s="1" t="s">
        <v>17717</v>
      </c>
      <c r="P3613" s="1" t="s">
        <v>17718</v>
      </c>
    </row>
    <row r="3614" spans="1:16" x14ac:dyDescent="0.35">
      <c r="A3614" s="1" t="s">
        <v>17719</v>
      </c>
      <c r="B3614" s="1" t="s">
        <v>17</v>
      </c>
      <c r="C3614" s="1" t="s">
        <v>17720</v>
      </c>
      <c r="D3614" s="1" t="s">
        <v>19</v>
      </c>
      <c r="E3614" s="1" t="s">
        <v>32</v>
      </c>
      <c r="F3614" s="1" t="s">
        <v>26</v>
      </c>
      <c r="I3614" s="1" t="s">
        <v>17721</v>
      </c>
      <c r="J3614" s="1" t="s">
        <v>23</v>
      </c>
      <c r="K3614" s="1" t="s">
        <v>34</v>
      </c>
      <c r="L3614" s="1" t="s">
        <v>17722</v>
      </c>
      <c r="M3614" s="1" t="s">
        <v>26</v>
      </c>
      <c r="N3614" s="1" t="s">
        <v>36</v>
      </c>
      <c r="O3614" s="1" t="s">
        <v>17723</v>
      </c>
      <c r="P3614" s="1" t="s">
        <v>17724</v>
      </c>
    </row>
    <row r="3615" spans="1:16" x14ac:dyDescent="0.35">
      <c r="A3615" s="1" t="s">
        <v>17725</v>
      </c>
      <c r="B3615" s="1" t="s">
        <v>17</v>
      </c>
      <c r="C3615" s="1" t="s">
        <v>17726</v>
      </c>
      <c r="D3615" s="1" t="s">
        <v>19</v>
      </c>
      <c r="E3615" s="1" t="s">
        <v>32</v>
      </c>
      <c r="F3615" s="1" t="s">
        <v>26</v>
      </c>
      <c r="I3615" s="1" t="s">
        <v>17727</v>
      </c>
      <c r="J3615" s="1" t="s">
        <v>23</v>
      </c>
      <c r="K3615" s="1" t="s">
        <v>34</v>
      </c>
      <c r="L3615" s="1" t="s">
        <v>17728</v>
      </c>
      <c r="M3615" s="1" t="s">
        <v>26</v>
      </c>
      <c r="N3615" s="1" t="s">
        <v>36</v>
      </c>
      <c r="O3615" s="1" t="s">
        <v>17729</v>
      </c>
      <c r="P3615" s="1" t="s">
        <v>17730</v>
      </c>
    </row>
    <row r="3616" spans="1:16" x14ac:dyDescent="0.35">
      <c r="A3616" s="1" t="s">
        <v>17731</v>
      </c>
      <c r="B3616" s="1" t="s">
        <v>17</v>
      </c>
      <c r="C3616" s="1" t="s">
        <v>17732</v>
      </c>
      <c r="D3616" s="1" t="s">
        <v>19</v>
      </c>
      <c r="E3616" s="1" t="s">
        <v>32</v>
      </c>
      <c r="F3616" s="1" t="s">
        <v>26</v>
      </c>
      <c r="I3616" s="1" t="s">
        <v>17733</v>
      </c>
      <c r="J3616" s="1" t="s">
        <v>23</v>
      </c>
      <c r="K3616" s="1" t="s">
        <v>34</v>
      </c>
      <c r="L3616" s="1" t="s">
        <v>17734</v>
      </c>
      <c r="M3616" s="1" t="s">
        <v>26</v>
      </c>
      <c r="N3616" s="1" t="s">
        <v>36</v>
      </c>
      <c r="O3616" s="1" t="s">
        <v>17735</v>
      </c>
      <c r="P3616" s="1" t="s">
        <v>17736</v>
      </c>
    </row>
    <row r="3617" spans="1:16" x14ac:dyDescent="0.35">
      <c r="A3617" s="1" t="s">
        <v>17737</v>
      </c>
      <c r="B3617" s="1" t="s">
        <v>17</v>
      </c>
      <c r="C3617" s="1" t="s">
        <v>17738</v>
      </c>
      <c r="D3617" s="1" t="s">
        <v>19</v>
      </c>
      <c r="E3617" s="1" t="s">
        <v>32</v>
      </c>
      <c r="F3617" s="1" t="s">
        <v>26</v>
      </c>
      <c r="I3617" s="1" t="s">
        <v>17739</v>
      </c>
      <c r="J3617" s="1" t="s">
        <v>23</v>
      </c>
      <c r="K3617" s="1" t="s">
        <v>34</v>
      </c>
      <c r="L3617" s="1" t="s">
        <v>17740</v>
      </c>
      <c r="M3617" s="1" t="s">
        <v>26</v>
      </c>
      <c r="N3617" s="1" t="s">
        <v>36</v>
      </c>
      <c r="P3617" s="1" t="s">
        <v>17741</v>
      </c>
    </row>
    <row r="3618" spans="1:16" x14ac:dyDescent="0.35">
      <c r="A3618" s="1" t="s">
        <v>17742</v>
      </c>
      <c r="B3618" s="1" t="s">
        <v>17</v>
      </c>
      <c r="C3618" s="1" t="s">
        <v>17743</v>
      </c>
      <c r="D3618" s="1" t="s">
        <v>19</v>
      </c>
      <c r="E3618" s="1" t="s">
        <v>32</v>
      </c>
      <c r="F3618" s="1" t="s">
        <v>26</v>
      </c>
      <c r="I3618" s="1" t="s">
        <v>17744</v>
      </c>
      <c r="J3618" s="1" t="s">
        <v>23</v>
      </c>
      <c r="K3618" s="1" t="s">
        <v>34</v>
      </c>
      <c r="L3618" s="1" t="s">
        <v>8191</v>
      </c>
      <c r="M3618" s="1" t="s">
        <v>26</v>
      </c>
      <c r="N3618" s="1" t="s">
        <v>36</v>
      </c>
      <c r="P3618" s="1" t="s">
        <v>17745</v>
      </c>
    </row>
    <row r="3619" spans="1:16" x14ac:dyDescent="0.35">
      <c r="A3619" s="1" t="s">
        <v>17746</v>
      </c>
      <c r="B3619" s="1" t="s">
        <v>17</v>
      </c>
      <c r="C3619" s="1" t="s">
        <v>17747</v>
      </c>
      <c r="D3619" s="1" t="s">
        <v>19</v>
      </c>
      <c r="E3619" s="1" t="s">
        <v>32</v>
      </c>
      <c r="F3619" s="1" t="s">
        <v>26</v>
      </c>
      <c r="I3619" s="1" t="s">
        <v>17748</v>
      </c>
      <c r="J3619" s="1" t="s">
        <v>23</v>
      </c>
      <c r="K3619" s="1" t="s">
        <v>34</v>
      </c>
      <c r="L3619" s="1" t="s">
        <v>17749</v>
      </c>
      <c r="M3619" s="1" t="s">
        <v>26</v>
      </c>
      <c r="N3619" s="1" t="s">
        <v>36</v>
      </c>
      <c r="O3619" s="1" t="s">
        <v>17750</v>
      </c>
      <c r="P3619" s="1" t="s">
        <v>17751</v>
      </c>
    </row>
    <row r="3620" spans="1:16" x14ac:dyDescent="0.35">
      <c r="A3620" s="1" t="s">
        <v>17752</v>
      </c>
      <c r="B3620" s="1" t="s">
        <v>17</v>
      </c>
      <c r="C3620" s="1" t="s">
        <v>17753</v>
      </c>
      <c r="D3620" s="1" t="s">
        <v>19</v>
      </c>
      <c r="E3620" s="1" t="s">
        <v>32</v>
      </c>
      <c r="F3620" s="1" t="s">
        <v>26</v>
      </c>
      <c r="I3620" s="1" t="s">
        <v>17754</v>
      </c>
      <c r="J3620" s="1" t="s">
        <v>23</v>
      </c>
      <c r="K3620" s="1" t="s">
        <v>34</v>
      </c>
      <c r="L3620" s="1" t="s">
        <v>17462</v>
      </c>
      <c r="M3620" s="1" t="s">
        <v>26</v>
      </c>
      <c r="N3620" s="1" t="s">
        <v>36</v>
      </c>
      <c r="O3620" s="1" t="s">
        <v>17755</v>
      </c>
      <c r="P3620" s="1" t="s">
        <v>17756</v>
      </c>
    </row>
    <row r="3621" spans="1:16" x14ac:dyDescent="0.35">
      <c r="A3621" s="1" t="s">
        <v>17757</v>
      </c>
      <c r="B3621" s="1" t="s">
        <v>17</v>
      </c>
      <c r="C3621" s="1" t="s">
        <v>17758</v>
      </c>
      <c r="D3621" s="1" t="s">
        <v>19</v>
      </c>
      <c r="E3621" s="1" t="s">
        <v>32</v>
      </c>
      <c r="F3621" s="1" t="s">
        <v>26</v>
      </c>
      <c r="I3621" s="1" t="s">
        <v>17759</v>
      </c>
      <c r="J3621" s="1" t="s">
        <v>23</v>
      </c>
      <c r="K3621" s="1" t="s">
        <v>34</v>
      </c>
      <c r="L3621" s="1" t="s">
        <v>17760</v>
      </c>
      <c r="M3621" s="1" t="s">
        <v>26</v>
      </c>
      <c r="N3621" s="1" t="s">
        <v>36</v>
      </c>
      <c r="O3621" s="1" t="s">
        <v>17761</v>
      </c>
      <c r="P3621" s="1" t="s">
        <v>17762</v>
      </c>
    </row>
    <row r="3622" spans="1:16" x14ac:dyDescent="0.35">
      <c r="A3622" s="1" t="s">
        <v>17763</v>
      </c>
      <c r="B3622" s="1" t="s">
        <v>17</v>
      </c>
      <c r="C3622" s="1" t="s">
        <v>17764</v>
      </c>
      <c r="D3622" s="1" t="s">
        <v>19</v>
      </c>
      <c r="E3622" s="1" t="s">
        <v>9261</v>
      </c>
      <c r="F3622" s="1" t="s">
        <v>17765</v>
      </c>
      <c r="I3622" s="1" t="s">
        <v>17766</v>
      </c>
      <c r="J3622" s="1" t="s">
        <v>23</v>
      </c>
      <c r="K3622" s="1" t="s">
        <v>12687</v>
      </c>
      <c r="L3622" s="1" t="s">
        <v>17767</v>
      </c>
      <c r="M3622" s="1" t="s">
        <v>26</v>
      </c>
      <c r="P3622" s="1" t="s">
        <v>17768</v>
      </c>
    </row>
    <row r="3623" spans="1:16" x14ac:dyDescent="0.35">
      <c r="A3623" s="1" t="s">
        <v>17769</v>
      </c>
      <c r="B3623" s="1" t="s">
        <v>17</v>
      </c>
      <c r="C3623" s="1" t="s">
        <v>17770</v>
      </c>
      <c r="D3623" s="1" t="s">
        <v>19</v>
      </c>
      <c r="E3623" s="1" t="s">
        <v>32</v>
      </c>
      <c r="F3623" s="1" t="s">
        <v>26</v>
      </c>
      <c r="I3623" s="1" t="s">
        <v>17771</v>
      </c>
      <c r="J3623" s="1" t="s">
        <v>23</v>
      </c>
      <c r="K3623" s="1" t="s">
        <v>34</v>
      </c>
      <c r="L3623" s="1" t="s">
        <v>17220</v>
      </c>
      <c r="M3623" s="1" t="s">
        <v>26</v>
      </c>
      <c r="N3623" s="1" t="s">
        <v>36</v>
      </c>
      <c r="P3623" s="1" t="s">
        <v>17772</v>
      </c>
    </row>
    <row r="3624" spans="1:16" x14ac:dyDescent="0.35">
      <c r="A3624" s="1" t="s">
        <v>17773</v>
      </c>
      <c r="B3624" s="1" t="s">
        <v>17</v>
      </c>
      <c r="C3624" s="1" t="s">
        <v>17774</v>
      </c>
      <c r="D3624" s="1" t="s">
        <v>19</v>
      </c>
      <c r="E3624" s="1" t="s">
        <v>32</v>
      </c>
      <c r="F3624" s="1" t="s">
        <v>26</v>
      </c>
      <c r="I3624" s="1" t="s">
        <v>17775</v>
      </c>
      <c r="J3624" s="1" t="s">
        <v>23</v>
      </c>
      <c r="K3624" s="1" t="s">
        <v>34</v>
      </c>
      <c r="L3624" s="1" t="s">
        <v>166</v>
      </c>
      <c r="M3624" s="1" t="s">
        <v>26</v>
      </c>
      <c r="N3624" s="1" t="s">
        <v>36</v>
      </c>
      <c r="P3624" s="1" t="s">
        <v>17776</v>
      </c>
    </row>
    <row r="3625" spans="1:16" x14ac:dyDescent="0.35">
      <c r="A3625" s="1" t="s">
        <v>17777</v>
      </c>
      <c r="B3625" s="1" t="s">
        <v>17</v>
      </c>
      <c r="C3625" s="1" t="s">
        <v>17778</v>
      </c>
      <c r="D3625" s="1" t="s">
        <v>19</v>
      </c>
      <c r="E3625" s="1" t="s">
        <v>32</v>
      </c>
      <c r="F3625" s="1" t="s">
        <v>26</v>
      </c>
      <c r="I3625" s="1" t="s">
        <v>17779</v>
      </c>
      <c r="J3625" s="1" t="s">
        <v>23</v>
      </c>
      <c r="K3625" s="1" t="s">
        <v>34</v>
      </c>
      <c r="L3625" s="1" t="s">
        <v>16839</v>
      </c>
      <c r="M3625" s="1" t="s">
        <v>26</v>
      </c>
      <c r="N3625" s="1" t="s">
        <v>36</v>
      </c>
      <c r="P3625" s="1" t="s">
        <v>17780</v>
      </c>
    </row>
    <row r="3626" spans="1:16" x14ac:dyDescent="0.35">
      <c r="A3626" s="1" t="s">
        <v>17781</v>
      </c>
      <c r="B3626" s="1" t="s">
        <v>17</v>
      </c>
      <c r="C3626" s="1" t="s">
        <v>17782</v>
      </c>
      <c r="D3626" s="1" t="s">
        <v>19</v>
      </c>
      <c r="E3626" s="1" t="s">
        <v>32</v>
      </c>
      <c r="F3626" s="1" t="s">
        <v>26</v>
      </c>
      <c r="I3626" s="1" t="s">
        <v>17783</v>
      </c>
      <c r="J3626" s="1" t="s">
        <v>23</v>
      </c>
      <c r="K3626" s="1" t="s">
        <v>34</v>
      </c>
      <c r="L3626" s="1" t="s">
        <v>160</v>
      </c>
      <c r="M3626" s="1" t="s">
        <v>26</v>
      </c>
      <c r="N3626" s="1" t="s">
        <v>36</v>
      </c>
      <c r="P3626" s="1" t="s">
        <v>17784</v>
      </c>
    </row>
    <row r="3627" spans="1:16" x14ac:dyDescent="0.35">
      <c r="A3627" s="1" t="s">
        <v>17785</v>
      </c>
      <c r="B3627" s="1" t="s">
        <v>17</v>
      </c>
      <c r="C3627" s="1" t="s">
        <v>17786</v>
      </c>
      <c r="D3627" s="1" t="s">
        <v>19</v>
      </c>
      <c r="E3627" s="1" t="s">
        <v>32</v>
      </c>
      <c r="F3627" s="1" t="s">
        <v>26</v>
      </c>
      <c r="I3627" s="1" t="s">
        <v>17787</v>
      </c>
      <c r="J3627" s="1" t="s">
        <v>23</v>
      </c>
      <c r="K3627" s="1" t="s">
        <v>34</v>
      </c>
      <c r="L3627" s="1" t="s">
        <v>166</v>
      </c>
      <c r="M3627" s="1" t="s">
        <v>26</v>
      </c>
      <c r="N3627" s="1" t="s">
        <v>36</v>
      </c>
      <c r="P3627" s="1" t="s">
        <v>17788</v>
      </c>
    </row>
    <row r="3628" spans="1:16" x14ac:dyDescent="0.35">
      <c r="A3628" s="1" t="s">
        <v>17789</v>
      </c>
      <c r="B3628" s="1" t="s">
        <v>17</v>
      </c>
      <c r="C3628" s="1" t="s">
        <v>17790</v>
      </c>
      <c r="D3628" s="1" t="s">
        <v>19</v>
      </c>
      <c r="E3628" s="1" t="s">
        <v>32</v>
      </c>
      <c r="F3628" s="1" t="s">
        <v>26</v>
      </c>
      <c r="I3628" s="1" t="s">
        <v>17791</v>
      </c>
      <c r="J3628" s="1" t="s">
        <v>23</v>
      </c>
      <c r="K3628" s="1" t="s">
        <v>34</v>
      </c>
      <c r="L3628" s="1" t="s">
        <v>8078</v>
      </c>
      <c r="M3628" s="1" t="s">
        <v>26</v>
      </c>
      <c r="N3628" s="1" t="s">
        <v>36</v>
      </c>
      <c r="P3628" s="1" t="s">
        <v>17792</v>
      </c>
    </row>
    <row r="3629" spans="1:16" x14ac:dyDescent="0.35">
      <c r="A3629" s="1" t="s">
        <v>17793</v>
      </c>
      <c r="B3629" s="1" t="s">
        <v>17</v>
      </c>
      <c r="C3629" s="1" t="s">
        <v>17794</v>
      </c>
      <c r="D3629" s="1" t="s">
        <v>19</v>
      </c>
      <c r="E3629" s="1" t="s">
        <v>32</v>
      </c>
      <c r="F3629" s="1" t="s">
        <v>26</v>
      </c>
      <c r="I3629" s="1" t="s">
        <v>17795</v>
      </c>
      <c r="J3629" s="1" t="s">
        <v>23</v>
      </c>
      <c r="K3629" s="1" t="s">
        <v>34</v>
      </c>
      <c r="L3629" s="1" t="s">
        <v>17749</v>
      </c>
      <c r="M3629" s="1" t="s">
        <v>26</v>
      </c>
      <c r="N3629" s="1" t="s">
        <v>36</v>
      </c>
      <c r="O3629" s="1" t="s">
        <v>17796</v>
      </c>
      <c r="P3629" s="1" t="s">
        <v>17797</v>
      </c>
    </row>
    <row r="3630" spans="1:16" x14ac:dyDescent="0.35">
      <c r="A3630" s="1" t="s">
        <v>17798</v>
      </c>
      <c r="B3630" s="1" t="s">
        <v>17</v>
      </c>
      <c r="C3630" s="1" t="s">
        <v>17799</v>
      </c>
      <c r="D3630" s="1" t="s">
        <v>19</v>
      </c>
      <c r="E3630" s="1" t="s">
        <v>32</v>
      </c>
      <c r="F3630" s="1" t="s">
        <v>26</v>
      </c>
      <c r="I3630" s="1" t="s">
        <v>17800</v>
      </c>
      <c r="J3630" s="1" t="s">
        <v>23</v>
      </c>
      <c r="K3630" s="1" t="s">
        <v>34</v>
      </c>
      <c r="L3630" s="1" t="s">
        <v>11803</v>
      </c>
      <c r="M3630" s="1" t="s">
        <v>26</v>
      </c>
      <c r="N3630" s="1" t="s">
        <v>36</v>
      </c>
      <c r="P3630" s="1" t="s">
        <v>17801</v>
      </c>
    </row>
    <row r="3631" spans="1:16" x14ac:dyDescent="0.35">
      <c r="A3631" s="1" t="s">
        <v>17802</v>
      </c>
      <c r="B3631" s="1" t="s">
        <v>17</v>
      </c>
      <c r="C3631" s="1" t="s">
        <v>17803</v>
      </c>
      <c r="D3631" s="1" t="s">
        <v>19</v>
      </c>
      <c r="E3631" s="1" t="s">
        <v>32</v>
      </c>
      <c r="F3631" s="1" t="s">
        <v>26</v>
      </c>
      <c r="I3631" s="1" t="s">
        <v>17804</v>
      </c>
      <c r="J3631" s="1" t="s">
        <v>23</v>
      </c>
      <c r="K3631" s="1" t="s">
        <v>34</v>
      </c>
      <c r="L3631" s="1" t="s">
        <v>17366</v>
      </c>
      <c r="M3631" s="1" t="s">
        <v>26</v>
      </c>
      <c r="N3631" s="1" t="s">
        <v>36</v>
      </c>
      <c r="O3631" s="1" t="s">
        <v>17805</v>
      </c>
      <c r="P3631" s="1" t="s">
        <v>17806</v>
      </c>
    </row>
    <row r="3632" spans="1:16" x14ac:dyDescent="0.35">
      <c r="A3632" s="1" t="s">
        <v>17807</v>
      </c>
      <c r="B3632" s="1" t="s">
        <v>17</v>
      </c>
      <c r="C3632" s="1" t="s">
        <v>17808</v>
      </c>
      <c r="D3632" s="1" t="s">
        <v>19</v>
      </c>
      <c r="E3632" s="1" t="s">
        <v>32</v>
      </c>
      <c r="F3632" s="1" t="s">
        <v>26</v>
      </c>
      <c r="I3632" s="1" t="s">
        <v>17809</v>
      </c>
      <c r="J3632" s="1" t="s">
        <v>23</v>
      </c>
      <c r="K3632" s="1" t="s">
        <v>34</v>
      </c>
      <c r="L3632" s="1" t="s">
        <v>11803</v>
      </c>
      <c r="M3632" s="1" t="s">
        <v>26</v>
      </c>
      <c r="N3632" s="1" t="s">
        <v>36</v>
      </c>
      <c r="O3632" s="1" t="s">
        <v>17810</v>
      </c>
      <c r="P3632" s="1" t="s">
        <v>17811</v>
      </c>
    </row>
    <row r="3633" spans="1:16" x14ac:dyDescent="0.35">
      <c r="A3633" s="1" t="s">
        <v>17812</v>
      </c>
      <c r="B3633" s="1" t="s">
        <v>17</v>
      </c>
      <c r="C3633" s="1" t="s">
        <v>17813</v>
      </c>
      <c r="D3633" s="1" t="s">
        <v>19</v>
      </c>
      <c r="E3633" s="1" t="s">
        <v>20</v>
      </c>
      <c r="F3633" s="1" t="s">
        <v>26</v>
      </c>
      <c r="I3633" s="1" t="s">
        <v>17814</v>
      </c>
      <c r="J3633" s="1" t="s">
        <v>23</v>
      </c>
      <c r="K3633" s="1" t="s">
        <v>34</v>
      </c>
      <c r="L3633" s="1" t="s">
        <v>2036</v>
      </c>
      <c r="M3633" s="1" t="s">
        <v>26</v>
      </c>
      <c r="P3633" s="1" t="s">
        <v>17815</v>
      </c>
    </row>
    <row r="3634" spans="1:16" x14ac:dyDescent="0.35">
      <c r="A3634" s="1" t="s">
        <v>17816</v>
      </c>
      <c r="B3634" s="1" t="s">
        <v>17</v>
      </c>
      <c r="C3634" s="1" t="s">
        <v>17817</v>
      </c>
      <c r="D3634" s="1" t="s">
        <v>19</v>
      </c>
      <c r="E3634" s="1" t="s">
        <v>20</v>
      </c>
      <c r="F3634" s="1" t="s">
        <v>26</v>
      </c>
      <c r="I3634" s="1" t="s">
        <v>17818</v>
      </c>
      <c r="J3634" s="1" t="s">
        <v>23</v>
      </c>
      <c r="K3634" s="1" t="s">
        <v>24</v>
      </c>
      <c r="L3634" s="1" t="s">
        <v>17819</v>
      </c>
      <c r="M3634" s="1" t="s">
        <v>26</v>
      </c>
      <c r="N3634" s="1" t="s">
        <v>27</v>
      </c>
      <c r="P3634" s="1" t="s">
        <v>17820</v>
      </c>
    </row>
    <row r="3635" spans="1:16" x14ac:dyDescent="0.35">
      <c r="A3635" s="1" t="s">
        <v>17821</v>
      </c>
      <c r="B3635" s="1" t="s">
        <v>17</v>
      </c>
      <c r="C3635" s="1" t="s">
        <v>17822</v>
      </c>
      <c r="D3635" s="1" t="s">
        <v>19</v>
      </c>
      <c r="E3635" s="1" t="s">
        <v>32</v>
      </c>
      <c r="F3635" s="1" t="s">
        <v>26</v>
      </c>
      <c r="I3635" s="1" t="s">
        <v>17823</v>
      </c>
      <c r="J3635" s="1" t="s">
        <v>23</v>
      </c>
      <c r="K3635" s="1" t="s">
        <v>34</v>
      </c>
      <c r="L3635" s="1" t="s">
        <v>3560</v>
      </c>
      <c r="M3635" s="1" t="s">
        <v>26</v>
      </c>
      <c r="N3635" s="1" t="s">
        <v>36</v>
      </c>
      <c r="O3635" s="1" t="s">
        <v>17824</v>
      </c>
      <c r="P3635" s="1" t="s">
        <v>17825</v>
      </c>
    </row>
    <row r="3636" spans="1:16" x14ac:dyDescent="0.35">
      <c r="A3636" s="1" t="s">
        <v>17826</v>
      </c>
      <c r="B3636" s="1" t="s">
        <v>17</v>
      </c>
      <c r="C3636" s="1" t="s">
        <v>17827</v>
      </c>
      <c r="D3636" s="1" t="s">
        <v>19</v>
      </c>
      <c r="E3636" s="1" t="s">
        <v>32</v>
      </c>
      <c r="F3636" s="1" t="s">
        <v>26</v>
      </c>
      <c r="I3636" s="1" t="s">
        <v>17828</v>
      </c>
      <c r="J3636" s="1" t="s">
        <v>23</v>
      </c>
      <c r="K3636" s="1" t="s">
        <v>34</v>
      </c>
      <c r="L3636" s="1" t="s">
        <v>160</v>
      </c>
      <c r="M3636" s="1" t="s">
        <v>26</v>
      </c>
      <c r="N3636" s="1" t="s">
        <v>36</v>
      </c>
      <c r="O3636" s="1" t="s">
        <v>17829</v>
      </c>
      <c r="P3636" s="1" t="s">
        <v>17830</v>
      </c>
    </row>
    <row r="3637" spans="1:16" x14ac:dyDescent="0.35">
      <c r="A3637" s="1" t="s">
        <v>17831</v>
      </c>
      <c r="B3637" s="1" t="s">
        <v>17</v>
      </c>
      <c r="C3637" s="1" t="s">
        <v>17832</v>
      </c>
      <c r="D3637" s="1" t="s">
        <v>19</v>
      </c>
      <c r="E3637" s="1" t="s">
        <v>32</v>
      </c>
      <c r="F3637" s="1" t="s">
        <v>26</v>
      </c>
      <c r="I3637" s="1" t="s">
        <v>17833</v>
      </c>
      <c r="J3637" s="1" t="s">
        <v>23</v>
      </c>
      <c r="K3637" s="1" t="s">
        <v>34</v>
      </c>
      <c r="L3637" s="1" t="s">
        <v>17834</v>
      </c>
      <c r="M3637" s="1" t="s">
        <v>26</v>
      </c>
      <c r="N3637" s="1" t="s">
        <v>36</v>
      </c>
      <c r="O3637" s="1" t="s">
        <v>17835</v>
      </c>
      <c r="P3637" s="1" t="s">
        <v>17836</v>
      </c>
    </row>
    <row r="3638" spans="1:16" x14ac:dyDescent="0.35">
      <c r="A3638" s="1" t="s">
        <v>17837</v>
      </c>
      <c r="B3638" s="1" t="s">
        <v>17</v>
      </c>
      <c r="C3638" s="1" t="s">
        <v>17838</v>
      </c>
      <c r="D3638" s="1" t="s">
        <v>19</v>
      </c>
      <c r="E3638" s="1" t="s">
        <v>32</v>
      </c>
      <c r="F3638" s="1" t="s">
        <v>26</v>
      </c>
      <c r="I3638" s="1" t="s">
        <v>17839</v>
      </c>
      <c r="J3638" s="1" t="s">
        <v>23</v>
      </c>
      <c r="K3638" s="1" t="s">
        <v>34</v>
      </c>
      <c r="L3638" s="1" t="s">
        <v>166</v>
      </c>
      <c r="M3638" s="1" t="s">
        <v>26</v>
      </c>
      <c r="N3638" s="1" t="s">
        <v>36</v>
      </c>
      <c r="O3638" s="1" t="s">
        <v>17840</v>
      </c>
      <c r="P3638" s="1" t="s">
        <v>17841</v>
      </c>
    </row>
    <row r="3639" spans="1:16" x14ac:dyDescent="0.35">
      <c r="A3639" s="1" t="s">
        <v>17842</v>
      </c>
      <c r="B3639" s="1" t="s">
        <v>17</v>
      </c>
      <c r="C3639" s="1" t="s">
        <v>17843</v>
      </c>
      <c r="D3639" s="1" t="s">
        <v>19</v>
      </c>
      <c r="E3639" s="1" t="s">
        <v>32</v>
      </c>
      <c r="F3639" s="1" t="s">
        <v>26</v>
      </c>
      <c r="I3639" s="1" t="s">
        <v>17844</v>
      </c>
      <c r="J3639" s="1" t="s">
        <v>23</v>
      </c>
      <c r="K3639" s="1" t="s">
        <v>34</v>
      </c>
      <c r="L3639" s="1" t="s">
        <v>160</v>
      </c>
      <c r="M3639" s="1" t="s">
        <v>26</v>
      </c>
      <c r="N3639" s="1" t="s">
        <v>36</v>
      </c>
      <c r="O3639" s="1" t="s">
        <v>17845</v>
      </c>
      <c r="P3639" s="1" t="s">
        <v>17846</v>
      </c>
    </row>
    <row r="3640" spans="1:16" x14ac:dyDescent="0.35">
      <c r="A3640" s="1" t="s">
        <v>17847</v>
      </c>
      <c r="B3640" s="1" t="s">
        <v>17</v>
      </c>
      <c r="C3640" s="1" t="s">
        <v>17848</v>
      </c>
      <c r="D3640" s="1" t="s">
        <v>19</v>
      </c>
      <c r="E3640" s="1" t="s">
        <v>32</v>
      </c>
      <c r="F3640" s="1" t="s">
        <v>26</v>
      </c>
      <c r="I3640" s="1" t="s">
        <v>17849</v>
      </c>
      <c r="J3640" s="1" t="s">
        <v>23</v>
      </c>
      <c r="K3640" s="1" t="s">
        <v>34</v>
      </c>
      <c r="L3640" s="1" t="s">
        <v>166</v>
      </c>
      <c r="M3640" s="1" t="s">
        <v>26</v>
      </c>
      <c r="N3640" s="1" t="s">
        <v>36</v>
      </c>
      <c r="P3640" s="1" t="s">
        <v>17850</v>
      </c>
    </row>
    <row r="3641" spans="1:16" x14ac:dyDescent="0.35">
      <c r="A3641" s="1" t="s">
        <v>17851</v>
      </c>
      <c r="B3641" s="1" t="s">
        <v>17</v>
      </c>
      <c r="C3641" s="1" t="s">
        <v>17852</v>
      </c>
      <c r="D3641" s="1" t="s">
        <v>19</v>
      </c>
      <c r="E3641" s="1" t="s">
        <v>32</v>
      </c>
      <c r="F3641" s="1" t="s">
        <v>26</v>
      </c>
      <c r="I3641" s="1" t="s">
        <v>17853</v>
      </c>
      <c r="J3641" s="1" t="s">
        <v>23</v>
      </c>
      <c r="K3641" s="1" t="s">
        <v>34</v>
      </c>
      <c r="L3641" s="1" t="s">
        <v>160</v>
      </c>
      <c r="M3641" s="1" t="s">
        <v>26</v>
      </c>
      <c r="N3641" s="1" t="s">
        <v>36</v>
      </c>
      <c r="P3641" s="1" t="s">
        <v>17854</v>
      </c>
    </row>
    <row r="3642" spans="1:16" x14ac:dyDescent="0.35">
      <c r="A3642" s="1" t="s">
        <v>17855</v>
      </c>
      <c r="B3642" s="1" t="s">
        <v>17</v>
      </c>
      <c r="C3642" s="1" t="s">
        <v>17856</v>
      </c>
      <c r="D3642" s="1" t="s">
        <v>19</v>
      </c>
      <c r="E3642" s="1" t="s">
        <v>32</v>
      </c>
      <c r="F3642" s="1" t="s">
        <v>26</v>
      </c>
      <c r="I3642" s="1" t="s">
        <v>17857</v>
      </c>
      <c r="J3642" s="1" t="s">
        <v>23</v>
      </c>
      <c r="K3642" s="1" t="s">
        <v>34</v>
      </c>
      <c r="L3642" s="1" t="s">
        <v>166</v>
      </c>
      <c r="M3642" s="1" t="s">
        <v>26</v>
      </c>
      <c r="N3642" s="1" t="s">
        <v>36</v>
      </c>
      <c r="O3642" s="1" t="s">
        <v>17858</v>
      </c>
      <c r="P3642" s="1" t="s">
        <v>17859</v>
      </c>
    </row>
    <row r="3643" spans="1:16" x14ac:dyDescent="0.35">
      <c r="A3643" s="1" t="s">
        <v>17860</v>
      </c>
      <c r="B3643" s="1" t="s">
        <v>17</v>
      </c>
      <c r="C3643" s="1" t="s">
        <v>17861</v>
      </c>
      <c r="D3643" s="1" t="s">
        <v>19</v>
      </c>
      <c r="E3643" s="1" t="s">
        <v>20</v>
      </c>
      <c r="F3643" s="1" t="s">
        <v>26</v>
      </c>
      <c r="I3643" s="1" t="s">
        <v>17862</v>
      </c>
      <c r="J3643" s="1" t="s">
        <v>23</v>
      </c>
      <c r="K3643" s="1" t="s">
        <v>24</v>
      </c>
      <c r="L3643" s="1" t="s">
        <v>17863</v>
      </c>
      <c r="M3643" s="1" t="s">
        <v>26</v>
      </c>
      <c r="N3643" s="1" t="s">
        <v>27</v>
      </c>
      <c r="P3643" s="1" t="s">
        <v>17864</v>
      </c>
    </row>
    <row r="3644" spans="1:16" x14ac:dyDescent="0.35">
      <c r="A3644" s="1" t="s">
        <v>17865</v>
      </c>
      <c r="B3644" s="1" t="s">
        <v>17</v>
      </c>
      <c r="C3644" s="1" t="s">
        <v>17866</v>
      </c>
      <c r="D3644" s="1" t="s">
        <v>19</v>
      </c>
      <c r="E3644" s="1" t="s">
        <v>32</v>
      </c>
      <c r="F3644" s="1" t="s">
        <v>26</v>
      </c>
      <c r="I3644" s="1" t="s">
        <v>17867</v>
      </c>
      <c r="J3644" s="1" t="s">
        <v>23</v>
      </c>
      <c r="K3644" s="1" t="s">
        <v>34</v>
      </c>
      <c r="L3644" s="1" t="s">
        <v>160</v>
      </c>
      <c r="M3644" s="1" t="s">
        <v>26</v>
      </c>
      <c r="N3644" s="1" t="s">
        <v>36</v>
      </c>
      <c r="O3644" s="1" t="s">
        <v>17868</v>
      </c>
      <c r="P3644" s="1" t="s">
        <v>17869</v>
      </c>
    </row>
    <row r="3645" spans="1:16" x14ac:dyDescent="0.35">
      <c r="A3645" s="1" t="s">
        <v>17870</v>
      </c>
      <c r="B3645" s="1" t="s">
        <v>17</v>
      </c>
      <c r="C3645" s="1" t="s">
        <v>17871</v>
      </c>
      <c r="D3645" s="1" t="s">
        <v>19</v>
      </c>
      <c r="E3645" s="1" t="s">
        <v>32</v>
      </c>
      <c r="F3645" s="1" t="s">
        <v>26</v>
      </c>
      <c r="I3645" s="1" t="s">
        <v>17872</v>
      </c>
      <c r="J3645" s="1" t="s">
        <v>23</v>
      </c>
      <c r="K3645" s="1" t="s">
        <v>34</v>
      </c>
      <c r="L3645" s="1" t="s">
        <v>781</v>
      </c>
      <c r="M3645" s="1" t="s">
        <v>26</v>
      </c>
      <c r="N3645" s="1" t="s">
        <v>36</v>
      </c>
      <c r="O3645" s="1" t="s">
        <v>17873</v>
      </c>
      <c r="P3645" s="1" t="s">
        <v>17874</v>
      </c>
    </row>
    <row r="3646" spans="1:16" x14ac:dyDescent="0.35">
      <c r="A3646" s="1" t="s">
        <v>17875</v>
      </c>
      <c r="B3646" s="1" t="s">
        <v>17</v>
      </c>
      <c r="C3646" s="1" t="s">
        <v>17876</v>
      </c>
      <c r="D3646" s="1" t="s">
        <v>19</v>
      </c>
      <c r="E3646" s="1" t="s">
        <v>32</v>
      </c>
      <c r="F3646" s="1" t="s">
        <v>26</v>
      </c>
      <c r="I3646" s="1" t="s">
        <v>17877</v>
      </c>
      <c r="J3646" s="1" t="s">
        <v>23</v>
      </c>
      <c r="K3646" s="1" t="s">
        <v>34</v>
      </c>
      <c r="L3646" s="1" t="s">
        <v>11803</v>
      </c>
      <c r="M3646" s="1" t="s">
        <v>26</v>
      </c>
      <c r="N3646" s="1" t="s">
        <v>36</v>
      </c>
      <c r="O3646" s="1" t="s">
        <v>17878</v>
      </c>
      <c r="P3646" s="1" t="s">
        <v>17879</v>
      </c>
    </row>
    <row r="3647" spans="1:16" x14ac:dyDescent="0.35">
      <c r="A3647" s="1" t="s">
        <v>17880</v>
      </c>
      <c r="B3647" s="1" t="s">
        <v>17</v>
      </c>
      <c r="C3647" s="1" t="s">
        <v>17881</v>
      </c>
      <c r="D3647" s="1" t="s">
        <v>19</v>
      </c>
      <c r="E3647" s="1" t="s">
        <v>32</v>
      </c>
      <c r="F3647" s="1" t="s">
        <v>26</v>
      </c>
      <c r="I3647" s="1" t="s">
        <v>17882</v>
      </c>
      <c r="J3647" s="1" t="s">
        <v>23</v>
      </c>
      <c r="K3647" s="1" t="s">
        <v>34</v>
      </c>
      <c r="L3647" s="1" t="s">
        <v>160</v>
      </c>
      <c r="M3647" s="1" t="s">
        <v>26</v>
      </c>
      <c r="N3647" s="1" t="s">
        <v>36</v>
      </c>
      <c r="O3647" s="1" t="s">
        <v>17883</v>
      </c>
      <c r="P3647" s="1" t="s">
        <v>17884</v>
      </c>
    </row>
    <row r="3648" spans="1:16" x14ac:dyDescent="0.35">
      <c r="A3648" s="1" t="s">
        <v>17885</v>
      </c>
      <c r="B3648" s="1" t="s">
        <v>17</v>
      </c>
      <c r="C3648" s="1" t="s">
        <v>17886</v>
      </c>
      <c r="D3648" s="1" t="s">
        <v>19</v>
      </c>
      <c r="E3648" s="1" t="s">
        <v>32</v>
      </c>
      <c r="F3648" s="1" t="s">
        <v>26</v>
      </c>
      <c r="I3648" s="1" t="s">
        <v>17887</v>
      </c>
      <c r="J3648" s="1" t="s">
        <v>23</v>
      </c>
      <c r="K3648" s="1" t="s">
        <v>34</v>
      </c>
      <c r="L3648" s="1" t="s">
        <v>781</v>
      </c>
      <c r="M3648" s="1" t="s">
        <v>26</v>
      </c>
      <c r="N3648" s="1" t="s">
        <v>36</v>
      </c>
      <c r="O3648" s="1" t="s">
        <v>17888</v>
      </c>
      <c r="P3648" s="1" t="s">
        <v>17889</v>
      </c>
    </row>
    <row r="3649" spans="1:16" ht="101.5" x14ac:dyDescent="0.35">
      <c r="A3649" s="1" t="s">
        <v>17890</v>
      </c>
      <c r="B3649" s="1" t="s">
        <v>17</v>
      </c>
      <c r="C3649" s="1" t="s">
        <v>17891</v>
      </c>
      <c r="D3649" s="1" t="s">
        <v>19</v>
      </c>
      <c r="E3649" s="1" t="s">
        <v>32</v>
      </c>
      <c r="F3649" s="1" t="s">
        <v>26</v>
      </c>
      <c r="I3649" s="1" t="s">
        <v>17892</v>
      </c>
      <c r="J3649" s="1" t="s">
        <v>23</v>
      </c>
      <c r="K3649" s="1" t="s">
        <v>34</v>
      </c>
      <c r="L3649" s="1" t="s">
        <v>17893</v>
      </c>
      <c r="M3649" s="1" t="s">
        <v>26</v>
      </c>
      <c r="N3649" s="1" t="s">
        <v>36</v>
      </c>
      <c r="O3649" s="2" t="s">
        <v>17894</v>
      </c>
      <c r="P3649" s="1" t="s">
        <v>17895</v>
      </c>
    </row>
    <row r="3650" spans="1:16" x14ac:dyDescent="0.35">
      <c r="A3650" s="1" t="s">
        <v>17896</v>
      </c>
      <c r="B3650" s="1" t="s">
        <v>17</v>
      </c>
      <c r="C3650" s="1" t="s">
        <v>17897</v>
      </c>
      <c r="D3650" s="1" t="s">
        <v>19</v>
      </c>
      <c r="E3650" s="1" t="s">
        <v>32</v>
      </c>
      <c r="F3650" s="1" t="s">
        <v>26</v>
      </c>
      <c r="I3650" s="1" t="s">
        <v>17898</v>
      </c>
      <c r="J3650" s="1" t="s">
        <v>23</v>
      </c>
      <c r="K3650" s="1" t="s">
        <v>34</v>
      </c>
      <c r="L3650" s="1" t="s">
        <v>17899</v>
      </c>
      <c r="M3650" s="1" t="s">
        <v>26</v>
      </c>
      <c r="N3650" s="1" t="s">
        <v>36</v>
      </c>
      <c r="O3650" s="1" t="s">
        <v>17900</v>
      </c>
      <c r="P3650" s="1" t="s">
        <v>17901</v>
      </c>
    </row>
    <row r="3651" spans="1:16" x14ac:dyDescent="0.35">
      <c r="A3651" s="1" t="s">
        <v>17902</v>
      </c>
      <c r="B3651" s="1" t="s">
        <v>17</v>
      </c>
      <c r="C3651" s="1" t="s">
        <v>17903</v>
      </c>
      <c r="D3651" s="1" t="s">
        <v>19</v>
      </c>
      <c r="E3651" s="1" t="s">
        <v>32</v>
      </c>
      <c r="F3651" s="1" t="s">
        <v>26</v>
      </c>
      <c r="I3651" s="1" t="s">
        <v>17904</v>
      </c>
      <c r="J3651" s="1" t="s">
        <v>23</v>
      </c>
      <c r="K3651" s="1" t="s">
        <v>34</v>
      </c>
      <c r="L3651" s="1" t="s">
        <v>15474</v>
      </c>
      <c r="M3651" s="1" t="s">
        <v>26</v>
      </c>
      <c r="N3651" s="1" t="s">
        <v>36</v>
      </c>
      <c r="P3651" s="1" t="s">
        <v>17905</v>
      </c>
    </row>
    <row r="3652" spans="1:16" x14ac:dyDescent="0.35">
      <c r="A3652" s="1" t="s">
        <v>17906</v>
      </c>
      <c r="B3652" s="1" t="s">
        <v>17</v>
      </c>
      <c r="C3652" s="1" t="s">
        <v>17907</v>
      </c>
      <c r="D3652" s="1" t="s">
        <v>19</v>
      </c>
      <c r="E3652" s="1" t="s">
        <v>20</v>
      </c>
      <c r="F3652" s="1" t="s">
        <v>26</v>
      </c>
      <c r="I3652" s="1" t="s">
        <v>17908</v>
      </c>
      <c r="J3652" s="1" t="s">
        <v>23</v>
      </c>
      <c r="K3652" s="1" t="s">
        <v>24</v>
      </c>
      <c r="L3652" s="1" t="s">
        <v>10111</v>
      </c>
      <c r="M3652" s="1" t="s">
        <v>26</v>
      </c>
      <c r="P3652" s="1" t="s">
        <v>17909</v>
      </c>
    </row>
    <row r="3653" spans="1:16" x14ac:dyDescent="0.35">
      <c r="A3653" s="1" t="s">
        <v>17910</v>
      </c>
      <c r="B3653" s="1" t="s">
        <v>17</v>
      </c>
      <c r="C3653" s="1" t="s">
        <v>17911</v>
      </c>
      <c r="D3653" s="1" t="s">
        <v>19</v>
      </c>
      <c r="E3653" s="1" t="s">
        <v>20</v>
      </c>
      <c r="F3653" s="1" t="s">
        <v>17912</v>
      </c>
      <c r="I3653" s="1" t="s">
        <v>17913</v>
      </c>
      <c r="J3653" s="1" t="s">
        <v>23</v>
      </c>
      <c r="K3653" s="1" t="s">
        <v>34</v>
      </c>
      <c r="L3653" s="1" t="s">
        <v>17914</v>
      </c>
      <c r="M3653" s="1" t="s">
        <v>26</v>
      </c>
      <c r="P3653" s="1" t="s">
        <v>17915</v>
      </c>
    </row>
    <row r="3654" spans="1:16" x14ac:dyDescent="0.35">
      <c r="A3654" s="1" t="s">
        <v>17916</v>
      </c>
      <c r="B3654" s="1" t="s">
        <v>17</v>
      </c>
      <c r="C3654" s="1" t="s">
        <v>17917</v>
      </c>
      <c r="D3654" s="1" t="s">
        <v>19</v>
      </c>
      <c r="E3654" s="1" t="s">
        <v>32</v>
      </c>
      <c r="F3654" s="1" t="s">
        <v>26</v>
      </c>
      <c r="I3654" s="1" t="s">
        <v>17918</v>
      </c>
      <c r="J3654" s="1" t="s">
        <v>23</v>
      </c>
      <c r="K3654" s="1" t="s">
        <v>34</v>
      </c>
      <c r="L3654" s="1" t="s">
        <v>17919</v>
      </c>
      <c r="M3654" s="1" t="s">
        <v>26</v>
      </c>
      <c r="N3654" s="1" t="s">
        <v>36</v>
      </c>
      <c r="O3654" s="1" t="s">
        <v>17920</v>
      </c>
      <c r="P3654" s="1" t="s">
        <v>17921</v>
      </c>
    </row>
    <row r="3655" spans="1:16" x14ac:dyDescent="0.35">
      <c r="A3655" s="1" t="s">
        <v>17922</v>
      </c>
      <c r="B3655" s="1" t="s">
        <v>17</v>
      </c>
      <c r="C3655" s="1" t="s">
        <v>17923</v>
      </c>
      <c r="D3655" s="1" t="s">
        <v>19</v>
      </c>
      <c r="E3655" s="1" t="s">
        <v>32</v>
      </c>
      <c r="F3655" s="1" t="s">
        <v>26</v>
      </c>
      <c r="I3655" s="1" t="s">
        <v>17924</v>
      </c>
      <c r="J3655" s="1" t="s">
        <v>23</v>
      </c>
      <c r="K3655" s="1" t="s">
        <v>34</v>
      </c>
      <c r="L3655" s="1" t="s">
        <v>17925</v>
      </c>
      <c r="M3655" s="1" t="s">
        <v>26</v>
      </c>
      <c r="N3655" s="1" t="s">
        <v>36</v>
      </c>
      <c r="O3655" s="1" t="s">
        <v>17926</v>
      </c>
      <c r="P3655" s="1" t="s">
        <v>17927</v>
      </c>
    </row>
    <row r="3656" spans="1:16" x14ac:dyDescent="0.35">
      <c r="A3656" s="1" t="s">
        <v>17928</v>
      </c>
      <c r="B3656" s="1" t="s">
        <v>17</v>
      </c>
      <c r="C3656" s="1" t="s">
        <v>17929</v>
      </c>
      <c r="D3656" s="1" t="s">
        <v>19</v>
      </c>
      <c r="E3656" s="1" t="s">
        <v>32</v>
      </c>
      <c r="F3656" s="1" t="s">
        <v>26</v>
      </c>
      <c r="I3656" s="1" t="s">
        <v>17930</v>
      </c>
      <c r="J3656" s="1" t="s">
        <v>23</v>
      </c>
      <c r="K3656" s="1" t="s">
        <v>34</v>
      </c>
      <c r="L3656" s="1" t="s">
        <v>17749</v>
      </c>
      <c r="M3656" s="1" t="s">
        <v>26</v>
      </c>
      <c r="N3656" s="1" t="s">
        <v>36</v>
      </c>
      <c r="O3656" s="1" t="s">
        <v>17931</v>
      </c>
      <c r="P3656" s="1" t="s">
        <v>17932</v>
      </c>
    </row>
    <row r="3657" spans="1:16" x14ac:dyDescent="0.35">
      <c r="A3657" s="1" t="s">
        <v>17933</v>
      </c>
      <c r="B3657" s="1" t="s">
        <v>17</v>
      </c>
      <c r="C3657" s="1" t="s">
        <v>17934</v>
      </c>
      <c r="D3657" s="1" t="s">
        <v>19</v>
      </c>
      <c r="E3657" s="1" t="s">
        <v>32</v>
      </c>
      <c r="F3657" s="1" t="s">
        <v>17935</v>
      </c>
      <c r="I3657" s="1" t="s">
        <v>17936</v>
      </c>
      <c r="J3657" s="1" t="s">
        <v>23</v>
      </c>
      <c r="K3657" s="1" t="s">
        <v>34</v>
      </c>
      <c r="L3657" s="1" t="s">
        <v>17935</v>
      </c>
      <c r="M3657" s="1" t="s">
        <v>26</v>
      </c>
      <c r="N3657" s="1" t="s">
        <v>36</v>
      </c>
      <c r="O3657" s="1" t="s">
        <v>17937</v>
      </c>
      <c r="P3657" s="1" t="s">
        <v>17938</v>
      </c>
    </row>
    <row r="3658" spans="1:16" x14ac:dyDescent="0.35">
      <c r="A3658" s="1" t="s">
        <v>17939</v>
      </c>
      <c r="B3658" s="1" t="s">
        <v>17</v>
      </c>
      <c r="C3658" s="1" t="s">
        <v>17940</v>
      </c>
      <c r="D3658" s="1" t="s">
        <v>19</v>
      </c>
      <c r="E3658" s="1" t="s">
        <v>20</v>
      </c>
      <c r="F3658" s="1" t="s">
        <v>26</v>
      </c>
      <c r="I3658" s="1" t="s">
        <v>17941</v>
      </c>
      <c r="J3658" s="1" t="s">
        <v>23</v>
      </c>
      <c r="K3658" s="1" t="s">
        <v>24</v>
      </c>
      <c r="L3658" s="1" t="s">
        <v>17942</v>
      </c>
      <c r="M3658" s="1" t="s">
        <v>26</v>
      </c>
      <c r="N3658" s="1" t="s">
        <v>27</v>
      </c>
      <c r="P3658" s="1" t="s">
        <v>17943</v>
      </c>
    </row>
    <row r="3659" spans="1:16" x14ac:dyDescent="0.35">
      <c r="A3659" s="1" t="s">
        <v>17944</v>
      </c>
      <c r="B3659" s="1" t="s">
        <v>17</v>
      </c>
      <c r="C3659" s="1" t="s">
        <v>17945</v>
      </c>
      <c r="D3659" s="1" t="s">
        <v>19</v>
      </c>
      <c r="E3659" s="1" t="s">
        <v>20</v>
      </c>
      <c r="F3659" s="1" t="s">
        <v>17946</v>
      </c>
      <c r="I3659" s="1" t="s">
        <v>17947</v>
      </c>
      <c r="J3659" s="1" t="s">
        <v>23</v>
      </c>
      <c r="K3659" s="1" t="s">
        <v>24</v>
      </c>
      <c r="L3659" s="1" t="s">
        <v>11691</v>
      </c>
      <c r="M3659" s="1" t="s">
        <v>26</v>
      </c>
      <c r="P3659" s="1" t="s">
        <v>17948</v>
      </c>
    </row>
    <row r="3660" spans="1:16" x14ac:dyDescent="0.35">
      <c r="A3660" s="1" t="s">
        <v>17949</v>
      </c>
      <c r="B3660" s="1" t="s">
        <v>17</v>
      </c>
      <c r="C3660" s="1" t="s">
        <v>17950</v>
      </c>
      <c r="D3660" s="1" t="s">
        <v>19</v>
      </c>
      <c r="E3660" s="1" t="s">
        <v>32</v>
      </c>
      <c r="F3660" s="1" t="s">
        <v>17951</v>
      </c>
      <c r="I3660" s="1" t="s">
        <v>17952</v>
      </c>
      <c r="J3660" s="1" t="s">
        <v>23</v>
      </c>
      <c r="K3660" s="1" t="s">
        <v>34</v>
      </c>
      <c r="L3660" s="1" t="s">
        <v>17951</v>
      </c>
      <c r="M3660" s="1" t="s">
        <v>26</v>
      </c>
      <c r="N3660" s="1" t="s">
        <v>36</v>
      </c>
      <c r="O3660" s="1" t="s">
        <v>17953</v>
      </c>
      <c r="P3660" s="1" t="s">
        <v>17954</v>
      </c>
    </row>
    <row r="3661" spans="1:16" x14ac:dyDescent="0.35">
      <c r="A3661" s="1" t="s">
        <v>17955</v>
      </c>
      <c r="B3661" s="1" t="s">
        <v>17</v>
      </c>
      <c r="C3661" s="1" t="s">
        <v>17956</v>
      </c>
      <c r="D3661" s="1" t="s">
        <v>19</v>
      </c>
      <c r="E3661" s="1" t="s">
        <v>32</v>
      </c>
      <c r="F3661" s="1" t="s">
        <v>17957</v>
      </c>
      <c r="I3661" s="1" t="s">
        <v>17958</v>
      </c>
      <c r="J3661" s="1" t="s">
        <v>23</v>
      </c>
      <c r="K3661" s="1" t="s">
        <v>34</v>
      </c>
      <c r="L3661" s="1" t="s">
        <v>17957</v>
      </c>
      <c r="M3661" s="1" t="s">
        <v>26</v>
      </c>
      <c r="N3661" s="1" t="s">
        <v>36</v>
      </c>
      <c r="O3661" s="1" t="s">
        <v>17959</v>
      </c>
      <c r="P3661" s="1" t="s">
        <v>17960</v>
      </c>
    </row>
    <row r="3662" spans="1:16" x14ac:dyDescent="0.35">
      <c r="A3662" s="1" t="s">
        <v>17961</v>
      </c>
      <c r="B3662" s="1" t="s">
        <v>17</v>
      </c>
      <c r="C3662" s="1" t="s">
        <v>17962</v>
      </c>
      <c r="D3662" s="1" t="s">
        <v>19</v>
      </c>
      <c r="E3662" s="1" t="s">
        <v>32</v>
      </c>
      <c r="F3662" s="1" t="s">
        <v>26</v>
      </c>
      <c r="I3662" s="1" t="s">
        <v>17963</v>
      </c>
      <c r="J3662" s="1" t="s">
        <v>23</v>
      </c>
      <c r="K3662" s="1" t="s">
        <v>34</v>
      </c>
      <c r="L3662" s="1" t="s">
        <v>15286</v>
      </c>
      <c r="M3662" s="1" t="s">
        <v>26</v>
      </c>
      <c r="N3662" s="1" t="s">
        <v>36</v>
      </c>
      <c r="O3662" s="1" t="s">
        <v>17964</v>
      </c>
      <c r="P3662" s="1" t="s">
        <v>17965</v>
      </c>
    </row>
    <row r="3663" spans="1:16" x14ac:dyDescent="0.35">
      <c r="A3663" s="1" t="s">
        <v>17966</v>
      </c>
      <c r="B3663" s="1" t="s">
        <v>17</v>
      </c>
      <c r="C3663" s="1" t="s">
        <v>17967</v>
      </c>
      <c r="D3663" s="1" t="s">
        <v>19</v>
      </c>
      <c r="E3663" s="1" t="s">
        <v>32</v>
      </c>
      <c r="F3663" s="1" t="s">
        <v>26</v>
      </c>
      <c r="I3663" s="1" t="s">
        <v>17968</v>
      </c>
      <c r="J3663" s="1" t="s">
        <v>23</v>
      </c>
      <c r="K3663" s="1" t="s">
        <v>34</v>
      </c>
      <c r="L3663" s="1" t="s">
        <v>17749</v>
      </c>
      <c r="M3663" s="1" t="s">
        <v>26</v>
      </c>
      <c r="N3663" s="1" t="s">
        <v>36</v>
      </c>
      <c r="O3663" s="1" t="s">
        <v>17969</v>
      </c>
      <c r="P3663" s="1" t="s">
        <v>17970</v>
      </c>
    </row>
    <row r="3664" spans="1:16" x14ac:dyDescent="0.35">
      <c r="A3664" s="1" t="s">
        <v>17971</v>
      </c>
      <c r="B3664" s="1" t="s">
        <v>17</v>
      </c>
      <c r="C3664" s="1" t="s">
        <v>17972</v>
      </c>
      <c r="D3664" s="1" t="s">
        <v>19</v>
      </c>
      <c r="E3664" s="1" t="s">
        <v>32</v>
      </c>
      <c r="F3664" s="1" t="s">
        <v>26</v>
      </c>
      <c r="I3664" s="1" t="s">
        <v>17973</v>
      </c>
      <c r="J3664" s="1" t="s">
        <v>23</v>
      </c>
      <c r="K3664" s="1" t="s">
        <v>34</v>
      </c>
      <c r="L3664" s="1" t="s">
        <v>160</v>
      </c>
      <c r="M3664" s="1" t="s">
        <v>26</v>
      </c>
      <c r="N3664" s="1" t="s">
        <v>36</v>
      </c>
      <c r="O3664" s="1" t="s">
        <v>17974</v>
      </c>
      <c r="P3664" s="1" t="s">
        <v>17975</v>
      </c>
    </row>
    <row r="3665" spans="1:16" x14ac:dyDescent="0.35">
      <c r="A3665" s="1" t="s">
        <v>17976</v>
      </c>
      <c r="B3665" s="1" t="s">
        <v>17</v>
      </c>
      <c r="C3665" s="1" t="s">
        <v>17977</v>
      </c>
      <c r="D3665" s="1" t="s">
        <v>19</v>
      </c>
      <c r="E3665" s="1" t="s">
        <v>32</v>
      </c>
      <c r="F3665" s="1" t="s">
        <v>26</v>
      </c>
      <c r="I3665" s="1" t="s">
        <v>17978</v>
      </c>
      <c r="J3665" s="1" t="s">
        <v>23</v>
      </c>
      <c r="K3665" s="1" t="s">
        <v>34</v>
      </c>
      <c r="L3665" s="1" t="s">
        <v>166</v>
      </c>
      <c r="M3665" s="1" t="s">
        <v>26</v>
      </c>
      <c r="N3665" s="1" t="s">
        <v>36</v>
      </c>
      <c r="O3665" s="1" t="s">
        <v>17979</v>
      </c>
      <c r="P3665" s="1" t="s">
        <v>17980</v>
      </c>
    </row>
    <row r="3666" spans="1:16" x14ac:dyDescent="0.35">
      <c r="A3666" s="1" t="s">
        <v>17981</v>
      </c>
      <c r="B3666" s="1" t="s">
        <v>17</v>
      </c>
      <c r="C3666" s="1" t="s">
        <v>17982</v>
      </c>
      <c r="D3666" s="1" t="s">
        <v>19</v>
      </c>
      <c r="E3666" s="1" t="s">
        <v>32</v>
      </c>
      <c r="F3666" s="1" t="s">
        <v>26</v>
      </c>
      <c r="I3666" s="1" t="s">
        <v>17983</v>
      </c>
      <c r="J3666" s="1" t="s">
        <v>23</v>
      </c>
      <c r="K3666" s="1" t="s">
        <v>34</v>
      </c>
      <c r="L3666" s="1" t="s">
        <v>160</v>
      </c>
      <c r="M3666" s="1" t="s">
        <v>26</v>
      </c>
      <c r="N3666" s="1" t="s">
        <v>36</v>
      </c>
      <c r="O3666" s="1" t="s">
        <v>17984</v>
      </c>
      <c r="P3666" s="1" t="s">
        <v>17985</v>
      </c>
    </row>
    <row r="3667" spans="1:16" x14ac:dyDescent="0.35">
      <c r="A3667" s="1" t="s">
        <v>17986</v>
      </c>
      <c r="B3667" s="1" t="s">
        <v>17</v>
      </c>
      <c r="C3667" s="1" t="s">
        <v>17987</v>
      </c>
      <c r="D3667" s="1" t="s">
        <v>19</v>
      </c>
      <c r="E3667" s="1" t="s">
        <v>32</v>
      </c>
      <c r="F3667" s="1" t="s">
        <v>26</v>
      </c>
      <c r="I3667" s="1" t="s">
        <v>17988</v>
      </c>
      <c r="J3667" s="1" t="s">
        <v>23</v>
      </c>
      <c r="K3667" s="1" t="s">
        <v>34</v>
      </c>
      <c r="L3667" s="1" t="s">
        <v>17989</v>
      </c>
      <c r="M3667" s="1" t="s">
        <v>26</v>
      </c>
      <c r="N3667" s="1" t="s">
        <v>36</v>
      </c>
      <c r="O3667" s="1" t="s">
        <v>17990</v>
      </c>
      <c r="P3667" s="1" t="s">
        <v>17991</v>
      </c>
    </row>
    <row r="3668" spans="1:16" x14ac:dyDescent="0.35">
      <c r="A3668" s="1" t="s">
        <v>17992</v>
      </c>
      <c r="B3668" s="1" t="s">
        <v>17</v>
      </c>
      <c r="C3668" s="1" t="s">
        <v>17993</v>
      </c>
      <c r="D3668" s="1" t="s">
        <v>19</v>
      </c>
      <c r="E3668" s="1" t="s">
        <v>32</v>
      </c>
      <c r="F3668" s="1" t="s">
        <v>26</v>
      </c>
      <c r="I3668" s="1" t="s">
        <v>17994</v>
      </c>
      <c r="J3668" s="1" t="s">
        <v>23</v>
      </c>
      <c r="K3668" s="1" t="s">
        <v>34</v>
      </c>
      <c r="L3668" s="1" t="s">
        <v>17995</v>
      </c>
      <c r="M3668" s="1" t="s">
        <v>26</v>
      </c>
      <c r="N3668" s="1" t="s">
        <v>36</v>
      </c>
      <c r="O3668" s="1" t="s">
        <v>17996</v>
      </c>
      <c r="P3668" s="1" t="s">
        <v>17997</v>
      </c>
    </row>
    <row r="3669" spans="1:16" x14ac:dyDescent="0.35">
      <c r="A3669" s="1" t="s">
        <v>17998</v>
      </c>
      <c r="B3669" s="1" t="s">
        <v>17</v>
      </c>
      <c r="C3669" s="1" t="s">
        <v>17999</v>
      </c>
      <c r="D3669" s="1" t="s">
        <v>19</v>
      </c>
      <c r="E3669" s="1" t="s">
        <v>32</v>
      </c>
      <c r="F3669" s="1" t="s">
        <v>26</v>
      </c>
      <c r="I3669" s="1" t="s">
        <v>18000</v>
      </c>
      <c r="J3669" s="1" t="s">
        <v>23</v>
      </c>
      <c r="K3669" s="1" t="s">
        <v>34</v>
      </c>
      <c r="L3669" s="1" t="s">
        <v>11803</v>
      </c>
      <c r="M3669" s="1" t="s">
        <v>26</v>
      </c>
      <c r="N3669" s="1" t="s">
        <v>36</v>
      </c>
      <c r="O3669" s="1" t="s">
        <v>18001</v>
      </c>
      <c r="P3669" s="1" t="s">
        <v>18002</v>
      </c>
    </row>
    <row r="3670" spans="1:16" x14ac:dyDescent="0.35">
      <c r="A3670" s="1" t="s">
        <v>18003</v>
      </c>
      <c r="B3670" s="1" t="s">
        <v>17</v>
      </c>
      <c r="C3670" s="1" t="s">
        <v>18004</v>
      </c>
      <c r="D3670" s="1" t="s">
        <v>19</v>
      </c>
      <c r="E3670" s="1" t="s">
        <v>32</v>
      </c>
      <c r="F3670" s="1" t="s">
        <v>26</v>
      </c>
      <c r="I3670" s="1" t="s">
        <v>18005</v>
      </c>
      <c r="J3670" s="1" t="s">
        <v>23</v>
      </c>
      <c r="K3670" s="1" t="s">
        <v>34</v>
      </c>
      <c r="L3670" s="1" t="s">
        <v>166</v>
      </c>
      <c r="M3670" s="1" t="s">
        <v>26</v>
      </c>
      <c r="N3670" s="1" t="s">
        <v>36</v>
      </c>
      <c r="O3670" s="1" t="s">
        <v>18006</v>
      </c>
      <c r="P3670" s="1" t="s">
        <v>18007</v>
      </c>
    </row>
    <row r="3671" spans="1:16" x14ac:dyDescent="0.35">
      <c r="A3671" s="1" t="s">
        <v>18008</v>
      </c>
      <c r="B3671" s="1" t="s">
        <v>17</v>
      </c>
      <c r="C3671" s="1" t="s">
        <v>18009</v>
      </c>
      <c r="D3671" s="1" t="s">
        <v>19</v>
      </c>
      <c r="E3671" s="1" t="s">
        <v>32</v>
      </c>
      <c r="F3671" s="1" t="s">
        <v>26</v>
      </c>
      <c r="I3671" s="1" t="s">
        <v>18010</v>
      </c>
      <c r="J3671" s="1" t="s">
        <v>23</v>
      </c>
      <c r="K3671" s="1" t="s">
        <v>34</v>
      </c>
      <c r="L3671" s="1" t="s">
        <v>18011</v>
      </c>
      <c r="M3671" s="1" t="s">
        <v>26</v>
      </c>
      <c r="N3671" s="1" t="s">
        <v>36</v>
      </c>
      <c r="O3671" s="1" t="s">
        <v>18012</v>
      </c>
      <c r="P3671" s="1" t="s">
        <v>18013</v>
      </c>
    </row>
    <row r="3672" spans="1:16" x14ac:dyDescent="0.35">
      <c r="A3672" s="1" t="s">
        <v>18014</v>
      </c>
      <c r="B3672" s="1" t="s">
        <v>17</v>
      </c>
      <c r="C3672" s="1" t="s">
        <v>18015</v>
      </c>
      <c r="D3672" s="1" t="s">
        <v>19</v>
      </c>
      <c r="E3672" s="1" t="s">
        <v>32</v>
      </c>
      <c r="F3672" s="1" t="s">
        <v>26</v>
      </c>
      <c r="I3672" s="1" t="s">
        <v>18016</v>
      </c>
      <c r="J3672" s="1" t="s">
        <v>23</v>
      </c>
      <c r="K3672" s="1" t="s">
        <v>34</v>
      </c>
      <c r="L3672" s="1" t="s">
        <v>18017</v>
      </c>
      <c r="M3672" s="1" t="s">
        <v>26</v>
      </c>
      <c r="N3672" s="1" t="s">
        <v>36</v>
      </c>
      <c r="O3672" s="1" t="s">
        <v>18018</v>
      </c>
      <c r="P3672" s="1" t="s">
        <v>18019</v>
      </c>
    </row>
    <row r="3673" spans="1:16" x14ac:dyDescent="0.35">
      <c r="A3673" s="1" t="s">
        <v>18020</v>
      </c>
      <c r="B3673" s="1" t="s">
        <v>17</v>
      </c>
      <c r="C3673" s="1" t="s">
        <v>18021</v>
      </c>
      <c r="D3673" s="1" t="s">
        <v>19</v>
      </c>
      <c r="E3673" s="1" t="s">
        <v>32</v>
      </c>
      <c r="F3673" s="1" t="s">
        <v>26</v>
      </c>
      <c r="I3673" s="1" t="s">
        <v>18022</v>
      </c>
      <c r="J3673" s="1" t="s">
        <v>23</v>
      </c>
      <c r="K3673" s="1" t="s">
        <v>34</v>
      </c>
      <c r="L3673" s="1" t="s">
        <v>160</v>
      </c>
      <c r="M3673" s="1" t="s">
        <v>26</v>
      </c>
      <c r="N3673" s="1" t="s">
        <v>36</v>
      </c>
      <c r="O3673" s="1" t="s">
        <v>18023</v>
      </c>
      <c r="P3673" s="1" t="s">
        <v>18024</v>
      </c>
    </row>
    <row r="3674" spans="1:16" x14ac:dyDescent="0.35">
      <c r="A3674" s="1" t="s">
        <v>18025</v>
      </c>
      <c r="B3674" s="1" t="s">
        <v>17</v>
      </c>
      <c r="C3674" s="1" t="s">
        <v>18026</v>
      </c>
      <c r="D3674" s="1" t="s">
        <v>19</v>
      </c>
      <c r="E3674" s="1" t="s">
        <v>32</v>
      </c>
      <c r="F3674" s="1" t="s">
        <v>26</v>
      </c>
      <c r="I3674" s="1" t="s">
        <v>18027</v>
      </c>
      <c r="J3674" s="1" t="s">
        <v>23</v>
      </c>
      <c r="K3674" s="1" t="s">
        <v>34</v>
      </c>
      <c r="L3674" s="1" t="s">
        <v>8012</v>
      </c>
      <c r="M3674" s="1" t="s">
        <v>26</v>
      </c>
      <c r="N3674" s="1" t="s">
        <v>36</v>
      </c>
      <c r="O3674" s="1" t="s">
        <v>18028</v>
      </c>
      <c r="P3674" s="1" t="s">
        <v>18029</v>
      </c>
    </row>
    <row r="3675" spans="1:16" x14ac:dyDescent="0.35">
      <c r="A3675" s="1" t="s">
        <v>18030</v>
      </c>
      <c r="B3675" s="1" t="s">
        <v>17</v>
      </c>
      <c r="C3675" s="1" t="s">
        <v>18031</v>
      </c>
      <c r="D3675" s="1" t="s">
        <v>19</v>
      </c>
      <c r="E3675" s="1" t="s">
        <v>32</v>
      </c>
      <c r="F3675" s="1" t="s">
        <v>26</v>
      </c>
      <c r="I3675" s="1" t="s">
        <v>18032</v>
      </c>
      <c r="J3675" s="1" t="s">
        <v>23</v>
      </c>
      <c r="K3675" s="1" t="s">
        <v>34</v>
      </c>
      <c r="L3675" s="1" t="s">
        <v>160</v>
      </c>
      <c r="M3675" s="1" t="s">
        <v>26</v>
      </c>
      <c r="N3675" s="1" t="s">
        <v>36</v>
      </c>
      <c r="O3675" s="1" t="s">
        <v>18033</v>
      </c>
      <c r="P3675" s="1" t="s">
        <v>18034</v>
      </c>
    </row>
    <row r="3676" spans="1:16" x14ac:dyDescent="0.35">
      <c r="A3676" s="1" t="s">
        <v>18035</v>
      </c>
      <c r="B3676" s="1" t="s">
        <v>17</v>
      </c>
      <c r="C3676" s="1" t="s">
        <v>18036</v>
      </c>
      <c r="D3676" s="1" t="s">
        <v>19</v>
      </c>
      <c r="E3676" s="1" t="s">
        <v>32</v>
      </c>
      <c r="F3676" s="1" t="s">
        <v>26</v>
      </c>
      <c r="I3676" s="1" t="s">
        <v>18037</v>
      </c>
      <c r="J3676" s="1" t="s">
        <v>23</v>
      </c>
      <c r="K3676" s="1" t="s">
        <v>34</v>
      </c>
      <c r="L3676" s="1" t="s">
        <v>160</v>
      </c>
      <c r="M3676" s="1" t="s">
        <v>26</v>
      </c>
      <c r="N3676" s="1" t="s">
        <v>36</v>
      </c>
      <c r="O3676" s="1" t="s">
        <v>18038</v>
      </c>
      <c r="P3676" s="1" t="s">
        <v>18039</v>
      </c>
    </row>
    <row r="3677" spans="1:16" x14ac:dyDescent="0.35">
      <c r="A3677" s="1" t="s">
        <v>18040</v>
      </c>
      <c r="B3677" s="1" t="s">
        <v>17</v>
      </c>
      <c r="C3677" s="1" t="s">
        <v>18041</v>
      </c>
      <c r="D3677" s="1" t="s">
        <v>19</v>
      </c>
      <c r="E3677" s="1" t="s">
        <v>32</v>
      </c>
      <c r="F3677" s="1" t="s">
        <v>26</v>
      </c>
      <c r="I3677" s="1" t="s">
        <v>18042</v>
      </c>
      <c r="J3677" s="1" t="s">
        <v>23</v>
      </c>
      <c r="K3677" s="1" t="s">
        <v>34</v>
      </c>
      <c r="L3677" s="1" t="s">
        <v>18043</v>
      </c>
      <c r="M3677" s="1" t="s">
        <v>26</v>
      </c>
      <c r="N3677" s="1" t="s">
        <v>36</v>
      </c>
      <c r="O3677" s="1" t="s">
        <v>18044</v>
      </c>
      <c r="P3677" s="1" t="s">
        <v>18045</v>
      </c>
    </row>
    <row r="3678" spans="1:16" x14ac:dyDescent="0.35">
      <c r="A3678" s="1" t="s">
        <v>18046</v>
      </c>
      <c r="B3678" s="1" t="s">
        <v>17</v>
      </c>
      <c r="C3678" s="1" t="s">
        <v>18047</v>
      </c>
      <c r="D3678" s="1" t="s">
        <v>19</v>
      </c>
      <c r="E3678" s="1" t="s">
        <v>32</v>
      </c>
      <c r="F3678" s="1" t="s">
        <v>26</v>
      </c>
      <c r="I3678" s="1" t="s">
        <v>18048</v>
      </c>
      <c r="J3678" s="1" t="s">
        <v>23</v>
      </c>
      <c r="K3678" s="1" t="s">
        <v>34</v>
      </c>
      <c r="L3678" s="1" t="s">
        <v>17734</v>
      </c>
      <c r="M3678" s="1" t="s">
        <v>26</v>
      </c>
      <c r="N3678" s="1" t="s">
        <v>36</v>
      </c>
      <c r="O3678" s="1" t="s">
        <v>18049</v>
      </c>
      <c r="P3678" s="1" t="s">
        <v>18050</v>
      </c>
    </row>
    <row r="3679" spans="1:16" x14ac:dyDescent="0.35">
      <c r="A3679" s="1" t="s">
        <v>18051</v>
      </c>
      <c r="B3679" s="1" t="s">
        <v>17</v>
      </c>
      <c r="C3679" s="1" t="s">
        <v>18052</v>
      </c>
      <c r="D3679" s="1" t="s">
        <v>19</v>
      </c>
      <c r="E3679" s="1" t="s">
        <v>32</v>
      </c>
      <c r="F3679" s="1" t="s">
        <v>26</v>
      </c>
      <c r="I3679" s="1" t="s">
        <v>18053</v>
      </c>
      <c r="J3679" s="1" t="s">
        <v>23</v>
      </c>
      <c r="K3679" s="1" t="s">
        <v>34</v>
      </c>
      <c r="L3679" s="1" t="s">
        <v>4686</v>
      </c>
      <c r="M3679" s="1" t="s">
        <v>26</v>
      </c>
      <c r="N3679" s="1" t="s">
        <v>36</v>
      </c>
      <c r="O3679" s="1" t="s">
        <v>18054</v>
      </c>
      <c r="P3679" s="1" t="s">
        <v>18055</v>
      </c>
    </row>
    <row r="3680" spans="1:16" x14ac:dyDescent="0.35">
      <c r="A3680" s="1" t="s">
        <v>18056</v>
      </c>
      <c r="B3680" s="1" t="s">
        <v>17</v>
      </c>
      <c r="C3680" s="1" t="s">
        <v>18057</v>
      </c>
      <c r="D3680" s="1" t="s">
        <v>19</v>
      </c>
      <c r="E3680" s="1" t="s">
        <v>32</v>
      </c>
      <c r="F3680" s="1" t="s">
        <v>26</v>
      </c>
      <c r="I3680" s="1" t="s">
        <v>18058</v>
      </c>
      <c r="J3680" s="1" t="s">
        <v>23</v>
      </c>
      <c r="K3680" s="1" t="s">
        <v>34</v>
      </c>
      <c r="L3680" s="1" t="s">
        <v>11803</v>
      </c>
      <c r="M3680" s="1" t="s">
        <v>26</v>
      </c>
      <c r="N3680" s="1" t="s">
        <v>36</v>
      </c>
      <c r="O3680" s="1" t="s">
        <v>18059</v>
      </c>
      <c r="P3680" s="1" t="s">
        <v>18060</v>
      </c>
    </row>
    <row r="3681" spans="1:16" x14ac:dyDescent="0.35">
      <c r="A3681" s="1" t="s">
        <v>18061</v>
      </c>
      <c r="B3681" s="1" t="s">
        <v>17</v>
      </c>
      <c r="C3681" s="1" t="s">
        <v>18062</v>
      </c>
      <c r="D3681" s="1" t="s">
        <v>19</v>
      </c>
      <c r="E3681" s="1" t="s">
        <v>32</v>
      </c>
      <c r="F3681" s="1" t="s">
        <v>26</v>
      </c>
      <c r="I3681" s="1" t="s">
        <v>18063</v>
      </c>
      <c r="J3681" s="1" t="s">
        <v>23</v>
      </c>
      <c r="K3681" s="1" t="s">
        <v>34</v>
      </c>
      <c r="L3681" s="1" t="s">
        <v>166</v>
      </c>
      <c r="M3681" s="1" t="s">
        <v>26</v>
      </c>
      <c r="N3681" s="1" t="s">
        <v>36</v>
      </c>
      <c r="O3681" s="1" t="s">
        <v>18064</v>
      </c>
      <c r="P3681" s="1" t="s">
        <v>18065</v>
      </c>
    </row>
    <row r="3682" spans="1:16" x14ac:dyDescent="0.35">
      <c r="A3682" s="1" t="s">
        <v>18066</v>
      </c>
      <c r="B3682" s="1" t="s">
        <v>17</v>
      </c>
      <c r="C3682" s="1" t="s">
        <v>18067</v>
      </c>
      <c r="D3682" s="1" t="s">
        <v>19</v>
      </c>
      <c r="E3682" s="1" t="s">
        <v>32</v>
      </c>
      <c r="F3682" s="1" t="s">
        <v>26</v>
      </c>
      <c r="I3682" s="1" t="s">
        <v>18068</v>
      </c>
      <c r="J3682" s="1" t="s">
        <v>23</v>
      </c>
      <c r="K3682" s="1" t="s">
        <v>34</v>
      </c>
      <c r="L3682" s="1" t="s">
        <v>160</v>
      </c>
      <c r="M3682" s="1" t="s">
        <v>26</v>
      </c>
      <c r="N3682" s="1" t="s">
        <v>36</v>
      </c>
      <c r="O3682" s="1" t="s">
        <v>18069</v>
      </c>
      <c r="P3682" s="1" t="s">
        <v>18070</v>
      </c>
    </row>
    <row r="3683" spans="1:16" x14ac:dyDescent="0.35">
      <c r="A3683" s="1" t="s">
        <v>18071</v>
      </c>
      <c r="B3683" s="1" t="s">
        <v>17</v>
      </c>
      <c r="C3683" s="1" t="s">
        <v>18072</v>
      </c>
      <c r="D3683" s="1" t="s">
        <v>19</v>
      </c>
      <c r="E3683" s="1" t="s">
        <v>32</v>
      </c>
      <c r="F3683" s="1" t="s">
        <v>26</v>
      </c>
      <c r="I3683" s="1" t="s">
        <v>18073</v>
      </c>
      <c r="J3683" s="1" t="s">
        <v>23</v>
      </c>
      <c r="K3683" s="1" t="s">
        <v>34</v>
      </c>
      <c r="L3683" s="1" t="s">
        <v>17749</v>
      </c>
      <c r="M3683" s="1" t="s">
        <v>26</v>
      </c>
      <c r="N3683" s="1" t="s">
        <v>36</v>
      </c>
      <c r="O3683" s="1" t="s">
        <v>18074</v>
      </c>
      <c r="P3683" s="1" t="s">
        <v>18075</v>
      </c>
    </row>
    <row r="3684" spans="1:16" x14ac:dyDescent="0.35">
      <c r="A3684" s="1" t="s">
        <v>18076</v>
      </c>
      <c r="B3684" s="1" t="s">
        <v>17</v>
      </c>
      <c r="C3684" s="1" t="s">
        <v>18077</v>
      </c>
      <c r="D3684" s="1" t="s">
        <v>19</v>
      </c>
      <c r="E3684" s="1" t="s">
        <v>32</v>
      </c>
      <c r="F3684" s="1" t="s">
        <v>26</v>
      </c>
      <c r="I3684" s="1" t="s">
        <v>18078</v>
      </c>
      <c r="J3684" s="1" t="s">
        <v>23</v>
      </c>
      <c r="K3684" s="1" t="s">
        <v>34</v>
      </c>
      <c r="L3684" s="1" t="s">
        <v>14850</v>
      </c>
      <c r="M3684" s="1" t="s">
        <v>26</v>
      </c>
      <c r="N3684" s="1" t="s">
        <v>36</v>
      </c>
      <c r="O3684" s="1" t="s">
        <v>18079</v>
      </c>
      <c r="P3684" s="1" t="s">
        <v>18080</v>
      </c>
    </row>
    <row r="3685" spans="1:16" x14ac:dyDescent="0.35">
      <c r="A3685" s="1" t="s">
        <v>18081</v>
      </c>
      <c r="B3685" s="1" t="s">
        <v>17</v>
      </c>
      <c r="C3685" s="1" t="s">
        <v>18082</v>
      </c>
      <c r="D3685" s="1" t="s">
        <v>19</v>
      </c>
      <c r="E3685" s="1" t="s">
        <v>32</v>
      </c>
      <c r="F3685" s="1" t="s">
        <v>26</v>
      </c>
      <c r="I3685" s="1" t="s">
        <v>18083</v>
      </c>
      <c r="J3685" s="1" t="s">
        <v>23</v>
      </c>
      <c r="K3685" s="1" t="s">
        <v>34</v>
      </c>
      <c r="L3685" s="1" t="s">
        <v>17749</v>
      </c>
      <c r="M3685" s="1" t="s">
        <v>26</v>
      </c>
      <c r="N3685" s="1" t="s">
        <v>36</v>
      </c>
      <c r="O3685" s="1" t="s">
        <v>18084</v>
      </c>
      <c r="P3685" s="1" t="s">
        <v>18085</v>
      </c>
    </row>
    <row r="3686" spans="1:16" x14ac:dyDescent="0.35">
      <c r="A3686" s="1" t="s">
        <v>18086</v>
      </c>
      <c r="B3686" s="1" t="s">
        <v>17</v>
      </c>
      <c r="C3686" s="1" t="s">
        <v>18087</v>
      </c>
      <c r="D3686" s="1" t="s">
        <v>19</v>
      </c>
      <c r="E3686" s="1" t="s">
        <v>32</v>
      </c>
      <c r="F3686" s="1" t="s">
        <v>26</v>
      </c>
      <c r="I3686" s="1" t="s">
        <v>18088</v>
      </c>
      <c r="J3686" s="1" t="s">
        <v>23</v>
      </c>
      <c r="K3686" s="1" t="s">
        <v>34</v>
      </c>
      <c r="L3686" s="1" t="s">
        <v>15853</v>
      </c>
      <c r="M3686" s="1" t="s">
        <v>26</v>
      </c>
      <c r="N3686" s="1" t="s">
        <v>36</v>
      </c>
      <c r="O3686" s="1" t="s">
        <v>18089</v>
      </c>
      <c r="P3686" s="1" t="s">
        <v>18090</v>
      </c>
    </row>
    <row r="3687" spans="1:16" x14ac:dyDescent="0.35">
      <c r="A3687" s="1" t="s">
        <v>18091</v>
      </c>
      <c r="B3687" s="1" t="s">
        <v>17</v>
      </c>
      <c r="C3687" s="1" t="s">
        <v>18092</v>
      </c>
      <c r="D3687" s="1" t="s">
        <v>19</v>
      </c>
      <c r="E3687" s="1" t="s">
        <v>32</v>
      </c>
      <c r="F3687" s="1" t="s">
        <v>26</v>
      </c>
      <c r="I3687" s="1" t="s">
        <v>18093</v>
      </c>
      <c r="J3687" s="1" t="s">
        <v>23</v>
      </c>
      <c r="K3687" s="1" t="s">
        <v>34</v>
      </c>
      <c r="L3687" s="1" t="s">
        <v>17734</v>
      </c>
      <c r="M3687" s="1" t="s">
        <v>26</v>
      </c>
      <c r="N3687" s="1" t="s">
        <v>36</v>
      </c>
      <c r="O3687" s="1" t="s">
        <v>18094</v>
      </c>
      <c r="P3687" s="1" t="s">
        <v>18095</v>
      </c>
    </row>
    <row r="3688" spans="1:16" x14ac:dyDescent="0.35">
      <c r="A3688" s="1" t="s">
        <v>18096</v>
      </c>
      <c r="B3688" s="1" t="s">
        <v>17</v>
      </c>
      <c r="C3688" s="1" t="s">
        <v>18097</v>
      </c>
      <c r="D3688" s="1" t="s">
        <v>19</v>
      </c>
      <c r="E3688" s="1" t="s">
        <v>32</v>
      </c>
      <c r="F3688" s="1" t="s">
        <v>26</v>
      </c>
      <c r="I3688" s="1" t="s">
        <v>18098</v>
      </c>
      <c r="J3688" s="1" t="s">
        <v>23</v>
      </c>
      <c r="K3688" s="1" t="s">
        <v>34</v>
      </c>
      <c r="L3688" s="1" t="s">
        <v>18099</v>
      </c>
      <c r="M3688" s="1" t="s">
        <v>26</v>
      </c>
      <c r="N3688" s="1" t="s">
        <v>36</v>
      </c>
      <c r="O3688" s="1" t="s">
        <v>18100</v>
      </c>
      <c r="P3688" s="1" t="s">
        <v>18101</v>
      </c>
    </row>
    <row r="3689" spans="1:16" x14ac:dyDescent="0.35">
      <c r="A3689" s="1" t="s">
        <v>18102</v>
      </c>
      <c r="B3689" s="1" t="s">
        <v>17</v>
      </c>
      <c r="C3689" s="1" t="s">
        <v>18103</v>
      </c>
      <c r="D3689" s="1" t="s">
        <v>19</v>
      </c>
      <c r="E3689" s="1" t="s">
        <v>32</v>
      </c>
      <c r="F3689" s="1" t="s">
        <v>26</v>
      </c>
      <c r="I3689" s="1" t="s">
        <v>18104</v>
      </c>
      <c r="J3689" s="1" t="s">
        <v>23</v>
      </c>
      <c r="K3689" s="1" t="s">
        <v>34</v>
      </c>
      <c r="L3689" s="1" t="s">
        <v>17749</v>
      </c>
      <c r="M3689" s="1" t="s">
        <v>26</v>
      </c>
      <c r="N3689" s="1" t="s">
        <v>36</v>
      </c>
      <c r="O3689" s="1" t="s">
        <v>18105</v>
      </c>
      <c r="P3689" s="1" t="s">
        <v>18106</v>
      </c>
    </row>
    <row r="3690" spans="1:16" x14ac:dyDescent="0.35">
      <c r="A3690" s="1" t="s">
        <v>18107</v>
      </c>
      <c r="B3690" s="1" t="s">
        <v>17</v>
      </c>
      <c r="C3690" s="1" t="s">
        <v>18108</v>
      </c>
      <c r="D3690" s="1" t="s">
        <v>19</v>
      </c>
      <c r="E3690" s="1" t="s">
        <v>32</v>
      </c>
      <c r="F3690" s="1" t="s">
        <v>26</v>
      </c>
      <c r="I3690" s="1" t="s">
        <v>18109</v>
      </c>
      <c r="J3690" s="1" t="s">
        <v>23</v>
      </c>
      <c r="K3690" s="1" t="s">
        <v>34</v>
      </c>
      <c r="L3690" s="1" t="s">
        <v>166</v>
      </c>
      <c r="M3690" s="1" t="s">
        <v>26</v>
      </c>
      <c r="N3690" s="1" t="s">
        <v>36</v>
      </c>
      <c r="O3690" s="1" t="s">
        <v>18110</v>
      </c>
      <c r="P3690" s="1" t="s">
        <v>18111</v>
      </c>
    </row>
    <row r="3691" spans="1:16" x14ac:dyDescent="0.35">
      <c r="A3691" s="1" t="s">
        <v>18112</v>
      </c>
      <c r="B3691" s="1" t="s">
        <v>17</v>
      </c>
      <c r="C3691" s="1" t="s">
        <v>18113</v>
      </c>
      <c r="D3691" s="1" t="s">
        <v>19</v>
      </c>
      <c r="E3691" s="1" t="s">
        <v>32</v>
      </c>
      <c r="F3691" s="1" t="s">
        <v>26</v>
      </c>
      <c r="I3691" s="1" t="s">
        <v>18114</v>
      </c>
      <c r="J3691" s="1" t="s">
        <v>23</v>
      </c>
      <c r="K3691" s="1" t="s">
        <v>34</v>
      </c>
      <c r="L3691" s="1" t="s">
        <v>18115</v>
      </c>
      <c r="M3691" s="1" t="s">
        <v>26</v>
      </c>
      <c r="N3691" s="1" t="s">
        <v>36</v>
      </c>
      <c r="O3691" s="1" t="s">
        <v>18116</v>
      </c>
      <c r="P3691" s="1" t="s">
        <v>18117</v>
      </c>
    </row>
    <row r="3692" spans="1:16" x14ac:dyDescent="0.35">
      <c r="A3692" s="1" t="s">
        <v>18118</v>
      </c>
      <c r="B3692" s="1" t="s">
        <v>17</v>
      </c>
      <c r="C3692" s="1" t="s">
        <v>18119</v>
      </c>
      <c r="D3692" s="1" t="s">
        <v>19</v>
      </c>
      <c r="E3692" s="1" t="s">
        <v>32</v>
      </c>
      <c r="F3692" s="1" t="s">
        <v>26</v>
      </c>
      <c r="I3692" s="1" t="s">
        <v>18120</v>
      </c>
      <c r="J3692" s="1" t="s">
        <v>23</v>
      </c>
      <c r="K3692" s="1" t="s">
        <v>34</v>
      </c>
      <c r="L3692" s="1" t="s">
        <v>160</v>
      </c>
      <c r="M3692" s="1" t="s">
        <v>26</v>
      </c>
      <c r="N3692" s="1" t="s">
        <v>36</v>
      </c>
      <c r="O3692" s="1" t="s">
        <v>18121</v>
      </c>
      <c r="P3692" s="1" t="s">
        <v>18122</v>
      </c>
    </row>
    <row r="3693" spans="1:16" x14ac:dyDescent="0.35">
      <c r="A3693" s="1" t="s">
        <v>18123</v>
      </c>
      <c r="B3693" s="1" t="s">
        <v>17</v>
      </c>
      <c r="C3693" s="1" t="s">
        <v>18124</v>
      </c>
      <c r="D3693" s="1" t="s">
        <v>19</v>
      </c>
      <c r="E3693" s="1" t="s">
        <v>32</v>
      </c>
      <c r="F3693" s="1" t="s">
        <v>26</v>
      </c>
      <c r="I3693" s="1" t="s">
        <v>18125</v>
      </c>
      <c r="J3693" s="1" t="s">
        <v>23</v>
      </c>
      <c r="K3693" s="1" t="s">
        <v>34</v>
      </c>
      <c r="L3693" s="1" t="s">
        <v>166</v>
      </c>
      <c r="M3693" s="1" t="s">
        <v>26</v>
      </c>
      <c r="N3693" s="1" t="s">
        <v>36</v>
      </c>
      <c r="O3693" s="1" t="s">
        <v>18126</v>
      </c>
      <c r="P3693" s="1" t="s">
        <v>18127</v>
      </c>
    </row>
    <row r="3694" spans="1:16" x14ac:dyDescent="0.35">
      <c r="A3694" s="1" t="s">
        <v>18128</v>
      </c>
      <c r="B3694" s="1" t="s">
        <v>17</v>
      </c>
      <c r="C3694" s="1" t="s">
        <v>18129</v>
      </c>
      <c r="D3694" s="1" t="s">
        <v>19</v>
      </c>
      <c r="E3694" s="1" t="s">
        <v>32</v>
      </c>
      <c r="F3694" s="1" t="s">
        <v>26</v>
      </c>
      <c r="I3694" s="1" t="s">
        <v>18130</v>
      </c>
      <c r="J3694" s="1" t="s">
        <v>23</v>
      </c>
      <c r="K3694" s="1" t="s">
        <v>34</v>
      </c>
      <c r="L3694" s="1" t="s">
        <v>18131</v>
      </c>
      <c r="M3694" s="1" t="s">
        <v>26</v>
      </c>
      <c r="N3694" s="1" t="s">
        <v>36</v>
      </c>
      <c r="O3694" s="1" t="s">
        <v>18132</v>
      </c>
      <c r="P3694" s="1" t="s">
        <v>18133</v>
      </c>
    </row>
    <row r="3695" spans="1:16" x14ac:dyDescent="0.35">
      <c r="A3695" s="1" t="s">
        <v>18134</v>
      </c>
      <c r="B3695" s="1" t="s">
        <v>17</v>
      </c>
      <c r="C3695" s="1" t="s">
        <v>18135</v>
      </c>
      <c r="D3695" s="1" t="s">
        <v>19</v>
      </c>
      <c r="E3695" s="1" t="s">
        <v>32</v>
      </c>
      <c r="F3695" s="1" t="s">
        <v>26</v>
      </c>
      <c r="I3695" s="1" t="s">
        <v>18136</v>
      </c>
      <c r="J3695" s="1" t="s">
        <v>23</v>
      </c>
      <c r="K3695" s="1" t="s">
        <v>34</v>
      </c>
      <c r="L3695" s="1" t="s">
        <v>166</v>
      </c>
      <c r="M3695" s="1" t="s">
        <v>26</v>
      </c>
      <c r="N3695" s="1" t="s">
        <v>36</v>
      </c>
      <c r="O3695" s="1" t="s">
        <v>18137</v>
      </c>
      <c r="P3695" s="1" t="s">
        <v>18138</v>
      </c>
    </row>
    <row r="3696" spans="1:16" x14ac:dyDescent="0.35">
      <c r="A3696" s="1" t="s">
        <v>18139</v>
      </c>
      <c r="B3696" s="1" t="s">
        <v>17</v>
      </c>
      <c r="C3696" s="1" t="s">
        <v>18140</v>
      </c>
      <c r="D3696" s="1" t="s">
        <v>19</v>
      </c>
      <c r="E3696" s="1" t="s">
        <v>32</v>
      </c>
      <c r="F3696" s="1" t="s">
        <v>26</v>
      </c>
      <c r="I3696" s="1" t="s">
        <v>18141</v>
      </c>
      <c r="J3696" s="1" t="s">
        <v>23</v>
      </c>
      <c r="K3696" s="1" t="s">
        <v>34</v>
      </c>
      <c r="L3696" s="1" t="s">
        <v>17749</v>
      </c>
      <c r="M3696" s="1" t="s">
        <v>26</v>
      </c>
      <c r="N3696" s="1" t="s">
        <v>36</v>
      </c>
      <c r="O3696" s="1" t="s">
        <v>18142</v>
      </c>
      <c r="P3696" s="1" t="s">
        <v>18143</v>
      </c>
    </row>
    <row r="3697" spans="1:16" x14ac:dyDescent="0.35">
      <c r="A3697" s="1" t="s">
        <v>18144</v>
      </c>
      <c r="B3697" s="1" t="s">
        <v>17</v>
      </c>
      <c r="C3697" s="1" t="s">
        <v>18145</v>
      </c>
      <c r="D3697" s="1" t="s">
        <v>19</v>
      </c>
      <c r="E3697" s="1" t="s">
        <v>32</v>
      </c>
      <c r="F3697" s="1" t="s">
        <v>26</v>
      </c>
      <c r="I3697" s="1" t="s">
        <v>18146</v>
      </c>
      <c r="J3697" s="1" t="s">
        <v>23</v>
      </c>
      <c r="K3697" s="1" t="s">
        <v>34</v>
      </c>
      <c r="L3697" s="1" t="s">
        <v>166</v>
      </c>
      <c r="M3697" s="1" t="s">
        <v>26</v>
      </c>
      <c r="N3697" s="1" t="s">
        <v>36</v>
      </c>
      <c r="O3697" s="1" t="s">
        <v>18147</v>
      </c>
      <c r="P3697" s="1" t="s">
        <v>18148</v>
      </c>
    </row>
    <row r="3698" spans="1:16" x14ac:dyDescent="0.35">
      <c r="A3698" s="1" t="s">
        <v>18149</v>
      </c>
      <c r="B3698" s="1" t="s">
        <v>17</v>
      </c>
      <c r="C3698" s="1" t="s">
        <v>18150</v>
      </c>
      <c r="D3698" s="1" t="s">
        <v>19</v>
      </c>
      <c r="E3698" s="1" t="s">
        <v>9261</v>
      </c>
      <c r="F3698" s="1" t="s">
        <v>18151</v>
      </c>
      <c r="I3698" s="1" t="s">
        <v>18152</v>
      </c>
      <c r="J3698" s="1" t="s">
        <v>23</v>
      </c>
      <c r="K3698" s="1" t="s">
        <v>12687</v>
      </c>
      <c r="L3698" s="1" t="s">
        <v>18153</v>
      </c>
      <c r="M3698" s="1" t="s">
        <v>26</v>
      </c>
      <c r="P3698" s="1" t="s">
        <v>18154</v>
      </c>
    </row>
    <row r="3699" spans="1:16" x14ac:dyDescent="0.35">
      <c r="A3699" s="1" t="s">
        <v>18155</v>
      </c>
      <c r="B3699" s="1" t="s">
        <v>17</v>
      </c>
      <c r="C3699" s="1" t="s">
        <v>18156</v>
      </c>
      <c r="D3699" s="1" t="s">
        <v>19</v>
      </c>
      <c r="E3699" s="1" t="s">
        <v>32</v>
      </c>
      <c r="F3699" s="1" t="s">
        <v>26</v>
      </c>
      <c r="I3699" s="1" t="s">
        <v>18157</v>
      </c>
      <c r="J3699" s="1" t="s">
        <v>23</v>
      </c>
      <c r="K3699" s="1" t="s">
        <v>34</v>
      </c>
      <c r="L3699" s="1" t="s">
        <v>17749</v>
      </c>
      <c r="M3699" s="1" t="s">
        <v>26</v>
      </c>
      <c r="N3699" s="1" t="s">
        <v>36</v>
      </c>
      <c r="O3699" s="1" t="s">
        <v>18158</v>
      </c>
      <c r="P3699" s="1" t="s">
        <v>18159</v>
      </c>
    </row>
    <row r="3700" spans="1:16" x14ac:dyDescent="0.35">
      <c r="A3700" s="1" t="s">
        <v>18160</v>
      </c>
      <c r="B3700" s="1" t="s">
        <v>17</v>
      </c>
      <c r="C3700" s="1" t="s">
        <v>18161</v>
      </c>
      <c r="D3700" s="1" t="s">
        <v>19</v>
      </c>
      <c r="E3700" s="1" t="s">
        <v>32</v>
      </c>
      <c r="F3700" s="1" t="s">
        <v>26</v>
      </c>
      <c r="I3700" s="1" t="s">
        <v>18162</v>
      </c>
      <c r="J3700" s="1" t="s">
        <v>23</v>
      </c>
      <c r="K3700" s="1" t="s">
        <v>34</v>
      </c>
      <c r="L3700" s="1" t="s">
        <v>166</v>
      </c>
      <c r="M3700" s="1" t="s">
        <v>26</v>
      </c>
      <c r="N3700" s="1" t="s">
        <v>36</v>
      </c>
      <c r="O3700" s="1" t="s">
        <v>18163</v>
      </c>
      <c r="P3700" s="1" t="s">
        <v>18164</v>
      </c>
    </row>
    <row r="3701" spans="1:16" x14ac:dyDescent="0.35">
      <c r="A3701" s="1" t="s">
        <v>18165</v>
      </c>
      <c r="B3701" s="1" t="s">
        <v>17</v>
      </c>
      <c r="C3701" s="1" t="s">
        <v>18166</v>
      </c>
      <c r="D3701" s="1" t="s">
        <v>19</v>
      </c>
      <c r="E3701" s="1" t="s">
        <v>32</v>
      </c>
      <c r="F3701" s="1" t="s">
        <v>26</v>
      </c>
      <c r="I3701" s="1" t="s">
        <v>18167</v>
      </c>
      <c r="J3701" s="1" t="s">
        <v>23</v>
      </c>
      <c r="K3701" s="1" t="s">
        <v>34</v>
      </c>
      <c r="L3701" s="1" t="s">
        <v>166</v>
      </c>
      <c r="M3701" s="1" t="s">
        <v>26</v>
      </c>
      <c r="N3701" s="1" t="s">
        <v>36</v>
      </c>
      <c r="O3701" s="1" t="s">
        <v>18168</v>
      </c>
      <c r="P3701" s="1" t="s">
        <v>18169</v>
      </c>
    </row>
    <row r="3702" spans="1:16" x14ac:dyDescent="0.35">
      <c r="A3702" s="1" t="s">
        <v>18170</v>
      </c>
      <c r="B3702" s="1" t="s">
        <v>17</v>
      </c>
      <c r="C3702" s="1" t="s">
        <v>18171</v>
      </c>
      <c r="D3702" s="1" t="s">
        <v>19</v>
      </c>
      <c r="E3702" s="1" t="s">
        <v>32</v>
      </c>
      <c r="F3702" s="1" t="s">
        <v>26</v>
      </c>
      <c r="I3702" s="1" t="s">
        <v>18172</v>
      </c>
      <c r="J3702" s="1" t="s">
        <v>23</v>
      </c>
      <c r="K3702" s="1" t="s">
        <v>34</v>
      </c>
      <c r="L3702" s="1" t="s">
        <v>166</v>
      </c>
      <c r="M3702" s="1" t="s">
        <v>26</v>
      </c>
      <c r="N3702" s="1" t="s">
        <v>36</v>
      </c>
      <c r="O3702" s="1" t="s">
        <v>18173</v>
      </c>
      <c r="P3702" s="1" t="s">
        <v>18174</v>
      </c>
    </row>
    <row r="3703" spans="1:16" x14ac:dyDescent="0.35">
      <c r="A3703" s="1" t="s">
        <v>18175</v>
      </c>
      <c r="B3703" s="1" t="s">
        <v>17</v>
      </c>
      <c r="C3703" s="1" t="s">
        <v>18176</v>
      </c>
      <c r="D3703" s="1" t="s">
        <v>19</v>
      </c>
      <c r="E3703" s="1" t="s">
        <v>32</v>
      </c>
      <c r="F3703" s="1" t="s">
        <v>26</v>
      </c>
      <c r="I3703" s="1" t="s">
        <v>18177</v>
      </c>
      <c r="J3703" s="1" t="s">
        <v>23</v>
      </c>
      <c r="K3703" s="1" t="s">
        <v>34</v>
      </c>
      <c r="L3703" s="1" t="s">
        <v>781</v>
      </c>
      <c r="M3703" s="1" t="s">
        <v>26</v>
      </c>
      <c r="N3703" s="1" t="s">
        <v>36</v>
      </c>
      <c r="O3703" s="1" t="s">
        <v>18178</v>
      </c>
      <c r="P3703" s="1" t="s">
        <v>18179</v>
      </c>
    </row>
    <row r="3704" spans="1:16" x14ac:dyDescent="0.35">
      <c r="A3704" s="1" t="s">
        <v>18180</v>
      </c>
      <c r="B3704" s="1" t="s">
        <v>17</v>
      </c>
      <c r="C3704" s="1" t="s">
        <v>18181</v>
      </c>
      <c r="D3704" s="1" t="s">
        <v>19</v>
      </c>
      <c r="E3704" s="1" t="s">
        <v>32</v>
      </c>
      <c r="F3704" s="1" t="s">
        <v>26</v>
      </c>
      <c r="I3704" s="1" t="s">
        <v>18182</v>
      </c>
      <c r="J3704" s="1" t="s">
        <v>23</v>
      </c>
      <c r="K3704" s="1" t="s">
        <v>34</v>
      </c>
      <c r="L3704" s="1" t="s">
        <v>166</v>
      </c>
      <c r="M3704" s="1" t="s">
        <v>26</v>
      </c>
      <c r="N3704" s="1" t="s">
        <v>36</v>
      </c>
      <c r="P3704" s="1" t="s">
        <v>18183</v>
      </c>
    </row>
    <row r="3705" spans="1:16" x14ac:dyDescent="0.35">
      <c r="A3705" s="1" t="s">
        <v>18184</v>
      </c>
      <c r="B3705" s="1" t="s">
        <v>17</v>
      </c>
      <c r="C3705" s="1" t="s">
        <v>18185</v>
      </c>
      <c r="D3705" s="1" t="s">
        <v>19</v>
      </c>
      <c r="E3705" s="1" t="s">
        <v>32</v>
      </c>
      <c r="F3705" s="1" t="s">
        <v>26</v>
      </c>
      <c r="I3705" s="1" t="s">
        <v>18186</v>
      </c>
      <c r="J3705" s="1" t="s">
        <v>23</v>
      </c>
      <c r="K3705" s="1" t="s">
        <v>34</v>
      </c>
      <c r="L3705" s="1" t="s">
        <v>160</v>
      </c>
      <c r="M3705" s="1" t="s">
        <v>26</v>
      </c>
      <c r="N3705" s="1" t="s">
        <v>36</v>
      </c>
      <c r="O3705" s="1" t="s">
        <v>18187</v>
      </c>
      <c r="P3705" s="1" t="s">
        <v>18188</v>
      </c>
    </row>
    <row r="3706" spans="1:16" x14ac:dyDescent="0.35">
      <c r="A3706" s="1" t="s">
        <v>18189</v>
      </c>
      <c r="B3706" s="1" t="s">
        <v>17</v>
      </c>
      <c r="C3706" s="1" t="s">
        <v>18190</v>
      </c>
      <c r="D3706" s="1" t="s">
        <v>19</v>
      </c>
      <c r="E3706" s="1" t="s">
        <v>32</v>
      </c>
      <c r="F3706" s="1" t="s">
        <v>26</v>
      </c>
      <c r="I3706" s="1" t="s">
        <v>18191</v>
      </c>
      <c r="J3706" s="1" t="s">
        <v>23</v>
      </c>
      <c r="K3706" s="1" t="s">
        <v>34</v>
      </c>
      <c r="L3706" s="1" t="s">
        <v>14962</v>
      </c>
      <c r="M3706" s="1" t="s">
        <v>26</v>
      </c>
      <c r="N3706" s="1" t="s">
        <v>36</v>
      </c>
      <c r="O3706" s="1" t="s">
        <v>18192</v>
      </c>
      <c r="P3706" s="1" t="s">
        <v>18193</v>
      </c>
    </row>
    <row r="3707" spans="1:16" x14ac:dyDescent="0.35">
      <c r="A3707" s="1" t="s">
        <v>18194</v>
      </c>
      <c r="B3707" s="1" t="s">
        <v>17</v>
      </c>
      <c r="C3707" s="1" t="s">
        <v>18195</v>
      </c>
      <c r="D3707" s="1" t="s">
        <v>19</v>
      </c>
      <c r="E3707" s="1" t="s">
        <v>32</v>
      </c>
      <c r="F3707" s="1" t="s">
        <v>26</v>
      </c>
      <c r="I3707" s="1" t="s">
        <v>18196</v>
      </c>
      <c r="J3707" s="1" t="s">
        <v>23</v>
      </c>
      <c r="K3707" s="1" t="s">
        <v>34</v>
      </c>
      <c r="L3707" s="1" t="s">
        <v>160</v>
      </c>
      <c r="M3707" s="1" t="s">
        <v>26</v>
      </c>
      <c r="N3707" s="1" t="s">
        <v>36</v>
      </c>
      <c r="O3707" s="1" t="s">
        <v>18197</v>
      </c>
      <c r="P3707" s="1" t="s">
        <v>18198</v>
      </c>
    </row>
    <row r="3708" spans="1:16" x14ac:dyDescent="0.35">
      <c r="A3708" s="1" t="s">
        <v>18199</v>
      </c>
      <c r="B3708" s="1" t="s">
        <v>17</v>
      </c>
      <c r="C3708" s="1" t="s">
        <v>18200</v>
      </c>
      <c r="D3708" s="1" t="s">
        <v>19</v>
      </c>
      <c r="E3708" s="1" t="s">
        <v>32</v>
      </c>
      <c r="F3708" s="1" t="s">
        <v>26</v>
      </c>
      <c r="I3708" s="1" t="s">
        <v>18201</v>
      </c>
      <c r="J3708" s="1" t="s">
        <v>23</v>
      </c>
      <c r="K3708" s="1" t="s">
        <v>34</v>
      </c>
      <c r="L3708" s="1" t="s">
        <v>17749</v>
      </c>
      <c r="M3708" s="1" t="s">
        <v>26</v>
      </c>
      <c r="N3708" s="1" t="s">
        <v>36</v>
      </c>
      <c r="O3708" s="1" t="s">
        <v>18202</v>
      </c>
      <c r="P3708" s="1" t="s">
        <v>18203</v>
      </c>
    </row>
    <row r="3709" spans="1:16" x14ac:dyDescent="0.35">
      <c r="A3709" s="1" t="s">
        <v>18204</v>
      </c>
      <c r="B3709" s="1" t="s">
        <v>17</v>
      </c>
      <c r="C3709" s="1" t="s">
        <v>18205</v>
      </c>
      <c r="D3709" s="1" t="s">
        <v>19</v>
      </c>
      <c r="E3709" s="1" t="s">
        <v>32</v>
      </c>
      <c r="F3709" s="1" t="s">
        <v>26</v>
      </c>
      <c r="I3709" s="1" t="s">
        <v>18206</v>
      </c>
      <c r="J3709" s="1" t="s">
        <v>23</v>
      </c>
      <c r="K3709" s="1" t="s">
        <v>34</v>
      </c>
      <c r="L3709" s="1" t="s">
        <v>17749</v>
      </c>
      <c r="M3709" s="1" t="s">
        <v>26</v>
      </c>
      <c r="N3709" s="1" t="s">
        <v>36</v>
      </c>
      <c r="P3709" s="1" t="s">
        <v>18207</v>
      </c>
    </row>
    <row r="3710" spans="1:16" x14ac:dyDescent="0.35">
      <c r="A3710" s="1" t="s">
        <v>18208</v>
      </c>
      <c r="B3710" s="1" t="s">
        <v>17</v>
      </c>
      <c r="C3710" s="1" t="s">
        <v>18209</v>
      </c>
      <c r="D3710" s="1" t="s">
        <v>19</v>
      </c>
      <c r="E3710" s="1" t="s">
        <v>32</v>
      </c>
      <c r="F3710" s="1" t="s">
        <v>26</v>
      </c>
      <c r="I3710" s="1" t="s">
        <v>18210</v>
      </c>
      <c r="J3710" s="1" t="s">
        <v>23</v>
      </c>
      <c r="K3710" s="1" t="s">
        <v>34</v>
      </c>
      <c r="L3710" s="1" t="s">
        <v>8078</v>
      </c>
      <c r="M3710" s="1" t="s">
        <v>26</v>
      </c>
      <c r="N3710" s="1" t="s">
        <v>36</v>
      </c>
      <c r="P3710" s="1" t="s">
        <v>18211</v>
      </c>
    </row>
    <row r="3711" spans="1:16" x14ac:dyDescent="0.35">
      <c r="A3711" s="1" t="s">
        <v>18212</v>
      </c>
      <c r="B3711" s="1" t="s">
        <v>17</v>
      </c>
      <c r="C3711" s="1" t="s">
        <v>18213</v>
      </c>
      <c r="D3711" s="1" t="s">
        <v>19</v>
      </c>
      <c r="E3711" s="1" t="s">
        <v>32</v>
      </c>
      <c r="F3711" s="1" t="s">
        <v>26</v>
      </c>
      <c r="I3711" s="1" t="s">
        <v>18214</v>
      </c>
      <c r="J3711" s="1" t="s">
        <v>23</v>
      </c>
      <c r="K3711" s="1" t="s">
        <v>34</v>
      </c>
      <c r="L3711" s="1" t="s">
        <v>17734</v>
      </c>
      <c r="M3711" s="1" t="s">
        <v>26</v>
      </c>
      <c r="N3711" s="1" t="s">
        <v>36</v>
      </c>
      <c r="P3711" s="1" t="s">
        <v>18215</v>
      </c>
    </row>
    <row r="3712" spans="1:16" x14ac:dyDescent="0.35">
      <c r="A3712" s="1" t="s">
        <v>18216</v>
      </c>
      <c r="B3712" s="1" t="s">
        <v>17</v>
      </c>
      <c r="C3712" s="1" t="s">
        <v>18217</v>
      </c>
      <c r="D3712" s="1" t="s">
        <v>19</v>
      </c>
      <c r="E3712" s="1" t="s">
        <v>32</v>
      </c>
      <c r="F3712" s="1" t="s">
        <v>26</v>
      </c>
      <c r="I3712" s="1" t="s">
        <v>18218</v>
      </c>
      <c r="J3712" s="1" t="s">
        <v>23</v>
      </c>
      <c r="K3712" s="1" t="s">
        <v>34</v>
      </c>
      <c r="L3712" s="1" t="s">
        <v>166</v>
      </c>
      <c r="M3712" s="1" t="s">
        <v>26</v>
      </c>
      <c r="N3712" s="1" t="s">
        <v>36</v>
      </c>
      <c r="P3712" s="1" t="s">
        <v>18219</v>
      </c>
    </row>
    <row r="3713" spans="1:16" x14ac:dyDescent="0.35">
      <c r="A3713" s="1" t="s">
        <v>18220</v>
      </c>
      <c r="B3713" s="1" t="s">
        <v>17</v>
      </c>
      <c r="C3713" s="1" t="s">
        <v>18221</v>
      </c>
      <c r="D3713" s="1" t="s">
        <v>19</v>
      </c>
      <c r="E3713" s="1" t="s">
        <v>32</v>
      </c>
      <c r="F3713" s="1" t="s">
        <v>26</v>
      </c>
      <c r="I3713" s="1" t="s">
        <v>18222</v>
      </c>
      <c r="J3713" s="1" t="s">
        <v>23</v>
      </c>
      <c r="K3713" s="1" t="s">
        <v>34</v>
      </c>
      <c r="L3713" s="1" t="s">
        <v>160</v>
      </c>
      <c r="M3713" s="1" t="s">
        <v>26</v>
      </c>
      <c r="N3713" s="1" t="s">
        <v>36</v>
      </c>
      <c r="P3713" s="1" t="s">
        <v>18223</v>
      </c>
    </row>
    <row r="3714" spans="1:16" x14ac:dyDescent="0.35">
      <c r="A3714" s="1" t="s">
        <v>18224</v>
      </c>
      <c r="B3714" s="1" t="s">
        <v>17</v>
      </c>
      <c r="C3714" s="1" t="s">
        <v>18225</v>
      </c>
      <c r="D3714" s="1" t="s">
        <v>19</v>
      </c>
      <c r="E3714" s="1" t="s">
        <v>32</v>
      </c>
      <c r="F3714" s="1" t="s">
        <v>26</v>
      </c>
      <c r="I3714" s="1" t="s">
        <v>18226</v>
      </c>
      <c r="J3714" s="1" t="s">
        <v>23</v>
      </c>
      <c r="K3714" s="1" t="s">
        <v>34</v>
      </c>
      <c r="L3714" s="1" t="s">
        <v>18227</v>
      </c>
      <c r="M3714" s="1" t="s">
        <v>26</v>
      </c>
      <c r="N3714" s="1" t="s">
        <v>36</v>
      </c>
      <c r="P3714" s="1" t="s">
        <v>18228</v>
      </c>
    </row>
    <row r="3715" spans="1:16" x14ac:dyDescent="0.35">
      <c r="A3715" s="1" t="s">
        <v>18229</v>
      </c>
      <c r="B3715" s="1" t="s">
        <v>17</v>
      </c>
      <c r="C3715" s="1" t="s">
        <v>18230</v>
      </c>
      <c r="D3715" s="1" t="s">
        <v>19</v>
      </c>
      <c r="E3715" s="1" t="s">
        <v>32</v>
      </c>
      <c r="F3715" s="1" t="s">
        <v>26</v>
      </c>
      <c r="I3715" s="1" t="s">
        <v>18231</v>
      </c>
      <c r="J3715" s="1" t="s">
        <v>23</v>
      </c>
      <c r="K3715" s="1" t="s">
        <v>34</v>
      </c>
      <c r="L3715" s="1" t="s">
        <v>17749</v>
      </c>
      <c r="M3715" s="1" t="s">
        <v>26</v>
      </c>
      <c r="N3715" s="1" t="s">
        <v>36</v>
      </c>
      <c r="O3715" s="1" t="s">
        <v>18232</v>
      </c>
      <c r="P3715" s="1" t="s">
        <v>18233</v>
      </c>
    </row>
    <row r="3716" spans="1:16" x14ac:dyDescent="0.35">
      <c r="A3716" s="1" t="s">
        <v>18234</v>
      </c>
      <c r="B3716" s="1" t="s">
        <v>17</v>
      </c>
      <c r="C3716" s="1" t="s">
        <v>18235</v>
      </c>
      <c r="D3716" s="1" t="s">
        <v>19</v>
      </c>
      <c r="E3716" s="1" t="s">
        <v>680</v>
      </c>
      <c r="F3716" s="1" t="s">
        <v>18236</v>
      </c>
      <c r="I3716" s="1" t="s">
        <v>18237</v>
      </c>
      <c r="J3716" s="1" t="s">
        <v>23</v>
      </c>
      <c r="K3716" s="1" t="s">
        <v>34</v>
      </c>
      <c r="L3716" s="1" t="s">
        <v>18238</v>
      </c>
      <c r="M3716" s="1" t="s">
        <v>26</v>
      </c>
      <c r="N3716" s="1" t="s">
        <v>684</v>
      </c>
      <c r="P3716" s="1" t="s">
        <v>18239</v>
      </c>
    </row>
    <row r="3717" spans="1:16" x14ac:dyDescent="0.35">
      <c r="A3717" s="1" t="s">
        <v>18240</v>
      </c>
      <c r="B3717" s="1" t="s">
        <v>17</v>
      </c>
      <c r="C3717" s="1" t="s">
        <v>18241</v>
      </c>
      <c r="D3717" s="1" t="s">
        <v>19</v>
      </c>
      <c r="E3717" s="1" t="s">
        <v>32</v>
      </c>
      <c r="F3717" s="1" t="s">
        <v>26</v>
      </c>
      <c r="I3717" s="1" t="s">
        <v>18242</v>
      </c>
      <c r="J3717" s="1" t="s">
        <v>23</v>
      </c>
      <c r="K3717" s="1" t="s">
        <v>34</v>
      </c>
      <c r="L3717" s="1" t="s">
        <v>17749</v>
      </c>
      <c r="M3717" s="1" t="s">
        <v>26</v>
      </c>
      <c r="N3717" s="1" t="s">
        <v>36</v>
      </c>
      <c r="O3717" s="1" t="s">
        <v>18243</v>
      </c>
      <c r="P3717" s="1" t="s">
        <v>18244</v>
      </c>
    </row>
    <row r="3718" spans="1:16" x14ac:dyDescent="0.35">
      <c r="A3718" s="1" t="s">
        <v>18245</v>
      </c>
      <c r="B3718" s="1" t="s">
        <v>17</v>
      </c>
      <c r="C3718" s="1" t="s">
        <v>18246</v>
      </c>
      <c r="D3718" s="1" t="s">
        <v>19</v>
      </c>
      <c r="E3718" s="1" t="s">
        <v>20</v>
      </c>
      <c r="F3718" s="1" t="s">
        <v>18247</v>
      </c>
      <c r="I3718" s="1" t="s">
        <v>18248</v>
      </c>
      <c r="J3718" s="1" t="s">
        <v>23</v>
      </c>
      <c r="K3718" s="1" t="s">
        <v>24</v>
      </c>
      <c r="L3718" s="1" t="s">
        <v>18249</v>
      </c>
      <c r="M3718" s="1" t="s">
        <v>26</v>
      </c>
      <c r="P3718" s="1" t="s">
        <v>18250</v>
      </c>
    </row>
    <row r="3719" spans="1:16" x14ac:dyDescent="0.35">
      <c r="A3719" s="1" t="s">
        <v>18251</v>
      </c>
      <c r="B3719" s="1" t="s">
        <v>17</v>
      </c>
      <c r="C3719" s="1" t="s">
        <v>18252</v>
      </c>
      <c r="D3719" s="1" t="s">
        <v>19</v>
      </c>
      <c r="E3719" s="1" t="s">
        <v>32</v>
      </c>
      <c r="F3719" s="1" t="s">
        <v>26</v>
      </c>
      <c r="I3719" s="1" t="s">
        <v>18253</v>
      </c>
      <c r="J3719" s="1" t="s">
        <v>23</v>
      </c>
      <c r="K3719" s="1" t="s">
        <v>34</v>
      </c>
      <c r="L3719" s="1" t="s">
        <v>17226</v>
      </c>
      <c r="M3719" s="1" t="s">
        <v>26</v>
      </c>
      <c r="N3719" s="1" t="s">
        <v>36</v>
      </c>
      <c r="O3719" s="1" t="s">
        <v>18254</v>
      </c>
      <c r="P3719" s="1" t="s">
        <v>18255</v>
      </c>
    </row>
    <row r="3720" spans="1:16" x14ac:dyDescent="0.35">
      <c r="A3720" s="1" t="s">
        <v>18256</v>
      </c>
      <c r="B3720" s="1" t="s">
        <v>17</v>
      </c>
      <c r="C3720" s="1" t="s">
        <v>18257</v>
      </c>
      <c r="D3720" s="1" t="s">
        <v>19</v>
      </c>
      <c r="E3720" s="1" t="s">
        <v>32</v>
      </c>
      <c r="F3720" s="1" t="s">
        <v>26</v>
      </c>
      <c r="I3720" s="1" t="s">
        <v>18258</v>
      </c>
      <c r="J3720" s="1" t="s">
        <v>23</v>
      </c>
      <c r="K3720" s="1" t="s">
        <v>34</v>
      </c>
      <c r="L3720" s="1" t="s">
        <v>166</v>
      </c>
      <c r="M3720" s="1" t="s">
        <v>26</v>
      </c>
      <c r="N3720" s="1" t="s">
        <v>36</v>
      </c>
      <c r="O3720" s="1" t="s">
        <v>18259</v>
      </c>
      <c r="P3720" s="1" t="s">
        <v>18260</v>
      </c>
    </row>
    <row r="3721" spans="1:16" x14ac:dyDescent="0.35">
      <c r="A3721" s="1" t="s">
        <v>18261</v>
      </c>
      <c r="B3721" s="1" t="s">
        <v>17</v>
      </c>
      <c r="C3721" s="1" t="s">
        <v>18262</v>
      </c>
      <c r="D3721" s="1" t="s">
        <v>19</v>
      </c>
      <c r="E3721" s="1" t="s">
        <v>32</v>
      </c>
      <c r="F3721" s="1" t="s">
        <v>26</v>
      </c>
      <c r="I3721" s="1" t="s">
        <v>18263</v>
      </c>
      <c r="J3721" s="1" t="s">
        <v>23</v>
      </c>
      <c r="K3721" s="1" t="s">
        <v>34</v>
      </c>
      <c r="L3721" s="1" t="s">
        <v>17749</v>
      </c>
      <c r="M3721" s="1" t="s">
        <v>26</v>
      </c>
      <c r="N3721" s="1" t="s">
        <v>36</v>
      </c>
      <c r="O3721" s="1" t="s">
        <v>18264</v>
      </c>
      <c r="P3721" s="1" t="s">
        <v>18265</v>
      </c>
    </row>
    <row r="3722" spans="1:16" x14ac:dyDescent="0.35">
      <c r="A3722" s="1" t="s">
        <v>18266</v>
      </c>
      <c r="B3722" s="1" t="s">
        <v>17</v>
      </c>
      <c r="C3722" s="1" t="s">
        <v>18267</v>
      </c>
      <c r="D3722" s="1" t="s">
        <v>19</v>
      </c>
      <c r="E3722" s="1" t="s">
        <v>32</v>
      </c>
      <c r="F3722" s="1" t="s">
        <v>26</v>
      </c>
      <c r="I3722" s="1" t="s">
        <v>18268</v>
      </c>
      <c r="J3722" s="1" t="s">
        <v>23</v>
      </c>
      <c r="K3722" s="1" t="s">
        <v>34</v>
      </c>
      <c r="L3722" s="1" t="s">
        <v>11546</v>
      </c>
      <c r="M3722" s="1" t="s">
        <v>26</v>
      </c>
      <c r="N3722" s="1" t="s">
        <v>36</v>
      </c>
      <c r="O3722" s="1" t="s">
        <v>18269</v>
      </c>
      <c r="P3722" s="1" t="s">
        <v>18270</v>
      </c>
    </row>
    <row r="3723" spans="1:16" x14ac:dyDescent="0.35">
      <c r="A3723" s="1" t="s">
        <v>18271</v>
      </c>
      <c r="B3723" s="1" t="s">
        <v>17</v>
      </c>
      <c r="C3723" s="1" t="s">
        <v>18272</v>
      </c>
      <c r="D3723" s="1" t="s">
        <v>19</v>
      </c>
      <c r="E3723" s="1" t="s">
        <v>32</v>
      </c>
      <c r="F3723" s="1" t="s">
        <v>26</v>
      </c>
      <c r="I3723" s="1" t="s">
        <v>18273</v>
      </c>
      <c r="J3723" s="1" t="s">
        <v>23</v>
      </c>
      <c r="K3723" s="1" t="s">
        <v>34</v>
      </c>
      <c r="L3723" s="1" t="s">
        <v>166</v>
      </c>
      <c r="M3723" s="1" t="s">
        <v>26</v>
      </c>
      <c r="N3723" s="1" t="s">
        <v>36</v>
      </c>
      <c r="O3723" s="1" t="s">
        <v>18274</v>
      </c>
      <c r="P3723" s="1" t="s">
        <v>18275</v>
      </c>
    </row>
    <row r="3724" spans="1:16" x14ac:dyDescent="0.35">
      <c r="A3724" s="1" t="s">
        <v>18276</v>
      </c>
      <c r="B3724" s="1" t="s">
        <v>17</v>
      </c>
      <c r="C3724" s="1" t="s">
        <v>18277</v>
      </c>
      <c r="D3724" s="1" t="s">
        <v>19</v>
      </c>
      <c r="E3724" s="1" t="s">
        <v>32</v>
      </c>
      <c r="F3724" s="1" t="s">
        <v>26</v>
      </c>
      <c r="I3724" s="1" t="s">
        <v>18278</v>
      </c>
      <c r="J3724" s="1" t="s">
        <v>23</v>
      </c>
      <c r="K3724" s="1" t="s">
        <v>34</v>
      </c>
      <c r="L3724" s="1" t="s">
        <v>166</v>
      </c>
      <c r="M3724" s="1" t="s">
        <v>26</v>
      </c>
      <c r="N3724" s="1" t="s">
        <v>36</v>
      </c>
      <c r="O3724" s="1" t="s">
        <v>18279</v>
      </c>
      <c r="P3724" s="1" t="s">
        <v>18280</v>
      </c>
    </row>
    <row r="3725" spans="1:16" x14ac:dyDescent="0.35">
      <c r="A3725" s="1" t="s">
        <v>18281</v>
      </c>
      <c r="B3725" s="1" t="s">
        <v>17</v>
      </c>
      <c r="C3725" s="1" t="s">
        <v>18282</v>
      </c>
      <c r="D3725" s="1" t="s">
        <v>19</v>
      </c>
      <c r="E3725" s="1" t="s">
        <v>32</v>
      </c>
      <c r="F3725" s="1" t="s">
        <v>26</v>
      </c>
      <c r="I3725" s="1" t="s">
        <v>18283</v>
      </c>
      <c r="J3725" s="1" t="s">
        <v>23</v>
      </c>
      <c r="K3725" s="1" t="s">
        <v>34</v>
      </c>
      <c r="L3725" s="1" t="s">
        <v>166</v>
      </c>
      <c r="M3725" s="1" t="s">
        <v>26</v>
      </c>
      <c r="N3725" s="1" t="s">
        <v>36</v>
      </c>
      <c r="O3725" s="1" t="s">
        <v>18284</v>
      </c>
      <c r="P3725" s="1" t="s">
        <v>18285</v>
      </c>
    </row>
    <row r="3726" spans="1:16" x14ac:dyDescent="0.35">
      <c r="A3726" s="1" t="s">
        <v>18286</v>
      </c>
      <c r="B3726" s="1" t="s">
        <v>17</v>
      </c>
      <c r="C3726" s="1" t="s">
        <v>18287</v>
      </c>
      <c r="D3726" s="1" t="s">
        <v>19</v>
      </c>
      <c r="E3726" s="1" t="s">
        <v>32</v>
      </c>
      <c r="F3726" s="1" t="s">
        <v>26</v>
      </c>
      <c r="I3726" s="1" t="s">
        <v>18288</v>
      </c>
      <c r="J3726" s="1" t="s">
        <v>23</v>
      </c>
      <c r="K3726" s="1" t="s">
        <v>34</v>
      </c>
      <c r="L3726" s="1" t="s">
        <v>11803</v>
      </c>
      <c r="M3726" s="1" t="s">
        <v>26</v>
      </c>
      <c r="N3726" s="1" t="s">
        <v>36</v>
      </c>
      <c r="O3726" s="1" t="s">
        <v>18289</v>
      </c>
      <c r="P3726" s="1" t="s">
        <v>18290</v>
      </c>
    </row>
    <row r="3727" spans="1:16" x14ac:dyDescent="0.35">
      <c r="A3727" s="1" t="s">
        <v>18291</v>
      </c>
      <c r="B3727" s="1" t="s">
        <v>17</v>
      </c>
      <c r="C3727" s="1" t="s">
        <v>18292</v>
      </c>
      <c r="D3727" s="1" t="s">
        <v>19</v>
      </c>
      <c r="E3727" s="1" t="s">
        <v>32</v>
      </c>
      <c r="F3727" s="1" t="s">
        <v>26</v>
      </c>
      <c r="I3727" s="1" t="s">
        <v>18293</v>
      </c>
      <c r="J3727" s="1" t="s">
        <v>23</v>
      </c>
      <c r="K3727" s="1" t="s">
        <v>34</v>
      </c>
      <c r="L3727" s="1" t="s">
        <v>17749</v>
      </c>
      <c r="M3727" s="1" t="s">
        <v>26</v>
      </c>
      <c r="N3727" s="1" t="s">
        <v>36</v>
      </c>
      <c r="O3727" s="1" t="s">
        <v>18294</v>
      </c>
      <c r="P3727" s="1" t="s">
        <v>18295</v>
      </c>
    </row>
    <row r="3728" spans="1:16" x14ac:dyDescent="0.35">
      <c r="A3728" s="1" t="s">
        <v>18296</v>
      </c>
      <c r="B3728" s="1" t="s">
        <v>17</v>
      </c>
      <c r="C3728" s="1" t="s">
        <v>18297</v>
      </c>
      <c r="D3728" s="1" t="s">
        <v>19</v>
      </c>
      <c r="E3728" s="1" t="s">
        <v>32</v>
      </c>
      <c r="F3728" s="1" t="s">
        <v>26</v>
      </c>
      <c r="I3728" s="1" t="s">
        <v>18298</v>
      </c>
      <c r="J3728" s="1" t="s">
        <v>23</v>
      </c>
      <c r="K3728" s="1" t="s">
        <v>34</v>
      </c>
      <c r="L3728" s="1" t="s">
        <v>166</v>
      </c>
      <c r="M3728" s="1" t="s">
        <v>26</v>
      </c>
      <c r="N3728" s="1" t="s">
        <v>36</v>
      </c>
      <c r="O3728" s="1" t="s">
        <v>18299</v>
      </c>
      <c r="P3728" s="1" t="s">
        <v>18300</v>
      </c>
    </row>
    <row r="3729" spans="1:16" x14ac:dyDescent="0.35">
      <c r="A3729" s="1" t="s">
        <v>18301</v>
      </c>
      <c r="B3729" s="1" t="s">
        <v>17</v>
      </c>
      <c r="C3729" s="1" t="s">
        <v>18302</v>
      </c>
      <c r="D3729" s="1" t="s">
        <v>19</v>
      </c>
      <c r="E3729" s="1" t="s">
        <v>20</v>
      </c>
      <c r="F3729" s="1" t="s">
        <v>26</v>
      </c>
      <c r="I3729" s="1" t="s">
        <v>18303</v>
      </c>
      <c r="J3729" s="1" t="s">
        <v>23</v>
      </c>
      <c r="K3729" s="1" t="s">
        <v>24</v>
      </c>
      <c r="L3729" s="1" t="s">
        <v>18304</v>
      </c>
      <c r="M3729" s="1" t="s">
        <v>26</v>
      </c>
      <c r="P3729" s="1" t="s">
        <v>18305</v>
      </c>
    </row>
    <row r="3730" spans="1:16" x14ac:dyDescent="0.35">
      <c r="A3730" s="1" t="s">
        <v>18306</v>
      </c>
      <c r="B3730" s="1" t="s">
        <v>17</v>
      </c>
      <c r="C3730" s="1" t="s">
        <v>18307</v>
      </c>
      <c r="D3730" s="1" t="s">
        <v>19</v>
      </c>
      <c r="E3730" s="1" t="s">
        <v>20</v>
      </c>
      <c r="F3730" s="1" t="s">
        <v>18308</v>
      </c>
      <c r="I3730" s="1" t="s">
        <v>18309</v>
      </c>
      <c r="J3730" s="1" t="s">
        <v>23</v>
      </c>
      <c r="K3730" s="1" t="s">
        <v>24</v>
      </c>
      <c r="L3730" s="1" t="s">
        <v>9014</v>
      </c>
      <c r="M3730" s="1" t="s">
        <v>26</v>
      </c>
      <c r="N3730" s="1" t="s">
        <v>27</v>
      </c>
      <c r="P3730" s="1" t="s">
        <v>5650</v>
      </c>
    </row>
    <row r="3731" spans="1:16" x14ac:dyDescent="0.35">
      <c r="A3731" s="1" t="s">
        <v>18310</v>
      </c>
      <c r="B3731" s="1" t="s">
        <v>17</v>
      </c>
      <c r="C3731" s="1" t="s">
        <v>18311</v>
      </c>
      <c r="D3731" s="1" t="s">
        <v>19</v>
      </c>
      <c r="E3731" s="1" t="s">
        <v>32</v>
      </c>
      <c r="F3731" s="1" t="s">
        <v>26</v>
      </c>
      <c r="I3731" s="1" t="s">
        <v>18312</v>
      </c>
      <c r="J3731" s="1" t="s">
        <v>23</v>
      </c>
      <c r="K3731" s="1" t="s">
        <v>34</v>
      </c>
      <c r="L3731" s="1" t="s">
        <v>166</v>
      </c>
      <c r="M3731" s="1" t="s">
        <v>26</v>
      </c>
      <c r="N3731" s="1" t="s">
        <v>36</v>
      </c>
      <c r="O3731" s="1" t="s">
        <v>18313</v>
      </c>
      <c r="P3731" s="1" t="s">
        <v>18314</v>
      </c>
    </row>
    <row r="3732" spans="1:16" x14ac:dyDescent="0.35">
      <c r="A3732" s="1" t="s">
        <v>18315</v>
      </c>
      <c r="B3732" s="1" t="s">
        <v>17</v>
      </c>
      <c r="C3732" s="1" t="s">
        <v>18316</v>
      </c>
      <c r="D3732" s="1" t="s">
        <v>19</v>
      </c>
      <c r="E3732" s="1" t="s">
        <v>20</v>
      </c>
      <c r="F3732" s="1" t="s">
        <v>26</v>
      </c>
      <c r="I3732" s="1" t="s">
        <v>18317</v>
      </c>
      <c r="J3732" s="1" t="s">
        <v>23</v>
      </c>
      <c r="K3732" s="1" t="s">
        <v>24</v>
      </c>
      <c r="L3732" s="1" t="s">
        <v>11522</v>
      </c>
      <c r="M3732" s="1" t="s">
        <v>26</v>
      </c>
      <c r="N3732" s="1" t="s">
        <v>27</v>
      </c>
      <c r="O3732" s="1" t="s">
        <v>18318</v>
      </c>
      <c r="P3732" s="1" t="s">
        <v>18319</v>
      </c>
    </row>
    <row r="3733" spans="1:16" x14ac:dyDescent="0.35">
      <c r="A3733" s="1" t="s">
        <v>18320</v>
      </c>
      <c r="B3733" s="1" t="s">
        <v>17</v>
      </c>
      <c r="C3733" s="1" t="s">
        <v>18321</v>
      </c>
      <c r="D3733" s="1" t="s">
        <v>19</v>
      </c>
      <c r="E3733" s="1" t="s">
        <v>32</v>
      </c>
      <c r="F3733" s="1" t="s">
        <v>26</v>
      </c>
      <c r="I3733" s="1" t="s">
        <v>18322</v>
      </c>
      <c r="J3733" s="1" t="s">
        <v>23</v>
      </c>
      <c r="K3733" s="1" t="s">
        <v>34</v>
      </c>
      <c r="L3733" s="1" t="s">
        <v>3560</v>
      </c>
      <c r="M3733" s="1" t="s">
        <v>26</v>
      </c>
      <c r="N3733" s="1" t="s">
        <v>36</v>
      </c>
      <c r="O3733" s="1" t="s">
        <v>18323</v>
      </c>
      <c r="P3733" s="1" t="s">
        <v>18324</v>
      </c>
    </row>
    <row r="3734" spans="1:16" x14ac:dyDescent="0.35">
      <c r="A3734" s="1" t="s">
        <v>17654</v>
      </c>
      <c r="B3734" s="1" t="s">
        <v>15629</v>
      </c>
      <c r="C3734" s="1" t="s">
        <v>18325</v>
      </c>
      <c r="D3734" s="1" t="s">
        <v>19</v>
      </c>
      <c r="E3734" s="1" t="s">
        <v>9261</v>
      </c>
      <c r="F3734" s="1" t="s">
        <v>18326</v>
      </c>
      <c r="I3734" s="1" t="s">
        <v>18327</v>
      </c>
      <c r="J3734" s="1" t="s">
        <v>23</v>
      </c>
      <c r="K3734" s="1" t="s">
        <v>10041</v>
      </c>
      <c r="L3734" s="1" t="s">
        <v>18328</v>
      </c>
      <c r="M3734" s="1" t="s">
        <v>26</v>
      </c>
      <c r="P3734" s="1" t="s">
        <v>18329</v>
      </c>
    </row>
    <row r="3735" spans="1:16" x14ac:dyDescent="0.35">
      <c r="A3735" s="1" t="s">
        <v>17654</v>
      </c>
      <c r="B3735" s="1" t="s">
        <v>13238</v>
      </c>
      <c r="C3735" s="1" t="s">
        <v>18330</v>
      </c>
      <c r="D3735" s="1" t="s">
        <v>19</v>
      </c>
      <c r="E3735" s="1" t="s">
        <v>9261</v>
      </c>
      <c r="F3735" s="1" t="s">
        <v>18331</v>
      </c>
      <c r="I3735" s="1" t="s">
        <v>18332</v>
      </c>
      <c r="J3735" s="1" t="s">
        <v>23</v>
      </c>
      <c r="K3735" s="1" t="s">
        <v>10041</v>
      </c>
      <c r="L3735" s="1" t="s">
        <v>18333</v>
      </c>
      <c r="M3735" s="1" t="s">
        <v>26</v>
      </c>
      <c r="P3735" s="1" t="s">
        <v>18334</v>
      </c>
    </row>
    <row r="3736" spans="1:16" x14ac:dyDescent="0.35">
      <c r="A3736" s="1" t="s">
        <v>17654</v>
      </c>
      <c r="B3736" s="1" t="s">
        <v>17</v>
      </c>
      <c r="C3736" s="1" t="s">
        <v>18335</v>
      </c>
      <c r="D3736" s="1" t="s">
        <v>19</v>
      </c>
      <c r="E3736" s="1" t="s">
        <v>9261</v>
      </c>
      <c r="F3736" s="1" t="s">
        <v>18336</v>
      </c>
      <c r="I3736" s="1" t="s">
        <v>18337</v>
      </c>
      <c r="J3736" s="1" t="s">
        <v>23</v>
      </c>
      <c r="K3736" s="1" t="s">
        <v>10041</v>
      </c>
      <c r="L3736" s="1" t="s">
        <v>18338</v>
      </c>
      <c r="M3736" s="1" t="s">
        <v>26</v>
      </c>
      <c r="P3736" s="1" t="s">
        <v>18339</v>
      </c>
    </row>
    <row r="3737" spans="1:16" x14ac:dyDescent="0.35">
      <c r="A3737" s="1" t="s">
        <v>18340</v>
      </c>
      <c r="B3737" s="1" t="s">
        <v>17</v>
      </c>
      <c r="C3737" s="1" t="s">
        <v>18341</v>
      </c>
      <c r="D3737" s="1" t="s">
        <v>19</v>
      </c>
      <c r="E3737" s="1" t="s">
        <v>32</v>
      </c>
      <c r="F3737" s="1" t="s">
        <v>18342</v>
      </c>
      <c r="I3737" s="1" t="s">
        <v>9488</v>
      </c>
      <c r="J3737" s="1" t="s">
        <v>23</v>
      </c>
      <c r="K3737" s="1" t="s">
        <v>34</v>
      </c>
      <c r="L3737" s="1" t="s">
        <v>18342</v>
      </c>
      <c r="M3737" s="1" t="s">
        <v>26</v>
      </c>
      <c r="N3737" s="1" t="s">
        <v>36</v>
      </c>
      <c r="O3737" s="1" t="s">
        <v>18343</v>
      </c>
      <c r="P3737" s="1" t="s">
        <v>18344</v>
      </c>
    </row>
    <row r="3738" spans="1:16" x14ac:dyDescent="0.35">
      <c r="A3738" s="1" t="s">
        <v>18345</v>
      </c>
      <c r="B3738" s="1" t="s">
        <v>17</v>
      </c>
      <c r="C3738" s="1" t="s">
        <v>18346</v>
      </c>
      <c r="D3738" s="1" t="s">
        <v>19</v>
      </c>
      <c r="E3738" s="1" t="s">
        <v>20</v>
      </c>
      <c r="F3738" s="1" t="s">
        <v>26</v>
      </c>
      <c r="I3738" s="1" t="s">
        <v>18347</v>
      </c>
      <c r="J3738" s="1" t="s">
        <v>23</v>
      </c>
      <c r="K3738" s="1" t="s">
        <v>24</v>
      </c>
      <c r="L3738" s="1" t="s">
        <v>3094</v>
      </c>
      <c r="M3738" s="1" t="s">
        <v>26</v>
      </c>
      <c r="N3738" s="1" t="s">
        <v>27</v>
      </c>
      <c r="P3738" s="1" t="s">
        <v>18348</v>
      </c>
    </row>
    <row r="3739" spans="1:16" x14ac:dyDescent="0.35">
      <c r="A3739" s="1" t="s">
        <v>18349</v>
      </c>
      <c r="B3739" s="1" t="s">
        <v>17</v>
      </c>
      <c r="C3739" s="1" t="s">
        <v>18350</v>
      </c>
      <c r="D3739" s="1" t="s">
        <v>19</v>
      </c>
      <c r="E3739" s="1" t="s">
        <v>32</v>
      </c>
      <c r="F3739" s="1" t="s">
        <v>26</v>
      </c>
      <c r="I3739" s="1" t="s">
        <v>18351</v>
      </c>
      <c r="J3739" s="1" t="s">
        <v>23</v>
      </c>
      <c r="K3739" s="1" t="s">
        <v>34</v>
      </c>
      <c r="L3739" s="1" t="s">
        <v>11803</v>
      </c>
      <c r="M3739" s="1" t="s">
        <v>26</v>
      </c>
      <c r="N3739" s="1" t="s">
        <v>36</v>
      </c>
      <c r="O3739" s="1" t="s">
        <v>18352</v>
      </c>
      <c r="P3739" s="1" t="s">
        <v>18353</v>
      </c>
    </row>
    <row r="3740" spans="1:16" x14ac:dyDescent="0.35">
      <c r="A3740" s="1" t="s">
        <v>18354</v>
      </c>
      <c r="B3740" s="1" t="s">
        <v>17</v>
      </c>
      <c r="C3740" s="1" t="s">
        <v>18355</v>
      </c>
      <c r="D3740" s="1" t="s">
        <v>19</v>
      </c>
      <c r="E3740" s="1" t="s">
        <v>32</v>
      </c>
      <c r="F3740" s="1" t="s">
        <v>26</v>
      </c>
      <c r="I3740" s="1" t="s">
        <v>18356</v>
      </c>
      <c r="J3740" s="1" t="s">
        <v>23</v>
      </c>
      <c r="K3740" s="1" t="s">
        <v>34</v>
      </c>
      <c r="L3740" s="1" t="s">
        <v>781</v>
      </c>
      <c r="M3740" s="1" t="s">
        <v>26</v>
      </c>
      <c r="N3740" s="1" t="s">
        <v>36</v>
      </c>
      <c r="O3740" s="1" t="s">
        <v>18357</v>
      </c>
      <c r="P3740" s="1" t="s">
        <v>18358</v>
      </c>
    </row>
    <row r="3741" spans="1:16" x14ac:dyDescent="0.35">
      <c r="A3741" s="1" t="s">
        <v>18359</v>
      </c>
      <c r="B3741" s="1" t="s">
        <v>17</v>
      </c>
      <c r="C3741" s="1" t="s">
        <v>18360</v>
      </c>
      <c r="D3741" s="1" t="s">
        <v>19</v>
      </c>
      <c r="E3741" s="1" t="s">
        <v>32</v>
      </c>
      <c r="F3741" s="1" t="s">
        <v>26</v>
      </c>
      <c r="I3741" s="1" t="s">
        <v>18361</v>
      </c>
      <c r="J3741" s="1" t="s">
        <v>23</v>
      </c>
      <c r="K3741" s="1" t="s">
        <v>34</v>
      </c>
      <c r="L3741" s="1" t="s">
        <v>18362</v>
      </c>
      <c r="M3741" s="1" t="s">
        <v>26</v>
      </c>
      <c r="N3741" s="1" t="s">
        <v>36</v>
      </c>
      <c r="O3741" s="1" t="s">
        <v>18363</v>
      </c>
      <c r="P3741" s="1" t="s">
        <v>18364</v>
      </c>
    </row>
    <row r="3742" spans="1:16" x14ac:dyDescent="0.35">
      <c r="A3742" s="1" t="s">
        <v>18365</v>
      </c>
      <c r="B3742" s="1" t="s">
        <v>17</v>
      </c>
      <c r="C3742" s="1" t="s">
        <v>18366</v>
      </c>
      <c r="D3742" s="1" t="s">
        <v>19</v>
      </c>
      <c r="E3742" s="1" t="s">
        <v>32</v>
      </c>
      <c r="F3742" s="1" t="s">
        <v>26</v>
      </c>
      <c r="I3742" s="1" t="s">
        <v>18367</v>
      </c>
      <c r="J3742" s="1" t="s">
        <v>23</v>
      </c>
      <c r="K3742" s="1" t="s">
        <v>34</v>
      </c>
      <c r="L3742" s="1" t="s">
        <v>160</v>
      </c>
      <c r="M3742" s="1" t="s">
        <v>26</v>
      </c>
      <c r="N3742" s="1" t="s">
        <v>36</v>
      </c>
      <c r="O3742" s="1" t="s">
        <v>18368</v>
      </c>
      <c r="P3742" s="1" t="s">
        <v>18369</v>
      </c>
    </row>
    <row r="3743" spans="1:16" x14ac:dyDescent="0.35">
      <c r="A3743" s="1" t="s">
        <v>18370</v>
      </c>
      <c r="B3743" s="1" t="s">
        <v>17</v>
      </c>
      <c r="C3743" s="1" t="s">
        <v>18371</v>
      </c>
      <c r="D3743" s="1" t="s">
        <v>19</v>
      </c>
      <c r="E3743" s="1" t="s">
        <v>32</v>
      </c>
      <c r="F3743" s="1" t="s">
        <v>26</v>
      </c>
      <c r="I3743" s="1" t="s">
        <v>18372</v>
      </c>
      <c r="J3743" s="1" t="s">
        <v>23</v>
      </c>
      <c r="K3743" s="1" t="s">
        <v>34</v>
      </c>
      <c r="L3743" s="1" t="s">
        <v>166</v>
      </c>
      <c r="M3743" s="1" t="s">
        <v>26</v>
      </c>
      <c r="N3743" s="1" t="s">
        <v>36</v>
      </c>
      <c r="O3743" s="1" t="s">
        <v>18373</v>
      </c>
      <c r="P3743" s="1" t="s">
        <v>18374</v>
      </c>
    </row>
    <row r="3744" spans="1:16" x14ac:dyDescent="0.35">
      <c r="A3744" s="1" t="s">
        <v>18375</v>
      </c>
      <c r="B3744" s="1" t="s">
        <v>17</v>
      </c>
      <c r="C3744" s="1" t="s">
        <v>18376</v>
      </c>
      <c r="D3744" s="1" t="s">
        <v>19</v>
      </c>
      <c r="E3744" s="1" t="s">
        <v>32</v>
      </c>
      <c r="F3744" s="1" t="s">
        <v>26</v>
      </c>
      <c r="I3744" s="1" t="s">
        <v>18377</v>
      </c>
      <c r="J3744" s="1" t="s">
        <v>23</v>
      </c>
      <c r="K3744" s="1" t="s">
        <v>34</v>
      </c>
      <c r="L3744" s="1" t="s">
        <v>160</v>
      </c>
      <c r="M3744" s="1" t="s">
        <v>26</v>
      </c>
      <c r="N3744" s="1" t="s">
        <v>36</v>
      </c>
      <c r="O3744" s="1" t="s">
        <v>18378</v>
      </c>
      <c r="P3744" s="1" t="s">
        <v>18379</v>
      </c>
    </row>
    <row r="3745" spans="1:16" ht="58" x14ac:dyDescent="0.35">
      <c r="A3745" s="1" t="s">
        <v>18380</v>
      </c>
      <c r="B3745" s="1" t="s">
        <v>17</v>
      </c>
      <c r="C3745" s="1" t="s">
        <v>18381</v>
      </c>
      <c r="D3745" s="1" t="s">
        <v>19</v>
      </c>
      <c r="E3745" s="1" t="s">
        <v>32</v>
      </c>
      <c r="F3745" s="1" t="s">
        <v>26</v>
      </c>
      <c r="I3745" s="1" t="s">
        <v>18382</v>
      </c>
      <c r="J3745" s="1" t="s">
        <v>23</v>
      </c>
      <c r="K3745" s="1" t="s">
        <v>34</v>
      </c>
      <c r="L3745" s="1" t="s">
        <v>166</v>
      </c>
      <c r="M3745" s="1" t="s">
        <v>26</v>
      </c>
      <c r="N3745" s="1" t="s">
        <v>36</v>
      </c>
      <c r="O3745" s="2" t="s">
        <v>18383</v>
      </c>
      <c r="P3745" s="1" t="s">
        <v>18384</v>
      </c>
    </row>
    <row r="3746" spans="1:16" x14ac:dyDescent="0.35">
      <c r="A3746" s="1" t="s">
        <v>18385</v>
      </c>
      <c r="B3746" s="1" t="s">
        <v>17</v>
      </c>
      <c r="C3746" s="1" t="s">
        <v>18386</v>
      </c>
      <c r="D3746" s="1" t="s">
        <v>19</v>
      </c>
      <c r="E3746" s="1" t="s">
        <v>9261</v>
      </c>
      <c r="F3746" s="1" t="s">
        <v>18387</v>
      </c>
      <c r="I3746" s="1" t="s">
        <v>18388</v>
      </c>
      <c r="J3746" s="1" t="s">
        <v>23</v>
      </c>
      <c r="K3746" s="1" t="s">
        <v>12687</v>
      </c>
      <c r="L3746" s="1" t="s">
        <v>18389</v>
      </c>
      <c r="M3746" s="1" t="s">
        <v>26</v>
      </c>
      <c r="P3746" s="1" t="s">
        <v>18390</v>
      </c>
    </row>
    <row r="3747" spans="1:16" x14ac:dyDescent="0.35">
      <c r="A3747" s="1" t="s">
        <v>18391</v>
      </c>
      <c r="B3747" s="1" t="s">
        <v>17</v>
      </c>
      <c r="C3747" s="1" t="s">
        <v>18392</v>
      </c>
      <c r="D3747" s="1" t="s">
        <v>19</v>
      </c>
      <c r="E3747" s="1" t="s">
        <v>32</v>
      </c>
      <c r="F3747" s="1" t="s">
        <v>26</v>
      </c>
      <c r="I3747" s="1" t="s">
        <v>18393</v>
      </c>
      <c r="J3747" s="1" t="s">
        <v>23</v>
      </c>
      <c r="K3747" s="1" t="s">
        <v>34</v>
      </c>
      <c r="L3747" s="1" t="s">
        <v>10787</v>
      </c>
      <c r="M3747" s="1" t="s">
        <v>26</v>
      </c>
      <c r="N3747" s="1" t="s">
        <v>36</v>
      </c>
      <c r="O3747" s="1" t="s">
        <v>18394</v>
      </c>
      <c r="P3747" s="1" t="s">
        <v>18395</v>
      </c>
    </row>
    <row r="3748" spans="1:16" x14ac:dyDescent="0.35">
      <c r="A3748" s="1" t="s">
        <v>18396</v>
      </c>
      <c r="B3748" s="1" t="s">
        <v>17</v>
      </c>
      <c r="C3748" s="1" t="s">
        <v>18397</v>
      </c>
      <c r="D3748" s="1" t="s">
        <v>19</v>
      </c>
      <c r="E3748" s="1" t="s">
        <v>20</v>
      </c>
      <c r="F3748" s="1" t="s">
        <v>26</v>
      </c>
      <c r="I3748" s="1" t="s">
        <v>18398</v>
      </c>
      <c r="J3748" s="1" t="s">
        <v>23</v>
      </c>
      <c r="K3748" s="1" t="s">
        <v>24</v>
      </c>
      <c r="L3748" s="1" t="s">
        <v>18399</v>
      </c>
      <c r="M3748" s="1" t="s">
        <v>26</v>
      </c>
      <c r="P3748" s="1" t="s">
        <v>18400</v>
      </c>
    </row>
    <row r="3749" spans="1:16" x14ac:dyDescent="0.35">
      <c r="A3749" s="1" t="s">
        <v>18401</v>
      </c>
      <c r="B3749" s="1" t="s">
        <v>17</v>
      </c>
      <c r="C3749" s="1" t="s">
        <v>18402</v>
      </c>
      <c r="D3749" s="1" t="s">
        <v>19</v>
      </c>
      <c r="E3749" s="1" t="s">
        <v>32</v>
      </c>
      <c r="F3749" s="1" t="s">
        <v>26</v>
      </c>
      <c r="I3749" s="1" t="s">
        <v>18403</v>
      </c>
      <c r="J3749" s="1" t="s">
        <v>23</v>
      </c>
      <c r="K3749" s="1" t="s">
        <v>34</v>
      </c>
      <c r="L3749" s="1" t="s">
        <v>18404</v>
      </c>
      <c r="M3749" s="1" t="s">
        <v>26</v>
      </c>
      <c r="N3749" s="1" t="s">
        <v>36</v>
      </c>
      <c r="O3749" s="1" t="s">
        <v>18405</v>
      </c>
      <c r="P3749" s="1" t="s">
        <v>18406</v>
      </c>
    </row>
    <row r="3750" spans="1:16" x14ac:dyDescent="0.35">
      <c r="A3750" s="1" t="s">
        <v>18407</v>
      </c>
      <c r="B3750" s="1" t="s">
        <v>17</v>
      </c>
      <c r="C3750" s="1" t="s">
        <v>18408</v>
      </c>
      <c r="D3750" s="1" t="s">
        <v>19</v>
      </c>
      <c r="E3750" s="1" t="s">
        <v>32</v>
      </c>
      <c r="F3750" s="1" t="s">
        <v>26</v>
      </c>
      <c r="I3750" s="1" t="s">
        <v>18409</v>
      </c>
      <c r="J3750" s="1" t="s">
        <v>23</v>
      </c>
      <c r="K3750" s="1" t="s">
        <v>34</v>
      </c>
      <c r="L3750" s="1" t="s">
        <v>16645</v>
      </c>
      <c r="M3750" s="1" t="s">
        <v>26</v>
      </c>
      <c r="N3750" s="1" t="s">
        <v>36</v>
      </c>
      <c r="O3750" s="1" t="s">
        <v>18410</v>
      </c>
      <c r="P3750" s="1" t="s">
        <v>18411</v>
      </c>
    </row>
    <row r="3751" spans="1:16" x14ac:dyDescent="0.35">
      <c r="A3751" s="1" t="s">
        <v>18412</v>
      </c>
      <c r="B3751" s="1" t="s">
        <v>17</v>
      </c>
      <c r="C3751" s="1" t="s">
        <v>18413</v>
      </c>
      <c r="D3751" s="1" t="s">
        <v>19</v>
      </c>
      <c r="E3751" s="1" t="s">
        <v>32</v>
      </c>
      <c r="F3751" s="1" t="s">
        <v>26</v>
      </c>
      <c r="I3751" s="1" t="s">
        <v>18414</v>
      </c>
      <c r="J3751" s="1" t="s">
        <v>23</v>
      </c>
      <c r="K3751" s="1" t="s">
        <v>34</v>
      </c>
      <c r="L3751" s="1" t="s">
        <v>166</v>
      </c>
      <c r="M3751" s="1" t="s">
        <v>26</v>
      </c>
      <c r="N3751" s="1" t="s">
        <v>36</v>
      </c>
      <c r="O3751" s="1" t="s">
        <v>18415</v>
      </c>
      <c r="P3751" s="1" t="s">
        <v>18416</v>
      </c>
    </row>
    <row r="3752" spans="1:16" x14ac:dyDescent="0.35">
      <c r="A3752" s="1" t="s">
        <v>18417</v>
      </c>
      <c r="B3752" s="1" t="s">
        <v>17</v>
      </c>
      <c r="C3752" s="1" t="s">
        <v>18418</v>
      </c>
      <c r="D3752" s="1" t="s">
        <v>19</v>
      </c>
      <c r="E3752" s="1" t="s">
        <v>32</v>
      </c>
      <c r="F3752" s="1" t="s">
        <v>26</v>
      </c>
      <c r="I3752" s="1" t="s">
        <v>18419</v>
      </c>
      <c r="J3752" s="1" t="s">
        <v>23</v>
      </c>
      <c r="K3752" s="1" t="s">
        <v>34</v>
      </c>
      <c r="L3752" s="1" t="s">
        <v>17728</v>
      </c>
      <c r="M3752" s="1" t="s">
        <v>26</v>
      </c>
      <c r="N3752" s="1" t="s">
        <v>36</v>
      </c>
      <c r="O3752" s="1" t="s">
        <v>18420</v>
      </c>
      <c r="P3752" s="1" t="s">
        <v>18421</v>
      </c>
    </row>
    <row r="3753" spans="1:16" x14ac:dyDescent="0.35">
      <c r="A3753" s="1" t="s">
        <v>18422</v>
      </c>
      <c r="B3753" s="1" t="s">
        <v>17</v>
      </c>
      <c r="C3753" s="1" t="s">
        <v>18423</v>
      </c>
      <c r="D3753" s="1" t="s">
        <v>19</v>
      </c>
      <c r="E3753" s="1" t="s">
        <v>32</v>
      </c>
      <c r="F3753" s="1" t="s">
        <v>26</v>
      </c>
      <c r="I3753" s="1" t="s">
        <v>18424</v>
      </c>
      <c r="J3753" s="1" t="s">
        <v>23</v>
      </c>
      <c r="K3753" s="1" t="s">
        <v>34</v>
      </c>
      <c r="L3753" s="1" t="s">
        <v>17749</v>
      </c>
      <c r="M3753" s="1" t="s">
        <v>26</v>
      </c>
      <c r="N3753" s="1" t="s">
        <v>36</v>
      </c>
      <c r="O3753" s="1" t="s">
        <v>18425</v>
      </c>
      <c r="P3753" s="1" t="s">
        <v>18426</v>
      </c>
    </row>
    <row r="3754" spans="1:16" x14ac:dyDescent="0.35">
      <c r="A3754" s="1" t="s">
        <v>18427</v>
      </c>
      <c r="B3754" s="1" t="s">
        <v>17</v>
      </c>
      <c r="C3754" s="1" t="s">
        <v>18428</v>
      </c>
      <c r="D3754" s="1" t="s">
        <v>19</v>
      </c>
      <c r="E3754" s="1" t="s">
        <v>32</v>
      </c>
      <c r="F3754" s="1" t="s">
        <v>26</v>
      </c>
      <c r="I3754" s="1" t="s">
        <v>18429</v>
      </c>
      <c r="J3754" s="1" t="s">
        <v>23</v>
      </c>
      <c r="K3754" s="1" t="s">
        <v>34</v>
      </c>
      <c r="L3754" s="1" t="s">
        <v>160</v>
      </c>
      <c r="M3754" s="1" t="s">
        <v>26</v>
      </c>
      <c r="N3754" s="1" t="s">
        <v>36</v>
      </c>
      <c r="O3754" s="1" t="s">
        <v>18430</v>
      </c>
      <c r="P3754" s="1" t="s">
        <v>18431</v>
      </c>
    </row>
    <row r="3755" spans="1:16" ht="58" x14ac:dyDescent="0.35">
      <c r="A3755" s="1" t="s">
        <v>18432</v>
      </c>
      <c r="B3755" s="1" t="s">
        <v>17</v>
      </c>
      <c r="C3755" s="1" t="s">
        <v>18433</v>
      </c>
      <c r="D3755" s="1" t="s">
        <v>19</v>
      </c>
      <c r="E3755" s="1" t="s">
        <v>32</v>
      </c>
      <c r="F3755" s="1" t="s">
        <v>26</v>
      </c>
      <c r="I3755" s="1" t="s">
        <v>18434</v>
      </c>
      <c r="J3755" s="1" t="s">
        <v>23</v>
      </c>
      <c r="K3755" s="1" t="s">
        <v>34</v>
      </c>
      <c r="L3755" s="1" t="s">
        <v>18435</v>
      </c>
      <c r="M3755" s="1" t="s">
        <v>26</v>
      </c>
      <c r="N3755" s="1" t="s">
        <v>36</v>
      </c>
      <c r="O3755" s="2" t="s">
        <v>18436</v>
      </c>
      <c r="P3755" s="1" t="s">
        <v>18437</v>
      </c>
    </row>
    <row r="3756" spans="1:16" x14ac:dyDescent="0.35">
      <c r="A3756" s="1" t="s">
        <v>18438</v>
      </c>
      <c r="B3756" s="1" t="s">
        <v>17</v>
      </c>
      <c r="C3756" s="1" t="s">
        <v>18439</v>
      </c>
      <c r="D3756" s="1" t="s">
        <v>19</v>
      </c>
      <c r="E3756" s="1" t="s">
        <v>32</v>
      </c>
      <c r="F3756" s="1" t="s">
        <v>26</v>
      </c>
      <c r="I3756" s="1" t="s">
        <v>18440</v>
      </c>
      <c r="J3756" s="1" t="s">
        <v>23</v>
      </c>
      <c r="K3756" s="1" t="s">
        <v>34</v>
      </c>
      <c r="L3756" s="1" t="s">
        <v>160</v>
      </c>
      <c r="M3756" s="1" t="s">
        <v>26</v>
      </c>
      <c r="N3756" s="1" t="s">
        <v>36</v>
      </c>
      <c r="O3756" s="1" t="s">
        <v>18441</v>
      </c>
      <c r="P3756" s="1" t="s">
        <v>18442</v>
      </c>
    </row>
    <row r="3757" spans="1:16" x14ac:dyDescent="0.35">
      <c r="A3757" s="1" t="s">
        <v>18443</v>
      </c>
      <c r="B3757" s="1" t="s">
        <v>17</v>
      </c>
      <c r="C3757" s="1" t="s">
        <v>18444</v>
      </c>
      <c r="D3757" s="1" t="s">
        <v>19</v>
      </c>
      <c r="E3757" s="1" t="s">
        <v>32</v>
      </c>
      <c r="F3757" s="1" t="s">
        <v>26</v>
      </c>
      <c r="I3757" s="1" t="s">
        <v>18445</v>
      </c>
      <c r="J3757" s="1" t="s">
        <v>23</v>
      </c>
      <c r="K3757" s="1" t="s">
        <v>34</v>
      </c>
      <c r="L3757" s="1" t="s">
        <v>166</v>
      </c>
      <c r="M3757" s="1" t="s">
        <v>26</v>
      </c>
      <c r="N3757" s="1" t="s">
        <v>36</v>
      </c>
      <c r="O3757" s="1" t="s">
        <v>18446</v>
      </c>
      <c r="P3757" s="1" t="s">
        <v>18447</v>
      </c>
    </row>
    <row r="3758" spans="1:16" x14ac:dyDescent="0.35">
      <c r="A3758" s="1" t="s">
        <v>18448</v>
      </c>
      <c r="B3758" s="1" t="s">
        <v>17</v>
      </c>
      <c r="C3758" s="1" t="s">
        <v>18449</v>
      </c>
      <c r="D3758" s="1" t="s">
        <v>19</v>
      </c>
      <c r="E3758" s="1" t="s">
        <v>32</v>
      </c>
      <c r="F3758" s="1" t="s">
        <v>26</v>
      </c>
      <c r="I3758" s="1" t="s">
        <v>18450</v>
      </c>
      <c r="J3758" s="1" t="s">
        <v>23</v>
      </c>
      <c r="K3758" s="1" t="s">
        <v>34</v>
      </c>
      <c r="L3758" s="1" t="s">
        <v>17749</v>
      </c>
      <c r="M3758" s="1" t="s">
        <v>26</v>
      </c>
      <c r="N3758" s="1" t="s">
        <v>36</v>
      </c>
      <c r="O3758" s="1" t="s">
        <v>18451</v>
      </c>
      <c r="P3758" s="1" t="s">
        <v>18452</v>
      </c>
    </row>
    <row r="3759" spans="1:16" x14ac:dyDescent="0.35">
      <c r="A3759" s="1" t="s">
        <v>18453</v>
      </c>
      <c r="B3759" s="1" t="s">
        <v>17</v>
      </c>
      <c r="C3759" s="1" t="s">
        <v>18454</v>
      </c>
      <c r="D3759" s="1" t="s">
        <v>19</v>
      </c>
      <c r="E3759" s="1" t="s">
        <v>32</v>
      </c>
      <c r="F3759" s="1" t="s">
        <v>26</v>
      </c>
      <c r="I3759" s="1" t="s">
        <v>18455</v>
      </c>
      <c r="J3759" s="1" t="s">
        <v>23</v>
      </c>
      <c r="K3759" s="1" t="s">
        <v>34</v>
      </c>
      <c r="L3759" s="1" t="s">
        <v>160</v>
      </c>
      <c r="M3759" s="1" t="s">
        <v>26</v>
      </c>
      <c r="N3759" s="1" t="s">
        <v>36</v>
      </c>
      <c r="P3759" s="1" t="s">
        <v>18456</v>
      </c>
    </row>
    <row r="3760" spans="1:16" x14ac:dyDescent="0.35">
      <c r="A3760" s="1" t="s">
        <v>18457</v>
      </c>
      <c r="B3760" s="1" t="s">
        <v>17</v>
      </c>
      <c r="C3760" s="1" t="s">
        <v>18458</v>
      </c>
      <c r="D3760" s="1" t="s">
        <v>19</v>
      </c>
      <c r="E3760" s="1" t="s">
        <v>32</v>
      </c>
      <c r="F3760" s="1" t="s">
        <v>26</v>
      </c>
      <c r="I3760" s="1" t="s">
        <v>18459</v>
      </c>
      <c r="J3760" s="1" t="s">
        <v>23</v>
      </c>
      <c r="K3760" s="1" t="s">
        <v>34</v>
      </c>
      <c r="L3760" s="1" t="s">
        <v>166</v>
      </c>
      <c r="M3760" s="1" t="s">
        <v>26</v>
      </c>
      <c r="N3760" s="1" t="s">
        <v>36</v>
      </c>
      <c r="P3760" s="1" t="s">
        <v>18460</v>
      </c>
    </row>
    <row r="3761" spans="1:16" ht="159.5" x14ac:dyDescent="0.35">
      <c r="A3761" s="1" t="s">
        <v>18461</v>
      </c>
      <c r="B3761" s="1" t="s">
        <v>17</v>
      </c>
      <c r="C3761" s="1" t="s">
        <v>18462</v>
      </c>
      <c r="D3761" s="1" t="s">
        <v>19</v>
      </c>
      <c r="E3761" s="1" t="s">
        <v>32</v>
      </c>
      <c r="F3761" s="1" t="s">
        <v>18463</v>
      </c>
      <c r="I3761" s="1" t="s">
        <v>18464</v>
      </c>
      <c r="J3761" s="1" t="s">
        <v>23</v>
      </c>
      <c r="K3761" s="1" t="s">
        <v>34</v>
      </c>
      <c r="L3761" s="1" t="s">
        <v>15189</v>
      </c>
      <c r="M3761" s="1" t="s">
        <v>26</v>
      </c>
      <c r="N3761" s="1" t="s">
        <v>36</v>
      </c>
      <c r="O3761" s="2" t="s">
        <v>18465</v>
      </c>
      <c r="P3761" s="1" t="s">
        <v>18466</v>
      </c>
    </row>
    <row r="3762" spans="1:16" x14ac:dyDescent="0.35">
      <c r="A3762" s="1" t="s">
        <v>18467</v>
      </c>
      <c r="B3762" s="1" t="s">
        <v>17</v>
      </c>
      <c r="C3762" s="1" t="s">
        <v>18468</v>
      </c>
      <c r="D3762" s="1" t="s">
        <v>19</v>
      </c>
      <c r="E3762" s="1" t="s">
        <v>32</v>
      </c>
      <c r="F3762" s="1" t="s">
        <v>18469</v>
      </c>
      <c r="I3762" s="1" t="s">
        <v>18470</v>
      </c>
      <c r="J3762" s="1" t="s">
        <v>23</v>
      </c>
      <c r="K3762" s="1" t="s">
        <v>34</v>
      </c>
      <c r="L3762" s="1" t="s">
        <v>18469</v>
      </c>
      <c r="M3762" s="1" t="s">
        <v>26</v>
      </c>
      <c r="N3762" s="1" t="s">
        <v>36</v>
      </c>
      <c r="O3762" s="1" t="s">
        <v>18471</v>
      </c>
      <c r="P3762" s="1" t="s">
        <v>18472</v>
      </c>
    </row>
    <row r="3763" spans="1:16" x14ac:dyDescent="0.35">
      <c r="A3763" s="1" t="s">
        <v>18473</v>
      </c>
      <c r="B3763" s="1" t="s">
        <v>17</v>
      </c>
      <c r="C3763" s="1" t="s">
        <v>18474</v>
      </c>
      <c r="D3763" s="1" t="s">
        <v>19</v>
      </c>
      <c r="E3763" s="1" t="s">
        <v>20</v>
      </c>
      <c r="F3763" s="1" t="s">
        <v>26</v>
      </c>
      <c r="I3763" s="1" t="s">
        <v>18475</v>
      </c>
      <c r="J3763" s="1" t="s">
        <v>23</v>
      </c>
      <c r="K3763" s="1" t="s">
        <v>10041</v>
      </c>
      <c r="L3763" s="1" t="s">
        <v>18476</v>
      </c>
      <c r="M3763" s="1" t="s">
        <v>26</v>
      </c>
      <c r="P3763" s="1" t="s">
        <v>18477</v>
      </c>
    </row>
    <row r="3764" spans="1:16" x14ac:dyDescent="0.35">
      <c r="A3764" s="1" t="s">
        <v>18478</v>
      </c>
      <c r="B3764" s="1" t="s">
        <v>17</v>
      </c>
      <c r="C3764" s="1" t="s">
        <v>18479</v>
      </c>
      <c r="D3764" s="1" t="s">
        <v>19</v>
      </c>
      <c r="E3764" s="1" t="s">
        <v>9261</v>
      </c>
      <c r="F3764" s="1" t="s">
        <v>18480</v>
      </c>
      <c r="I3764" s="1" t="s">
        <v>18481</v>
      </c>
      <c r="J3764" s="1" t="s">
        <v>23</v>
      </c>
      <c r="K3764" s="1" t="s">
        <v>12687</v>
      </c>
      <c r="L3764" s="1" t="s">
        <v>18482</v>
      </c>
      <c r="M3764" s="1" t="s">
        <v>26</v>
      </c>
      <c r="P3764" s="1" t="s">
        <v>18483</v>
      </c>
    </row>
    <row r="3765" spans="1:16" x14ac:dyDescent="0.35">
      <c r="A3765" s="1" t="s">
        <v>18484</v>
      </c>
      <c r="B3765" s="1" t="s">
        <v>17</v>
      </c>
      <c r="C3765" s="1" t="s">
        <v>18485</v>
      </c>
      <c r="D3765" s="1" t="s">
        <v>19</v>
      </c>
      <c r="E3765" s="1" t="s">
        <v>20</v>
      </c>
      <c r="F3765" s="1" t="s">
        <v>18486</v>
      </c>
      <c r="I3765" s="1" t="s">
        <v>18487</v>
      </c>
      <c r="J3765" s="1" t="s">
        <v>23</v>
      </c>
      <c r="K3765" s="1" t="s">
        <v>12687</v>
      </c>
      <c r="L3765" s="1" t="s">
        <v>18488</v>
      </c>
      <c r="M3765" s="1" t="s">
        <v>26</v>
      </c>
      <c r="P3765" s="1" t="s">
        <v>18489</v>
      </c>
    </row>
    <row r="3766" spans="1:16" x14ac:dyDescent="0.35">
      <c r="A3766" s="1" t="s">
        <v>18490</v>
      </c>
      <c r="B3766" s="1" t="s">
        <v>17</v>
      </c>
      <c r="C3766" s="1" t="s">
        <v>18491</v>
      </c>
      <c r="D3766" s="1" t="s">
        <v>19</v>
      </c>
      <c r="E3766" s="1" t="s">
        <v>20</v>
      </c>
      <c r="F3766" s="1" t="s">
        <v>26</v>
      </c>
      <c r="I3766" s="1" t="s">
        <v>18492</v>
      </c>
      <c r="J3766" s="1" t="s">
        <v>23</v>
      </c>
      <c r="K3766" s="1" t="s">
        <v>24</v>
      </c>
      <c r="L3766" s="1" t="s">
        <v>18493</v>
      </c>
      <c r="M3766" s="1" t="s">
        <v>26</v>
      </c>
      <c r="N3766" s="1" t="s">
        <v>27</v>
      </c>
      <c r="P3766" s="1" t="s">
        <v>18494</v>
      </c>
    </row>
    <row r="3767" spans="1:16" x14ac:dyDescent="0.35">
      <c r="A3767" s="1" t="s">
        <v>18495</v>
      </c>
      <c r="B3767" s="1" t="s">
        <v>17</v>
      </c>
      <c r="C3767" s="1" t="s">
        <v>18496</v>
      </c>
      <c r="D3767" s="1" t="s">
        <v>19</v>
      </c>
      <c r="E3767" s="1" t="s">
        <v>20</v>
      </c>
      <c r="F3767" s="1" t="s">
        <v>26</v>
      </c>
      <c r="I3767" s="1" t="s">
        <v>18497</v>
      </c>
      <c r="J3767" s="1" t="s">
        <v>23</v>
      </c>
      <c r="K3767" s="1" t="s">
        <v>24</v>
      </c>
      <c r="L3767" s="1" t="s">
        <v>18498</v>
      </c>
      <c r="M3767" s="1" t="s">
        <v>26</v>
      </c>
      <c r="P3767" s="1" t="s">
        <v>18499</v>
      </c>
    </row>
    <row r="3768" spans="1:16" x14ac:dyDescent="0.35">
      <c r="A3768" s="1" t="s">
        <v>18500</v>
      </c>
      <c r="B3768" s="1" t="s">
        <v>17</v>
      </c>
      <c r="C3768" s="1" t="s">
        <v>18501</v>
      </c>
      <c r="D3768" s="1" t="s">
        <v>19</v>
      </c>
      <c r="E3768" s="1" t="s">
        <v>20</v>
      </c>
      <c r="F3768" s="1" t="s">
        <v>26</v>
      </c>
      <c r="I3768" s="1" t="s">
        <v>18502</v>
      </c>
      <c r="J3768" s="1" t="s">
        <v>23</v>
      </c>
      <c r="K3768" s="1" t="s">
        <v>24</v>
      </c>
      <c r="L3768" s="1" t="s">
        <v>18503</v>
      </c>
      <c r="M3768" s="1" t="s">
        <v>26</v>
      </c>
      <c r="N3768" s="1" t="s">
        <v>27</v>
      </c>
      <c r="P3768" s="1" t="s">
        <v>18504</v>
      </c>
    </row>
    <row r="3769" spans="1:16" x14ac:dyDescent="0.35">
      <c r="A3769" s="1" t="s">
        <v>18505</v>
      </c>
      <c r="B3769" s="1" t="s">
        <v>17</v>
      </c>
      <c r="C3769" s="1" t="s">
        <v>18506</v>
      </c>
      <c r="D3769" s="1" t="s">
        <v>19</v>
      </c>
      <c r="E3769" s="1" t="s">
        <v>20</v>
      </c>
      <c r="F3769" s="1" t="s">
        <v>26</v>
      </c>
      <c r="I3769" s="1" t="s">
        <v>18507</v>
      </c>
      <c r="J3769" s="1" t="s">
        <v>23</v>
      </c>
      <c r="K3769" s="1" t="s">
        <v>24</v>
      </c>
      <c r="L3769" s="1" t="s">
        <v>4239</v>
      </c>
      <c r="M3769" s="1" t="s">
        <v>26</v>
      </c>
      <c r="P3769" s="1" t="s">
        <v>18508</v>
      </c>
    </row>
    <row r="3770" spans="1:16" x14ac:dyDescent="0.35">
      <c r="A3770" s="1" t="s">
        <v>18509</v>
      </c>
      <c r="B3770" s="1" t="s">
        <v>17</v>
      </c>
      <c r="C3770" s="1" t="s">
        <v>18510</v>
      </c>
      <c r="D3770" s="1" t="s">
        <v>19</v>
      </c>
      <c r="E3770" s="1" t="s">
        <v>32</v>
      </c>
      <c r="F3770" s="1" t="s">
        <v>26</v>
      </c>
      <c r="I3770" s="1" t="s">
        <v>18511</v>
      </c>
      <c r="J3770" s="1" t="s">
        <v>23</v>
      </c>
      <c r="K3770" s="1" t="s">
        <v>34</v>
      </c>
      <c r="L3770" s="1" t="s">
        <v>160</v>
      </c>
      <c r="M3770" s="1" t="s">
        <v>26</v>
      </c>
      <c r="N3770" s="1" t="s">
        <v>36</v>
      </c>
      <c r="O3770" s="1" t="s">
        <v>18512</v>
      </c>
      <c r="P3770" s="1" t="s">
        <v>18513</v>
      </c>
    </row>
    <row r="3771" spans="1:16" x14ac:dyDescent="0.35">
      <c r="A3771" s="1" t="s">
        <v>18514</v>
      </c>
      <c r="B3771" s="1" t="s">
        <v>17</v>
      </c>
      <c r="C3771" s="1" t="s">
        <v>18515</v>
      </c>
      <c r="D3771" s="1" t="s">
        <v>19</v>
      </c>
      <c r="E3771" s="1" t="s">
        <v>32</v>
      </c>
      <c r="F3771" s="1" t="s">
        <v>26</v>
      </c>
      <c r="I3771" s="1" t="s">
        <v>18516</v>
      </c>
      <c r="J3771" s="1" t="s">
        <v>23</v>
      </c>
      <c r="K3771" s="1" t="s">
        <v>34</v>
      </c>
      <c r="L3771" s="1" t="s">
        <v>313</v>
      </c>
      <c r="M3771" s="1" t="s">
        <v>26</v>
      </c>
      <c r="N3771" s="1" t="s">
        <v>36</v>
      </c>
      <c r="O3771" s="1" t="s">
        <v>18517</v>
      </c>
      <c r="P3771" s="1" t="s">
        <v>18518</v>
      </c>
    </row>
    <row r="3772" spans="1:16" x14ac:dyDescent="0.35">
      <c r="A3772" s="1" t="s">
        <v>18519</v>
      </c>
      <c r="B3772" s="1" t="s">
        <v>17</v>
      </c>
      <c r="C3772" s="1" t="s">
        <v>18520</v>
      </c>
      <c r="D3772" s="1" t="s">
        <v>19</v>
      </c>
      <c r="E3772" s="1" t="s">
        <v>32</v>
      </c>
      <c r="F3772" s="1" t="s">
        <v>26</v>
      </c>
      <c r="I3772" s="1" t="s">
        <v>18521</v>
      </c>
      <c r="J3772" s="1" t="s">
        <v>23</v>
      </c>
      <c r="K3772" s="1" t="s">
        <v>34</v>
      </c>
      <c r="L3772" s="1" t="s">
        <v>18522</v>
      </c>
      <c r="M3772" s="1" t="s">
        <v>26</v>
      </c>
      <c r="N3772" s="1" t="s">
        <v>36</v>
      </c>
      <c r="O3772" s="1" t="s">
        <v>18523</v>
      </c>
      <c r="P3772" s="1" t="s">
        <v>18524</v>
      </c>
    </row>
    <row r="3773" spans="1:16" x14ac:dyDescent="0.35">
      <c r="A3773" s="1" t="s">
        <v>18525</v>
      </c>
      <c r="B3773" s="1" t="s">
        <v>17</v>
      </c>
      <c r="C3773" s="1" t="s">
        <v>18526</v>
      </c>
      <c r="D3773" s="1" t="s">
        <v>19</v>
      </c>
      <c r="E3773" s="1" t="s">
        <v>32</v>
      </c>
      <c r="F3773" s="1" t="s">
        <v>26</v>
      </c>
      <c r="I3773" s="1" t="s">
        <v>18527</v>
      </c>
      <c r="J3773" s="1" t="s">
        <v>23</v>
      </c>
      <c r="K3773" s="1" t="s">
        <v>34</v>
      </c>
      <c r="L3773" s="1" t="s">
        <v>8057</v>
      </c>
      <c r="M3773" s="1" t="s">
        <v>26</v>
      </c>
      <c r="N3773" s="1" t="s">
        <v>36</v>
      </c>
      <c r="O3773" s="1" t="s">
        <v>18528</v>
      </c>
      <c r="P3773" s="1" t="s">
        <v>18529</v>
      </c>
    </row>
    <row r="3774" spans="1:16" x14ac:dyDescent="0.35">
      <c r="A3774" s="1" t="s">
        <v>18530</v>
      </c>
      <c r="B3774" s="1" t="s">
        <v>17</v>
      </c>
      <c r="C3774" s="1" t="s">
        <v>18531</v>
      </c>
      <c r="D3774" s="1" t="s">
        <v>19</v>
      </c>
      <c r="E3774" s="1" t="s">
        <v>32</v>
      </c>
      <c r="F3774" s="1" t="s">
        <v>26</v>
      </c>
      <c r="I3774" s="1" t="s">
        <v>18532</v>
      </c>
      <c r="J3774" s="1" t="s">
        <v>23</v>
      </c>
      <c r="K3774" s="1" t="s">
        <v>34</v>
      </c>
      <c r="L3774" s="1" t="s">
        <v>781</v>
      </c>
      <c r="M3774" s="1" t="s">
        <v>26</v>
      </c>
      <c r="N3774" s="1" t="s">
        <v>36</v>
      </c>
      <c r="O3774" s="1" t="s">
        <v>18533</v>
      </c>
      <c r="P3774" s="1" t="s">
        <v>18534</v>
      </c>
    </row>
    <row r="3775" spans="1:16" x14ac:dyDescent="0.35">
      <c r="A3775" s="1" t="s">
        <v>18535</v>
      </c>
      <c r="B3775" s="1" t="s">
        <v>17</v>
      </c>
      <c r="C3775" s="1" t="s">
        <v>18536</v>
      </c>
      <c r="D3775" s="1" t="s">
        <v>19</v>
      </c>
      <c r="E3775" s="1" t="s">
        <v>32</v>
      </c>
      <c r="F3775" s="1" t="s">
        <v>26</v>
      </c>
      <c r="I3775" s="1" t="s">
        <v>18537</v>
      </c>
      <c r="J3775" s="1" t="s">
        <v>23</v>
      </c>
      <c r="K3775" s="1" t="s">
        <v>34</v>
      </c>
      <c r="L3775" s="1" t="s">
        <v>160</v>
      </c>
      <c r="M3775" s="1" t="s">
        <v>26</v>
      </c>
      <c r="N3775" s="1" t="s">
        <v>36</v>
      </c>
      <c r="O3775" s="1" t="s">
        <v>18538</v>
      </c>
      <c r="P3775" s="1" t="s">
        <v>18539</v>
      </c>
    </row>
    <row r="3776" spans="1:16" x14ac:dyDescent="0.35">
      <c r="A3776" s="1" t="s">
        <v>18540</v>
      </c>
      <c r="B3776" s="1" t="s">
        <v>17</v>
      </c>
      <c r="C3776" s="1" t="s">
        <v>18541</v>
      </c>
      <c r="D3776" s="1" t="s">
        <v>19</v>
      </c>
      <c r="E3776" s="1" t="s">
        <v>32</v>
      </c>
      <c r="F3776" s="1" t="s">
        <v>26</v>
      </c>
      <c r="I3776" s="1" t="s">
        <v>18542</v>
      </c>
      <c r="J3776" s="1" t="s">
        <v>23</v>
      </c>
      <c r="K3776" s="1" t="s">
        <v>34</v>
      </c>
      <c r="L3776" s="1" t="s">
        <v>160</v>
      </c>
      <c r="M3776" s="1" t="s">
        <v>26</v>
      </c>
      <c r="N3776" s="1" t="s">
        <v>36</v>
      </c>
      <c r="O3776" s="1" t="s">
        <v>18543</v>
      </c>
      <c r="P3776" s="1" t="s">
        <v>18544</v>
      </c>
    </row>
    <row r="3777" spans="1:16" x14ac:dyDescent="0.35">
      <c r="A3777" s="1" t="s">
        <v>18545</v>
      </c>
      <c r="B3777" s="1" t="s">
        <v>17</v>
      </c>
      <c r="C3777" s="1" t="s">
        <v>18546</v>
      </c>
      <c r="D3777" s="1" t="s">
        <v>19</v>
      </c>
      <c r="E3777" s="1" t="s">
        <v>32</v>
      </c>
      <c r="F3777" s="1" t="s">
        <v>26</v>
      </c>
      <c r="I3777" s="1" t="s">
        <v>18547</v>
      </c>
      <c r="J3777" s="1" t="s">
        <v>23</v>
      </c>
      <c r="K3777" s="1" t="s">
        <v>34</v>
      </c>
      <c r="L3777" s="1" t="s">
        <v>3404</v>
      </c>
      <c r="M3777" s="1" t="s">
        <v>26</v>
      </c>
      <c r="N3777" s="1" t="s">
        <v>36</v>
      </c>
      <c r="P3777" s="1" t="s">
        <v>18548</v>
      </c>
    </row>
    <row r="3778" spans="1:16" x14ac:dyDescent="0.35">
      <c r="A3778" s="1" t="s">
        <v>18549</v>
      </c>
      <c r="B3778" s="1" t="s">
        <v>17</v>
      </c>
      <c r="C3778" s="1" t="s">
        <v>18550</v>
      </c>
      <c r="D3778" s="1" t="s">
        <v>19</v>
      </c>
      <c r="E3778" s="1" t="s">
        <v>32</v>
      </c>
      <c r="F3778" s="1" t="s">
        <v>26</v>
      </c>
      <c r="I3778" s="1" t="s">
        <v>18551</v>
      </c>
      <c r="J3778" s="1" t="s">
        <v>23</v>
      </c>
      <c r="K3778" s="1" t="s">
        <v>34</v>
      </c>
      <c r="L3778" s="1" t="s">
        <v>160</v>
      </c>
      <c r="M3778" s="1" t="s">
        <v>26</v>
      </c>
      <c r="N3778" s="1" t="s">
        <v>36</v>
      </c>
      <c r="O3778" s="1" t="s">
        <v>18552</v>
      </c>
      <c r="P3778" s="1" t="s">
        <v>18553</v>
      </c>
    </row>
    <row r="3779" spans="1:16" x14ac:dyDescent="0.35">
      <c r="A3779" s="1" t="s">
        <v>18554</v>
      </c>
      <c r="B3779" s="1" t="s">
        <v>17</v>
      </c>
      <c r="C3779" s="1" t="s">
        <v>18555</v>
      </c>
      <c r="D3779" s="1" t="s">
        <v>19</v>
      </c>
      <c r="E3779" s="1" t="s">
        <v>32</v>
      </c>
      <c r="F3779" s="1" t="s">
        <v>26</v>
      </c>
      <c r="I3779" s="1" t="s">
        <v>18556</v>
      </c>
      <c r="J3779" s="1" t="s">
        <v>23</v>
      </c>
      <c r="K3779" s="1" t="s">
        <v>34</v>
      </c>
      <c r="L3779" s="1" t="s">
        <v>166</v>
      </c>
      <c r="M3779" s="1" t="s">
        <v>26</v>
      </c>
      <c r="N3779" s="1" t="s">
        <v>36</v>
      </c>
      <c r="O3779" s="1" t="s">
        <v>18557</v>
      </c>
      <c r="P3779" s="1" t="s">
        <v>18558</v>
      </c>
    </row>
    <row r="3780" spans="1:16" x14ac:dyDescent="0.35">
      <c r="A3780" s="1" t="s">
        <v>18559</v>
      </c>
      <c r="B3780" s="1" t="s">
        <v>17</v>
      </c>
      <c r="C3780" s="1" t="s">
        <v>18560</v>
      </c>
      <c r="D3780" s="1" t="s">
        <v>19</v>
      </c>
      <c r="E3780" s="1" t="s">
        <v>32</v>
      </c>
      <c r="F3780" s="1" t="s">
        <v>18561</v>
      </c>
      <c r="I3780" s="1" t="s">
        <v>18562</v>
      </c>
      <c r="J3780" s="1" t="s">
        <v>23</v>
      </c>
      <c r="K3780" s="1" t="s">
        <v>34</v>
      </c>
      <c r="L3780" s="1" t="s">
        <v>18561</v>
      </c>
      <c r="M3780" s="1" t="s">
        <v>26</v>
      </c>
      <c r="N3780" s="1" t="s">
        <v>36</v>
      </c>
      <c r="O3780" s="1" t="s">
        <v>18563</v>
      </c>
      <c r="P3780" s="1" t="s">
        <v>18564</v>
      </c>
    </row>
    <row r="3781" spans="1:16" x14ac:dyDescent="0.35">
      <c r="A3781" s="1" t="s">
        <v>18565</v>
      </c>
      <c r="B3781" s="1" t="s">
        <v>17</v>
      </c>
      <c r="C3781" s="1" t="s">
        <v>18566</v>
      </c>
      <c r="D3781" s="1" t="s">
        <v>19</v>
      </c>
      <c r="E3781" s="1" t="s">
        <v>32</v>
      </c>
      <c r="F3781" s="1" t="s">
        <v>26</v>
      </c>
      <c r="I3781" s="1" t="s">
        <v>18567</v>
      </c>
      <c r="J3781" s="1" t="s">
        <v>23</v>
      </c>
      <c r="K3781" s="1" t="s">
        <v>34</v>
      </c>
      <c r="L3781" s="1" t="s">
        <v>17220</v>
      </c>
      <c r="M3781" s="1" t="s">
        <v>26</v>
      </c>
      <c r="N3781" s="1" t="s">
        <v>36</v>
      </c>
      <c r="P3781" s="1" t="s">
        <v>18568</v>
      </c>
    </row>
    <row r="3782" spans="1:16" x14ac:dyDescent="0.35">
      <c r="A3782" s="1" t="s">
        <v>18569</v>
      </c>
      <c r="B3782" s="1" t="s">
        <v>17</v>
      </c>
      <c r="C3782" s="1" t="s">
        <v>18570</v>
      </c>
      <c r="D3782" s="1" t="s">
        <v>19</v>
      </c>
      <c r="E3782" s="1" t="s">
        <v>32</v>
      </c>
      <c r="F3782" s="1" t="s">
        <v>26</v>
      </c>
      <c r="I3782" s="1" t="s">
        <v>18571</v>
      </c>
      <c r="J3782" s="1" t="s">
        <v>23</v>
      </c>
      <c r="K3782" s="1" t="s">
        <v>34</v>
      </c>
      <c r="L3782" s="1" t="s">
        <v>160</v>
      </c>
      <c r="M3782" s="1" t="s">
        <v>26</v>
      </c>
      <c r="N3782" s="1" t="s">
        <v>36</v>
      </c>
      <c r="O3782" s="1" t="s">
        <v>18572</v>
      </c>
      <c r="P3782" s="1" t="s">
        <v>18573</v>
      </c>
    </row>
    <row r="3783" spans="1:16" x14ac:dyDescent="0.35">
      <c r="A3783" s="1" t="s">
        <v>18574</v>
      </c>
      <c r="B3783" s="1" t="s">
        <v>17</v>
      </c>
      <c r="C3783" s="1" t="s">
        <v>18575</v>
      </c>
      <c r="D3783" s="1" t="s">
        <v>19</v>
      </c>
      <c r="E3783" s="1" t="s">
        <v>32</v>
      </c>
      <c r="F3783" s="1" t="s">
        <v>26</v>
      </c>
      <c r="I3783" s="1" t="s">
        <v>18576</v>
      </c>
      <c r="J3783" s="1" t="s">
        <v>23</v>
      </c>
      <c r="K3783" s="1" t="s">
        <v>34</v>
      </c>
      <c r="L3783" s="1" t="s">
        <v>2515</v>
      </c>
      <c r="M3783" s="1" t="s">
        <v>26</v>
      </c>
      <c r="N3783" s="1" t="s">
        <v>36</v>
      </c>
      <c r="O3783" s="1" t="s">
        <v>18577</v>
      </c>
      <c r="P3783" s="1" t="s">
        <v>18578</v>
      </c>
    </row>
    <row r="3784" spans="1:16" x14ac:dyDescent="0.35">
      <c r="A3784" s="1" t="s">
        <v>18579</v>
      </c>
      <c r="B3784" s="1" t="s">
        <v>17</v>
      </c>
      <c r="C3784" s="1" t="s">
        <v>18580</v>
      </c>
      <c r="D3784" s="1" t="s">
        <v>19</v>
      </c>
      <c r="E3784" s="1" t="s">
        <v>32</v>
      </c>
      <c r="F3784" s="1" t="s">
        <v>26</v>
      </c>
      <c r="I3784" s="1" t="s">
        <v>18581</v>
      </c>
      <c r="J3784" s="1" t="s">
        <v>23</v>
      </c>
      <c r="K3784" s="1" t="s">
        <v>34</v>
      </c>
      <c r="L3784" s="1" t="s">
        <v>160</v>
      </c>
      <c r="M3784" s="1" t="s">
        <v>26</v>
      </c>
      <c r="N3784" s="1" t="s">
        <v>36</v>
      </c>
      <c r="O3784" s="1" t="s">
        <v>18582</v>
      </c>
      <c r="P3784" s="1" t="s">
        <v>18583</v>
      </c>
    </row>
    <row r="3785" spans="1:16" x14ac:dyDescent="0.35">
      <c r="A3785" s="1" t="s">
        <v>18584</v>
      </c>
      <c r="B3785" s="1" t="s">
        <v>17</v>
      </c>
      <c r="C3785" s="1" t="s">
        <v>18585</v>
      </c>
      <c r="D3785" s="1" t="s">
        <v>19</v>
      </c>
      <c r="E3785" s="1" t="s">
        <v>32</v>
      </c>
      <c r="F3785" s="1" t="s">
        <v>26</v>
      </c>
      <c r="I3785" s="1" t="s">
        <v>18586</v>
      </c>
      <c r="J3785" s="1" t="s">
        <v>23</v>
      </c>
      <c r="K3785" s="1" t="s">
        <v>34</v>
      </c>
      <c r="L3785" s="1" t="s">
        <v>166</v>
      </c>
      <c r="M3785" s="1" t="s">
        <v>26</v>
      </c>
      <c r="N3785" s="1" t="s">
        <v>36</v>
      </c>
      <c r="O3785" s="1" t="s">
        <v>18587</v>
      </c>
      <c r="P3785" s="1" t="s">
        <v>18588</v>
      </c>
    </row>
    <row r="3786" spans="1:16" x14ac:dyDescent="0.35">
      <c r="A3786" s="1" t="s">
        <v>18589</v>
      </c>
      <c r="B3786" s="1" t="s">
        <v>17</v>
      </c>
      <c r="C3786" s="1" t="s">
        <v>18590</v>
      </c>
      <c r="D3786" s="1" t="s">
        <v>19</v>
      </c>
      <c r="E3786" s="1" t="s">
        <v>32</v>
      </c>
      <c r="F3786" s="1" t="s">
        <v>26</v>
      </c>
      <c r="I3786" s="1" t="s">
        <v>18591</v>
      </c>
      <c r="J3786" s="1" t="s">
        <v>23</v>
      </c>
      <c r="K3786" s="1" t="s">
        <v>34</v>
      </c>
      <c r="L3786" s="1" t="s">
        <v>160</v>
      </c>
      <c r="M3786" s="1" t="s">
        <v>26</v>
      </c>
      <c r="N3786" s="1" t="s">
        <v>36</v>
      </c>
      <c r="O3786" s="1" t="s">
        <v>18592</v>
      </c>
      <c r="P3786" s="1" t="s">
        <v>18593</v>
      </c>
    </row>
    <row r="3787" spans="1:16" x14ac:dyDescent="0.35">
      <c r="A3787" s="1" t="s">
        <v>18594</v>
      </c>
      <c r="B3787" s="1" t="s">
        <v>17</v>
      </c>
      <c r="C3787" s="1" t="s">
        <v>18595</v>
      </c>
      <c r="D3787" s="1" t="s">
        <v>19</v>
      </c>
      <c r="E3787" s="1" t="s">
        <v>32</v>
      </c>
      <c r="F3787" s="1" t="s">
        <v>26</v>
      </c>
      <c r="I3787" s="1" t="s">
        <v>18596</v>
      </c>
      <c r="J3787" s="1" t="s">
        <v>23</v>
      </c>
      <c r="K3787" s="1" t="s">
        <v>34</v>
      </c>
      <c r="L3787" s="1" t="s">
        <v>17749</v>
      </c>
      <c r="M3787" s="1" t="s">
        <v>26</v>
      </c>
      <c r="N3787" s="1" t="s">
        <v>36</v>
      </c>
      <c r="O3787" s="1" t="s">
        <v>18597</v>
      </c>
      <c r="P3787" s="1" t="s">
        <v>18598</v>
      </c>
    </row>
    <row r="3788" spans="1:16" x14ac:dyDescent="0.35">
      <c r="A3788" s="1" t="s">
        <v>18599</v>
      </c>
      <c r="B3788" s="1" t="s">
        <v>17</v>
      </c>
      <c r="C3788" s="1" t="s">
        <v>18600</v>
      </c>
      <c r="D3788" s="1" t="s">
        <v>19</v>
      </c>
      <c r="E3788" s="1" t="s">
        <v>32</v>
      </c>
      <c r="F3788" s="1" t="s">
        <v>26</v>
      </c>
      <c r="I3788" s="1" t="s">
        <v>18601</v>
      </c>
      <c r="J3788" s="1" t="s">
        <v>23</v>
      </c>
      <c r="K3788" s="1" t="s">
        <v>34</v>
      </c>
      <c r="L3788" s="1" t="s">
        <v>160</v>
      </c>
      <c r="M3788" s="1" t="s">
        <v>26</v>
      </c>
      <c r="N3788" s="1" t="s">
        <v>36</v>
      </c>
      <c r="O3788" s="1" t="s">
        <v>18602</v>
      </c>
      <c r="P3788" s="1" t="s">
        <v>18603</v>
      </c>
    </row>
    <row r="3789" spans="1:16" x14ac:dyDescent="0.35">
      <c r="A3789" s="1" t="s">
        <v>18604</v>
      </c>
      <c r="B3789" s="1" t="s">
        <v>17</v>
      </c>
      <c r="C3789" s="1" t="s">
        <v>18605</v>
      </c>
      <c r="D3789" s="1" t="s">
        <v>19</v>
      </c>
      <c r="E3789" s="1" t="s">
        <v>32</v>
      </c>
      <c r="F3789" s="1" t="s">
        <v>26</v>
      </c>
      <c r="I3789" s="1" t="s">
        <v>18606</v>
      </c>
      <c r="J3789" s="1" t="s">
        <v>23</v>
      </c>
      <c r="K3789" s="1" t="s">
        <v>34</v>
      </c>
      <c r="L3789" s="1" t="s">
        <v>160</v>
      </c>
      <c r="M3789" s="1" t="s">
        <v>26</v>
      </c>
      <c r="N3789" s="1" t="s">
        <v>36</v>
      </c>
      <c r="O3789" s="1" t="s">
        <v>18607</v>
      </c>
      <c r="P3789" s="1" t="s">
        <v>18608</v>
      </c>
    </row>
    <row r="3790" spans="1:16" x14ac:dyDescent="0.35">
      <c r="A3790" s="1" t="s">
        <v>18609</v>
      </c>
      <c r="B3790" s="1" t="s">
        <v>17</v>
      </c>
      <c r="C3790" s="1" t="s">
        <v>18610</v>
      </c>
      <c r="D3790" s="1" t="s">
        <v>19</v>
      </c>
      <c r="E3790" s="1" t="s">
        <v>32</v>
      </c>
      <c r="F3790" s="1" t="s">
        <v>26</v>
      </c>
      <c r="I3790" s="1" t="s">
        <v>18611</v>
      </c>
      <c r="J3790" s="1" t="s">
        <v>23</v>
      </c>
      <c r="K3790" s="1" t="s">
        <v>34</v>
      </c>
      <c r="L3790" s="1" t="s">
        <v>18612</v>
      </c>
      <c r="M3790" s="1" t="s">
        <v>26</v>
      </c>
      <c r="N3790" s="1" t="s">
        <v>36</v>
      </c>
      <c r="P3790" s="1" t="s">
        <v>18613</v>
      </c>
    </row>
    <row r="3791" spans="1:16" x14ac:dyDescent="0.35">
      <c r="A3791" s="1" t="s">
        <v>18614</v>
      </c>
      <c r="B3791" s="1" t="s">
        <v>17</v>
      </c>
      <c r="C3791" s="1" t="s">
        <v>18615</v>
      </c>
      <c r="D3791" s="1" t="s">
        <v>19</v>
      </c>
      <c r="E3791" s="1" t="s">
        <v>32</v>
      </c>
      <c r="F3791" s="1" t="s">
        <v>26</v>
      </c>
      <c r="I3791" s="1" t="s">
        <v>18616</v>
      </c>
      <c r="J3791" s="1" t="s">
        <v>23</v>
      </c>
      <c r="K3791" s="1" t="s">
        <v>34</v>
      </c>
      <c r="L3791" s="1" t="s">
        <v>18617</v>
      </c>
      <c r="M3791" s="1" t="s">
        <v>26</v>
      </c>
      <c r="N3791" s="1" t="s">
        <v>36</v>
      </c>
      <c r="P3791" s="1" t="s">
        <v>18618</v>
      </c>
    </row>
    <row r="3792" spans="1:16" x14ac:dyDescent="0.35">
      <c r="A3792" s="1" t="s">
        <v>18619</v>
      </c>
      <c r="B3792" s="1" t="s">
        <v>17</v>
      </c>
      <c r="C3792" s="1" t="s">
        <v>18620</v>
      </c>
      <c r="D3792" s="1" t="s">
        <v>19</v>
      </c>
      <c r="E3792" s="1" t="s">
        <v>32</v>
      </c>
      <c r="F3792" s="1" t="s">
        <v>26</v>
      </c>
      <c r="I3792" s="1" t="s">
        <v>18621</v>
      </c>
      <c r="J3792" s="1" t="s">
        <v>23</v>
      </c>
      <c r="K3792" s="1" t="s">
        <v>34</v>
      </c>
      <c r="L3792" s="1" t="s">
        <v>166</v>
      </c>
      <c r="M3792" s="1" t="s">
        <v>26</v>
      </c>
      <c r="N3792" s="1" t="s">
        <v>36</v>
      </c>
      <c r="O3792" s="1" t="s">
        <v>18622</v>
      </c>
      <c r="P3792" s="1" t="s">
        <v>18623</v>
      </c>
    </row>
    <row r="3793" spans="1:16" x14ac:dyDescent="0.35">
      <c r="A3793" s="1" t="s">
        <v>18624</v>
      </c>
      <c r="B3793" s="1" t="s">
        <v>17</v>
      </c>
      <c r="C3793" s="1" t="s">
        <v>18625</v>
      </c>
      <c r="D3793" s="1" t="s">
        <v>19</v>
      </c>
      <c r="E3793" s="1" t="s">
        <v>32</v>
      </c>
      <c r="F3793" s="1" t="s">
        <v>26</v>
      </c>
      <c r="I3793" s="1" t="s">
        <v>18626</v>
      </c>
      <c r="J3793" s="1" t="s">
        <v>23</v>
      </c>
      <c r="K3793" s="1" t="s">
        <v>34</v>
      </c>
      <c r="L3793" s="1" t="s">
        <v>17749</v>
      </c>
      <c r="M3793" s="1" t="s">
        <v>26</v>
      </c>
      <c r="N3793" s="1" t="s">
        <v>36</v>
      </c>
      <c r="O3793" s="1" t="s">
        <v>18627</v>
      </c>
      <c r="P3793" s="1" t="s">
        <v>18628</v>
      </c>
    </row>
    <row r="3794" spans="1:16" x14ac:dyDescent="0.35">
      <c r="A3794" s="1" t="s">
        <v>18629</v>
      </c>
      <c r="B3794" s="1" t="s">
        <v>17</v>
      </c>
      <c r="C3794" s="1" t="s">
        <v>18630</v>
      </c>
      <c r="D3794" s="1" t="s">
        <v>19</v>
      </c>
      <c r="E3794" s="1" t="s">
        <v>20</v>
      </c>
      <c r="F3794" s="1" t="s">
        <v>26</v>
      </c>
      <c r="I3794" s="1" t="s">
        <v>18631</v>
      </c>
      <c r="J3794" s="1" t="s">
        <v>23</v>
      </c>
      <c r="K3794" s="1" t="s">
        <v>24</v>
      </c>
      <c r="L3794" s="1" t="s">
        <v>18632</v>
      </c>
      <c r="M3794" s="1" t="s">
        <v>26</v>
      </c>
      <c r="P3794" s="1" t="s">
        <v>18633</v>
      </c>
    </row>
    <row r="3795" spans="1:16" x14ac:dyDescent="0.35">
      <c r="A3795" s="1" t="s">
        <v>18634</v>
      </c>
      <c r="B3795" s="1" t="s">
        <v>17</v>
      </c>
      <c r="C3795" s="1" t="s">
        <v>18635</v>
      </c>
      <c r="D3795" s="1" t="s">
        <v>19</v>
      </c>
      <c r="E3795" s="1" t="s">
        <v>32</v>
      </c>
      <c r="F3795" s="1" t="s">
        <v>26</v>
      </c>
      <c r="I3795" s="1" t="s">
        <v>18636</v>
      </c>
      <c r="J3795" s="1" t="s">
        <v>23</v>
      </c>
      <c r="K3795" s="1" t="s">
        <v>34</v>
      </c>
      <c r="L3795" s="1" t="s">
        <v>17834</v>
      </c>
      <c r="M3795" s="1" t="s">
        <v>26</v>
      </c>
      <c r="N3795" s="1" t="s">
        <v>36</v>
      </c>
      <c r="O3795" s="1" t="s">
        <v>18637</v>
      </c>
      <c r="P3795" s="1" t="s">
        <v>18638</v>
      </c>
    </row>
    <row r="3796" spans="1:16" ht="58" x14ac:dyDescent="0.35">
      <c r="A3796" s="1" t="s">
        <v>18639</v>
      </c>
      <c r="B3796" s="1" t="s">
        <v>17</v>
      </c>
      <c r="C3796" s="1" t="s">
        <v>18640</v>
      </c>
      <c r="D3796" s="1" t="s">
        <v>19</v>
      </c>
      <c r="E3796" s="1" t="s">
        <v>32</v>
      </c>
      <c r="F3796" s="1" t="s">
        <v>26</v>
      </c>
      <c r="I3796" s="1" t="s">
        <v>18641</v>
      </c>
      <c r="J3796" s="1" t="s">
        <v>23</v>
      </c>
      <c r="K3796" s="1" t="s">
        <v>34</v>
      </c>
      <c r="L3796" s="1" t="s">
        <v>166</v>
      </c>
      <c r="M3796" s="1" t="s">
        <v>26</v>
      </c>
      <c r="N3796" s="1" t="s">
        <v>36</v>
      </c>
      <c r="O3796" s="2" t="s">
        <v>18642</v>
      </c>
      <c r="P3796" s="1" t="s">
        <v>18643</v>
      </c>
    </row>
    <row r="3797" spans="1:16" x14ac:dyDescent="0.35">
      <c r="A3797" s="1" t="s">
        <v>18644</v>
      </c>
      <c r="B3797" s="1" t="s">
        <v>17</v>
      </c>
      <c r="C3797" s="1" t="s">
        <v>18645</v>
      </c>
      <c r="D3797" s="1" t="s">
        <v>19</v>
      </c>
      <c r="E3797" s="1" t="s">
        <v>32</v>
      </c>
      <c r="F3797" s="1" t="s">
        <v>26</v>
      </c>
      <c r="I3797" s="1" t="s">
        <v>18646</v>
      </c>
      <c r="J3797" s="1" t="s">
        <v>23</v>
      </c>
      <c r="K3797" s="1" t="s">
        <v>34</v>
      </c>
      <c r="L3797" s="1" t="s">
        <v>160</v>
      </c>
      <c r="M3797" s="1" t="s">
        <v>26</v>
      </c>
      <c r="N3797" s="1" t="s">
        <v>36</v>
      </c>
      <c r="O3797" s="1" t="s">
        <v>18647</v>
      </c>
      <c r="P3797" s="1" t="s">
        <v>18648</v>
      </c>
    </row>
    <row r="3798" spans="1:16" x14ac:dyDescent="0.35">
      <c r="A3798" s="1" t="s">
        <v>18649</v>
      </c>
      <c r="B3798" s="1" t="s">
        <v>17</v>
      </c>
      <c r="C3798" s="1" t="s">
        <v>18650</v>
      </c>
      <c r="D3798" s="1" t="s">
        <v>19</v>
      </c>
      <c r="E3798" s="1" t="s">
        <v>32</v>
      </c>
      <c r="F3798" s="1" t="s">
        <v>26</v>
      </c>
      <c r="I3798" s="1" t="s">
        <v>18651</v>
      </c>
      <c r="J3798" s="1" t="s">
        <v>23</v>
      </c>
      <c r="K3798" s="1" t="s">
        <v>24</v>
      </c>
      <c r="L3798" s="1" t="s">
        <v>18652</v>
      </c>
      <c r="M3798" s="1" t="s">
        <v>26</v>
      </c>
      <c r="N3798" s="1" t="s">
        <v>2869</v>
      </c>
      <c r="P3798" s="1" t="s">
        <v>18653</v>
      </c>
    </row>
    <row r="3799" spans="1:16" x14ac:dyDescent="0.35">
      <c r="A3799" s="1" t="s">
        <v>18654</v>
      </c>
      <c r="B3799" s="1" t="s">
        <v>17</v>
      </c>
      <c r="C3799" s="1" t="s">
        <v>18655</v>
      </c>
      <c r="D3799" s="1" t="s">
        <v>19</v>
      </c>
      <c r="E3799" s="1" t="s">
        <v>32</v>
      </c>
      <c r="F3799" s="1" t="s">
        <v>18656</v>
      </c>
      <c r="I3799" s="1" t="s">
        <v>18657</v>
      </c>
      <c r="J3799" s="1" t="s">
        <v>23</v>
      </c>
      <c r="K3799" s="1" t="s">
        <v>34</v>
      </c>
      <c r="L3799" s="1" t="s">
        <v>18656</v>
      </c>
      <c r="M3799" s="1" t="s">
        <v>26</v>
      </c>
      <c r="N3799" s="1" t="s">
        <v>36</v>
      </c>
      <c r="O3799" s="1" t="s">
        <v>18658</v>
      </c>
      <c r="P3799" s="1" t="s">
        <v>18659</v>
      </c>
    </row>
    <row r="3800" spans="1:16" x14ac:dyDescent="0.35">
      <c r="A3800" s="1" t="s">
        <v>18660</v>
      </c>
      <c r="B3800" s="1" t="s">
        <v>17</v>
      </c>
      <c r="C3800" s="1" t="s">
        <v>18661</v>
      </c>
      <c r="D3800" s="1" t="s">
        <v>19</v>
      </c>
      <c r="E3800" s="1" t="s">
        <v>32</v>
      </c>
      <c r="F3800" s="1" t="s">
        <v>26</v>
      </c>
      <c r="I3800" s="1" t="s">
        <v>18662</v>
      </c>
      <c r="J3800" s="1" t="s">
        <v>23</v>
      </c>
      <c r="K3800" s="1" t="s">
        <v>34</v>
      </c>
      <c r="L3800" s="1" t="s">
        <v>18663</v>
      </c>
      <c r="M3800" s="1" t="s">
        <v>26</v>
      </c>
      <c r="N3800" s="1" t="s">
        <v>36</v>
      </c>
      <c r="O3800" s="1" t="s">
        <v>18664</v>
      </c>
      <c r="P3800" s="1" t="s">
        <v>18665</v>
      </c>
    </row>
    <row r="3801" spans="1:16" x14ac:dyDescent="0.35">
      <c r="A3801" s="1" t="s">
        <v>18666</v>
      </c>
      <c r="B3801" s="1" t="s">
        <v>17</v>
      </c>
      <c r="C3801" s="1" t="s">
        <v>18667</v>
      </c>
      <c r="D3801" s="1" t="s">
        <v>19</v>
      </c>
      <c r="E3801" s="1" t="s">
        <v>32</v>
      </c>
      <c r="F3801" s="1" t="s">
        <v>26</v>
      </c>
      <c r="I3801" s="1" t="s">
        <v>18668</v>
      </c>
      <c r="J3801" s="1" t="s">
        <v>23</v>
      </c>
      <c r="K3801" s="1" t="s">
        <v>34</v>
      </c>
      <c r="L3801" s="1" t="s">
        <v>17749</v>
      </c>
      <c r="M3801" s="1" t="s">
        <v>26</v>
      </c>
      <c r="N3801" s="1" t="s">
        <v>36</v>
      </c>
      <c r="O3801" s="1" t="s">
        <v>18669</v>
      </c>
      <c r="P3801" s="1" t="s">
        <v>18670</v>
      </c>
    </row>
    <row r="3802" spans="1:16" x14ac:dyDescent="0.35">
      <c r="A3802" s="1" t="s">
        <v>18671</v>
      </c>
      <c r="B3802" s="1" t="s">
        <v>17</v>
      </c>
      <c r="C3802" s="1" t="s">
        <v>18672</v>
      </c>
      <c r="D3802" s="1" t="s">
        <v>19</v>
      </c>
      <c r="E3802" s="1" t="s">
        <v>32</v>
      </c>
      <c r="F3802" s="1" t="s">
        <v>26</v>
      </c>
      <c r="I3802" s="1" t="s">
        <v>18673</v>
      </c>
      <c r="J3802" s="1" t="s">
        <v>23</v>
      </c>
      <c r="K3802" s="1" t="s">
        <v>34</v>
      </c>
      <c r="L3802" s="1" t="s">
        <v>17734</v>
      </c>
      <c r="M3802" s="1" t="s">
        <v>26</v>
      </c>
      <c r="N3802" s="1" t="s">
        <v>36</v>
      </c>
      <c r="O3802" s="1" t="s">
        <v>18674</v>
      </c>
      <c r="P3802" s="1" t="s">
        <v>18675</v>
      </c>
    </row>
    <row r="3803" spans="1:16" x14ac:dyDescent="0.35">
      <c r="A3803" s="1" t="s">
        <v>18676</v>
      </c>
      <c r="B3803" s="1" t="s">
        <v>17</v>
      </c>
      <c r="C3803" s="1" t="s">
        <v>18677</v>
      </c>
      <c r="D3803" s="1" t="s">
        <v>19</v>
      </c>
      <c r="E3803" s="1" t="s">
        <v>32</v>
      </c>
      <c r="F3803" s="1" t="s">
        <v>26</v>
      </c>
      <c r="I3803" s="1" t="s">
        <v>18678</v>
      </c>
      <c r="J3803" s="1" t="s">
        <v>23</v>
      </c>
      <c r="K3803" s="1" t="s">
        <v>34</v>
      </c>
      <c r="L3803" s="1" t="s">
        <v>166</v>
      </c>
      <c r="M3803" s="1" t="s">
        <v>26</v>
      </c>
      <c r="N3803" s="1" t="s">
        <v>36</v>
      </c>
      <c r="O3803" s="1" t="s">
        <v>18679</v>
      </c>
      <c r="P3803" s="1" t="s">
        <v>18680</v>
      </c>
    </row>
    <row r="3804" spans="1:16" x14ac:dyDescent="0.35">
      <c r="A3804" s="1" t="s">
        <v>18681</v>
      </c>
      <c r="B3804" s="1" t="s">
        <v>17</v>
      </c>
      <c r="C3804" s="1" t="s">
        <v>18682</v>
      </c>
      <c r="D3804" s="1" t="s">
        <v>19</v>
      </c>
      <c r="E3804" s="1" t="s">
        <v>32</v>
      </c>
      <c r="F3804" s="1" t="s">
        <v>26</v>
      </c>
      <c r="I3804" s="1" t="s">
        <v>18683</v>
      </c>
      <c r="J3804" s="1" t="s">
        <v>23</v>
      </c>
      <c r="K3804" s="1" t="s">
        <v>34</v>
      </c>
      <c r="L3804" s="1" t="s">
        <v>160</v>
      </c>
      <c r="M3804" s="1" t="s">
        <v>26</v>
      </c>
      <c r="N3804" s="1" t="s">
        <v>36</v>
      </c>
      <c r="O3804" s="1" t="s">
        <v>18684</v>
      </c>
      <c r="P3804" s="1" t="s">
        <v>18685</v>
      </c>
    </row>
    <row r="3805" spans="1:16" x14ac:dyDescent="0.35">
      <c r="A3805" s="1" t="s">
        <v>18686</v>
      </c>
      <c r="B3805" s="1" t="s">
        <v>17</v>
      </c>
      <c r="C3805" s="1" t="s">
        <v>18687</v>
      </c>
      <c r="D3805" s="1" t="s">
        <v>19</v>
      </c>
      <c r="E3805" s="1" t="s">
        <v>32</v>
      </c>
      <c r="F3805" s="1" t="s">
        <v>26</v>
      </c>
      <c r="I3805" s="1" t="s">
        <v>18688</v>
      </c>
      <c r="J3805" s="1" t="s">
        <v>23</v>
      </c>
      <c r="K3805" s="1" t="s">
        <v>34</v>
      </c>
      <c r="L3805" s="1" t="s">
        <v>160</v>
      </c>
      <c r="M3805" s="1" t="s">
        <v>26</v>
      </c>
      <c r="N3805" s="1" t="s">
        <v>36</v>
      </c>
      <c r="O3805" s="1" t="s">
        <v>18689</v>
      </c>
      <c r="P3805" s="1" t="s">
        <v>18690</v>
      </c>
    </row>
    <row r="3806" spans="1:16" x14ac:dyDescent="0.35">
      <c r="A3806" s="1" t="s">
        <v>18691</v>
      </c>
      <c r="B3806" s="1" t="s">
        <v>17</v>
      </c>
      <c r="C3806" s="1" t="s">
        <v>18692</v>
      </c>
      <c r="D3806" s="1" t="s">
        <v>19</v>
      </c>
      <c r="E3806" s="1" t="s">
        <v>32</v>
      </c>
      <c r="F3806" s="1" t="s">
        <v>26</v>
      </c>
      <c r="I3806" s="1" t="s">
        <v>18693</v>
      </c>
      <c r="J3806" s="1" t="s">
        <v>23</v>
      </c>
      <c r="K3806" s="1" t="s">
        <v>34</v>
      </c>
      <c r="L3806" s="1" t="s">
        <v>17734</v>
      </c>
      <c r="M3806" s="1" t="s">
        <v>26</v>
      </c>
      <c r="N3806" s="1" t="s">
        <v>36</v>
      </c>
      <c r="O3806" s="1" t="s">
        <v>18694</v>
      </c>
      <c r="P3806" s="1" t="s">
        <v>18695</v>
      </c>
    </row>
    <row r="3807" spans="1:16" x14ac:dyDescent="0.35">
      <c r="A3807" s="1" t="s">
        <v>18696</v>
      </c>
      <c r="B3807" s="1" t="s">
        <v>17</v>
      </c>
      <c r="C3807" s="1" t="s">
        <v>18697</v>
      </c>
      <c r="D3807" s="1" t="s">
        <v>19</v>
      </c>
      <c r="E3807" s="1" t="s">
        <v>32</v>
      </c>
      <c r="F3807" s="1" t="s">
        <v>26</v>
      </c>
      <c r="I3807" s="1" t="s">
        <v>18698</v>
      </c>
      <c r="J3807" s="1" t="s">
        <v>23</v>
      </c>
      <c r="K3807" s="1" t="s">
        <v>34</v>
      </c>
      <c r="L3807" s="1" t="s">
        <v>166</v>
      </c>
      <c r="M3807" s="1" t="s">
        <v>26</v>
      </c>
      <c r="N3807" s="1" t="s">
        <v>36</v>
      </c>
      <c r="O3807" s="1" t="s">
        <v>18699</v>
      </c>
      <c r="P3807" s="1" t="s">
        <v>18700</v>
      </c>
    </row>
    <row r="3808" spans="1:16" x14ac:dyDescent="0.35">
      <c r="A3808" s="1" t="s">
        <v>18701</v>
      </c>
      <c r="B3808" s="1" t="s">
        <v>17</v>
      </c>
      <c r="C3808" s="1" t="s">
        <v>18702</v>
      </c>
      <c r="D3808" s="1" t="s">
        <v>19</v>
      </c>
      <c r="E3808" s="1" t="s">
        <v>32</v>
      </c>
      <c r="F3808" s="1" t="s">
        <v>26</v>
      </c>
      <c r="I3808" s="1" t="s">
        <v>18703</v>
      </c>
      <c r="J3808" s="1" t="s">
        <v>23</v>
      </c>
      <c r="K3808" s="1" t="s">
        <v>34</v>
      </c>
      <c r="L3808" s="1" t="s">
        <v>160</v>
      </c>
      <c r="M3808" s="1" t="s">
        <v>26</v>
      </c>
      <c r="N3808" s="1" t="s">
        <v>36</v>
      </c>
      <c r="O3808" s="1" t="s">
        <v>18704</v>
      </c>
      <c r="P3808" s="1" t="s">
        <v>18705</v>
      </c>
    </row>
    <row r="3809" spans="1:16" x14ac:dyDescent="0.35">
      <c r="A3809" s="1" t="s">
        <v>18706</v>
      </c>
      <c r="B3809" s="1" t="s">
        <v>17</v>
      </c>
      <c r="C3809" s="1" t="s">
        <v>18707</v>
      </c>
      <c r="D3809" s="1" t="s">
        <v>19</v>
      </c>
      <c r="E3809" s="1" t="s">
        <v>32</v>
      </c>
      <c r="F3809" s="1" t="s">
        <v>26</v>
      </c>
      <c r="I3809" s="1" t="s">
        <v>18708</v>
      </c>
      <c r="J3809" s="1" t="s">
        <v>23</v>
      </c>
      <c r="K3809" s="1" t="s">
        <v>34</v>
      </c>
      <c r="L3809" s="1" t="s">
        <v>17749</v>
      </c>
      <c r="M3809" s="1" t="s">
        <v>26</v>
      </c>
      <c r="N3809" s="1" t="s">
        <v>36</v>
      </c>
      <c r="O3809" s="1" t="s">
        <v>18709</v>
      </c>
      <c r="P3809" s="1" t="s">
        <v>18710</v>
      </c>
    </row>
    <row r="3810" spans="1:16" x14ac:dyDescent="0.35">
      <c r="A3810" s="1" t="s">
        <v>18711</v>
      </c>
      <c r="B3810" s="1" t="s">
        <v>17</v>
      </c>
      <c r="C3810" s="1" t="s">
        <v>18712</v>
      </c>
      <c r="D3810" s="1" t="s">
        <v>19</v>
      </c>
      <c r="E3810" s="1" t="s">
        <v>32</v>
      </c>
      <c r="F3810" s="1" t="s">
        <v>26</v>
      </c>
      <c r="I3810" s="1" t="s">
        <v>18713</v>
      </c>
      <c r="J3810" s="1" t="s">
        <v>23</v>
      </c>
      <c r="K3810" s="1" t="s">
        <v>34</v>
      </c>
      <c r="L3810" s="1" t="s">
        <v>18714</v>
      </c>
      <c r="M3810" s="1" t="s">
        <v>26</v>
      </c>
      <c r="N3810" s="1" t="s">
        <v>36</v>
      </c>
      <c r="O3810" s="1" t="s">
        <v>18715</v>
      </c>
      <c r="P3810" s="1" t="s">
        <v>18716</v>
      </c>
    </row>
    <row r="3811" spans="1:16" x14ac:dyDescent="0.35">
      <c r="A3811" s="1" t="s">
        <v>18717</v>
      </c>
      <c r="B3811" s="1" t="s">
        <v>17</v>
      </c>
      <c r="C3811" s="1" t="s">
        <v>18718</v>
      </c>
      <c r="D3811" s="1" t="s">
        <v>19</v>
      </c>
      <c r="E3811" s="1" t="s">
        <v>32</v>
      </c>
      <c r="F3811" s="1" t="s">
        <v>26</v>
      </c>
      <c r="I3811" s="1" t="s">
        <v>18719</v>
      </c>
      <c r="J3811" s="1" t="s">
        <v>23</v>
      </c>
      <c r="K3811" s="1" t="s">
        <v>34</v>
      </c>
      <c r="L3811" s="1" t="s">
        <v>166</v>
      </c>
      <c r="M3811" s="1" t="s">
        <v>26</v>
      </c>
      <c r="N3811" s="1" t="s">
        <v>36</v>
      </c>
      <c r="P3811" s="1" t="s">
        <v>18720</v>
      </c>
    </row>
    <row r="3812" spans="1:16" x14ac:dyDescent="0.35">
      <c r="A3812" s="1" t="s">
        <v>18721</v>
      </c>
      <c r="B3812" s="1" t="s">
        <v>17</v>
      </c>
      <c r="C3812" s="1" t="s">
        <v>18722</v>
      </c>
      <c r="D3812" s="1" t="s">
        <v>19</v>
      </c>
      <c r="E3812" s="1" t="s">
        <v>32</v>
      </c>
      <c r="F3812" s="1" t="s">
        <v>26</v>
      </c>
      <c r="I3812" s="1" t="s">
        <v>18723</v>
      </c>
      <c r="J3812" s="1" t="s">
        <v>23</v>
      </c>
      <c r="K3812" s="1" t="s">
        <v>34</v>
      </c>
      <c r="L3812" s="1" t="s">
        <v>160</v>
      </c>
      <c r="M3812" s="1" t="s">
        <v>26</v>
      </c>
      <c r="N3812" s="1" t="s">
        <v>36</v>
      </c>
      <c r="P3812" s="1" t="s">
        <v>18724</v>
      </c>
    </row>
    <row r="3813" spans="1:16" x14ac:dyDescent="0.35">
      <c r="A3813" s="1" t="s">
        <v>18725</v>
      </c>
      <c r="B3813" s="1" t="s">
        <v>17</v>
      </c>
      <c r="C3813" s="1" t="s">
        <v>18726</v>
      </c>
      <c r="D3813" s="1" t="s">
        <v>19</v>
      </c>
      <c r="E3813" s="1" t="s">
        <v>32</v>
      </c>
      <c r="F3813" s="1" t="s">
        <v>26</v>
      </c>
      <c r="I3813" s="1" t="s">
        <v>18727</v>
      </c>
      <c r="J3813" s="1" t="s">
        <v>23</v>
      </c>
      <c r="K3813" s="1" t="s">
        <v>34</v>
      </c>
      <c r="L3813" s="1" t="s">
        <v>18728</v>
      </c>
      <c r="M3813" s="1" t="s">
        <v>26</v>
      </c>
      <c r="N3813" s="1" t="s">
        <v>36</v>
      </c>
      <c r="O3813" s="1" t="s">
        <v>18729</v>
      </c>
      <c r="P3813" s="1" t="s">
        <v>18730</v>
      </c>
    </row>
    <row r="3814" spans="1:16" x14ac:dyDescent="0.35">
      <c r="A3814" s="1" t="s">
        <v>18731</v>
      </c>
      <c r="B3814" s="1" t="s">
        <v>17</v>
      </c>
      <c r="C3814" s="1" t="s">
        <v>18732</v>
      </c>
      <c r="D3814" s="1" t="s">
        <v>19</v>
      </c>
      <c r="E3814" s="1" t="s">
        <v>32</v>
      </c>
      <c r="F3814" s="1" t="s">
        <v>26</v>
      </c>
      <c r="I3814" s="1" t="s">
        <v>18733</v>
      </c>
      <c r="J3814" s="1" t="s">
        <v>23</v>
      </c>
      <c r="K3814" s="1" t="s">
        <v>34</v>
      </c>
      <c r="L3814" s="1" t="s">
        <v>17749</v>
      </c>
      <c r="M3814" s="1" t="s">
        <v>26</v>
      </c>
      <c r="N3814" s="1" t="s">
        <v>36</v>
      </c>
      <c r="O3814" s="1" t="s">
        <v>18734</v>
      </c>
      <c r="P3814" s="1" t="s">
        <v>18735</v>
      </c>
    </row>
    <row r="3815" spans="1:16" x14ac:dyDescent="0.35">
      <c r="A3815" s="1" t="s">
        <v>18736</v>
      </c>
      <c r="B3815" s="1" t="s">
        <v>17</v>
      </c>
      <c r="C3815" s="1" t="s">
        <v>18737</v>
      </c>
      <c r="D3815" s="1" t="s">
        <v>19</v>
      </c>
      <c r="E3815" s="1" t="s">
        <v>32</v>
      </c>
      <c r="F3815" s="1" t="s">
        <v>26</v>
      </c>
      <c r="I3815" s="1" t="s">
        <v>18738</v>
      </c>
      <c r="J3815" s="1" t="s">
        <v>23</v>
      </c>
      <c r="K3815" s="1" t="s">
        <v>34</v>
      </c>
      <c r="L3815" s="1" t="s">
        <v>160</v>
      </c>
      <c r="M3815" s="1" t="s">
        <v>26</v>
      </c>
      <c r="N3815" s="1" t="s">
        <v>36</v>
      </c>
      <c r="O3815" s="1" t="s">
        <v>18739</v>
      </c>
      <c r="P3815" s="1" t="s">
        <v>18740</v>
      </c>
    </row>
    <row r="3816" spans="1:16" x14ac:dyDescent="0.35">
      <c r="A3816" s="1" t="s">
        <v>18741</v>
      </c>
      <c r="B3816" s="1" t="s">
        <v>17</v>
      </c>
      <c r="C3816" s="1" t="s">
        <v>18742</v>
      </c>
      <c r="D3816" s="1" t="s">
        <v>19</v>
      </c>
      <c r="E3816" s="1" t="s">
        <v>32</v>
      </c>
      <c r="F3816" s="1" t="s">
        <v>18743</v>
      </c>
      <c r="I3816" s="1" t="s">
        <v>18744</v>
      </c>
      <c r="J3816" s="1" t="s">
        <v>23</v>
      </c>
      <c r="K3816" s="1" t="s">
        <v>34</v>
      </c>
      <c r="L3816" s="1" t="s">
        <v>18743</v>
      </c>
      <c r="M3816" s="1" t="s">
        <v>26</v>
      </c>
      <c r="N3816" s="1" t="s">
        <v>36</v>
      </c>
      <c r="O3816" s="1" t="s">
        <v>18745</v>
      </c>
      <c r="P3816" s="1" t="s">
        <v>18746</v>
      </c>
    </row>
    <row r="3817" spans="1:16" x14ac:dyDescent="0.35">
      <c r="A3817" s="1" t="s">
        <v>18747</v>
      </c>
      <c r="B3817" s="1" t="s">
        <v>17</v>
      </c>
      <c r="C3817" s="1" t="s">
        <v>18748</v>
      </c>
      <c r="D3817" s="1" t="s">
        <v>19</v>
      </c>
      <c r="E3817" s="1" t="s">
        <v>32</v>
      </c>
      <c r="F3817" s="1" t="s">
        <v>26</v>
      </c>
      <c r="I3817" s="1" t="s">
        <v>18749</v>
      </c>
      <c r="J3817" s="1" t="s">
        <v>23</v>
      </c>
      <c r="K3817" s="1" t="s">
        <v>34</v>
      </c>
      <c r="L3817" s="1" t="s">
        <v>18750</v>
      </c>
      <c r="M3817" s="1" t="s">
        <v>26</v>
      </c>
      <c r="N3817" s="1" t="s">
        <v>36</v>
      </c>
      <c r="O3817" s="1" t="s">
        <v>18751</v>
      </c>
      <c r="P3817" s="1" t="s">
        <v>18752</v>
      </c>
    </row>
    <row r="3818" spans="1:16" x14ac:dyDescent="0.35">
      <c r="A3818" s="1" t="s">
        <v>18753</v>
      </c>
      <c r="B3818" s="1" t="s">
        <v>17</v>
      </c>
      <c r="C3818" s="1" t="s">
        <v>18754</v>
      </c>
      <c r="D3818" s="1" t="s">
        <v>19</v>
      </c>
      <c r="E3818" s="1" t="s">
        <v>32</v>
      </c>
      <c r="F3818" s="1" t="s">
        <v>26</v>
      </c>
      <c r="I3818" s="1" t="s">
        <v>18755</v>
      </c>
      <c r="J3818" s="1" t="s">
        <v>23</v>
      </c>
      <c r="K3818" s="1" t="s">
        <v>34</v>
      </c>
      <c r="L3818" s="1" t="s">
        <v>11803</v>
      </c>
      <c r="M3818" s="1" t="s">
        <v>26</v>
      </c>
      <c r="N3818" s="1" t="s">
        <v>36</v>
      </c>
      <c r="O3818" s="1" t="s">
        <v>18756</v>
      </c>
      <c r="P3818" s="1" t="s">
        <v>18757</v>
      </c>
    </row>
    <row r="3819" spans="1:16" x14ac:dyDescent="0.35">
      <c r="A3819" s="1" t="s">
        <v>18758</v>
      </c>
      <c r="B3819" s="1" t="s">
        <v>17</v>
      </c>
      <c r="C3819" s="1" t="s">
        <v>18759</v>
      </c>
      <c r="D3819" s="1" t="s">
        <v>19</v>
      </c>
      <c r="E3819" s="1" t="s">
        <v>32</v>
      </c>
      <c r="F3819" s="1" t="s">
        <v>26</v>
      </c>
      <c r="I3819" s="1" t="s">
        <v>18760</v>
      </c>
      <c r="J3819" s="1" t="s">
        <v>23</v>
      </c>
      <c r="K3819" s="1" t="s">
        <v>34</v>
      </c>
      <c r="L3819" s="1" t="s">
        <v>17749</v>
      </c>
      <c r="M3819" s="1" t="s">
        <v>26</v>
      </c>
      <c r="N3819" s="1" t="s">
        <v>36</v>
      </c>
      <c r="O3819" s="1" t="s">
        <v>18761</v>
      </c>
      <c r="P3819" s="1" t="s">
        <v>18762</v>
      </c>
    </row>
    <row r="3820" spans="1:16" x14ac:dyDescent="0.35">
      <c r="A3820" s="1" t="s">
        <v>18763</v>
      </c>
      <c r="B3820" s="1" t="s">
        <v>17</v>
      </c>
      <c r="C3820" s="1" t="s">
        <v>18764</v>
      </c>
      <c r="D3820" s="1" t="s">
        <v>19</v>
      </c>
      <c r="E3820" s="1" t="s">
        <v>32</v>
      </c>
      <c r="F3820" s="1" t="s">
        <v>26</v>
      </c>
      <c r="I3820" s="1" t="s">
        <v>18765</v>
      </c>
      <c r="J3820" s="1" t="s">
        <v>23</v>
      </c>
      <c r="K3820" s="1" t="s">
        <v>34</v>
      </c>
      <c r="L3820" s="1" t="s">
        <v>1211</v>
      </c>
      <c r="M3820" s="1" t="s">
        <v>26</v>
      </c>
      <c r="N3820" s="1" t="s">
        <v>36</v>
      </c>
      <c r="O3820" s="1" t="s">
        <v>18766</v>
      </c>
      <c r="P3820" s="1" t="s">
        <v>18767</v>
      </c>
    </row>
    <row r="3821" spans="1:16" x14ac:dyDescent="0.35">
      <c r="A3821" s="1" t="s">
        <v>18768</v>
      </c>
      <c r="B3821" s="1" t="s">
        <v>17</v>
      </c>
      <c r="C3821" s="1" t="s">
        <v>18769</v>
      </c>
      <c r="D3821" s="1" t="s">
        <v>19</v>
      </c>
      <c r="E3821" s="1" t="s">
        <v>32</v>
      </c>
      <c r="F3821" s="1" t="s">
        <v>26</v>
      </c>
      <c r="I3821" s="1" t="s">
        <v>18770</v>
      </c>
      <c r="J3821" s="1" t="s">
        <v>23</v>
      </c>
      <c r="K3821" s="1" t="s">
        <v>34</v>
      </c>
      <c r="L3821" s="1" t="s">
        <v>10787</v>
      </c>
      <c r="M3821" s="1" t="s">
        <v>26</v>
      </c>
      <c r="N3821" s="1" t="s">
        <v>36</v>
      </c>
      <c r="O3821" s="1" t="s">
        <v>18771</v>
      </c>
      <c r="P3821" s="1" t="s">
        <v>18772</v>
      </c>
    </row>
    <row r="3822" spans="1:16" x14ac:dyDescent="0.35">
      <c r="A3822" s="1" t="s">
        <v>18773</v>
      </c>
      <c r="B3822" s="1" t="s">
        <v>17</v>
      </c>
      <c r="C3822" s="1" t="s">
        <v>18774</v>
      </c>
      <c r="D3822" s="1" t="s">
        <v>19</v>
      </c>
      <c r="E3822" s="1" t="s">
        <v>9261</v>
      </c>
      <c r="F3822" s="1" t="s">
        <v>18775</v>
      </c>
      <c r="I3822" s="1" t="s">
        <v>18776</v>
      </c>
      <c r="J3822" s="1" t="s">
        <v>23</v>
      </c>
      <c r="K3822" s="1" t="s">
        <v>12687</v>
      </c>
      <c r="L3822" s="1" t="s">
        <v>18777</v>
      </c>
      <c r="M3822" s="1" t="s">
        <v>26</v>
      </c>
      <c r="P3822" s="1" t="s">
        <v>18778</v>
      </c>
    </row>
    <row r="3823" spans="1:16" x14ac:dyDescent="0.35">
      <c r="A3823" s="1" t="s">
        <v>18779</v>
      </c>
      <c r="B3823" s="1" t="s">
        <v>17</v>
      </c>
      <c r="C3823" s="1" t="s">
        <v>18780</v>
      </c>
      <c r="D3823" s="1" t="s">
        <v>19</v>
      </c>
      <c r="E3823" s="1" t="s">
        <v>20</v>
      </c>
      <c r="F3823" s="1" t="s">
        <v>18781</v>
      </c>
      <c r="I3823" s="1" t="s">
        <v>18782</v>
      </c>
      <c r="J3823" s="1" t="s">
        <v>23</v>
      </c>
      <c r="K3823" s="1" t="s">
        <v>10041</v>
      </c>
      <c r="L3823" s="1" t="s">
        <v>18783</v>
      </c>
      <c r="M3823" s="1" t="s">
        <v>26</v>
      </c>
      <c r="P3823" s="1" t="s">
        <v>18784</v>
      </c>
    </row>
    <row r="3824" spans="1:16" x14ac:dyDescent="0.35">
      <c r="A3824" s="1" t="s">
        <v>18785</v>
      </c>
      <c r="B3824" s="1" t="s">
        <v>17</v>
      </c>
      <c r="C3824" s="1" t="s">
        <v>18786</v>
      </c>
      <c r="D3824" s="1" t="s">
        <v>19</v>
      </c>
      <c r="E3824" s="1" t="s">
        <v>20</v>
      </c>
      <c r="F3824" s="1" t="s">
        <v>5534</v>
      </c>
      <c r="I3824" s="1" t="s">
        <v>18787</v>
      </c>
      <c r="J3824" s="1" t="s">
        <v>23</v>
      </c>
      <c r="K3824" s="1" t="s">
        <v>24</v>
      </c>
      <c r="L3824" s="1" t="s">
        <v>18788</v>
      </c>
      <c r="M3824" s="1" t="s">
        <v>26</v>
      </c>
      <c r="N3824" s="1" t="s">
        <v>27</v>
      </c>
      <c r="P3824" s="1" t="s">
        <v>18789</v>
      </c>
    </row>
    <row r="3825" spans="1:16" x14ac:dyDescent="0.35">
      <c r="A3825" s="1" t="s">
        <v>18790</v>
      </c>
      <c r="B3825" s="1" t="s">
        <v>17</v>
      </c>
      <c r="C3825" s="1" t="s">
        <v>18791</v>
      </c>
      <c r="D3825" s="1" t="s">
        <v>19</v>
      </c>
      <c r="E3825" s="1" t="s">
        <v>32</v>
      </c>
      <c r="F3825" s="1" t="s">
        <v>18792</v>
      </c>
      <c r="I3825" s="1" t="s">
        <v>9488</v>
      </c>
      <c r="J3825" s="1" t="s">
        <v>23</v>
      </c>
      <c r="K3825" s="1" t="s">
        <v>34</v>
      </c>
      <c r="L3825" s="1" t="s">
        <v>18792</v>
      </c>
      <c r="M3825" s="1" t="s">
        <v>26</v>
      </c>
      <c r="N3825" s="1" t="s">
        <v>36</v>
      </c>
      <c r="O3825" s="1" t="s">
        <v>18793</v>
      </c>
      <c r="P3825" s="1" t="s">
        <v>18794</v>
      </c>
    </row>
    <row r="3826" spans="1:16" x14ac:dyDescent="0.35">
      <c r="A3826" s="1" t="s">
        <v>18795</v>
      </c>
      <c r="B3826" s="1" t="s">
        <v>17</v>
      </c>
      <c r="C3826" s="1" t="s">
        <v>18796</v>
      </c>
      <c r="D3826" s="1" t="s">
        <v>19</v>
      </c>
      <c r="E3826" s="1" t="s">
        <v>32</v>
      </c>
      <c r="F3826" s="1" t="s">
        <v>26</v>
      </c>
      <c r="I3826" s="1" t="s">
        <v>18797</v>
      </c>
      <c r="J3826" s="1" t="s">
        <v>23</v>
      </c>
      <c r="K3826" s="1" t="s">
        <v>34</v>
      </c>
      <c r="L3826" s="1" t="s">
        <v>8057</v>
      </c>
      <c r="M3826" s="1" t="s">
        <v>26</v>
      </c>
      <c r="N3826" s="1" t="s">
        <v>36</v>
      </c>
      <c r="O3826" s="1" t="s">
        <v>18798</v>
      </c>
      <c r="P3826" s="1" t="s">
        <v>18799</v>
      </c>
    </row>
    <row r="3827" spans="1:16" x14ac:dyDescent="0.35">
      <c r="A3827" s="1" t="s">
        <v>18800</v>
      </c>
      <c r="B3827" s="1" t="s">
        <v>17</v>
      </c>
      <c r="C3827" s="1" t="s">
        <v>18801</v>
      </c>
      <c r="D3827" s="1" t="s">
        <v>19</v>
      </c>
      <c r="E3827" s="1" t="s">
        <v>32</v>
      </c>
      <c r="F3827" s="1" t="s">
        <v>26</v>
      </c>
      <c r="I3827" s="1" t="s">
        <v>18802</v>
      </c>
      <c r="J3827" s="1" t="s">
        <v>23</v>
      </c>
      <c r="K3827" s="1" t="s">
        <v>34</v>
      </c>
      <c r="L3827" s="1" t="s">
        <v>166</v>
      </c>
      <c r="M3827" s="1" t="s">
        <v>26</v>
      </c>
      <c r="N3827" s="1" t="s">
        <v>36</v>
      </c>
      <c r="O3827" s="1" t="s">
        <v>18803</v>
      </c>
      <c r="P3827" s="1" t="s">
        <v>18804</v>
      </c>
    </row>
    <row r="3828" spans="1:16" x14ac:dyDescent="0.35">
      <c r="A3828" s="1" t="s">
        <v>18805</v>
      </c>
      <c r="B3828" s="1" t="s">
        <v>17</v>
      </c>
      <c r="C3828" s="1" t="s">
        <v>18806</v>
      </c>
      <c r="D3828" s="1" t="s">
        <v>19</v>
      </c>
      <c r="E3828" s="1" t="s">
        <v>32</v>
      </c>
      <c r="F3828" s="1" t="s">
        <v>26</v>
      </c>
      <c r="I3828" s="1" t="s">
        <v>18807</v>
      </c>
      <c r="J3828" s="1" t="s">
        <v>23</v>
      </c>
      <c r="K3828" s="1" t="s">
        <v>34</v>
      </c>
      <c r="L3828" s="1" t="s">
        <v>18808</v>
      </c>
      <c r="M3828" s="1" t="s">
        <v>26</v>
      </c>
      <c r="N3828" s="1" t="s">
        <v>36</v>
      </c>
      <c r="O3828" s="1" t="s">
        <v>18809</v>
      </c>
      <c r="P3828" s="1" t="s">
        <v>18810</v>
      </c>
    </row>
    <row r="3829" spans="1:16" x14ac:dyDescent="0.35">
      <c r="A3829" s="1" t="s">
        <v>18811</v>
      </c>
      <c r="B3829" s="1" t="s">
        <v>17</v>
      </c>
      <c r="C3829" s="1" t="s">
        <v>18812</v>
      </c>
      <c r="D3829" s="1" t="s">
        <v>19</v>
      </c>
      <c r="E3829" s="1" t="s">
        <v>32</v>
      </c>
      <c r="F3829" s="1" t="s">
        <v>26</v>
      </c>
      <c r="I3829" s="1" t="s">
        <v>18813</v>
      </c>
      <c r="J3829" s="1" t="s">
        <v>23</v>
      </c>
      <c r="K3829" s="1" t="s">
        <v>34</v>
      </c>
      <c r="L3829" s="1" t="s">
        <v>18814</v>
      </c>
      <c r="M3829" s="1" t="s">
        <v>26</v>
      </c>
      <c r="N3829" s="1" t="s">
        <v>36</v>
      </c>
      <c r="O3829" s="1" t="s">
        <v>18815</v>
      </c>
      <c r="P3829" s="1" t="s">
        <v>18816</v>
      </c>
    </row>
    <row r="3830" spans="1:16" x14ac:dyDescent="0.35">
      <c r="A3830" s="1" t="s">
        <v>18817</v>
      </c>
      <c r="B3830" s="1" t="s">
        <v>17</v>
      </c>
      <c r="C3830" s="1" t="s">
        <v>18818</v>
      </c>
      <c r="D3830" s="1" t="s">
        <v>19</v>
      </c>
      <c r="E3830" s="1" t="s">
        <v>32</v>
      </c>
      <c r="F3830" s="1" t="s">
        <v>26</v>
      </c>
      <c r="I3830" s="1" t="s">
        <v>18819</v>
      </c>
      <c r="J3830" s="1" t="s">
        <v>23</v>
      </c>
      <c r="K3830" s="1" t="s">
        <v>34</v>
      </c>
      <c r="L3830" s="1" t="s">
        <v>166</v>
      </c>
      <c r="M3830" s="1" t="s">
        <v>26</v>
      </c>
      <c r="N3830" s="1" t="s">
        <v>36</v>
      </c>
      <c r="O3830" s="1" t="s">
        <v>18820</v>
      </c>
      <c r="P3830" s="1" t="s">
        <v>18821</v>
      </c>
    </row>
    <row r="3831" spans="1:16" x14ac:dyDescent="0.35">
      <c r="A3831" s="1" t="s">
        <v>18822</v>
      </c>
      <c r="B3831" s="1" t="s">
        <v>17</v>
      </c>
      <c r="C3831" s="1" t="s">
        <v>18823</v>
      </c>
      <c r="D3831" s="1" t="s">
        <v>19</v>
      </c>
      <c r="E3831" s="1" t="s">
        <v>32</v>
      </c>
      <c r="F3831" s="1" t="s">
        <v>26</v>
      </c>
      <c r="I3831" s="1" t="s">
        <v>18824</v>
      </c>
      <c r="J3831" s="1" t="s">
        <v>23</v>
      </c>
      <c r="K3831" s="1" t="s">
        <v>34</v>
      </c>
      <c r="L3831" s="1" t="s">
        <v>17734</v>
      </c>
      <c r="M3831" s="1" t="s">
        <v>26</v>
      </c>
      <c r="N3831" s="1" t="s">
        <v>36</v>
      </c>
      <c r="O3831" s="1" t="s">
        <v>18825</v>
      </c>
      <c r="P3831" s="1" t="s">
        <v>18826</v>
      </c>
    </row>
    <row r="3832" spans="1:16" x14ac:dyDescent="0.35">
      <c r="A3832" s="1" t="s">
        <v>18827</v>
      </c>
      <c r="B3832" s="1" t="s">
        <v>17</v>
      </c>
      <c r="C3832" s="1" t="s">
        <v>18828</v>
      </c>
      <c r="D3832" s="1" t="s">
        <v>19</v>
      </c>
      <c r="E3832" s="1" t="s">
        <v>32</v>
      </c>
      <c r="F3832" s="1" t="s">
        <v>26</v>
      </c>
      <c r="I3832" s="1" t="s">
        <v>18829</v>
      </c>
      <c r="J3832" s="1" t="s">
        <v>23</v>
      </c>
      <c r="K3832" s="1" t="s">
        <v>34</v>
      </c>
      <c r="L3832" s="1" t="s">
        <v>781</v>
      </c>
      <c r="M3832" s="1" t="s">
        <v>26</v>
      </c>
      <c r="N3832" s="1" t="s">
        <v>36</v>
      </c>
      <c r="O3832" s="1" t="s">
        <v>18830</v>
      </c>
      <c r="P3832" s="1" t="s">
        <v>18831</v>
      </c>
    </row>
    <row r="3833" spans="1:16" x14ac:dyDescent="0.35">
      <c r="A3833" s="1" t="s">
        <v>18832</v>
      </c>
      <c r="B3833" s="1" t="s">
        <v>17</v>
      </c>
      <c r="C3833" s="1" t="s">
        <v>18833</v>
      </c>
      <c r="D3833" s="1" t="s">
        <v>19</v>
      </c>
      <c r="E3833" s="1" t="s">
        <v>32</v>
      </c>
      <c r="F3833" s="1" t="s">
        <v>26</v>
      </c>
      <c r="I3833" s="1" t="s">
        <v>18834</v>
      </c>
      <c r="J3833" s="1" t="s">
        <v>23</v>
      </c>
      <c r="K3833" s="1" t="s">
        <v>34</v>
      </c>
      <c r="L3833" s="1" t="s">
        <v>160</v>
      </c>
      <c r="M3833" s="1" t="s">
        <v>26</v>
      </c>
      <c r="N3833" s="1" t="s">
        <v>36</v>
      </c>
      <c r="O3833" s="1" t="s">
        <v>18835</v>
      </c>
      <c r="P3833" s="1" t="s">
        <v>18836</v>
      </c>
    </row>
    <row r="3834" spans="1:16" x14ac:dyDescent="0.35">
      <c r="A3834" s="1" t="s">
        <v>18837</v>
      </c>
      <c r="B3834" s="1" t="s">
        <v>17</v>
      </c>
      <c r="C3834" s="1" t="s">
        <v>18838</v>
      </c>
      <c r="D3834" s="1" t="s">
        <v>19</v>
      </c>
      <c r="E3834" s="1" t="s">
        <v>32</v>
      </c>
      <c r="F3834" s="1" t="s">
        <v>26</v>
      </c>
      <c r="I3834" s="1" t="s">
        <v>18839</v>
      </c>
      <c r="J3834" s="1" t="s">
        <v>23</v>
      </c>
      <c r="K3834" s="1" t="s">
        <v>34</v>
      </c>
      <c r="L3834" s="1" t="s">
        <v>17734</v>
      </c>
      <c r="M3834" s="1" t="s">
        <v>26</v>
      </c>
      <c r="N3834" s="1" t="s">
        <v>36</v>
      </c>
      <c r="O3834" s="1" t="s">
        <v>18840</v>
      </c>
      <c r="P3834" s="1" t="s">
        <v>18841</v>
      </c>
    </row>
    <row r="3835" spans="1:16" x14ac:dyDescent="0.35">
      <c r="A3835" s="1" t="s">
        <v>18842</v>
      </c>
      <c r="B3835" s="1" t="s">
        <v>17</v>
      </c>
      <c r="C3835" s="1" t="s">
        <v>18843</v>
      </c>
      <c r="D3835" s="1" t="s">
        <v>19</v>
      </c>
      <c r="E3835" s="1" t="s">
        <v>32</v>
      </c>
      <c r="F3835" s="1" t="s">
        <v>26</v>
      </c>
      <c r="I3835" s="1" t="s">
        <v>18844</v>
      </c>
      <c r="J3835" s="1" t="s">
        <v>23</v>
      </c>
      <c r="K3835" s="1" t="s">
        <v>34</v>
      </c>
      <c r="L3835" s="1" t="s">
        <v>160</v>
      </c>
      <c r="M3835" s="1" t="s">
        <v>26</v>
      </c>
      <c r="N3835" s="1" t="s">
        <v>36</v>
      </c>
      <c r="O3835" s="1" t="s">
        <v>18845</v>
      </c>
      <c r="P3835" s="1" t="s">
        <v>18846</v>
      </c>
    </row>
    <row r="3836" spans="1:16" x14ac:dyDescent="0.35">
      <c r="A3836" s="1" t="s">
        <v>18847</v>
      </c>
      <c r="B3836" s="1" t="s">
        <v>17</v>
      </c>
      <c r="C3836" s="1" t="s">
        <v>18848</v>
      </c>
      <c r="D3836" s="1" t="s">
        <v>19</v>
      </c>
      <c r="E3836" s="1" t="s">
        <v>32</v>
      </c>
      <c r="F3836" s="1" t="s">
        <v>26</v>
      </c>
      <c r="I3836" s="1" t="s">
        <v>18849</v>
      </c>
      <c r="J3836" s="1" t="s">
        <v>23</v>
      </c>
      <c r="K3836" s="1" t="s">
        <v>34</v>
      </c>
      <c r="L3836" s="1" t="s">
        <v>781</v>
      </c>
      <c r="M3836" s="1" t="s">
        <v>26</v>
      </c>
      <c r="N3836" s="1" t="s">
        <v>36</v>
      </c>
      <c r="O3836" s="1" t="s">
        <v>18850</v>
      </c>
      <c r="P3836" s="1" t="s">
        <v>18851</v>
      </c>
    </row>
    <row r="3837" spans="1:16" x14ac:dyDescent="0.35">
      <c r="A3837" s="1" t="s">
        <v>18852</v>
      </c>
      <c r="B3837" s="1" t="s">
        <v>17</v>
      </c>
      <c r="C3837" s="1" t="s">
        <v>18853</v>
      </c>
      <c r="D3837" s="1" t="s">
        <v>19</v>
      </c>
      <c r="E3837" s="1" t="s">
        <v>32</v>
      </c>
      <c r="F3837" s="1" t="s">
        <v>26</v>
      </c>
      <c r="I3837" s="1" t="s">
        <v>18854</v>
      </c>
      <c r="J3837" s="1" t="s">
        <v>23</v>
      </c>
      <c r="K3837" s="1" t="s">
        <v>34</v>
      </c>
      <c r="L3837" s="1" t="s">
        <v>166</v>
      </c>
      <c r="M3837" s="1" t="s">
        <v>26</v>
      </c>
      <c r="N3837" s="1" t="s">
        <v>36</v>
      </c>
      <c r="O3837" s="1" t="s">
        <v>18855</v>
      </c>
      <c r="P3837" s="1" t="s">
        <v>18856</v>
      </c>
    </row>
    <row r="3838" spans="1:16" x14ac:dyDescent="0.35">
      <c r="A3838" s="1" t="s">
        <v>18857</v>
      </c>
      <c r="B3838" s="1" t="s">
        <v>17</v>
      </c>
      <c r="C3838" s="1" t="s">
        <v>18858</v>
      </c>
      <c r="D3838" s="1" t="s">
        <v>19</v>
      </c>
      <c r="E3838" s="1" t="s">
        <v>32</v>
      </c>
      <c r="F3838" s="1" t="s">
        <v>26</v>
      </c>
      <c r="I3838" s="1" t="s">
        <v>18859</v>
      </c>
      <c r="J3838" s="1" t="s">
        <v>23</v>
      </c>
      <c r="K3838" s="1" t="s">
        <v>34</v>
      </c>
      <c r="L3838" s="1" t="s">
        <v>8093</v>
      </c>
      <c r="M3838" s="1" t="s">
        <v>26</v>
      </c>
      <c r="N3838" s="1" t="s">
        <v>36</v>
      </c>
      <c r="O3838" s="1" t="s">
        <v>18860</v>
      </c>
      <c r="P3838" s="1" t="s">
        <v>18861</v>
      </c>
    </row>
    <row r="3839" spans="1:16" x14ac:dyDescent="0.35">
      <c r="A3839" s="1" t="s">
        <v>18862</v>
      </c>
      <c r="B3839" s="1" t="s">
        <v>17</v>
      </c>
      <c r="C3839" s="1" t="s">
        <v>18863</v>
      </c>
      <c r="D3839" s="1" t="s">
        <v>19</v>
      </c>
      <c r="E3839" s="1" t="s">
        <v>32</v>
      </c>
      <c r="F3839" s="1" t="s">
        <v>26</v>
      </c>
      <c r="I3839" s="1" t="s">
        <v>18864</v>
      </c>
      <c r="J3839" s="1" t="s">
        <v>23</v>
      </c>
      <c r="K3839" s="1" t="s">
        <v>34</v>
      </c>
      <c r="L3839" s="1" t="s">
        <v>17749</v>
      </c>
      <c r="M3839" s="1" t="s">
        <v>26</v>
      </c>
      <c r="N3839" s="1" t="s">
        <v>36</v>
      </c>
      <c r="O3839" s="1" t="s">
        <v>18865</v>
      </c>
      <c r="P3839" s="1" t="s">
        <v>18866</v>
      </c>
    </row>
    <row r="3840" spans="1:16" x14ac:dyDescent="0.35">
      <c r="A3840" s="1" t="s">
        <v>18867</v>
      </c>
      <c r="B3840" s="1" t="s">
        <v>17</v>
      </c>
      <c r="C3840" s="1" t="s">
        <v>18868</v>
      </c>
      <c r="D3840" s="1" t="s">
        <v>19</v>
      </c>
      <c r="E3840" s="1" t="s">
        <v>32</v>
      </c>
      <c r="F3840" s="1" t="s">
        <v>26</v>
      </c>
      <c r="I3840" s="1" t="s">
        <v>18869</v>
      </c>
      <c r="J3840" s="1" t="s">
        <v>23</v>
      </c>
      <c r="K3840" s="1" t="s">
        <v>34</v>
      </c>
      <c r="L3840" s="1" t="s">
        <v>166</v>
      </c>
      <c r="M3840" s="1" t="s">
        <v>26</v>
      </c>
      <c r="N3840" s="1" t="s">
        <v>36</v>
      </c>
      <c r="O3840" s="1" t="s">
        <v>18870</v>
      </c>
      <c r="P3840" s="1" t="s">
        <v>18871</v>
      </c>
    </row>
    <row r="3841" spans="1:16" x14ac:dyDescent="0.35">
      <c r="A3841" s="1" t="s">
        <v>18872</v>
      </c>
      <c r="B3841" s="1" t="s">
        <v>17</v>
      </c>
      <c r="C3841" s="1" t="s">
        <v>18873</v>
      </c>
      <c r="D3841" s="1" t="s">
        <v>19</v>
      </c>
      <c r="E3841" s="1" t="s">
        <v>32</v>
      </c>
      <c r="F3841" s="1" t="s">
        <v>26</v>
      </c>
      <c r="I3841" s="1" t="s">
        <v>18874</v>
      </c>
      <c r="J3841" s="1" t="s">
        <v>23</v>
      </c>
      <c r="K3841" s="1" t="s">
        <v>34</v>
      </c>
      <c r="L3841" s="1" t="s">
        <v>11803</v>
      </c>
      <c r="M3841" s="1" t="s">
        <v>26</v>
      </c>
      <c r="N3841" s="1" t="s">
        <v>36</v>
      </c>
      <c r="P3841" s="1" t="s">
        <v>18875</v>
      </c>
    </row>
    <row r="3842" spans="1:16" x14ac:dyDescent="0.35">
      <c r="A3842" s="1" t="s">
        <v>18876</v>
      </c>
      <c r="B3842" s="1" t="s">
        <v>17</v>
      </c>
      <c r="C3842" s="1" t="s">
        <v>18877</v>
      </c>
      <c r="D3842" s="1" t="s">
        <v>19</v>
      </c>
      <c r="E3842" s="1" t="s">
        <v>32</v>
      </c>
      <c r="F3842" s="1" t="s">
        <v>26</v>
      </c>
      <c r="I3842" s="1" t="s">
        <v>18878</v>
      </c>
      <c r="J3842" s="1" t="s">
        <v>23</v>
      </c>
      <c r="K3842" s="1" t="s">
        <v>34</v>
      </c>
      <c r="L3842" s="1" t="s">
        <v>166</v>
      </c>
      <c r="M3842" s="1" t="s">
        <v>26</v>
      </c>
      <c r="N3842" s="1" t="s">
        <v>36</v>
      </c>
      <c r="P3842" s="1" t="s">
        <v>18879</v>
      </c>
    </row>
    <row r="3843" spans="1:16" x14ac:dyDescent="0.35">
      <c r="A3843" s="1" t="s">
        <v>18880</v>
      </c>
      <c r="B3843" s="1" t="s">
        <v>17</v>
      </c>
      <c r="C3843" s="1" t="s">
        <v>18881</v>
      </c>
      <c r="D3843" s="1" t="s">
        <v>19</v>
      </c>
      <c r="E3843" s="1" t="s">
        <v>32</v>
      </c>
      <c r="F3843" s="1" t="s">
        <v>26</v>
      </c>
      <c r="I3843" s="1" t="s">
        <v>18882</v>
      </c>
      <c r="J3843" s="1" t="s">
        <v>23</v>
      </c>
      <c r="K3843" s="1" t="s">
        <v>34</v>
      </c>
      <c r="L3843" s="1" t="s">
        <v>160</v>
      </c>
      <c r="M3843" s="1" t="s">
        <v>26</v>
      </c>
      <c r="N3843" s="1" t="s">
        <v>36</v>
      </c>
      <c r="P3843" s="1" t="s">
        <v>18883</v>
      </c>
    </row>
    <row r="3844" spans="1:16" x14ac:dyDescent="0.35">
      <c r="A3844" s="1" t="s">
        <v>18884</v>
      </c>
      <c r="B3844" s="1" t="s">
        <v>17</v>
      </c>
      <c r="C3844" s="1" t="s">
        <v>18885</v>
      </c>
      <c r="D3844" s="1" t="s">
        <v>19</v>
      </c>
      <c r="E3844" s="1" t="s">
        <v>32</v>
      </c>
      <c r="F3844" s="1" t="s">
        <v>26</v>
      </c>
      <c r="I3844" s="1" t="s">
        <v>18886</v>
      </c>
      <c r="J3844" s="1" t="s">
        <v>23</v>
      </c>
      <c r="K3844" s="1" t="s">
        <v>34</v>
      </c>
      <c r="L3844" s="1" t="s">
        <v>17749</v>
      </c>
      <c r="M3844" s="1" t="s">
        <v>26</v>
      </c>
      <c r="N3844" s="1" t="s">
        <v>36</v>
      </c>
      <c r="P3844" s="1" t="s">
        <v>18887</v>
      </c>
    </row>
    <row r="3845" spans="1:16" x14ac:dyDescent="0.35">
      <c r="A3845" s="1" t="s">
        <v>18888</v>
      </c>
      <c r="B3845" s="1" t="s">
        <v>17</v>
      </c>
      <c r="C3845" s="1" t="s">
        <v>18889</v>
      </c>
      <c r="D3845" s="1" t="s">
        <v>19</v>
      </c>
      <c r="E3845" s="1" t="s">
        <v>32</v>
      </c>
      <c r="F3845" s="1" t="s">
        <v>26</v>
      </c>
      <c r="I3845" s="1" t="s">
        <v>18890</v>
      </c>
      <c r="J3845" s="1" t="s">
        <v>23</v>
      </c>
      <c r="K3845" s="1" t="s">
        <v>34</v>
      </c>
      <c r="L3845" s="1" t="s">
        <v>11803</v>
      </c>
      <c r="M3845" s="1" t="s">
        <v>26</v>
      </c>
      <c r="N3845" s="1" t="s">
        <v>36</v>
      </c>
      <c r="P3845" s="1" t="s">
        <v>18891</v>
      </c>
    </row>
    <row r="3846" spans="1:16" x14ac:dyDescent="0.35">
      <c r="A3846" s="1" t="s">
        <v>18892</v>
      </c>
      <c r="B3846" s="1" t="s">
        <v>17</v>
      </c>
      <c r="C3846" s="1" t="s">
        <v>18893</v>
      </c>
      <c r="D3846" s="1" t="s">
        <v>19</v>
      </c>
      <c r="E3846" s="1" t="s">
        <v>32</v>
      </c>
      <c r="F3846" s="1" t="s">
        <v>26</v>
      </c>
      <c r="I3846" s="1" t="s">
        <v>18894</v>
      </c>
      <c r="J3846" s="1" t="s">
        <v>23</v>
      </c>
      <c r="K3846" s="1" t="s">
        <v>34</v>
      </c>
      <c r="L3846" s="1" t="s">
        <v>166</v>
      </c>
      <c r="M3846" s="1" t="s">
        <v>26</v>
      </c>
      <c r="N3846" s="1" t="s">
        <v>36</v>
      </c>
      <c r="P3846" s="1" t="s">
        <v>18895</v>
      </c>
    </row>
    <row r="3847" spans="1:16" x14ac:dyDescent="0.35">
      <c r="A3847" s="1" t="s">
        <v>18896</v>
      </c>
      <c r="B3847" s="1" t="s">
        <v>17</v>
      </c>
      <c r="C3847" s="1" t="s">
        <v>18897</v>
      </c>
      <c r="D3847" s="1" t="s">
        <v>19</v>
      </c>
      <c r="E3847" s="1" t="s">
        <v>32</v>
      </c>
      <c r="F3847" s="1" t="s">
        <v>26</v>
      </c>
      <c r="I3847" s="1" t="s">
        <v>18898</v>
      </c>
      <c r="J3847" s="1" t="s">
        <v>23</v>
      </c>
      <c r="K3847" s="1" t="s">
        <v>34</v>
      </c>
      <c r="L3847" s="1" t="s">
        <v>16645</v>
      </c>
      <c r="M3847" s="1" t="s">
        <v>26</v>
      </c>
      <c r="N3847" s="1" t="s">
        <v>36</v>
      </c>
      <c r="P3847" s="1" t="s">
        <v>18899</v>
      </c>
    </row>
    <row r="3848" spans="1:16" x14ac:dyDescent="0.35">
      <c r="A3848" s="1" t="s">
        <v>18900</v>
      </c>
      <c r="B3848" s="1" t="s">
        <v>17</v>
      </c>
      <c r="C3848" s="1" t="s">
        <v>18901</v>
      </c>
      <c r="D3848" s="1" t="s">
        <v>19</v>
      </c>
      <c r="E3848" s="1" t="s">
        <v>32</v>
      </c>
      <c r="F3848" s="1" t="s">
        <v>26</v>
      </c>
      <c r="I3848" s="1" t="s">
        <v>18902</v>
      </c>
      <c r="J3848" s="1" t="s">
        <v>23</v>
      </c>
      <c r="K3848" s="1" t="s">
        <v>34</v>
      </c>
      <c r="L3848" s="1" t="s">
        <v>781</v>
      </c>
      <c r="M3848" s="1" t="s">
        <v>26</v>
      </c>
      <c r="N3848" s="1" t="s">
        <v>36</v>
      </c>
      <c r="P3848" s="1" t="s">
        <v>18903</v>
      </c>
    </row>
    <row r="3849" spans="1:16" x14ac:dyDescent="0.35">
      <c r="A3849" s="1" t="s">
        <v>18904</v>
      </c>
      <c r="B3849" s="1" t="s">
        <v>17</v>
      </c>
      <c r="C3849" s="1" t="s">
        <v>18905</v>
      </c>
      <c r="D3849" s="1" t="s">
        <v>19</v>
      </c>
      <c r="E3849" s="1" t="s">
        <v>32</v>
      </c>
      <c r="F3849" s="1" t="s">
        <v>26</v>
      </c>
      <c r="I3849" s="1" t="s">
        <v>18906</v>
      </c>
      <c r="J3849" s="1" t="s">
        <v>23</v>
      </c>
      <c r="K3849" s="1" t="s">
        <v>34</v>
      </c>
      <c r="L3849" s="1" t="s">
        <v>160</v>
      </c>
      <c r="M3849" s="1" t="s">
        <v>26</v>
      </c>
      <c r="N3849" s="1" t="s">
        <v>36</v>
      </c>
      <c r="P3849" s="1" t="s">
        <v>18907</v>
      </c>
    </row>
    <row r="3850" spans="1:16" x14ac:dyDescent="0.35">
      <c r="A3850" s="1" t="s">
        <v>18908</v>
      </c>
      <c r="B3850" s="1" t="s">
        <v>17</v>
      </c>
      <c r="C3850" s="1" t="s">
        <v>18909</v>
      </c>
      <c r="D3850" s="1" t="s">
        <v>19</v>
      </c>
      <c r="E3850" s="1" t="s">
        <v>32</v>
      </c>
      <c r="F3850" s="1" t="s">
        <v>26</v>
      </c>
      <c r="I3850" s="1" t="s">
        <v>18910</v>
      </c>
      <c r="J3850" s="1" t="s">
        <v>23</v>
      </c>
      <c r="K3850" s="1" t="s">
        <v>34</v>
      </c>
      <c r="L3850" s="1" t="s">
        <v>160</v>
      </c>
      <c r="M3850" s="1" t="s">
        <v>26</v>
      </c>
      <c r="N3850" s="1" t="s">
        <v>36</v>
      </c>
      <c r="P3850" s="1" t="s">
        <v>18911</v>
      </c>
    </row>
    <row r="3851" spans="1:16" x14ac:dyDescent="0.35">
      <c r="A3851" s="1" t="s">
        <v>18912</v>
      </c>
      <c r="B3851" s="1" t="s">
        <v>17</v>
      </c>
      <c r="C3851" s="1" t="s">
        <v>18913</v>
      </c>
      <c r="D3851" s="1" t="s">
        <v>19</v>
      </c>
      <c r="E3851" s="1" t="s">
        <v>32</v>
      </c>
      <c r="F3851" s="1" t="s">
        <v>26</v>
      </c>
      <c r="I3851" s="1" t="s">
        <v>18914</v>
      </c>
      <c r="J3851" s="1" t="s">
        <v>23</v>
      </c>
      <c r="K3851" s="1" t="s">
        <v>34</v>
      </c>
      <c r="L3851" s="1" t="s">
        <v>17734</v>
      </c>
      <c r="M3851" s="1" t="s">
        <v>26</v>
      </c>
      <c r="N3851" s="1" t="s">
        <v>36</v>
      </c>
      <c r="P3851" s="1" t="s">
        <v>18915</v>
      </c>
    </row>
    <row r="3852" spans="1:16" x14ac:dyDescent="0.35">
      <c r="A3852" s="1" t="s">
        <v>18916</v>
      </c>
      <c r="B3852" s="1" t="s">
        <v>17</v>
      </c>
      <c r="C3852" s="1" t="s">
        <v>18917</v>
      </c>
      <c r="D3852" s="1" t="s">
        <v>19</v>
      </c>
      <c r="E3852" s="1" t="s">
        <v>32</v>
      </c>
      <c r="F3852" s="1" t="s">
        <v>26</v>
      </c>
      <c r="I3852" s="1" t="s">
        <v>18918</v>
      </c>
      <c r="J3852" s="1" t="s">
        <v>23</v>
      </c>
      <c r="K3852" s="1" t="s">
        <v>34</v>
      </c>
      <c r="L3852" s="1" t="s">
        <v>13511</v>
      </c>
      <c r="M3852" s="1" t="s">
        <v>26</v>
      </c>
      <c r="N3852" s="1" t="s">
        <v>36</v>
      </c>
      <c r="P3852" s="1" t="s">
        <v>18919</v>
      </c>
    </row>
    <row r="3853" spans="1:16" x14ac:dyDescent="0.35">
      <c r="A3853" s="1" t="s">
        <v>18920</v>
      </c>
      <c r="B3853" s="1" t="s">
        <v>17</v>
      </c>
      <c r="C3853" s="1" t="s">
        <v>18921</v>
      </c>
      <c r="D3853" s="1" t="s">
        <v>19</v>
      </c>
      <c r="E3853" s="1" t="s">
        <v>20</v>
      </c>
      <c r="F3853" s="1" t="s">
        <v>26</v>
      </c>
      <c r="I3853" s="1" t="s">
        <v>18922</v>
      </c>
      <c r="J3853" s="1" t="s">
        <v>23</v>
      </c>
      <c r="K3853" s="1" t="s">
        <v>24</v>
      </c>
      <c r="L3853" s="1" t="s">
        <v>3368</v>
      </c>
      <c r="M3853" s="1" t="s">
        <v>26</v>
      </c>
      <c r="P3853" s="1" t="s">
        <v>18923</v>
      </c>
    </row>
    <row r="3854" spans="1:16" x14ac:dyDescent="0.35">
      <c r="A3854" s="1" t="s">
        <v>18924</v>
      </c>
      <c r="B3854" s="1" t="s">
        <v>17</v>
      </c>
      <c r="C3854" s="1" t="s">
        <v>18925</v>
      </c>
      <c r="D3854" s="1" t="s">
        <v>19</v>
      </c>
      <c r="E3854" s="1" t="s">
        <v>32</v>
      </c>
      <c r="F3854" s="1" t="s">
        <v>26</v>
      </c>
      <c r="I3854" s="1" t="s">
        <v>18926</v>
      </c>
      <c r="J3854" s="1" t="s">
        <v>23</v>
      </c>
      <c r="K3854" s="1" t="s">
        <v>34</v>
      </c>
      <c r="L3854" s="1" t="s">
        <v>18927</v>
      </c>
      <c r="M3854" s="1" t="s">
        <v>26</v>
      </c>
      <c r="N3854" s="1" t="s">
        <v>36</v>
      </c>
      <c r="O3854" s="1" t="s">
        <v>18928</v>
      </c>
      <c r="P3854" s="1" t="s">
        <v>18929</v>
      </c>
    </row>
    <row r="3855" spans="1:16" x14ac:dyDescent="0.35">
      <c r="A3855" s="1" t="s">
        <v>18930</v>
      </c>
      <c r="B3855" s="1" t="s">
        <v>17</v>
      </c>
      <c r="C3855" s="1" t="s">
        <v>18931</v>
      </c>
      <c r="D3855" s="1" t="s">
        <v>19</v>
      </c>
      <c r="E3855" s="1" t="s">
        <v>32</v>
      </c>
      <c r="F3855" s="1" t="s">
        <v>26</v>
      </c>
      <c r="I3855" s="1" t="s">
        <v>18932</v>
      </c>
      <c r="J3855" s="1" t="s">
        <v>23</v>
      </c>
      <c r="K3855" s="1" t="s">
        <v>34</v>
      </c>
      <c r="L3855" s="1" t="s">
        <v>160</v>
      </c>
      <c r="M3855" s="1" t="s">
        <v>26</v>
      </c>
      <c r="N3855" s="1" t="s">
        <v>36</v>
      </c>
      <c r="P3855" s="1" t="s">
        <v>18933</v>
      </c>
    </row>
    <row r="3856" spans="1:16" x14ac:dyDescent="0.35">
      <c r="A3856" s="1" t="s">
        <v>18934</v>
      </c>
      <c r="B3856" s="1" t="s">
        <v>17</v>
      </c>
      <c r="C3856" s="1" t="s">
        <v>18935</v>
      </c>
      <c r="D3856" s="1" t="s">
        <v>19</v>
      </c>
      <c r="E3856" s="1" t="s">
        <v>32</v>
      </c>
      <c r="F3856" s="1" t="s">
        <v>26</v>
      </c>
      <c r="I3856" s="1" t="s">
        <v>18936</v>
      </c>
      <c r="J3856" s="1" t="s">
        <v>23</v>
      </c>
      <c r="K3856" s="1" t="s">
        <v>34</v>
      </c>
      <c r="L3856" s="1" t="s">
        <v>166</v>
      </c>
      <c r="M3856" s="1" t="s">
        <v>26</v>
      </c>
      <c r="N3856" s="1" t="s">
        <v>36</v>
      </c>
      <c r="O3856" s="1" t="s">
        <v>18937</v>
      </c>
      <c r="P3856" s="1" t="s">
        <v>18938</v>
      </c>
    </row>
    <row r="3857" spans="1:16" x14ac:dyDescent="0.35">
      <c r="A3857" s="1" t="s">
        <v>18939</v>
      </c>
      <c r="B3857" s="1" t="s">
        <v>17</v>
      </c>
      <c r="C3857" s="1" t="s">
        <v>18940</v>
      </c>
      <c r="D3857" s="1" t="s">
        <v>19</v>
      </c>
      <c r="E3857" s="1" t="s">
        <v>32</v>
      </c>
      <c r="F3857" s="1" t="s">
        <v>26</v>
      </c>
      <c r="I3857" s="1" t="s">
        <v>18941</v>
      </c>
      <c r="J3857" s="1" t="s">
        <v>23</v>
      </c>
      <c r="K3857" s="1" t="s">
        <v>34</v>
      </c>
      <c r="L3857" s="1" t="s">
        <v>4445</v>
      </c>
      <c r="M3857" s="1" t="s">
        <v>26</v>
      </c>
      <c r="N3857" s="1" t="s">
        <v>36</v>
      </c>
      <c r="P3857" s="1" t="s">
        <v>18942</v>
      </c>
    </row>
    <row r="3858" spans="1:16" x14ac:dyDescent="0.35">
      <c r="A3858" s="1" t="s">
        <v>18943</v>
      </c>
      <c r="B3858" s="1" t="s">
        <v>17</v>
      </c>
      <c r="C3858" s="1" t="s">
        <v>18944</v>
      </c>
      <c r="D3858" s="1" t="s">
        <v>19</v>
      </c>
      <c r="E3858" s="1" t="s">
        <v>32</v>
      </c>
      <c r="F3858" s="1" t="s">
        <v>26</v>
      </c>
      <c r="I3858" s="1" t="s">
        <v>18945</v>
      </c>
      <c r="J3858" s="1" t="s">
        <v>23</v>
      </c>
      <c r="K3858" s="1" t="s">
        <v>34</v>
      </c>
      <c r="L3858" s="1" t="s">
        <v>18946</v>
      </c>
      <c r="M3858" s="1" t="s">
        <v>26</v>
      </c>
      <c r="N3858" s="1" t="s">
        <v>36</v>
      </c>
      <c r="P3858" s="1" t="s">
        <v>18947</v>
      </c>
    </row>
    <row r="3859" spans="1:16" x14ac:dyDescent="0.35">
      <c r="A3859" s="1" t="s">
        <v>18948</v>
      </c>
      <c r="B3859" s="1" t="s">
        <v>17</v>
      </c>
      <c r="C3859" s="1" t="s">
        <v>18949</v>
      </c>
      <c r="D3859" s="1" t="s">
        <v>19</v>
      </c>
      <c r="E3859" s="1" t="s">
        <v>32</v>
      </c>
      <c r="F3859" s="1" t="s">
        <v>26</v>
      </c>
      <c r="I3859" s="1" t="s">
        <v>18950</v>
      </c>
      <c r="J3859" s="1" t="s">
        <v>23</v>
      </c>
      <c r="K3859" s="1" t="s">
        <v>34</v>
      </c>
      <c r="L3859" s="1" t="s">
        <v>166</v>
      </c>
      <c r="M3859" s="1" t="s">
        <v>26</v>
      </c>
      <c r="N3859" s="1" t="s">
        <v>36</v>
      </c>
      <c r="O3859" s="1" t="s">
        <v>18951</v>
      </c>
      <c r="P3859" s="1" t="s">
        <v>18952</v>
      </c>
    </row>
    <row r="3860" spans="1:16" x14ac:dyDescent="0.35">
      <c r="A3860" s="1" t="s">
        <v>18953</v>
      </c>
      <c r="B3860" s="1" t="s">
        <v>17</v>
      </c>
      <c r="C3860" s="1" t="s">
        <v>18954</v>
      </c>
      <c r="D3860" s="1" t="s">
        <v>19</v>
      </c>
      <c r="E3860" s="1" t="s">
        <v>32</v>
      </c>
      <c r="F3860" s="1" t="s">
        <v>26</v>
      </c>
      <c r="I3860" s="1" t="s">
        <v>18955</v>
      </c>
      <c r="J3860" s="1" t="s">
        <v>23</v>
      </c>
      <c r="K3860" s="1" t="s">
        <v>34</v>
      </c>
      <c r="L3860" s="1" t="s">
        <v>18956</v>
      </c>
      <c r="M3860" s="1" t="s">
        <v>26</v>
      </c>
      <c r="N3860" s="1" t="s">
        <v>36</v>
      </c>
      <c r="O3860" s="1" t="s">
        <v>18957</v>
      </c>
      <c r="P3860" s="1" t="s">
        <v>18958</v>
      </c>
    </row>
    <row r="3861" spans="1:16" x14ac:dyDescent="0.35">
      <c r="A3861" s="1" t="s">
        <v>18959</v>
      </c>
      <c r="B3861" s="1" t="s">
        <v>17</v>
      </c>
      <c r="C3861" s="1" t="s">
        <v>18960</v>
      </c>
      <c r="D3861" s="1" t="s">
        <v>19</v>
      </c>
      <c r="E3861" s="1" t="s">
        <v>32</v>
      </c>
      <c r="F3861" s="1" t="s">
        <v>26</v>
      </c>
      <c r="I3861" s="1" t="s">
        <v>18961</v>
      </c>
      <c r="J3861" s="1" t="s">
        <v>23</v>
      </c>
      <c r="K3861" s="1" t="s">
        <v>34</v>
      </c>
      <c r="L3861" s="1" t="s">
        <v>18962</v>
      </c>
      <c r="M3861" s="1" t="s">
        <v>26</v>
      </c>
      <c r="N3861" s="1" t="s">
        <v>36</v>
      </c>
      <c r="P3861" s="1" t="s">
        <v>18963</v>
      </c>
    </row>
    <row r="3862" spans="1:16" x14ac:dyDescent="0.35">
      <c r="A3862" s="1" t="s">
        <v>18964</v>
      </c>
      <c r="B3862" s="1" t="s">
        <v>17</v>
      </c>
      <c r="C3862" s="1" t="s">
        <v>18965</v>
      </c>
      <c r="D3862" s="1" t="s">
        <v>19</v>
      </c>
      <c r="E3862" s="1" t="s">
        <v>32</v>
      </c>
      <c r="F3862" s="1" t="s">
        <v>26</v>
      </c>
      <c r="I3862" s="1" t="s">
        <v>18966</v>
      </c>
      <c r="J3862" s="1" t="s">
        <v>23</v>
      </c>
      <c r="K3862" s="1" t="s">
        <v>34</v>
      </c>
      <c r="L3862" s="1" t="s">
        <v>16238</v>
      </c>
      <c r="M3862" s="1" t="s">
        <v>26</v>
      </c>
      <c r="N3862" s="1" t="s">
        <v>36</v>
      </c>
      <c r="P3862" s="1" t="s">
        <v>18967</v>
      </c>
    </row>
    <row r="3863" spans="1:16" x14ac:dyDescent="0.35">
      <c r="A3863" s="1" t="s">
        <v>18968</v>
      </c>
      <c r="B3863" s="1" t="s">
        <v>17</v>
      </c>
      <c r="C3863" s="1" t="s">
        <v>18969</v>
      </c>
      <c r="D3863" s="1" t="s">
        <v>19</v>
      </c>
      <c r="E3863" s="1" t="s">
        <v>32</v>
      </c>
      <c r="F3863" s="1" t="s">
        <v>26</v>
      </c>
      <c r="I3863" s="1" t="s">
        <v>18970</v>
      </c>
      <c r="J3863" s="1" t="s">
        <v>23</v>
      </c>
      <c r="K3863" s="1" t="s">
        <v>34</v>
      </c>
      <c r="L3863" s="1" t="s">
        <v>1211</v>
      </c>
      <c r="M3863" s="1" t="s">
        <v>26</v>
      </c>
      <c r="N3863" s="1" t="s">
        <v>36</v>
      </c>
      <c r="P3863" s="1" t="s">
        <v>18971</v>
      </c>
    </row>
    <row r="3864" spans="1:16" x14ac:dyDescent="0.35">
      <c r="A3864" s="1" t="s">
        <v>18972</v>
      </c>
      <c r="B3864" s="1" t="s">
        <v>17</v>
      </c>
      <c r="C3864" s="1" t="s">
        <v>18973</v>
      </c>
      <c r="D3864" s="1" t="s">
        <v>19</v>
      </c>
      <c r="E3864" s="1" t="s">
        <v>32</v>
      </c>
      <c r="F3864" s="1" t="s">
        <v>26</v>
      </c>
      <c r="I3864" s="1" t="s">
        <v>18974</v>
      </c>
      <c r="J3864" s="1" t="s">
        <v>23</v>
      </c>
      <c r="K3864" s="1" t="s">
        <v>34</v>
      </c>
      <c r="L3864" s="1" t="s">
        <v>18975</v>
      </c>
      <c r="M3864" s="1" t="s">
        <v>26</v>
      </c>
      <c r="N3864" s="1" t="s">
        <v>36</v>
      </c>
      <c r="P3864" s="1" t="s">
        <v>18976</v>
      </c>
    </row>
    <row r="3865" spans="1:16" x14ac:dyDescent="0.35">
      <c r="A3865" s="1" t="s">
        <v>18977</v>
      </c>
      <c r="B3865" s="1" t="s">
        <v>17</v>
      </c>
      <c r="C3865" s="1" t="s">
        <v>18978</v>
      </c>
      <c r="D3865" s="1" t="s">
        <v>19</v>
      </c>
      <c r="E3865" s="1" t="s">
        <v>32</v>
      </c>
      <c r="F3865" s="1" t="s">
        <v>26</v>
      </c>
      <c r="I3865" s="1" t="s">
        <v>18979</v>
      </c>
      <c r="J3865" s="1" t="s">
        <v>23</v>
      </c>
      <c r="K3865" s="1" t="s">
        <v>34</v>
      </c>
      <c r="L3865" s="1" t="s">
        <v>17749</v>
      </c>
      <c r="M3865" s="1" t="s">
        <v>26</v>
      </c>
      <c r="N3865" s="1" t="s">
        <v>36</v>
      </c>
      <c r="P3865" s="1" t="s">
        <v>18980</v>
      </c>
    </row>
    <row r="3866" spans="1:16" x14ac:dyDescent="0.35">
      <c r="A3866" s="1" t="s">
        <v>18981</v>
      </c>
      <c r="B3866" s="1" t="s">
        <v>17</v>
      </c>
      <c r="C3866" s="1" t="s">
        <v>18982</v>
      </c>
      <c r="D3866" s="1" t="s">
        <v>19</v>
      </c>
      <c r="E3866" s="1" t="s">
        <v>32</v>
      </c>
      <c r="F3866" s="1" t="s">
        <v>26</v>
      </c>
      <c r="I3866" s="1" t="s">
        <v>18983</v>
      </c>
      <c r="J3866" s="1" t="s">
        <v>23</v>
      </c>
      <c r="K3866" s="1" t="s">
        <v>34</v>
      </c>
      <c r="L3866" s="1" t="s">
        <v>166</v>
      </c>
      <c r="M3866" s="1" t="s">
        <v>26</v>
      </c>
      <c r="N3866" s="1" t="s">
        <v>36</v>
      </c>
      <c r="P3866" s="1" t="s">
        <v>18984</v>
      </c>
    </row>
    <row r="3867" spans="1:16" x14ac:dyDescent="0.35">
      <c r="A3867" s="1" t="s">
        <v>18985</v>
      </c>
      <c r="B3867" s="1" t="s">
        <v>17</v>
      </c>
      <c r="C3867" s="1" t="s">
        <v>18986</v>
      </c>
      <c r="D3867" s="1" t="s">
        <v>19</v>
      </c>
      <c r="E3867" s="1" t="s">
        <v>20</v>
      </c>
      <c r="F3867" s="1" t="s">
        <v>13748</v>
      </c>
      <c r="I3867" s="1" t="s">
        <v>18987</v>
      </c>
      <c r="J3867" s="1" t="s">
        <v>23</v>
      </c>
      <c r="K3867" s="1" t="s">
        <v>24</v>
      </c>
      <c r="L3867" s="1" t="s">
        <v>7215</v>
      </c>
      <c r="M3867" s="1" t="s">
        <v>26</v>
      </c>
      <c r="N3867" s="1" t="s">
        <v>27</v>
      </c>
      <c r="P3867" s="1" t="s">
        <v>18988</v>
      </c>
    </row>
    <row r="3868" spans="1:16" x14ac:dyDescent="0.35">
      <c r="A3868" s="1" t="s">
        <v>18989</v>
      </c>
      <c r="B3868" s="1" t="s">
        <v>17</v>
      </c>
      <c r="C3868" s="1" t="s">
        <v>18990</v>
      </c>
      <c r="D3868" s="1" t="s">
        <v>19</v>
      </c>
      <c r="E3868" s="1" t="s">
        <v>32</v>
      </c>
      <c r="F3868" s="1" t="s">
        <v>26</v>
      </c>
      <c r="I3868" s="1" t="s">
        <v>18991</v>
      </c>
      <c r="J3868" s="1" t="s">
        <v>23</v>
      </c>
      <c r="K3868" s="1" t="s">
        <v>34</v>
      </c>
      <c r="L3868" s="1" t="s">
        <v>1872</v>
      </c>
      <c r="M3868" s="1" t="s">
        <v>26</v>
      </c>
      <c r="N3868" s="1" t="s">
        <v>36</v>
      </c>
      <c r="P3868" s="1" t="s">
        <v>18992</v>
      </c>
    </row>
    <row r="3869" spans="1:16" x14ac:dyDescent="0.35">
      <c r="A3869" s="1" t="s">
        <v>18993</v>
      </c>
      <c r="B3869" s="1" t="s">
        <v>17</v>
      </c>
      <c r="C3869" s="1" t="s">
        <v>18994</v>
      </c>
      <c r="D3869" s="1" t="s">
        <v>19</v>
      </c>
      <c r="E3869" s="1" t="s">
        <v>32</v>
      </c>
      <c r="F3869" s="1" t="s">
        <v>26</v>
      </c>
      <c r="I3869" s="1" t="s">
        <v>18995</v>
      </c>
      <c r="J3869" s="1" t="s">
        <v>23</v>
      </c>
      <c r="K3869" s="1" t="s">
        <v>34</v>
      </c>
      <c r="L3869" s="1" t="s">
        <v>160</v>
      </c>
      <c r="M3869" s="1" t="s">
        <v>26</v>
      </c>
      <c r="N3869" s="1" t="s">
        <v>36</v>
      </c>
      <c r="O3869" s="1" t="s">
        <v>18996</v>
      </c>
      <c r="P3869" s="1" t="s">
        <v>18997</v>
      </c>
    </row>
    <row r="3870" spans="1:16" x14ac:dyDescent="0.35">
      <c r="A3870" s="1" t="s">
        <v>18998</v>
      </c>
      <c r="B3870" s="1" t="s">
        <v>17</v>
      </c>
      <c r="C3870" s="1" t="s">
        <v>18999</v>
      </c>
      <c r="D3870" s="1" t="s">
        <v>19</v>
      </c>
      <c r="E3870" s="1" t="s">
        <v>20</v>
      </c>
      <c r="F3870" s="1" t="s">
        <v>2372</v>
      </c>
      <c r="I3870" s="1" t="s">
        <v>19000</v>
      </c>
      <c r="J3870" s="1" t="s">
        <v>23</v>
      </c>
      <c r="K3870" s="1" t="s">
        <v>24</v>
      </c>
      <c r="L3870" s="1" t="s">
        <v>19001</v>
      </c>
      <c r="M3870" s="1" t="s">
        <v>26</v>
      </c>
      <c r="N3870" s="1" t="s">
        <v>27</v>
      </c>
      <c r="P3870" s="1" t="s">
        <v>19002</v>
      </c>
    </row>
    <row r="3871" spans="1:16" x14ac:dyDescent="0.35">
      <c r="A3871" s="1" t="s">
        <v>19003</v>
      </c>
      <c r="B3871" s="1" t="s">
        <v>17</v>
      </c>
      <c r="C3871" s="1" t="s">
        <v>19004</v>
      </c>
      <c r="D3871" s="1" t="s">
        <v>19</v>
      </c>
      <c r="E3871" s="1" t="s">
        <v>32</v>
      </c>
      <c r="F3871" s="1" t="s">
        <v>19005</v>
      </c>
      <c r="I3871" s="1" t="s">
        <v>19006</v>
      </c>
      <c r="J3871" s="1" t="s">
        <v>23</v>
      </c>
      <c r="K3871" s="1" t="s">
        <v>34</v>
      </c>
      <c r="L3871" s="1" t="s">
        <v>19005</v>
      </c>
      <c r="M3871" s="1" t="s">
        <v>26</v>
      </c>
      <c r="N3871" s="1" t="s">
        <v>36</v>
      </c>
      <c r="O3871" s="1" t="s">
        <v>19007</v>
      </c>
      <c r="P3871" s="1" t="s">
        <v>19008</v>
      </c>
    </row>
    <row r="3872" spans="1:16" x14ac:dyDescent="0.35">
      <c r="A3872" s="1" t="s">
        <v>19009</v>
      </c>
      <c r="B3872" s="1" t="s">
        <v>17</v>
      </c>
      <c r="C3872" s="1" t="s">
        <v>19010</v>
      </c>
      <c r="D3872" s="1" t="s">
        <v>19</v>
      </c>
      <c r="E3872" s="1" t="s">
        <v>9261</v>
      </c>
      <c r="F3872" s="1" t="s">
        <v>19011</v>
      </c>
      <c r="I3872" s="1" t="s">
        <v>19012</v>
      </c>
      <c r="J3872" s="1" t="s">
        <v>23</v>
      </c>
      <c r="K3872" s="1" t="s">
        <v>12687</v>
      </c>
      <c r="L3872" s="1" t="s">
        <v>19013</v>
      </c>
      <c r="M3872" s="1" t="s">
        <v>26</v>
      </c>
      <c r="P3872" s="1" t="s">
        <v>19014</v>
      </c>
    </row>
    <row r="3873" spans="1:16" x14ac:dyDescent="0.35">
      <c r="A3873" s="1" t="s">
        <v>19015</v>
      </c>
      <c r="B3873" s="1" t="s">
        <v>13886</v>
      </c>
      <c r="C3873" s="1" t="s">
        <v>19016</v>
      </c>
      <c r="D3873" s="1" t="s">
        <v>19</v>
      </c>
      <c r="E3873" s="1" t="s">
        <v>9261</v>
      </c>
      <c r="F3873" s="1" t="s">
        <v>26</v>
      </c>
      <c r="I3873" s="1" t="s">
        <v>19017</v>
      </c>
      <c r="J3873" s="1" t="s">
        <v>23</v>
      </c>
      <c r="K3873" s="1" t="s">
        <v>12687</v>
      </c>
      <c r="L3873" s="1" t="s">
        <v>19018</v>
      </c>
      <c r="M3873" s="1" t="s">
        <v>26</v>
      </c>
      <c r="P3873" s="1" t="s">
        <v>19019</v>
      </c>
    </row>
    <row r="3874" spans="1:16" x14ac:dyDescent="0.35">
      <c r="A3874" s="1" t="s">
        <v>19020</v>
      </c>
      <c r="B3874" s="1" t="s">
        <v>17</v>
      </c>
      <c r="C3874" s="1" t="s">
        <v>19021</v>
      </c>
      <c r="D3874" s="1" t="s">
        <v>19</v>
      </c>
      <c r="E3874" s="1" t="s">
        <v>20</v>
      </c>
      <c r="F3874" s="1" t="s">
        <v>552</v>
      </c>
      <c r="I3874" s="1" t="s">
        <v>19022</v>
      </c>
      <c r="J3874" s="1" t="s">
        <v>23</v>
      </c>
      <c r="K3874" s="1" t="s">
        <v>24</v>
      </c>
      <c r="L3874" s="1" t="s">
        <v>552</v>
      </c>
      <c r="M3874" s="1" t="s">
        <v>26</v>
      </c>
      <c r="N3874" s="1" t="s">
        <v>27</v>
      </c>
      <c r="P3874" s="1" t="s">
        <v>19023</v>
      </c>
    </row>
    <row r="3875" spans="1:16" x14ac:dyDescent="0.35">
      <c r="A3875" s="1" t="s">
        <v>19024</v>
      </c>
      <c r="B3875" s="1" t="s">
        <v>17</v>
      </c>
      <c r="C3875" s="1" t="s">
        <v>19025</v>
      </c>
      <c r="D3875" s="1" t="s">
        <v>19</v>
      </c>
      <c r="E3875" s="1" t="s">
        <v>20</v>
      </c>
      <c r="F3875" s="1" t="s">
        <v>19026</v>
      </c>
      <c r="I3875" s="1" t="s">
        <v>19027</v>
      </c>
      <c r="J3875" s="1" t="s">
        <v>23</v>
      </c>
      <c r="K3875" s="1" t="s">
        <v>24</v>
      </c>
      <c r="L3875" s="1" t="s">
        <v>12018</v>
      </c>
      <c r="M3875" s="1" t="s">
        <v>26</v>
      </c>
      <c r="N3875" s="1" t="s">
        <v>27</v>
      </c>
      <c r="P3875" s="1" t="s">
        <v>19028</v>
      </c>
    </row>
    <row r="3876" spans="1:16" x14ac:dyDescent="0.35">
      <c r="A3876" s="1" t="s">
        <v>19029</v>
      </c>
      <c r="B3876" s="1" t="s">
        <v>17</v>
      </c>
      <c r="C3876" s="1" t="s">
        <v>19030</v>
      </c>
      <c r="D3876" s="1" t="s">
        <v>19</v>
      </c>
      <c r="E3876" s="1" t="s">
        <v>19031</v>
      </c>
      <c r="F3876" s="1" t="s">
        <v>19032</v>
      </c>
      <c r="I3876" s="1" t="s">
        <v>19033</v>
      </c>
      <c r="J3876" s="1" t="s">
        <v>23</v>
      </c>
      <c r="K3876" s="1" t="s">
        <v>24</v>
      </c>
      <c r="L3876" s="1" t="s">
        <v>19034</v>
      </c>
      <c r="M3876" s="1" t="s">
        <v>26</v>
      </c>
      <c r="P3876" s="1" t="s">
        <v>19035</v>
      </c>
    </row>
    <row r="3877" spans="1:16" x14ac:dyDescent="0.35">
      <c r="A3877" s="1" t="s">
        <v>19036</v>
      </c>
      <c r="B3877" s="1" t="s">
        <v>17</v>
      </c>
      <c r="C3877" s="1" t="s">
        <v>19037</v>
      </c>
      <c r="D3877" s="1" t="s">
        <v>19</v>
      </c>
      <c r="E3877" s="1" t="s">
        <v>32</v>
      </c>
      <c r="F3877" s="1" t="s">
        <v>26</v>
      </c>
      <c r="I3877" s="1" t="s">
        <v>19038</v>
      </c>
      <c r="J3877" s="1" t="s">
        <v>23</v>
      </c>
      <c r="K3877" s="1" t="s">
        <v>34</v>
      </c>
      <c r="L3877" s="1" t="s">
        <v>19039</v>
      </c>
      <c r="M3877" s="1" t="s">
        <v>26</v>
      </c>
      <c r="N3877" s="1" t="s">
        <v>36</v>
      </c>
      <c r="O3877" s="1" t="s">
        <v>19040</v>
      </c>
      <c r="P3877" s="1" t="s">
        <v>19041</v>
      </c>
    </row>
    <row r="3878" spans="1:16" x14ac:dyDescent="0.35">
      <c r="A3878" s="1" t="s">
        <v>19042</v>
      </c>
      <c r="B3878" s="1" t="s">
        <v>17</v>
      </c>
      <c r="C3878" s="1" t="s">
        <v>19043</v>
      </c>
      <c r="D3878" s="1" t="s">
        <v>19</v>
      </c>
      <c r="E3878" s="1" t="s">
        <v>32</v>
      </c>
      <c r="F3878" s="1" t="s">
        <v>26</v>
      </c>
      <c r="I3878" s="1" t="s">
        <v>19044</v>
      </c>
      <c r="J3878" s="1" t="s">
        <v>23</v>
      </c>
      <c r="K3878" s="1" t="s">
        <v>34</v>
      </c>
      <c r="L3878" s="1" t="s">
        <v>166</v>
      </c>
      <c r="M3878" s="1" t="s">
        <v>26</v>
      </c>
      <c r="N3878" s="1" t="s">
        <v>36</v>
      </c>
      <c r="O3878" s="1" t="s">
        <v>19045</v>
      </c>
      <c r="P3878" s="1" t="s">
        <v>19046</v>
      </c>
    </row>
    <row r="3879" spans="1:16" x14ac:dyDescent="0.35">
      <c r="A3879" s="1" t="s">
        <v>19047</v>
      </c>
      <c r="B3879" s="1" t="s">
        <v>17</v>
      </c>
      <c r="C3879" s="1" t="s">
        <v>19048</v>
      </c>
      <c r="D3879" s="1" t="s">
        <v>19</v>
      </c>
      <c r="E3879" s="1" t="s">
        <v>32</v>
      </c>
      <c r="F3879" s="1" t="s">
        <v>26</v>
      </c>
      <c r="I3879" s="1" t="s">
        <v>19049</v>
      </c>
      <c r="J3879" s="1" t="s">
        <v>23</v>
      </c>
      <c r="K3879" s="1" t="s">
        <v>34</v>
      </c>
      <c r="L3879" s="1" t="s">
        <v>166</v>
      </c>
      <c r="M3879" s="1" t="s">
        <v>26</v>
      </c>
      <c r="N3879" s="1" t="s">
        <v>36</v>
      </c>
      <c r="O3879" s="1" t="s">
        <v>19050</v>
      </c>
      <c r="P3879" s="1" t="s">
        <v>3518</v>
      </c>
    </row>
    <row r="3880" spans="1:16" x14ac:dyDescent="0.35">
      <c r="A3880" s="1" t="s">
        <v>19051</v>
      </c>
      <c r="B3880" s="1" t="s">
        <v>17</v>
      </c>
      <c r="C3880" s="1" t="s">
        <v>19052</v>
      </c>
      <c r="D3880" s="1" t="s">
        <v>19</v>
      </c>
      <c r="E3880" s="1" t="s">
        <v>32</v>
      </c>
      <c r="F3880" s="1" t="s">
        <v>26</v>
      </c>
      <c r="I3880" s="1" t="s">
        <v>19053</v>
      </c>
      <c r="J3880" s="1" t="s">
        <v>23</v>
      </c>
      <c r="K3880" s="1" t="s">
        <v>34</v>
      </c>
      <c r="L3880" s="1" t="s">
        <v>160</v>
      </c>
      <c r="M3880" s="1" t="s">
        <v>26</v>
      </c>
      <c r="N3880" s="1" t="s">
        <v>36</v>
      </c>
      <c r="O3880" s="1" t="s">
        <v>19054</v>
      </c>
      <c r="P3880" s="1" t="s">
        <v>19055</v>
      </c>
    </row>
    <row r="3881" spans="1:16" x14ac:dyDescent="0.35">
      <c r="A3881" s="1" t="s">
        <v>19056</v>
      </c>
      <c r="B3881" s="1" t="s">
        <v>17</v>
      </c>
      <c r="C3881" s="1" t="s">
        <v>19057</v>
      </c>
      <c r="D3881" s="1" t="s">
        <v>19</v>
      </c>
      <c r="E3881" s="1" t="s">
        <v>32</v>
      </c>
      <c r="F3881" s="1" t="s">
        <v>26</v>
      </c>
      <c r="I3881" s="1" t="s">
        <v>19058</v>
      </c>
      <c r="J3881" s="1" t="s">
        <v>23</v>
      </c>
      <c r="K3881" s="1" t="s">
        <v>34</v>
      </c>
      <c r="L3881" s="1" t="s">
        <v>166</v>
      </c>
      <c r="M3881" s="1" t="s">
        <v>26</v>
      </c>
      <c r="N3881" s="1" t="s">
        <v>36</v>
      </c>
      <c r="O3881" s="1" t="s">
        <v>19059</v>
      </c>
      <c r="P3881" s="1" t="s">
        <v>19060</v>
      </c>
    </row>
    <row r="3882" spans="1:16" ht="116" x14ac:dyDescent="0.35">
      <c r="A3882" s="1" t="s">
        <v>19061</v>
      </c>
      <c r="B3882" s="1" t="s">
        <v>17</v>
      </c>
      <c r="C3882" s="1" t="s">
        <v>19062</v>
      </c>
      <c r="D3882" s="1" t="s">
        <v>19</v>
      </c>
      <c r="E3882" s="1" t="s">
        <v>1045</v>
      </c>
      <c r="F3882" s="1" t="s">
        <v>26</v>
      </c>
      <c r="I3882" s="1" t="s">
        <v>19063</v>
      </c>
      <c r="J3882" s="1" t="s">
        <v>23</v>
      </c>
      <c r="K3882" s="1" t="s">
        <v>34</v>
      </c>
      <c r="L3882" s="1" t="s">
        <v>19064</v>
      </c>
      <c r="M3882" s="1" t="s">
        <v>26</v>
      </c>
      <c r="N3882" s="1" t="s">
        <v>36</v>
      </c>
      <c r="O3882" s="2" t="s">
        <v>19065</v>
      </c>
      <c r="P3882" s="1" t="s">
        <v>19066</v>
      </c>
    </row>
    <row r="3883" spans="1:16" x14ac:dyDescent="0.35">
      <c r="A3883" s="1" t="s">
        <v>19067</v>
      </c>
      <c r="B3883" s="1" t="s">
        <v>17</v>
      </c>
      <c r="C3883" s="1" t="s">
        <v>19068</v>
      </c>
      <c r="D3883" s="1" t="s">
        <v>19</v>
      </c>
      <c r="E3883" s="1" t="s">
        <v>9261</v>
      </c>
      <c r="F3883" s="1" t="s">
        <v>19069</v>
      </c>
      <c r="I3883" s="1" t="s">
        <v>19070</v>
      </c>
      <c r="J3883" s="1" t="s">
        <v>23</v>
      </c>
      <c r="K3883" s="1" t="s">
        <v>12687</v>
      </c>
      <c r="L3883" s="1" t="s">
        <v>19071</v>
      </c>
      <c r="M3883" s="1" t="s">
        <v>26</v>
      </c>
      <c r="P3883" s="1" t="s">
        <v>19072</v>
      </c>
    </row>
    <row r="3884" spans="1:16" x14ac:dyDescent="0.35">
      <c r="A3884" s="1" t="s">
        <v>19073</v>
      </c>
      <c r="B3884" s="1" t="s">
        <v>17</v>
      </c>
      <c r="C3884" s="1" t="s">
        <v>19074</v>
      </c>
      <c r="D3884" s="1" t="s">
        <v>19</v>
      </c>
      <c r="E3884" s="1" t="s">
        <v>20</v>
      </c>
      <c r="F3884" s="1" t="s">
        <v>26</v>
      </c>
      <c r="I3884" s="1" t="s">
        <v>19075</v>
      </c>
      <c r="J3884" s="1" t="s">
        <v>23</v>
      </c>
      <c r="K3884" s="1" t="s">
        <v>24</v>
      </c>
      <c r="L3884" s="1" t="s">
        <v>3684</v>
      </c>
      <c r="M3884" s="1" t="s">
        <v>26</v>
      </c>
      <c r="N3884" s="1" t="s">
        <v>27</v>
      </c>
      <c r="P3884" s="1" t="s">
        <v>19076</v>
      </c>
    </row>
    <row r="3885" spans="1:16" x14ac:dyDescent="0.35">
      <c r="A3885" s="1" t="s">
        <v>19077</v>
      </c>
      <c r="B3885" s="1" t="s">
        <v>17</v>
      </c>
      <c r="C3885" s="1" t="s">
        <v>19078</v>
      </c>
      <c r="D3885" s="1" t="s">
        <v>19</v>
      </c>
      <c r="E3885" s="1" t="s">
        <v>32</v>
      </c>
      <c r="F3885" s="1" t="s">
        <v>26</v>
      </c>
      <c r="I3885" s="1" t="s">
        <v>19079</v>
      </c>
      <c r="J3885" s="1" t="s">
        <v>23</v>
      </c>
      <c r="K3885" s="1" t="s">
        <v>34</v>
      </c>
      <c r="L3885" s="1" t="s">
        <v>2294</v>
      </c>
      <c r="M3885" s="1" t="s">
        <v>26</v>
      </c>
      <c r="N3885" s="1" t="s">
        <v>36</v>
      </c>
      <c r="P3885" s="1" t="s">
        <v>19080</v>
      </c>
    </row>
    <row r="3886" spans="1:16" x14ac:dyDescent="0.35">
      <c r="A3886" s="1" t="s">
        <v>19081</v>
      </c>
      <c r="B3886" s="1" t="s">
        <v>17</v>
      </c>
      <c r="C3886" s="1" t="s">
        <v>19082</v>
      </c>
      <c r="D3886" s="1" t="s">
        <v>19</v>
      </c>
      <c r="E3886" s="1" t="s">
        <v>32</v>
      </c>
      <c r="F3886" s="1" t="s">
        <v>26</v>
      </c>
      <c r="I3886" s="1" t="s">
        <v>19083</v>
      </c>
      <c r="J3886" s="1" t="s">
        <v>23</v>
      </c>
      <c r="K3886" s="1" t="s">
        <v>34</v>
      </c>
      <c r="L3886" s="1" t="s">
        <v>11952</v>
      </c>
      <c r="M3886" s="1" t="s">
        <v>26</v>
      </c>
      <c r="N3886" s="1" t="s">
        <v>36</v>
      </c>
      <c r="P3886" s="1" t="s">
        <v>19084</v>
      </c>
    </row>
    <row r="3887" spans="1:16" x14ac:dyDescent="0.35">
      <c r="A3887" s="1" t="s">
        <v>19085</v>
      </c>
      <c r="B3887" s="1" t="s">
        <v>17</v>
      </c>
      <c r="C3887" s="1" t="s">
        <v>19086</v>
      </c>
      <c r="D3887" s="1" t="s">
        <v>19</v>
      </c>
      <c r="E3887" s="1" t="s">
        <v>32</v>
      </c>
      <c r="F3887" s="1" t="s">
        <v>26</v>
      </c>
      <c r="I3887" s="1" t="s">
        <v>19087</v>
      </c>
      <c r="J3887" s="1" t="s">
        <v>23</v>
      </c>
      <c r="K3887" s="1" t="s">
        <v>34</v>
      </c>
      <c r="L3887" s="1" t="s">
        <v>160</v>
      </c>
      <c r="M3887" s="1" t="s">
        <v>26</v>
      </c>
      <c r="N3887" s="1" t="s">
        <v>36</v>
      </c>
      <c r="O3887" s="1" t="s">
        <v>19088</v>
      </c>
      <c r="P3887" s="1" t="s">
        <v>19089</v>
      </c>
    </row>
    <row r="3888" spans="1:16" x14ac:dyDescent="0.35">
      <c r="A3888" s="1" t="s">
        <v>19090</v>
      </c>
      <c r="B3888" s="1" t="s">
        <v>17</v>
      </c>
      <c r="C3888" s="1" t="s">
        <v>19091</v>
      </c>
      <c r="D3888" s="1" t="s">
        <v>19</v>
      </c>
      <c r="E3888" s="1" t="s">
        <v>32</v>
      </c>
      <c r="F3888" s="1" t="s">
        <v>26</v>
      </c>
      <c r="I3888" s="1" t="s">
        <v>19092</v>
      </c>
      <c r="J3888" s="1" t="s">
        <v>23</v>
      </c>
      <c r="K3888" s="1" t="s">
        <v>34</v>
      </c>
      <c r="L3888" s="1" t="s">
        <v>781</v>
      </c>
      <c r="M3888" s="1" t="s">
        <v>26</v>
      </c>
      <c r="N3888" s="1" t="s">
        <v>36</v>
      </c>
      <c r="O3888" s="1" t="s">
        <v>19093</v>
      </c>
      <c r="P3888" s="1" t="s">
        <v>19094</v>
      </c>
    </row>
    <row r="3889" spans="1:16" x14ac:dyDescent="0.35">
      <c r="A3889" s="1" t="s">
        <v>19095</v>
      </c>
      <c r="B3889" s="1" t="s">
        <v>17</v>
      </c>
      <c r="C3889" s="1" t="s">
        <v>19096</v>
      </c>
      <c r="D3889" s="1" t="s">
        <v>19</v>
      </c>
      <c r="E3889" s="1" t="s">
        <v>32</v>
      </c>
      <c r="F3889" s="1" t="s">
        <v>26</v>
      </c>
      <c r="I3889" s="1" t="s">
        <v>19097</v>
      </c>
      <c r="J3889" s="1" t="s">
        <v>23</v>
      </c>
      <c r="K3889" s="1" t="s">
        <v>34</v>
      </c>
      <c r="L3889" s="1" t="s">
        <v>166</v>
      </c>
      <c r="M3889" s="1" t="s">
        <v>26</v>
      </c>
      <c r="N3889" s="1" t="s">
        <v>36</v>
      </c>
      <c r="O3889" s="1" t="s">
        <v>19098</v>
      </c>
      <c r="P3889" s="1" t="s">
        <v>19099</v>
      </c>
    </row>
    <row r="3890" spans="1:16" x14ac:dyDescent="0.35">
      <c r="A3890" s="1" t="s">
        <v>19100</v>
      </c>
      <c r="B3890" s="1" t="s">
        <v>17</v>
      </c>
      <c r="C3890" s="1" t="s">
        <v>19101</v>
      </c>
      <c r="D3890" s="1" t="s">
        <v>19</v>
      </c>
      <c r="E3890" s="1" t="s">
        <v>32</v>
      </c>
      <c r="F3890" s="1" t="s">
        <v>26</v>
      </c>
      <c r="I3890" s="1" t="s">
        <v>19102</v>
      </c>
      <c r="J3890" s="1" t="s">
        <v>23</v>
      </c>
      <c r="K3890" s="1" t="s">
        <v>34</v>
      </c>
      <c r="L3890" s="1" t="s">
        <v>17749</v>
      </c>
      <c r="M3890" s="1" t="s">
        <v>26</v>
      </c>
      <c r="N3890" s="1" t="s">
        <v>36</v>
      </c>
      <c r="P3890" s="1" t="s">
        <v>19103</v>
      </c>
    </row>
    <row r="3891" spans="1:16" x14ac:dyDescent="0.35">
      <c r="A3891" s="1" t="s">
        <v>19104</v>
      </c>
      <c r="B3891" s="1" t="s">
        <v>17</v>
      </c>
      <c r="C3891" s="1" t="s">
        <v>19105</v>
      </c>
      <c r="D3891" s="1" t="s">
        <v>19</v>
      </c>
      <c r="E3891" s="1" t="s">
        <v>32</v>
      </c>
      <c r="F3891" s="1" t="s">
        <v>26</v>
      </c>
      <c r="I3891" s="1" t="s">
        <v>19106</v>
      </c>
      <c r="J3891" s="1" t="s">
        <v>23</v>
      </c>
      <c r="K3891" s="1" t="s">
        <v>34</v>
      </c>
      <c r="L3891" s="1" t="s">
        <v>166</v>
      </c>
      <c r="M3891" s="1" t="s">
        <v>26</v>
      </c>
      <c r="N3891" s="1" t="s">
        <v>36</v>
      </c>
      <c r="P3891" s="1" t="s">
        <v>19107</v>
      </c>
    </row>
    <row r="3892" spans="1:16" x14ac:dyDescent="0.35">
      <c r="A3892" s="1" t="s">
        <v>19108</v>
      </c>
      <c r="B3892" s="1" t="s">
        <v>17</v>
      </c>
      <c r="C3892" s="1" t="s">
        <v>19109</v>
      </c>
      <c r="D3892" s="1" t="s">
        <v>19</v>
      </c>
      <c r="E3892" s="1" t="s">
        <v>32</v>
      </c>
      <c r="F3892" s="1" t="s">
        <v>26</v>
      </c>
      <c r="I3892" s="1" t="s">
        <v>19110</v>
      </c>
      <c r="J3892" s="1" t="s">
        <v>23</v>
      </c>
      <c r="K3892" s="1" t="s">
        <v>34</v>
      </c>
      <c r="L3892" s="1" t="s">
        <v>166</v>
      </c>
      <c r="M3892" s="1" t="s">
        <v>26</v>
      </c>
      <c r="N3892" s="1" t="s">
        <v>36</v>
      </c>
      <c r="P3892" s="1" t="s">
        <v>19111</v>
      </c>
    </row>
    <row r="3893" spans="1:16" x14ac:dyDescent="0.35">
      <c r="A3893" s="1" t="s">
        <v>19112</v>
      </c>
      <c r="B3893" s="1" t="s">
        <v>17</v>
      </c>
      <c r="C3893" s="1" t="s">
        <v>19113</v>
      </c>
      <c r="D3893" s="1" t="s">
        <v>19</v>
      </c>
      <c r="E3893" s="1" t="s">
        <v>32</v>
      </c>
      <c r="F3893" s="1" t="s">
        <v>26</v>
      </c>
      <c r="I3893" s="1" t="s">
        <v>19114</v>
      </c>
      <c r="J3893" s="1" t="s">
        <v>23</v>
      </c>
      <c r="K3893" s="1" t="s">
        <v>34</v>
      </c>
      <c r="L3893" s="1" t="s">
        <v>17734</v>
      </c>
      <c r="M3893" s="1" t="s">
        <v>26</v>
      </c>
      <c r="N3893" s="1" t="s">
        <v>36</v>
      </c>
      <c r="P3893" s="1" t="s">
        <v>19115</v>
      </c>
    </row>
    <row r="3894" spans="1:16" x14ac:dyDescent="0.35">
      <c r="A3894" s="1" t="s">
        <v>19116</v>
      </c>
      <c r="B3894" s="1" t="s">
        <v>17</v>
      </c>
      <c r="C3894" s="1" t="s">
        <v>19117</v>
      </c>
      <c r="D3894" s="1" t="s">
        <v>19</v>
      </c>
      <c r="E3894" s="1" t="s">
        <v>32</v>
      </c>
      <c r="F3894" s="1" t="s">
        <v>26</v>
      </c>
      <c r="I3894" s="1" t="s">
        <v>19118</v>
      </c>
      <c r="J3894" s="1" t="s">
        <v>23</v>
      </c>
      <c r="K3894" s="1" t="s">
        <v>34</v>
      </c>
      <c r="L3894" s="1" t="s">
        <v>781</v>
      </c>
      <c r="M3894" s="1" t="s">
        <v>26</v>
      </c>
      <c r="N3894" s="1" t="s">
        <v>36</v>
      </c>
      <c r="P3894" s="1" t="s">
        <v>19119</v>
      </c>
    </row>
    <row r="3895" spans="1:16" x14ac:dyDescent="0.35">
      <c r="A3895" s="1" t="s">
        <v>19120</v>
      </c>
      <c r="B3895" s="1" t="s">
        <v>17</v>
      </c>
      <c r="C3895" s="1" t="s">
        <v>19121</v>
      </c>
      <c r="D3895" s="1" t="s">
        <v>19</v>
      </c>
      <c r="E3895" s="1" t="s">
        <v>32</v>
      </c>
      <c r="F3895" s="1" t="s">
        <v>26</v>
      </c>
      <c r="I3895" s="1" t="s">
        <v>19122</v>
      </c>
      <c r="J3895" s="1" t="s">
        <v>23</v>
      </c>
      <c r="K3895" s="1" t="s">
        <v>34</v>
      </c>
      <c r="L3895" s="1" t="s">
        <v>4686</v>
      </c>
      <c r="M3895" s="1" t="s">
        <v>26</v>
      </c>
      <c r="N3895" s="1" t="s">
        <v>36</v>
      </c>
      <c r="O3895" s="1" t="s">
        <v>19123</v>
      </c>
      <c r="P3895" s="1" t="s">
        <v>19124</v>
      </c>
    </row>
    <row r="3896" spans="1:16" x14ac:dyDescent="0.35">
      <c r="A3896" s="1" t="s">
        <v>19125</v>
      </c>
      <c r="B3896" s="1" t="s">
        <v>17</v>
      </c>
      <c r="C3896" s="1" t="s">
        <v>19126</v>
      </c>
      <c r="D3896" s="1" t="s">
        <v>19</v>
      </c>
      <c r="E3896" s="1" t="s">
        <v>32</v>
      </c>
      <c r="F3896" s="1" t="s">
        <v>26</v>
      </c>
      <c r="I3896" s="1" t="s">
        <v>19127</v>
      </c>
      <c r="J3896" s="1" t="s">
        <v>23</v>
      </c>
      <c r="K3896" s="1" t="s">
        <v>34</v>
      </c>
      <c r="L3896" s="1" t="s">
        <v>19128</v>
      </c>
      <c r="M3896" s="1" t="s">
        <v>26</v>
      </c>
      <c r="N3896" s="1" t="s">
        <v>36</v>
      </c>
      <c r="O3896" s="1" t="s">
        <v>19129</v>
      </c>
      <c r="P3896" s="1" t="s">
        <v>19130</v>
      </c>
    </row>
    <row r="3897" spans="1:16" x14ac:dyDescent="0.35">
      <c r="A3897" s="1" t="s">
        <v>19131</v>
      </c>
      <c r="B3897" s="1" t="s">
        <v>17</v>
      </c>
      <c r="C3897" s="1" t="s">
        <v>19132</v>
      </c>
      <c r="D3897" s="1" t="s">
        <v>19</v>
      </c>
      <c r="E3897" s="1" t="s">
        <v>32</v>
      </c>
      <c r="F3897" s="1" t="s">
        <v>26</v>
      </c>
      <c r="I3897" s="1" t="s">
        <v>19133</v>
      </c>
      <c r="J3897" s="1" t="s">
        <v>23</v>
      </c>
      <c r="K3897" s="1" t="s">
        <v>34</v>
      </c>
      <c r="L3897" s="1" t="s">
        <v>781</v>
      </c>
      <c r="M3897" s="1" t="s">
        <v>26</v>
      </c>
      <c r="N3897" s="1" t="s">
        <v>36</v>
      </c>
      <c r="O3897" s="1" t="s">
        <v>19134</v>
      </c>
      <c r="P3897" s="1" t="s">
        <v>19135</v>
      </c>
    </row>
    <row r="3898" spans="1:16" x14ac:dyDescent="0.35">
      <c r="A3898" s="1" t="s">
        <v>19136</v>
      </c>
      <c r="B3898" s="1" t="s">
        <v>17</v>
      </c>
      <c r="C3898" s="1" t="s">
        <v>19137</v>
      </c>
      <c r="D3898" s="1" t="s">
        <v>19</v>
      </c>
      <c r="E3898" s="1" t="s">
        <v>32</v>
      </c>
      <c r="F3898" s="1" t="s">
        <v>26</v>
      </c>
      <c r="I3898" s="1" t="s">
        <v>19138</v>
      </c>
      <c r="J3898" s="1" t="s">
        <v>23</v>
      </c>
      <c r="K3898" s="1" t="s">
        <v>34</v>
      </c>
      <c r="L3898" s="1" t="s">
        <v>160</v>
      </c>
      <c r="M3898" s="1" t="s">
        <v>26</v>
      </c>
      <c r="N3898" s="1" t="s">
        <v>36</v>
      </c>
      <c r="O3898" s="1" t="s">
        <v>19139</v>
      </c>
      <c r="P3898" s="1" t="s">
        <v>19140</v>
      </c>
    </row>
    <row r="3899" spans="1:16" x14ac:dyDescent="0.35">
      <c r="A3899" s="1" t="s">
        <v>19141</v>
      </c>
      <c r="B3899" s="1" t="s">
        <v>17</v>
      </c>
      <c r="C3899" s="1" t="s">
        <v>19142</v>
      </c>
      <c r="D3899" s="1" t="s">
        <v>19</v>
      </c>
      <c r="E3899" s="1" t="s">
        <v>32</v>
      </c>
      <c r="F3899" s="1" t="s">
        <v>26</v>
      </c>
      <c r="I3899" s="1" t="s">
        <v>19143</v>
      </c>
      <c r="J3899" s="1" t="s">
        <v>23</v>
      </c>
      <c r="K3899" s="1" t="s">
        <v>34</v>
      </c>
      <c r="L3899" s="1" t="s">
        <v>781</v>
      </c>
      <c r="M3899" s="1" t="s">
        <v>26</v>
      </c>
      <c r="N3899" s="1" t="s">
        <v>36</v>
      </c>
      <c r="O3899" s="1" t="s">
        <v>19144</v>
      </c>
      <c r="P3899" s="1" t="s">
        <v>19145</v>
      </c>
    </row>
    <row r="3900" spans="1:16" x14ac:dyDescent="0.35">
      <c r="A3900" s="1" t="s">
        <v>19146</v>
      </c>
      <c r="B3900" s="1" t="s">
        <v>17</v>
      </c>
      <c r="C3900" s="1" t="s">
        <v>19147</v>
      </c>
      <c r="D3900" s="1" t="s">
        <v>19</v>
      </c>
      <c r="E3900" s="1" t="s">
        <v>32</v>
      </c>
      <c r="F3900" s="1" t="s">
        <v>26</v>
      </c>
      <c r="I3900" s="1" t="s">
        <v>19148</v>
      </c>
      <c r="J3900" s="1" t="s">
        <v>23</v>
      </c>
      <c r="K3900" s="1" t="s">
        <v>34</v>
      </c>
      <c r="L3900" s="1" t="s">
        <v>166</v>
      </c>
      <c r="M3900" s="1" t="s">
        <v>26</v>
      </c>
      <c r="N3900" s="1" t="s">
        <v>36</v>
      </c>
      <c r="O3900" s="1" t="s">
        <v>19149</v>
      </c>
      <c r="P3900" s="1" t="s">
        <v>19150</v>
      </c>
    </row>
    <row r="3901" spans="1:16" x14ac:dyDescent="0.35">
      <c r="A3901" s="1" t="s">
        <v>19151</v>
      </c>
      <c r="B3901" s="1" t="s">
        <v>17</v>
      </c>
      <c r="C3901" s="1" t="s">
        <v>19152</v>
      </c>
      <c r="D3901" s="1" t="s">
        <v>19</v>
      </c>
      <c r="E3901" s="1" t="s">
        <v>32</v>
      </c>
      <c r="F3901" s="1" t="s">
        <v>26</v>
      </c>
      <c r="I3901" s="1" t="s">
        <v>19153</v>
      </c>
      <c r="J3901" s="1" t="s">
        <v>23</v>
      </c>
      <c r="K3901" s="1" t="s">
        <v>34</v>
      </c>
      <c r="L3901" s="1" t="s">
        <v>160</v>
      </c>
      <c r="M3901" s="1" t="s">
        <v>26</v>
      </c>
      <c r="N3901" s="1" t="s">
        <v>36</v>
      </c>
      <c r="O3901" s="1" t="s">
        <v>19154</v>
      </c>
      <c r="P3901" s="1" t="s">
        <v>19155</v>
      </c>
    </row>
    <row r="3902" spans="1:16" x14ac:dyDescent="0.35">
      <c r="A3902" s="1" t="s">
        <v>19156</v>
      </c>
      <c r="B3902" s="1" t="s">
        <v>17</v>
      </c>
      <c r="C3902" s="1" t="s">
        <v>19157</v>
      </c>
      <c r="D3902" s="1" t="s">
        <v>19</v>
      </c>
      <c r="E3902" s="1" t="s">
        <v>32</v>
      </c>
      <c r="F3902" s="1" t="s">
        <v>26</v>
      </c>
      <c r="I3902" s="1" t="s">
        <v>19158</v>
      </c>
      <c r="J3902" s="1" t="s">
        <v>23</v>
      </c>
      <c r="K3902" s="1" t="s">
        <v>34</v>
      </c>
      <c r="L3902" s="1" t="s">
        <v>8181</v>
      </c>
      <c r="M3902" s="1" t="s">
        <v>26</v>
      </c>
      <c r="N3902" s="1" t="s">
        <v>36</v>
      </c>
      <c r="O3902" s="1" t="s">
        <v>19159</v>
      </c>
      <c r="P3902" s="1" t="s">
        <v>19160</v>
      </c>
    </row>
    <row r="3903" spans="1:16" x14ac:dyDescent="0.35">
      <c r="A3903" s="1" t="s">
        <v>19161</v>
      </c>
      <c r="B3903" s="1" t="s">
        <v>17</v>
      </c>
      <c r="C3903" s="1" t="s">
        <v>19162</v>
      </c>
      <c r="D3903" s="1" t="s">
        <v>19</v>
      </c>
      <c r="E3903" s="1" t="s">
        <v>20</v>
      </c>
      <c r="F3903" s="1" t="s">
        <v>19163</v>
      </c>
      <c r="I3903" s="1" t="s">
        <v>19164</v>
      </c>
      <c r="J3903" s="1" t="s">
        <v>23</v>
      </c>
      <c r="K3903" s="1" t="s">
        <v>24</v>
      </c>
      <c r="L3903" s="1" t="s">
        <v>19165</v>
      </c>
      <c r="M3903" s="1" t="s">
        <v>26</v>
      </c>
      <c r="P3903" s="1" t="s">
        <v>19166</v>
      </c>
    </row>
    <row r="3904" spans="1:16" x14ac:dyDescent="0.35">
      <c r="A3904" s="1" t="s">
        <v>19167</v>
      </c>
      <c r="B3904" s="1" t="s">
        <v>17</v>
      </c>
      <c r="C3904" s="1" t="s">
        <v>19168</v>
      </c>
      <c r="D3904" s="1" t="s">
        <v>19</v>
      </c>
      <c r="E3904" s="1" t="s">
        <v>20</v>
      </c>
      <c r="F3904" s="1" t="s">
        <v>26</v>
      </c>
      <c r="I3904" s="1" t="s">
        <v>19169</v>
      </c>
      <c r="J3904" s="1" t="s">
        <v>23</v>
      </c>
      <c r="K3904" s="1" t="s">
        <v>24</v>
      </c>
      <c r="L3904" s="1" t="s">
        <v>19170</v>
      </c>
      <c r="M3904" s="1" t="s">
        <v>26</v>
      </c>
      <c r="N3904" s="1" t="s">
        <v>27</v>
      </c>
      <c r="P3904" s="1" t="s">
        <v>19171</v>
      </c>
    </row>
    <row r="3905" spans="1:16" x14ac:dyDescent="0.35">
      <c r="A3905" s="1" t="s">
        <v>19172</v>
      </c>
      <c r="B3905" s="1" t="s">
        <v>17</v>
      </c>
      <c r="C3905" s="1" t="s">
        <v>19173</v>
      </c>
      <c r="D3905" s="1" t="s">
        <v>19</v>
      </c>
      <c r="E3905" s="1" t="s">
        <v>20</v>
      </c>
      <c r="F3905" s="1" t="s">
        <v>26</v>
      </c>
      <c r="I3905" s="1" t="s">
        <v>19174</v>
      </c>
      <c r="J3905" s="1" t="s">
        <v>23</v>
      </c>
      <c r="K3905" s="1" t="s">
        <v>24</v>
      </c>
      <c r="L3905" s="1" t="s">
        <v>19175</v>
      </c>
      <c r="M3905" s="1" t="s">
        <v>26</v>
      </c>
      <c r="N3905" s="1" t="s">
        <v>27</v>
      </c>
      <c r="P3905" s="1" t="s">
        <v>19176</v>
      </c>
    </row>
    <row r="3906" spans="1:16" x14ac:dyDescent="0.35">
      <c r="A3906" s="1" t="s">
        <v>19177</v>
      </c>
      <c r="B3906" s="1" t="s">
        <v>17</v>
      </c>
      <c r="C3906" s="1" t="s">
        <v>19178</v>
      </c>
      <c r="D3906" s="1" t="s">
        <v>19</v>
      </c>
      <c r="E3906" s="1" t="s">
        <v>20</v>
      </c>
      <c r="F3906" s="1" t="s">
        <v>26</v>
      </c>
      <c r="I3906" s="1" t="s">
        <v>19179</v>
      </c>
      <c r="J3906" s="1" t="s">
        <v>23</v>
      </c>
      <c r="K3906" s="1" t="s">
        <v>24</v>
      </c>
      <c r="L3906" s="1" t="s">
        <v>19180</v>
      </c>
      <c r="M3906" s="1" t="s">
        <v>26</v>
      </c>
      <c r="P3906" s="1" t="s">
        <v>19181</v>
      </c>
    </row>
    <row r="3907" spans="1:16" x14ac:dyDescent="0.35">
      <c r="A3907" s="1" t="s">
        <v>19182</v>
      </c>
      <c r="B3907" s="1" t="s">
        <v>17</v>
      </c>
      <c r="C3907" s="1" t="s">
        <v>19183</v>
      </c>
      <c r="D3907" s="1" t="s">
        <v>19</v>
      </c>
      <c r="E3907" s="1" t="s">
        <v>20</v>
      </c>
      <c r="F3907" s="1" t="s">
        <v>26</v>
      </c>
      <c r="I3907" s="1" t="s">
        <v>19184</v>
      </c>
      <c r="J3907" s="1" t="s">
        <v>23</v>
      </c>
      <c r="K3907" s="1" t="s">
        <v>24</v>
      </c>
      <c r="L3907" s="1" t="s">
        <v>19185</v>
      </c>
      <c r="M3907" s="1" t="s">
        <v>26</v>
      </c>
      <c r="P3907" s="1" t="s">
        <v>19186</v>
      </c>
    </row>
    <row r="3908" spans="1:16" x14ac:dyDescent="0.35">
      <c r="A3908" s="1" t="s">
        <v>19187</v>
      </c>
      <c r="B3908" s="1" t="s">
        <v>17</v>
      </c>
      <c r="C3908" s="1" t="s">
        <v>19188</v>
      </c>
      <c r="D3908" s="1" t="s">
        <v>19</v>
      </c>
      <c r="E3908" s="1" t="s">
        <v>20</v>
      </c>
      <c r="F3908" s="1" t="s">
        <v>26</v>
      </c>
      <c r="I3908" s="1" t="s">
        <v>19189</v>
      </c>
      <c r="J3908" s="1" t="s">
        <v>23</v>
      </c>
      <c r="K3908" s="1" t="s">
        <v>24</v>
      </c>
      <c r="L3908" s="1" t="s">
        <v>7528</v>
      </c>
      <c r="M3908" s="1" t="s">
        <v>26</v>
      </c>
      <c r="N3908" s="1" t="s">
        <v>27</v>
      </c>
      <c r="P3908" s="1" t="s">
        <v>19190</v>
      </c>
    </row>
    <row r="3909" spans="1:16" x14ac:dyDescent="0.35">
      <c r="A3909" s="1" t="s">
        <v>19191</v>
      </c>
      <c r="B3909" s="1" t="s">
        <v>17</v>
      </c>
      <c r="C3909" s="1" t="s">
        <v>19192</v>
      </c>
      <c r="D3909" s="1" t="s">
        <v>19</v>
      </c>
      <c r="E3909" s="1" t="s">
        <v>32</v>
      </c>
      <c r="F3909" s="1" t="s">
        <v>26</v>
      </c>
      <c r="I3909" s="1" t="s">
        <v>19193</v>
      </c>
      <c r="J3909" s="1" t="s">
        <v>23</v>
      </c>
      <c r="K3909" s="1" t="s">
        <v>34</v>
      </c>
      <c r="L3909" s="1" t="s">
        <v>160</v>
      </c>
      <c r="M3909" s="1" t="s">
        <v>26</v>
      </c>
      <c r="N3909" s="1" t="s">
        <v>36</v>
      </c>
      <c r="O3909" s="1" t="s">
        <v>19194</v>
      </c>
      <c r="P3909" s="1" t="s">
        <v>19195</v>
      </c>
    </row>
    <row r="3910" spans="1:16" x14ac:dyDescent="0.35">
      <c r="A3910" s="1" t="s">
        <v>19196</v>
      </c>
      <c r="B3910" s="1" t="s">
        <v>17</v>
      </c>
      <c r="C3910" s="1" t="s">
        <v>19197</v>
      </c>
      <c r="D3910" s="1" t="s">
        <v>19</v>
      </c>
      <c r="E3910" s="1" t="s">
        <v>32</v>
      </c>
      <c r="F3910" s="1" t="s">
        <v>26</v>
      </c>
      <c r="I3910" s="1" t="s">
        <v>19198</v>
      </c>
      <c r="J3910" s="1" t="s">
        <v>23</v>
      </c>
      <c r="K3910" s="1" t="s">
        <v>34</v>
      </c>
      <c r="L3910" s="1" t="s">
        <v>16595</v>
      </c>
      <c r="M3910" s="1" t="s">
        <v>26</v>
      </c>
      <c r="N3910" s="1" t="s">
        <v>36</v>
      </c>
      <c r="O3910" s="1" t="s">
        <v>19199</v>
      </c>
      <c r="P3910" s="1" t="s">
        <v>19200</v>
      </c>
    </row>
    <row r="3911" spans="1:16" x14ac:dyDescent="0.35">
      <c r="A3911" s="1" t="s">
        <v>19201</v>
      </c>
      <c r="B3911" s="1" t="s">
        <v>17</v>
      </c>
      <c r="C3911" s="1" t="s">
        <v>19202</v>
      </c>
      <c r="D3911" s="1" t="s">
        <v>19</v>
      </c>
      <c r="E3911" s="1" t="s">
        <v>32</v>
      </c>
      <c r="F3911" s="1" t="s">
        <v>26</v>
      </c>
      <c r="I3911" s="1" t="s">
        <v>19203</v>
      </c>
      <c r="J3911" s="1" t="s">
        <v>23</v>
      </c>
      <c r="K3911" s="1" t="s">
        <v>34</v>
      </c>
      <c r="L3911" s="1" t="s">
        <v>10509</v>
      </c>
      <c r="M3911" s="1" t="s">
        <v>26</v>
      </c>
      <c r="N3911" s="1" t="s">
        <v>36</v>
      </c>
      <c r="O3911" s="1" t="s">
        <v>19204</v>
      </c>
      <c r="P3911" s="1" t="s">
        <v>19205</v>
      </c>
    </row>
    <row r="3912" spans="1:16" ht="188.5" x14ac:dyDescent="0.35">
      <c r="A3912" s="1" t="s">
        <v>19206</v>
      </c>
      <c r="B3912" s="1" t="s">
        <v>17</v>
      </c>
      <c r="C3912" s="1" t="s">
        <v>19207</v>
      </c>
      <c r="D3912" s="1" t="s">
        <v>19</v>
      </c>
      <c r="E3912" s="1" t="s">
        <v>20</v>
      </c>
      <c r="F3912" s="1" t="s">
        <v>26</v>
      </c>
      <c r="I3912" s="1" t="s">
        <v>19208</v>
      </c>
      <c r="J3912" s="1" t="s">
        <v>23</v>
      </c>
      <c r="K3912" s="1" t="s">
        <v>34</v>
      </c>
      <c r="L3912" s="1" t="s">
        <v>19209</v>
      </c>
      <c r="M3912" s="1" t="s">
        <v>26</v>
      </c>
      <c r="N3912" s="1" t="s">
        <v>36</v>
      </c>
      <c r="O3912" s="2" t="s">
        <v>19210</v>
      </c>
      <c r="P3912" s="1" t="s">
        <v>19211</v>
      </c>
    </row>
    <row r="3913" spans="1:16" x14ac:dyDescent="0.35">
      <c r="A3913" s="1" t="s">
        <v>19212</v>
      </c>
      <c r="B3913" s="1" t="s">
        <v>17</v>
      </c>
      <c r="C3913" s="1" t="s">
        <v>19213</v>
      </c>
      <c r="D3913" s="1" t="s">
        <v>19</v>
      </c>
      <c r="E3913" s="1" t="s">
        <v>1045</v>
      </c>
      <c r="F3913" s="1" t="s">
        <v>19214</v>
      </c>
      <c r="I3913" s="1" t="s">
        <v>19215</v>
      </c>
      <c r="J3913" s="1" t="s">
        <v>23</v>
      </c>
      <c r="K3913" s="1" t="s">
        <v>34</v>
      </c>
      <c r="L3913" s="1" t="s">
        <v>19216</v>
      </c>
      <c r="M3913" s="1" t="s">
        <v>26</v>
      </c>
      <c r="N3913" s="1" t="s">
        <v>36</v>
      </c>
      <c r="O3913" s="1" t="s">
        <v>19217</v>
      </c>
      <c r="P3913" s="1" t="s">
        <v>19218</v>
      </c>
    </row>
    <row r="3914" spans="1:16" x14ac:dyDescent="0.35">
      <c r="A3914" s="1" t="s">
        <v>19219</v>
      </c>
      <c r="B3914" s="1" t="s">
        <v>17</v>
      </c>
      <c r="C3914" s="1" t="s">
        <v>19220</v>
      </c>
      <c r="D3914" s="1" t="s">
        <v>19</v>
      </c>
      <c r="E3914" s="1" t="s">
        <v>20</v>
      </c>
      <c r="F3914" s="1" t="s">
        <v>26</v>
      </c>
      <c r="I3914" s="1" t="s">
        <v>19000</v>
      </c>
      <c r="J3914" s="1" t="s">
        <v>23</v>
      </c>
      <c r="K3914" s="1" t="s">
        <v>24</v>
      </c>
      <c r="L3914" s="1" t="s">
        <v>515</v>
      </c>
      <c r="M3914" s="1" t="s">
        <v>26</v>
      </c>
      <c r="N3914" s="1" t="s">
        <v>27</v>
      </c>
      <c r="P3914" s="1" t="s">
        <v>19221</v>
      </c>
    </row>
    <row r="3915" spans="1:16" x14ac:dyDescent="0.35">
      <c r="A3915" s="1" t="s">
        <v>19222</v>
      </c>
      <c r="B3915" s="1" t="s">
        <v>17</v>
      </c>
      <c r="C3915" s="1" t="s">
        <v>19223</v>
      </c>
      <c r="D3915" s="1" t="s">
        <v>19</v>
      </c>
      <c r="E3915" s="1" t="s">
        <v>20</v>
      </c>
      <c r="F3915" s="1" t="s">
        <v>26</v>
      </c>
      <c r="I3915" s="1" t="s">
        <v>19224</v>
      </c>
      <c r="J3915" s="1" t="s">
        <v>23</v>
      </c>
      <c r="K3915" s="1" t="s">
        <v>24</v>
      </c>
      <c r="L3915" s="1" t="s">
        <v>2724</v>
      </c>
      <c r="M3915" s="1" t="s">
        <v>26</v>
      </c>
      <c r="P3915" s="1" t="s">
        <v>19225</v>
      </c>
    </row>
    <row r="3916" spans="1:16" x14ac:dyDescent="0.35">
      <c r="A3916" s="1" t="s">
        <v>19226</v>
      </c>
      <c r="B3916" s="1" t="s">
        <v>17</v>
      </c>
      <c r="C3916" s="1" t="s">
        <v>19227</v>
      </c>
      <c r="D3916" s="1" t="s">
        <v>19</v>
      </c>
      <c r="E3916" s="1" t="s">
        <v>680</v>
      </c>
      <c r="F3916" s="1" t="s">
        <v>19228</v>
      </c>
      <c r="G3916" s="1" t="s">
        <v>19229</v>
      </c>
      <c r="I3916" s="1" t="s">
        <v>19230</v>
      </c>
      <c r="J3916" s="1" t="s">
        <v>23</v>
      </c>
      <c r="K3916" s="1" t="s">
        <v>12687</v>
      </c>
      <c r="L3916" s="1" t="s">
        <v>19231</v>
      </c>
      <c r="M3916" s="1" t="s">
        <v>26</v>
      </c>
      <c r="N3916" s="1" t="s">
        <v>684</v>
      </c>
      <c r="P3916" s="1" t="s">
        <v>19232</v>
      </c>
    </row>
    <row r="3917" spans="1:16" x14ac:dyDescent="0.35">
      <c r="A3917" s="1" t="s">
        <v>19233</v>
      </c>
      <c r="B3917" s="1" t="s">
        <v>17</v>
      </c>
      <c r="C3917" s="1" t="s">
        <v>19234</v>
      </c>
      <c r="D3917" s="1" t="s">
        <v>19</v>
      </c>
      <c r="E3917" s="1" t="s">
        <v>32</v>
      </c>
      <c r="F3917" s="1" t="s">
        <v>26</v>
      </c>
      <c r="I3917" s="1" t="s">
        <v>19235</v>
      </c>
      <c r="J3917" s="1" t="s">
        <v>23</v>
      </c>
      <c r="K3917" s="1" t="s">
        <v>34</v>
      </c>
      <c r="L3917" s="1" t="s">
        <v>6537</v>
      </c>
      <c r="M3917" s="1" t="s">
        <v>26</v>
      </c>
      <c r="N3917" s="1" t="s">
        <v>36</v>
      </c>
      <c r="O3917" s="1" t="s">
        <v>19236</v>
      </c>
      <c r="P3917" s="1" t="s">
        <v>19237</v>
      </c>
    </row>
    <row r="3918" spans="1:16" x14ac:dyDescent="0.35">
      <c r="A3918" s="1" t="s">
        <v>19238</v>
      </c>
      <c r="B3918" s="1" t="s">
        <v>17</v>
      </c>
      <c r="C3918" s="1" t="s">
        <v>19239</v>
      </c>
      <c r="D3918" s="1" t="s">
        <v>19</v>
      </c>
      <c r="E3918" s="1" t="s">
        <v>9261</v>
      </c>
      <c r="F3918" s="1" t="s">
        <v>19240</v>
      </c>
      <c r="I3918" s="1" t="s">
        <v>19241</v>
      </c>
      <c r="J3918" s="1" t="s">
        <v>23</v>
      </c>
      <c r="K3918" s="1" t="s">
        <v>10041</v>
      </c>
      <c r="L3918" s="1" t="s">
        <v>19242</v>
      </c>
      <c r="M3918" s="1" t="s">
        <v>26</v>
      </c>
      <c r="P3918" s="1" t="s">
        <v>19243</v>
      </c>
    </row>
    <row r="3919" spans="1:16" x14ac:dyDescent="0.35">
      <c r="A3919" s="1" t="s">
        <v>19244</v>
      </c>
      <c r="B3919" s="1" t="s">
        <v>17</v>
      </c>
      <c r="C3919" s="1" t="s">
        <v>19245</v>
      </c>
      <c r="D3919" s="1" t="s">
        <v>19</v>
      </c>
      <c r="E3919" s="1" t="s">
        <v>20</v>
      </c>
      <c r="F3919" s="1" t="s">
        <v>26</v>
      </c>
      <c r="I3919" s="1" t="s">
        <v>19246</v>
      </c>
      <c r="J3919" s="1" t="s">
        <v>23</v>
      </c>
      <c r="K3919" s="1" t="s">
        <v>24</v>
      </c>
      <c r="L3919" s="1" t="s">
        <v>19247</v>
      </c>
      <c r="M3919" s="1" t="s">
        <v>26</v>
      </c>
      <c r="N3919" s="1" t="s">
        <v>27</v>
      </c>
      <c r="P3919" s="1" t="s">
        <v>19248</v>
      </c>
    </row>
    <row r="3920" spans="1:16" ht="72.5" x14ac:dyDescent="0.35">
      <c r="A3920" s="1" t="s">
        <v>19249</v>
      </c>
      <c r="B3920" s="1" t="s">
        <v>17</v>
      </c>
      <c r="C3920" s="1" t="s">
        <v>19250</v>
      </c>
      <c r="D3920" s="1" t="s">
        <v>19</v>
      </c>
      <c r="E3920" s="1" t="s">
        <v>32</v>
      </c>
      <c r="F3920" s="1" t="s">
        <v>19251</v>
      </c>
      <c r="I3920" s="1" t="s">
        <v>19252</v>
      </c>
      <c r="J3920" s="1" t="s">
        <v>23</v>
      </c>
      <c r="K3920" s="1" t="s">
        <v>34</v>
      </c>
      <c r="L3920" s="1" t="s">
        <v>19251</v>
      </c>
      <c r="M3920" s="1" t="s">
        <v>26</v>
      </c>
      <c r="N3920" s="1" t="s">
        <v>36</v>
      </c>
      <c r="O3920" s="2" t="s">
        <v>19253</v>
      </c>
      <c r="P3920" s="1" t="s">
        <v>19254</v>
      </c>
    </row>
    <row r="3921" spans="1:16" x14ac:dyDescent="0.35">
      <c r="A3921" s="1" t="s">
        <v>19255</v>
      </c>
      <c r="B3921" s="1" t="s">
        <v>17</v>
      </c>
      <c r="C3921" s="1" t="s">
        <v>19256</v>
      </c>
      <c r="D3921" s="1" t="s">
        <v>19</v>
      </c>
      <c r="E3921" s="1" t="s">
        <v>20</v>
      </c>
      <c r="F3921" s="1" t="s">
        <v>26</v>
      </c>
      <c r="I3921" s="1" t="s">
        <v>19257</v>
      </c>
      <c r="J3921" s="1" t="s">
        <v>23</v>
      </c>
      <c r="K3921" s="1" t="s">
        <v>34</v>
      </c>
      <c r="L3921" s="1" t="s">
        <v>19258</v>
      </c>
      <c r="M3921" s="1" t="s">
        <v>26</v>
      </c>
      <c r="N3921" s="1" t="s">
        <v>36</v>
      </c>
      <c r="P3921" s="1" t="s">
        <v>19259</v>
      </c>
    </row>
    <row r="3922" spans="1:16" x14ac:dyDescent="0.35">
      <c r="A3922" s="1" t="s">
        <v>19260</v>
      </c>
      <c r="B3922" s="1" t="s">
        <v>17</v>
      </c>
      <c r="C3922" s="1" t="s">
        <v>19261</v>
      </c>
      <c r="D3922" s="1" t="s">
        <v>19</v>
      </c>
      <c r="E3922" s="1" t="s">
        <v>32</v>
      </c>
      <c r="F3922" s="1" t="s">
        <v>19262</v>
      </c>
      <c r="I3922" s="1" t="s">
        <v>19263</v>
      </c>
      <c r="J3922" s="1" t="s">
        <v>23</v>
      </c>
      <c r="K3922" s="1" t="s">
        <v>34</v>
      </c>
      <c r="L3922" s="1" t="s">
        <v>432</v>
      </c>
      <c r="M3922" s="1" t="s">
        <v>26</v>
      </c>
      <c r="N3922" s="1" t="s">
        <v>36</v>
      </c>
      <c r="O3922" s="1" t="s">
        <v>19264</v>
      </c>
      <c r="P3922" s="1" t="s">
        <v>19265</v>
      </c>
    </row>
    <row r="3923" spans="1:16" x14ac:dyDescent="0.35">
      <c r="A3923" s="1" t="s">
        <v>19266</v>
      </c>
      <c r="B3923" s="1" t="s">
        <v>17</v>
      </c>
      <c r="C3923" s="1" t="s">
        <v>19267</v>
      </c>
      <c r="D3923" s="1" t="s">
        <v>19</v>
      </c>
      <c r="E3923" s="1" t="s">
        <v>20</v>
      </c>
      <c r="F3923" s="1" t="s">
        <v>26</v>
      </c>
      <c r="I3923" s="1" t="s">
        <v>19268</v>
      </c>
      <c r="J3923" s="1" t="s">
        <v>23</v>
      </c>
      <c r="K3923" s="1" t="s">
        <v>24</v>
      </c>
      <c r="L3923" s="1" t="s">
        <v>10401</v>
      </c>
      <c r="M3923" s="1" t="s">
        <v>26</v>
      </c>
      <c r="N3923" s="1" t="s">
        <v>27</v>
      </c>
      <c r="P3923" s="1" t="s">
        <v>19269</v>
      </c>
    </row>
    <row r="3924" spans="1:16" x14ac:dyDescent="0.35">
      <c r="A3924" s="1" t="s">
        <v>19270</v>
      </c>
      <c r="B3924" s="1" t="s">
        <v>17</v>
      </c>
      <c r="C3924" s="1" t="s">
        <v>19271</v>
      </c>
      <c r="D3924" s="1" t="s">
        <v>19</v>
      </c>
      <c r="E3924" s="1" t="s">
        <v>20</v>
      </c>
      <c r="F3924" s="1" t="s">
        <v>26</v>
      </c>
      <c r="I3924" s="1" t="s">
        <v>19272</v>
      </c>
      <c r="J3924" s="1" t="s">
        <v>23</v>
      </c>
      <c r="K3924" s="1" t="s">
        <v>24</v>
      </c>
      <c r="L3924" s="1" t="s">
        <v>19273</v>
      </c>
      <c r="M3924" s="1" t="s">
        <v>26</v>
      </c>
      <c r="P3924" s="1" t="s">
        <v>19274</v>
      </c>
    </row>
    <row r="3925" spans="1:16" x14ac:dyDescent="0.35">
      <c r="A3925" s="1" t="s">
        <v>19275</v>
      </c>
      <c r="B3925" s="1" t="s">
        <v>17</v>
      </c>
      <c r="C3925" s="1" t="s">
        <v>19276</v>
      </c>
      <c r="D3925" s="1" t="s">
        <v>19</v>
      </c>
      <c r="E3925" s="1" t="s">
        <v>32</v>
      </c>
      <c r="F3925" s="1" t="s">
        <v>26</v>
      </c>
      <c r="I3925" s="1" t="s">
        <v>19277</v>
      </c>
      <c r="J3925" s="1" t="s">
        <v>23</v>
      </c>
      <c r="K3925" s="1" t="s">
        <v>34</v>
      </c>
      <c r="L3925" s="1" t="s">
        <v>166</v>
      </c>
      <c r="M3925" s="1" t="s">
        <v>26</v>
      </c>
      <c r="N3925" s="1" t="s">
        <v>36</v>
      </c>
      <c r="O3925" s="1" t="s">
        <v>19278</v>
      </c>
      <c r="P3925" s="1" t="s">
        <v>19279</v>
      </c>
    </row>
    <row r="3926" spans="1:16" x14ac:dyDescent="0.35">
      <c r="A3926" s="1" t="s">
        <v>19280</v>
      </c>
      <c r="B3926" s="1" t="s">
        <v>17</v>
      </c>
      <c r="C3926" s="1" t="s">
        <v>19281</v>
      </c>
      <c r="D3926" s="1" t="s">
        <v>19</v>
      </c>
      <c r="E3926" s="1" t="s">
        <v>32</v>
      </c>
      <c r="F3926" s="1" t="s">
        <v>26</v>
      </c>
      <c r="I3926" s="1" t="s">
        <v>19282</v>
      </c>
      <c r="J3926" s="1" t="s">
        <v>23</v>
      </c>
      <c r="K3926" s="1" t="s">
        <v>34</v>
      </c>
      <c r="L3926" s="1" t="s">
        <v>16839</v>
      </c>
      <c r="M3926" s="1" t="s">
        <v>26</v>
      </c>
      <c r="N3926" s="1" t="s">
        <v>36</v>
      </c>
      <c r="O3926" s="1" t="s">
        <v>19283</v>
      </c>
      <c r="P3926" s="1" t="s">
        <v>19284</v>
      </c>
    </row>
    <row r="3927" spans="1:16" x14ac:dyDescent="0.35">
      <c r="A3927" s="1" t="s">
        <v>19285</v>
      </c>
      <c r="B3927" s="1" t="s">
        <v>17</v>
      </c>
      <c r="C3927" s="1" t="s">
        <v>19286</v>
      </c>
      <c r="D3927" s="1" t="s">
        <v>19</v>
      </c>
      <c r="E3927" s="1" t="s">
        <v>32</v>
      </c>
      <c r="F3927" s="1" t="s">
        <v>26</v>
      </c>
      <c r="I3927" s="1" t="s">
        <v>19287</v>
      </c>
      <c r="J3927" s="1" t="s">
        <v>23</v>
      </c>
      <c r="K3927" s="1" t="s">
        <v>34</v>
      </c>
      <c r="L3927" s="1" t="s">
        <v>160</v>
      </c>
      <c r="M3927" s="1" t="s">
        <v>26</v>
      </c>
      <c r="N3927" s="1" t="s">
        <v>36</v>
      </c>
      <c r="O3927" s="1" t="s">
        <v>19288</v>
      </c>
      <c r="P3927" s="1" t="s">
        <v>19289</v>
      </c>
    </row>
    <row r="3928" spans="1:16" x14ac:dyDescent="0.35">
      <c r="A3928" s="1" t="s">
        <v>19290</v>
      </c>
      <c r="B3928" s="1" t="s">
        <v>17</v>
      </c>
      <c r="C3928" s="1" t="s">
        <v>19291</v>
      </c>
      <c r="D3928" s="1" t="s">
        <v>19</v>
      </c>
      <c r="E3928" s="1" t="s">
        <v>32</v>
      </c>
      <c r="F3928" s="1" t="s">
        <v>26</v>
      </c>
      <c r="I3928" s="1" t="s">
        <v>19292</v>
      </c>
      <c r="J3928" s="1" t="s">
        <v>23</v>
      </c>
      <c r="K3928" s="1" t="s">
        <v>34</v>
      </c>
      <c r="L3928" s="1" t="s">
        <v>17925</v>
      </c>
      <c r="M3928" s="1" t="s">
        <v>26</v>
      </c>
      <c r="N3928" s="1" t="s">
        <v>36</v>
      </c>
      <c r="O3928" s="1" t="s">
        <v>19293</v>
      </c>
      <c r="P3928" s="1" t="s">
        <v>19294</v>
      </c>
    </row>
    <row r="3929" spans="1:16" x14ac:dyDescent="0.35">
      <c r="A3929" s="1" t="s">
        <v>19295</v>
      </c>
      <c r="B3929" s="1" t="s">
        <v>17</v>
      </c>
      <c r="C3929" s="1" t="s">
        <v>19296</v>
      </c>
      <c r="D3929" s="1" t="s">
        <v>19</v>
      </c>
      <c r="E3929" s="1" t="s">
        <v>32</v>
      </c>
      <c r="F3929" s="1" t="s">
        <v>26</v>
      </c>
      <c r="I3929" s="1" t="s">
        <v>19297</v>
      </c>
      <c r="J3929" s="1" t="s">
        <v>23</v>
      </c>
      <c r="K3929" s="1" t="s">
        <v>34</v>
      </c>
      <c r="L3929" s="1" t="s">
        <v>19298</v>
      </c>
      <c r="M3929" s="1" t="s">
        <v>26</v>
      </c>
      <c r="N3929" s="1" t="s">
        <v>36</v>
      </c>
      <c r="O3929" s="1" t="s">
        <v>19299</v>
      </c>
      <c r="P3929" s="1" t="s">
        <v>19300</v>
      </c>
    </row>
    <row r="3930" spans="1:16" x14ac:dyDescent="0.35">
      <c r="A3930" s="1" t="s">
        <v>19301</v>
      </c>
      <c r="B3930" s="1" t="s">
        <v>17</v>
      </c>
      <c r="C3930" s="1" t="s">
        <v>19302</v>
      </c>
      <c r="D3930" s="1" t="s">
        <v>19</v>
      </c>
      <c r="E3930" s="1" t="s">
        <v>32</v>
      </c>
      <c r="F3930" s="1" t="s">
        <v>26</v>
      </c>
      <c r="I3930" s="1" t="s">
        <v>19303</v>
      </c>
      <c r="J3930" s="1" t="s">
        <v>23</v>
      </c>
      <c r="K3930" s="1" t="s">
        <v>34</v>
      </c>
      <c r="L3930" s="1" t="s">
        <v>19304</v>
      </c>
      <c r="M3930" s="1" t="s">
        <v>26</v>
      </c>
      <c r="N3930" s="1" t="s">
        <v>36</v>
      </c>
      <c r="O3930" s="1" t="s">
        <v>19305</v>
      </c>
      <c r="P3930" s="1" t="s">
        <v>19306</v>
      </c>
    </row>
    <row r="3931" spans="1:16" x14ac:dyDescent="0.35">
      <c r="A3931" s="1" t="s">
        <v>19307</v>
      </c>
      <c r="B3931" s="1" t="s">
        <v>17</v>
      </c>
      <c r="C3931" s="1" t="s">
        <v>19308</v>
      </c>
      <c r="D3931" s="1" t="s">
        <v>19</v>
      </c>
      <c r="E3931" s="1" t="s">
        <v>32</v>
      </c>
      <c r="F3931" s="1" t="s">
        <v>26</v>
      </c>
      <c r="I3931" s="1" t="s">
        <v>19309</v>
      </c>
      <c r="J3931" s="1" t="s">
        <v>23</v>
      </c>
      <c r="K3931" s="1" t="s">
        <v>34</v>
      </c>
      <c r="L3931" s="1" t="s">
        <v>160</v>
      </c>
      <c r="M3931" s="1" t="s">
        <v>26</v>
      </c>
      <c r="N3931" s="1" t="s">
        <v>36</v>
      </c>
      <c r="O3931" s="1" t="s">
        <v>19310</v>
      </c>
      <c r="P3931" s="1" t="s">
        <v>19311</v>
      </c>
    </row>
    <row r="3932" spans="1:16" x14ac:dyDescent="0.35">
      <c r="A3932" s="1" t="s">
        <v>19312</v>
      </c>
      <c r="B3932" s="1" t="s">
        <v>17</v>
      </c>
      <c r="C3932" s="1" t="s">
        <v>19313</v>
      </c>
      <c r="D3932" s="1" t="s">
        <v>19</v>
      </c>
      <c r="E3932" s="1" t="s">
        <v>32</v>
      </c>
      <c r="F3932" s="1" t="s">
        <v>19314</v>
      </c>
      <c r="I3932" s="1" t="s">
        <v>19315</v>
      </c>
      <c r="J3932" s="1" t="s">
        <v>23</v>
      </c>
      <c r="K3932" s="1" t="s">
        <v>34</v>
      </c>
      <c r="L3932" s="1" t="s">
        <v>19316</v>
      </c>
      <c r="M3932" s="1" t="s">
        <v>26</v>
      </c>
      <c r="N3932" s="1" t="s">
        <v>36</v>
      </c>
      <c r="P3932" s="1" t="s">
        <v>19317</v>
      </c>
    </row>
    <row r="3933" spans="1:16" x14ac:dyDescent="0.35">
      <c r="A3933" s="1" t="s">
        <v>19318</v>
      </c>
      <c r="B3933" s="1" t="s">
        <v>17</v>
      </c>
      <c r="C3933" s="1" t="s">
        <v>19319</v>
      </c>
      <c r="D3933" s="1" t="s">
        <v>19</v>
      </c>
      <c r="E3933" s="1" t="s">
        <v>32</v>
      </c>
      <c r="F3933" s="1" t="s">
        <v>26</v>
      </c>
      <c r="I3933" s="1" t="s">
        <v>19320</v>
      </c>
      <c r="J3933" s="1" t="s">
        <v>23</v>
      </c>
      <c r="K3933" s="1" t="s">
        <v>34</v>
      </c>
      <c r="L3933" s="1" t="s">
        <v>11546</v>
      </c>
      <c r="M3933" s="1" t="s">
        <v>26</v>
      </c>
      <c r="N3933" s="1" t="s">
        <v>36</v>
      </c>
      <c r="O3933" s="1" t="s">
        <v>19321</v>
      </c>
      <c r="P3933" s="1" t="s">
        <v>19322</v>
      </c>
    </row>
    <row r="3934" spans="1:16" x14ac:dyDescent="0.35">
      <c r="A3934" s="1" t="s">
        <v>19323</v>
      </c>
      <c r="B3934" s="1" t="s">
        <v>17</v>
      </c>
      <c r="C3934" s="1" t="s">
        <v>19324</v>
      </c>
      <c r="D3934" s="1" t="s">
        <v>19</v>
      </c>
      <c r="E3934" s="1" t="s">
        <v>20</v>
      </c>
      <c r="F3934" s="1" t="s">
        <v>26</v>
      </c>
      <c r="I3934" s="1" t="s">
        <v>19325</v>
      </c>
      <c r="J3934" s="1" t="s">
        <v>23</v>
      </c>
      <c r="K3934" s="1" t="s">
        <v>24</v>
      </c>
      <c r="L3934" s="1" t="s">
        <v>10422</v>
      </c>
      <c r="M3934" s="1" t="s">
        <v>26</v>
      </c>
      <c r="N3934" s="1" t="s">
        <v>27</v>
      </c>
      <c r="P3934" s="1" t="s">
        <v>19326</v>
      </c>
    </row>
    <row r="3935" spans="1:16" x14ac:dyDescent="0.35">
      <c r="A3935" s="1" t="s">
        <v>19327</v>
      </c>
      <c r="B3935" s="1" t="s">
        <v>17</v>
      </c>
      <c r="C3935" s="1" t="s">
        <v>19328</v>
      </c>
      <c r="D3935" s="1" t="s">
        <v>19</v>
      </c>
      <c r="E3935" s="1" t="s">
        <v>20</v>
      </c>
      <c r="F3935" s="1" t="s">
        <v>19329</v>
      </c>
      <c r="I3935" s="1" t="s">
        <v>19330</v>
      </c>
      <c r="J3935" s="1" t="s">
        <v>23</v>
      </c>
      <c r="K3935" s="1" t="s">
        <v>24</v>
      </c>
      <c r="L3935" s="1" t="s">
        <v>19331</v>
      </c>
      <c r="M3935" s="1" t="s">
        <v>26</v>
      </c>
      <c r="N3935" s="1" t="s">
        <v>27</v>
      </c>
      <c r="P3935" s="1" t="s">
        <v>19332</v>
      </c>
    </row>
    <row r="3936" spans="1:16" x14ac:dyDescent="0.35">
      <c r="A3936" s="1" t="s">
        <v>19333</v>
      </c>
      <c r="B3936" s="1" t="s">
        <v>17</v>
      </c>
      <c r="C3936" s="1" t="s">
        <v>19334</v>
      </c>
      <c r="D3936" s="1" t="s">
        <v>19</v>
      </c>
      <c r="E3936" s="1" t="s">
        <v>20</v>
      </c>
      <c r="F3936" s="1" t="s">
        <v>26</v>
      </c>
      <c r="I3936" s="1" t="s">
        <v>19335</v>
      </c>
      <c r="J3936" s="1" t="s">
        <v>23</v>
      </c>
      <c r="K3936" s="1" t="s">
        <v>24</v>
      </c>
      <c r="L3936" s="1" t="s">
        <v>19336</v>
      </c>
      <c r="M3936" s="1" t="s">
        <v>26</v>
      </c>
      <c r="P3936" s="1" t="s">
        <v>19337</v>
      </c>
    </row>
    <row r="3937" spans="1:16" x14ac:dyDescent="0.35">
      <c r="A3937" s="1" t="s">
        <v>19338</v>
      </c>
      <c r="B3937" s="1" t="s">
        <v>17</v>
      </c>
      <c r="C3937" s="1" t="s">
        <v>19339</v>
      </c>
      <c r="D3937" s="1" t="s">
        <v>19</v>
      </c>
      <c r="E3937" s="1" t="s">
        <v>32</v>
      </c>
      <c r="F3937" s="1" t="s">
        <v>26</v>
      </c>
      <c r="I3937" s="1" t="s">
        <v>19340</v>
      </c>
      <c r="J3937" s="1" t="s">
        <v>23</v>
      </c>
      <c r="K3937" s="1" t="s">
        <v>34</v>
      </c>
      <c r="L3937" s="1" t="s">
        <v>166</v>
      </c>
      <c r="M3937" s="1" t="s">
        <v>26</v>
      </c>
      <c r="N3937" s="1" t="s">
        <v>36</v>
      </c>
      <c r="O3937" s="1" t="s">
        <v>19341</v>
      </c>
      <c r="P3937" s="1" t="s">
        <v>19342</v>
      </c>
    </row>
    <row r="3938" spans="1:16" x14ac:dyDescent="0.35">
      <c r="A3938" s="1" t="s">
        <v>19343</v>
      </c>
      <c r="B3938" s="1" t="s">
        <v>17</v>
      </c>
      <c r="C3938" s="1" t="s">
        <v>19344</v>
      </c>
      <c r="D3938" s="1" t="s">
        <v>19</v>
      </c>
      <c r="E3938" s="1" t="s">
        <v>32</v>
      </c>
      <c r="F3938" s="1" t="s">
        <v>26</v>
      </c>
      <c r="I3938" s="1" t="s">
        <v>19345</v>
      </c>
      <c r="J3938" s="1" t="s">
        <v>23</v>
      </c>
      <c r="K3938" s="1" t="s">
        <v>34</v>
      </c>
      <c r="L3938" s="1" t="s">
        <v>19346</v>
      </c>
      <c r="M3938" s="1" t="s">
        <v>26</v>
      </c>
      <c r="N3938" s="1" t="s">
        <v>36</v>
      </c>
      <c r="O3938" s="1" t="s">
        <v>19347</v>
      </c>
      <c r="P3938" s="1" t="s">
        <v>19348</v>
      </c>
    </row>
    <row r="3939" spans="1:16" x14ac:dyDescent="0.35">
      <c r="A3939" s="1" t="s">
        <v>19349</v>
      </c>
      <c r="B3939" s="1" t="s">
        <v>17</v>
      </c>
      <c r="C3939" s="1" t="s">
        <v>19350</v>
      </c>
      <c r="D3939" s="1" t="s">
        <v>19</v>
      </c>
      <c r="E3939" s="1" t="s">
        <v>32</v>
      </c>
      <c r="F3939" s="1" t="s">
        <v>26</v>
      </c>
      <c r="I3939" s="1" t="s">
        <v>19351</v>
      </c>
      <c r="J3939" s="1" t="s">
        <v>23</v>
      </c>
      <c r="K3939" s="1" t="s">
        <v>34</v>
      </c>
      <c r="L3939" s="1" t="s">
        <v>19352</v>
      </c>
      <c r="M3939" s="1" t="s">
        <v>26</v>
      </c>
      <c r="N3939" s="1" t="s">
        <v>36</v>
      </c>
      <c r="O3939" s="1" t="s">
        <v>19353</v>
      </c>
      <c r="P3939" s="1" t="s">
        <v>19354</v>
      </c>
    </row>
    <row r="3940" spans="1:16" x14ac:dyDescent="0.35">
      <c r="A3940" s="1" t="s">
        <v>19355</v>
      </c>
      <c r="B3940" s="1" t="s">
        <v>17</v>
      </c>
      <c r="C3940" s="1" t="s">
        <v>19356</v>
      </c>
      <c r="D3940" s="1" t="s">
        <v>19</v>
      </c>
      <c r="E3940" s="1" t="s">
        <v>32</v>
      </c>
      <c r="F3940" s="1" t="s">
        <v>26</v>
      </c>
      <c r="I3940" s="1" t="s">
        <v>19357</v>
      </c>
      <c r="J3940" s="1" t="s">
        <v>23</v>
      </c>
      <c r="K3940" s="1" t="s">
        <v>34</v>
      </c>
      <c r="L3940" s="1" t="s">
        <v>17749</v>
      </c>
      <c r="M3940" s="1" t="s">
        <v>26</v>
      </c>
      <c r="N3940" s="1" t="s">
        <v>36</v>
      </c>
      <c r="O3940" s="1" t="s">
        <v>19358</v>
      </c>
      <c r="P3940" s="1" t="s">
        <v>19359</v>
      </c>
    </row>
    <row r="3941" spans="1:16" x14ac:dyDescent="0.35">
      <c r="A3941" s="1" t="s">
        <v>19360</v>
      </c>
      <c r="B3941" s="1" t="s">
        <v>17</v>
      </c>
      <c r="C3941" s="1" t="s">
        <v>19361</v>
      </c>
      <c r="D3941" s="1" t="s">
        <v>19</v>
      </c>
      <c r="E3941" s="1" t="s">
        <v>32</v>
      </c>
      <c r="F3941" s="1" t="s">
        <v>26</v>
      </c>
      <c r="I3941" s="1" t="s">
        <v>19362</v>
      </c>
      <c r="J3941" s="1" t="s">
        <v>23</v>
      </c>
      <c r="K3941" s="1" t="s">
        <v>34</v>
      </c>
      <c r="L3941" s="1" t="s">
        <v>19363</v>
      </c>
      <c r="M3941" s="1" t="s">
        <v>26</v>
      </c>
      <c r="N3941" s="1" t="s">
        <v>36</v>
      </c>
      <c r="O3941" s="1" t="s">
        <v>19364</v>
      </c>
      <c r="P3941" s="1" t="s">
        <v>19365</v>
      </c>
    </row>
    <row r="3942" spans="1:16" x14ac:dyDescent="0.35">
      <c r="A3942" s="1" t="s">
        <v>19366</v>
      </c>
      <c r="B3942" s="1" t="s">
        <v>17</v>
      </c>
      <c r="C3942" s="1" t="s">
        <v>19367</v>
      </c>
      <c r="D3942" s="1" t="s">
        <v>19</v>
      </c>
      <c r="E3942" s="1" t="s">
        <v>20</v>
      </c>
      <c r="F3942" s="1" t="s">
        <v>26</v>
      </c>
      <c r="I3942" s="1" t="s">
        <v>19368</v>
      </c>
      <c r="J3942" s="1" t="s">
        <v>23</v>
      </c>
      <c r="K3942" s="1" t="s">
        <v>24</v>
      </c>
      <c r="L3942" s="1" t="s">
        <v>19369</v>
      </c>
      <c r="M3942" s="1" t="s">
        <v>26</v>
      </c>
      <c r="N3942" s="1" t="s">
        <v>27</v>
      </c>
      <c r="P3942" s="1" t="s">
        <v>19370</v>
      </c>
    </row>
    <row r="3943" spans="1:16" x14ac:dyDescent="0.35">
      <c r="A3943" s="1" t="s">
        <v>19371</v>
      </c>
      <c r="B3943" s="1" t="s">
        <v>17</v>
      </c>
      <c r="C3943" s="1" t="s">
        <v>19372</v>
      </c>
      <c r="D3943" s="1" t="s">
        <v>19</v>
      </c>
      <c r="E3943" s="1" t="s">
        <v>20</v>
      </c>
      <c r="F3943" s="1" t="s">
        <v>26</v>
      </c>
      <c r="I3943" s="1" t="s">
        <v>19373</v>
      </c>
      <c r="J3943" s="1" t="s">
        <v>23</v>
      </c>
      <c r="K3943" s="1" t="s">
        <v>24</v>
      </c>
      <c r="L3943" s="1" t="s">
        <v>536</v>
      </c>
      <c r="M3943" s="1" t="s">
        <v>26</v>
      </c>
      <c r="N3943" s="1" t="s">
        <v>27</v>
      </c>
      <c r="P3943" s="1" t="s">
        <v>19374</v>
      </c>
    </row>
    <row r="3944" spans="1:16" x14ac:dyDescent="0.35">
      <c r="A3944" s="1" t="s">
        <v>19375</v>
      </c>
      <c r="B3944" s="1" t="s">
        <v>17</v>
      </c>
      <c r="C3944" s="1" t="s">
        <v>19376</v>
      </c>
      <c r="D3944" s="1" t="s">
        <v>19</v>
      </c>
      <c r="E3944" s="1" t="s">
        <v>1045</v>
      </c>
      <c r="F3944" s="1" t="s">
        <v>19377</v>
      </c>
      <c r="I3944" s="1" t="s">
        <v>19378</v>
      </c>
      <c r="J3944" s="1" t="s">
        <v>23</v>
      </c>
      <c r="K3944" s="1" t="s">
        <v>34</v>
      </c>
      <c r="L3944" s="1" t="s">
        <v>19379</v>
      </c>
      <c r="M3944" s="1" t="s">
        <v>26</v>
      </c>
      <c r="N3944" s="1" t="s">
        <v>36</v>
      </c>
      <c r="O3944" s="1" t="s">
        <v>19380</v>
      </c>
      <c r="P3944" s="1" t="s">
        <v>19381</v>
      </c>
    </row>
    <row r="3945" spans="1:16" x14ac:dyDescent="0.35">
      <c r="A3945" s="1" t="s">
        <v>19382</v>
      </c>
      <c r="B3945" s="1" t="s">
        <v>17</v>
      </c>
      <c r="C3945" s="1" t="s">
        <v>19383</v>
      </c>
      <c r="D3945" s="1" t="s">
        <v>19</v>
      </c>
      <c r="E3945" s="1" t="s">
        <v>20</v>
      </c>
      <c r="F3945" s="1" t="s">
        <v>26</v>
      </c>
      <c r="I3945" s="1" t="s">
        <v>19384</v>
      </c>
      <c r="J3945" s="1" t="s">
        <v>23</v>
      </c>
      <c r="K3945" s="1" t="s">
        <v>24</v>
      </c>
      <c r="L3945" s="1" t="s">
        <v>3432</v>
      </c>
      <c r="M3945" s="1" t="s">
        <v>26</v>
      </c>
      <c r="N3945" s="1" t="s">
        <v>27</v>
      </c>
      <c r="P3945" s="1" t="s">
        <v>19385</v>
      </c>
    </row>
    <row r="3946" spans="1:16" x14ac:dyDescent="0.35">
      <c r="A3946" s="1" t="s">
        <v>19386</v>
      </c>
      <c r="B3946" s="1" t="s">
        <v>17</v>
      </c>
      <c r="C3946" s="1" t="s">
        <v>19387</v>
      </c>
      <c r="D3946" s="1" t="s">
        <v>19</v>
      </c>
      <c r="E3946" s="1" t="s">
        <v>32</v>
      </c>
      <c r="F3946" s="1" t="s">
        <v>26</v>
      </c>
      <c r="I3946" s="1" t="s">
        <v>19388</v>
      </c>
      <c r="J3946" s="1" t="s">
        <v>23</v>
      </c>
      <c r="K3946" s="1" t="s">
        <v>34</v>
      </c>
      <c r="L3946" s="1" t="s">
        <v>2499</v>
      </c>
      <c r="M3946" s="1" t="s">
        <v>26</v>
      </c>
      <c r="N3946" s="1" t="s">
        <v>36</v>
      </c>
      <c r="O3946" s="1" t="s">
        <v>19389</v>
      </c>
      <c r="P3946" s="1" t="s">
        <v>19390</v>
      </c>
    </row>
    <row r="3947" spans="1:16" ht="58" x14ac:dyDescent="0.35">
      <c r="A3947" s="1" t="s">
        <v>19391</v>
      </c>
      <c r="B3947" s="1" t="s">
        <v>17</v>
      </c>
      <c r="C3947" s="1" t="s">
        <v>19392</v>
      </c>
      <c r="D3947" s="1" t="s">
        <v>19</v>
      </c>
      <c r="E3947" s="1" t="s">
        <v>32</v>
      </c>
      <c r="F3947" s="1" t="s">
        <v>26</v>
      </c>
      <c r="I3947" s="1" t="s">
        <v>19393</v>
      </c>
      <c r="J3947" s="1" t="s">
        <v>23</v>
      </c>
      <c r="K3947" s="1" t="s">
        <v>34</v>
      </c>
      <c r="L3947" s="1" t="s">
        <v>17749</v>
      </c>
      <c r="M3947" s="1" t="s">
        <v>26</v>
      </c>
      <c r="N3947" s="1" t="s">
        <v>36</v>
      </c>
      <c r="O3947" s="2" t="s">
        <v>19394</v>
      </c>
      <c r="P3947" s="1" t="s">
        <v>19395</v>
      </c>
    </row>
    <row r="3948" spans="1:16" x14ac:dyDescent="0.35">
      <c r="A3948" s="1" t="s">
        <v>19396</v>
      </c>
      <c r="B3948" s="1" t="s">
        <v>17</v>
      </c>
      <c r="C3948" s="1" t="s">
        <v>19397</v>
      </c>
      <c r="D3948" s="1" t="s">
        <v>19</v>
      </c>
      <c r="E3948" s="1" t="s">
        <v>32</v>
      </c>
      <c r="F3948" s="1" t="s">
        <v>26</v>
      </c>
      <c r="I3948" s="1" t="s">
        <v>19398</v>
      </c>
      <c r="J3948" s="1" t="s">
        <v>23</v>
      </c>
      <c r="K3948" s="1" t="s">
        <v>34</v>
      </c>
      <c r="L3948" s="1" t="s">
        <v>17749</v>
      </c>
      <c r="M3948" s="1" t="s">
        <v>26</v>
      </c>
      <c r="N3948" s="1" t="s">
        <v>36</v>
      </c>
      <c r="O3948" s="1" t="s">
        <v>19399</v>
      </c>
      <c r="P3948" s="1" t="s">
        <v>19400</v>
      </c>
    </row>
    <row r="3949" spans="1:16" x14ac:dyDescent="0.35">
      <c r="A3949" s="1" t="s">
        <v>19401</v>
      </c>
      <c r="B3949" s="1" t="s">
        <v>17</v>
      </c>
      <c r="C3949" s="1" t="s">
        <v>19402</v>
      </c>
      <c r="D3949" s="1" t="s">
        <v>19</v>
      </c>
      <c r="E3949" s="1" t="s">
        <v>20</v>
      </c>
      <c r="F3949" s="1" t="s">
        <v>26</v>
      </c>
      <c r="I3949" s="1" t="s">
        <v>19403</v>
      </c>
      <c r="J3949" s="1" t="s">
        <v>23</v>
      </c>
      <c r="K3949" s="1" t="s">
        <v>24</v>
      </c>
      <c r="L3949" s="1" t="s">
        <v>19404</v>
      </c>
      <c r="M3949" s="1" t="s">
        <v>26</v>
      </c>
      <c r="P3949" s="1" t="s">
        <v>19405</v>
      </c>
    </row>
    <row r="3950" spans="1:16" x14ac:dyDescent="0.35">
      <c r="A3950" s="1" t="s">
        <v>19406</v>
      </c>
      <c r="B3950" s="1" t="s">
        <v>17</v>
      </c>
      <c r="C3950" s="1" t="s">
        <v>19407</v>
      </c>
      <c r="D3950" s="1" t="s">
        <v>19</v>
      </c>
      <c r="E3950" s="1" t="s">
        <v>20</v>
      </c>
      <c r="F3950" s="1" t="s">
        <v>26</v>
      </c>
      <c r="I3950" s="1" t="s">
        <v>19408</v>
      </c>
      <c r="J3950" s="1" t="s">
        <v>23</v>
      </c>
      <c r="K3950" s="1" t="s">
        <v>24</v>
      </c>
      <c r="L3950" s="1" t="s">
        <v>3355</v>
      </c>
      <c r="M3950" s="1" t="s">
        <v>26</v>
      </c>
      <c r="N3950" s="1" t="s">
        <v>27</v>
      </c>
      <c r="P3950" s="1" t="s">
        <v>19409</v>
      </c>
    </row>
    <row r="3951" spans="1:16" x14ac:dyDescent="0.35">
      <c r="A3951" s="1" t="s">
        <v>19410</v>
      </c>
      <c r="B3951" s="1" t="s">
        <v>17</v>
      </c>
      <c r="C3951" s="1" t="s">
        <v>19411</v>
      </c>
      <c r="D3951" s="1" t="s">
        <v>19</v>
      </c>
      <c r="E3951" s="1" t="s">
        <v>20</v>
      </c>
      <c r="F3951" s="1" t="s">
        <v>26</v>
      </c>
      <c r="I3951" s="1" t="s">
        <v>19412</v>
      </c>
      <c r="J3951" s="1" t="s">
        <v>23</v>
      </c>
      <c r="K3951" s="1" t="s">
        <v>24</v>
      </c>
      <c r="L3951" s="1" t="s">
        <v>19413</v>
      </c>
      <c r="M3951" s="1" t="s">
        <v>26</v>
      </c>
      <c r="P3951" s="1" t="s">
        <v>19414</v>
      </c>
    </row>
    <row r="3952" spans="1:16" x14ac:dyDescent="0.35">
      <c r="A3952" s="1" t="s">
        <v>19415</v>
      </c>
      <c r="B3952" s="1" t="s">
        <v>17</v>
      </c>
      <c r="C3952" s="1" t="s">
        <v>19416</v>
      </c>
      <c r="D3952" s="1" t="s">
        <v>19</v>
      </c>
      <c r="E3952" s="1" t="s">
        <v>20</v>
      </c>
      <c r="F3952" s="1" t="s">
        <v>19417</v>
      </c>
      <c r="I3952" s="1" t="s">
        <v>19418</v>
      </c>
      <c r="J3952" s="1" t="s">
        <v>23</v>
      </c>
      <c r="K3952" s="1" t="s">
        <v>24</v>
      </c>
      <c r="L3952" s="1" t="s">
        <v>19419</v>
      </c>
      <c r="M3952" s="1" t="s">
        <v>26</v>
      </c>
      <c r="N3952" s="1" t="s">
        <v>27</v>
      </c>
      <c r="P3952" s="1" t="s">
        <v>19420</v>
      </c>
    </row>
    <row r="3953" spans="1:16" x14ac:dyDescent="0.35">
      <c r="A3953" s="1" t="s">
        <v>19421</v>
      </c>
      <c r="B3953" s="1" t="s">
        <v>17</v>
      </c>
      <c r="C3953" s="1" t="s">
        <v>19422</v>
      </c>
      <c r="D3953" s="1" t="s">
        <v>19</v>
      </c>
      <c r="E3953" s="1" t="s">
        <v>32</v>
      </c>
      <c r="F3953" s="1" t="s">
        <v>26</v>
      </c>
      <c r="I3953" s="1" t="s">
        <v>19423</v>
      </c>
      <c r="J3953" s="1" t="s">
        <v>23</v>
      </c>
      <c r="K3953" s="1" t="s">
        <v>34</v>
      </c>
      <c r="L3953" s="1" t="s">
        <v>160</v>
      </c>
      <c r="M3953" s="1" t="s">
        <v>26</v>
      </c>
      <c r="N3953" s="1" t="s">
        <v>36</v>
      </c>
      <c r="O3953" s="1" t="s">
        <v>19424</v>
      </c>
      <c r="P3953" s="1" t="s">
        <v>19425</v>
      </c>
    </row>
    <row r="3954" spans="1:16" x14ac:dyDescent="0.35">
      <c r="A3954" s="1" t="s">
        <v>19426</v>
      </c>
      <c r="B3954" s="1" t="s">
        <v>17</v>
      </c>
      <c r="C3954" s="1" t="s">
        <v>19427</v>
      </c>
      <c r="D3954" s="1" t="s">
        <v>19</v>
      </c>
      <c r="E3954" s="1" t="s">
        <v>32</v>
      </c>
      <c r="F3954" s="1" t="s">
        <v>26</v>
      </c>
      <c r="I3954" s="1" t="s">
        <v>19428</v>
      </c>
      <c r="J3954" s="1" t="s">
        <v>23</v>
      </c>
      <c r="K3954" s="1" t="s">
        <v>34</v>
      </c>
      <c r="L3954" s="1" t="s">
        <v>19429</v>
      </c>
      <c r="M3954" s="1" t="s">
        <v>26</v>
      </c>
      <c r="N3954" s="1" t="s">
        <v>36</v>
      </c>
      <c r="O3954" s="1" t="s">
        <v>19430</v>
      </c>
      <c r="P3954" s="1" t="s">
        <v>19431</v>
      </c>
    </row>
    <row r="3955" spans="1:16" x14ac:dyDescent="0.35">
      <c r="A3955" s="1" t="s">
        <v>19432</v>
      </c>
      <c r="B3955" s="1" t="s">
        <v>17</v>
      </c>
      <c r="C3955" s="1" t="s">
        <v>19433</v>
      </c>
      <c r="D3955" s="1" t="s">
        <v>19</v>
      </c>
      <c r="E3955" s="1" t="s">
        <v>32</v>
      </c>
      <c r="F3955" s="1" t="s">
        <v>26</v>
      </c>
      <c r="I3955" s="1" t="s">
        <v>19434</v>
      </c>
      <c r="J3955" s="1" t="s">
        <v>23</v>
      </c>
      <c r="K3955" s="1" t="s">
        <v>34</v>
      </c>
      <c r="L3955" s="1" t="s">
        <v>166</v>
      </c>
      <c r="M3955" s="1" t="s">
        <v>26</v>
      </c>
      <c r="N3955" s="1" t="s">
        <v>36</v>
      </c>
      <c r="O3955" s="1" t="s">
        <v>19435</v>
      </c>
      <c r="P3955" s="1" t="s">
        <v>19436</v>
      </c>
    </row>
    <row r="3956" spans="1:16" x14ac:dyDescent="0.35">
      <c r="A3956" s="1" t="s">
        <v>19437</v>
      </c>
      <c r="B3956" s="1" t="s">
        <v>17</v>
      </c>
      <c r="C3956" s="1" t="s">
        <v>19438</v>
      </c>
      <c r="D3956" s="1" t="s">
        <v>19</v>
      </c>
      <c r="E3956" s="1" t="s">
        <v>20</v>
      </c>
      <c r="F3956" s="1" t="s">
        <v>19439</v>
      </c>
      <c r="I3956" s="1" t="s">
        <v>19440</v>
      </c>
      <c r="J3956" s="1" t="s">
        <v>23</v>
      </c>
      <c r="K3956" s="1" t="s">
        <v>24</v>
      </c>
      <c r="L3956" s="1" t="s">
        <v>19441</v>
      </c>
      <c r="M3956" s="1" t="s">
        <v>26</v>
      </c>
      <c r="N3956" s="1" t="s">
        <v>27</v>
      </c>
      <c r="P3956" s="1" t="s">
        <v>19442</v>
      </c>
    </row>
    <row r="3957" spans="1:16" x14ac:dyDescent="0.35">
      <c r="A3957" s="1" t="s">
        <v>19443</v>
      </c>
      <c r="B3957" s="1" t="s">
        <v>17</v>
      </c>
      <c r="C3957" s="1" t="s">
        <v>19444</v>
      </c>
      <c r="D3957" s="1" t="s">
        <v>19</v>
      </c>
      <c r="E3957" s="1" t="s">
        <v>32</v>
      </c>
      <c r="F3957" s="1" t="s">
        <v>26</v>
      </c>
      <c r="I3957" s="1" t="s">
        <v>19445</v>
      </c>
      <c r="J3957" s="1" t="s">
        <v>23</v>
      </c>
      <c r="K3957" s="1" t="s">
        <v>34</v>
      </c>
      <c r="L3957" s="1" t="s">
        <v>18522</v>
      </c>
      <c r="M3957" s="1" t="s">
        <v>26</v>
      </c>
      <c r="N3957" s="1" t="s">
        <v>36</v>
      </c>
      <c r="O3957" s="1" t="s">
        <v>19446</v>
      </c>
      <c r="P3957" s="1" t="s">
        <v>19447</v>
      </c>
    </row>
    <row r="3958" spans="1:16" x14ac:dyDescent="0.35">
      <c r="A3958" s="1" t="s">
        <v>19448</v>
      </c>
      <c r="B3958" s="1" t="s">
        <v>17</v>
      </c>
      <c r="C3958" s="1" t="s">
        <v>19449</v>
      </c>
      <c r="D3958" s="1" t="s">
        <v>19</v>
      </c>
      <c r="E3958" s="1" t="s">
        <v>32</v>
      </c>
      <c r="F3958" s="1" t="s">
        <v>26</v>
      </c>
      <c r="I3958" s="1" t="s">
        <v>19450</v>
      </c>
      <c r="J3958" s="1" t="s">
        <v>23</v>
      </c>
      <c r="K3958" s="1" t="s">
        <v>34</v>
      </c>
      <c r="L3958" s="1" t="s">
        <v>166</v>
      </c>
      <c r="M3958" s="1" t="s">
        <v>26</v>
      </c>
      <c r="N3958" s="1" t="s">
        <v>36</v>
      </c>
      <c r="O3958" s="1" t="s">
        <v>19451</v>
      </c>
      <c r="P3958" s="1" t="s">
        <v>19452</v>
      </c>
    </row>
    <row r="3959" spans="1:16" x14ac:dyDescent="0.35">
      <c r="A3959" s="1" t="s">
        <v>19453</v>
      </c>
      <c r="B3959" s="1" t="s">
        <v>17</v>
      </c>
      <c r="C3959" s="1" t="s">
        <v>19454</v>
      </c>
      <c r="D3959" s="1" t="s">
        <v>19</v>
      </c>
      <c r="E3959" s="1" t="s">
        <v>32</v>
      </c>
      <c r="F3959" s="1" t="s">
        <v>26</v>
      </c>
      <c r="I3959" s="1" t="s">
        <v>19455</v>
      </c>
      <c r="J3959" s="1" t="s">
        <v>23</v>
      </c>
      <c r="K3959" s="1" t="s">
        <v>34</v>
      </c>
      <c r="L3959" s="1" t="s">
        <v>17749</v>
      </c>
      <c r="M3959" s="1" t="s">
        <v>26</v>
      </c>
      <c r="N3959" s="1" t="s">
        <v>36</v>
      </c>
      <c r="O3959" s="1" t="s">
        <v>19456</v>
      </c>
      <c r="P3959" s="1" t="s">
        <v>19457</v>
      </c>
    </row>
    <row r="3960" spans="1:16" x14ac:dyDescent="0.35">
      <c r="A3960" s="1" t="s">
        <v>19458</v>
      </c>
      <c r="B3960" s="1" t="s">
        <v>17</v>
      </c>
      <c r="C3960" s="1" t="s">
        <v>19459</v>
      </c>
      <c r="D3960" s="1" t="s">
        <v>19</v>
      </c>
      <c r="E3960" s="1" t="s">
        <v>20</v>
      </c>
      <c r="F3960" s="1" t="s">
        <v>19460</v>
      </c>
      <c r="I3960" s="1" t="s">
        <v>19461</v>
      </c>
      <c r="J3960" s="1" t="s">
        <v>23</v>
      </c>
      <c r="K3960" s="1" t="s">
        <v>24</v>
      </c>
      <c r="L3960" s="1" t="s">
        <v>19462</v>
      </c>
      <c r="M3960" s="1" t="s">
        <v>26</v>
      </c>
      <c r="N3960" s="1" t="s">
        <v>27</v>
      </c>
      <c r="P3960" s="1" t="s">
        <v>19463</v>
      </c>
    </row>
    <row r="3961" spans="1:16" x14ac:dyDescent="0.35">
      <c r="A3961" s="1" t="s">
        <v>19464</v>
      </c>
      <c r="B3961" s="1" t="s">
        <v>17</v>
      </c>
      <c r="C3961" s="1" t="s">
        <v>19465</v>
      </c>
      <c r="D3961" s="1" t="s">
        <v>19</v>
      </c>
      <c r="E3961" s="1" t="s">
        <v>32</v>
      </c>
      <c r="F3961" s="1" t="s">
        <v>26</v>
      </c>
      <c r="I3961" s="1" t="s">
        <v>19466</v>
      </c>
      <c r="J3961" s="1" t="s">
        <v>23</v>
      </c>
      <c r="K3961" s="1" t="s">
        <v>34</v>
      </c>
      <c r="L3961" s="1" t="s">
        <v>19467</v>
      </c>
      <c r="M3961" s="1" t="s">
        <v>26</v>
      </c>
      <c r="N3961" s="1" t="s">
        <v>36</v>
      </c>
      <c r="O3961" s="1" t="s">
        <v>6192</v>
      </c>
      <c r="P3961" s="1" t="s">
        <v>19468</v>
      </c>
    </row>
    <row r="3962" spans="1:16" x14ac:dyDescent="0.35">
      <c r="A3962" s="1" t="s">
        <v>19469</v>
      </c>
      <c r="B3962" s="1" t="s">
        <v>17</v>
      </c>
      <c r="C3962" s="1" t="s">
        <v>19470</v>
      </c>
      <c r="D3962" s="1" t="s">
        <v>19</v>
      </c>
      <c r="E3962" s="1" t="s">
        <v>20</v>
      </c>
      <c r="F3962" s="1" t="s">
        <v>26</v>
      </c>
      <c r="I3962" s="1" t="s">
        <v>19471</v>
      </c>
      <c r="J3962" s="1" t="s">
        <v>23</v>
      </c>
      <c r="K3962" s="1" t="s">
        <v>24</v>
      </c>
      <c r="L3962" s="1" t="s">
        <v>3926</v>
      </c>
      <c r="M3962" s="1" t="s">
        <v>26</v>
      </c>
      <c r="N3962" s="1" t="s">
        <v>27</v>
      </c>
      <c r="P3962" s="1" t="s">
        <v>19472</v>
      </c>
    </row>
    <row r="3963" spans="1:16" x14ac:dyDescent="0.35">
      <c r="A3963" s="1" t="s">
        <v>19473</v>
      </c>
      <c r="B3963" s="1" t="s">
        <v>17</v>
      </c>
      <c r="C3963" s="1" t="s">
        <v>19474</v>
      </c>
      <c r="D3963" s="1" t="s">
        <v>19</v>
      </c>
      <c r="E3963" s="1" t="s">
        <v>20</v>
      </c>
      <c r="F3963" s="1" t="s">
        <v>26</v>
      </c>
      <c r="I3963" s="1" t="s">
        <v>19475</v>
      </c>
      <c r="J3963" s="1" t="s">
        <v>23</v>
      </c>
      <c r="K3963" s="1" t="s">
        <v>24</v>
      </c>
      <c r="L3963" s="1" t="s">
        <v>19476</v>
      </c>
      <c r="M3963" s="1" t="s">
        <v>26</v>
      </c>
      <c r="P3963" s="1" t="s">
        <v>19477</v>
      </c>
    </row>
    <row r="3964" spans="1:16" x14ac:dyDescent="0.35">
      <c r="A3964" s="1" t="s">
        <v>19478</v>
      </c>
      <c r="B3964" s="1" t="s">
        <v>17</v>
      </c>
      <c r="C3964" s="1" t="s">
        <v>19479</v>
      </c>
      <c r="D3964" s="1" t="s">
        <v>19</v>
      </c>
      <c r="E3964" s="1" t="s">
        <v>20</v>
      </c>
      <c r="F3964" s="1" t="s">
        <v>19480</v>
      </c>
      <c r="I3964" s="1" t="s">
        <v>19481</v>
      </c>
      <c r="J3964" s="1" t="s">
        <v>23</v>
      </c>
      <c r="K3964" s="1" t="s">
        <v>34</v>
      </c>
      <c r="L3964" s="1" t="s">
        <v>19482</v>
      </c>
      <c r="M3964" s="1" t="s">
        <v>26</v>
      </c>
      <c r="N3964" s="1" t="s">
        <v>36</v>
      </c>
      <c r="P3964" s="1" t="s">
        <v>19483</v>
      </c>
    </row>
    <row r="3965" spans="1:16" x14ac:dyDescent="0.35">
      <c r="A3965" s="1" t="s">
        <v>19484</v>
      </c>
      <c r="B3965" s="1" t="s">
        <v>17</v>
      </c>
      <c r="C3965" s="1" t="s">
        <v>19485</v>
      </c>
      <c r="D3965" s="1" t="s">
        <v>19</v>
      </c>
      <c r="E3965" s="1" t="s">
        <v>32</v>
      </c>
      <c r="F3965" s="1" t="s">
        <v>26</v>
      </c>
      <c r="I3965" s="1" t="s">
        <v>19486</v>
      </c>
      <c r="J3965" s="1" t="s">
        <v>23</v>
      </c>
      <c r="K3965" s="1" t="s">
        <v>34</v>
      </c>
      <c r="L3965" s="1" t="s">
        <v>10562</v>
      </c>
      <c r="M3965" s="1" t="s">
        <v>26</v>
      </c>
      <c r="N3965" s="1" t="s">
        <v>36</v>
      </c>
      <c r="P3965" s="1" t="s">
        <v>19487</v>
      </c>
    </row>
    <row r="3966" spans="1:16" x14ac:dyDescent="0.35">
      <c r="A3966" s="1" t="s">
        <v>19488</v>
      </c>
      <c r="B3966" s="1" t="s">
        <v>17</v>
      </c>
      <c r="C3966" s="1" t="s">
        <v>19489</v>
      </c>
      <c r="D3966" s="1" t="s">
        <v>19</v>
      </c>
      <c r="E3966" s="1" t="s">
        <v>20</v>
      </c>
      <c r="F3966" s="1" t="s">
        <v>26</v>
      </c>
      <c r="I3966" s="1" t="s">
        <v>19490</v>
      </c>
      <c r="J3966" s="1" t="s">
        <v>23</v>
      </c>
      <c r="K3966" s="1" t="s">
        <v>24</v>
      </c>
      <c r="L3966" s="1" t="s">
        <v>5206</v>
      </c>
      <c r="M3966" s="1" t="s">
        <v>26</v>
      </c>
      <c r="P3966" s="1" t="s">
        <v>19491</v>
      </c>
    </row>
    <row r="3967" spans="1:16" ht="58" x14ac:dyDescent="0.35">
      <c r="A3967" s="1" t="s">
        <v>19492</v>
      </c>
      <c r="B3967" s="1" t="s">
        <v>17</v>
      </c>
      <c r="C3967" s="1" t="s">
        <v>19493</v>
      </c>
      <c r="D3967" s="1" t="s">
        <v>19</v>
      </c>
      <c r="E3967" s="1" t="s">
        <v>20</v>
      </c>
      <c r="F3967" s="1" t="s">
        <v>26</v>
      </c>
      <c r="I3967" s="1" t="s">
        <v>19494</v>
      </c>
      <c r="J3967" s="1" t="s">
        <v>23</v>
      </c>
      <c r="K3967" s="1" t="s">
        <v>34</v>
      </c>
      <c r="L3967" s="1" t="s">
        <v>19495</v>
      </c>
      <c r="M3967" s="1" t="s">
        <v>26</v>
      </c>
      <c r="N3967" s="1" t="s">
        <v>36</v>
      </c>
      <c r="O3967" s="2" t="s">
        <v>19496</v>
      </c>
      <c r="P3967" s="1" t="s">
        <v>19497</v>
      </c>
    </row>
    <row r="3968" spans="1:16" x14ac:dyDescent="0.35">
      <c r="A3968" s="1" t="s">
        <v>19498</v>
      </c>
      <c r="B3968" s="1" t="s">
        <v>17</v>
      </c>
      <c r="C3968" s="1" t="s">
        <v>19499</v>
      </c>
      <c r="D3968" s="1" t="s">
        <v>19</v>
      </c>
      <c r="E3968" s="1" t="s">
        <v>32</v>
      </c>
      <c r="F3968" s="1" t="s">
        <v>26</v>
      </c>
      <c r="I3968" s="1" t="s">
        <v>19500</v>
      </c>
      <c r="J3968" s="1" t="s">
        <v>23</v>
      </c>
      <c r="K3968" s="1" t="s">
        <v>34</v>
      </c>
      <c r="L3968" s="1" t="s">
        <v>16595</v>
      </c>
      <c r="M3968" s="1" t="s">
        <v>26</v>
      </c>
      <c r="N3968" s="1" t="s">
        <v>36</v>
      </c>
      <c r="O3968" s="1" t="s">
        <v>19501</v>
      </c>
      <c r="P3968" s="1" t="s">
        <v>19502</v>
      </c>
    </row>
    <row r="3969" spans="1:16" x14ac:dyDescent="0.35">
      <c r="A3969" s="1" t="s">
        <v>19503</v>
      </c>
      <c r="B3969" s="1" t="s">
        <v>17</v>
      </c>
      <c r="C3969" s="1" t="s">
        <v>19504</v>
      </c>
      <c r="D3969" s="1" t="s">
        <v>19</v>
      </c>
      <c r="E3969" s="1" t="s">
        <v>20</v>
      </c>
      <c r="F3969" s="1" t="s">
        <v>26</v>
      </c>
      <c r="I3969" s="1" t="s">
        <v>19505</v>
      </c>
      <c r="J3969" s="1" t="s">
        <v>23</v>
      </c>
      <c r="K3969" s="1" t="s">
        <v>24</v>
      </c>
      <c r="L3969" s="1" t="s">
        <v>19506</v>
      </c>
      <c r="M3969" s="1" t="s">
        <v>26</v>
      </c>
      <c r="N3969" s="1" t="s">
        <v>27</v>
      </c>
      <c r="P3969" s="1" t="s">
        <v>19507</v>
      </c>
    </row>
    <row r="3970" spans="1:16" x14ac:dyDescent="0.35">
      <c r="A3970" s="1" t="s">
        <v>19508</v>
      </c>
      <c r="B3970" s="1" t="s">
        <v>17</v>
      </c>
      <c r="C3970" s="1" t="s">
        <v>19509</v>
      </c>
      <c r="D3970" s="1" t="s">
        <v>19</v>
      </c>
      <c r="E3970" s="1" t="s">
        <v>20</v>
      </c>
      <c r="F3970" s="1" t="s">
        <v>26</v>
      </c>
      <c r="I3970" s="1" t="s">
        <v>19510</v>
      </c>
      <c r="J3970" s="1" t="s">
        <v>23</v>
      </c>
      <c r="K3970" s="1" t="s">
        <v>24</v>
      </c>
      <c r="L3970" s="1" t="s">
        <v>19511</v>
      </c>
      <c r="M3970" s="1" t="s">
        <v>26</v>
      </c>
      <c r="N3970" s="1" t="s">
        <v>27</v>
      </c>
      <c r="P3970" s="1" t="s">
        <v>19512</v>
      </c>
    </row>
    <row r="3971" spans="1:16" x14ac:dyDescent="0.35">
      <c r="A3971" s="1" t="s">
        <v>19513</v>
      </c>
      <c r="B3971" s="1" t="s">
        <v>17</v>
      </c>
      <c r="C3971" s="1" t="s">
        <v>19514</v>
      </c>
      <c r="D3971" s="1" t="s">
        <v>19</v>
      </c>
      <c r="E3971" s="1" t="s">
        <v>20</v>
      </c>
      <c r="F3971" s="1" t="s">
        <v>26</v>
      </c>
      <c r="I3971" s="1" t="s">
        <v>19515</v>
      </c>
      <c r="J3971" s="1" t="s">
        <v>23</v>
      </c>
      <c r="K3971" s="1" t="s">
        <v>24</v>
      </c>
      <c r="L3971" s="1" t="s">
        <v>19516</v>
      </c>
      <c r="M3971" s="1" t="s">
        <v>26</v>
      </c>
      <c r="P3971" s="1" t="s">
        <v>19517</v>
      </c>
    </row>
    <row r="3972" spans="1:16" x14ac:dyDescent="0.35">
      <c r="A3972" s="1" t="s">
        <v>19518</v>
      </c>
      <c r="B3972" s="1" t="s">
        <v>17</v>
      </c>
      <c r="C3972" s="1" t="s">
        <v>19519</v>
      </c>
      <c r="D3972" s="1" t="s">
        <v>19</v>
      </c>
      <c r="E3972" s="1" t="s">
        <v>20</v>
      </c>
      <c r="F3972" s="1" t="s">
        <v>26</v>
      </c>
      <c r="I3972" s="1" t="s">
        <v>19520</v>
      </c>
      <c r="J3972" s="1" t="s">
        <v>23</v>
      </c>
      <c r="K3972" s="1" t="s">
        <v>34</v>
      </c>
      <c r="L3972" s="1" t="s">
        <v>19521</v>
      </c>
      <c r="M3972" s="1" t="s">
        <v>26</v>
      </c>
      <c r="P3972" s="1" t="s">
        <v>19522</v>
      </c>
    </row>
    <row r="3973" spans="1:16" x14ac:dyDescent="0.35">
      <c r="A3973" s="1" t="s">
        <v>19523</v>
      </c>
      <c r="B3973" s="1" t="s">
        <v>17</v>
      </c>
      <c r="C3973" s="1" t="s">
        <v>19524</v>
      </c>
      <c r="D3973" s="1" t="s">
        <v>19</v>
      </c>
      <c r="E3973" s="1" t="s">
        <v>20</v>
      </c>
      <c r="F3973" s="1" t="s">
        <v>19525</v>
      </c>
      <c r="I3973" s="1" t="s">
        <v>19526</v>
      </c>
      <c r="J3973" s="1" t="s">
        <v>23</v>
      </c>
      <c r="K3973" s="1" t="s">
        <v>24</v>
      </c>
      <c r="L3973" s="1" t="s">
        <v>19527</v>
      </c>
      <c r="M3973" s="1" t="s">
        <v>26</v>
      </c>
      <c r="N3973" s="1" t="s">
        <v>27</v>
      </c>
      <c r="P3973" s="1" t="s">
        <v>19528</v>
      </c>
    </row>
    <row r="3974" spans="1:16" x14ac:dyDescent="0.35">
      <c r="A3974" s="1" t="s">
        <v>19529</v>
      </c>
      <c r="B3974" s="1" t="s">
        <v>17</v>
      </c>
      <c r="C3974" s="1" t="s">
        <v>19530</v>
      </c>
      <c r="D3974" s="1" t="s">
        <v>19</v>
      </c>
      <c r="E3974" s="1" t="s">
        <v>20</v>
      </c>
      <c r="F3974" s="1" t="s">
        <v>19531</v>
      </c>
      <c r="I3974" s="1" t="s">
        <v>19532</v>
      </c>
      <c r="J3974" s="1" t="s">
        <v>23</v>
      </c>
      <c r="K3974" s="1" t="s">
        <v>34</v>
      </c>
      <c r="L3974" s="1" t="s">
        <v>19533</v>
      </c>
      <c r="M3974" s="1" t="s">
        <v>26</v>
      </c>
      <c r="N3974" s="1" t="s">
        <v>36</v>
      </c>
      <c r="P3974" s="1" t="s">
        <v>19534</v>
      </c>
    </row>
    <row r="3975" spans="1:16" x14ac:dyDescent="0.35">
      <c r="A3975" s="1" t="s">
        <v>19535</v>
      </c>
      <c r="B3975" s="1" t="s">
        <v>17</v>
      </c>
      <c r="C3975" s="1" t="s">
        <v>19536</v>
      </c>
      <c r="D3975" s="1" t="s">
        <v>19</v>
      </c>
      <c r="E3975" s="1" t="s">
        <v>32</v>
      </c>
      <c r="F3975" s="1" t="s">
        <v>26</v>
      </c>
      <c r="I3975" s="1" t="s">
        <v>19537</v>
      </c>
      <c r="J3975" s="1" t="s">
        <v>23</v>
      </c>
      <c r="K3975" s="1" t="s">
        <v>34</v>
      </c>
      <c r="L3975" s="1" t="s">
        <v>160</v>
      </c>
      <c r="M3975" s="1" t="s">
        <v>26</v>
      </c>
      <c r="N3975" s="1" t="s">
        <v>36</v>
      </c>
      <c r="O3975" s="1" t="s">
        <v>19538</v>
      </c>
      <c r="P3975" s="1" t="s">
        <v>19539</v>
      </c>
    </row>
    <row r="3976" spans="1:16" x14ac:dyDescent="0.35">
      <c r="A3976" s="1" t="s">
        <v>19540</v>
      </c>
      <c r="B3976" s="1" t="s">
        <v>17</v>
      </c>
      <c r="C3976" s="1" t="s">
        <v>19541</v>
      </c>
      <c r="D3976" s="1" t="s">
        <v>19</v>
      </c>
      <c r="E3976" s="1" t="s">
        <v>20</v>
      </c>
      <c r="F3976" s="1" t="s">
        <v>19542</v>
      </c>
      <c r="I3976" s="1" t="s">
        <v>19543</v>
      </c>
      <c r="J3976" s="1" t="s">
        <v>23</v>
      </c>
      <c r="K3976" s="1" t="s">
        <v>24</v>
      </c>
      <c r="L3976" s="1" t="s">
        <v>19544</v>
      </c>
      <c r="M3976" s="1" t="s">
        <v>26</v>
      </c>
      <c r="N3976" s="1" t="s">
        <v>27</v>
      </c>
      <c r="P3976" s="1" t="s">
        <v>19545</v>
      </c>
    </row>
    <row r="3977" spans="1:16" x14ac:dyDescent="0.35">
      <c r="A3977" s="1" t="s">
        <v>19546</v>
      </c>
      <c r="B3977" s="1" t="s">
        <v>17</v>
      </c>
      <c r="C3977" s="1" t="s">
        <v>19547</v>
      </c>
      <c r="D3977" s="1" t="s">
        <v>19</v>
      </c>
      <c r="E3977" s="1" t="s">
        <v>32</v>
      </c>
      <c r="F3977" s="1" t="s">
        <v>26</v>
      </c>
      <c r="I3977" s="1" t="s">
        <v>19548</v>
      </c>
      <c r="J3977" s="1" t="s">
        <v>23</v>
      </c>
      <c r="K3977" s="1" t="s">
        <v>34</v>
      </c>
      <c r="L3977" s="1" t="s">
        <v>11803</v>
      </c>
      <c r="M3977" s="1" t="s">
        <v>26</v>
      </c>
      <c r="N3977" s="1" t="s">
        <v>36</v>
      </c>
      <c r="O3977" s="1" t="s">
        <v>19549</v>
      </c>
      <c r="P3977" s="1" t="s">
        <v>19550</v>
      </c>
    </row>
    <row r="3978" spans="1:16" x14ac:dyDescent="0.35">
      <c r="A3978" s="1" t="s">
        <v>19551</v>
      </c>
      <c r="B3978" s="1" t="s">
        <v>17</v>
      </c>
      <c r="C3978" s="1" t="s">
        <v>19552</v>
      </c>
      <c r="D3978" s="1" t="s">
        <v>19</v>
      </c>
      <c r="E3978" s="1" t="s">
        <v>32</v>
      </c>
      <c r="F3978" s="1" t="s">
        <v>26</v>
      </c>
      <c r="I3978" s="1" t="s">
        <v>19553</v>
      </c>
      <c r="J3978" s="1" t="s">
        <v>23</v>
      </c>
      <c r="K3978" s="1" t="s">
        <v>34</v>
      </c>
      <c r="L3978" s="1" t="s">
        <v>166</v>
      </c>
      <c r="M3978" s="1" t="s">
        <v>26</v>
      </c>
      <c r="N3978" s="1" t="s">
        <v>36</v>
      </c>
      <c r="O3978" s="1" t="s">
        <v>19554</v>
      </c>
      <c r="P3978" s="1" t="s">
        <v>19555</v>
      </c>
    </row>
    <row r="3979" spans="1:16" x14ac:dyDescent="0.35">
      <c r="A3979" s="1" t="s">
        <v>19556</v>
      </c>
      <c r="B3979" s="1" t="s">
        <v>17</v>
      </c>
      <c r="C3979" s="1" t="s">
        <v>19557</v>
      </c>
      <c r="D3979" s="1" t="s">
        <v>19</v>
      </c>
      <c r="E3979" s="1" t="s">
        <v>32</v>
      </c>
      <c r="F3979" s="1" t="s">
        <v>26</v>
      </c>
      <c r="I3979" s="1" t="s">
        <v>19558</v>
      </c>
      <c r="J3979" s="1" t="s">
        <v>23</v>
      </c>
      <c r="K3979" s="1" t="s">
        <v>34</v>
      </c>
      <c r="L3979" s="1" t="s">
        <v>160</v>
      </c>
      <c r="M3979" s="1" t="s">
        <v>26</v>
      </c>
      <c r="N3979" s="1" t="s">
        <v>36</v>
      </c>
      <c r="O3979" s="1" t="s">
        <v>19559</v>
      </c>
      <c r="P3979" s="1" t="s">
        <v>19560</v>
      </c>
    </row>
    <row r="3980" spans="1:16" x14ac:dyDescent="0.35">
      <c r="A3980" s="1" t="s">
        <v>19561</v>
      </c>
      <c r="B3980" s="1" t="s">
        <v>17</v>
      </c>
      <c r="C3980" s="1" t="s">
        <v>19562</v>
      </c>
      <c r="D3980" s="1" t="s">
        <v>19</v>
      </c>
      <c r="E3980" s="1" t="s">
        <v>32</v>
      </c>
      <c r="F3980" s="1" t="s">
        <v>26</v>
      </c>
      <c r="I3980" s="1" t="s">
        <v>19563</v>
      </c>
      <c r="J3980" s="1" t="s">
        <v>23</v>
      </c>
      <c r="K3980" s="1" t="s">
        <v>34</v>
      </c>
      <c r="L3980" s="1" t="s">
        <v>160</v>
      </c>
      <c r="M3980" s="1" t="s">
        <v>26</v>
      </c>
      <c r="N3980" s="1" t="s">
        <v>36</v>
      </c>
      <c r="O3980" s="1" t="s">
        <v>19564</v>
      </c>
      <c r="P3980" s="1" t="s">
        <v>19565</v>
      </c>
    </row>
    <row r="3981" spans="1:16" x14ac:dyDescent="0.35">
      <c r="A3981" s="1" t="s">
        <v>19566</v>
      </c>
      <c r="B3981" s="1" t="s">
        <v>17</v>
      </c>
      <c r="C3981" s="1" t="s">
        <v>19567</v>
      </c>
      <c r="D3981" s="1" t="s">
        <v>19</v>
      </c>
      <c r="E3981" s="1" t="s">
        <v>32</v>
      </c>
      <c r="F3981" s="1" t="s">
        <v>26</v>
      </c>
      <c r="I3981" s="1" t="s">
        <v>19568</v>
      </c>
      <c r="J3981" s="1" t="s">
        <v>23</v>
      </c>
      <c r="K3981" s="1" t="s">
        <v>24</v>
      </c>
      <c r="L3981" s="1" t="s">
        <v>19569</v>
      </c>
      <c r="M3981" s="1" t="s">
        <v>26</v>
      </c>
      <c r="N3981" s="1" t="s">
        <v>27</v>
      </c>
      <c r="P3981" s="1" t="s">
        <v>19570</v>
      </c>
    </row>
    <row r="3982" spans="1:16" x14ac:dyDescent="0.35">
      <c r="A3982" s="1" t="s">
        <v>19571</v>
      </c>
      <c r="B3982" s="1" t="s">
        <v>17</v>
      </c>
      <c r="C3982" s="1" t="s">
        <v>19572</v>
      </c>
      <c r="D3982" s="1" t="s">
        <v>19</v>
      </c>
      <c r="E3982" s="1" t="s">
        <v>32</v>
      </c>
      <c r="F3982" s="1" t="s">
        <v>26</v>
      </c>
      <c r="I3982" s="1" t="s">
        <v>19573</v>
      </c>
      <c r="J3982" s="1" t="s">
        <v>23</v>
      </c>
      <c r="K3982" s="1" t="s">
        <v>34</v>
      </c>
      <c r="L3982" s="1" t="s">
        <v>19574</v>
      </c>
      <c r="M3982" s="1" t="s">
        <v>26</v>
      </c>
      <c r="N3982" s="1" t="s">
        <v>36</v>
      </c>
      <c r="P3982" s="1" t="s">
        <v>19575</v>
      </c>
    </row>
    <row r="3983" spans="1:16" x14ac:dyDescent="0.35">
      <c r="A3983" s="1" t="s">
        <v>19576</v>
      </c>
      <c r="B3983" s="1" t="s">
        <v>17</v>
      </c>
      <c r="C3983" s="1" t="s">
        <v>19577</v>
      </c>
      <c r="D3983" s="1" t="s">
        <v>19</v>
      </c>
      <c r="E3983" s="1" t="s">
        <v>32</v>
      </c>
      <c r="F3983" s="1" t="s">
        <v>26</v>
      </c>
      <c r="I3983" s="1" t="s">
        <v>19578</v>
      </c>
      <c r="J3983" s="1" t="s">
        <v>23</v>
      </c>
      <c r="K3983" s="1" t="s">
        <v>34</v>
      </c>
      <c r="L3983" s="1" t="s">
        <v>160</v>
      </c>
      <c r="M3983" s="1" t="s">
        <v>26</v>
      </c>
      <c r="N3983" s="1" t="s">
        <v>36</v>
      </c>
      <c r="O3983" s="1" t="s">
        <v>19579</v>
      </c>
      <c r="P3983" s="1" t="s">
        <v>19580</v>
      </c>
    </row>
    <row r="3984" spans="1:16" x14ac:dyDescent="0.35">
      <c r="A3984" s="1" t="s">
        <v>19581</v>
      </c>
      <c r="B3984" s="1" t="s">
        <v>17</v>
      </c>
      <c r="C3984" s="1" t="s">
        <v>19582</v>
      </c>
      <c r="D3984" s="1" t="s">
        <v>19</v>
      </c>
      <c r="E3984" s="1" t="s">
        <v>32</v>
      </c>
      <c r="F3984" s="1" t="s">
        <v>26</v>
      </c>
      <c r="I3984" s="1" t="s">
        <v>19583</v>
      </c>
      <c r="J3984" s="1" t="s">
        <v>23</v>
      </c>
      <c r="K3984" s="1" t="s">
        <v>34</v>
      </c>
      <c r="L3984" s="1" t="s">
        <v>17749</v>
      </c>
      <c r="M3984" s="1" t="s">
        <v>26</v>
      </c>
      <c r="N3984" s="1" t="s">
        <v>36</v>
      </c>
      <c r="O3984" s="1" t="s">
        <v>19584</v>
      </c>
      <c r="P3984" s="1" t="s">
        <v>19585</v>
      </c>
    </row>
    <row r="3985" spans="1:16" x14ac:dyDescent="0.35">
      <c r="A3985" s="1" t="s">
        <v>19586</v>
      </c>
      <c r="B3985" s="1" t="s">
        <v>17</v>
      </c>
      <c r="C3985" s="1" t="s">
        <v>19587</v>
      </c>
      <c r="D3985" s="1" t="s">
        <v>19</v>
      </c>
      <c r="E3985" s="1" t="s">
        <v>32</v>
      </c>
      <c r="F3985" s="1" t="s">
        <v>26</v>
      </c>
      <c r="I3985" s="1" t="s">
        <v>19588</v>
      </c>
      <c r="J3985" s="1" t="s">
        <v>23</v>
      </c>
      <c r="K3985" s="1" t="s">
        <v>34</v>
      </c>
      <c r="L3985" s="1" t="s">
        <v>166</v>
      </c>
      <c r="M3985" s="1" t="s">
        <v>26</v>
      </c>
      <c r="N3985" s="1" t="s">
        <v>36</v>
      </c>
      <c r="O3985" s="1" t="s">
        <v>19589</v>
      </c>
      <c r="P3985" s="1" t="s">
        <v>19590</v>
      </c>
    </row>
    <row r="3986" spans="1:16" x14ac:dyDescent="0.35">
      <c r="A3986" s="1" t="s">
        <v>19591</v>
      </c>
      <c r="B3986" s="1" t="s">
        <v>17</v>
      </c>
      <c r="C3986" s="1" t="s">
        <v>19592</v>
      </c>
      <c r="D3986" s="1" t="s">
        <v>19</v>
      </c>
      <c r="E3986" s="1" t="s">
        <v>20</v>
      </c>
      <c r="F3986" s="1" t="s">
        <v>8465</v>
      </c>
      <c r="I3986" s="1" t="s">
        <v>19593</v>
      </c>
      <c r="J3986" s="1" t="s">
        <v>23</v>
      </c>
      <c r="K3986" s="1" t="s">
        <v>24</v>
      </c>
      <c r="L3986" s="1" t="s">
        <v>19594</v>
      </c>
      <c r="M3986" s="1" t="s">
        <v>26</v>
      </c>
      <c r="N3986" s="1" t="s">
        <v>27</v>
      </c>
      <c r="P3986" s="1" t="s">
        <v>19595</v>
      </c>
    </row>
    <row r="3987" spans="1:16" x14ac:dyDescent="0.35">
      <c r="A3987" s="1" t="s">
        <v>19596</v>
      </c>
      <c r="B3987" s="1" t="s">
        <v>17</v>
      </c>
      <c r="C3987" s="1" t="s">
        <v>19597</v>
      </c>
      <c r="D3987" s="1" t="s">
        <v>19</v>
      </c>
      <c r="E3987" s="1" t="s">
        <v>32</v>
      </c>
      <c r="F3987" s="1" t="s">
        <v>26</v>
      </c>
      <c r="I3987" s="1" t="s">
        <v>19598</v>
      </c>
      <c r="J3987" s="1" t="s">
        <v>23</v>
      </c>
      <c r="K3987" s="1" t="s">
        <v>34</v>
      </c>
      <c r="L3987" s="1" t="s">
        <v>166</v>
      </c>
      <c r="M3987" s="1" t="s">
        <v>26</v>
      </c>
      <c r="N3987" s="1" t="s">
        <v>36</v>
      </c>
      <c r="O3987" s="1" t="s">
        <v>19599</v>
      </c>
      <c r="P3987" s="1" t="s">
        <v>19600</v>
      </c>
    </row>
    <row r="3988" spans="1:16" x14ac:dyDescent="0.35">
      <c r="A3988" s="1" t="s">
        <v>19601</v>
      </c>
      <c r="B3988" s="1" t="s">
        <v>17</v>
      </c>
      <c r="C3988" s="1" t="s">
        <v>19602</v>
      </c>
      <c r="D3988" s="1" t="s">
        <v>19</v>
      </c>
      <c r="E3988" s="1" t="s">
        <v>20</v>
      </c>
      <c r="F3988" s="1" t="s">
        <v>26</v>
      </c>
      <c r="I3988" s="1" t="s">
        <v>19603</v>
      </c>
      <c r="J3988" s="1" t="s">
        <v>23</v>
      </c>
      <c r="K3988" s="1" t="s">
        <v>24</v>
      </c>
      <c r="L3988" s="1" t="s">
        <v>19604</v>
      </c>
      <c r="M3988" s="1" t="s">
        <v>26</v>
      </c>
      <c r="N3988" s="1" t="s">
        <v>27</v>
      </c>
      <c r="P3988" s="1" t="s">
        <v>19605</v>
      </c>
    </row>
    <row r="3989" spans="1:16" x14ac:dyDescent="0.35">
      <c r="A3989" s="1" t="s">
        <v>19606</v>
      </c>
      <c r="B3989" s="1" t="s">
        <v>17</v>
      </c>
      <c r="C3989" s="1" t="s">
        <v>19607</v>
      </c>
      <c r="D3989" s="1" t="s">
        <v>19</v>
      </c>
      <c r="E3989" s="1" t="s">
        <v>20</v>
      </c>
      <c r="F3989" s="1" t="s">
        <v>26</v>
      </c>
      <c r="I3989" s="1" t="s">
        <v>19608</v>
      </c>
      <c r="J3989" s="1" t="s">
        <v>23</v>
      </c>
      <c r="K3989" s="1" t="s">
        <v>24</v>
      </c>
      <c r="L3989" s="1" t="s">
        <v>19609</v>
      </c>
      <c r="M3989" s="1" t="s">
        <v>26</v>
      </c>
      <c r="N3989" s="1" t="s">
        <v>27</v>
      </c>
      <c r="P3989" s="1" t="s">
        <v>19610</v>
      </c>
    </row>
    <row r="3990" spans="1:16" x14ac:dyDescent="0.35">
      <c r="A3990" s="1" t="s">
        <v>19611</v>
      </c>
      <c r="B3990" s="1" t="s">
        <v>17</v>
      </c>
      <c r="C3990" s="1" t="s">
        <v>19612</v>
      </c>
      <c r="D3990" s="1" t="s">
        <v>19</v>
      </c>
      <c r="E3990" s="1" t="s">
        <v>20</v>
      </c>
      <c r="F3990" s="1" t="s">
        <v>19613</v>
      </c>
      <c r="I3990" s="1" t="s">
        <v>19614</v>
      </c>
      <c r="J3990" s="1" t="s">
        <v>23</v>
      </c>
      <c r="K3990" s="1" t="s">
        <v>1048</v>
      </c>
      <c r="L3990" s="1" t="s">
        <v>19615</v>
      </c>
      <c r="M3990" s="1" t="s">
        <v>26</v>
      </c>
      <c r="P3990" s="1" t="s">
        <v>19616</v>
      </c>
    </row>
    <row r="3991" spans="1:16" x14ac:dyDescent="0.35">
      <c r="A3991" s="1" t="s">
        <v>19617</v>
      </c>
      <c r="B3991" s="1" t="s">
        <v>17</v>
      </c>
      <c r="C3991" s="1" t="s">
        <v>19618</v>
      </c>
      <c r="D3991" s="1" t="s">
        <v>19</v>
      </c>
      <c r="E3991" s="1" t="s">
        <v>20</v>
      </c>
      <c r="F3991" s="1" t="s">
        <v>19619</v>
      </c>
      <c r="I3991" s="1" t="s">
        <v>19620</v>
      </c>
      <c r="J3991" s="1" t="s">
        <v>23</v>
      </c>
      <c r="K3991" s="1" t="s">
        <v>24</v>
      </c>
      <c r="L3991" s="1" t="s">
        <v>19621</v>
      </c>
      <c r="M3991" s="1" t="s">
        <v>26</v>
      </c>
      <c r="N3991" s="1" t="s">
        <v>27</v>
      </c>
      <c r="P3991" s="1" t="s">
        <v>19622</v>
      </c>
    </row>
    <row r="3992" spans="1:16" x14ac:dyDescent="0.35">
      <c r="A3992" s="1" t="s">
        <v>19623</v>
      </c>
      <c r="B3992" s="1" t="s">
        <v>17</v>
      </c>
      <c r="C3992" s="1" t="s">
        <v>19624</v>
      </c>
      <c r="D3992" s="1" t="s">
        <v>19</v>
      </c>
      <c r="E3992" s="1" t="s">
        <v>32</v>
      </c>
      <c r="F3992" s="1" t="s">
        <v>26</v>
      </c>
      <c r="I3992" s="1" t="s">
        <v>19625</v>
      </c>
      <c r="J3992" s="1" t="s">
        <v>23</v>
      </c>
      <c r="K3992" s="1" t="s">
        <v>34</v>
      </c>
      <c r="L3992" s="1" t="s">
        <v>17749</v>
      </c>
      <c r="M3992" s="1" t="s">
        <v>26</v>
      </c>
      <c r="N3992" s="1" t="s">
        <v>36</v>
      </c>
      <c r="O3992" s="1" t="s">
        <v>19626</v>
      </c>
      <c r="P3992" s="1" t="s">
        <v>19627</v>
      </c>
    </row>
    <row r="3993" spans="1:16" x14ac:dyDescent="0.35">
      <c r="A3993" s="1" t="s">
        <v>19628</v>
      </c>
      <c r="B3993" s="1" t="s">
        <v>17</v>
      </c>
      <c r="C3993" s="1" t="s">
        <v>19629</v>
      </c>
      <c r="D3993" s="1" t="s">
        <v>19</v>
      </c>
      <c r="E3993" s="1" t="s">
        <v>32</v>
      </c>
      <c r="F3993" s="1" t="s">
        <v>26</v>
      </c>
      <c r="I3993" s="1" t="s">
        <v>19630</v>
      </c>
      <c r="J3993" s="1" t="s">
        <v>23</v>
      </c>
      <c r="K3993" s="1" t="s">
        <v>34</v>
      </c>
      <c r="L3993" s="1" t="s">
        <v>160</v>
      </c>
      <c r="M3993" s="1" t="s">
        <v>26</v>
      </c>
      <c r="N3993" s="1" t="s">
        <v>36</v>
      </c>
      <c r="O3993" s="1" t="s">
        <v>19631</v>
      </c>
      <c r="P3993" s="1" t="s">
        <v>19632</v>
      </c>
    </row>
    <row r="3994" spans="1:16" x14ac:dyDescent="0.35">
      <c r="A3994" s="1" t="s">
        <v>19633</v>
      </c>
      <c r="B3994" s="1" t="s">
        <v>17</v>
      </c>
      <c r="C3994" s="1" t="s">
        <v>19634</v>
      </c>
      <c r="D3994" s="1" t="s">
        <v>19</v>
      </c>
      <c r="E3994" s="1" t="s">
        <v>32</v>
      </c>
      <c r="F3994" s="1" t="s">
        <v>26</v>
      </c>
      <c r="I3994" s="1" t="s">
        <v>19635</v>
      </c>
      <c r="J3994" s="1" t="s">
        <v>23</v>
      </c>
      <c r="K3994" s="1" t="s">
        <v>34</v>
      </c>
      <c r="L3994" s="1" t="s">
        <v>160</v>
      </c>
      <c r="M3994" s="1" t="s">
        <v>26</v>
      </c>
      <c r="N3994" s="1" t="s">
        <v>36</v>
      </c>
      <c r="O3994" s="1" t="s">
        <v>19636</v>
      </c>
      <c r="P3994" s="1" t="s">
        <v>19637</v>
      </c>
    </row>
    <row r="3995" spans="1:16" x14ac:dyDescent="0.35">
      <c r="A3995" s="1" t="s">
        <v>19638</v>
      </c>
      <c r="B3995" s="1" t="s">
        <v>17</v>
      </c>
      <c r="C3995" s="1" t="s">
        <v>19639</v>
      </c>
      <c r="D3995" s="1" t="s">
        <v>19</v>
      </c>
      <c r="E3995" s="1" t="s">
        <v>32</v>
      </c>
      <c r="F3995" s="1" t="s">
        <v>26</v>
      </c>
      <c r="I3995" s="1" t="s">
        <v>19640</v>
      </c>
      <c r="J3995" s="1" t="s">
        <v>23</v>
      </c>
      <c r="K3995" s="1" t="s">
        <v>34</v>
      </c>
      <c r="L3995" s="1" t="s">
        <v>166</v>
      </c>
      <c r="M3995" s="1" t="s">
        <v>26</v>
      </c>
      <c r="N3995" s="1" t="s">
        <v>36</v>
      </c>
      <c r="O3995" s="1" t="s">
        <v>19641</v>
      </c>
      <c r="P3995" s="1" t="s">
        <v>966</v>
      </c>
    </row>
    <row r="3996" spans="1:16" x14ac:dyDescent="0.35">
      <c r="A3996" s="1" t="s">
        <v>19642</v>
      </c>
      <c r="B3996" s="1" t="s">
        <v>17</v>
      </c>
      <c r="C3996" s="1" t="s">
        <v>19643</v>
      </c>
      <c r="D3996" s="1" t="s">
        <v>19</v>
      </c>
      <c r="E3996" s="1" t="s">
        <v>32</v>
      </c>
      <c r="F3996" s="1" t="s">
        <v>26</v>
      </c>
      <c r="I3996" s="1" t="s">
        <v>19644</v>
      </c>
      <c r="J3996" s="1" t="s">
        <v>23</v>
      </c>
      <c r="K3996" s="1" t="s">
        <v>34</v>
      </c>
      <c r="L3996" s="1" t="s">
        <v>19645</v>
      </c>
      <c r="M3996" s="1" t="s">
        <v>26</v>
      </c>
      <c r="N3996" s="1" t="s">
        <v>36</v>
      </c>
      <c r="O3996" s="1" t="s">
        <v>19646</v>
      </c>
      <c r="P3996" s="1" t="s">
        <v>19647</v>
      </c>
    </row>
    <row r="3997" spans="1:16" x14ac:dyDescent="0.35">
      <c r="A3997" s="1" t="s">
        <v>19648</v>
      </c>
      <c r="B3997" s="1" t="s">
        <v>17</v>
      </c>
      <c r="C3997" s="1" t="s">
        <v>19649</v>
      </c>
      <c r="D3997" s="1" t="s">
        <v>19</v>
      </c>
      <c r="E3997" s="1" t="s">
        <v>32</v>
      </c>
      <c r="F3997" s="1" t="s">
        <v>26</v>
      </c>
      <c r="I3997" s="1" t="s">
        <v>19650</v>
      </c>
      <c r="J3997" s="1" t="s">
        <v>23</v>
      </c>
      <c r="K3997" s="1" t="s">
        <v>34</v>
      </c>
      <c r="L3997" s="1" t="s">
        <v>17749</v>
      </c>
      <c r="M3997" s="1" t="s">
        <v>26</v>
      </c>
      <c r="N3997" s="1" t="s">
        <v>36</v>
      </c>
      <c r="O3997" s="1" t="s">
        <v>19651</v>
      </c>
      <c r="P3997" s="1" t="s">
        <v>19652</v>
      </c>
    </row>
    <row r="3998" spans="1:16" x14ac:dyDescent="0.35">
      <c r="A3998" s="1" t="s">
        <v>19653</v>
      </c>
      <c r="B3998" s="1" t="s">
        <v>17</v>
      </c>
      <c r="C3998" s="1" t="s">
        <v>19654</v>
      </c>
      <c r="D3998" s="1" t="s">
        <v>19</v>
      </c>
      <c r="E3998" s="1" t="s">
        <v>32</v>
      </c>
      <c r="F3998" s="1" t="s">
        <v>26</v>
      </c>
      <c r="I3998" s="1" t="s">
        <v>19655</v>
      </c>
      <c r="J3998" s="1" t="s">
        <v>23</v>
      </c>
      <c r="K3998" s="1" t="s">
        <v>34</v>
      </c>
      <c r="L3998" s="1" t="s">
        <v>19656</v>
      </c>
      <c r="M3998" s="1" t="s">
        <v>26</v>
      </c>
      <c r="N3998" s="1" t="s">
        <v>36</v>
      </c>
      <c r="O3998" s="1" t="s">
        <v>6192</v>
      </c>
      <c r="P3998" s="1" t="s">
        <v>19657</v>
      </c>
    </row>
    <row r="3999" spans="1:16" x14ac:dyDescent="0.35">
      <c r="A3999" s="1" t="s">
        <v>19658</v>
      </c>
      <c r="B3999" s="1" t="s">
        <v>17</v>
      </c>
      <c r="C3999" s="1" t="s">
        <v>19659</v>
      </c>
      <c r="D3999" s="1" t="s">
        <v>19</v>
      </c>
      <c r="E3999" s="1" t="s">
        <v>32</v>
      </c>
      <c r="F3999" s="1" t="s">
        <v>26</v>
      </c>
      <c r="I3999" s="1" t="s">
        <v>19660</v>
      </c>
      <c r="J3999" s="1" t="s">
        <v>23</v>
      </c>
      <c r="K3999" s="1" t="s">
        <v>34</v>
      </c>
      <c r="L3999" s="1" t="s">
        <v>160</v>
      </c>
      <c r="M3999" s="1" t="s">
        <v>26</v>
      </c>
      <c r="N3999" s="1" t="s">
        <v>36</v>
      </c>
      <c r="O3999" s="1" t="s">
        <v>19661</v>
      </c>
      <c r="P3999" s="1" t="s">
        <v>19662</v>
      </c>
    </row>
    <row r="4000" spans="1:16" x14ac:dyDescent="0.35">
      <c r="A4000" s="1" t="s">
        <v>19663</v>
      </c>
      <c r="B4000" s="1" t="s">
        <v>17</v>
      </c>
      <c r="C4000" s="1" t="s">
        <v>19664</v>
      </c>
      <c r="D4000" s="1" t="s">
        <v>19</v>
      </c>
      <c r="E4000" s="1" t="s">
        <v>32</v>
      </c>
      <c r="F4000" s="1" t="s">
        <v>26</v>
      </c>
      <c r="I4000" s="1" t="s">
        <v>19665</v>
      </c>
      <c r="J4000" s="1" t="s">
        <v>23</v>
      </c>
      <c r="K4000" s="1" t="s">
        <v>34</v>
      </c>
      <c r="L4000" s="1" t="s">
        <v>160</v>
      </c>
      <c r="M4000" s="1" t="s">
        <v>26</v>
      </c>
      <c r="N4000" s="1" t="s">
        <v>36</v>
      </c>
      <c r="O4000" s="1" t="s">
        <v>19666</v>
      </c>
      <c r="P4000" s="1" t="s">
        <v>19667</v>
      </c>
    </row>
    <row r="4001" spans="1:16" x14ac:dyDescent="0.35">
      <c r="A4001" s="1" t="s">
        <v>19668</v>
      </c>
      <c r="B4001" s="1" t="s">
        <v>17</v>
      </c>
      <c r="C4001" s="1" t="s">
        <v>19669</v>
      </c>
      <c r="D4001" s="1" t="s">
        <v>19</v>
      </c>
      <c r="E4001" s="1" t="s">
        <v>32</v>
      </c>
      <c r="F4001" s="1" t="s">
        <v>26</v>
      </c>
      <c r="I4001" s="1" t="s">
        <v>19670</v>
      </c>
      <c r="J4001" s="1" t="s">
        <v>23</v>
      </c>
      <c r="K4001" s="1" t="s">
        <v>34</v>
      </c>
      <c r="L4001" s="1" t="s">
        <v>19352</v>
      </c>
      <c r="M4001" s="1" t="s">
        <v>26</v>
      </c>
      <c r="N4001" s="1" t="s">
        <v>36</v>
      </c>
      <c r="O4001" s="1" t="s">
        <v>19671</v>
      </c>
      <c r="P4001" s="1" t="s">
        <v>19672</v>
      </c>
    </row>
    <row r="4002" spans="1:16" x14ac:dyDescent="0.35">
      <c r="A4002" s="1" t="s">
        <v>19673</v>
      </c>
      <c r="B4002" s="1" t="s">
        <v>17</v>
      </c>
      <c r="C4002" s="1" t="s">
        <v>19674</v>
      </c>
      <c r="D4002" s="1" t="s">
        <v>19</v>
      </c>
      <c r="E4002" s="1" t="s">
        <v>32</v>
      </c>
      <c r="F4002" s="1" t="s">
        <v>26</v>
      </c>
      <c r="I4002" s="1" t="s">
        <v>19675</v>
      </c>
      <c r="J4002" s="1" t="s">
        <v>23</v>
      </c>
      <c r="K4002" s="1" t="s">
        <v>34</v>
      </c>
      <c r="L4002" s="1" t="s">
        <v>17749</v>
      </c>
      <c r="M4002" s="1" t="s">
        <v>26</v>
      </c>
      <c r="N4002" s="1" t="s">
        <v>36</v>
      </c>
      <c r="O4002" s="1" t="s">
        <v>19676</v>
      </c>
      <c r="P4002" s="1" t="s">
        <v>19677</v>
      </c>
    </row>
    <row r="4003" spans="1:16" x14ac:dyDescent="0.35">
      <c r="A4003" s="1" t="s">
        <v>19678</v>
      </c>
      <c r="B4003" s="1" t="s">
        <v>17</v>
      </c>
      <c r="C4003" s="1" t="s">
        <v>19679</v>
      </c>
      <c r="D4003" s="1" t="s">
        <v>19</v>
      </c>
      <c r="E4003" s="1" t="s">
        <v>20</v>
      </c>
      <c r="F4003" s="1" t="s">
        <v>26</v>
      </c>
      <c r="I4003" s="1" t="s">
        <v>19680</v>
      </c>
      <c r="J4003" s="1" t="s">
        <v>23</v>
      </c>
      <c r="K4003" s="1" t="s">
        <v>24</v>
      </c>
      <c r="L4003" s="1" t="s">
        <v>19681</v>
      </c>
      <c r="M4003" s="1" t="s">
        <v>26</v>
      </c>
      <c r="P4003" s="1" t="s">
        <v>19682</v>
      </c>
    </row>
    <row r="4004" spans="1:16" x14ac:dyDescent="0.35">
      <c r="A4004" s="1" t="s">
        <v>19683</v>
      </c>
      <c r="B4004" s="1" t="s">
        <v>17</v>
      </c>
      <c r="C4004" s="1" t="s">
        <v>19684</v>
      </c>
      <c r="D4004" s="1" t="s">
        <v>19</v>
      </c>
      <c r="E4004" s="1" t="s">
        <v>32</v>
      </c>
      <c r="F4004" s="1" t="s">
        <v>26</v>
      </c>
      <c r="I4004" s="1" t="s">
        <v>19685</v>
      </c>
      <c r="J4004" s="1" t="s">
        <v>23</v>
      </c>
      <c r="K4004" s="1" t="s">
        <v>34</v>
      </c>
      <c r="L4004" s="1" t="s">
        <v>160</v>
      </c>
      <c r="M4004" s="1" t="s">
        <v>26</v>
      </c>
      <c r="N4004" s="1" t="s">
        <v>36</v>
      </c>
      <c r="O4004" s="1" t="s">
        <v>19686</v>
      </c>
      <c r="P4004" s="1" t="s">
        <v>19687</v>
      </c>
    </row>
    <row r="4005" spans="1:16" x14ac:dyDescent="0.35">
      <c r="A4005" s="1" t="s">
        <v>19688</v>
      </c>
      <c r="B4005" s="1" t="s">
        <v>17</v>
      </c>
      <c r="C4005" s="1" t="s">
        <v>19689</v>
      </c>
      <c r="D4005" s="1" t="s">
        <v>19</v>
      </c>
      <c r="E4005" s="1" t="s">
        <v>20</v>
      </c>
      <c r="F4005" s="1" t="s">
        <v>26</v>
      </c>
      <c r="I4005" s="1" t="s">
        <v>19690</v>
      </c>
      <c r="J4005" s="1" t="s">
        <v>23</v>
      </c>
      <c r="K4005" s="1" t="s">
        <v>24</v>
      </c>
      <c r="L4005" s="1" t="s">
        <v>6697</v>
      </c>
      <c r="M4005" s="1" t="s">
        <v>26</v>
      </c>
      <c r="N4005" s="1" t="s">
        <v>27</v>
      </c>
      <c r="P4005" s="1" t="s">
        <v>19691</v>
      </c>
    </row>
    <row r="4006" spans="1:16" x14ac:dyDescent="0.35">
      <c r="A4006" s="1" t="s">
        <v>19692</v>
      </c>
      <c r="B4006" s="1" t="s">
        <v>17</v>
      </c>
      <c r="C4006" s="1" t="s">
        <v>19693</v>
      </c>
      <c r="D4006" s="1" t="s">
        <v>19</v>
      </c>
      <c r="E4006" s="1" t="s">
        <v>1045</v>
      </c>
      <c r="F4006" s="1" t="s">
        <v>26</v>
      </c>
      <c r="I4006" s="1" t="s">
        <v>19694</v>
      </c>
      <c r="J4006" s="1" t="s">
        <v>23</v>
      </c>
      <c r="K4006" s="1" t="s">
        <v>34</v>
      </c>
      <c r="L4006" s="1" t="s">
        <v>19695</v>
      </c>
      <c r="M4006" s="1" t="s">
        <v>26</v>
      </c>
      <c r="N4006" s="1" t="s">
        <v>36</v>
      </c>
      <c r="O4006" s="1" t="s">
        <v>6192</v>
      </c>
      <c r="P4006" s="1" t="s">
        <v>19696</v>
      </c>
    </row>
    <row r="4007" spans="1:16" x14ac:dyDescent="0.35">
      <c r="A4007" s="1" t="s">
        <v>19697</v>
      </c>
      <c r="B4007" s="1" t="s">
        <v>17</v>
      </c>
      <c r="C4007" s="1" t="s">
        <v>19698</v>
      </c>
      <c r="D4007" s="1" t="s">
        <v>19</v>
      </c>
      <c r="E4007" s="1" t="s">
        <v>32</v>
      </c>
      <c r="F4007" s="1" t="s">
        <v>26</v>
      </c>
      <c r="I4007" s="1" t="s">
        <v>19699</v>
      </c>
      <c r="J4007" s="1" t="s">
        <v>23</v>
      </c>
      <c r="K4007" s="1" t="s">
        <v>24</v>
      </c>
      <c r="L4007" s="1" t="s">
        <v>19700</v>
      </c>
      <c r="M4007" s="1" t="s">
        <v>26</v>
      </c>
      <c r="N4007" s="1" t="s">
        <v>27</v>
      </c>
      <c r="P4007" s="1" t="s">
        <v>19701</v>
      </c>
    </row>
    <row r="4008" spans="1:16" x14ac:dyDescent="0.35">
      <c r="A4008" s="1" t="s">
        <v>19702</v>
      </c>
      <c r="B4008" s="1" t="s">
        <v>17</v>
      </c>
      <c r="C4008" s="1" t="s">
        <v>19703</v>
      </c>
      <c r="D4008" s="1" t="s">
        <v>19</v>
      </c>
      <c r="E4008" s="1" t="s">
        <v>9261</v>
      </c>
      <c r="F4008" s="1" t="s">
        <v>19704</v>
      </c>
      <c r="I4008" s="1" t="s">
        <v>19705</v>
      </c>
      <c r="J4008" s="1" t="s">
        <v>23</v>
      </c>
      <c r="K4008" s="1" t="s">
        <v>1048</v>
      </c>
      <c r="L4008" s="1" t="s">
        <v>19704</v>
      </c>
      <c r="M4008" s="1" t="s">
        <v>26</v>
      </c>
      <c r="P4008" s="1" t="s">
        <v>19706</v>
      </c>
    </row>
    <row r="4009" spans="1:16" x14ac:dyDescent="0.35">
      <c r="A4009" s="1" t="s">
        <v>19707</v>
      </c>
      <c r="B4009" s="1" t="s">
        <v>17</v>
      </c>
      <c r="C4009" s="1" t="s">
        <v>19708</v>
      </c>
      <c r="D4009" s="1" t="s">
        <v>19</v>
      </c>
      <c r="E4009" s="1" t="s">
        <v>20</v>
      </c>
      <c r="F4009" s="1" t="s">
        <v>26</v>
      </c>
      <c r="I4009" s="1" t="s">
        <v>19709</v>
      </c>
      <c r="J4009" s="1" t="s">
        <v>23</v>
      </c>
      <c r="K4009" s="1" t="s">
        <v>24</v>
      </c>
      <c r="L4009" s="1" t="s">
        <v>5990</v>
      </c>
      <c r="M4009" s="1" t="s">
        <v>26</v>
      </c>
      <c r="P4009" s="1" t="s">
        <v>19710</v>
      </c>
    </row>
    <row r="4010" spans="1:16" x14ac:dyDescent="0.35">
      <c r="A4010" s="1" t="s">
        <v>19711</v>
      </c>
      <c r="B4010" s="1" t="s">
        <v>17</v>
      </c>
      <c r="C4010" s="1" t="s">
        <v>19712</v>
      </c>
      <c r="D4010" s="1" t="s">
        <v>19</v>
      </c>
      <c r="E4010" s="1" t="s">
        <v>32</v>
      </c>
      <c r="F4010" s="1" t="s">
        <v>4126</v>
      </c>
      <c r="I4010" s="1" t="s">
        <v>19713</v>
      </c>
      <c r="J4010" s="1" t="s">
        <v>23</v>
      </c>
      <c r="K4010" s="1" t="s">
        <v>34</v>
      </c>
      <c r="L4010" s="1" t="s">
        <v>432</v>
      </c>
      <c r="M4010" s="1" t="s">
        <v>26</v>
      </c>
      <c r="N4010" s="1" t="s">
        <v>36</v>
      </c>
      <c r="O4010" s="1" t="s">
        <v>19714</v>
      </c>
      <c r="P4010" s="1" t="s">
        <v>19715</v>
      </c>
    </row>
    <row r="4011" spans="1:16" x14ac:dyDescent="0.35">
      <c r="A4011" s="1" t="s">
        <v>19716</v>
      </c>
      <c r="B4011" s="1" t="s">
        <v>17</v>
      </c>
      <c r="C4011" s="1" t="s">
        <v>19717</v>
      </c>
      <c r="D4011" s="1" t="s">
        <v>19</v>
      </c>
      <c r="E4011" s="1" t="s">
        <v>32</v>
      </c>
      <c r="F4011" s="1" t="s">
        <v>26</v>
      </c>
      <c r="I4011" s="1" t="s">
        <v>19718</v>
      </c>
      <c r="J4011" s="1" t="s">
        <v>23</v>
      </c>
      <c r="K4011" s="1" t="s">
        <v>34</v>
      </c>
      <c r="L4011" s="1" t="s">
        <v>160</v>
      </c>
      <c r="M4011" s="1" t="s">
        <v>26</v>
      </c>
      <c r="N4011" s="1" t="s">
        <v>36</v>
      </c>
      <c r="O4011" s="1" t="s">
        <v>19719</v>
      </c>
      <c r="P4011" s="1" t="s">
        <v>19720</v>
      </c>
    </row>
    <row r="4012" spans="1:16" x14ac:dyDescent="0.35">
      <c r="A4012" s="1" t="s">
        <v>19721</v>
      </c>
      <c r="B4012" s="1" t="s">
        <v>17</v>
      </c>
      <c r="C4012" s="1" t="s">
        <v>19722</v>
      </c>
      <c r="D4012" s="1" t="s">
        <v>19</v>
      </c>
      <c r="E4012" s="1" t="s">
        <v>20</v>
      </c>
      <c r="F4012" s="1" t="s">
        <v>19723</v>
      </c>
      <c r="I4012" s="1" t="s">
        <v>19724</v>
      </c>
      <c r="J4012" s="1" t="s">
        <v>23</v>
      </c>
      <c r="K4012" s="1" t="s">
        <v>24</v>
      </c>
      <c r="L4012" s="1" t="s">
        <v>19725</v>
      </c>
      <c r="M4012" s="1" t="s">
        <v>26</v>
      </c>
      <c r="N4012" s="1" t="s">
        <v>27</v>
      </c>
      <c r="P4012" s="1" t="s">
        <v>19726</v>
      </c>
    </row>
    <row r="4013" spans="1:16" x14ac:dyDescent="0.35">
      <c r="A4013" s="1" t="s">
        <v>19727</v>
      </c>
      <c r="B4013" s="1" t="s">
        <v>17</v>
      </c>
      <c r="C4013" s="1" t="s">
        <v>19728</v>
      </c>
      <c r="D4013" s="1" t="s">
        <v>19</v>
      </c>
      <c r="E4013" s="1" t="s">
        <v>32</v>
      </c>
      <c r="F4013" s="1" t="s">
        <v>26</v>
      </c>
      <c r="I4013" s="1" t="s">
        <v>19729</v>
      </c>
      <c r="J4013" s="1" t="s">
        <v>23</v>
      </c>
      <c r="K4013" s="1" t="s">
        <v>34</v>
      </c>
      <c r="L4013" s="1" t="s">
        <v>17734</v>
      </c>
      <c r="M4013" s="1" t="s">
        <v>26</v>
      </c>
      <c r="N4013" s="1" t="s">
        <v>36</v>
      </c>
      <c r="O4013" s="1" t="s">
        <v>19730</v>
      </c>
      <c r="P4013" s="1" t="s">
        <v>19731</v>
      </c>
    </row>
    <row r="4014" spans="1:16" x14ac:dyDescent="0.35">
      <c r="A4014" s="1" t="s">
        <v>19732</v>
      </c>
      <c r="B4014" s="1" t="s">
        <v>17</v>
      </c>
      <c r="C4014" s="1" t="s">
        <v>19733</v>
      </c>
      <c r="D4014" s="1" t="s">
        <v>19</v>
      </c>
      <c r="E4014" s="1" t="s">
        <v>32</v>
      </c>
      <c r="F4014" s="1" t="s">
        <v>26</v>
      </c>
      <c r="I4014" s="1" t="s">
        <v>19734</v>
      </c>
      <c r="J4014" s="1" t="s">
        <v>23</v>
      </c>
      <c r="K4014" s="1" t="s">
        <v>34</v>
      </c>
      <c r="L4014" s="1" t="s">
        <v>166</v>
      </c>
      <c r="M4014" s="1" t="s">
        <v>26</v>
      </c>
      <c r="N4014" s="1" t="s">
        <v>36</v>
      </c>
      <c r="O4014" s="1" t="s">
        <v>19735</v>
      </c>
      <c r="P4014" s="1" t="s">
        <v>19736</v>
      </c>
    </row>
    <row r="4015" spans="1:16" x14ac:dyDescent="0.35">
      <c r="A4015" s="1" t="s">
        <v>19737</v>
      </c>
      <c r="B4015" s="1" t="s">
        <v>17</v>
      </c>
      <c r="C4015" s="1" t="s">
        <v>19738</v>
      </c>
      <c r="D4015" s="1" t="s">
        <v>19</v>
      </c>
      <c r="E4015" s="1" t="s">
        <v>32</v>
      </c>
      <c r="F4015" s="1" t="s">
        <v>26</v>
      </c>
      <c r="I4015" s="1" t="s">
        <v>19739</v>
      </c>
      <c r="J4015" s="1" t="s">
        <v>23</v>
      </c>
      <c r="K4015" s="1" t="s">
        <v>34</v>
      </c>
      <c r="L4015" s="1" t="s">
        <v>11716</v>
      </c>
      <c r="M4015" s="1" t="s">
        <v>26</v>
      </c>
      <c r="N4015" s="1" t="s">
        <v>36</v>
      </c>
      <c r="O4015" s="1" t="s">
        <v>19740</v>
      </c>
      <c r="P4015" s="1" t="s">
        <v>19741</v>
      </c>
    </row>
    <row r="4016" spans="1:16" x14ac:dyDescent="0.35">
      <c r="A4016" s="1" t="s">
        <v>19742</v>
      </c>
      <c r="B4016" s="1" t="s">
        <v>17</v>
      </c>
      <c r="C4016" s="1" t="s">
        <v>19743</v>
      </c>
      <c r="D4016" s="1" t="s">
        <v>19</v>
      </c>
      <c r="E4016" s="1" t="s">
        <v>32</v>
      </c>
      <c r="F4016" s="1" t="s">
        <v>26</v>
      </c>
      <c r="I4016" s="1" t="s">
        <v>19744</v>
      </c>
      <c r="J4016" s="1" t="s">
        <v>23</v>
      </c>
      <c r="K4016" s="1" t="s">
        <v>34</v>
      </c>
      <c r="L4016" s="1" t="s">
        <v>11803</v>
      </c>
      <c r="M4016" s="1" t="s">
        <v>26</v>
      </c>
      <c r="N4016" s="1" t="s">
        <v>36</v>
      </c>
      <c r="O4016" s="1" t="s">
        <v>19745</v>
      </c>
      <c r="P4016" s="1" t="s">
        <v>19746</v>
      </c>
    </row>
    <row r="4017" spans="1:16" x14ac:dyDescent="0.35">
      <c r="A4017" s="1" t="s">
        <v>19747</v>
      </c>
      <c r="B4017" s="1" t="s">
        <v>17</v>
      </c>
      <c r="C4017" s="1" t="s">
        <v>19748</v>
      </c>
      <c r="D4017" s="1" t="s">
        <v>19</v>
      </c>
      <c r="E4017" s="1" t="s">
        <v>32</v>
      </c>
      <c r="F4017" s="1" t="s">
        <v>26</v>
      </c>
      <c r="I4017" s="1" t="s">
        <v>19749</v>
      </c>
      <c r="J4017" s="1" t="s">
        <v>23</v>
      </c>
      <c r="K4017" s="1" t="s">
        <v>34</v>
      </c>
      <c r="L4017" s="1" t="s">
        <v>166</v>
      </c>
      <c r="M4017" s="1" t="s">
        <v>26</v>
      </c>
      <c r="N4017" s="1" t="s">
        <v>36</v>
      </c>
      <c r="O4017" s="1" t="s">
        <v>19750</v>
      </c>
      <c r="P4017" s="1" t="s">
        <v>19751</v>
      </c>
    </row>
    <row r="4018" spans="1:16" x14ac:dyDescent="0.35">
      <c r="A4018" s="1" t="s">
        <v>19752</v>
      </c>
      <c r="B4018" s="1" t="s">
        <v>17</v>
      </c>
      <c r="C4018" s="1" t="s">
        <v>19753</v>
      </c>
      <c r="D4018" s="1" t="s">
        <v>19</v>
      </c>
      <c r="E4018" s="1" t="s">
        <v>20</v>
      </c>
      <c r="F4018" s="1" t="s">
        <v>26</v>
      </c>
      <c r="I4018" s="1" t="s">
        <v>19754</v>
      </c>
      <c r="J4018" s="1" t="s">
        <v>23</v>
      </c>
      <c r="K4018" s="1" t="s">
        <v>24</v>
      </c>
      <c r="L4018" s="1" t="s">
        <v>19755</v>
      </c>
      <c r="M4018" s="1" t="s">
        <v>26</v>
      </c>
      <c r="N4018" s="1" t="s">
        <v>27</v>
      </c>
      <c r="P4018" s="1" t="s">
        <v>19756</v>
      </c>
    </row>
    <row r="4019" spans="1:16" x14ac:dyDescent="0.35">
      <c r="A4019" s="1" t="s">
        <v>19757</v>
      </c>
      <c r="B4019" s="1" t="s">
        <v>17</v>
      </c>
      <c r="C4019" s="1" t="s">
        <v>19758</v>
      </c>
      <c r="D4019" s="1" t="s">
        <v>19</v>
      </c>
      <c r="E4019" s="1" t="s">
        <v>32</v>
      </c>
      <c r="F4019" s="1" t="s">
        <v>26</v>
      </c>
      <c r="I4019" s="1" t="s">
        <v>19759</v>
      </c>
      <c r="J4019" s="1" t="s">
        <v>23</v>
      </c>
      <c r="K4019" s="1" t="s">
        <v>34</v>
      </c>
      <c r="L4019" s="1" t="s">
        <v>160</v>
      </c>
      <c r="M4019" s="1" t="s">
        <v>26</v>
      </c>
      <c r="N4019" s="1" t="s">
        <v>36</v>
      </c>
      <c r="O4019" s="1" t="s">
        <v>19760</v>
      </c>
      <c r="P4019" s="1" t="s">
        <v>19761</v>
      </c>
    </row>
    <row r="4020" spans="1:16" x14ac:dyDescent="0.35">
      <c r="A4020" s="1" t="s">
        <v>19762</v>
      </c>
      <c r="B4020" s="1" t="s">
        <v>17</v>
      </c>
      <c r="C4020" s="1" t="s">
        <v>19763</v>
      </c>
      <c r="D4020" s="1" t="s">
        <v>19</v>
      </c>
      <c r="E4020" s="1" t="s">
        <v>32</v>
      </c>
      <c r="F4020" s="1" t="s">
        <v>26</v>
      </c>
      <c r="I4020" s="1" t="s">
        <v>19764</v>
      </c>
      <c r="J4020" s="1" t="s">
        <v>23</v>
      </c>
      <c r="K4020" s="1" t="s">
        <v>34</v>
      </c>
      <c r="L4020" s="1" t="s">
        <v>17749</v>
      </c>
      <c r="M4020" s="1" t="s">
        <v>26</v>
      </c>
      <c r="N4020" s="1" t="s">
        <v>36</v>
      </c>
      <c r="O4020" s="1" t="s">
        <v>19765</v>
      </c>
      <c r="P4020" s="1" t="s">
        <v>19766</v>
      </c>
    </row>
    <row r="4021" spans="1:16" x14ac:dyDescent="0.35">
      <c r="A4021" s="1" t="s">
        <v>19767</v>
      </c>
      <c r="B4021" s="1" t="s">
        <v>17</v>
      </c>
      <c r="C4021" s="1" t="s">
        <v>19768</v>
      </c>
      <c r="D4021" s="1" t="s">
        <v>19</v>
      </c>
      <c r="E4021" s="1" t="s">
        <v>32</v>
      </c>
      <c r="F4021" s="1" t="s">
        <v>26</v>
      </c>
      <c r="I4021" s="1" t="s">
        <v>19769</v>
      </c>
      <c r="J4021" s="1" t="s">
        <v>23</v>
      </c>
      <c r="K4021" s="1" t="s">
        <v>34</v>
      </c>
      <c r="L4021" s="1" t="s">
        <v>166</v>
      </c>
      <c r="M4021" s="1" t="s">
        <v>26</v>
      </c>
      <c r="N4021" s="1" t="s">
        <v>36</v>
      </c>
      <c r="O4021" s="1" t="s">
        <v>19770</v>
      </c>
      <c r="P4021" s="1" t="s">
        <v>19771</v>
      </c>
    </row>
    <row r="4022" spans="1:16" x14ac:dyDescent="0.35">
      <c r="A4022" s="1" t="s">
        <v>19772</v>
      </c>
      <c r="B4022" s="1" t="s">
        <v>17</v>
      </c>
      <c r="C4022" s="1" t="s">
        <v>19773</v>
      </c>
      <c r="D4022" s="1" t="s">
        <v>19</v>
      </c>
      <c r="E4022" s="1" t="s">
        <v>20</v>
      </c>
      <c r="F4022" s="1" t="s">
        <v>26</v>
      </c>
      <c r="I4022" s="1" t="s">
        <v>19774</v>
      </c>
      <c r="J4022" s="1" t="s">
        <v>23</v>
      </c>
      <c r="K4022" s="1" t="s">
        <v>24</v>
      </c>
      <c r="L4022" s="1" t="s">
        <v>7480</v>
      </c>
      <c r="M4022" s="1" t="s">
        <v>26</v>
      </c>
      <c r="N4022" s="1" t="s">
        <v>27</v>
      </c>
      <c r="P4022" s="1" t="s">
        <v>19775</v>
      </c>
    </row>
    <row r="4023" spans="1:16" x14ac:dyDescent="0.35">
      <c r="A4023" s="1" t="s">
        <v>19776</v>
      </c>
      <c r="B4023" s="1" t="s">
        <v>17</v>
      </c>
      <c r="C4023" s="1" t="s">
        <v>19777</v>
      </c>
      <c r="D4023" s="1" t="s">
        <v>19</v>
      </c>
      <c r="E4023" s="1" t="s">
        <v>32</v>
      </c>
      <c r="F4023" s="1" t="s">
        <v>26</v>
      </c>
      <c r="I4023" s="1" t="s">
        <v>19778</v>
      </c>
      <c r="J4023" s="1" t="s">
        <v>23</v>
      </c>
      <c r="K4023" s="1" t="s">
        <v>34</v>
      </c>
      <c r="L4023" s="1" t="s">
        <v>17749</v>
      </c>
      <c r="M4023" s="1" t="s">
        <v>26</v>
      </c>
      <c r="N4023" s="1" t="s">
        <v>36</v>
      </c>
      <c r="O4023" s="1" t="s">
        <v>19779</v>
      </c>
      <c r="P4023" s="1" t="s">
        <v>19780</v>
      </c>
    </row>
    <row r="4024" spans="1:16" x14ac:dyDescent="0.35">
      <c r="A4024" s="1" t="s">
        <v>19781</v>
      </c>
      <c r="B4024" s="1" t="s">
        <v>17</v>
      </c>
      <c r="C4024" s="1" t="s">
        <v>19782</v>
      </c>
      <c r="D4024" s="1" t="s">
        <v>19</v>
      </c>
      <c r="E4024" s="1" t="s">
        <v>32</v>
      </c>
      <c r="F4024" s="1" t="s">
        <v>26</v>
      </c>
      <c r="I4024" s="1" t="s">
        <v>19783</v>
      </c>
      <c r="J4024" s="1" t="s">
        <v>23</v>
      </c>
      <c r="K4024" s="1" t="s">
        <v>34</v>
      </c>
      <c r="L4024" s="1" t="s">
        <v>19784</v>
      </c>
      <c r="M4024" s="1" t="s">
        <v>26</v>
      </c>
      <c r="N4024" s="1" t="s">
        <v>36</v>
      </c>
      <c r="O4024" s="1" t="s">
        <v>19785</v>
      </c>
      <c r="P4024" s="1" t="s">
        <v>19786</v>
      </c>
    </row>
    <row r="4025" spans="1:16" x14ac:dyDescent="0.35">
      <c r="A4025" s="1" t="s">
        <v>19787</v>
      </c>
      <c r="B4025" s="1" t="s">
        <v>17</v>
      </c>
      <c r="C4025" s="1" t="s">
        <v>19788</v>
      </c>
      <c r="D4025" s="1" t="s">
        <v>19</v>
      </c>
      <c r="E4025" s="1" t="s">
        <v>32</v>
      </c>
      <c r="F4025" s="1" t="s">
        <v>26</v>
      </c>
      <c r="I4025" s="1" t="s">
        <v>19789</v>
      </c>
      <c r="J4025" s="1" t="s">
        <v>23</v>
      </c>
      <c r="K4025" s="1" t="s">
        <v>34</v>
      </c>
      <c r="L4025" s="1" t="s">
        <v>17749</v>
      </c>
      <c r="M4025" s="1" t="s">
        <v>26</v>
      </c>
      <c r="N4025" s="1" t="s">
        <v>36</v>
      </c>
      <c r="O4025" s="1" t="s">
        <v>19790</v>
      </c>
      <c r="P4025" s="1" t="s">
        <v>19791</v>
      </c>
    </row>
    <row r="4026" spans="1:16" x14ac:dyDescent="0.35">
      <c r="A4026" s="1" t="s">
        <v>19792</v>
      </c>
      <c r="B4026" s="1" t="s">
        <v>17</v>
      </c>
      <c r="C4026" s="1" t="s">
        <v>19793</v>
      </c>
      <c r="D4026" s="1" t="s">
        <v>19</v>
      </c>
      <c r="E4026" s="1" t="s">
        <v>32</v>
      </c>
      <c r="F4026" s="1" t="s">
        <v>26</v>
      </c>
      <c r="I4026" s="1" t="s">
        <v>19794</v>
      </c>
      <c r="J4026" s="1" t="s">
        <v>23</v>
      </c>
      <c r="K4026" s="1" t="s">
        <v>34</v>
      </c>
      <c r="L4026" s="1" t="s">
        <v>166</v>
      </c>
      <c r="M4026" s="1" t="s">
        <v>26</v>
      </c>
      <c r="N4026" s="1" t="s">
        <v>36</v>
      </c>
      <c r="O4026" s="1" t="s">
        <v>19795</v>
      </c>
      <c r="P4026" s="1" t="s">
        <v>19796</v>
      </c>
    </row>
    <row r="4027" spans="1:16" x14ac:dyDescent="0.35">
      <c r="A4027" s="1" t="s">
        <v>19797</v>
      </c>
      <c r="B4027" s="1" t="s">
        <v>17</v>
      </c>
      <c r="C4027" s="1" t="s">
        <v>19798</v>
      </c>
      <c r="D4027" s="1" t="s">
        <v>19</v>
      </c>
      <c r="E4027" s="1" t="s">
        <v>32</v>
      </c>
      <c r="F4027" s="1" t="s">
        <v>26</v>
      </c>
      <c r="I4027" s="1" t="s">
        <v>19799</v>
      </c>
      <c r="J4027" s="1" t="s">
        <v>23</v>
      </c>
      <c r="K4027" s="1" t="s">
        <v>34</v>
      </c>
      <c r="L4027" s="1" t="s">
        <v>160</v>
      </c>
      <c r="M4027" s="1" t="s">
        <v>26</v>
      </c>
      <c r="N4027" s="1" t="s">
        <v>36</v>
      </c>
      <c r="O4027" s="1" t="s">
        <v>19800</v>
      </c>
      <c r="P4027" s="1" t="s">
        <v>19801</v>
      </c>
    </row>
    <row r="4028" spans="1:16" x14ac:dyDescent="0.35">
      <c r="A4028" s="1" t="s">
        <v>19802</v>
      </c>
      <c r="B4028" s="1" t="s">
        <v>17</v>
      </c>
      <c r="C4028" s="1" t="s">
        <v>19803</v>
      </c>
      <c r="D4028" s="1" t="s">
        <v>19</v>
      </c>
      <c r="E4028" s="1" t="s">
        <v>32</v>
      </c>
      <c r="F4028" s="1" t="s">
        <v>26</v>
      </c>
      <c r="I4028" s="1" t="s">
        <v>19804</v>
      </c>
      <c r="J4028" s="1" t="s">
        <v>23</v>
      </c>
      <c r="K4028" s="1" t="s">
        <v>34</v>
      </c>
      <c r="L4028" s="1" t="s">
        <v>11952</v>
      </c>
      <c r="M4028" s="1" t="s">
        <v>26</v>
      </c>
      <c r="N4028" s="1" t="s">
        <v>36</v>
      </c>
      <c r="P4028" s="1" t="s">
        <v>19805</v>
      </c>
    </row>
    <row r="4029" spans="1:16" x14ac:dyDescent="0.35">
      <c r="A4029" s="1" t="s">
        <v>19806</v>
      </c>
      <c r="B4029" s="1" t="s">
        <v>17</v>
      </c>
      <c r="C4029" s="1" t="s">
        <v>19807</v>
      </c>
      <c r="D4029" s="1" t="s">
        <v>19</v>
      </c>
      <c r="E4029" s="1" t="s">
        <v>20</v>
      </c>
      <c r="F4029" s="1" t="s">
        <v>26</v>
      </c>
      <c r="I4029" s="1" t="s">
        <v>19808</v>
      </c>
      <c r="J4029" s="1" t="s">
        <v>23</v>
      </c>
      <c r="K4029" s="1" t="s">
        <v>24</v>
      </c>
      <c r="L4029" s="1" t="s">
        <v>19809</v>
      </c>
      <c r="M4029" s="1" t="s">
        <v>26</v>
      </c>
      <c r="P4029" s="1" t="s">
        <v>19810</v>
      </c>
    </row>
    <row r="4030" spans="1:16" x14ac:dyDescent="0.35">
      <c r="A4030" s="1" t="s">
        <v>19811</v>
      </c>
      <c r="B4030" s="1" t="s">
        <v>17</v>
      </c>
      <c r="C4030" s="1" t="s">
        <v>19812</v>
      </c>
      <c r="D4030" s="1" t="s">
        <v>19</v>
      </c>
      <c r="E4030" s="1" t="s">
        <v>32</v>
      </c>
      <c r="F4030" s="1" t="s">
        <v>432</v>
      </c>
      <c r="I4030" s="1" t="s">
        <v>19813</v>
      </c>
      <c r="J4030" s="1" t="s">
        <v>23</v>
      </c>
      <c r="K4030" s="1" t="s">
        <v>34</v>
      </c>
      <c r="L4030" s="1" t="s">
        <v>432</v>
      </c>
      <c r="M4030" s="1" t="s">
        <v>26</v>
      </c>
      <c r="N4030" s="1" t="s">
        <v>36</v>
      </c>
      <c r="O4030" s="1" t="s">
        <v>19814</v>
      </c>
      <c r="P4030" s="1" t="s">
        <v>19815</v>
      </c>
    </row>
    <row r="4031" spans="1:16" ht="174" x14ac:dyDescent="0.35">
      <c r="A4031" s="1" t="s">
        <v>19816</v>
      </c>
      <c r="B4031" s="1" t="s">
        <v>17</v>
      </c>
      <c r="C4031" s="1" t="s">
        <v>19817</v>
      </c>
      <c r="D4031" s="1" t="s">
        <v>19</v>
      </c>
      <c r="E4031" s="1" t="s">
        <v>32</v>
      </c>
      <c r="F4031" s="1" t="s">
        <v>26</v>
      </c>
      <c r="I4031" s="1" t="s">
        <v>19818</v>
      </c>
      <c r="J4031" s="1" t="s">
        <v>23</v>
      </c>
      <c r="K4031" s="1" t="s">
        <v>34</v>
      </c>
      <c r="L4031" s="1" t="s">
        <v>19819</v>
      </c>
      <c r="M4031" s="1" t="s">
        <v>26</v>
      </c>
      <c r="N4031" s="1" t="s">
        <v>36</v>
      </c>
      <c r="O4031" s="2" t="s">
        <v>19820</v>
      </c>
      <c r="P4031" s="1" t="s">
        <v>19821</v>
      </c>
    </row>
    <row r="4032" spans="1:16" x14ac:dyDescent="0.35">
      <c r="A4032" s="1" t="s">
        <v>19822</v>
      </c>
      <c r="B4032" s="1" t="s">
        <v>17</v>
      </c>
      <c r="C4032" s="1" t="s">
        <v>19823</v>
      </c>
      <c r="D4032" s="1" t="s">
        <v>19</v>
      </c>
      <c r="E4032" s="1" t="s">
        <v>20</v>
      </c>
      <c r="F4032" s="1" t="s">
        <v>6522</v>
      </c>
      <c r="I4032" s="1" t="s">
        <v>19824</v>
      </c>
      <c r="J4032" s="1" t="s">
        <v>23</v>
      </c>
      <c r="K4032" s="1" t="s">
        <v>24</v>
      </c>
      <c r="L4032" s="1" t="s">
        <v>19825</v>
      </c>
      <c r="M4032" s="1" t="s">
        <v>26</v>
      </c>
      <c r="N4032" s="1" t="s">
        <v>27</v>
      </c>
      <c r="P4032" s="1" t="s">
        <v>19826</v>
      </c>
    </row>
    <row r="4033" spans="1:16" x14ac:dyDescent="0.35">
      <c r="A4033" s="1" t="s">
        <v>19827</v>
      </c>
      <c r="B4033" s="1" t="s">
        <v>17</v>
      </c>
      <c r="C4033" s="1" t="s">
        <v>19828</v>
      </c>
      <c r="D4033" s="1" t="s">
        <v>19</v>
      </c>
      <c r="E4033" s="1" t="s">
        <v>20</v>
      </c>
      <c r="F4033" s="1" t="s">
        <v>26</v>
      </c>
      <c r="I4033" s="1" t="s">
        <v>19829</v>
      </c>
      <c r="J4033" s="1" t="s">
        <v>23</v>
      </c>
      <c r="K4033" s="1" t="s">
        <v>24</v>
      </c>
      <c r="L4033" s="1" t="s">
        <v>19830</v>
      </c>
      <c r="M4033" s="1" t="s">
        <v>26</v>
      </c>
      <c r="N4033" s="1" t="s">
        <v>27</v>
      </c>
      <c r="P4033" s="1" t="s">
        <v>19831</v>
      </c>
    </row>
    <row r="4034" spans="1:16" x14ac:dyDescent="0.35">
      <c r="A4034" s="1" t="s">
        <v>19832</v>
      </c>
      <c r="B4034" s="1" t="s">
        <v>17</v>
      </c>
      <c r="C4034" s="1" t="s">
        <v>19833</v>
      </c>
      <c r="D4034" s="1" t="s">
        <v>19</v>
      </c>
      <c r="E4034" s="1" t="s">
        <v>32</v>
      </c>
      <c r="F4034" s="1" t="s">
        <v>19834</v>
      </c>
      <c r="I4034" s="1" t="s">
        <v>19835</v>
      </c>
      <c r="J4034" s="1" t="s">
        <v>23</v>
      </c>
      <c r="K4034" s="1" t="s">
        <v>34</v>
      </c>
      <c r="L4034" s="1" t="s">
        <v>19834</v>
      </c>
      <c r="M4034" s="1" t="s">
        <v>26</v>
      </c>
      <c r="N4034" s="1" t="s">
        <v>36</v>
      </c>
      <c r="O4034" s="1" t="s">
        <v>19836</v>
      </c>
      <c r="P4034" s="1" t="s">
        <v>19837</v>
      </c>
    </row>
    <row r="4035" spans="1:16" x14ac:dyDescent="0.35">
      <c r="A4035" s="1" t="s">
        <v>19838</v>
      </c>
      <c r="B4035" s="1" t="s">
        <v>17</v>
      </c>
      <c r="C4035" s="1" t="s">
        <v>19839</v>
      </c>
      <c r="D4035" s="1" t="s">
        <v>19</v>
      </c>
      <c r="E4035" s="1" t="s">
        <v>20</v>
      </c>
      <c r="F4035" s="1" t="s">
        <v>19840</v>
      </c>
      <c r="I4035" s="1" t="s">
        <v>19841</v>
      </c>
      <c r="J4035" s="1" t="s">
        <v>23</v>
      </c>
      <c r="K4035" s="1" t="s">
        <v>34</v>
      </c>
      <c r="L4035" s="1" t="s">
        <v>19842</v>
      </c>
      <c r="M4035" s="1" t="s">
        <v>26</v>
      </c>
      <c r="N4035" s="1" t="s">
        <v>36</v>
      </c>
      <c r="P4035" s="1" t="s">
        <v>19843</v>
      </c>
    </row>
    <row r="4036" spans="1:16" x14ac:dyDescent="0.35">
      <c r="A4036" s="1" t="s">
        <v>19844</v>
      </c>
      <c r="B4036" s="1" t="s">
        <v>17</v>
      </c>
      <c r="C4036" s="1" t="s">
        <v>19845</v>
      </c>
      <c r="D4036" s="1" t="s">
        <v>19</v>
      </c>
      <c r="E4036" s="1" t="s">
        <v>32</v>
      </c>
      <c r="F4036" s="1" t="s">
        <v>26</v>
      </c>
      <c r="I4036" s="1" t="s">
        <v>19846</v>
      </c>
      <c r="J4036" s="1" t="s">
        <v>23</v>
      </c>
      <c r="K4036" s="1" t="s">
        <v>34</v>
      </c>
      <c r="L4036" s="1" t="s">
        <v>166</v>
      </c>
      <c r="M4036" s="1" t="s">
        <v>26</v>
      </c>
      <c r="N4036" s="1" t="s">
        <v>36</v>
      </c>
      <c r="O4036" s="1" t="s">
        <v>19847</v>
      </c>
      <c r="P4036" s="1" t="s">
        <v>19848</v>
      </c>
    </row>
    <row r="4037" spans="1:16" x14ac:dyDescent="0.35">
      <c r="A4037" s="1" t="s">
        <v>19849</v>
      </c>
      <c r="B4037" s="1" t="s">
        <v>17</v>
      </c>
      <c r="C4037" s="1" t="s">
        <v>19850</v>
      </c>
      <c r="D4037" s="1" t="s">
        <v>19</v>
      </c>
      <c r="E4037" s="1" t="s">
        <v>32</v>
      </c>
      <c r="F4037" s="1" t="s">
        <v>26</v>
      </c>
      <c r="I4037" s="1" t="s">
        <v>19851</v>
      </c>
      <c r="J4037" s="1" t="s">
        <v>23</v>
      </c>
      <c r="K4037" s="1" t="s">
        <v>34</v>
      </c>
      <c r="L4037" s="1" t="s">
        <v>781</v>
      </c>
      <c r="M4037" s="1" t="s">
        <v>26</v>
      </c>
      <c r="N4037" s="1" t="s">
        <v>36</v>
      </c>
      <c r="O4037" s="1" t="s">
        <v>19852</v>
      </c>
      <c r="P4037" s="1" t="s">
        <v>19853</v>
      </c>
    </row>
    <row r="4038" spans="1:16" x14ac:dyDescent="0.35">
      <c r="A4038" s="1" t="s">
        <v>19854</v>
      </c>
      <c r="B4038" s="1" t="s">
        <v>17</v>
      </c>
      <c r="C4038" s="1" t="s">
        <v>19855</v>
      </c>
      <c r="D4038" s="1" t="s">
        <v>19</v>
      </c>
      <c r="E4038" s="1" t="s">
        <v>32</v>
      </c>
      <c r="F4038" s="1" t="s">
        <v>26</v>
      </c>
      <c r="I4038" s="1" t="s">
        <v>19856</v>
      </c>
      <c r="J4038" s="1" t="s">
        <v>23</v>
      </c>
      <c r="K4038" s="1" t="s">
        <v>34</v>
      </c>
      <c r="L4038" s="1" t="s">
        <v>160</v>
      </c>
      <c r="M4038" s="1" t="s">
        <v>26</v>
      </c>
      <c r="N4038" s="1" t="s">
        <v>36</v>
      </c>
      <c r="O4038" s="1" t="s">
        <v>19857</v>
      </c>
      <c r="P4038" s="1" t="s">
        <v>19858</v>
      </c>
    </row>
    <row r="4039" spans="1:16" x14ac:dyDescent="0.35">
      <c r="A4039" s="1" t="s">
        <v>19859</v>
      </c>
      <c r="B4039" s="1" t="s">
        <v>17</v>
      </c>
      <c r="C4039" s="1" t="s">
        <v>19860</v>
      </c>
      <c r="D4039" s="1" t="s">
        <v>19</v>
      </c>
      <c r="E4039" s="1" t="s">
        <v>32</v>
      </c>
      <c r="F4039" s="1" t="s">
        <v>26</v>
      </c>
      <c r="I4039" s="1" t="s">
        <v>19861</v>
      </c>
      <c r="J4039" s="1" t="s">
        <v>23</v>
      </c>
      <c r="K4039" s="1" t="s">
        <v>34</v>
      </c>
      <c r="L4039" s="1" t="s">
        <v>1211</v>
      </c>
      <c r="M4039" s="1" t="s">
        <v>26</v>
      </c>
      <c r="N4039" s="1" t="s">
        <v>36</v>
      </c>
      <c r="O4039" s="1" t="s">
        <v>19862</v>
      </c>
      <c r="P4039" s="1" t="s">
        <v>19863</v>
      </c>
    </row>
    <row r="4040" spans="1:16" x14ac:dyDescent="0.35">
      <c r="A4040" s="1" t="s">
        <v>19864</v>
      </c>
      <c r="B4040" s="1" t="s">
        <v>17</v>
      </c>
      <c r="C4040" s="1" t="s">
        <v>19865</v>
      </c>
      <c r="D4040" s="1" t="s">
        <v>19</v>
      </c>
      <c r="E4040" s="1" t="s">
        <v>20</v>
      </c>
      <c r="F4040" s="1" t="s">
        <v>26</v>
      </c>
      <c r="I4040" s="1" t="s">
        <v>19866</v>
      </c>
      <c r="J4040" s="1" t="s">
        <v>23</v>
      </c>
      <c r="K4040" s="1" t="s">
        <v>24</v>
      </c>
      <c r="L4040" s="1" t="s">
        <v>19867</v>
      </c>
      <c r="M4040" s="1" t="s">
        <v>26</v>
      </c>
      <c r="P4040" s="1" t="s">
        <v>19868</v>
      </c>
    </row>
    <row r="4041" spans="1:16" ht="101.5" x14ac:dyDescent="0.35">
      <c r="A4041" s="1" t="s">
        <v>19869</v>
      </c>
      <c r="B4041" s="1" t="s">
        <v>17</v>
      </c>
      <c r="C4041" s="1" t="s">
        <v>19870</v>
      </c>
      <c r="D4041" s="1" t="s">
        <v>19</v>
      </c>
      <c r="E4041" s="1" t="s">
        <v>32</v>
      </c>
      <c r="F4041" s="1" t="s">
        <v>26</v>
      </c>
      <c r="I4041" s="1" t="s">
        <v>19871</v>
      </c>
      <c r="J4041" s="1" t="s">
        <v>23</v>
      </c>
      <c r="K4041" s="1" t="s">
        <v>34</v>
      </c>
      <c r="L4041" s="1" t="s">
        <v>593</v>
      </c>
      <c r="M4041" s="1" t="s">
        <v>26</v>
      </c>
      <c r="N4041" s="1" t="s">
        <v>36</v>
      </c>
      <c r="O4041" s="2" t="s">
        <v>19872</v>
      </c>
      <c r="P4041" s="1" t="s">
        <v>19873</v>
      </c>
    </row>
    <row r="4042" spans="1:16" x14ac:dyDescent="0.35">
      <c r="A4042" s="1" t="s">
        <v>19874</v>
      </c>
      <c r="B4042" s="1" t="s">
        <v>17</v>
      </c>
      <c r="C4042" s="1" t="s">
        <v>19875</v>
      </c>
      <c r="D4042" s="1" t="s">
        <v>19</v>
      </c>
      <c r="E4042" s="1" t="s">
        <v>32</v>
      </c>
      <c r="F4042" s="1" t="s">
        <v>26</v>
      </c>
      <c r="I4042" s="1" t="s">
        <v>19876</v>
      </c>
      <c r="J4042" s="1" t="s">
        <v>23</v>
      </c>
      <c r="K4042" s="1" t="s">
        <v>34</v>
      </c>
      <c r="L4042" s="1" t="s">
        <v>166</v>
      </c>
      <c r="M4042" s="1" t="s">
        <v>26</v>
      </c>
      <c r="N4042" s="1" t="s">
        <v>36</v>
      </c>
      <c r="O4042" s="1" t="s">
        <v>19877</v>
      </c>
      <c r="P4042" s="1" t="s">
        <v>19878</v>
      </c>
    </row>
    <row r="4043" spans="1:16" x14ac:dyDescent="0.35">
      <c r="A4043" s="1" t="s">
        <v>19879</v>
      </c>
      <c r="B4043" s="1" t="s">
        <v>17</v>
      </c>
      <c r="C4043" s="1" t="s">
        <v>19880</v>
      </c>
      <c r="D4043" s="1" t="s">
        <v>19</v>
      </c>
      <c r="E4043" s="1" t="s">
        <v>32</v>
      </c>
      <c r="F4043" s="1" t="s">
        <v>26</v>
      </c>
      <c r="I4043" s="1" t="s">
        <v>19881</v>
      </c>
      <c r="J4043" s="1" t="s">
        <v>23</v>
      </c>
      <c r="K4043" s="1" t="s">
        <v>34</v>
      </c>
      <c r="L4043" s="1" t="s">
        <v>160</v>
      </c>
      <c r="M4043" s="1" t="s">
        <v>26</v>
      </c>
      <c r="N4043" s="1" t="s">
        <v>36</v>
      </c>
      <c r="O4043" s="1" t="s">
        <v>19882</v>
      </c>
      <c r="P4043" s="1" t="s">
        <v>19883</v>
      </c>
    </row>
    <row r="4044" spans="1:16" x14ac:dyDescent="0.35">
      <c r="A4044" s="1" t="s">
        <v>19884</v>
      </c>
      <c r="B4044" s="1" t="s">
        <v>17</v>
      </c>
      <c r="C4044" s="1" t="s">
        <v>19885</v>
      </c>
      <c r="D4044" s="1" t="s">
        <v>19</v>
      </c>
      <c r="E4044" s="1" t="s">
        <v>20</v>
      </c>
      <c r="F4044" s="1" t="s">
        <v>26</v>
      </c>
      <c r="I4044" s="1" t="s">
        <v>19886</v>
      </c>
      <c r="J4044" s="1" t="s">
        <v>23</v>
      </c>
      <c r="K4044" s="1" t="s">
        <v>24</v>
      </c>
      <c r="L4044" s="1" t="s">
        <v>19887</v>
      </c>
      <c r="M4044" s="1" t="s">
        <v>26</v>
      </c>
      <c r="N4044" s="1" t="s">
        <v>27</v>
      </c>
      <c r="P4044" s="1" t="s">
        <v>19888</v>
      </c>
    </row>
    <row r="4045" spans="1:16" x14ac:dyDescent="0.35">
      <c r="A4045" s="1" t="s">
        <v>19889</v>
      </c>
      <c r="B4045" s="1" t="s">
        <v>17</v>
      </c>
      <c r="C4045" s="1" t="s">
        <v>19890</v>
      </c>
      <c r="D4045" s="1" t="s">
        <v>19</v>
      </c>
      <c r="E4045" s="1" t="s">
        <v>32</v>
      </c>
      <c r="F4045" s="1" t="s">
        <v>26</v>
      </c>
      <c r="I4045" s="1" t="s">
        <v>19891</v>
      </c>
      <c r="J4045" s="1" t="s">
        <v>23</v>
      </c>
      <c r="K4045" s="1" t="s">
        <v>24</v>
      </c>
      <c r="L4045" s="1" t="s">
        <v>19892</v>
      </c>
      <c r="M4045" s="1" t="s">
        <v>26</v>
      </c>
      <c r="N4045" s="1" t="s">
        <v>36</v>
      </c>
      <c r="O4045" s="1" t="s">
        <v>19893</v>
      </c>
      <c r="P4045" s="1" t="s">
        <v>19894</v>
      </c>
    </row>
    <row r="4046" spans="1:16" x14ac:dyDescent="0.35">
      <c r="A4046" s="1" t="s">
        <v>19895</v>
      </c>
      <c r="B4046" s="1" t="s">
        <v>17</v>
      </c>
      <c r="C4046" s="1" t="s">
        <v>19896</v>
      </c>
      <c r="D4046" s="1" t="s">
        <v>19</v>
      </c>
      <c r="E4046" s="1" t="s">
        <v>32</v>
      </c>
      <c r="F4046" s="1" t="s">
        <v>26</v>
      </c>
      <c r="I4046" s="1" t="s">
        <v>19897</v>
      </c>
      <c r="J4046" s="1" t="s">
        <v>23</v>
      </c>
      <c r="K4046" s="1" t="s">
        <v>34</v>
      </c>
      <c r="L4046" s="1" t="s">
        <v>18522</v>
      </c>
      <c r="M4046" s="1" t="s">
        <v>26</v>
      </c>
      <c r="N4046" s="1" t="s">
        <v>36</v>
      </c>
      <c r="O4046" s="1" t="s">
        <v>19898</v>
      </c>
      <c r="P4046" s="1" t="s">
        <v>19899</v>
      </c>
    </row>
    <row r="4047" spans="1:16" x14ac:dyDescent="0.35">
      <c r="A4047" s="1" t="s">
        <v>19900</v>
      </c>
      <c r="B4047" s="1" t="s">
        <v>17</v>
      </c>
      <c r="C4047" s="1" t="s">
        <v>19901</v>
      </c>
      <c r="D4047" s="1" t="s">
        <v>19</v>
      </c>
      <c r="E4047" s="1" t="s">
        <v>32</v>
      </c>
      <c r="F4047" s="1" t="s">
        <v>26</v>
      </c>
      <c r="I4047" s="1" t="s">
        <v>19902</v>
      </c>
      <c r="J4047" s="1" t="s">
        <v>23</v>
      </c>
      <c r="K4047" s="1" t="s">
        <v>34</v>
      </c>
      <c r="L4047" s="1" t="s">
        <v>166</v>
      </c>
      <c r="M4047" s="1" t="s">
        <v>26</v>
      </c>
      <c r="N4047" s="1" t="s">
        <v>36</v>
      </c>
      <c r="O4047" s="1" t="s">
        <v>19903</v>
      </c>
      <c r="P4047" s="1" t="s">
        <v>19904</v>
      </c>
    </row>
    <row r="4048" spans="1:16" x14ac:dyDescent="0.35">
      <c r="A4048" s="1" t="s">
        <v>19905</v>
      </c>
      <c r="B4048" s="1" t="s">
        <v>17</v>
      </c>
      <c r="C4048" s="1" t="s">
        <v>19906</v>
      </c>
      <c r="D4048" s="1" t="s">
        <v>19</v>
      </c>
      <c r="E4048" s="1" t="s">
        <v>20</v>
      </c>
      <c r="F4048" s="1" t="s">
        <v>26</v>
      </c>
      <c r="I4048" s="1" t="s">
        <v>19907</v>
      </c>
      <c r="J4048" s="1" t="s">
        <v>23</v>
      </c>
      <c r="K4048" s="1" t="s">
        <v>24</v>
      </c>
      <c r="L4048" s="1" t="s">
        <v>19908</v>
      </c>
      <c r="M4048" s="1" t="s">
        <v>26</v>
      </c>
      <c r="N4048" s="1" t="s">
        <v>27</v>
      </c>
      <c r="P4048" s="1" t="s">
        <v>19909</v>
      </c>
    </row>
    <row r="4049" spans="1:16" x14ac:dyDescent="0.35">
      <c r="A4049" s="1" t="s">
        <v>19910</v>
      </c>
      <c r="B4049" s="1" t="s">
        <v>17</v>
      </c>
      <c r="C4049" s="1" t="s">
        <v>19911</v>
      </c>
      <c r="D4049" s="1" t="s">
        <v>19</v>
      </c>
      <c r="E4049" s="1" t="s">
        <v>32</v>
      </c>
      <c r="F4049" s="1" t="s">
        <v>26</v>
      </c>
      <c r="I4049" s="1" t="s">
        <v>19912</v>
      </c>
      <c r="J4049" s="1" t="s">
        <v>23</v>
      </c>
      <c r="K4049" s="1" t="s">
        <v>34</v>
      </c>
      <c r="L4049" s="1" t="s">
        <v>4686</v>
      </c>
      <c r="M4049" s="1" t="s">
        <v>26</v>
      </c>
      <c r="N4049" s="1" t="s">
        <v>36</v>
      </c>
      <c r="O4049" s="1" t="s">
        <v>19913</v>
      </c>
      <c r="P4049" s="1" t="s">
        <v>19914</v>
      </c>
    </row>
    <row r="4050" spans="1:16" x14ac:dyDescent="0.35">
      <c r="A4050" s="1" t="s">
        <v>19915</v>
      </c>
      <c r="B4050" s="1" t="s">
        <v>17</v>
      </c>
      <c r="C4050" s="1" t="s">
        <v>19916</v>
      </c>
      <c r="D4050" s="1" t="s">
        <v>19</v>
      </c>
      <c r="E4050" s="1" t="s">
        <v>32</v>
      </c>
      <c r="F4050" s="1" t="s">
        <v>26</v>
      </c>
      <c r="I4050" s="1" t="s">
        <v>19917</v>
      </c>
      <c r="J4050" s="1" t="s">
        <v>23</v>
      </c>
      <c r="K4050" s="1" t="s">
        <v>34</v>
      </c>
      <c r="L4050" s="1" t="s">
        <v>19918</v>
      </c>
      <c r="M4050" s="1" t="s">
        <v>26</v>
      </c>
      <c r="N4050" s="1" t="s">
        <v>36</v>
      </c>
      <c r="O4050" s="1" t="s">
        <v>19919</v>
      </c>
      <c r="P4050" s="1" t="s">
        <v>19920</v>
      </c>
    </row>
    <row r="4051" spans="1:16" x14ac:dyDescent="0.35">
      <c r="A4051" s="1" t="s">
        <v>19921</v>
      </c>
      <c r="B4051" s="1" t="s">
        <v>17</v>
      </c>
      <c r="C4051" s="1" t="s">
        <v>19922</v>
      </c>
      <c r="D4051" s="1" t="s">
        <v>19</v>
      </c>
      <c r="E4051" s="1" t="s">
        <v>32</v>
      </c>
      <c r="F4051" s="1" t="s">
        <v>26</v>
      </c>
      <c r="I4051" s="1" t="s">
        <v>19923</v>
      </c>
      <c r="J4051" s="1" t="s">
        <v>23</v>
      </c>
      <c r="K4051" s="1" t="s">
        <v>34</v>
      </c>
      <c r="L4051" s="1" t="s">
        <v>17749</v>
      </c>
      <c r="M4051" s="1" t="s">
        <v>26</v>
      </c>
      <c r="N4051" s="1" t="s">
        <v>36</v>
      </c>
      <c r="O4051" s="1" t="s">
        <v>19924</v>
      </c>
      <c r="P4051" s="1" t="s">
        <v>19925</v>
      </c>
    </row>
    <row r="4052" spans="1:16" x14ac:dyDescent="0.35">
      <c r="A4052" s="1" t="s">
        <v>19926</v>
      </c>
      <c r="B4052" s="1" t="s">
        <v>17</v>
      </c>
      <c r="C4052" s="1" t="s">
        <v>19927</v>
      </c>
      <c r="D4052" s="1" t="s">
        <v>19</v>
      </c>
      <c r="E4052" s="1" t="s">
        <v>32</v>
      </c>
      <c r="F4052" s="1" t="s">
        <v>26</v>
      </c>
      <c r="I4052" s="1" t="s">
        <v>19928</v>
      </c>
      <c r="J4052" s="1" t="s">
        <v>23</v>
      </c>
      <c r="K4052" s="1" t="s">
        <v>34</v>
      </c>
      <c r="L4052" s="1" t="s">
        <v>166</v>
      </c>
      <c r="M4052" s="1" t="s">
        <v>26</v>
      </c>
      <c r="N4052" s="1" t="s">
        <v>36</v>
      </c>
      <c r="O4052" s="1" t="s">
        <v>19929</v>
      </c>
      <c r="P4052" s="1" t="s">
        <v>19930</v>
      </c>
    </row>
    <row r="4053" spans="1:16" x14ac:dyDescent="0.35">
      <c r="A4053" s="1" t="s">
        <v>19931</v>
      </c>
      <c r="B4053" s="1" t="s">
        <v>17</v>
      </c>
      <c r="C4053" s="1" t="s">
        <v>19932</v>
      </c>
      <c r="D4053" s="1" t="s">
        <v>19</v>
      </c>
      <c r="E4053" s="1" t="s">
        <v>32</v>
      </c>
      <c r="F4053" s="1" t="s">
        <v>26</v>
      </c>
      <c r="I4053" s="1" t="s">
        <v>19933</v>
      </c>
      <c r="J4053" s="1" t="s">
        <v>23</v>
      </c>
      <c r="K4053" s="1" t="s">
        <v>34</v>
      </c>
      <c r="L4053" s="1" t="s">
        <v>19934</v>
      </c>
      <c r="M4053" s="1" t="s">
        <v>26</v>
      </c>
      <c r="N4053" s="1" t="s">
        <v>36</v>
      </c>
      <c r="O4053" s="1" t="s">
        <v>19935</v>
      </c>
      <c r="P4053" s="1" t="s">
        <v>19936</v>
      </c>
    </row>
    <row r="4054" spans="1:16" x14ac:dyDescent="0.35">
      <c r="A4054" s="1" t="s">
        <v>19937</v>
      </c>
      <c r="B4054" s="1" t="s">
        <v>17</v>
      </c>
      <c r="C4054" s="1" t="s">
        <v>19938</v>
      </c>
      <c r="D4054" s="1" t="s">
        <v>19</v>
      </c>
      <c r="E4054" s="1" t="s">
        <v>20</v>
      </c>
      <c r="F4054" s="1" t="s">
        <v>26</v>
      </c>
      <c r="I4054" s="1" t="s">
        <v>19939</v>
      </c>
      <c r="J4054" s="1" t="s">
        <v>23</v>
      </c>
      <c r="K4054" s="1" t="s">
        <v>24</v>
      </c>
      <c r="L4054" s="1" t="s">
        <v>19940</v>
      </c>
      <c r="M4054" s="1" t="s">
        <v>26</v>
      </c>
      <c r="N4054" s="1" t="s">
        <v>27</v>
      </c>
      <c r="P4054" s="1" t="s">
        <v>19941</v>
      </c>
    </row>
    <row r="4055" spans="1:16" ht="203" x14ac:dyDescent="0.35">
      <c r="A4055" s="1" t="s">
        <v>19942</v>
      </c>
      <c r="B4055" s="1" t="s">
        <v>17</v>
      </c>
      <c r="C4055" s="1" t="s">
        <v>19943</v>
      </c>
      <c r="D4055" s="1" t="s">
        <v>19</v>
      </c>
      <c r="E4055" s="1" t="s">
        <v>680</v>
      </c>
      <c r="F4055" s="1" t="s">
        <v>19944</v>
      </c>
      <c r="I4055" s="1" t="s">
        <v>19945</v>
      </c>
      <c r="J4055" s="1" t="s">
        <v>23</v>
      </c>
      <c r="K4055" s="1" t="s">
        <v>34</v>
      </c>
      <c r="L4055" s="1" t="s">
        <v>19946</v>
      </c>
      <c r="M4055" s="1" t="s">
        <v>26</v>
      </c>
      <c r="N4055" s="1" t="s">
        <v>684</v>
      </c>
      <c r="O4055" s="2" t="s">
        <v>19947</v>
      </c>
      <c r="P4055" s="1" t="s">
        <v>19948</v>
      </c>
    </row>
    <row r="4056" spans="1:16" x14ac:dyDescent="0.35">
      <c r="A4056" s="1" t="s">
        <v>19949</v>
      </c>
      <c r="B4056" s="1" t="s">
        <v>17</v>
      </c>
      <c r="C4056" s="1" t="s">
        <v>19950</v>
      </c>
      <c r="D4056" s="1" t="s">
        <v>19</v>
      </c>
      <c r="E4056" s="1" t="s">
        <v>20</v>
      </c>
      <c r="F4056" s="1" t="s">
        <v>26</v>
      </c>
      <c r="I4056" s="1" t="s">
        <v>19951</v>
      </c>
      <c r="J4056" s="1" t="s">
        <v>23</v>
      </c>
      <c r="K4056" s="1" t="s">
        <v>24</v>
      </c>
      <c r="L4056" s="1" t="s">
        <v>19952</v>
      </c>
      <c r="M4056" s="1" t="s">
        <v>26</v>
      </c>
      <c r="P4056" s="1" t="s">
        <v>19953</v>
      </c>
    </row>
    <row r="4057" spans="1:16" x14ac:dyDescent="0.35">
      <c r="A4057" s="1" t="s">
        <v>19954</v>
      </c>
      <c r="B4057" s="1" t="s">
        <v>17</v>
      </c>
      <c r="C4057" s="1" t="s">
        <v>19955</v>
      </c>
      <c r="D4057" s="1" t="s">
        <v>19</v>
      </c>
      <c r="E4057" s="1" t="s">
        <v>20</v>
      </c>
      <c r="F4057" s="1" t="s">
        <v>19956</v>
      </c>
      <c r="I4057" s="1" t="s">
        <v>19957</v>
      </c>
      <c r="J4057" s="1" t="s">
        <v>23</v>
      </c>
      <c r="K4057" s="1" t="s">
        <v>10041</v>
      </c>
      <c r="L4057" s="1" t="s">
        <v>19958</v>
      </c>
      <c r="M4057" s="1" t="s">
        <v>26</v>
      </c>
      <c r="P4057" s="1" t="s">
        <v>19959</v>
      </c>
    </row>
    <row r="4058" spans="1:16" x14ac:dyDescent="0.35">
      <c r="A4058" s="1" t="s">
        <v>19960</v>
      </c>
      <c r="B4058" s="1" t="s">
        <v>17</v>
      </c>
      <c r="C4058" s="1" t="s">
        <v>19961</v>
      </c>
      <c r="D4058" s="1" t="s">
        <v>19</v>
      </c>
      <c r="E4058" s="1" t="s">
        <v>32</v>
      </c>
      <c r="F4058" s="1" t="s">
        <v>26</v>
      </c>
      <c r="I4058" s="1" t="s">
        <v>19962</v>
      </c>
      <c r="J4058" s="1" t="s">
        <v>23</v>
      </c>
      <c r="K4058" s="1" t="s">
        <v>34</v>
      </c>
      <c r="L4058" s="1" t="s">
        <v>6295</v>
      </c>
      <c r="M4058" s="1" t="s">
        <v>26</v>
      </c>
      <c r="N4058" s="1" t="s">
        <v>36</v>
      </c>
      <c r="P4058" s="1" t="s">
        <v>19963</v>
      </c>
    </row>
    <row r="4059" spans="1:16" x14ac:dyDescent="0.35">
      <c r="A4059" s="1" t="s">
        <v>19964</v>
      </c>
      <c r="B4059" s="1" t="s">
        <v>17</v>
      </c>
      <c r="C4059" s="1" t="s">
        <v>19965</v>
      </c>
      <c r="D4059" s="1" t="s">
        <v>19</v>
      </c>
      <c r="E4059" s="1" t="s">
        <v>9261</v>
      </c>
      <c r="F4059" s="1" t="s">
        <v>19966</v>
      </c>
      <c r="I4059" s="1" t="s">
        <v>19967</v>
      </c>
      <c r="J4059" s="1" t="s">
        <v>23</v>
      </c>
      <c r="K4059" s="1" t="s">
        <v>12687</v>
      </c>
      <c r="L4059" s="1" t="s">
        <v>19968</v>
      </c>
      <c r="M4059" s="1" t="s">
        <v>26</v>
      </c>
      <c r="P4059" s="1" t="s">
        <v>19969</v>
      </c>
    </row>
    <row r="4060" spans="1:16" x14ac:dyDescent="0.35">
      <c r="A4060" s="1" t="s">
        <v>19970</v>
      </c>
      <c r="B4060" s="1" t="s">
        <v>17</v>
      </c>
      <c r="C4060" s="1" t="s">
        <v>19971</v>
      </c>
      <c r="D4060" s="1" t="s">
        <v>19</v>
      </c>
      <c r="E4060" s="1" t="s">
        <v>20</v>
      </c>
      <c r="F4060" s="1" t="s">
        <v>19972</v>
      </c>
      <c r="I4060" s="1" t="s">
        <v>19973</v>
      </c>
      <c r="J4060" s="1" t="s">
        <v>23</v>
      </c>
      <c r="K4060" s="1" t="s">
        <v>24</v>
      </c>
      <c r="L4060" s="1" t="s">
        <v>19972</v>
      </c>
      <c r="M4060" s="1" t="s">
        <v>26</v>
      </c>
      <c r="N4060" s="1" t="s">
        <v>27</v>
      </c>
      <c r="P4060" s="1" t="s">
        <v>19974</v>
      </c>
    </row>
    <row r="4061" spans="1:16" x14ac:dyDescent="0.35">
      <c r="A4061" s="1" t="s">
        <v>19975</v>
      </c>
      <c r="B4061" s="1" t="s">
        <v>17</v>
      </c>
      <c r="C4061" s="1" t="s">
        <v>19976</v>
      </c>
      <c r="D4061" s="1" t="s">
        <v>19</v>
      </c>
      <c r="E4061" s="1" t="s">
        <v>32</v>
      </c>
      <c r="F4061" s="1" t="s">
        <v>26</v>
      </c>
      <c r="I4061" s="1" t="s">
        <v>19977</v>
      </c>
      <c r="J4061" s="1" t="s">
        <v>23</v>
      </c>
      <c r="K4061" s="1" t="s">
        <v>34</v>
      </c>
      <c r="L4061" s="1" t="s">
        <v>11145</v>
      </c>
      <c r="M4061" s="1" t="s">
        <v>26</v>
      </c>
      <c r="N4061" s="1" t="s">
        <v>36</v>
      </c>
      <c r="P4061" s="1" t="s">
        <v>19978</v>
      </c>
    </row>
    <row r="4062" spans="1:16" ht="275.5" x14ac:dyDescent="0.35">
      <c r="A4062" s="1" t="s">
        <v>19979</v>
      </c>
      <c r="B4062" s="1" t="s">
        <v>17</v>
      </c>
      <c r="C4062" s="1" t="s">
        <v>19980</v>
      </c>
      <c r="D4062" s="1" t="s">
        <v>19</v>
      </c>
      <c r="E4062" s="1" t="s">
        <v>680</v>
      </c>
      <c r="F4062" s="1" t="s">
        <v>19981</v>
      </c>
      <c r="I4062" s="1" t="s">
        <v>19982</v>
      </c>
      <c r="J4062" s="1" t="s">
        <v>23</v>
      </c>
      <c r="K4062" s="1" t="s">
        <v>34</v>
      </c>
      <c r="L4062" s="1" t="s">
        <v>19983</v>
      </c>
      <c r="M4062" s="1" t="s">
        <v>26</v>
      </c>
      <c r="N4062" s="1" t="s">
        <v>684</v>
      </c>
      <c r="O4062" s="2" t="s">
        <v>19984</v>
      </c>
      <c r="P4062" s="1" t="s">
        <v>19985</v>
      </c>
    </row>
    <row r="4063" spans="1:16" x14ac:dyDescent="0.35">
      <c r="A4063" s="1" t="s">
        <v>19986</v>
      </c>
      <c r="B4063" s="1" t="s">
        <v>17</v>
      </c>
      <c r="C4063" s="1" t="s">
        <v>19987</v>
      </c>
      <c r="D4063" s="1" t="s">
        <v>19</v>
      </c>
      <c r="E4063" s="1" t="s">
        <v>20</v>
      </c>
      <c r="F4063" s="1" t="s">
        <v>26</v>
      </c>
      <c r="I4063" s="1" t="s">
        <v>19988</v>
      </c>
      <c r="J4063" s="1" t="s">
        <v>23</v>
      </c>
      <c r="K4063" s="1" t="s">
        <v>24</v>
      </c>
      <c r="L4063" s="1" t="s">
        <v>8191</v>
      </c>
      <c r="M4063" s="1" t="s">
        <v>26</v>
      </c>
      <c r="N4063" s="1" t="s">
        <v>27</v>
      </c>
      <c r="P4063" s="1" t="s">
        <v>19989</v>
      </c>
    </row>
    <row r="4064" spans="1:16" x14ac:dyDescent="0.35">
      <c r="A4064" s="1" t="s">
        <v>19990</v>
      </c>
      <c r="B4064" s="1" t="s">
        <v>17</v>
      </c>
      <c r="C4064" s="1" t="s">
        <v>19991</v>
      </c>
      <c r="D4064" s="1" t="s">
        <v>19</v>
      </c>
      <c r="E4064" s="1" t="s">
        <v>32</v>
      </c>
      <c r="F4064" s="1" t="s">
        <v>26</v>
      </c>
      <c r="I4064" s="1" t="s">
        <v>19992</v>
      </c>
      <c r="J4064" s="1" t="s">
        <v>23</v>
      </c>
      <c r="K4064" s="1" t="s">
        <v>34</v>
      </c>
      <c r="L4064" s="1" t="s">
        <v>166</v>
      </c>
      <c r="M4064" s="1" t="s">
        <v>26</v>
      </c>
      <c r="N4064" s="1" t="s">
        <v>36</v>
      </c>
      <c r="O4064" s="1" t="s">
        <v>19993</v>
      </c>
      <c r="P4064" s="1" t="s">
        <v>19994</v>
      </c>
    </row>
    <row r="4065" spans="1:16" x14ac:dyDescent="0.35">
      <c r="A4065" s="1" t="s">
        <v>19995</v>
      </c>
      <c r="B4065" s="1" t="s">
        <v>17</v>
      </c>
      <c r="C4065" s="1" t="s">
        <v>19996</v>
      </c>
      <c r="D4065" s="1" t="s">
        <v>19</v>
      </c>
      <c r="E4065" s="1" t="s">
        <v>32</v>
      </c>
      <c r="F4065" s="1" t="s">
        <v>26</v>
      </c>
      <c r="I4065" s="1" t="s">
        <v>19997</v>
      </c>
      <c r="J4065" s="1" t="s">
        <v>23</v>
      </c>
      <c r="K4065" s="1" t="s">
        <v>34</v>
      </c>
      <c r="L4065" s="1" t="s">
        <v>14850</v>
      </c>
      <c r="M4065" s="1" t="s">
        <v>26</v>
      </c>
      <c r="N4065" s="1" t="s">
        <v>36</v>
      </c>
      <c r="O4065" s="1" t="s">
        <v>19998</v>
      </c>
      <c r="P4065" s="1" t="s">
        <v>19999</v>
      </c>
    </row>
    <row r="4066" spans="1:16" x14ac:dyDescent="0.35">
      <c r="A4066" s="1" t="s">
        <v>20000</v>
      </c>
      <c r="B4066" s="1" t="s">
        <v>17</v>
      </c>
      <c r="C4066" s="1" t="s">
        <v>20001</v>
      </c>
      <c r="D4066" s="1" t="s">
        <v>19</v>
      </c>
      <c r="E4066" s="1" t="s">
        <v>20</v>
      </c>
      <c r="F4066" s="1" t="s">
        <v>20002</v>
      </c>
      <c r="I4066" s="1" t="s">
        <v>20003</v>
      </c>
      <c r="J4066" s="1" t="s">
        <v>23</v>
      </c>
      <c r="K4066" s="1" t="s">
        <v>24</v>
      </c>
      <c r="L4066" s="1" t="s">
        <v>20004</v>
      </c>
      <c r="M4066" s="1" t="s">
        <v>26</v>
      </c>
      <c r="N4066" s="1" t="s">
        <v>27</v>
      </c>
      <c r="P4066" s="1" t="s">
        <v>20005</v>
      </c>
    </row>
    <row r="4067" spans="1:16" x14ac:dyDescent="0.35">
      <c r="A4067" s="1" t="s">
        <v>20006</v>
      </c>
      <c r="B4067" s="1" t="s">
        <v>17</v>
      </c>
      <c r="C4067" s="1" t="s">
        <v>20007</v>
      </c>
      <c r="D4067" s="1" t="s">
        <v>19</v>
      </c>
      <c r="E4067" s="1" t="s">
        <v>20</v>
      </c>
      <c r="F4067" s="1" t="s">
        <v>20008</v>
      </c>
      <c r="I4067" s="1" t="s">
        <v>20009</v>
      </c>
      <c r="J4067" s="1" t="s">
        <v>23</v>
      </c>
      <c r="K4067" s="1" t="s">
        <v>12687</v>
      </c>
      <c r="L4067" s="1" t="s">
        <v>20010</v>
      </c>
      <c r="M4067" s="1" t="s">
        <v>26</v>
      </c>
      <c r="P4067" s="1" t="s">
        <v>20011</v>
      </c>
    </row>
    <row r="4068" spans="1:16" x14ac:dyDescent="0.35">
      <c r="A4068" s="1" t="s">
        <v>20012</v>
      </c>
      <c r="B4068" s="1" t="s">
        <v>17</v>
      </c>
      <c r="C4068" s="1" t="s">
        <v>20013</v>
      </c>
      <c r="D4068" s="1" t="s">
        <v>19</v>
      </c>
      <c r="E4068" s="1" t="s">
        <v>32</v>
      </c>
      <c r="F4068" s="1" t="s">
        <v>20014</v>
      </c>
      <c r="I4068" s="1" t="s">
        <v>20015</v>
      </c>
      <c r="J4068" s="1" t="s">
        <v>23</v>
      </c>
      <c r="K4068" s="1" t="s">
        <v>34</v>
      </c>
      <c r="L4068" s="1" t="s">
        <v>20014</v>
      </c>
      <c r="M4068" s="1" t="s">
        <v>26</v>
      </c>
      <c r="N4068" s="1" t="s">
        <v>36</v>
      </c>
      <c r="O4068" s="1" t="s">
        <v>20016</v>
      </c>
      <c r="P4068" s="1" t="s">
        <v>20017</v>
      </c>
    </row>
    <row r="4069" spans="1:16" x14ac:dyDescent="0.35">
      <c r="A4069" s="1" t="s">
        <v>20018</v>
      </c>
      <c r="B4069" s="1" t="s">
        <v>17</v>
      </c>
      <c r="C4069" s="1" t="s">
        <v>20019</v>
      </c>
      <c r="D4069" s="1" t="s">
        <v>19</v>
      </c>
      <c r="E4069" s="1" t="s">
        <v>20</v>
      </c>
      <c r="F4069" s="1" t="s">
        <v>26</v>
      </c>
      <c r="I4069" s="1" t="s">
        <v>20020</v>
      </c>
      <c r="J4069" s="1" t="s">
        <v>23</v>
      </c>
      <c r="K4069" s="1" t="s">
        <v>24</v>
      </c>
      <c r="L4069" s="1" t="s">
        <v>2036</v>
      </c>
      <c r="M4069" s="1" t="s">
        <v>26</v>
      </c>
      <c r="P4069" s="1" t="s">
        <v>20021</v>
      </c>
    </row>
    <row r="4070" spans="1:16" x14ac:dyDescent="0.35">
      <c r="A4070" s="1" t="s">
        <v>20022</v>
      </c>
      <c r="B4070" s="1" t="s">
        <v>17</v>
      </c>
      <c r="C4070" s="1" t="s">
        <v>20023</v>
      </c>
      <c r="D4070" s="1" t="s">
        <v>19</v>
      </c>
      <c r="E4070" s="1" t="s">
        <v>20</v>
      </c>
      <c r="F4070" s="1" t="s">
        <v>26</v>
      </c>
      <c r="I4070" s="1" t="s">
        <v>20024</v>
      </c>
      <c r="J4070" s="1" t="s">
        <v>23</v>
      </c>
      <c r="K4070" s="1" t="s">
        <v>24</v>
      </c>
      <c r="L4070" s="1" t="s">
        <v>2036</v>
      </c>
      <c r="M4070" s="1" t="s">
        <v>26</v>
      </c>
      <c r="P4070" s="1" t="s">
        <v>20025</v>
      </c>
    </row>
    <row r="4071" spans="1:16" x14ac:dyDescent="0.35">
      <c r="A4071" s="1" t="s">
        <v>20026</v>
      </c>
      <c r="B4071" s="1" t="s">
        <v>17</v>
      </c>
      <c r="C4071" s="1" t="s">
        <v>20027</v>
      </c>
      <c r="D4071" s="1" t="s">
        <v>19</v>
      </c>
      <c r="E4071" s="1" t="s">
        <v>32</v>
      </c>
      <c r="F4071" s="1" t="s">
        <v>26</v>
      </c>
      <c r="I4071" s="1" t="s">
        <v>20028</v>
      </c>
      <c r="J4071" s="1" t="s">
        <v>23</v>
      </c>
      <c r="K4071" s="1" t="s">
        <v>34</v>
      </c>
      <c r="L4071" s="1" t="s">
        <v>20029</v>
      </c>
      <c r="M4071" s="1" t="s">
        <v>26</v>
      </c>
      <c r="N4071" s="1" t="s">
        <v>36</v>
      </c>
      <c r="O4071" s="1" t="s">
        <v>6192</v>
      </c>
      <c r="P4071" s="1" t="s">
        <v>20030</v>
      </c>
    </row>
    <row r="4072" spans="1:16" x14ac:dyDescent="0.35">
      <c r="A4072" s="1" t="s">
        <v>20031</v>
      </c>
      <c r="B4072" s="1" t="s">
        <v>17</v>
      </c>
      <c r="C4072" s="1" t="s">
        <v>20032</v>
      </c>
      <c r="D4072" s="1" t="s">
        <v>19</v>
      </c>
      <c r="E4072" s="1" t="s">
        <v>32</v>
      </c>
      <c r="F4072" s="1" t="s">
        <v>26</v>
      </c>
      <c r="I4072" s="1" t="s">
        <v>20033</v>
      </c>
      <c r="J4072" s="1" t="s">
        <v>23</v>
      </c>
      <c r="K4072" s="1" t="s">
        <v>34</v>
      </c>
      <c r="L4072" s="1" t="s">
        <v>160</v>
      </c>
      <c r="M4072" s="1" t="s">
        <v>26</v>
      </c>
      <c r="N4072" s="1" t="s">
        <v>36</v>
      </c>
      <c r="O4072" s="1" t="s">
        <v>20034</v>
      </c>
      <c r="P4072" s="1" t="s">
        <v>20035</v>
      </c>
    </row>
    <row r="4073" spans="1:16" x14ac:dyDescent="0.35">
      <c r="A4073" s="1" t="s">
        <v>20036</v>
      </c>
      <c r="B4073" s="1" t="s">
        <v>17</v>
      </c>
      <c r="C4073" s="1" t="s">
        <v>20037</v>
      </c>
      <c r="D4073" s="1" t="s">
        <v>19</v>
      </c>
      <c r="E4073" s="1" t="s">
        <v>32</v>
      </c>
      <c r="F4073" s="1" t="s">
        <v>26</v>
      </c>
      <c r="I4073" s="1" t="s">
        <v>20038</v>
      </c>
      <c r="J4073" s="1" t="s">
        <v>23</v>
      </c>
      <c r="K4073" s="1" t="s">
        <v>34</v>
      </c>
      <c r="L4073" s="1" t="s">
        <v>8012</v>
      </c>
      <c r="M4073" s="1" t="s">
        <v>26</v>
      </c>
      <c r="N4073" s="1" t="s">
        <v>36</v>
      </c>
      <c r="O4073" s="1" t="s">
        <v>20039</v>
      </c>
      <c r="P4073" s="1" t="s">
        <v>20040</v>
      </c>
    </row>
    <row r="4074" spans="1:16" x14ac:dyDescent="0.35">
      <c r="A4074" s="1" t="s">
        <v>20041</v>
      </c>
      <c r="B4074" s="1" t="s">
        <v>17</v>
      </c>
      <c r="C4074" s="1" t="s">
        <v>20042</v>
      </c>
      <c r="D4074" s="1" t="s">
        <v>19</v>
      </c>
      <c r="E4074" s="1" t="s">
        <v>32</v>
      </c>
      <c r="F4074" s="1" t="s">
        <v>26</v>
      </c>
      <c r="I4074" s="1" t="s">
        <v>20043</v>
      </c>
      <c r="J4074" s="1" t="s">
        <v>23</v>
      </c>
      <c r="K4074" s="1" t="s">
        <v>34</v>
      </c>
      <c r="L4074" s="1" t="s">
        <v>16595</v>
      </c>
      <c r="M4074" s="1" t="s">
        <v>26</v>
      </c>
      <c r="N4074" s="1" t="s">
        <v>36</v>
      </c>
      <c r="O4074" s="1" t="s">
        <v>20044</v>
      </c>
      <c r="P4074" s="1" t="s">
        <v>20045</v>
      </c>
    </row>
    <row r="4075" spans="1:16" x14ac:dyDescent="0.35">
      <c r="A4075" s="1" t="s">
        <v>20046</v>
      </c>
      <c r="B4075" s="1" t="s">
        <v>17</v>
      </c>
      <c r="C4075" s="1" t="s">
        <v>20047</v>
      </c>
      <c r="D4075" s="1" t="s">
        <v>19</v>
      </c>
      <c r="E4075" s="1" t="s">
        <v>32</v>
      </c>
      <c r="F4075" s="1" t="s">
        <v>26</v>
      </c>
      <c r="I4075" s="1" t="s">
        <v>20048</v>
      </c>
      <c r="J4075" s="1" t="s">
        <v>23</v>
      </c>
      <c r="K4075" s="1" t="s">
        <v>34</v>
      </c>
      <c r="L4075" s="1" t="s">
        <v>17749</v>
      </c>
      <c r="M4075" s="1" t="s">
        <v>26</v>
      </c>
      <c r="N4075" s="1" t="s">
        <v>36</v>
      </c>
      <c r="O4075" s="1" t="s">
        <v>20049</v>
      </c>
      <c r="P4075" s="1" t="s">
        <v>20050</v>
      </c>
    </row>
    <row r="4076" spans="1:16" x14ac:dyDescent="0.35">
      <c r="A4076" s="1" t="s">
        <v>20051</v>
      </c>
      <c r="B4076" s="1" t="s">
        <v>17</v>
      </c>
      <c r="C4076" s="1" t="s">
        <v>20052</v>
      </c>
      <c r="D4076" s="1" t="s">
        <v>19</v>
      </c>
      <c r="E4076" s="1" t="s">
        <v>20</v>
      </c>
      <c r="F4076" s="1" t="s">
        <v>20053</v>
      </c>
      <c r="I4076" s="1" t="s">
        <v>20054</v>
      </c>
      <c r="J4076" s="1" t="s">
        <v>23</v>
      </c>
      <c r="K4076" s="1" t="s">
        <v>24</v>
      </c>
      <c r="L4076" s="1" t="s">
        <v>20055</v>
      </c>
      <c r="M4076" s="1" t="s">
        <v>26</v>
      </c>
      <c r="N4076" s="1" t="s">
        <v>27</v>
      </c>
      <c r="P4076" s="1" t="s">
        <v>20056</v>
      </c>
    </row>
    <row r="4077" spans="1:16" x14ac:dyDescent="0.35">
      <c r="A4077" s="1" t="s">
        <v>20057</v>
      </c>
      <c r="B4077" s="1" t="s">
        <v>17</v>
      </c>
      <c r="C4077" s="1" t="s">
        <v>20058</v>
      </c>
      <c r="D4077" s="1" t="s">
        <v>19</v>
      </c>
      <c r="E4077" s="1" t="s">
        <v>20</v>
      </c>
      <c r="F4077" s="1" t="s">
        <v>26</v>
      </c>
      <c r="I4077" s="1" t="s">
        <v>20059</v>
      </c>
      <c r="J4077" s="1" t="s">
        <v>23</v>
      </c>
      <c r="K4077" s="1" t="s">
        <v>24</v>
      </c>
      <c r="L4077" s="1" t="s">
        <v>19</v>
      </c>
      <c r="M4077" s="1" t="s">
        <v>26</v>
      </c>
      <c r="N4077" s="1" t="s">
        <v>27</v>
      </c>
      <c r="P4077" s="1" t="s">
        <v>20060</v>
      </c>
    </row>
    <row r="4078" spans="1:16" x14ac:dyDescent="0.35">
      <c r="A4078" s="1" t="s">
        <v>20061</v>
      </c>
      <c r="B4078" s="1" t="s">
        <v>17</v>
      </c>
      <c r="C4078" s="1" t="s">
        <v>20062</v>
      </c>
      <c r="D4078" s="1" t="s">
        <v>19</v>
      </c>
      <c r="E4078" s="1" t="s">
        <v>32</v>
      </c>
      <c r="F4078" s="1" t="s">
        <v>26</v>
      </c>
      <c r="I4078" s="1" t="s">
        <v>20063</v>
      </c>
      <c r="J4078" s="1" t="s">
        <v>23</v>
      </c>
      <c r="K4078" s="1" t="s">
        <v>34</v>
      </c>
      <c r="L4078" s="1" t="s">
        <v>166</v>
      </c>
      <c r="M4078" s="1" t="s">
        <v>26</v>
      </c>
      <c r="N4078" s="1" t="s">
        <v>36</v>
      </c>
      <c r="O4078" s="1" t="s">
        <v>20064</v>
      </c>
      <c r="P4078" s="1" t="s">
        <v>20065</v>
      </c>
    </row>
    <row r="4079" spans="1:16" x14ac:dyDescent="0.35">
      <c r="A4079" s="1" t="s">
        <v>20066</v>
      </c>
      <c r="B4079" s="1" t="s">
        <v>17</v>
      </c>
      <c r="C4079" s="1" t="s">
        <v>20067</v>
      </c>
      <c r="D4079" s="1" t="s">
        <v>19</v>
      </c>
      <c r="E4079" s="1" t="s">
        <v>32</v>
      </c>
      <c r="F4079" s="1" t="s">
        <v>26</v>
      </c>
      <c r="I4079" s="1" t="s">
        <v>20068</v>
      </c>
      <c r="J4079" s="1" t="s">
        <v>23</v>
      </c>
      <c r="K4079" s="1" t="s">
        <v>34</v>
      </c>
      <c r="L4079" s="1" t="s">
        <v>15642</v>
      </c>
      <c r="M4079" s="1" t="s">
        <v>26</v>
      </c>
      <c r="N4079" s="1" t="s">
        <v>36</v>
      </c>
      <c r="O4079" s="1" t="s">
        <v>20069</v>
      </c>
      <c r="P4079" s="1" t="s">
        <v>20070</v>
      </c>
    </row>
    <row r="4080" spans="1:16" x14ac:dyDescent="0.35">
      <c r="A4080" s="1" t="s">
        <v>20071</v>
      </c>
      <c r="B4080" s="1" t="s">
        <v>17</v>
      </c>
      <c r="C4080" s="1" t="s">
        <v>20072</v>
      </c>
      <c r="D4080" s="1" t="s">
        <v>19</v>
      </c>
      <c r="E4080" s="1" t="s">
        <v>32</v>
      </c>
      <c r="F4080" s="1" t="s">
        <v>26</v>
      </c>
      <c r="I4080" s="1" t="s">
        <v>20073</v>
      </c>
      <c r="J4080" s="1" t="s">
        <v>23</v>
      </c>
      <c r="K4080" s="1" t="s">
        <v>34</v>
      </c>
      <c r="L4080" s="1" t="s">
        <v>160</v>
      </c>
      <c r="M4080" s="1" t="s">
        <v>26</v>
      </c>
      <c r="N4080" s="1" t="s">
        <v>36</v>
      </c>
      <c r="O4080" s="1" t="s">
        <v>20074</v>
      </c>
      <c r="P4080" s="1" t="s">
        <v>20075</v>
      </c>
    </row>
    <row r="4081" spans="1:16" x14ac:dyDescent="0.35">
      <c r="A4081" s="1" t="s">
        <v>20076</v>
      </c>
      <c r="B4081" s="1" t="s">
        <v>17</v>
      </c>
      <c r="C4081" s="1" t="s">
        <v>20077</v>
      </c>
      <c r="D4081" s="1" t="s">
        <v>19</v>
      </c>
      <c r="E4081" s="1" t="s">
        <v>32</v>
      </c>
      <c r="F4081" s="1" t="s">
        <v>26</v>
      </c>
      <c r="I4081" s="1" t="s">
        <v>20078</v>
      </c>
      <c r="J4081" s="1" t="s">
        <v>23</v>
      </c>
      <c r="K4081" s="1" t="s">
        <v>34</v>
      </c>
      <c r="L4081" s="1" t="s">
        <v>160</v>
      </c>
      <c r="M4081" s="1" t="s">
        <v>26</v>
      </c>
      <c r="N4081" s="1" t="s">
        <v>36</v>
      </c>
      <c r="O4081" s="1" t="s">
        <v>20079</v>
      </c>
      <c r="P4081" s="1" t="s">
        <v>20080</v>
      </c>
    </row>
    <row r="4082" spans="1:16" x14ac:dyDescent="0.35">
      <c r="A4082" s="1" t="s">
        <v>20081</v>
      </c>
      <c r="B4082" s="1" t="s">
        <v>17</v>
      </c>
      <c r="C4082" s="1" t="s">
        <v>20082</v>
      </c>
      <c r="D4082" s="1" t="s">
        <v>19</v>
      </c>
      <c r="E4082" s="1" t="s">
        <v>20</v>
      </c>
      <c r="F4082" s="1" t="s">
        <v>20083</v>
      </c>
      <c r="I4082" s="1" t="s">
        <v>20084</v>
      </c>
      <c r="J4082" s="1" t="s">
        <v>23</v>
      </c>
      <c r="K4082" s="1" t="s">
        <v>24</v>
      </c>
      <c r="L4082" s="1" t="s">
        <v>20083</v>
      </c>
      <c r="M4082" s="1" t="s">
        <v>26</v>
      </c>
      <c r="N4082" s="1" t="s">
        <v>27</v>
      </c>
      <c r="P4082" s="1" t="s">
        <v>20085</v>
      </c>
    </row>
    <row r="4083" spans="1:16" x14ac:dyDescent="0.35">
      <c r="A4083" s="1" t="s">
        <v>20086</v>
      </c>
      <c r="B4083" s="1" t="s">
        <v>17</v>
      </c>
      <c r="C4083" s="1" t="s">
        <v>20087</v>
      </c>
      <c r="D4083" s="1" t="s">
        <v>19</v>
      </c>
      <c r="E4083" s="1" t="s">
        <v>32</v>
      </c>
      <c r="F4083" s="1" t="s">
        <v>26</v>
      </c>
      <c r="I4083" s="1" t="s">
        <v>20088</v>
      </c>
      <c r="J4083" s="1" t="s">
        <v>23</v>
      </c>
      <c r="K4083" s="1" t="s">
        <v>34</v>
      </c>
      <c r="L4083" s="1" t="s">
        <v>20089</v>
      </c>
      <c r="M4083" s="1" t="s">
        <v>26</v>
      </c>
      <c r="N4083" s="1" t="s">
        <v>36</v>
      </c>
      <c r="O4083" s="1" t="s">
        <v>20090</v>
      </c>
      <c r="P4083" s="1" t="s">
        <v>20091</v>
      </c>
    </row>
    <row r="4084" spans="1:16" x14ac:dyDescent="0.35">
      <c r="A4084" s="1" t="s">
        <v>20092</v>
      </c>
      <c r="B4084" s="1" t="s">
        <v>17</v>
      </c>
      <c r="C4084" s="1" t="s">
        <v>20093</v>
      </c>
      <c r="D4084" s="1" t="s">
        <v>19</v>
      </c>
      <c r="E4084" s="1" t="s">
        <v>20</v>
      </c>
      <c r="F4084" s="1" t="s">
        <v>26</v>
      </c>
      <c r="I4084" s="1" t="s">
        <v>20094</v>
      </c>
      <c r="J4084" s="1" t="s">
        <v>23</v>
      </c>
      <c r="K4084" s="1" t="s">
        <v>24</v>
      </c>
      <c r="L4084" s="1" t="s">
        <v>20095</v>
      </c>
      <c r="M4084" s="1" t="s">
        <v>26</v>
      </c>
      <c r="N4084" s="1" t="s">
        <v>27</v>
      </c>
      <c r="P4084" s="1" t="s">
        <v>20096</v>
      </c>
    </row>
    <row r="4085" spans="1:16" x14ac:dyDescent="0.35">
      <c r="A4085" s="1" t="s">
        <v>20097</v>
      </c>
      <c r="B4085" s="1" t="s">
        <v>17</v>
      </c>
      <c r="C4085" s="1" t="s">
        <v>20098</v>
      </c>
      <c r="D4085" s="1" t="s">
        <v>19</v>
      </c>
      <c r="E4085" s="1" t="s">
        <v>20</v>
      </c>
      <c r="F4085" s="1" t="s">
        <v>20099</v>
      </c>
      <c r="I4085" s="1" t="s">
        <v>20100</v>
      </c>
      <c r="J4085" s="1" t="s">
        <v>23</v>
      </c>
      <c r="K4085" s="1" t="s">
        <v>1048</v>
      </c>
      <c r="L4085" s="1" t="s">
        <v>20101</v>
      </c>
      <c r="M4085" s="1" t="s">
        <v>26</v>
      </c>
      <c r="P4085" s="1" t="s">
        <v>20102</v>
      </c>
    </row>
    <row r="4086" spans="1:16" x14ac:dyDescent="0.35">
      <c r="A4086" s="1" t="s">
        <v>20103</v>
      </c>
      <c r="B4086" s="1" t="s">
        <v>17</v>
      </c>
      <c r="C4086" s="1" t="s">
        <v>20104</v>
      </c>
      <c r="D4086" s="1" t="s">
        <v>19</v>
      </c>
      <c r="E4086" s="1" t="s">
        <v>32</v>
      </c>
      <c r="F4086" s="1" t="s">
        <v>432</v>
      </c>
      <c r="I4086" s="1" t="s">
        <v>20105</v>
      </c>
      <c r="J4086" s="1" t="s">
        <v>23</v>
      </c>
      <c r="K4086" s="1" t="s">
        <v>34</v>
      </c>
      <c r="L4086" s="1" t="s">
        <v>432</v>
      </c>
      <c r="M4086" s="1" t="s">
        <v>26</v>
      </c>
      <c r="N4086" s="1" t="s">
        <v>36</v>
      </c>
      <c r="O4086" s="1" t="s">
        <v>20106</v>
      </c>
      <c r="P4086" s="1" t="s">
        <v>20107</v>
      </c>
    </row>
    <row r="4087" spans="1:16" x14ac:dyDescent="0.35">
      <c r="A4087" s="1" t="s">
        <v>20108</v>
      </c>
      <c r="B4087" s="1" t="s">
        <v>17</v>
      </c>
      <c r="C4087" s="1" t="s">
        <v>20109</v>
      </c>
      <c r="D4087" s="1" t="s">
        <v>19</v>
      </c>
      <c r="E4087" s="1" t="s">
        <v>32</v>
      </c>
      <c r="F4087" s="1" t="s">
        <v>26</v>
      </c>
      <c r="I4087" s="1" t="s">
        <v>20110</v>
      </c>
      <c r="J4087" s="1" t="s">
        <v>23</v>
      </c>
      <c r="K4087" s="1" t="s">
        <v>34</v>
      </c>
      <c r="L4087" s="1" t="s">
        <v>11803</v>
      </c>
      <c r="M4087" s="1" t="s">
        <v>26</v>
      </c>
      <c r="N4087" s="1" t="s">
        <v>36</v>
      </c>
      <c r="O4087" s="1" t="s">
        <v>20111</v>
      </c>
      <c r="P4087" s="1" t="s">
        <v>20112</v>
      </c>
    </row>
    <row r="4088" spans="1:16" x14ac:dyDescent="0.35">
      <c r="A4088" s="1" t="s">
        <v>20113</v>
      </c>
      <c r="B4088" s="1" t="s">
        <v>17</v>
      </c>
      <c r="C4088" s="1" t="s">
        <v>20114</v>
      </c>
      <c r="D4088" s="1" t="s">
        <v>19</v>
      </c>
      <c r="E4088" s="1" t="s">
        <v>20</v>
      </c>
      <c r="F4088" s="1" t="s">
        <v>20115</v>
      </c>
      <c r="I4088" s="1" t="s">
        <v>20116</v>
      </c>
      <c r="J4088" s="1" t="s">
        <v>23</v>
      </c>
      <c r="K4088" s="1" t="s">
        <v>24</v>
      </c>
      <c r="L4088" s="1" t="s">
        <v>20117</v>
      </c>
      <c r="M4088" s="1" t="s">
        <v>26</v>
      </c>
      <c r="N4088" s="1" t="s">
        <v>27</v>
      </c>
      <c r="P4088" s="1" t="s">
        <v>20118</v>
      </c>
    </row>
    <row r="4089" spans="1:16" x14ac:dyDescent="0.35">
      <c r="A4089" s="1" t="s">
        <v>20119</v>
      </c>
      <c r="B4089" s="1" t="s">
        <v>17</v>
      </c>
      <c r="C4089" s="1" t="s">
        <v>20120</v>
      </c>
      <c r="D4089" s="1" t="s">
        <v>19</v>
      </c>
      <c r="E4089" s="1" t="s">
        <v>32</v>
      </c>
      <c r="F4089" s="1" t="s">
        <v>20121</v>
      </c>
      <c r="I4089" s="1" t="s">
        <v>20122</v>
      </c>
      <c r="J4089" s="1" t="s">
        <v>23</v>
      </c>
      <c r="K4089" s="1" t="s">
        <v>34</v>
      </c>
      <c r="L4089" s="1" t="s">
        <v>20121</v>
      </c>
      <c r="M4089" s="1" t="s">
        <v>26</v>
      </c>
      <c r="N4089" s="1" t="s">
        <v>36</v>
      </c>
      <c r="O4089" s="1" t="s">
        <v>20123</v>
      </c>
      <c r="P4089" s="1" t="s">
        <v>20124</v>
      </c>
    </row>
    <row r="4090" spans="1:16" x14ac:dyDescent="0.35">
      <c r="A4090" s="1" t="s">
        <v>20125</v>
      </c>
      <c r="B4090" s="1" t="s">
        <v>17</v>
      </c>
      <c r="C4090" s="1" t="s">
        <v>20126</v>
      </c>
      <c r="D4090" s="1" t="s">
        <v>19</v>
      </c>
      <c r="E4090" s="1" t="s">
        <v>32</v>
      </c>
      <c r="F4090" s="1" t="s">
        <v>26</v>
      </c>
      <c r="I4090" s="1" t="s">
        <v>20127</v>
      </c>
      <c r="J4090" s="1" t="s">
        <v>23</v>
      </c>
      <c r="K4090" s="1" t="s">
        <v>24</v>
      </c>
      <c r="L4090" s="1" t="s">
        <v>1643</v>
      </c>
      <c r="M4090" s="1" t="s">
        <v>26</v>
      </c>
      <c r="N4090" s="1" t="s">
        <v>27</v>
      </c>
      <c r="P4090" s="1" t="s">
        <v>20128</v>
      </c>
    </row>
    <row r="4091" spans="1:16" x14ac:dyDescent="0.35">
      <c r="A4091" s="1" t="s">
        <v>20129</v>
      </c>
      <c r="B4091" s="1" t="s">
        <v>17</v>
      </c>
      <c r="C4091" s="1" t="s">
        <v>20130</v>
      </c>
      <c r="D4091" s="1" t="s">
        <v>19</v>
      </c>
      <c r="E4091" s="1" t="s">
        <v>20</v>
      </c>
      <c r="F4091" s="1" t="s">
        <v>20131</v>
      </c>
      <c r="I4091" s="1" t="s">
        <v>20132</v>
      </c>
      <c r="J4091" s="1" t="s">
        <v>23</v>
      </c>
      <c r="K4091" s="1" t="s">
        <v>24</v>
      </c>
      <c r="L4091" s="1" t="s">
        <v>20133</v>
      </c>
      <c r="M4091" s="1" t="s">
        <v>26</v>
      </c>
      <c r="N4091" s="1" t="s">
        <v>27</v>
      </c>
      <c r="P4091" s="1" t="s">
        <v>20134</v>
      </c>
    </row>
    <row r="4092" spans="1:16" x14ac:dyDescent="0.35">
      <c r="A4092" s="1" t="s">
        <v>20135</v>
      </c>
      <c r="B4092" s="1" t="s">
        <v>17</v>
      </c>
      <c r="C4092" s="1" t="s">
        <v>20136</v>
      </c>
      <c r="D4092" s="1" t="s">
        <v>19</v>
      </c>
      <c r="E4092" s="1" t="s">
        <v>20</v>
      </c>
      <c r="F4092" s="1" t="s">
        <v>20137</v>
      </c>
      <c r="I4092" s="1" t="s">
        <v>20138</v>
      </c>
      <c r="J4092" s="1" t="s">
        <v>23</v>
      </c>
      <c r="K4092" s="1" t="s">
        <v>24</v>
      </c>
      <c r="L4092" s="1" t="s">
        <v>20139</v>
      </c>
      <c r="M4092" s="1" t="s">
        <v>26</v>
      </c>
      <c r="N4092" s="1" t="s">
        <v>27</v>
      </c>
      <c r="P4092" s="1" t="s">
        <v>20140</v>
      </c>
    </row>
    <row r="4093" spans="1:16" x14ac:dyDescent="0.35">
      <c r="A4093" s="1" t="s">
        <v>20141</v>
      </c>
      <c r="B4093" s="1" t="s">
        <v>17</v>
      </c>
      <c r="C4093" s="1" t="s">
        <v>20142</v>
      </c>
      <c r="D4093" s="1" t="s">
        <v>19</v>
      </c>
      <c r="E4093" s="1" t="s">
        <v>32</v>
      </c>
      <c r="F4093" s="1" t="s">
        <v>26</v>
      </c>
      <c r="I4093" s="1" t="s">
        <v>20143</v>
      </c>
      <c r="J4093" s="1" t="s">
        <v>23</v>
      </c>
      <c r="K4093" s="1" t="s">
        <v>34</v>
      </c>
      <c r="L4093" s="1" t="s">
        <v>13872</v>
      </c>
      <c r="M4093" s="1" t="s">
        <v>26</v>
      </c>
      <c r="N4093" s="1" t="s">
        <v>36</v>
      </c>
      <c r="O4093" s="1" t="s">
        <v>20144</v>
      </c>
      <c r="P4093" s="1" t="s">
        <v>20145</v>
      </c>
    </row>
    <row r="4094" spans="1:16" x14ac:dyDescent="0.35">
      <c r="A4094" s="1" t="s">
        <v>20146</v>
      </c>
      <c r="B4094" s="1" t="s">
        <v>17</v>
      </c>
      <c r="C4094" s="1" t="s">
        <v>20147</v>
      </c>
      <c r="D4094" s="1" t="s">
        <v>19</v>
      </c>
      <c r="E4094" s="1" t="s">
        <v>32</v>
      </c>
      <c r="F4094" s="1" t="s">
        <v>26</v>
      </c>
      <c r="I4094" s="1" t="s">
        <v>20148</v>
      </c>
      <c r="J4094" s="1" t="s">
        <v>23</v>
      </c>
      <c r="K4094" s="1" t="s">
        <v>34</v>
      </c>
      <c r="L4094" s="1" t="s">
        <v>166</v>
      </c>
      <c r="M4094" s="1" t="s">
        <v>26</v>
      </c>
      <c r="N4094" s="1" t="s">
        <v>36</v>
      </c>
      <c r="O4094" s="1" t="s">
        <v>20149</v>
      </c>
      <c r="P4094" s="1" t="s">
        <v>20150</v>
      </c>
    </row>
    <row r="4095" spans="1:16" x14ac:dyDescent="0.35">
      <c r="A4095" s="1" t="s">
        <v>20151</v>
      </c>
      <c r="B4095" s="1" t="s">
        <v>17</v>
      </c>
      <c r="C4095" s="1" t="s">
        <v>20152</v>
      </c>
      <c r="D4095" s="1" t="s">
        <v>19</v>
      </c>
      <c r="E4095" s="1" t="s">
        <v>32</v>
      </c>
      <c r="F4095" s="1" t="s">
        <v>26</v>
      </c>
      <c r="I4095" s="1" t="s">
        <v>20153</v>
      </c>
      <c r="J4095" s="1" t="s">
        <v>23</v>
      </c>
      <c r="K4095" s="1" t="s">
        <v>34</v>
      </c>
      <c r="L4095" s="1" t="s">
        <v>166</v>
      </c>
      <c r="M4095" s="1" t="s">
        <v>26</v>
      </c>
      <c r="N4095" s="1" t="s">
        <v>36</v>
      </c>
      <c r="O4095" s="1" t="s">
        <v>20154</v>
      </c>
      <c r="P4095" s="1" t="s">
        <v>20155</v>
      </c>
    </row>
    <row r="4096" spans="1:16" x14ac:dyDescent="0.35">
      <c r="A4096" s="1" t="s">
        <v>20156</v>
      </c>
      <c r="B4096" s="1" t="s">
        <v>17</v>
      </c>
      <c r="C4096" s="1" t="s">
        <v>20157</v>
      </c>
      <c r="D4096" s="1" t="s">
        <v>19</v>
      </c>
      <c r="E4096" s="1" t="s">
        <v>32</v>
      </c>
      <c r="F4096" s="1" t="s">
        <v>26</v>
      </c>
      <c r="I4096" s="1" t="s">
        <v>20158</v>
      </c>
      <c r="J4096" s="1" t="s">
        <v>23</v>
      </c>
      <c r="K4096" s="1" t="s">
        <v>34</v>
      </c>
      <c r="L4096" s="1" t="s">
        <v>11803</v>
      </c>
      <c r="M4096" s="1" t="s">
        <v>26</v>
      </c>
      <c r="N4096" s="1" t="s">
        <v>36</v>
      </c>
      <c r="O4096" s="1" t="s">
        <v>20159</v>
      </c>
      <c r="P4096" s="1" t="s">
        <v>20160</v>
      </c>
    </row>
    <row r="4097" spans="1:16" x14ac:dyDescent="0.35">
      <c r="A4097" s="1" t="s">
        <v>20161</v>
      </c>
      <c r="B4097" s="1" t="s">
        <v>17</v>
      </c>
      <c r="C4097" s="1" t="s">
        <v>20162</v>
      </c>
      <c r="D4097" s="1" t="s">
        <v>19</v>
      </c>
      <c r="E4097" s="1" t="s">
        <v>9261</v>
      </c>
      <c r="F4097" s="1" t="s">
        <v>20163</v>
      </c>
      <c r="I4097" s="1" t="s">
        <v>20164</v>
      </c>
      <c r="J4097" s="1" t="s">
        <v>23</v>
      </c>
      <c r="K4097" s="1" t="s">
        <v>24</v>
      </c>
      <c r="L4097" s="1" t="s">
        <v>20165</v>
      </c>
      <c r="M4097" s="1" t="s">
        <v>26</v>
      </c>
      <c r="P4097" s="1" t="s">
        <v>20166</v>
      </c>
    </row>
    <row r="4098" spans="1:16" x14ac:dyDescent="0.35">
      <c r="A4098" s="1" t="s">
        <v>20167</v>
      </c>
      <c r="B4098" s="1" t="s">
        <v>17</v>
      </c>
      <c r="C4098" s="1" t="s">
        <v>20168</v>
      </c>
      <c r="D4098" s="1" t="s">
        <v>19</v>
      </c>
      <c r="E4098" s="1" t="s">
        <v>32</v>
      </c>
      <c r="F4098" s="1" t="s">
        <v>26</v>
      </c>
      <c r="I4098" s="1" t="s">
        <v>20169</v>
      </c>
      <c r="J4098" s="1" t="s">
        <v>23</v>
      </c>
      <c r="K4098" s="1" t="s">
        <v>34</v>
      </c>
      <c r="L4098" s="1" t="s">
        <v>160</v>
      </c>
      <c r="M4098" s="1" t="s">
        <v>26</v>
      </c>
      <c r="N4098" s="1" t="s">
        <v>36</v>
      </c>
      <c r="O4098" s="1" t="s">
        <v>20170</v>
      </c>
      <c r="P4098" s="1" t="s">
        <v>20171</v>
      </c>
    </row>
    <row r="4099" spans="1:16" x14ac:dyDescent="0.35">
      <c r="A4099" s="1" t="s">
        <v>20172</v>
      </c>
      <c r="B4099" s="1" t="s">
        <v>17</v>
      </c>
      <c r="C4099" s="1" t="s">
        <v>20173</v>
      </c>
      <c r="D4099" s="1" t="s">
        <v>19</v>
      </c>
      <c r="E4099" s="1" t="s">
        <v>32</v>
      </c>
      <c r="F4099" s="1" t="s">
        <v>26</v>
      </c>
      <c r="I4099" s="1" t="s">
        <v>20174</v>
      </c>
      <c r="J4099" s="1" t="s">
        <v>23</v>
      </c>
      <c r="K4099" s="1" t="s">
        <v>34</v>
      </c>
      <c r="L4099" s="1" t="s">
        <v>17749</v>
      </c>
      <c r="M4099" s="1" t="s">
        <v>26</v>
      </c>
      <c r="N4099" s="1" t="s">
        <v>36</v>
      </c>
      <c r="O4099" s="1" t="s">
        <v>20175</v>
      </c>
      <c r="P4099" s="1" t="s">
        <v>20176</v>
      </c>
    </row>
    <row r="4100" spans="1:16" x14ac:dyDescent="0.35">
      <c r="A4100" s="1" t="s">
        <v>20177</v>
      </c>
      <c r="B4100" s="1" t="s">
        <v>17</v>
      </c>
      <c r="C4100" s="1" t="s">
        <v>20178</v>
      </c>
      <c r="D4100" s="1" t="s">
        <v>19</v>
      </c>
      <c r="E4100" s="1" t="s">
        <v>32</v>
      </c>
      <c r="F4100" s="1" t="s">
        <v>26</v>
      </c>
      <c r="I4100" s="1" t="s">
        <v>20179</v>
      </c>
      <c r="J4100" s="1" t="s">
        <v>23</v>
      </c>
      <c r="K4100" s="1" t="s">
        <v>34</v>
      </c>
      <c r="L4100" s="1" t="s">
        <v>17749</v>
      </c>
      <c r="M4100" s="1" t="s">
        <v>26</v>
      </c>
      <c r="N4100" s="1" t="s">
        <v>36</v>
      </c>
      <c r="O4100" s="1" t="s">
        <v>20180</v>
      </c>
      <c r="P4100" s="1" t="s">
        <v>20181</v>
      </c>
    </row>
    <row r="4101" spans="1:16" x14ac:dyDescent="0.35">
      <c r="A4101" s="1" t="s">
        <v>20182</v>
      </c>
      <c r="B4101" s="1" t="s">
        <v>17</v>
      </c>
      <c r="C4101" s="1" t="s">
        <v>20183</v>
      </c>
      <c r="D4101" s="1" t="s">
        <v>19</v>
      </c>
      <c r="E4101" s="1" t="s">
        <v>32</v>
      </c>
      <c r="F4101" s="1" t="s">
        <v>26</v>
      </c>
      <c r="I4101" s="1" t="s">
        <v>20184</v>
      </c>
      <c r="J4101" s="1" t="s">
        <v>23</v>
      </c>
      <c r="K4101" s="1" t="s">
        <v>34</v>
      </c>
      <c r="L4101" s="1" t="s">
        <v>8078</v>
      </c>
      <c r="M4101" s="1" t="s">
        <v>26</v>
      </c>
      <c r="N4101" s="1" t="s">
        <v>36</v>
      </c>
      <c r="O4101" s="1" t="s">
        <v>20185</v>
      </c>
      <c r="P4101" s="1" t="s">
        <v>20186</v>
      </c>
    </row>
    <row r="4102" spans="1:16" x14ac:dyDescent="0.35">
      <c r="A4102" s="1" t="s">
        <v>20187</v>
      </c>
      <c r="B4102" s="1" t="s">
        <v>17</v>
      </c>
      <c r="C4102" s="1" t="s">
        <v>20188</v>
      </c>
      <c r="D4102" s="1" t="s">
        <v>19</v>
      </c>
      <c r="E4102" s="1" t="s">
        <v>32</v>
      </c>
      <c r="F4102" s="1" t="s">
        <v>26</v>
      </c>
      <c r="I4102" s="1" t="s">
        <v>20189</v>
      </c>
      <c r="J4102" s="1" t="s">
        <v>23</v>
      </c>
      <c r="K4102" s="1" t="s">
        <v>34</v>
      </c>
      <c r="L4102" s="1" t="s">
        <v>166</v>
      </c>
      <c r="M4102" s="1" t="s">
        <v>26</v>
      </c>
      <c r="N4102" s="1" t="s">
        <v>36</v>
      </c>
      <c r="O4102" s="1" t="s">
        <v>20190</v>
      </c>
      <c r="P4102" s="1" t="s">
        <v>20191</v>
      </c>
    </row>
    <row r="4103" spans="1:16" x14ac:dyDescent="0.35">
      <c r="A4103" s="1" t="s">
        <v>20192</v>
      </c>
      <c r="B4103" s="1" t="s">
        <v>17</v>
      </c>
      <c r="C4103" s="1" t="s">
        <v>20193</v>
      </c>
      <c r="D4103" s="1" t="s">
        <v>19</v>
      </c>
      <c r="E4103" s="1" t="s">
        <v>32</v>
      </c>
      <c r="F4103" s="1" t="s">
        <v>26</v>
      </c>
      <c r="I4103" s="1" t="s">
        <v>20194</v>
      </c>
      <c r="J4103" s="1" t="s">
        <v>23</v>
      </c>
      <c r="K4103" s="1" t="s">
        <v>34</v>
      </c>
      <c r="L4103" s="1" t="s">
        <v>160</v>
      </c>
      <c r="M4103" s="1" t="s">
        <v>26</v>
      </c>
      <c r="N4103" s="1" t="s">
        <v>36</v>
      </c>
      <c r="O4103" s="1" t="s">
        <v>20195</v>
      </c>
      <c r="P4103" s="1" t="s">
        <v>20196</v>
      </c>
    </row>
    <row r="4104" spans="1:16" x14ac:dyDescent="0.35">
      <c r="A4104" s="1" t="s">
        <v>20197</v>
      </c>
      <c r="B4104" s="1" t="s">
        <v>17</v>
      </c>
      <c r="C4104" s="1" t="s">
        <v>20198</v>
      </c>
      <c r="D4104" s="1" t="s">
        <v>19</v>
      </c>
      <c r="E4104" s="1" t="s">
        <v>32</v>
      </c>
      <c r="F4104" s="1" t="s">
        <v>26</v>
      </c>
      <c r="I4104" s="1" t="s">
        <v>20199</v>
      </c>
      <c r="J4104" s="1" t="s">
        <v>23</v>
      </c>
      <c r="K4104" s="1" t="s">
        <v>34</v>
      </c>
      <c r="L4104" s="1" t="s">
        <v>20200</v>
      </c>
      <c r="M4104" s="1" t="s">
        <v>26</v>
      </c>
      <c r="N4104" s="1" t="s">
        <v>36</v>
      </c>
      <c r="O4104" s="1" t="s">
        <v>20201</v>
      </c>
      <c r="P4104" s="1" t="s">
        <v>20202</v>
      </c>
    </row>
    <row r="4105" spans="1:16" x14ac:dyDescent="0.35">
      <c r="A4105" s="1" t="s">
        <v>20203</v>
      </c>
      <c r="B4105" s="1" t="s">
        <v>17</v>
      </c>
      <c r="C4105" s="1" t="s">
        <v>20204</v>
      </c>
      <c r="D4105" s="1" t="s">
        <v>19</v>
      </c>
      <c r="E4105" s="1" t="s">
        <v>32</v>
      </c>
      <c r="F4105" s="1" t="s">
        <v>26</v>
      </c>
      <c r="I4105" s="1" t="s">
        <v>20205</v>
      </c>
      <c r="J4105" s="1" t="s">
        <v>23</v>
      </c>
      <c r="K4105" s="1" t="s">
        <v>34</v>
      </c>
      <c r="L4105" s="1" t="s">
        <v>166</v>
      </c>
      <c r="M4105" s="1" t="s">
        <v>26</v>
      </c>
      <c r="N4105" s="1" t="s">
        <v>36</v>
      </c>
      <c r="O4105" s="1" t="s">
        <v>20206</v>
      </c>
      <c r="P4105" s="1" t="s">
        <v>20207</v>
      </c>
    </row>
    <row r="4106" spans="1:16" x14ac:dyDescent="0.35">
      <c r="A4106" s="1" t="s">
        <v>20208</v>
      </c>
      <c r="B4106" s="1" t="s">
        <v>17</v>
      </c>
      <c r="C4106" s="1" t="s">
        <v>20209</v>
      </c>
      <c r="D4106" s="1" t="s">
        <v>19</v>
      </c>
      <c r="E4106" s="1" t="s">
        <v>20</v>
      </c>
      <c r="F4106" s="1" t="s">
        <v>26</v>
      </c>
      <c r="I4106" s="1" t="s">
        <v>20210</v>
      </c>
      <c r="J4106" s="1" t="s">
        <v>23</v>
      </c>
      <c r="K4106" s="1" t="s">
        <v>12687</v>
      </c>
      <c r="L4106" s="1" t="s">
        <v>20211</v>
      </c>
      <c r="M4106" s="1" t="s">
        <v>26</v>
      </c>
      <c r="P4106" s="1" t="s">
        <v>20212</v>
      </c>
    </row>
    <row r="4107" spans="1:16" ht="130.5" x14ac:dyDescent="0.35">
      <c r="A4107" s="1" t="s">
        <v>20213</v>
      </c>
      <c r="B4107" s="1" t="s">
        <v>17</v>
      </c>
      <c r="C4107" s="1" t="s">
        <v>20214</v>
      </c>
      <c r="D4107" s="1" t="s">
        <v>19</v>
      </c>
      <c r="E4107" s="1" t="s">
        <v>680</v>
      </c>
      <c r="F4107" s="1" t="s">
        <v>20215</v>
      </c>
      <c r="I4107" s="1" t="s">
        <v>20216</v>
      </c>
      <c r="J4107" s="1" t="s">
        <v>23</v>
      </c>
      <c r="K4107" s="1" t="s">
        <v>34</v>
      </c>
      <c r="L4107" s="1" t="s">
        <v>20217</v>
      </c>
      <c r="M4107" s="1" t="s">
        <v>26</v>
      </c>
      <c r="N4107" s="1" t="s">
        <v>684</v>
      </c>
      <c r="O4107" s="2" t="s">
        <v>20218</v>
      </c>
      <c r="P4107" s="1" t="s">
        <v>20219</v>
      </c>
    </row>
    <row r="4108" spans="1:16" x14ac:dyDescent="0.35">
      <c r="A4108" s="1" t="s">
        <v>20220</v>
      </c>
      <c r="B4108" s="1" t="s">
        <v>17</v>
      </c>
      <c r="C4108" s="1" t="s">
        <v>20221</v>
      </c>
      <c r="D4108" s="1" t="s">
        <v>19</v>
      </c>
      <c r="E4108" s="1" t="s">
        <v>9261</v>
      </c>
      <c r="F4108" s="1" t="s">
        <v>20222</v>
      </c>
      <c r="I4108" s="1" t="s">
        <v>20223</v>
      </c>
      <c r="J4108" s="1" t="s">
        <v>23</v>
      </c>
      <c r="K4108" s="1" t="s">
        <v>1048</v>
      </c>
      <c r="L4108" s="1" t="s">
        <v>20224</v>
      </c>
      <c r="M4108" s="1" t="s">
        <v>26</v>
      </c>
      <c r="P4108" s="1" t="s">
        <v>20225</v>
      </c>
    </row>
    <row r="4109" spans="1:16" x14ac:dyDescent="0.35">
      <c r="A4109" s="1" t="s">
        <v>20220</v>
      </c>
      <c r="B4109" s="1" t="s">
        <v>15629</v>
      </c>
      <c r="C4109" s="1" t="s">
        <v>20226</v>
      </c>
      <c r="D4109" s="1" t="s">
        <v>19</v>
      </c>
      <c r="E4109" s="1" t="s">
        <v>9261</v>
      </c>
      <c r="F4109" s="1" t="s">
        <v>20227</v>
      </c>
      <c r="I4109" s="1" t="s">
        <v>20228</v>
      </c>
      <c r="J4109" s="1" t="s">
        <v>23</v>
      </c>
      <c r="K4109" s="1" t="s">
        <v>1048</v>
      </c>
      <c r="L4109" s="1" t="s">
        <v>20229</v>
      </c>
      <c r="M4109" s="1" t="s">
        <v>26</v>
      </c>
      <c r="P4109" s="1" t="s">
        <v>20230</v>
      </c>
    </row>
    <row r="4110" spans="1:16" x14ac:dyDescent="0.35">
      <c r="A4110" s="1" t="s">
        <v>20231</v>
      </c>
      <c r="B4110" s="1" t="s">
        <v>17</v>
      </c>
      <c r="C4110" s="1" t="s">
        <v>20232</v>
      </c>
      <c r="D4110" s="1" t="s">
        <v>19</v>
      </c>
      <c r="E4110" s="1" t="s">
        <v>20</v>
      </c>
      <c r="F4110" s="1" t="s">
        <v>20233</v>
      </c>
      <c r="I4110" s="1" t="s">
        <v>20234</v>
      </c>
      <c r="J4110" s="1" t="s">
        <v>23</v>
      </c>
      <c r="K4110" s="1" t="s">
        <v>10041</v>
      </c>
      <c r="L4110" s="1" t="s">
        <v>20233</v>
      </c>
      <c r="M4110" s="1" t="s">
        <v>26</v>
      </c>
      <c r="P4110" s="1" t="s">
        <v>20235</v>
      </c>
    </row>
    <row r="4111" spans="1:16" x14ac:dyDescent="0.35">
      <c r="A4111" s="1" t="s">
        <v>20236</v>
      </c>
      <c r="B4111" s="1" t="s">
        <v>17</v>
      </c>
      <c r="C4111" s="1" t="s">
        <v>20237</v>
      </c>
      <c r="D4111" s="1" t="s">
        <v>19</v>
      </c>
      <c r="E4111" s="1" t="s">
        <v>32</v>
      </c>
      <c r="F4111" s="1" t="s">
        <v>26</v>
      </c>
      <c r="I4111" s="1" t="s">
        <v>20238</v>
      </c>
      <c r="J4111" s="1" t="s">
        <v>23</v>
      </c>
      <c r="K4111" s="1" t="s">
        <v>34</v>
      </c>
      <c r="L4111" s="1" t="s">
        <v>1301</v>
      </c>
      <c r="M4111" s="1" t="s">
        <v>26</v>
      </c>
      <c r="N4111" s="1" t="s">
        <v>36</v>
      </c>
      <c r="O4111" s="1" t="s">
        <v>10963</v>
      </c>
      <c r="P4111" s="1" t="s">
        <v>20239</v>
      </c>
    </row>
    <row r="4112" spans="1:16" x14ac:dyDescent="0.35">
      <c r="A4112" s="1" t="s">
        <v>20240</v>
      </c>
      <c r="B4112" s="1" t="s">
        <v>17</v>
      </c>
      <c r="C4112" s="1" t="s">
        <v>20241</v>
      </c>
      <c r="D4112" s="1" t="s">
        <v>19</v>
      </c>
      <c r="E4112" s="1" t="s">
        <v>20</v>
      </c>
      <c r="F4112" s="1" t="s">
        <v>26</v>
      </c>
      <c r="I4112" s="1" t="s">
        <v>20242</v>
      </c>
      <c r="J4112" s="1" t="s">
        <v>23</v>
      </c>
      <c r="K4112" s="1" t="s">
        <v>24</v>
      </c>
      <c r="L4112" s="1" t="s">
        <v>5327</v>
      </c>
      <c r="M4112" s="1" t="s">
        <v>26</v>
      </c>
      <c r="P4112" s="1" t="s">
        <v>20243</v>
      </c>
    </row>
    <row r="4113" spans="1:16" ht="101.5" x14ac:dyDescent="0.35">
      <c r="A4113" s="1" t="s">
        <v>20244</v>
      </c>
      <c r="B4113" s="1" t="s">
        <v>17</v>
      </c>
      <c r="C4113" s="1" t="s">
        <v>20245</v>
      </c>
      <c r="D4113" s="1" t="s">
        <v>19</v>
      </c>
      <c r="E4113" s="1" t="s">
        <v>1045</v>
      </c>
      <c r="F4113" s="1" t="s">
        <v>26</v>
      </c>
      <c r="I4113" s="1" t="s">
        <v>20246</v>
      </c>
      <c r="J4113" s="1" t="s">
        <v>23</v>
      </c>
      <c r="K4113" s="1" t="s">
        <v>34</v>
      </c>
      <c r="L4113" s="1" t="s">
        <v>20247</v>
      </c>
      <c r="M4113" s="1" t="s">
        <v>26</v>
      </c>
      <c r="N4113" s="1" t="s">
        <v>36</v>
      </c>
      <c r="O4113" s="2" t="s">
        <v>20248</v>
      </c>
      <c r="P4113" s="1" t="s">
        <v>20249</v>
      </c>
    </row>
    <row r="4114" spans="1:16" x14ac:dyDescent="0.35">
      <c r="A4114" s="1" t="s">
        <v>20250</v>
      </c>
      <c r="B4114" s="1" t="s">
        <v>17</v>
      </c>
      <c r="C4114" s="1" t="s">
        <v>20251</v>
      </c>
      <c r="D4114" s="1" t="s">
        <v>19</v>
      </c>
      <c r="E4114" s="1" t="s">
        <v>20</v>
      </c>
      <c r="F4114" s="1" t="s">
        <v>26</v>
      </c>
      <c r="I4114" s="1" t="s">
        <v>20252</v>
      </c>
      <c r="J4114" s="1" t="s">
        <v>23</v>
      </c>
      <c r="K4114" s="1" t="s">
        <v>10041</v>
      </c>
      <c r="L4114" s="1" t="s">
        <v>20253</v>
      </c>
      <c r="M4114" s="1" t="s">
        <v>26</v>
      </c>
      <c r="P4114" s="1" t="s">
        <v>20254</v>
      </c>
    </row>
    <row r="4115" spans="1:16" x14ac:dyDescent="0.35">
      <c r="A4115" s="1" t="s">
        <v>20255</v>
      </c>
      <c r="B4115" s="1" t="s">
        <v>17</v>
      </c>
      <c r="C4115" s="1" t="s">
        <v>20256</v>
      </c>
      <c r="D4115" s="1" t="s">
        <v>19</v>
      </c>
      <c r="E4115" s="1" t="s">
        <v>32</v>
      </c>
      <c r="F4115" s="1" t="s">
        <v>26</v>
      </c>
      <c r="I4115" s="1" t="s">
        <v>20257</v>
      </c>
      <c r="J4115" s="1" t="s">
        <v>23</v>
      </c>
      <c r="K4115" s="1" t="s">
        <v>34</v>
      </c>
      <c r="L4115" s="1" t="s">
        <v>166</v>
      </c>
      <c r="M4115" s="1" t="s">
        <v>26</v>
      </c>
      <c r="N4115" s="1" t="s">
        <v>36</v>
      </c>
      <c r="O4115" s="1" t="s">
        <v>20258</v>
      </c>
      <c r="P4115" s="1" t="s">
        <v>20259</v>
      </c>
    </row>
    <row r="4116" spans="1:16" x14ac:dyDescent="0.35">
      <c r="A4116" s="1" t="s">
        <v>20260</v>
      </c>
      <c r="B4116" s="1" t="s">
        <v>17</v>
      </c>
      <c r="C4116" s="1" t="s">
        <v>20261</v>
      </c>
      <c r="D4116" s="1" t="s">
        <v>19</v>
      </c>
      <c r="E4116" s="1" t="s">
        <v>32</v>
      </c>
      <c r="F4116" s="1" t="s">
        <v>26</v>
      </c>
      <c r="I4116" s="1" t="s">
        <v>20262</v>
      </c>
      <c r="J4116" s="1" t="s">
        <v>23</v>
      </c>
      <c r="K4116" s="1" t="s">
        <v>34</v>
      </c>
      <c r="L4116" s="1" t="s">
        <v>17749</v>
      </c>
      <c r="M4116" s="1" t="s">
        <v>26</v>
      </c>
      <c r="N4116" s="1" t="s">
        <v>36</v>
      </c>
      <c r="O4116" s="1" t="s">
        <v>20263</v>
      </c>
      <c r="P4116" s="1" t="s">
        <v>20264</v>
      </c>
    </row>
    <row r="4117" spans="1:16" ht="58" x14ac:dyDescent="0.35">
      <c r="A4117" s="1" t="s">
        <v>20265</v>
      </c>
      <c r="B4117" s="1" t="s">
        <v>17</v>
      </c>
      <c r="C4117" s="1" t="s">
        <v>20266</v>
      </c>
      <c r="D4117" s="1" t="s">
        <v>19</v>
      </c>
      <c r="E4117" s="1" t="s">
        <v>32</v>
      </c>
      <c r="F4117" s="1" t="s">
        <v>26</v>
      </c>
      <c r="I4117" s="1" t="s">
        <v>20267</v>
      </c>
      <c r="J4117" s="1" t="s">
        <v>23</v>
      </c>
      <c r="K4117" s="1" t="s">
        <v>34</v>
      </c>
      <c r="L4117" s="1" t="s">
        <v>160</v>
      </c>
      <c r="M4117" s="1" t="s">
        <v>26</v>
      </c>
      <c r="N4117" s="1" t="s">
        <v>36</v>
      </c>
      <c r="O4117" s="2" t="s">
        <v>20268</v>
      </c>
      <c r="P4117" s="1" t="s">
        <v>20269</v>
      </c>
    </row>
    <row r="4118" spans="1:16" x14ac:dyDescent="0.35">
      <c r="A4118" s="1" t="s">
        <v>20270</v>
      </c>
      <c r="B4118" s="1" t="s">
        <v>17</v>
      </c>
      <c r="C4118" s="1" t="s">
        <v>20271</v>
      </c>
      <c r="D4118" s="1" t="s">
        <v>19</v>
      </c>
      <c r="E4118" s="1" t="s">
        <v>32</v>
      </c>
      <c r="F4118" s="1" t="s">
        <v>26</v>
      </c>
      <c r="I4118" s="1" t="s">
        <v>20272</v>
      </c>
      <c r="J4118" s="1" t="s">
        <v>23</v>
      </c>
      <c r="K4118" s="1" t="s">
        <v>34</v>
      </c>
      <c r="L4118" s="1" t="s">
        <v>160</v>
      </c>
      <c r="M4118" s="1" t="s">
        <v>26</v>
      </c>
      <c r="N4118" s="1" t="s">
        <v>36</v>
      </c>
      <c r="O4118" s="1" t="s">
        <v>20273</v>
      </c>
      <c r="P4118" s="1" t="s">
        <v>20274</v>
      </c>
    </row>
    <row r="4119" spans="1:16" x14ac:dyDescent="0.35">
      <c r="A4119" s="1" t="s">
        <v>20275</v>
      </c>
      <c r="B4119" s="1" t="s">
        <v>17</v>
      </c>
      <c r="C4119" s="1" t="s">
        <v>20276</v>
      </c>
      <c r="D4119" s="1" t="s">
        <v>19</v>
      </c>
      <c r="E4119" s="1" t="s">
        <v>32</v>
      </c>
      <c r="F4119" s="1" t="s">
        <v>26</v>
      </c>
      <c r="I4119" s="1" t="s">
        <v>20277</v>
      </c>
      <c r="J4119" s="1" t="s">
        <v>23</v>
      </c>
      <c r="K4119" s="1" t="s">
        <v>34</v>
      </c>
      <c r="L4119" s="1" t="s">
        <v>8078</v>
      </c>
      <c r="M4119" s="1" t="s">
        <v>26</v>
      </c>
      <c r="N4119" s="1" t="s">
        <v>36</v>
      </c>
      <c r="O4119" s="1" t="s">
        <v>20278</v>
      </c>
      <c r="P4119" s="1" t="s">
        <v>20279</v>
      </c>
    </row>
    <row r="4120" spans="1:16" x14ac:dyDescent="0.35">
      <c r="A4120" s="1" t="s">
        <v>20280</v>
      </c>
      <c r="B4120" s="1" t="s">
        <v>17</v>
      </c>
      <c r="C4120" s="1" t="s">
        <v>20281</v>
      </c>
      <c r="D4120" s="1" t="s">
        <v>19</v>
      </c>
      <c r="E4120" s="1" t="s">
        <v>32</v>
      </c>
      <c r="F4120" s="1" t="s">
        <v>26</v>
      </c>
      <c r="I4120" s="1" t="s">
        <v>20282</v>
      </c>
      <c r="J4120" s="1" t="s">
        <v>23</v>
      </c>
      <c r="K4120" s="1" t="s">
        <v>34</v>
      </c>
      <c r="L4120" s="1" t="s">
        <v>20283</v>
      </c>
      <c r="M4120" s="1" t="s">
        <v>26</v>
      </c>
      <c r="N4120" s="1" t="s">
        <v>36</v>
      </c>
      <c r="O4120" s="1" t="s">
        <v>20284</v>
      </c>
      <c r="P4120" s="1" t="s">
        <v>20285</v>
      </c>
    </row>
    <row r="4121" spans="1:16" x14ac:dyDescent="0.35">
      <c r="A4121" s="1" t="s">
        <v>20286</v>
      </c>
      <c r="B4121" s="1" t="s">
        <v>17</v>
      </c>
      <c r="C4121" s="1" t="s">
        <v>20287</v>
      </c>
      <c r="D4121" s="1" t="s">
        <v>19</v>
      </c>
      <c r="E4121" s="1" t="s">
        <v>32</v>
      </c>
      <c r="F4121" s="1" t="s">
        <v>26</v>
      </c>
      <c r="I4121" s="1" t="s">
        <v>20288</v>
      </c>
      <c r="J4121" s="1" t="s">
        <v>23</v>
      </c>
      <c r="K4121" s="1" t="s">
        <v>34</v>
      </c>
      <c r="L4121" s="1" t="s">
        <v>166</v>
      </c>
      <c r="M4121" s="1" t="s">
        <v>26</v>
      </c>
      <c r="N4121" s="1" t="s">
        <v>36</v>
      </c>
      <c r="O4121" s="1" t="s">
        <v>20289</v>
      </c>
      <c r="P4121" s="1" t="s">
        <v>20290</v>
      </c>
    </row>
    <row r="4122" spans="1:16" x14ac:dyDescent="0.35">
      <c r="A4122" s="1" t="s">
        <v>20291</v>
      </c>
      <c r="B4122" s="1" t="s">
        <v>17</v>
      </c>
      <c r="C4122" s="1" t="s">
        <v>20292</v>
      </c>
      <c r="D4122" s="1" t="s">
        <v>19</v>
      </c>
      <c r="E4122" s="1" t="s">
        <v>32</v>
      </c>
      <c r="F4122" s="1" t="s">
        <v>26</v>
      </c>
      <c r="I4122" s="1" t="s">
        <v>20293</v>
      </c>
      <c r="J4122" s="1" t="s">
        <v>23</v>
      </c>
      <c r="K4122" s="1" t="s">
        <v>34</v>
      </c>
      <c r="L4122" s="1" t="s">
        <v>20294</v>
      </c>
      <c r="M4122" s="1" t="s">
        <v>26</v>
      </c>
      <c r="N4122" s="1" t="s">
        <v>36</v>
      </c>
      <c r="O4122" s="1" t="s">
        <v>20295</v>
      </c>
      <c r="P4122" s="1" t="s">
        <v>20296</v>
      </c>
    </row>
    <row r="4123" spans="1:16" x14ac:dyDescent="0.35">
      <c r="A4123" s="1" t="s">
        <v>20297</v>
      </c>
      <c r="B4123" s="1" t="s">
        <v>17</v>
      </c>
      <c r="C4123" s="1" t="s">
        <v>20298</v>
      </c>
      <c r="D4123" s="1" t="s">
        <v>19</v>
      </c>
      <c r="E4123" s="1" t="s">
        <v>32</v>
      </c>
      <c r="F4123" s="1" t="s">
        <v>26</v>
      </c>
      <c r="I4123" s="1" t="s">
        <v>20299</v>
      </c>
      <c r="J4123" s="1" t="s">
        <v>23</v>
      </c>
      <c r="K4123" s="1" t="s">
        <v>34</v>
      </c>
      <c r="L4123" s="1" t="s">
        <v>166</v>
      </c>
      <c r="M4123" s="1" t="s">
        <v>26</v>
      </c>
      <c r="N4123" s="1" t="s">
        <v>36</v>
      </c>
      <c r="O4123" s="1" t="s">
        <v>20300</v>
      </c>
      <c r="P4123" s="1" t="s">
        <v>20301</v>
      </c>
    </row>
    <row r="4124" spans="1:16" x14ac:dyDescent="0.35">
      <c r="A4124" s="1" t="s">
        <v>20302</v>
      </c>
      <c r="B4124" s="1" t="s">
        <v>17</v>
      </c>
      <c r="C4124" s="1" t="s">
        <v>20303</v>
      </c>
      <c r="D4124" s="1" t="s">
        <v>19</v>
      </c>
      <c r="E4124" s="1" t="s">
        <v>32</v>
      </c>
      <c r="F4124" s="1" t="s">
        <v>26</v>
      </c>
      <c r="I4124" s="1" t="s">
        <v>20304</v>
      </c>
      <c r="J4124" s="1" t="s">
        <v>23</v>
      </c>
      <c r="K4124" s="1" t="s">
        <v>34</v>
      </c>
      <c r="L4124" s="1" t="s">
        <v>734</v>
      </c>
      <c r="M4124" s="1" t="s">
        <v>26</v>
      </c>
      <c r="N4124" s="1" t="s">
        <v>36</v>
      </c>
      <c r="O4124" s="1" t="s">
        <v>20305</v>
      </c>
      <c r="P4124" s="1" t="s">
        <v>20306</v>
      </c>
    </row>
    <row r="4125" spans="1:16" ht="101.5" x14ac:dyDescent="0.35">
      <c r="A4125" s="1" t="s">
        <v>20307</v>
      </c>
      <c r="B4125" s="1" t="s">
        <v>17</v>
      </c>
      <c r="C4125" s="1" t="s">
        <v>20308</v>
      </c>
      <c r="D4125" s="1" t="s">
        <v>19</v>
      </c>
      <c r="E4125" s="1" t="s">
        <v>1045</v>
      </c>
      <c r="F4125" s="1" t="s">
        <v>26</v>
      </c>
      <c r="I4125" s="1" t="s">
        <v>20309</v>
      </c>
      <c r="J4125" s="1" t="s">
        <v>23</v>
      </c>
      <c r="K4125" s="1" t="s">
        <v>34</v>
      </c>
      <c r="L4125" s="1" t="s">
        <v>20310</v>
      </c>
      <c r="M4125" s="1" t="s">
        <v>26</v>
      </c>
      <c r="N4125" s="1" t="s">
        <v>36</v>
      </c>
      <c r="O4125" s="2" t="s">
        <v>20311</v>
      </c>
      <c r="P4125" s="1" t="s">
        <v>20312</v>
      </c>
    </row>
    <row r="4126" spans="1:16" x14ac:dyDescent="0.35">
      <c r="A4126" s="1" t="s">
        <v>20313</v>
      </c>
      <c r="B4126" s="1" t="s">
        <v>17</v>
      </c>
      <c r="C4126" s="1" t="s">
        <v>20314</v>
      </c>
      <c r="D4126" s="1" t="s">
        <v>19</v>
      </c>
      <c r="E4126" s="1" t="s">
        <v>32</v>
      </c>
      <c r="F4126" s="1" t="s">
        <v>26</v>
      </c>
      <c r="I4126" s="1" t="s">
        <v>20315</v>
      </c>
      <c r="J4126" s="1" t="s">
        <v>23</v>
      </c>
      <c r="K4126" s="1" t="s">
        <v>34</v>
      </c>
      <c r="L4126" s="1" t="s">
        <v>14541</v>
      </c>
      <c r="M4126" s="1" t="s">
        <v>26</v>
      </c>
      <c r="N4126" s="1" t="s">
        <v>36</v>
      </c>
      <c r="O4126" s="1" t="s">
        <v>20316</v>
      </c>
      <c r="P4126" s="1" t="s">
        <v>20317</v>
      </c>
    </row>
    <row r="4127" spans="1:16" x14ac:dyDescent="0.35">
      <c r="A4127" s="1" t="s">
        <v>20318</v>
      </c>
      <c r="B4127" s="1" t="s">
        <v>17</v>
      </c>
      <c r="C4127" s="1" t="s">
        <v>20319</v>
      </c>
      <c r="D4127" s="1" t="s">
        <v>19</v>
      </c>
      <c r="E4127" s="1" t="s">
        <v>32</v>
      </c>
      <c r="F4127" s="1" t="s">
        <v>26</v>
      </c>
      <c r="I4127" s="1" t="s">
        <v>20320</v>
      </c>
      <c r="J4127" s="1" t="s">
        <v>23</v>
      </c>
      <c r="K4127" s="1" t="s">
        <v>34</v>
      </c>
      <c r="L4127" s="1" t="s">
        <v>160</v>
      </c>
      <c r="M4127" s="1" t="s">
        <v>26</v>
      </c>
      <c r="N4127" s="1" t="s">
        <v>36</v>
      </c>
      <c r="O4127" s="1" t="s">
        <v>20321</v>
      </c>
      <c r="P4127" s="1" t="s">
        <v>20322</v>
      </c>
    </row>
    <row r="4128" spans="1:16" x14ac:dyDescent="0.35">
      <c r="A4128" s="1" t="s">
        <v>20323</v>
      </c>
      <c r="B4128" s="1" t="s">
        <v>17</v>
      </c>
      <c r="C4128" s="1" t="s">
        <v>20324</v>
      </c>
      <c r="D4128" s="1" t="s">
        <v>19</v>
      </c>
      <c r="E4128" s="1" t="s">
        <v>32</v>
      </c>
      <c r="F4128" s="1" t="s">
        <v>26</v>
      </c>
      <c r="I4128" s="1" t="s">
        <v>20325</v>
      </c>
      <c r="J4128" s="1" t="s">
        <v>23</v>
      </c>
      <c r="K4128" s="1" t="s">
        <v>34</v>
      </c>
      <c r="L4128" s="1" t="s">
        <v>17749</v>
      </c>
      <c r="M4128" s="1" t="s">
        <v>26</v>
      </c>
      <c r="N4128" s="1" t="s">
        <v>36</v>
      </c>
      <c r="O4128" s="1" t="s">
        <v>20326</v>
      </c>
      <c r="P4128" s="1" t="s">
        <v>20327</v>
      </c>
    </row>
    <row r="4129" spans="1:16" x14ac:dyDescent="0.35">
      <c r="A4129" s="1" t="s">
        <v>20328</v>
      </c>
      <c r="B4129" s="1" t="s">
        <v>17</v>
      </c>
      <c r="C4129" s="1" t="s">
        <v>20329</v>
      </c>
      <c r="D4129" s="1" t="s">
        <v>19</v>
      </c>
      <c r="E4129" s="1" t="s">
        <v>20</v>
      </c>
      <c r="F4129" s="1" t="s">
        <v>26</v>
      </c>
      <c r="I4129" s="1" t="s">
        <v>20330</v>
      </c>
      <c r="J4129" s="1" t="s">
        <v>23</v>
      </c>
      <c r="K4129" s="1" t="s">
        <v>24</v>
      </c>
      <c r="L4129" s="1" t="s">
        <v>20331</v>
      </c>
      <c r="M4129" s="1" t="s">
        <v>26</v>
      </c>
      <c r="N4129" s="1" t="s">
        <v>27</v>
      </c>
      <c r="P4129" s="1" t="s">
        <v>20332</v>
      </c>
    </row>
    <row r="4130" spans="1:16" x14ac:dyDescent="0.35">
      <c r="A4130" s="1" t="s">
        <v>20333</v>
      </c>
      <c r="B4130" s="1" t="s">
        <v>17</v>
      </c>
      <c r="C4130" s="1" t="s">
        <v>20334</v>
      </c>
      <c r="D4130" s="1" t="s">
        <v>19</v>
      </c>
      <c r="E4130" s="1" t="s">
        <v>32</v>
      </c>
      <c r="F4130" s="1" t="s">
        <v>26</v>
      </c>
      <c r="I4130" s="1" t="s">
        <v>20335</v>
      </c>
      <c r="J4130" s="1" t="s">
        <v>23</v>
      </c>
      <c r="K4130" s="1" t="s">
        <v>34</v>
      </c>
      <c r="L4130" s="1" t="s">
        <v>20336</v>
      </c>
      <c r="M4130" s="1" t="s">
        <v>26</v>
      </c>
      <c r="N4130" s="1" t="s">
        <v>36</v>
      </c>
      <c r="O4130" s="1" t="s">
        <v>20337</v>
      </c>
      <c r="P4130" s="1" t="s">
        <v>20338</v>
      </c>
    </row>
    <row r="4131" spans="1:16" x14ac:dyDescent="0.35">
      <c r="A4131" s="1" t="s">
        <v>20339</v>
      </c>
      <c r="B4131" s="1" t="s">
        <v>17</v>
      </c>
      <c r="C4131" s="1" t="s">
        <v>20340</v>
      </c>
      <c r="D4131" s="1" t="s">
        <v>19</v>
      </c>
      <c r="E4131" s="1" t="s">
        <v>32</v>
      </c>
      <c r="F4131" s="1" t="s">
        <v>26</v>
      </c>
      <c r="I4131" s="1" t="s">
        <v>20341</v>
      </c>
      <c r="J4131" s="1" t="s">
        <v>23</v>
      </c>
      <c r="K4131" s="1" t="s">
        <v>34</v>
      </c>
      <c r="L4131" s="1" t="s">
        <v>20342</v>
      </c>
      <c r="M4131" s="1" t="s">
        <v>26</v>
      </c>
      <c r="N4131" s="1" t="s">
        <v>36</v>
      </c>
      <c r="O4131" s="1" t="s">
        <v>20343</v>
      </c>
      <c r="P4131" s="1" t="s">
        <v>20344</v>
      </c>
    </row>
    <row r="4132" spans="1:16" x14ac:dyDescent="0.35">
      <c r="A4132" s="1" t="s">
        <v>20345</v>
      </c>
      <c r="B4132" s="1" t="s">
        <v>17</v>
      </c>
      <c r="C4132" s="1" t="s">
        <v>20346</v>
      </c>
      <c r="D4132" s="1" t="s">
        <v>19</v>
      </c>
      <c r="E4132" s="1" t="s">
        <v>20</v>
      </c>
      <c r="F4132" s="1" t="s">
        <v>26</v>
      </c>
      <c r="I4132" s="1" t="s">
        <v>20347</v>
      </c>
      <c r="J4132" s="1" t="s">
        <v>23</v>
      </c>
      <c r="K4132" s="1" t="s">
        <v>24</v>
      </c>
      <c r="L4132" s="1" t="s">
        <v>11607</v>
      </c>
      <c r="M4132" s="1" t="s">
        <v>26</v>
      </c>
      <c r="N4132" s="1" t="s">
        <v>27</v>
      </c>
      <c r="P4132" s="1" t="s">
        <v>20348</v>
      </c>
    </row>
    <row r="4133" spans="1:16" x14ac:dyDescent="0.35">
      <c r="A4133" s="1" t="s">
        <v>20349</v>
      </c>
      <c r="B4133" s="1" t="s">
        <v>17</v>
      </c>
      <c r="C4133" s="1" t="s">
        <v>20350</v>
      </c>
      <c r="D4133" s="1" t="s">
        <v>19</v>
      </c>
      <c r="E4133" s="1" t="s">
        <v>32</v>
      </c>
      <c r="F4133" s="1" t="s">
        <v>26</v>
      </c>
      <c r="I4133" s="1" t="s">
        <v>20351</v>
      </c>
      <c r="J4133" s="1" t="s">
        <v>23</v>
      </c>
      <c r="K4133" s="1" t="s">
        <v>34</v>
      </c>
      <c r="L4133" s="1" t="s">
        <v>20352</v>
      </c>
      <c r="M4133" s="1" t="s">
        <v>26</v>
      </c>
      <c r="N4133" s="1" t="s">
        <v>36</v>
      </c>
      <c r="P4133" s="1" t="s">
        <v>20353</v>
      </c>
    </row>
    <row r="4134" spans="1:16" x14ac:dyDescent="0.35">
      <c r="A4134" s="1" t="s">
        <v>20354</v>
      </c>
      <c r="B4134" s="1" t="s">
        <v>17</v>
      </c>
      <c r="C4134" s="1" t="s">
        <v>20355</v>
      </c>
      <c r="D4134" s="1" t="s">
        <v>19</v>
      </c>
      <c r="E4134" s="1" t="s">
        <v>9261</v>
      </c>
      <c r="F4134" s="1" t="s">
        <v>20356</v>
      </c>
      <c r="I4134" s="1" t="s">
        <v>20357</v>
      </c>
      <c r="J4134" s="1" t="s">
        <v>23</v>
      </c>
      <c r="K4134" s="1" t="s">
        <v>10041</v>
      </c>
      <c r="L4134" s="1" t="s">
        <v>20358</v>
      </c>
      <c r="M4134" s="1" t="s">
        <v>26</v>
      </c>
      <c r="P4134" s="1" t="s">
        <v>20359</v>
      </c>
    </row>
    <row r="4135" spans="1:16" x14ac:dyDescent="0.35">
      <c r="A4135" s="1" t="s">
        <v>20360</v>
      </c>
      <c r="B4135" s="1" t="s">
        <v>17</v>
      </c>
      <c r="C4135" s="1" t="s">
        <v>20361</v>
      </c>
      <c r="D4135" s="1" t="s">
        <v>19</v>
      </c>
      <c r="E4135" s="1" t="s">
        <v>32</v>
      </c>
      <c r="F4135" s="1" t="s">
        <v>26</v>
      </c>
      <c r="I4135" s="1" t="s">
        <v>20362</v>
      </c>
      <c r="J4135" s="1" t="s">
        <v>23</v>
      </c>
      <c r="K4135" s="1" t="s">
        <v>34</v>
      </c>
      <c r="L4135" s="1" t="s">
        <v>17749</v>
      </c>
      <c r="M4135" s="1" t="s">
        <v>26</v>
      </c>
      <c r="N4135" s="1" t="s">
        <v>36</v>
      </c>
      <c r="O4135" s="1" t="s">
        <v>20363</v>
      </c>
      <c r="P4135" s="1" t="s">
        <v>20364</v>
      </c>
    </row>
    <row r="4136" spans="1:16" x14ac:dyDescent="0.35">
      <c r="A4136" s="1" t="s">
        <v>20365</v>
      </c>
      <c r="B4136" s="1" t="s">
        <v>17</v>
      </c>
      <c r="C4136" s="1" t="s">
        <v>20366</v>
      </c>
      <c r="D4136" s="1" t="s">
        <v>19</v>
      </c>
      <c r="E4136" s="1" t="s">
        <v>20</v>
      </c>
      <c r="F4136" s="1" t="s">
        <v>20367</v>
      </c>
      <c r="I4136" s="1" t="s">
        <v>20368</v>
      </c>
      <c r="J4136" s="1" t="s">
        <v>23</v>
      </c>
      <c r="K4136" s="1" t="s">
        <v>24</v>
      </c>
      <c r="L4136" s="1" t="s">
        <v>20369</v>
      </c>
      <c r="M4136" s="1" t="s">
        <v>26</v>
      </c>
      <c r="N4136" s="1" t="s">
        <v>27</v>
      </c>
      <c r="P4136" s="1" t="s">
        <v>20370</v>
      </c>
    </row>
    <row r="4137" spans="1:16" x14ac:dyDescent="0.35">
      <c r="A4137" s="1" t="s">
        <v>20371</v>
      </c>
      <c r="B4137" s="1" t="s">
        <v>17</v>
      </c>
      <c r="C4137" s="1" t="s">
        <v>20372</v>
      </c>
      <c r="D4137" s="1" t="s">
        <v>19</v>
      </c>
      <c r="E4137" s="1" t="s">
        <v>32</v>
      </c>
      <c r="F4137" s="1" t="s">
        <v>26</v>
      </c>
      <c r="I4137" s="1" t="s">
        <v>20373</v>
      </c>
      <c r="J4137" s="1" t="s">
        <v>23</v>
      </c>
      <c r="K4137" s="1" t="s">
        <v>34</v>
      </c>
      <c r="L4137" s="1" t="s">
        <v>20374</v>
      </c>
      <c r="M4137" s="1" t="s">
        <v>26</v>
      </c>
      <c r="N4137" s="1" t="s">
        <v>36</v>
      </c>
      <c r="O4137" s="1" t="s">
        <v>20375</v>
      </c>
      <c r="P4137" s="1" t="s">
        <v>20376</v>
      </c>
    </row>
    <row r="4138" spans="1:16" x14ac:dyDescent="0.35">
      <c r="A4138" s="1" t="s">
        <v>20377</v>
      </c>
      <c r="B4138" s="1" t="s">
        <v>17</v>
      </c>
      <c r="C4138" s="1" t="s">
        <v>20378</v>
      </c>
      <c r="D4138" s="1" t="s">
        <v>19</v>
      </c>
      <c r="E4138" s="1" t="s">
        <v>20</v>
      </c>
      <c r="F4138" s="1" t="s">
        <v>20379</v>
      </c>
      <c r="I4138" s="1" t="s">
        <v>20380</v>
      </c>
      <c r="J4138" s="1" t="s">
        <v>23</v>
      </c>
      <c r="K4138" s="1" t="s">
        <v>34</v>
      </c>
      <c r="L4138" s="1" t="s">
        <v>20381</v>
      </c>
      <c r="M4138" s="1" t="s">
        <v>26</v>
      </c>
      <c r="P4138" s="1" t="s">
        <v>20382</v>
      </c>
    </row>
    <row r="4139" spans="1:16" x14ac:dyDescent="0.35">
      <c r="A4139" s="1" t="s">
        <v>20383</v>
      </c>
      <c r="B4139" s="1" t="s">
        <v>17</v>
      </c>
      <c r="C4139" s="1" t="s">
        <v>20384</v>
      </c>
      <c r="D4139" s="1" t="s">
        <v>19</v>
      </c>
      <c r="E4139" s="1" t="s">
        <v>32</v>
      </c>
      <c r="F4139" s="1" t="s">
        <v>26</v>
      </c>
      <c r="I4139" s="1" t="s">
        <v>20385</v>
      </c>
      <c r="J4139" s="1" t="s">
        <v>23</v>
      </c>
      <c r="K4139" s="1" t="s">
        <v>34</v>
      </c>
      <c r="L4139" s="1" t="s">
        <v>734</v>
      </c>
      <c r="M4139" s="1" t="s">
        <v>26</v>
      </c>
      <c r="N4139" s="1" t="s">
        <v>36</v>
      </c>
      <c r="O4139" s="1" t="s">
        <v>20386</v>
      </c>
      <c r="P4139" s="1" t="s">
        <v>20387</v>
      </c>
    </row>
    <row r="4140" spans="1:16" x14ac:dyDescent="0.35">
      <c r="A4140" s="1" t="s">
        <v>20388</v>
      </c>
      <c r="B4140" s="1" t="s">
        <v>17</v>
      </c>
      <c r="C4140" s="1" t="s">
        <v>20389</v>
      </c>
      <c r="D4140" s="1" t="s">
        <v>19</v>
      </c>
      <c r="E4140" s="1" t="s">
        <v>32</v>
      </c>
      <c r="F4140" s="1" t="s">
        <v>26</v>
      </c>
      <c r="I4140" s="1" t="s">
        <v>20390</v>
      </c>
      <c r="J4140" s="1" t="s">
        <v>23</v>
      </c>
      <c r="K4140" s="1" t="s">
        <v>34</v>
      </c>
      <c r="L4140" s="1" t="s">
        <v>17749</v>
      </c>
      <c r="M4140" s="1" t="s">
        <v>26</v>
      </c>
      <c r="N4140" s="1" t="s">
        <v>36</v>
      </c>
      <c r="O4140" s="1" t="s">
        <v>20391</v>
      </c>
      <c r="P4140" s="1" t="s">
        <v>20392</v>
      </c>
    </row>
    <row r="4141" spans="1:16" x14ac:dyDescent="0.35">
      <c r="A4141" s="1" t="s">
        <v>20393</v>
      </c>
      <c r="B4141" s="1" t="s">
        <v>17</v>
      </c>
      <c r="C4141" s="1" t="s">
        <v>20394</v>
      </c>
      <c r="D4141" s="1" t="s">
        <v>19</v>
      </c>
      <c r="E4141" s="1" t="s">
        <v>32</v>
      </c>
      <c r="F4141" s="1" t="s">
        <v>26</v>
      </c>
      <c r="I4141" s="1" t="s">
        <v>20395</v>
      </c>
      <c r="J4141" s="1" t="s">
        <v>23</v>
      </c>
      <c r="K4141" s="1" t="s">
        <v>34</v>
      </c>
      <c r="L4141" s="1" t="s">
        <v>160</v>
      </c>
      <c r="M4141" s="1" t="s">
        <v>26</v>
      </c>
      <c r="N4141" s="1" t="s">
        <v>36</v>
      </c>
      <c r="O4141" s="1" t="s">
        <v>20396</v>
      </c>
      <c r="P4141" s="1" t="s">
        <v>20397</v>
      </c>
    </row>
    <row r="4142" spans="1:16" x14ac:dyDescent="0.35">
      <c r="A4142" s="1" t="s">
        <v>20398</v>
      </c>
      <c r="B4142" s="1" t="s">
        <v>13886</v>
      </c>
      <c r="C4142" s="1" t="s">
        <v>20399</v>
      </c>
      <c r="D4142" s="1" t="s">
        <v>19</v>
      </c>
      <c r="E4142" s="1" t="s">
        <v>9261</v>
      </c>
      <c r="F4142" s="1" t="s">
        <v>20400</v>
      </c>
      <c r="I4142" s="1" t="s">
        <v>20401</v>
      </c>
      <c r="J4142" s="1" t="s">
        <v>23</v>
      </c>
      <c r="K4142" s="1" t="s">
        <v>12687</v>
      </c>
      <c r="L4142" s="1" t="s">
        <v>20402</v>
      </c>
      <c r="M4142" s="1" t="s">
        <v>26</v>
      </c>
      <c r="P4142" s="1" t="s">
        <v>20403</v>
      </c>
    </row>
    <row r="4143" spans="1:16" x14ac:dyDescent="0.35">
      <c r="A4143" s="1" t="s">
        <v>20404</v>
      </c>
      <c r="B4143" s="1" t="s">
        <v>17</v>
      </c>
      <c r="C4143" s="1" t="s">
        <v>20405</v>
      </c>
      <c r="D4143" s="1" t="s">
        <v>19</v>
      </c>
      <c r="E4143" s="1" t="s">
        <v>9261</v>
      </c>
      <c r="F4143" s="1" t="s">
        <v>20406</v>
      </c>
      <c r="I4143" s="1" t="s">
        <v>20407</v>
      </c>
      <c r="J4143" s="1" t="s">
        <v>23</v>
      </c>
      <c r="K4143" s="1" t="s">
        <v>1048</v>
      </c>
      <c r="L4143" s="1" t="s">
        <v>20408</v>
      </c>
      <c r="M4143" s="1" t="s">
        <v>26</v>
      </c>
      <c r="P4143" s="1" t="s">
        <v>20409</v>
      </c>
    </row>
    <row r="4144" spans="1:16" x14ac:dyDescent="0.35">
      <c r="A4144" s="1" t="s">
        <v>20410</v>
      </c>
      <c r="B4144" s="1" t="s">
        <v>17</v>
      </c>
      <c r="C4144" s="1" t="s">
        <v>20411</v>
      </c>
      <c r="D4144" s="1" t="s">
        <v>19</v>
      </c>
      <c r="E4144" s="1" t="s">
        <v>32</v>
      </c>
      <c r="F4144" s="1" t="s">
        <v>26</v>
      </c>
      <c r="I4144" s="1" t="s">
        <v>20412</v>
      </c>
      <c r="J4144" s="1" t="s">
        <v>23</v>
      </c>
      <c r="K4144" s="1" t="s">
        <v>34</v>
      </c>
      <c r="L4144" s="1" t="s">
        <v>172</v>
      </c>
      <c r="M4144" s="1" t="s">
        <v>26</v>
      </c>
      <c r="N4144" s="1" t="s">
        <v>36</v>
      </c>
      <c r="O4144" s="1" t="s">
        <v>20413</v>
      </c>
      <c r="P4144" s="1" t="s">
        <v>20414</v>
      </c>
    </row>
    <row r="4145" spans="1:16" x14ac:dyDescent="0.35">
      <c r="A4145" s="1" t="s">
        <v>20415</v>
      </c>
      <c r="B4145" s="1" t="s">
        <v>17</v>
      </c>
      <c r="C4145" s="1" t="s">
        <v>20416</v>
      </c>
      <c r="D4145" s="1" t="s">
        <v>19</v>
      </c>
      <c r="E4145" s="1" t="s">
        <v>20</v>
      </c>
      <c r="F4145" s="1" t="s">
        <v>20417</v>
      </c>
      <c r="I4145" s="1" t="s">
        <v>20418</v>
      </c>
      <c r="J4145" s="1" t="s">
        <v>23</v>
      </c>
      <c r="K4145" s="1" t="s">
        <v>24</v>
      </c>
      <c r="L4145" s="1" t="s">
        <v>20419</v>
      </c>
      <c r="M4145" s="1" t="s">
        <v>26</v>
      </c>
      <c r="N4145" s="1" t="s">
        <v>27</v>
      </c>
      <c r="P4145" s="1" t="s">
        <v>20420</v>
      </c>
    </row>
    <row r="4146" spans="1:16" x14ac:dyDescent="0.35">
      <c r="A4146" s="1" t="s">
        <v>20421</v>
      </c>
      <c r="B4146" s="1" t="s">
        <v>17</v>
      </c>
      <c r="C4146" s="1" t="s">
        <v>20422</v>
      </c>
      <c r="D4146" s="1" t="s">
        <v>19</v>
      </c>
      <c r="E4146" s="1" t="s">
        <v>32</v>
      </c>
      <c r="F4146" s="1" t="s">
        <v>26</v>
      </c>
      <c r="I4146" s="1" t="s">
        <v>20423</v>
      </c>
      <c r="J4146" s="1" t="s">
        <v>23</v>
      </c>
      <c r="K4146" s="1" t="s">
        <v>34</v>
      </c>
      <c r="L4146" s="1" t="s">
        <v>20424</v>
      </c>
      <c r="M4146" s="1" t="s">
        <v>26</v>
      </c>
      <c r="N4146" s="1" t="s">
        <v>36</v>
      </c>
      <c r="O4146" s="1" t="s">
        <v>20425</v>
      </c>
      <c r="P4146" s="1" t="s">
        <v>20426</v>
      </c>
    </row>
    <row r="4147" spans="1:16" x14ac:dyDescent="0.35">
      <c r="A4147" s="1" t="s">
        <v>20427</v>
      </c>
      <c r="B4147" s="1" t="s">
        <v>17</v>
      </c>
      <c r="C4147" s="1" t="s">
        <v>20428</v>
      </c>
      <c r="D4147" s="1" t="s">
        <v>19</v>
      </c>
      <c r="E4147" s="1" t="s">
        <v>32</v>
      </c>
      <c r="F4147" s="1" t="s">
        <v>26</v>
      </c>
      <c r="I4147" s="1" t="s">
        <v>20429</v>
      </c>
      <c r="J4147" s="1" t="s">
        <v>23</v>
      </c>
      <c r="K4147" s="1" t="s">
        <v>34</v>
      </c>
      <c r="L4147" s="1" t="s">
        <v>160</v>
      </c>
      <c r="M4147" s="1" t="s">
        <v>26</v>
      </c>
      <c r="N4147" s="1" t="s">
        <v>36</v>
      </c>
      <c r="O4147" s="1" t="s">
        <v>20430</v>
      </c>
      <c r="P4147" s="1" t="s">
        <v>20431</v>
      </c>
    </row>
    <row r="4148" spans="1:16" x14ac:dyDescent="0.35">
      <c r="A4148" s="1" t="s">
        <v>20432</v>
      </c>
      <c r="B4148" s="1" t="s">
        <v>15629</v>
      </c>
      <c r="C4148" s="1" t="s">
        <v>20433</v>
      </c>
      <c r="D4148" s="1" t="s">
        <v>19</v>
      </c>
      <c r="E4148" s="1" t="s">
        <v>9261</v>
      </c>
      <c r="F4148" s="1" t="s">
        <v>26</v>
      </c>
      <c r="I4148" s="1" t="s">
        <v>20434</v>
      </c>
      <c r="J4148" s="1" t="s">
        <v>23</v>
      </c>
      <c r="K4148" s="1" t="s">
        <v>12687</v>
      </c>
      <c r="L4148" s="1" t="s">
        <v>20435</v>
      </c>
      <c r="M4148" s="1" t="s">
        <v>26</v>
      </c>
      <c r="P4148" s="1" t="s">
        <v>20436</v>
      </c>
    </row>
    <row r="4149" spans="1:16" x14ac:dyDescent="0.35">
      <c r="A4149" s="1" t="s">
        <v>20437</v>
      </c>
      <c r="B4149" s="1" t="s">
        <v>17</v>
      </c>
      <c r="C4149" s="1" t="s">
        <v>20438</v>
      </c>
      <c r="D4149" s="1" t="s">
        <v>19</v>
      </c>
      <c r="E4149" s="1" t="s">
        <v>32</v>
      </c>
      <c r="F4149" s="1" t="s">
        <v>26</v>
      </c>
      <c r="I4149" s="1" t="s">
        <v>20439</v>
      </c>
      <c r="J4149" s="1" t="s">
        <v>23</v>
      </c>
      <c r="K4149" s="1" t="s">
        <v>34</v>
      </c>
      <c r="L4149" s="1" t="s">
        <v>17099</v>
      </c>
      <c r="M4149" s="1" t="s">
        <v>26</v>
      </c>
      <c r="N4149" s="1" t="s">
        <v>36</v>
      </c>
      <c r="O4149" s="1" t="s">
        <v>20440</v>
      </c>
      <c r="P4149" s="1" t="s">
        <v>20441</v>
      </c>
    </row>
    <row r="4150" spans="1:16" x14ac:dyDescent="0.35">
      <c r="A4150" s="1" t="s">
        <v>20442</v>
      </c>
      <c r="B4150" s="1" t="s">
        <v>17</v>
      </c>
      <c r="C4150" s="1" t="s">
        <v>20443</v>
      </c>
      <c r="D4150" s="1" t="s">
        <v>19</v>
      </c>
      <c r="E4150" s="1" t="s">
        <v>32</v>
      </c>
      <c r="F4150" s="1" t="s">
        <v>26</v>
      </c>
      <c r="I4150" s="1" t="s">
        <v>20444</v>
      </c>
      <c r="J4150" s="1" t="s">
        <v>23</v>
      </c>
      <c r="K4150" s="1" t="s">
        <v>34</v>
      </c>
      <c r="L4150" s="1" t="s">
        <v>4098</v>
      </c>
      <c r="M4150" s="1" t="s">
        <v>26</v>
      </c>
      <c r="N4150" s="1" t="s">
        <v>36</v>
      </c>
      <c r="O4150" s="1" t="s">
        <v>20445</v>
      </c>
      <c r="P4150" s="1" t="s">
        <v>20446</v>
      </c>
    </row>
    <row r="4151" spans="1:16" x14ac:dyDescent="0.35">
      <c r="A4151" s="1" t="s">
        <v>20447</v>
      </c>
      <c r="B4151" s="1" t="s">
        <v>17</v>
      </c>
      <c r="C4151" s="1" t="s">
        <v>20448</v>
      </c>
      <c r="D4151" s="1" t="s">
        <v>19</v>
      </c>
      <c r="E4151" s="1" t="s">
        <v>32</v>
      </c>
      <c r="F4151" s="1" t="s">
        <v>26</v>
      </c>
      <c r="I4151" s="1" t="s">
        <v>20449</v>
      </c>
      <c r="J4151" s="1" t="s">
        <v>23</v>
      </c>
      <c r="K4151" s="1" t="s">
        <v>34</v>
      </c>
      <c r="L4151" s="1" t="s">
        <v>734</v>
      </c>
      <c r="M4151" s="1" t="s">
        <v>26</v>
      </c>
      <c r="N4151" s="1" t="s">
        <v>36</v>
      </c>
      <c r="O4151" s="1" t="s">
        <v>20450</v>
      </c>
      <c r="P4151" s="1" t="s">
        <v>20451</v>
      </c>
    </row>
    <row r="4152" spans="1:16" x14ac:dyDescent="0.35">
      <c r="A4152" s="1" t="s">
        <v>20452</v>
      </c>
      <c r="B4152" s="1" t="s">
        <v>17</v>
      </c>
      <c r="C4152" s="1" t="s">
        <v>20453</v>
      </c>
      <c r="D4152" s="1" t="s">
        <v>19</v>
      </c>
      <c r="E4152" s="1" t="s">
        <v>32</v>
      </c>
      <c r="F4152" s="1" t="s">
        <v>26</v>
      </c>
      <c r="I4152" s="1" t="s">
        <v>20454</v>
      </c>
      <c r="J4152" s="1" t="s">
        <v>23</v>
      </c>
      <c r="K4152" s="1" t="s">
        <v>34</v>
      </c>
      <c r="L4152" s="1" t="s">
        <v>160</v>
      </c>
      <c r="M4152" s="1" t="s">
        <v>26</v>
      </c>
      <c r="N4152" s="1" t="s">
        <v>36</v>
      </c>
      <c r="O4152" s="1" t="s">
        <v>20455</v>
      </c>
      <c r="P4152" s="1" t="s">
        <v>20456</v>
      </c>
    </row>
    <row r="4153" spans="1:16" x14ac:dyDescent="0.35">
      <c r="A4153" s="1" t="s">
        <v>20457</v>
      </c>
      <c r="B4153" s="1" t="s">
        <v>17</v>
      </c>
      <c r="C4153" s="1" t="s">
        <v>20458</v>
      </c>
      <c r="D4153" s="1" t="s">
        <v>19</v>
      </c>
      <c r="E4153" s="1" t="s">
        <v>32</v>
      </c>
      <c r="F4153" s="1" t="s">
        <v>26</v>
      </c>
      <c r="I4153" s="1" t="s">
        <v>20459</v>
      </c>
      <c r="J4153" s="1" t="s">
        <v>23</v>
      </c>
      <c r="K4153" s="1" t="s">
        <v>34</v>
      </c>
      <c r="L4153" s="1" t="s">
        <v>160</v>
      </c>
      <c r="M4153" s="1" t="s">
        <v>26</v>
      </c>
      <c r="N4153" s="1" t="s">
        <v>36</v>
      </c>
      <c r="O4153" s="1" t="s">
        <v>20460</v>
      </c>
      <c r="P4153" s="1" t="s">
        <v>20461</v>
      </c>
    </row>
    <row r="4154" spans="1:16" x14ac:dyDescent="0.35">
      <c r="A4154" s="1" t="s">
        <v>20462</v>
      </c>
      <c r="B4154" s="1" t="s">
        <v>17</v>
      </c>
      <c r="C4154" s="1" t="s">
        <v>20463</v>
      </c>
      <c r="D4154" s="1" t="s">
        <v>19</v>
      </c>
      <c r="E4154" s="1" t="s">
        <v>32</v>
      </c>
      <c r="F4154" s="1" t="s">
        <v>26</v>
      </c>
      <c r="I4154" s="1" t="s">
        <v>20464</v>
      </c>
      <c r="J4154" s="1" t="s">
        <v>23</v>
      </c>
      <c r="K4154" s="1" t="s">
        <v>34</v>
      </c>
      <c r="L4154" s="1" t="s">
        <v>166</v>
      </c>
      <c r="M4154" s="1" t="s">
        <v>26</v>
      </c>
      <c r="N4154" s="1" t="s">
        <v>36</v>
      </c>
      <c r="O4154" s="1" t="s">
        <v>20465</v>
      </c>
      <c r="P4154" s="1" t="s">
        <v>20466</v>
      </c>
    </row>
    <row r="4155" spans="1:16" x14ac:dyDescent="0.35">
      <c r="A4155" s="1" t="s">
        <v>20467</v>
      </c>
      <c r="B4155" s="1" t="s">
        <v>17</v>
      </c>
      <c r="C4155" s="1" t="s">
        <v>20468</v>
      </c>
      <c r="D4155" s="1" t="s">
        <v>19</v>
      </c>
      <c r="E4155" s="1" t="s">
        <v>9261</v>
      </c>
      <c r="F4155" s="1" t="s">
        <v>20469</v>
      </c>
      <c r="I4155" s="1" t="s">
        <v>20470</v>
      </c>
      <c r="J4155" s="1" t="s">
        <v>23</v>
      </c>
      <c r="K4155" s="1" t="s">
        <v>12687</v>
      </c>
      <c r="L4155" s="1" t="s">
        <v>20471</v>
      </c>
      <c r="M4155" s="1" t="s">
        <v>26</v>
      </c>
      <c r="P4155" s="1" t="s">
        <v>20472</v>
      </c>
    </row>
    <row r="4156" spans="1:16" x14ac:dyDescent="0.35">
      <c r="A4156" s="1" t="s">
        <v>20473</v>
      </c>
      <c r="B4156" s="1" t="s">
        <v>13886</v>
      </c>
      <c r="C4156" s="1" t="s">
        <v>20474</v>
      </c>
      <c r="D4156" s="1" t="s">
        <v>19</v>
      </c>
      <c r="E4156" s="1" t="s">
        <v>9261</v>
      </c>
      <c r="F4156" s="1" t="s">
        <v>20475</v>
      </c>
      <c r="I4156" s="1" t="s">
        <v>20476</v>
      </c>
      <c r="J4156" s="1" t="s">
        <v>23</v>
      </c>
      <c r="K4156" s="1" t="s">
        <v>12687</v>
      </c>
      <c r="L4156" s="1" t="s">
        <v>20477</v>
      </c>
      <c r="M4156" s="1" t="s">
        <v>26</v>
      </c>
      <c r="P4156" s="1" t="s">
        <v>20478</v>
      </c>
    </row>
    <row r="4157" spans="1:16" x14ac:dyDescent="0.35">
      <c r="A4157" s="1" t="s">
        <v>20479</v>
      </c>
      <c r="B4157" s="1" t="s">
        <v>17</v>
      </c>
      <c r="C4157" s="1" t="s">
        <v>20480</v>
      </c>
      <c r="D4157" s="1" t="s">
        <v>19</v>
      </c>
      <c r="E4157" s="1" t="s">
        <v>20</v>
      </c>
      <c r="F4157" s="1" t="s">
        <v>26</v>
      </c>
      <c r="I4157" s="1" t="s">
        <v>20481</v>
      </c>
      <c r="J4157" s="1" t="s">
        <v>23</v>
      </c>
      <c r="K4157" s="1" t="s">
        <v>24</v>
      </c>
      <c r="L4157" s="1" t="s">
        <v>1551</v>
      </c>
      <c r="M4157" s="1" t="s">
        <v>26</v>
      </c>
      <c r="N4157" s="1" t="s">
        <v>27</v>
      </c>
      <c r="P4157" s="1" t="s">
        <v>20482</v>
      </c>
    </row>
    <row r="4158" spans="1:16" x14ac:dyDescent="0.35">
      <c r="A4158" s="1" t="s">
        <v>20483</v>
      </c>
      <c r="B4158" s="1" t="s">
        <v>17</v>
      </c>
      <c r="C4158" s="1" t="s">
        <v>20484</v>
      </c>
      <c r="D4158" s="1" t="s">
        <v>19</v>
      </c>
      <c r="E4158" s="1" t="s">
        <v>32</v>
      </c>
      <c r="F4158" s="1" t="s">
        <v>26</v>
      </c>
      <c r="I4158" s="1" t="s">
        <v>20485</v>
      </c>
      <c r="J4158" s="1" t="s">
        <v>23</v>
      </c>
      <c r="K4158" s="1" t="s">
        <v>34</v>
      </c>
      <c r="L4158" s="1" t="s">
        <v>17749</v>
      </c>
      <c r="M4158" s="1" t="s">
        <v>26</v>
      </c>
      <c r="N4158" s="1" t="s">
        <v>36</v>
      </c>
      <c r="O4158" s="1" t="s">
        <v>20486</v>
      </c>
      <c r="P4158" s="1" t="s">
        <v>20487</v>
      </c>
    </row>
    <row r="4159" spans="1:16" x14ac:dyDescent="0.35">
      <c r="A4159" s="1" t="s">
        <v>20488</v>
      </c>
      <c r="B4159" s="1" t="s">
        <v>17</v>
      </c>
      <c r="C4159" s="1" t="s">
        <v>20489</v>
      </c>
      <c r="D4159" s="1" t="s">
        <v>19</v>
      </c>
      <c r="E4159" s="1" t="s">
        <v>32</v>
      </c>
      <c r="F4159" s="1" t="s">
        <v>26</v>
      </c>
      <c r="I4159" s="1" t="s">
        <v>20490</v>
      </c>
      <c r="J4159" s="1" t="s">
        <v>23</v>
      </c>
      <c r="K4159" s="1" t="s">
        <v>34</v>
      </c>
      <c r="L4159" s="1" t="s">
        <v>166</v>
      </c>
      <c r="M4159" s="1" t="s">
        <v>26</v>
      </c>
      <c r="N4159" s="1" t="s">
        <v>36</v>
      </c>
      <c r="O4159" s="1" t="s">
        <v>20491</v>
      </c>
      <c r="P4159" s="1" t="s">
        <v>20492</v>
      </c>
    </row>
    <row r="4160" spans="1:16" x14ac:dyDescent="0.35">
      <c r="A4160" s="1" t="s">
        <v>20493</v>
      </c>
      <c r="B4160" s="1" t="s">
        <v>17</v>
      </c>
      <c r="C4160" s="1" t="s">
        <v>20494</v>
      </c>
      <c r="D4160" s="1" t="s">
        <v>19</v>
      </c>
      <c r="E4160" s="1" t="s">
        <v>20</v>
      </c>
      <c r="F4160" s="1" t="s">
        <v>26</v>
      </c>
      <c r="I4160" s="1" t="s">
        <v>20495</v>
      </c>
      <c r="J4160" s="1" t="s">
        <v>23</v>
      </c>
      <c r="K4160" s="1" t="s">
        <v>24</v>
      </c>
      <c r="L4160" s="1" t="s">
        <v>11816</v>
      </c>
      <c r="M4160" s="1" t="s">
        <v>26</v>
      </c>
      <c r="N4160" s="1" t="s">
        <v>27</v>
      </c>
      <c r="P4160" s="1" t="s">
        <v>20496</v>
      </c>
    </row>
    <row r="4161" spans="1:16" x14ac:dyDescent="0.35">
      <c r="A4161" s="1" t="s">
        <v>20497</v>
      </c>
      <c r="B4161" s="1" t="s">
        <v>17</v>
      </c>
      <c r="C4161" s="1" t="s">
        <v>20498</v>
      </c>
      <c r="D4161" s="1" t="s">
        <v>19</v>
      </c>
      <c r="E4161" s="1" t="s">
        <v>32</v>
      </c>
      <c r="F4161" s="1" t="s">
        <v>26</v>
      </c>
      <c r="I4161" s="1" t="s">
        <v>20499</v>
      </c>
      <c r="J4161" s="1" t="s">
        <v>23</v>
      </c>
      <c r="K4161" s="1" t="s">
        <v>34</v>
      </c>
      <c r="L4161" s="1" t="s">
        <v>17749</v>
      </c>
      <c r="M4161" s="1" t="s">
        <v>26</v>
      </c>
      <c r="N4161" s="1" t="s">
        <v>36</v>
      </c>
      <c r="O4161" s="1" t="s">
        <v>20500</v>
      </c>
      <c r="P4161" s="1" t="s">
        <v>20501</v>
      </c>
    </row>
    <row r="4162" spans="1:16" x14ac:dyDescent="0.35">
      <c r="A4162" s="1" t="s">
        <v>20502</v>
      </c>
      <c r="B4162" s="1" t="s">
        <v>17</v>
      </c>
      <c r="C4162" s="1" t="s">
        <v>20503</v>
      </c>
      <c r="D4162" s="1" t="s">
        <v>19</v>
      </c>
      <c r="E4162" s="1" t="s">
        <v>32</v>
      </c>
      <c r="F4162" s="1" t="s">
        <v>26</v>
      </c>
      <c r="I4162" s="1" t="s">
        <v>20504</v>
      </c>
      <c r="J4162" s="1" t="s">
        <v>23</v>
      </c>
      <c r="K4162" s="1" t="s">
        <v>34</v>
      </c>
      <c r="L4162" s="1" t="s">
        <v>160</v>
      </c>
      <c r="M4162" s="1" t="s">
        <v>26</v>
      </c>
      <c r="N4162" s="1" t="s">
        <v>36</v>
      </c>
      <c r="O4162" s="1" t="s">
        <v>20505</v>
      </c>
      <c r="P4162" s="1" t="s">
        <v>20506</v>
      </c>
    </row>
    <row r="4163" spans="1:16" x14ac:dyDescent="0.35">
      <c r="A4163" s="1" t="s">
        <v>20507</v>
      </c>
      <c r="B4163" s="1" t="s">
        <v>17</v>
      </c>
      <c r="C4163" s="1" t="s">
        <v>20508</v>
      </c>
      <c r="D4163" s="1" t="s">
        <v>19</v>
      </c>
      <c r="E4163" s="1" t="s">
        <v>20</v>
      </c>
      <c r="F4163" s="1" t="s">
        <v>20509</v>
      </c>
      <c r="I4163" s="1" t="s">
        <v>20510</v>
      </c>
      <c r="J4163" s="1" t="s">
        <v>23</v>
      </c>
      <c r="K4163" s="1" t="s">
        <v>24</v>
      </c>
      <c r="L4163" s="1" t="s">
        <v>20511</v>
      </c>
      <c r="M4163" s="1" t="s">
        <v>26</v>
      </c>
      <c r="N4163" s="1" t="s">
        <v>27</v>
      </c>
      <c r="P4163" s="1" t="s">
        <v>20512</v>
      </c>
    </row>
    <row r="4164" spans="1:16" x14ac:dyDescent="0.35">
      <c r="A4164" s="1" t="s">
        <v>20513</v>
      </c>
      <c r="B4164" s="1" t="s">
        <v>17</v>
      </c>
      <c r="C4164" s="1" t="s">
        <v>20514</v>
      </c>
      <c r="D4164" s="1" t="s">
        <v>19</v>
      </c>
      <c r="E4164" s="1" t="s">
        <v>32</v>
      </c>
      <c r="F4164" s="1" t="s">
        <v>26</v>
      </c>
      <c r="I4164" s="1" t="s">
        <v>20515</v>
      </c>
      <c r="J4164" s="1" t="s">
        <v>23</v>
      </c>
      <c r="K4164" s="1" t="s">
        <v>34</v>
      </c>
      <c r="L4164" s="1" t="s">
        <v>166</v>
      </c>
      <c r="M4164" s="1" t="s">
        <v>26</v>
      </c>
      <c r="N4164" s="1" t="s">
        <v>36</v>
      </c>
      <c r="O4164" s="1" t="s">
        <v>20516</v>
      </c>
      <c r="P4164" s="1" t="s">
        <v>20517</v>
      </c>
    </row>
    <row r="4165" spans="1:16" x14ac:dyDescent="0.35">
      <c r="A4165" s="1" t="s">
        <v>20398</v>
      </c>
      <c r="B4165" s="1" t="s">
        <v>17</v>
      </c>
      <c r="C4165" s="1" t="s">
        <v>20518</v>
      </c>
      <c r="D4165" s="1" t="s">
        <v>19</v>
      </c>
      <c r="E4165" s="1" t="s">
        <v>9261</v>
      </c>
      <c r="F4165" s="1" t="s">
        <v>26</v>
      </c>
      <c r="I4165" s="1" t="s">
        <v>20519</v>
      </c>
      <c r="J4165" s="1" t="s">
        <v>23</v>
      </c>
      <c r="K4165" s="1" t="s">
        <v>12687</v>
      </c>
      <c r="L4165" s="1" t="s">
        <v>20520</v>
      </c>
      <c r="M4165" s="1" t="s">
        <v>26</v>
      </c>
      <c r="P4165" s="1" t="s">
        <v>20521</v>
      </c>
    </row>
    <row r="4166" spans="1:16" x14ac:dyDescent="0.35">
      <c r="A4166" s="1" t="s">
        <v>20522</v>
      </c>
      <c r="B4166" s="1" t="s">
        <v>17</v>
      </c>
      <c r="C4166" s="1" t="s">
        <v>20523</v>
      </c>
      <c r="D4166" s="1" t="s">
        <v>19</v>
      </c>
      <c r="E4166" s="1" t="s">
        <v>20</v>
      </c>
      <c r="F4166" s="1" t="s">
        <v>26</v>
      </c>
      <c r="I4166" s="1" t="s">
        <v>20524</v>
      </c>
      <c r="J4166" s="1" t="s">
        <v>23</v>
      </c>
      <c r="K4166" s="1" t="s">
        <v>24</v>
      </c>
      <c r="L4166" s="1" t="s">
        <v>20525</v>
      </c>
      <c r="M4166" s="1" t="s">
        <v>26</v>
      </c>
      <c r="N4166" s="1" t="s">
        <v>27</v>
      </c>
      <c r="P4166" s="1" t="s">
        <v>20526</v>
      </c>
    </row>
    <row r="4167" spans="1:16" x14ac:dyDescent="0.35">
      <c r="A4167" s="1" t="s">
        <v>20527</v>
      </c>
      <c r="B4167" s="1" t="s">
        <v>17</v>
      </c>
      <c r="C4167" s="1" t="s">
        <v>20528</v>
      </c>
      <c r="D4167" s="1" t="s">
        <v>19</v>
      </c>
      <c r="E4167" s="1" t="s">
        <v>32</v>
      </c>
      <c r="F4167" s="1" t="s">
        <v>26</v>
      </c>
      <c r="I4167" s="1" t="s">
        <v>20529</v>
      </c>
      <c r="J4167" s="1" t="s">
        <v>23</v>
      </c>
      <c r="K4167" s="1" t="s">
        <v>34</v>
      </c>
      <c r="L4167" s="1" t="s">
        <v>17749</v>
      </c>
      <c r="M4167" s="1" t="s">
        <v>26</v>
      </c>
      <c r="N4167" s="1" t="s">
        <v>36</v>
      </c>
      <c r="O4167" s="1" t="s">
        <v>20530</v>
      </c>
      <c r="P4167" s="1" t="s">
        <v>20531</v>
      </c>
    </row>
    <row r="4168" spans="1:16" x14ac:dyDescent="0.35">
      <c r="A4168" s="1" t="s">
        <v>20532</v>
      </c>
      <c r="B4168" s="1" t="s">
        <v>17</v>
      </c>
      <c r="C4168" s="1" t="s">
        <v>20533</v>
      </c>
      <c r="D4168" s="1" t="s">
        <v>19</v>
      </c>
      <c r="E4168" s="1" t="s">
        <v>32</v>
      </c>
      <c r="F4168" s="1" t="s">
        <v>26</v>
      </c>
      <c r="I4168" s="1" t="s">
        <v>20534</v>
      </c>
      <c r="J4168" s="1" t="s">
        <v>23</v>
      </c>
      <c r="K4168" s="1" t="s">
        <v>34</v>
      </c>
      <c r="L4168" s="1" t="s">
        <v>160</v>
      </c>
      <c r="M4168" s="1" t="s">
        <v>26</v>
      </c>
      <c r="N4168" s="1" t="s">
        <v>36</v>
      </c>
      <c r="O4168" s="1" t="s">
        <v>20535</v>
      </c>
      <c r="P4168" s="1" t="s">
        <v>20536</v>
      </c>
    </row>
    <row r="4169" spans="1:16" x14ac:dyDescent="0.35">
      <c r="A4169" s="1" t="s">
        <v>20537</v>
      </c>
      <c r="B4169" s="1" t="s">
        <v>17</v>
      </c>
      <c r="C4169" s="1" t="s">
        <v>20538</v>
      </c>
      <c r="D4169" s="1" t="s">
        <v>19</v>
      </c>
      <c r="E4169" s="1" t="s">
        <v>32</v>
      </c>
      <c r="F4169" s="1" t="s">
        <v>26</v>
      </c>
      <c r="I4169" s="1" t="s">
        <v>20539</v>
      </c>
      <c r="J4169" s="1" t="s">
        <v>23</v>
      </c>
      <c r="K4169" s="1" t="s">
        <v>34</v>
      </c>
      <c r="L4169" s="1" t="s">
        <v>313</v>
      </c>
      <c r="M4169" s="1" t="s">
        <v>26</v>
      </c>
      <c r="N4169" s="1" t="s">
        <v>36</v>
      </c>
      <c r="O4169" s="1" t="s">
        <v>20540</v>
      </c>
      <c r="P4169" s="1" t="s">
        <v>20541</v>
      </c>
    </row>
    <row r="4170" spans="1:16" x14ac:dyDescent="0.35">
      <c r="A4170" s="1" t="s">
        <v>20542</v>
      </c>
      <c r="B4170" s="1" t="s">
        <v>17</v>
      </c>
      <c r="C4170" s="1" t="s">
        <v>20543</v>
      </c>
      <c r="D4170" s="1" t="s">
        <v>19</v>
      </c>
      <c r="E4170" s="1" t="s">
        <v>32</v>
      </c>
      <c r="F4170" s="1" t="s">
        <v>26</v>
      </c>
      <c r="I4170" s="1" t="s">
        <v>20544</v>
      </c>
      <c r="J4170" s="1" t="s">
        <v>23</v>
      </c>
      <c r="K4170" s="1" t="s">
        <v>34</v>
      </c>
      <c r="L4170" s="1" t="s">
        <v>1211</v>
      </c>
      <c r="M4170" s="1" t="s">
        <v>26</v>
      </c>
      <c r="N4170" s="1" t="s">
        <v>36</v>
      </c>
      <c r="O4170" s="1" t="s">
        <v>20545</v>
      </c>
      <c r="P4170" s="1" t="s">
        <v>20546</v>
      </c>
    </row>
    <row r="4171" spans="1:16" x14ac:dyDescent="0.35">
      <c r="A4171" s="1" t="s">
        <v>20547</v>
      </c>
      <c r="B4171" s="1" t="s">
        <v>17</v>
      </c>
      <c r="C4171" s="1" t="s">
        <v>20548</v>
      </c>
      <c r="D4171" s="1" t="s">
        <v>19</v>
      </c>
      <c r="E4171" s="1" t="s">
        <v>32</v>
      </c>
      <c r="F4171" s="1" t="s">
        <v>26</v>
      </c>
      <c r="I4171" s="1" t="s">
        <v>20549</v>
      </c>
      <c r="J4171" s="1" t="s">
        <v>23</v>
      </c>
      <c r="K4171" s="1" t="s">
        <v>34</v>
      </c>
      <c r="L4171" s="1" t="s">
        <v>17749</v>
      </c>
      <c r="M4171" s="1" t="s">
        <v>26</v>
      </c>
      <c r="N4171" s="1" t="s">
        <v>36</v>
      </c>
      <c r="O4171" s="1" t="s">
        <v>20550</v>
      </c>
      <c r="P4171" s="1" t="s">
        <v>20551</v>
      </c>
    </row>
    <row r="4172" spans="1:16" x14ac:dyDescent="0.35">
      <c r="A4172" s="1" t="s">
        <v>20552</v>
      </c>
      <c r="B4172" s="1" t="s">
        <v>17</v>
      </c>
      <c r="C4172" s="1" t="s">
        <v>20553</v>
      </c>
      <c r="D4172" s="1" t="s">
        <v>19</v>
      </c>
      <c r="E4172" s="1" t="s">
        <v>32</v>
      </c>
      <c r="F4172" s="1" t="s">
        <v>26</v>
      </c>
      <c r="I4172" s="1" t="s">
        <v>20554</v>
      </c>
      <c r="J4172" s="1" t="s">
        <v>23</v>
      </c>
      <c r="K4172" s="1" t="s">
        <v>34</v>
      </c>
      <c r="L4172" s="1" t="s">
        <v>166</v>
      </c>
      <c r="M4172" s="1" t="s">
        <v>26</v>
      </c>
      <c r="N4172" s="1" t="s">
        <v>36</v>
      </c>
      <c r="O4172" s="1" t="s">
        <v>20555</v>
      </c>
      <c r="P4172" s="1" t="s">
        <v>20556</v>
      </c>
    </row>
    <row r="4173" spans="1:16" x14ac:dyDescent="0.35">
      <c r="A4173" s="1" t="s">
        <v>20557</v>
      </c>
      <c r="B4173" s="1" t="s">
        <v>17</v>
      </c>
      <c r="C4173" s="1" t="s">
        <v>20558</v>
      </c>
      <c r="D4173" s="1" t="s">
        <v>19</v>
      </c>
      <c r="E4173" s="1" t="s">
        <v>20</v>
      </c>
      <c r="F4173" s="1" t="s">
        <v>26</v>
      </c>
      <c r="I4173" s="1" t="s">
        <v>20559</v>
      </c>
      <c r="J4173" s="1" t="s">
        <v>23</v>
      </c>
      <c r="K4173" s="1" t="s">
        <v>24</v>
      </c>
      <c r="L4173" s="1" t="s">
        <v>20560</v>
      </c>
      <c r="M4173" s="1" t="s">
        <v>26</v>
      </c>
      <c r="P4173" s="1" t="s">
        <v>20561</v>
      </c>
    </row>
    <row r="4174" spans="1:16" x14ac:dyDescent="0.35">
      <c r="A4174" s="1" t="s">
        <v>20562</v>
      </c>
      <c r="B4174" s="1" t="s">
        <v>17</v>
      </c>
      <c r="C4174" s="1" t="s">
        <v>20563</v>
      </c>
      <c r="D4174" s="1" t="s">
        <v>19</v>
      </c>
      <c r="E4174" s="1" t="s">
        <v>20</v>
      </c>
      <c r="F4174" s="1" t="s">
        <v>5466</v>
      </c>
      <c r="I4174" s="1" t="s">
        <v>20564</v>
      </c>
      <c r="J4174" s="1" t="s">
        <v>23</v>
      </c>
      <c r="K4174" s="1" t="s">
        <v>24</v>
      </c>
      <c r="L4174" s="1" t="s">
        <v>4072</v>
      </c>
      <c r="M4174" s="1" t="s">
        <v>26</v>
      </c>
      <c r="P4174" s="1" t="s">
        <v>20565</v>
      </c>
    </row>
    <row r="4175" spans="1:16" x14ac:dyDescent="0.35">
      <c r="A4175" s="1" t="s">
        <v>20566</v>
      </c>
      <c r="B4175" s="1" t="s">
        <v>17</v>
      </c>
      <c r="C4175" s="1" t="s">
        <v>20567</v>
      </c>
      <c r="D4175" s="1" t="s">
        <v>19</v>
      </c>
      <c r="E4175" s="1" t="s">
        <v>20</v>
      </c>
      <c r="F4175" s="1" t="s">
        <v>26</v>
      </c>
      <c r="I4175" s="1" t="s">
        <v>20568</v>
      </c>
      <c r="J4175" s="1" t="s">
        <v>23</v>
      </c>
      <c r="K4175" s="1" t="s">
        <v>24</v>
      </c>
      <c r="L4175" s="1" t="s">
        <v>20569</v>
      </c>
      <c r="M4175" s="1" t="s">
        <v>26</v>
      </c>
      <c r="N4175" s="1" t="s">
        <v>27</v>
      </c>
      <c r="P4175" s="1" t="s">
        <v>20570</v>
      </c>
    </row>
    <row r="4176" spans="1:16" x14ac:dyDescent="0.35">
      <c r="A4176" s="1" t="s">
        <v>20571</v>
      </c>
      <c r="B4176" s="1" t="s">
        <v>17</v>
      </c>
      <c r="C4176" s="1" t="s">
        <v>20572</v>
      </c>
      <c r="D4176" s="1" t="s">
        <v>19</v>
      </c>
      <c r="E4176" s="1" t="s">
        <v>32</v>
      </c>
      <c r="F4176" s="1" t="s">
        <v>26</v>
      </c>
      <c r="I4176" s="1" t="s">
        <v>20573</v>
      </c>
      <c r="J4176" s="1" t="s">
        <v>23</v>
      </c>
      <c r="K4176" s="1" t="s">
        <v>34</v>
      </c>
      <c r="L4176" s="1" t="s">
        <v>166</v>
      </c>
      <c r="M4176" s="1" t="s">
        <v>26</v>
      </c>
      <c r="N4176" s="1" t="s">
        <v>36</v>
      </c>
      <c r="O4176" s="1" t="s">
        <v>20574</v>
      </c>
      <c r="P4176" s="1" t="s">
        <v>20575</v>
      </c>
    </row>
    <row r="4177" spans="1:16" x14ac:dyDescent="0.35">
      <c r="A4177" s="1" t="s">
        <v>20576</v>
      </c>
      <c r="B4177" s="1" t="s">
        <v>17</v>
      </c>
      <c r="C4177" s="1" t="s">
        <v>20577</v>
      </c>
      <c r="D4177" s="1" t="s">
        <v>19</v>
      </c>
      <c r="E4177" s="1" t="s">
        <v>32</v>
      </c>
      <c r="F4177" s="1" t="s">
        <v>26</v>
      </c>
      <c r="I4177" s="1" t="s">
        <v>20578</v>
      </c>
      <c r="J4177" s="1" t="s">
        <v>23</v>
      </c>
      <c r="K4177" s="1" t="s">
        <v>34</v>
      </c>
      <c r="L4177" s="1" t="s">
        <v>627</v>
      </c>
      <c r="M4177" s="1" t="s">
        <v>26</v>
      </c>
      <c r="N4177" s="1" t="s">
        <v>36</v>
      </c>
      <c r="O4177" s="1" t="s">
        <v>20579</v>
      </c>
      <c r="P4177" s="1" t="s">
        <v>20580</v>
      </c>
    </row>
    <row r="4178" spans="1:16" x14ac:dyDescent="0.35">
      <c r="A4178" s="1" t="s">
        <v>20581</v>
      </c>
      <c r="B4178" s="1" t="s">
        <v>17</v>
      </c>
      <c r="C4178" s="1" t="s">
        <v>20582</v>
      </c>
      <c r="D4178" s="1" t="s">
        <v>19</v>
      </c>
      <c r="E4178" s="1" t="s">
        <v>20</v>
      </c>
      <c r="F4178" s="1" t="s">
        <v>26</v>
      </c>
      <c r="I4178" s="1" t="s">
        <v>20583</v>
      </c>
      <c r="J4178" s="1" t="s">
        <v>23</v>
      </c>
      <c r="K4178" s="1" t="s">
        <v>24</v>
      </c>
      <c r="L4178" s="1" t="s">
        <v>20584</v>
      </c>
      <c r="M4178" s="1" t="s">
        <v>26</v>
      </c>
      <c r="P4178" s="1" t="s">
        <v>20585</v>
      </c>
    </row>
    <row r="4179" spans="1:16" x14ac:dyDescent="0.35">
      <c r="A4179" s="1" t="s">
        <v>20586</v>
      </c>
      <c r="B4179" s="1" t="s">
        <v>17</v>
      </c>
      <c r="C4179" s="1" t="s">
        <v>20587</v>
      </c>
      <c r="D4179" s="1" t="s">
        <v>19</v>
      </c>
      <c r="E4179" s="1" t="s">
        <v>32</v>
      </c>
      <c r="F4179" s="1" t="s">
        <v>26</v>
      </c>
      <c r="I4179" s="1" t="s">
        <v>20588</v>
      </c>
      <c r="J4179" s="1" t="s">
        <v>23</v>
      </c>
      <c r="K4179" s="1" t="s">
        <v>34</v>
      </c>
      <c r="L4179" s="1" t="s">
        <v>4283</v>
      </c>
      <c r="M4179" s="1" t="s">
        <v>26</v>
      </c>
      <c r="N4179" s="1" t="s">
        <v>36</v>
      </c>
      <c r="P4179" s="1" t="s">
        <v>20589</v>
      </c>
    </row>
    <row r="4180" spans="1:16" x14ac:dyDescent="0.35">
      <c r="A4180" s="1" t="s">
        <v>20590</v>
      </c>
      <c r="B4180" s="1" t="s">
        <v>17</v>
      </c>
      <c r="C4180" s="1" t="s">
        <v>20591</v>
      </c>
      <c r="D4180" s="1" t="s">
        <v>19</v>
      </c>
      <c r="E4180" s="1" t="s">
        <v>20</v>
      </c>
      <c r="F4180" s="1" t="s">
        <v>20592</v>
      </c>
      <c r="I4180" s="1" t="s">
        <v>20593</v>
      </c>
      <c r="J4180" s="1" t="s">
        <v>23</v>
      </c>
      <c r="K4180" s="1" t="s">
        <v>12687</v>
      </c>
      <c r="L4180" s="1" t="s">
        <v>20594</v>
      </c>
      <c r="M4180" s="1" t="s">
        <v>26</v>
      </c>
      <c r="P4180" s="1" t="s">
        <v>20595</v>
      </c>
    </row>
    <row r="4181" spans="1:16" x14ac:dyDescent="0.35">
      <c r="A4181" s="1" t="s">
        <v>20596</v>
      </c>
      <c r="B4181" s="1" t="s">
        <v>17</v>
      </c>
      <c r="C4181" s="1" t="s">
        <v>20597</v>
      </c>
      <c r="D4181" s="1" t="s">
        <v>19</v>
      </c>
      <c r="E4181" s="1" t="s">
        <v>20</v>
      </c>
      <c r="F4181" s="1" t="s">
        <v>20598</v>
      </c>
      <c r="I4181" s="1" t="s">
        <v>20599</v>
      </c>
      <c r="J4181" s="1" t="s">
        <v>23</v>
      </c>
      <c r="K4181" s="1" t="s">
        <v>34</v>
      </c>
      <c r="L4181" s="1" t="s">
        <v>20600</v>
      </c>
      <c r="M4181" s="1" t="s">
        <v>26</v>
      </c>
      <c r="P4181" s="1" t="s">
        <v>20601</v>
      </c>
    </row>
    <row r="4182" spans="1:16" x14ac:dyDescent="0.35">
      <c r="A4182" s="1" t="s">
        <v>20602</v>
      </c>
      <c r="B4182" s="1" t="s">
        <v>17</v>
      </c>
      <c r="C4182" s="1" t="s">
        <v>20603</v>
      </c>
      <c r="D4182" s="1" t="s">
        <v>19</v>
      </c>
      <c r="E4182" s="1" t="s">
        <v>32</v>
      </c>
      <c r="F4182" s="1" t="s">
        <v>20604</v>
      </c>
      <c r="I4182" s="1" t="s">
        <v>20605</v>
      </c>
      <c r="J4182" s="1" t="s">
        <v>23</v>
      </c>
      <c r="K4182" s="1" t="s">
        <v>34</v>
      </c>
      <c r="L4182" s="1" t="s">
        <v>20606</v>
      </c>
      <c r="M4182" s="1" t="s">
        <v>26</v>
      </c>
      <c r="N4182" s="1" t="s">
        <v>36</v>
      </c>
      <c r="P4182" s="1" t="s">
        <v>20607</v>
      </c>
    </row>
    <row r="4183" spans="1:16" x14ac:dyDescent="0.35">
      <c r="A4183" s="1" t="s">
        <v>20608</v>
      </c>
      <c r="B4183" s="1" t="s">
        <v>17</v>
      </c>
      <c r="C4183" s="1" t="s">
        <v>20609</v>
      </c>
      <c r="D4183" s="1" t="s">
        <v>19</v>
      </c>
      <c r="E4183" s="1" t="s">
        <v>20</v>
      </c>
      <c r="F4183" s="1" t="s">
        <v>26</v>
      </c>
      <c r="I4183" s="1" t="s">
        <v>20610</v>
      </c>
      <c r="J4183" s="1" t="s">
        <v>23</v>
      </c>
      <c r="K4183" s="1" t="s">
        <v>24</v>
      </c>
      <c r="L4183" s="1" t="s">
        <v>20611</v>
      </c>
      <c r="M4183" s="1" t="s">
        <v>26</v>
      </c>
      <c r="P4183" s="1" t="s">
        <v>20612</v>
      </c>
    </row>
    <row r="4184" spans="1:16" x14ac:dyDescent="0.35">
      <c r="A4184" s="1" t="s">
        <v>20613</v>
      </c>
      <c r="B4184" s="1" t="s">
        <v>17</v>
      </c>
      <c r="C4184" s="1" t="s">
        <v>20614</v>
      </c>
      <c r="D4184" s="1" t="s">
        <v>19</v>
      </c>
      <c r="E4184" s="1" t="s">
        <v>32</v>
      </c>
      <c r="F4184" s="1" t="s">
        <v>26</v>
      </c>
      <c r="I4184" s="1" t="s">
        <v>20615</v>
      </c>
      <c r="J4184" s="1" t="s">
        <v>23</v>
      </c>
      <c r="K4184" s="1" t="s">
        <v>34</v>
      </c>
      <c r="L4184" s="1" t="s">
        <v>166</v>
      </c>
      <c r="M4184" s="1" t="s">
        <v>26</v>
      </c>
      <c r="N4184" s="1" t="s">
        <v>36</v>
      </c>
      <c r="O4184" s="1" t="s">
        <v>20616</v>
      </c>
      <c r="P4184" s="1" t="s">
        <v>20617</v>
      </c>
    </row>
    <row r="4185" spans="1:16" x14ac:dyDescent="0.35">
      <c r="A4185" s="1" t="s">
        <v>20618</v>
      </c>
      <c r="B4185" s="1" t="s">
        <v>17</v>
      </c>
      <c r="C4185" s="1" t="s">
        <v>20619</v>
      </c>
      <c r="D4185" s="1" t="s">
        <v>19</v>
      </c>
      <c r="E4185" s="1" t="s">
        <v>20</v>
      </c>
      <c r="F4185" s="1" t="s">
        <v>26</v>
      </c>
      <c r="I4185" s="1" t="s">
        <v>20620</v>
      </c>
      <c r="J4185" s="1" t="s">
        <v>23</v>
      </c>
      <c r="K4185" s="1" t="s">
        <v>24</v>
      </c>
      <c r="L4185" s="1" t="s">
        <v>6579</v>
      </c>
      <c r="M4185" s="1" t="s">
        <v>26</v>
      </c>
      <c r="N4185" s="1" t="s">
        <v>27</v>
      </c>
      <c r="P4185" s="1" t="s">
        <v>20621</v>
      </c>
    </row>
    <row r="4186" spans="1:16" x14ac:dyDescent="0.35">
      <c r="A4186" s="1" t="s">
        <v>20622</v>
      </c>
      <c r="B4186" s="1" t="s">
        <v>17</v>
      </c>
      <c r="C4186" s="1" t="s">
        <v>20623</v>
      </c>
      <c r="D4186" s="1" t="s">
        <v>19</v>
      </c>
      <c r="E4186" s="1" t="s">
        <v>32</v>
      </c>
      <c r="F4186" s="1" t="s">
        <v>26</v>
      </c>
      <c r="I4186" s="1" t="s">
        <v>20624</v>
      </c>
      <c r="J4186" s="1" t="s">
        <v>23</v>
      </c>
      <c r="K4186" s="1" t="s">
        <v>34</v>
      </c>
      <c r="L4186" s="1" t="s">
        <v>4565</v>
      </c>
      <c r="M4186" s="1" t="s">
        <v>26</v>
      </c>
      <c r="N4186" s="1" t="s">
        <v>36</v>
      </c>
      <c r="O4186" s="1" t="s">
        <v>20625</v>
      </c>
      <c r="P4186" s="1" t="s">
        <v>20626</v>
      </c>
    </row>
    <row r="4187" spans="1:16" x14ac:dyDescent="0.35">
      <c r="A4187" s="1" t="s">
        <v>20627</v>
      </c>
      <c r="B4187" s="1" t="s">
        <v>17</v>
      </c>
      <c r="C4187" s="1" t="s">
        <v>20628</v>
      </c>
      <c r="D4187" s="1" t="s">
        <v>19</v>
      </c>
      <c r="E4187" s="1" t="s">
        <v>32</v>
      </c>
      <c r="F4187" s="1" t="s">
        <v>26</v>
      </c>
      <c r="I4187" s="1" t="s">
        <v>20629</v>
      </c>
      <c r="J4187" s="1" t="s">
        <v>23</v>
      </c>
      <c r="K4187" s="1" t="s">
        <v>34</v>
      </c>
      <c r="L4187" s="1" t="s">
        <v>166</v>
      </c>
      <c r="M4187" s="1" t="s">
        <v>26</v>
      </c>
      <c r="N4187" s="1" t="s">
        <v>36</v>
      </c>
      <c r="O4187" s="1" t="s">
        <v>20630</v>
      </c>
      <c r="P4187" s="1" t="s">
        <v>20631</v>
      </c>
    </row>
    <row r="4188" spans="1:16" x14ac:dyDescent="0.35">
      <c r="A4188" s="1" t="s">
        <v>20632</v>
      </c>
      <c r="B4188" s="1" t="s">
        <v>17</v>
      </c>
      <c r="C4188" s="1" t="s">
        <v>20633</v>
      </c>
      <c r="D4188" s="1" t="s">
        <v>19</v>
      </c>
      <c r="E4188" s="1" t="s">
        <v>32</v>
      </c>
      <c r="F4188" s="1" t="s">
        <v>26</v>
      </c>
      <c r="I4188" s="1" t="s">
        <v>20634</v>
      </c>
      <c r="J4188" s="1" t="s">
        <v>23</v>
      </c>
      <c r="K4188" s="1" t="s">
        <v>34</v>
      </c>
      <c r="L4188" s="1" t="s">
        <v>20635</v>
      </c>
      <c r="M4188" s="1" t="s">
        <v>26</v>
      </c>
      <c r="N4188" s="1" t="s">
        <v>36</v>
      </c>
      <c r="O4188" s="1" t="s">
        <v>20636</v>
      </c>
      <c r="P4188" s="1" t="s">
        <v>20637</v>
      </c>
    </row>
    <row r="4189" spans="1:16" x14ac:dyDescent="0.35">
      <c r="A4189" s="1" t="s">
        <v>20638</v>
      </c>
      <c r="B4189" s="1" t="s">
        <v>17</v>
      </c>
      <c r="C4189" s="1" t="s">
        <v>20639</v>
      </c>
      <c r="D4189" s="1" t="s">
        <v>19</v>
      </c>
      <c r="E4189" s="1" t="s">
        <v>32</v>
      </c>
      <c r="F4189" s="1" t="s">
        <v>26</v>
      </c>
      <c r="I4189" s="1" t="s">
        <v>20640</v>
      </c>
      <c r="J4189" s="1" t="s">
        <v>23</v>
      </c>
      <c r="K4189" s="1" t="s">
        <v>34</v>
      </c>
      <c r="L4189" s="1" t="s">
        <v>4560</v>
      </c>
      <c r="M4189" s="1" t="s">
        <v>26</v>
      </c>
      <c r="N4189" s="1" t="s">
        <v>78</v>
      </c>
      <c r="P4189" s="1" t="s">
        <v>20641</v>
      </c>
    </row>
    <row r="4190" spans="1:16" x14ac:dyDescent="0.35">
      <c r="A4190" s="1" t="s">
        <v>20642</v>
      </c>
      <c r="B4190" s="1" t="s">
        <v>17</v>
      </c>
      <c r="C4190" s="1" t="s">
        <v>20643</v>
      </c>
      <c r="D4190" s="1" t="s">
        <v>19</v>
      </c>
      <c r="E4190" s="1" t="s">
        <v>32</v>
      </c>
      <c r="F4190" s="1" t="s">
        <v>26</v>
      </c>
      <c r="I4190" s="1" t="s">
        <v>20644</v>
      </c>
      <c r="J4190" s="1" t="s">
        <v>23</v>
      </c>
      <c r="K4190" s="1" t="s">
        <v>34</v>
      </c>
      <c r="L4190" s="1" t="s">
        <v>160</v>
      </c>
      <c r="M4190" s="1" t="s">
        <v>26</v>
      </c>
      <c r="N4190" s="1" t="s">
        <v>36</v>
      </c>
      <c r="O4190" s="1" t="s">
        <v>20645</v>
      </c>
      <c r="P4190" s="1" t="s">
        <v>20646</v>
      </c>
    </row>
    <row r="4191" spans="1:16" x14ac:dyDescent="0.35">
      <c r="A4191" s="1" t="s">
        <v>20647</v>
      </c>
      <c r="B4191" s="1" t="s">
        <v>17</v>
      </c>
      <c r="C4191" s="1" t="s">
        <v>20648</v>
      </c>
      <c r="D4191" s="1" t="s">
        <v>19</v>
      </c>
      <c r="E4191" s="1" t="s">
        <v>32</v>
      </c>
      <c r="F4191" s="1" t="s">
        <v>26</v>
      </c>
      <c r="I4191" s="1" t="s">
        <v>20649</v>
      </c>
      <c r="J4191" s="1" t="s">
        <v>23</v>
      </c>
      <c r="K4191" s="1" t="s">
        <v>34</v>
      </c>
      <c r="L4191" s="1" t="s">
        <v>17749</v>
      </c>
      <c r="M4191" s="1" t="s">
        <v>26</v>
      </c>
      <c r="N4191" s="1" t="s">
        <v>36</v>
      </c>
      <c r="O4191" s="1" t="s">
        <v>20650</v>
      </c>
      <c r="P4191" s="1" t="s">
        <v>20651</v>
      </c>
    </row>
    <row r="4192" spans="1:16" x14ac:dyDescent="0.35">
      <c r="A4192" s="1" t="s">
        <v>20652</v>
      </c>
      <c r="B4192" s="1" t="s">
        <v>17</v>
      </c>
      <c r="C4192" s="1" t="s">
        <v>20653</v>
      </c>
      <c r="D4192" s="1" t="s">
        <v>19</v>
      </c>
      <c r="E4192" s="1" t="s">
        <v>32</v>
      </c>
      <c r="F4192" s="1" t="s">
        <v>26</v>
      </c>
      <c r="I4192" s="1" t="s">
        <v>20654</v>
      </c>
      <c r="J4192" s="1" t="s">
        <v>23</v>
      </c>
      <c r="K4192" s="1" t="s">
        <v>34</v>
      </c>
      <c r="L4192" s="1" t="s">
        <v>166</v>
      </c>
      <c r="M4192" s="1" t="s">
        <v>26</v>
      </c>
      <c r="N4192" s="1" t="s">
        <v>36</v>
      </c>
      <c r="O4192" s="1" t="s">
        <v>20655</v>
      </c>
      <c r="P4192" s="1" t="s">
        <v>20656</v>
      </c>
    </row>
    <row r="4193" spans="1:16" x14ac:dyDescent="0.35">
      <c r="A4193" s="1" t="s">
        <v>20657</v>
      </c>
      <c r="B4193" s="1" t="s">
        <v>17</v>
      </c>
      <c r="C4193" s="1" t="s">
        <v>20658</v>
      </c>
      <c r="D4193" s="1" t="s">
        <v>19</v>
      </c>
      <c r="E4193" s="1" t="s">
        <v>32</v>
      </c>
      <c r="F4193" s="1" t="s">
        <v>26</v>
      </c>
      <c r="I4193" s="1" t="s">
        <v>20659</v>
      </c>
      <c r="J4193" s="1" t="s">
        <v>23</v>
      </c>
      <c r="K4193" s="1" t="s">
        <v>34</v>
      </c>
      <c r="L4193" s="1" t="s">
        <v>8047</v>
      </c>
      <c r="M4193" s="1" t="s">
        <v>26</v>
      </c>
      <c r="N4193" s="1" t="s">
        <v>36</v>
      </c>
      <c r="O4193" s="1" t="s">
        <v>20660</v>
      </c>
      <c r="P4193" s="1" t="s">
        <v>20661</v>
      </c>
    </row>
    <row r="4194" spans="1:16" x14ac:dyDescent="0.35">
      <c r="A4194" s="1" t="s">
        <v>20662</v>
      </c>
      <c r="B4194" s="1" t="s">
        <v>17</v>
      </c>
      <c r="C4194" s="1" t="s">
        <v>20663</v>
      </c>
      <c r="D4194" s="1" t="s">
        <v>19</v>
      </c>
      <c r="E4194" s="1" t="s">
        <v>20</v>
      </c>
      <c r="F4194" s="1" t="s">
        <v>26</v>
      </c>
      <c r="I4194" s="1" t="s">
        <v>20664</v>
      </c>
      <c r="J4194" s="1" t="s">
        <v>23</v>
      </c>
      <c r="K4194" s="1" t="s">
        <v>24</v>
      </c>
      <c r="L4194" s="1" t="s">
        <v>1774</v>
      </c>
      <c r="M4194" s="1" t="s">
        <v>26</v>
      </c>
      <c r="P4194" s="1" t="s">
        <v>20665</v>
      </c>
    </row>
    <row r="4195" spans="1:16" x14ac:dyDescent="0.35">
      <c r="A4195" s="1" t="s">
        <v>20666</v>
      </c>
      <c r="B4195" s="1" t="s">
        <v>17</v>
      </c>
      <c r="C4195" s="1" t="s">
        <v>20667</v>
      </c>
      <c r="D4195" s="1" t="s">
        <v>19</v>
      </c>
      <c r="E4195" s="1" t="s">
        <v>32</v>
      </c>
      <c r="F4195" s="1" t="s">
        <v>26</v>
      </c>
      <c r="I4195" s="1" t="s">
        <v>20668</v>
      </c>
      <c r="J4195" s="1" t="s">
        <v>23</v>
      </c>
      <c r="K4195" s="1" t="s">
        <v>34</v>
      </c>
      <c r="L4195" s="1" t="s">
        <v>160</v>
      </c>
      <c r="M4195" s="1" t="s">
        <v>26</v>
      </c>
      <c r="N4195" s="1" t="s">
        <v>36</v>
      </c>
      <c r="O4195" s="1" t="s">
        <v>20669</v>
      </c>
      <c r="P4195" s="1" t="s">
        <v>20670</v>
      </c>
    </row>
    <row r="4196" spans="1:16" x14ac:dyDescent="0.35">
      <c r="A4196" s="1" t="s">
        <v>20671</v>
      </c>
      <c r="B4196" s="1" t="s">
        <v>17</v>
      </c>
      <c r="C4196" s="1" t="s">
        <v>20672</v>
      </c>
      <c r="D4196" s="1" t="s">
        <v>19</v>
      </c>
      <c r="E4196" s="1" t="s">
        <v>32</v>
      </c>
      <c r="F4196" s="1" t="s">
        <v>26</v>
      </c>
      <c r="I4196" s="1" t="s">
        <v>20673</v>
      </c>
      <c r="J4196" s="1" t="s">
        <v>23</v>
      </c>
      <c r="K4196" s="1" t="s">
        <v>34</v>
      </c>
      <c r="L4196" s="1" t="s">
        <v>8181</v>
      </c>
      <c r="M4196" s="1" t="s">
        <v>26</v>
      </c>
      <c r="N4196" s="1" t="s">
        <v>36</v>
      </c>
      <c r="O4196" s="1" t="s">
        <v>20674</v>
      </c>
      <c r="P4196" s="1" t="s">
        <v>20675</v>
      </c>
    </row>
    <row r="4197" spans="1:16" x14ac:dyDescent="0.35">
      <c r="A4197" s="1" t="s">
        <v>20676</v>
      </c>
      <c r="B4197" s="1" t="s">
        <v>17</v>
      </c>
      <c r="C4197" s="1" t="s">
        <v>20677</v>
      </c>
      <c r="D4197" s="1" t="s">
        <v>19</v>
      </c>
      <c r="E4197" s="1" t="s">
        <v>20</v>
      </c>
      <c r="F4197" s="1" t="s">
        <v>26</v>
      </c>
      <c r="I4197" s="1" t="s">
        <v>20678</v>
      </c>
      <c r="J4197" s="1" t="s">
        <v>23</v>
      </c>
      <c r="K4197" s="1" t="s">
        <v>24</v>
      </c>
      <c r="L4197" s="1" t="s">
        <v>20679</v>
      </c>
      <c r="M4197" s="1" t="s">
        <v>26</v>
      </c>
      <c r="N4197" s="1" t="s">
        <v>27</v>
      </c>
      <c r="P4197" s="1" t="s">
        <v>14629</v>
      </c>
    </row>
    <row r="4198" spans="1:16" x14ac:dyDescent="0.35">
      <c r="A4198" s="1" t="s">
        <v>20680</v>
      </c>
      <c r="B4198" s="1" t="s">
        <v>17</v>
      </c>
      <c r="C4198" s="1" t="s">
        <v>20681</v>
      </c>
      <c r="D4198" s="1" t="s">
        <v>19</v>
      </c>
      <c r="E4198" s="1" t="s">
        <v>20</v>
      </c>
      <c r="F4198" s="1" t="s">
        <v>26</v>
      </c>
      <c r="I4198" s="1" t="s">
        <v>20682</v>
      </c>
      <c r="J4198" s="1" t="s">
        <v>23</v>
      </c>
      <c r="K4198" s="1" t="s">
        <v>34</v>
      </c>
      <c r="L4198" s="1" t="s">
        <v>20683</v>
      </c>
      <c r="M4198" s="1" t="s">
        <v>26</v>
      </c>
      <c r="N4198" s="1" t="s">
        <v>36</v>
      </c>
      <c r="P4198" s="1" t="s">
        <v>20684</v>
      </c>
    </row>
    <row r="4199" spans="1:16" x14ac:dyDescent="0.35">
      <c r="A4199" s="1" t="s">
        <v>20685</v>
      </c>
      <c r="B4199" s="1" t="s">
        <v>17</v>
      </c>
      <c r="C4199" s="1" t="s">
        <v>20686</v>
      </c>
      <c r="D4199" s="1" t="s">
        <v>19</v>
      </c>
      <c r="E4199" s="1" t="s">
        <v>32</v>
      </c>
      <c r="F4199" s="1" t="s">
        <v>26</v>
      </c>
      <c r="I4199" s="1" t="s">
        <v>20687</v>
      </c>
      <c r="J4199" s="1" t="s">
        <v>23</v>
      </c>
      <c r="K4199" s="1" t="s">
        <v>34</v>
      </c>
      <c r="L4199" s="1" t="s">
        <v>20688</v>
      </c>
      <c r="M4199" s="1" t="s">
        <v>26</v>
      </c>
      <c r="N4199" s="1" t="s">
        <v>36</v>
      </c>
      <c r="P4199" s="1" t="s">
        <v>20689</v>
      </c>
    </row>
    <row r="4200" spans="1:16" x14ac:dyDescent="0.35">
      <c r="A4200" s="1" t="s">
        <v>20690</v>
      </c>
      <c r="B4200" s="1" t="s">
        <v>17</v>
      </c>
      <c r="C4200" s="1" t="s">
        <v>20691</v>
      </c>
      <c r="D4200" s="1" t="s">
        <v>19</v>
      </c>
      <c r="E4200" s="1" t="s">
        <v>32</v>
      </c>
      <c r="F4200" s="1" t="s">
        <v>26</v>
      </c>
      <c r="I4200" s="1" t="s">
        <v>20692</v>
      </c>
      <c r="J4200" s="1" t="s">
        <v>23</v>
      </c>
      <c r="K4200" s="1" t="s">
        <v>34</v>
      </c>
      <c r="L4200" s="1" t="s">
        <v>5629</v>
      </c>
      <c r="M4200" s="1" t="s">
        <v>26</v>
      </c>
      <c r="N4200" s="1" t="s">
        <v>36</v>
      </c>
      <c r="P4200" s="1" t="s">
        <v>20693</v>
      </c>
    </row>
    <row r="4201" spans="1:16" ht="116" x14ac:dyDescent="0.35">
      <c r="A4201" s="1" t="s">
        <v>20694</v>
      </c>
      <c r="B4201" s="1" t="s">
        <v>17</v>
      </c>
      <c r="C4201" s="1" t="s">
        <v>20695</v>
      </c>
      <c r="D4201" s="1" t="s">
        <v>19</v>
      </c>
      <c r="E4201" s="1" t="s">
        <v>680</v>
      </c>
      <c r="F4201" s="1" t="s">
        <v>20696</v>
      </c>
      <c r="I4201" s="1" t="s">
        <v>20697</v>
      </c>
      <c r="J4201" s="1" t="s">
        <v>23</v>
      </c>
      <c r="K4201" s="1" t="s">
        <v>34</v>
      </c>
      <c r="L4201" s="1" t="s">
        <v>20698</v>
      </c>
      <c r="M4201" s="1" t="s">
        <v>26</v>
      </c>
      <c r="N4201" s="1" t="s">
        <v>684</v>
      </c>
      <c r="O4201" s="2" t="s">
        <v>20699</v>
      </c>
      <c r="P4201" s="1" t="s">
        <v>20700</v>
      </c>
    </row>
    <row r="4202" spans="1:16" x14ac:dyDescent="0.35">
      <c r="A4202" s="1" t="s">
        <v>20701</v>
      </c>
      <c r="B4202" s="1" t="s">
        <v>17</v>
      </c>
      <c r="C4202" s="1" t="s">
        <v>20702</v>
      </c>
      <c r="D4202" s="1" t="s">
        <v>19</v>
      </c>
      <c r="E4202" s="1" t="s">
        <v>20</v>
      </c>
      <c r="F4202" s="1" t="s">
        <v>593</v>
      </c>
      <c r="I4202" s="1" t="s">
        <v>20703</v>
      </c>
      <c r="J4202" s="1" t="s">
        <v>23</v>
      </c>
      <c r="K4202" s="1" t="s">
        <v>24</v>
      </c>
      <c r="L4202" s="1" t="s">
        <v>2294</v>
      </c>
      <c r="M4202" s="1" t="s">
        <v>26</v>
      </c>
      <c r="N4202" s="1" t="s">
        <v>27</v>
      </c>
      <c r="P4202" s="1" t="s">
        <v>20704</v>
      </c>
    </row>
    <row r="4203" spans="1:16" x14ac:dyDescent="0.35">
      <c r="A4203" s="1" t="s">
        <v>20705</v>
      </c>
      <c r="B4203" s="1" t="s">
        <v>17</v>
      </c>
      <c r="C4203" s="1" t="s">
        <v>20706</v>
      </c>
      <c r="D4203" s="1" t="s">
        <v>19</v>
      </c>
      <c r="E4203" s="1" t="s">
        <v>20</v>
      </c>
      <c r="F4203" s="1" t="s">
        <v>20707</v>
      </c>
      <c r="I4203" s="1" t="s">
        <v>20708</v>
      </c>
      <c r="J4203" s="1" t="s">
        <v>23</v>
      </c>
      <c r="K4203" s="1" t="s">
        <v>24</v>
      </c>
      <c r="L4203" s="1" t="s">
        <v>20709</v>
      </c>
      <c r="M4203" s="1" t="s">
        <v>26</v>
      </c>
      <c r="N4203" s="1" t="s">
        <v>27</v>
      </c>
      <c r="P4203" s="1" t="s">
        <v>20710</v>
      </c>
    </row>
    <row r="4204" spans="1:16" x14ac:dyDescent="0.35">
      <c r="A4204" s="1" t="s">
        <v>20711</v>
      </c>
      <c r="B4204" s="1" t="s">
        <v>17</v>
      </c>
      <c r="C4204" s="1" t="s">
        <v>20712</v>
      </c>
      <c r="D4204" s="1" t="s">
        <v>19</v>
      </c>
      <c r="E4204" s="1" t="s">
        <v>32</v>
      </c>
      <c r="F4204" s="1" t="s">
        <v>26</v>
      </c>
      <c r="I4204" s="1" t="s">
        <v>20713</v>
      </c>
      <c r="J4204" s="1" t="s">
        <v>23</v>
      </c>
      <c r="K4204" s="1" t="s">
        <v>34</v>
      </c>
      <c r="L4204" s="1" t="s">
        <v>17749</v>
      </c>
      <c r="M4204" s="1" t="s">
        <v>26</v>
      </c>
      <c r="N4204" s="1" t="s">
        <v>36</v>
      </c>
      <c r="O4204" s="1" t="s">
        <v>20714</v>
      </c>
      <c r="P4204" s="1" t="s">
        <v>20715</v>
      </c>
    </row>
    <row r="4205" spans="1:16" x14ac:dyDescent="0.35">
      <c r="A4205" s="1" t="s">
        <v>20716</v>
      </c>
      <c r="B4205" s="1" t="s">
        <v>17</v>
      </c>
      <c r="C4205" s="1" t="s">
        <v>20717</v>
      </c>
      <c r="D4205" s="1" t="s">
        <v>19</v>
      </c>
      <c r="E4205" s="1" t="s">
        <v>32</v>
      </c>
      <c r="F4205" s="1" t="s">
        <v>26</v>
      </c>
      <c r="I4205" s="1" t="s">
        <v>20718</v>
      </c>
      <c r="J4205" s="1" t="s">
        <v>23</v>
      </c>
      <c r="K4205" s="1" t="s">
        <v>34</v>
      </c>
      <c r="L4205" s="1" t="s">
        <v>20719</v>
      </c>
      <c r="M4205" s="1" t="s">
        <v>26</v>
      </c>
      <c r="N4205" s="1" t="s">
        <v>36</v>
      </c>
      <c r="P4205" s="1" t="s">
        <v>20720</v>
      </c>
    </row>
    <row r="4206" spans="1:16" x14ac:dyDescent="0.35">
      <c r="A4206" s="1" t="s">
        <v>20721</v>
      </c>
      <c r="B4206" s="1" t="s">
        <v>17</v>
      </c>
      <c r="C4206" s="1" t="s">
        <v>20722</v>
      </c>
      <c r="D4206" s="1" t="s">
        <v>19</v>
      </c>
      <c r="E4206" s="1" t="s">
        <v>20</v>
      </c>
      <c r="F4206" s="1" t="s">
        <v>26</v>
      </c>
      <c r="I4206" s="1" t="s">
        <v>20723</v>
      </c>
      <c r="J4206" s="1" t="s">
        <v>23</v>
      </c>
      <c r="K4206" s="1" t="s">
        <v>24</v>
      </c>
      <c r="L4206" s="1" t="s">
        <v>4619</v>
      </c>
      <c r="M4206" s="1" t="s">
        <v>26</v>
      </c>
      <c r="N4206" s="1" t="s">
        <v>27</v>
      </c>
      <c r="P4206" s="1" t="s">
        <v>20724</v>
      </c>
    </row>
    <row r="4207" spans="1:16" x14ac:dyDescent="0.35">
      <c r="A4207" s="1" t="s">
        <v>20725</v>
      </c>
      <c r="B4207" s="1" t="s">
        <v>17</v>
      </c>
      <c r="C4207" s="1" t="s">
        <v>20726</v>
      </c>
      <c r="D4207" s="1" t="s">
        <v>19</v>
      </c>
      <c r="E4207" s="1" t="s">
        <v>20</v>
      </c>
      <c r="F4207" s="1" t="s">
        <v>20727</v>
      </c>
      <c r="I4207" s="1" t="s">
        <v>20728</v>
      </c>
      <c r="J4207" s="1" t="s">
        <v>23</v>
      </c>
      <c r="K4207" s="1" t="s">
        <v>24</v>
      </c>
      <c r="L4207" s="1" t="s">
        <v>20729</v>
      </c>
      <c r="M4207" s="1" t="s">
        <v>26</v>
      </c>
      <c r="N4207" s="1" t="s">
        <v>27</v>
      </c>
      <c r="P4207" s="1" t="s">
        <v>20730</v>
      </c>
    </row>
    <row r="4208" spans="1:16" x14ac:dyDescent="0.35">
      <c r="A4208" s="1" t="s">
        <v>20731</v>
      </c>
      <c r="B4208" s="1" t="s">
        <v>17</v>
      </c>
      <c r="C4208" s="1" t="s">
        <v>20732</v>
      </c>
      <c r="D4208" s="1" t="s">
        <v>19</v>
      </c>
      <c r="E4208" s="1" t="s">
        <v>32</v>
      </c>
      <c r="F4208" s="1" t="s">
        <v>26</v>
      </c>
      <c r="I4208" s="1" t="s">
        <v>20733</v>
      </c>
      <c r="J4208" s="1" t="s">
        <v>23</v>
      </c>
      <c r="K4208" s="1" t="s">
        <v>34</v>
      </c>
      <c r="L4208" s="1" t="s">
        <v>160</v>
      </c>
      <c r="M4208" s="1" t="s">
        <v>26</v>
      </c>
      <c r="N4208" s="1" t="s">
        <v>36</v>
      </c>
      <c r="O4208" s="1" t="s">
        <v>20734</v>
      </c>
      <c r="P4208" s="1" t="s">
        <v>20735</v>
      </c>
    </row>
    <row r="4209" spans="1:16" x14ac:dyDescent="0.35">
      <c r="A4209" s="1" t="s">
        <v>20736</v>
      </c>
      <c r="B4209" s="1" t="s">
        <v>17</v>
      </c>
      <c r="C4209" s="1" t="s">
        <v>20737</v>
      </c>
      <c r="D4209" s="1" t="s">
        <v>19</v>
      </c>
      <c r="E4209" s="1" t="s">
        <v>20</v>
      </c>
      <c r="F4209" s="1" t="s">
        <v>1333</v>
      </c>
      <c r="I4209" s="1" t="s">
        <v>20738</v>
      </c>
      <c r="J4209" s="1" t="s">
        <v>23</v>
      </c>
      <c r="K4209" s="1" t="s">
        <v>24</v>
      </c>
      <c r="L4209" s="1" t="s">
        <v>1333</v>
      </c>
      <c r="M4209" s="1" t="s">
        <v>26</v>
      </c>
      <c r="N4209" s="1" t="s">
        <v>27</v>
      </c>
      <c r="P4209" s="1" t="s">
        <v>20739</v>
      </c>
    </row>
    <row r="4210" spans="1:16" x14ac:dyDescent="0.35">
      <c r="A4210" s="1" t="s">
        <v>20740</v>
      </c>
      <c r="B4210" s="1" t="s">
        <v>17</v>
      </c>
      <c r="C4210" s="1" t="s">
        <v>20741</v>
      </c>
      <c r="D4210" s="1" t="s">
        <v>19</v>
      </c>
      <c r="E4210" s="1" t="s">
        <v>32</v>
      </c>
      <c r="F4210" s="1" t="s">
        <v>26</v>
      </c>
      <c r="I4210" s="1" t="s">
        <v>20742</v>
      </c>
      <c r="J4210" s="1" t="s">
        <v>23</v>
      </c>
      <c r="K4210" s="1" t="s">
        <v>34</v>
      </c>
      <c r="L4210" s="1" t="s">
        <v>10509</v>
      </c>
      <c r="M4210" s="1" t="s">
        <v>26</v>
      </c>
      <c r="N4210" s="1" t="s">
        <v>36</v>
      </c>
      <c r="O4210" s="1" t="s">
        <v>20743</v>
      </c>
      <c r="P4210" s="1" t="s">
        <v>20744</v>
      </c>
    </row>
    <row r="4211" spans="1:16" x14ac:dyDescent="0.35">
      <c r="A4211" s="1" t="s">
        <v>20745</v>
      </c>
      <c r="B4211" s="1" t="s">
        <v>17</v>
      </c>
      <c r="C4211" s="1" t="s">
        <v>20746</v>
      </c>
      <c r="D4211" s="1" t="s">
        <v>19</v>
      </c>
      <c r="E4211" s="1" t="s">
        <v>32</v>
      </c>
      <c r="F4211" s="1" t="s">
        <v>26</v>
      </c>
      <c r="I4211" s="1" t="s">
        <v>20747</v>
      </c>
      <c r="J4211" s="1" t="s">
        <v>23</v>
      </c>
      <c r="K4211" s="1" t="s">
        <v>34</v>
      </c>
      <c r="L4211" s="1" t="s">
        <v>20748</v>
      </c>
      <c r="M4211" s="1" t="s">
        <v>26</v>
      </c>
      <c r="N4211" s="1" t="s">
        <v>36</v>
      </c>
      <c r="O4211" s="1" t="s">
        <v>20749</v>
      </c>
      <c r="P4211" s="1" t="s">
        <v>20750</v>
      </c>
    </row>
    <row r="4212" spans="1:16" x14ac:dyDescent="0.35">
      <c r="A4212" s="1" t="s">
        <v>20751</v>
      </c>
      <c r="B4212" s="1" t="s">
        <v>17</v>
      </c>
      <c r="C4212" s="1" t="s">
        <v>20752</v>
      </c>
      <c r="D4212" s="1" t="s">
        <v>19</v>
      </c>
      <c r="E4212" s="1" t="s">
        <v>32</v>
      </c>
      <c r="F4212" s="1" t="s">
        <v>26</v>
      </c>
      <c r="I4212" s="1" t="s">
        <v>20753</v>
      </c>
      <c r="J4212" s="1" t="s">
        <v>23</v>
      </c>
      <c r="K4212" s="1" t="s">
        <v>34</v>
      </c>
      <c r="L4212" s="1" t="s">
        <v>17749</v>
      </c>
      <c r="M4212" s="1" t="s">
        <v>26</v>
      </c>
      <c r="N4212" s="1" t="s">
        <v>36</v>
      </c>
      <c r="O4212" s="1" t="s">
        <v>20754</v>
      </c>
      <c r="P4212" s="1" t="s">
        <v>20755</v>
      </c>
    </row>
    <row r="4213" spans="1:16" x14ac:dyDescent="0.35">
      <c r="A4213" s="1" t="s">
        <v>20756</v>
      </c>
      <c r="B4213" s="1" t="s">
        <v>17</v>
      </c>
      <c r="C4213" s="1" t="s">
        <v>20757</v>
      </c>
      <c r="D4213" s="1" t="s">
        <v>19</v>
      </c>
      <c r="E4213" s="1" t="s">
        <v>32</v>
      </c>
      <c r="F4213" s="1" t="s">
        <v>26</v>
      </c>
      <c r="I4213" s="1" t="s">
        <v>20758</v>
      </c>
      <c r="J4213" s="1" t="s">
        <v>23</v>
      </c>
      <c r="K4213" s="1" t="s">
        <v>34</v>
      </c>
      <c r="L4213" s="1" t="s">
        <v>8037</v>
      </c>
      <c r="M4213" s="1" t="s">
        <v>26</v>
      </c>
      <c r="N4213" s="1" t="s">
        <v>36</v>
      </c>
      <c r="O4213" s="1" t="s">
        <v>20759</v>
      </c>
      <c r="P4213" s="1" t="s">
        <v>20760</v>
      </c>
    </row>
    <row r="4214" spans="1:16" x14ac:dyDescent="0.35">
      <c r="A4214" s="1" t="s">
        <v>20761</v>
      </c>
      <c r="B4214" s="1" t="s">
        <v>17</v>
      </c>
      <c r="C4214" s="1" t="s">
        <v>20762</v>
      </c>
      <c r="D4214" s="1" t="s">
        <v>19</v>
      </c>
      <c r="E4214" s="1" t="s">
        <v>32</v>
      </c>
      <c r="F4214" s="1" t="s">
        <v>26</v>
      </c>
      <c r="I4214" s="1" t="s">
        <v>20763</v>
      </c>
      <c r="J4214" s="1" t="s">
        <v>23</v>
      </c>
      <c r="K4214" s="1" t="s">
        <v>34</v>
      </c>
      <c r="L4214" s="1" t="s">
        <v>17989</v>
      </c>
      <c r="M4214" s="1" t="s">
        <v>26</v>
      </c>
      <c r="N4214" s="1" t="s">
        <v>36</v>
      </c>
      <c r="O4214" s="1" t="s">
        <v>20764</v>
      </c>
      <c r="P4214" s="1" t="s">
        <v>20765</v>
      </c>
    </row>
    <row r="4215" spans="1:16" x14ac:dyDescent="0.35">
      <c r="A4215" s="1" t="s">
        <v>20766</v>
      </c>
      <c r="B4215" s="1" t="s">
        <v>17</v>
      </c>
      <c r="C4215" s="1" t="s">
        <v>20767</v>
      </c>
      <c r="D4215" s="1" t="s">
        <v>19</v>
      </c>
      <c r="E4215" s="1" t="s">
        <v>32</v>
      </c>
      <c r="F4215" s="1" t="s">
        <v>26</v>
      </c>
      <c r="I4215" s="1" t="s">
        <v>20768</v>
      </c>
      <c r="J4215" s="1" t="s">
        <v>23</v>
      </c>
      <c r="K4215" s="1" t="s">
        <v>34</v>
      </c>
      <c r="L4215" s="1" t="s">
        <v>17749</v>
      </c>
      <c r="M4215" s="1" t="s">
        <v>26</v>
      </c>
      <c r="N4215" s="1" t="s">
        <v>36</v>
      </c>
      <c r="O4215" s="1" t="s">
        <v>20769</v>
      </c>
      <c r="P4215" s="1" t="s">
        <v>20770</v>
      </c>
    </row>
    <row r="4216" spans="1:16" x14ac:dyDescent="0.35">
      <c r="A4216" s="1" t="s">
        <v>20771</v>
      </c>
      <c r="B4216" s="1" t="s">
        <v>17</v>
      </c>
      <c r="C4216" s="1" t="s">
        <v>20772</v>
      </c>
      <c r="D4216" s="1" t="s">
        <v>19</v>
      </c>
      <c r="E4216" s="1" t="s">
        <v>32</v>
      </c>
      <c r="F4216" s="1" t="s">
        <v>26</v>
      </c>
      <c r="I4216" s="1" t="s">
        <v>20773</v>
      </c>
      <c r="J4216" s="1" t="s">
        <v>23</v>
      </c>
      <c r="K4216" s="1" t="s">
        <v>34</v>
      </c>
      <c r="L4216" s="1" t="s">
        <v>166</v>
      </c>
      <c r="M4216" s="1" t="s">
        <v>26</v>
      </c>
      <c r="N4216" s="1" t="s">
        <v>36</v>
      </c>
      <c r="O4216" s="1" t="s">
        <v>20774</v>
      </c>
      <c r="P4216" s="1" t="s">
        <v>20775</v>
      </c>
    </row>
    <row r="4217" spans="1:16" x14ac:dyDescent="0.35">
      <c r="A4217" s="1" t="s">
        <v>20776</v>
      </c>
      <c r="B4217" s="1" t="s">
        <v>17</v>
      </c>
      <c r="C4217" s="1" t="s">
        <v>20777</v>
      </c>
      <c r="D4217" s="1" t="s">
        <v>19</v>
      </c>
      <c r="E4217" s="1" t="s">
        <v>20</v>
      </c>
      <c r="F4217" s="1" t="s">
        <v>20778</v>
      </c>
      <c r="I4217" s="1" t="s">
        <v>20779</v>
      </c>
      <c r="J4217" s="1" t="s">
        <v>23</v>
      </c>
      <c r="K4217" s="1" t="s">
        <v>24</v>
      </c>
      <c r="L4217" s="1" t="s">
        <v>20780</v>
      </c>
      <c r="M4217" s="1" t="s">
        <v>26</v>
      </c>
      <c r="N4217" s="1" t="s">
        <v>27</v>
      </c>
      <c r="P4217" s="1" t="s">
        <v>20781</v>
      </c>
    </row>
    <row r="4218" spans="1:16" x14ac:dyDescent="0.35">
      <c r="A4218" s="1" t="s">
        <v>20782</v>
      </c>
      <c r="B4218" s="1" t="s">
        <v>17</v>
      </c>
      <c r="C4218" s="1" t="s">
        <v>20783</v>
      </c>
      <c r="D4218" s="1" t="s">
        <v>19</v>
      </c>
      <c r="E4218" s="1" t="s">
        <v>32</v>
      </c>
      <c r="F4218" s="1" t="s">
        <v>26</v>
      </c>
      <c r="I4218" s="1" t="s">
        <v>20784</v>
      </c>
      <c r="J4218" s="1" t="s">
        <v>23</v>
      </c>
      <c r="K4218" s="1" t="s">
        <v>34</v>
      </c>
      <c r="L4218" s="1" t="s">
        <v>17749</v>
      </c>
      <c r="M4218" s="1" t="s">
        <v>26</v>
      </c>
      <c r="N4218" s="1" t="s">
        <v>36</v>
      </c>
      <c r="O4218" s="1" t="s">
        <v>20785</v>
      </c>
      <c r="P4218" s="1" t="s">
        <v>20786</v>
      </c>
    </row>
    <row r="4219" spans="1:16" x14ac:dyDescent="0.35">
      <c r="A4219" s="1" t="s">
        <v>20787</v>
      </c>
      <c r="B4219" s="1" t="s">
        <v>17</v>
      </c>
      <c r="C4219" s="1" t="s">
        <v>20788</v>
      </c>
      <c r="D4219" s="1" t="s">
        <v>19</v>
      </c>
      <c r="E4219" s="1" t="s">
        <v>32</v>
      </c>
      <c r="F4219" s="1" t="s">
        <v>26</v>
      </c>
      <c r="I4219" s="1" t="s">
        <v>20789</v>
      </c>
      <c r="J4219" s="1" t="s">
        <v>23</v>
      </c>
      <c r="K4219" s="1" t="s">
        <v>34</v>
      </c>
      <c r="L4219" s="1" t="s">
        <v>166</v>
      </c>
      <c r="M4219" s="1" t="s">
        <v>26</v>
      </c>
      <c r="N4219" s="1" t="s">
        <v>36</v>
      </c>
      <c r="O4219" s="1" t="s">
        <v>20790</v>
      </c>
      <c r="P4219" s="1" t="s">
        <v>20791</v>
      </c>
    </row>
    <row r="4220" spans="1:16" x14ac:dyDescent="0.35">
      <c r="A4220" s="1" t="s">
        <v>20792</v>
      </c>
      <c r="B4220" s="1" t="s">
        <v>17</v>
      </c>
      <c r="C4220" s="1" t="s">
        <v>20793</v>
      </c>
      <c r="D4220" s="1" t="s">
        <v>19</v>
      </c>
      <c r="E4220" s="1" t="s">
        <v>32</v>
      </c>
      <c r="F4220" s="1" t="s">
        <v>26</v>
      </c>
      <c r="I4220" s="1" t="s">
        <v>20794</v>
      </c>
      <c r="J4220" s="1" t="s">
        <v>23</v>
      </c>
      <c r="K4220" s="1" t="s">
        <v>34</v>
      </c>
      <c r="L4220" s="1" t="s">
        <v>4098</v>
      </c>
      <c r="M4220" s="1" t="s">
        <v>26</v>
      </c>
      <c r="N4220" s="1" t="s">
        <v>36</v>
      </c>
      <c r="O4220" s="1" t="s">
        <v>20795</v>
      </c>
      <c r="P4220" s="1" t="s">
        <v>20796</v>
      </c>
    </row>
    <row r="4221" spans="1:16" x14ac:dyDescent="0.35">
      <c r="A4221" s="1" t="s">
        <v>20797</v>
      </c>
      <c r="B4221" s="1" t="s">
        <v>17</v>
      </c>
      <c r="C4221" s="1" t="s">
        <v>20798</v>
      </c>
      <c r="D4221" s="1" t="s">
        <v>19</v>
      </c>
      <c r="E4221" s="1" t="s">
        <v>32</v>
      </c>
      <c r="F4221" s="1" t="s">
        <v>26</v>
      </c>
      <c r="I4221" s="1" t="s">
        <v>20799</v>
      </c>
      <c r="J4221" s="1" t="s">
        <v>23</v>
      </c>
      <c r="K4221" s="1" t="s">
        <v>34</v>
      </c>
      <c r="L4221" s="1" t="s">
        <v>10509</v>
      </c>
      <c r="M4221" s="1" t="s">
        <v>26</v>
      </c>
      <c r="N4221" s="1" t="s">
        <v>36</v>
      </c>
      <c r="O4221" s="1" t="s">
        <v>20800</v>
      </c>
      <c r="P4221" s="1" t="s">
        <v>20801</v>
      </c>
    </row>
    <row r="4222" spans="1:16" x14ac:dyDescent="0.35">
      <c r="A4222" s="1" t="s">
        <v>20802</v>
      </c>
      <c r="B4222" s="1" t="s">
        <v>17</v>
      </c>
      <c r="C4222" s="1" t="s">
        <v>20803</v>
      </c>
      <c r="D4222" s="1" t="s">
        <v>19</v>
      </c>
      <c r="E4222" s="1" t="s">
        <v>32</v>
      </c>
      <c r="F4222" s="1" t="s">
        <v>26</v>
      </c>
      <c r="I4222" s="1" t="s">
        <v>20804</v>
      </c>
      <c r="J4222" s="1" t="s">
        <v>23</v>
      </c>
      <c r="K4222" s="1" t="s">
        <v>34</v>
      </c>
      <c r="L4222" s="1" t="s">
        <v>20805</v>
      </c>
      <c r="M4222" s="1" t="s">
        <v>26</v>
      </c>
      <c r="N4222" s="1" t="s">
        <v>36</v>
      </c>
      <c r="O4222" s="1" t="s">
        <v>20806</v>
      </c>
      <c r="P4222" s="1" t="s">
        <v>20807</v>
      </c>
    </row>
    <row r="4223" spans="1:16" x14ac:dyDescent="0.35">
      <c r="A4223" s="1" t="s">
        <v>20808</v>
      </c>
      <c r="B4223" s="1" t="s">
        <v>17</v>
      </c>
      <c r="C4223" s="1" t="s">
        <v>20809</v>
      </c>
      <c r="D4223" s="1" t="s">
        <v>19</v>
      </c>
      <c r="E4223" s="1" t="s">
        <v>32</v>
      </c>
      <c r="F4223" s="1" t="s">
        <v>26</v>
      </c>
      <c r="I4223" s="1" t="s">
        <v>20810</v>
      </c>
      <c r="J4223" s="1" t="s">
        <v>23</v>
      </c>
      <c r="K4223" s="1" t="s">
        <v>34</v>
      </c>
      <c r="L4223" s="1" t="s">
        <v>17749</v>
      </c>
      <c r="M4223" s="1" t="s">
        <v>26</v>
      </c>
      <c r="N4223" s="1" t="s">
        <v>36</v>
      </c>
      <c r="O4223" s="1" t="s">
        <v>20811</v>
      </c>
      <c r="P4223" s="1" t="s">
        <v>20812</v>
      </c>
    </row>
    <row r="4224" spans="1:16" x14ac:dyDescent="0.35">
      <c r="A4224" s="1" t="s">
        <v>20813</v>
      </c>
      <c r="B4224" s="1" t="s">
        <v>17</v>
      </c>
      <c r="C4224" s="1" t="s">
        <v>20814</v>
      </c>
      <c r="D4224" s="1" t="s">
        <v>19</v>
      </c>
      <c r="E4224" s="1" t="s">
        <v>32</v>
      </c>
      <c r="F4224" s="1" t="s">
        <v>26</v>
      </c>
      <c r="I4224" s="1" t="s">
        <v>20815</v>
      </c>
      <c r="J4224" s="1" t="s">
        <v>23</v>
      </c>
      <c r="K4224" s="1" t="s">
        <v>34</v>
      </c>
      <c r="L4224" s="1" t="s">
        <v>160</v>
      </c>
      <c r="M4224" s="1" t="s">
        <v>26</v>
      </c>
      <c r="N4224" s="1" t="s">
        <v>36</v>
      </c>
      <c r="O4224" s="1" t="s">
        <v>20816</v>
      </c>
      <c r="P4224" s="1" t="s">
        <v>20817</v>
      </c>
    </row>
    <row r="4225" spans="1:16" x14ac:dyDescent="0.35">
      <c r="A4225" s="1" t="s">
        <v>20818</v>
      </c>
      <c r="B4225" s="1" t="s">
        <v>17</v>
      </c>
      <c r="C4225" s="1" t="s">
        <v>20819</v>
      </c>
      <c r="D4225" s="1" t="s">
        <v>19</v>
      </c>
      <c r="E4225" s="1" t="s">
        <v>32</v>
      </c>
      <c r="F4225" s="1" t="s">
        <v>26</v>
      </c>
      <c r="I4225" s="1" t="s">
        <v>20820</v>
      </c>
      <c r="J4225" s="1" t="s">
        <v>23</v>
      </c>
      <c r="K4225" s="1" t="s">
        <v>34</v>
      </c>
      <c r="L4225" s="1" t="s">
        <v>17749</v>
      </c>
      <c r="M4225" s="1" t="s">
        <v>26</v>
      </c>
      <c r="N4225" s="1" t="s">
        <v>36</v>
      </c>
      <c r="O4225" s="1" t="s">
        <v>20821</v>
      </c>
      <c r="P4225" s="1" t="s">
        <v>20822</v>
      </c>
    </row>
    <row r="4226" spans="1:16" x14ac:dyDescent="0.35">
      <c r="A4226" s="1" t="s">
        <v>20823</v>
      </c>
      <c r="B4226" s="1" t="s">
        <v>17</v>
      </c>
      <c r="C4226" s="1" t="s">
        <v>20824</v>
      </c>
      <c r="D4226" s="1" t="s">
        <v>19</v>
      </c>
      <c r="E4226" s="1" t="s">
        <v>20</v>
      </c>
      <c r="F4226" s="1" t="s">
        <v>26</v>
      </c>
      <c r="I4226" s="1" t="s">
        <v>20825</v>
      </c>
      <c r="J4226" s="1" t="s">
        <v>23</v>
      </c>
      <c r="K4226" s="1" t="s">
        <v>24</v>
      </c>
      <c r="L4226" s="1" t="s">
        <v>20826</v>
      </c>
      <c r="M4226" s="1" t="s">
        <v>26</v>
      </c>
      <c r="P4226" s="1" t="s">
        <v>20827</v>
      </c>
    </row>
    <row r="4227" spans="1:16" x14ac:dyDescent="0.35">
      <c r="A4227" s="1" t="s">
        <v>20828</v>
      </c>
      <c r="B4227" s="1" t="s">
        <v>17</v>
      </c>
      <c r="C4227" s="1" t="s">
        <v>20829</v>
      </c>
      <c r="D4227" s="1" t="s">
        <v>19</v>
      </c>
      <c r="E4227" s="1" t="s">
        <v>32</v>
      </c>
      <c r="F4227" s="1" t="s">
        <v>20830</v>
      </c>
      <c r="I4227" s="1" t="s">
        <v>20831</v>
      </c>
      <c r="J4227" s="1" t="s">
        <v>23</v>
      </c>
      <c r="K4227" s="1" t="s">
        <v>34</v>
      </c>
      <c r="L4227" s="1" t="s">
        <v>9014</v>
      </c>
      <c r="M4227" s="1" t="s">
        <v>26</v>
      </c>
      <c r="N4227" s="1" t="s">
        <v>36</v>
      </c>
      <c r="P4227" s="1" t="s">
        <v>20832</v>
      </c>
    </row>
    <row r="4228" spans="1:16" x14ac:dyDescent="0.35">
      <c r="A4228" s="1" t="s">
        <v>20833</v>
      </c>
      <c r="B4228" s="1" t="s">
        <v>17</v>
      </c>
      <c r="C4228" s="1" t="s">
        <v>20834</v>
      </c>
      <c r="D4228" s="1" t="s">
        <v>19</v>
      </c>
      <c r="E4228" s="1" t="s">
        <v>20</v>
      </c>
      <c r="F4228" s="1" t="s">
        <v>26</v>
      </c>
      <c r="I4228" s="1" t="s">
        <v>20835</v>
      </c>
      <c r="J4228" s="1" t="s">
        <v>23</v>
      </c>
      <c r="K4228" s="1" t="s">
        <v>24</v>
      </c>
      <c r="L4228" s="1" t="s">
        <v>20836</v>
      </c>
      <c r="M4228" s="1" t="s">
        <v>26</v>
      </c>
      <c r="P4228" s="1" t="s">
        <v>20837</v>
      </c>
    </row>
    <row r="4229" spans="1:16" x14ac:dyDescent="0.35">
      <c r="A4229" s="1" t="s">
        <v>20838</v>
      </c>
      <c r="B4229" s="1" t="s">
        <v>17</v>
      </c>
      <c r="C4229" s="1" t="s">
        <v>20839</v>
      </c>
      <c r="D4229" s="1" t="s">
        <v>19</v>
      </c>
      <c r="E4229" s="1" t="s">
        <v>32</v>
      </c>
      <c r="F4229" s="1" t="s">
        <v>26</v>
      </c>
      <c r="I4229" s="1" t="s">
        <v>20840</v>
      </c>
      <c r="J4229" s="1" t="s">
        <v>23</v>
      </c>
      <c r="K4229" s="1" t="s">
        <v>34</v>
      </c>
      <c r="L4229" s="1" t="s">
        <v>313</v>
      </c>
      <c r="M4229" s="1" t="s">
        <v>26</v>
      </c>
      <c r="N4229" s="1" t="s">
        <v>36</v>
      </c>
      <c r="O4229" s="1" t="s">
        <v>20841</v>
      </c>
      <c r="P4229" s="1" t="s">
        <v>20842</v>
      </c>
    </row>
    <row r="4230" spans="1:16" x14ac:dyDescent="0.35">
      <c r="A4230" s="1" t="s">
        <v>20843</v>
      </c>
      <c r="B4230" s="1" t="s">
        <v>17</v>
      </c>
      <c r="C4230" s="1" t="s">
        <v>20844</v>
      </c>
      <c r="D4230" s="1" t="s">
        <v>19</v>
      </c>
      <c r="E4230" s="1" t="s">
        <v>32</v>
      </c>
      <c r="F4230" s="1" t="s">
        <v>26</v>
      </c>
      <c r="I4230" s="1" t="s">
        <v>20845</v>
      </c>
      <c r="J4230" s="1" t="s">
        <v>23</v>
      </c>
      <c r="K4230" s="1" t="s">
        <v>34</v>
      </c>
      <c r="L4230" s="1" t="s">
        <v>166</v>
      </c>
      <c r="M4230" s="1" t="s">
        <v>26</v>
      </c>
      <c r="N4230" s="1" t="s">
        <v>36</v>
      </c>
      <c r="O4230" s="1" t="s">
        <v>20846</v>
      </c>
      <c r="P4230" s="1" t="s">
        <v>20847</v>
      </c>
    </row>
    <row r="4231" spans="1:16" x14ac:dyDescent="0.35">
      <c r="A4231" s="1" t="s">
        <v>20848</v>
      </c>
      <c r="B4231" s="1" t="s">
        <v>17</v>
      </c>
      <c r="C4231" s="1" t="s">
        <v>20849</v>
      </c>
      <c r="D4231" s="1" t="s">
        <v>19</v>
      </c>
      <c r="E4231" s="1" t="s">
        <v>20</v>
      </c>
      <c r="F4231" s="1" t="s">
        <v>26</v>
      </c>
      <c r="I4231" s="1" t="s">
        <v>20850</v>
      </c>
      <c r="J4231" s="1" t="s">
        <v>23</v>
      </c>
      <c r="K4231" s="1" t="s">
        <v>24</v>
      </c>
      <c r="L4231" s="1" t="s">
        <v>20851</v>
      </c>
      <c r="M4231" s="1" t="s">
        <v>26</v>
      </c>
      <c r="N4231" s="1" t="s">
        <v>27</v>
      </c>
      <c r="P4231" s="1" t="s">
        <v>20852</v>
      </c>
    </row>
    <row r="4232" spans="1:16" x14ac:dyDescent="0.35">
      <c r="A4232" s="1" t="s">
        <v>20853</v>
      </c>
      <c r="B4232" s="1" t="s">
        <v>13886</v>
      </c>
      <c r="C4232" s="1" t="s">
        <v>20854</v>
      </c>
      <c r="D4232" s="1" t="s">
        <v>19</v>
      </c>
      <c r="E4232" s="1" t="s">
        <v>9261</v>
      </c>
      <c r="F4232" s="1" t="s">
        <v>20855</v>
      </c>
      <c r="I4232" s="1" t="s">
        <v>20856</v>
      </c>
      <c r="J4232" s="1" t="s">
        <v>23</v>
      </c>
      <c r="K4232" s="1" t="s">
        <v>10041</v>
      </c>
      <c r="L4232" s="1" t="s">
        <v>20857</v>
      </c>
      <c r="M4232" s="1" t="s">
        <v>26</v>
      </c>
      <c r="P4232" s="1" t="s">
        <v>20858</v>
      </c>
    </row>
    <row r="4233" spans="1:16" x14ac:dyDescent="0.35">
      <c r="A4233" s="1" t="s">
        <v>20859</v>
      </c>
      <c r="B4233" s="1" t="s">
        <v>17</v>
      </c>
      <c r="C4233" s="1" t="s">
        <v>20860</v>
      </c>
      <c r="D4233" s="1" t="s">
        <v>19</v>
      </c>
      <c r="E4233" s="1" t="s">
        <v>32</v>
      </c>
      <c r="F4233" s="1" t="s">
        <v>26</v>
      </c>
      <c r="I4233" s="1" t="s">
        <v>20861</v>
      </c>
      <c r="J4233" s="1" t="s">
        <v>23</v>
      </c>
      <c r="K4233" s="1" t="s">
        <v>34</v>
      </c>
      <c r="L4233" s="1" t="s">
        <v>160</v>
      </c>
      <c r="M4233" s="1" t="s">
        <v>26</v>
      </c>
      <c r="N4233" s="1" t="s">
        <v>36</v>
      </c>
      <c r="O4233" s="1" t="s">
        <v>20862</v>
      </c>
      <c r="P4233" s="1" t="s">
        <v>20863</v>
      </c>
    </row>
    <row r="4234" spans="1:16" x14ac:dyDescent="0.35">
      <c r="A4234" s="1" t="s">
        <v>20864</v>
      </c>
      <c r="B4234" s="1" t="s">
        <v>17</v>
      </c>
      <c r="C4234" s="1" t="s">
        <v>20865</v>
      </c>
      <c r="D4234" s="1" t="s">
        <v>19</v>
      </c>
      <c r="E4234" s="1" t="s">
        <v>32</v>
      </c>
      <c r="F4234" s="1" t="s">
        <v>26</v>
      </c>
      <c r="I4234" s="1" t="s">
        <v>20866</v>
      </c>
      <c r="J4234" s="1" t="s">
        <v>23</v>
      </c>
      <c r="K4234" s="1" t="s">
        <v>34</v>
      </c>
      <c r="L4234" s="1" t="s">
        <v>20867</v>
      </c>
      <c r="M4234" s="1" t="s">
        <v>26</v>
      </c>
      <c r="N4234" s="1" t="s">
        <v>36</v>
      </c>
      <c r="O4234" s="1" t="s">
        <v>20868</v>
      </c>
      <c r="P4234" s="1" t="s">
        <v>20869</v>
      </c>
    </row>
    <row r="4235" spans="1:16" x14ac:dyDescent="0.35">
      <c r="A4235" s="1" t="s">
        <v>20870</v>
      </c>
      <c r="B4235" s="1" t="s">
        <v>17</v>
      </c>
      <c r="C4235" s="1" t="s">
        <v>20871</v>
      </c>
      <c r="D4235" s="1" t="s">
        <v>19</v>
      </c>
      <c r="E4235" s="1" t="s">
        <v>32</v>
      </c>
      <c r="F4235" s="1" t="s">
        <v>26</v>
      </c>
      <c r="I4235" s="1" t="s">
        <v>20872</v>
      </c>
      <c r="J4235" s="1" t="s">
        <v>23</v>
      </c>
      <c r="K4235" s="1" t="s">
        <v>34</v>
      </c>
      <c r="L4235" s="1" t="s">
        <v>18362</v>
      </c>
      <c r="M4235" s="1" t="s">
        <v>26</v>
      </c>
      <c r="N4235" s="1" t="s">
        <v>36</v>
      </c>
      <c r="O4235" s="1" t="s">
        <v>20873</v>
      </c>
      <c r="P4235" s="1" t="s">
        <v>20874</v>
      </c>
    </row>
    <row r="4236" spans="1:16" x14ac:dyDescent="0.35">
      <c r="A4236" s="1" t="s">
        <v>20875</v>
      </c>
      <c r="B4236" s="1" t="s">
        <v>17</v>
      </c>
      <c r="C4236" s="1" t="s">
        <v>20876</v>
      </c>
      <c r="D4236" s="1" t="s">
        <v>19</v>
      </c>
      <c r="E4236" s="1" t="s">
        <v>32</v>
      </c>
      <c r="F4236" s="1" t="s">
        <v>26</v>
      </c>
      <c r="I4236" s="1" t="s">
        <v>20877</v>
      </c>
      <c r="J4236" s="1" t="s">
        <v>23</v>
      </c>
      <c r="K4236" s="1" t="s">
        <v>34</v>
      </c>
      <c r="L4236" s="1" t="s">
        <v>160</v>
      </c>
      <c r="M4236" s="1" t="s">
        <v>26</v>
      </c>
      <c r="N4236" s="1" t="s">
        <v>36</v>
      </c>
      <c r="O4236" s="1" t="s">
        <v>20878</v>
      </c>
      <c r="P4236" s="1" t="s">
        <v>20879</v>
      </c>
    </row>
    <row r="4237" spans="1:16" x14ac:dyDescent="0.35">
      <c r="A4237" s="1" t="s">
        <v>20880</v>
      </c>
      <c r="B4237" s="1" t="s">
        <v>17</v>
      </c>
      <c r="C4237" s="1" t="s">
        <v>20881</v>
      </c>
      <c r="D4237" s="1" t="s">
        <v>19</v>
      </c>
      <c r="E4237" s="1" t="s">
        <v>32</v>
      </c>
      <c r="F4237" s="1" t="s">
        <v>26</v>
      </c>
      <c r="I4237" s="1" t="s">
        <v>20882</v>
      </c>
      <c r="J4237" s="1" t="s">
        <v>23</v>
      </c>
      <c r="K4237" s="1" t="s">
        <v>34</v>
      </c>
      <c r="L4237" s="1" t="s">
        <v>20883</v>
      </c>
      <c r="M4237" s="1" t="s">
        <v>26</v>
      </c>
      <c r="N4237" s="1" t="s">
        <v>36</v>
      </c>
      <c r="O4237" s="1" t="s">
        <v>20884</v>
      </c>
      <c r="P4237" s="1" t="s">
        <v>20885</v>
      </c>
    </row>
    <row r="4238" spans="1:16" x14ac:dyDescent="0.35">
      <c r="A4238" s="1" t="s">
        <v>20886</v>
      </c>
      <c r="B4238" s="1" t="s">
        <v>17</v>
      </c>
      <c r="C4238" s="1" t="s">
        <v>20887</v>
      </c>
      <c r="D4238" s="1" t="s">
        <v>19</v>
      </c>
      <c r="E4238" s="1" t="s">
        <v>32</v>
      </c>
      <c r="F4238" s="1" t="s">
        <v>26</v>
      </c>
      <c r="I4238" s="1" t="s">
        <v>20888</v>
      </c>
      <c r="J4238" s="1" t="s">
        <v>23</v>
      </c>
      <c r="K4238" s="1" t="s">
        <v>34</v>
      </c>
      <c r="L4238" s="1" t="s">
        <v>160</v>
      </c>
      <c r="M4238" s="1" t="s">
        <v>26</v>
      </c>
      <c r="N4238" s="1" t="s">
        <v>36</v>
      </c>
      <c r="O4238" s="1" t="s">
        <v>20889</v>
      </c>
      <c r="P4238" s="1" t="s">
        <v>20890</v>
      </c>
    </row>
    <row r="4239" spans="1:16" x14ac:dyDescent="0.35">
      <c r="A4239" s="1" t="s">
        <v>20891</v>
      </c>
      <c r="B4239" s="1" t="s">
        <v>17</v>
      </c>
      <c r="C4239" s="1" t="s">
        <v>20892</v>
      </c>
      <c r="D4239" s="1" t="s">
        <v>19</v>
      </c>
      <c r="E4239" s="1" t="s">
        <v>32</v>
      </c>
      <c r="F4239" s="1" t="s">
        <v>26</v>
      </c>
      <c r="I4239" s="1" t="s">
        <v>20893</v>
      </c>
      <c r="J4239" s="1" t="s">
        <v>23</v>
      </c>
      <c r="K4239" s="1" t="s">
        <v>34</v>
      </c>
      <c r="L4239" s="1" t="s">
        <v>1211</v>
      </c>
      <c r="M4239" s="1" t="s">
        <v>26</v>
      </c>
      <c r="N4239" s="1" t="s">
        <v>36</v>
      </c>
      <c r="O4239" s="1" t="s">
        <v>20894</v>
      </c>
      <c r="P4239" s="1" t="s">
        <v>20895</v>
      </c>
    </row>
    <row r="4240" spans="1:16" x14ac:dyDescent="0.35">
      <c r="A4240" s="1" t="s">
        <v>20896</v>
      </c>
      <c r="B4240" s="1" t="s">
        <v>17</v>
      </c>
      <c r="C4240" s="1" t="s">
        <v>20897</v>
      </c>
      <c r="D4240" s="1" t="s">
        <v>19</v>
      </c>
      <c r="E4240" s="1" t="s">
        <v>32</v>
      </c>
      <c r="F4240" s="1" t="s">
        <v>26</v>
      </c>
      <c r="I4240" s="1" t="s">
        <v>20898</v>
      </c>
      <c r="J4240" s="1" t="s">
        <v>23</v>
      </c>
      <c r="K4240" s="1" t="s">
        <v>34</v>
      </c>
      <c r="L4240" s="1" t="s">
        <v>20899</v>
      </c>
      <c r="M4240" s="1" t="s">
        <v>26</v>
      </c>
      <c r="N4240" s="1" t="s">
        <v>36</v>
      </c>
      <c r="O4240" s="1" t="s">
        <v>20900</v>
      </c>
      <c r="P4240" s="1" t="s">
        <v>20901</v>
      </c>
    </row>
    <row r="4241" spans="1:16" x14ac:dyDescent="0.35">
      <c r="A4241" s="1" t="s">
        <v>20902</v>
      </c>
      <c r="B4241" s="1" t="s">
        <v>17</v>
      </c>
      <c r="C4241" s="1" t="s">
        <v>20903</v>
      </c>
      <c r="D4241" s="1" t="s">
        <v>19</v>
      </c>
      <c r="E4241" s="1" t="s">
        <v>20</v>
      </c>
      <c r="F4241" s="1" t="s">
        <v>26</v>
      </c>
      <c r="I4241" s="1" t="s">
        <v>20904</v>
      </c>
      <c r="J4241" s="1" t="s">
        <v>23</v>
      </c>
      <c r="K4241" s="1" t="s">
        <v>24</v>
      </c>
      <c r="L4241" s="1" t="s">
        <v>1856</v>
      </c>
      <c r="M4241" s="1" t="s">
        <v>26</v>
      </c>
      <c r="N4241" s="1" t="s">
        <v>27</v>
      </c>
      <c r="P4241" s="1" t="s">
        <v>20905</v>
      </c>
    </row>
    <row r="4242" spans="1:16" ht="58" x14ac:dyDescent="0.35">
      <c r="A4242" s="1" t="s">
        <v>20906</v>
      </c>
      <c r="B4242" s="1" t="s">
        <v>17</v>
      </c>
      <c r="C4242" s="1" t="s">
        <v>20907</v>
      </c>
      <c r="D4242" s="1" t="s">
        <v>19</v>
      </c>
      <c r="E4242" s="1" t="s">
        <v>32</v>
      </c>
      <c r="F4242" s="1" t="s">
        <v>26</v>
      </c>
      <c r="I4242" s="1" t="s">
        <v>20908</v>
      </c>
      <c r="J4242" s="1" t="s">
        <v>23</v>
      </c>
      <c r="K4242" s="1" t="s">
        <v>34</v>
      </c>
      <c r="L4242" s="1" t="s">
        <v>160</v>
      </c>
      <c r="M4242" s="1" t="s">
        <v>26</v>
      </c>
      <c r="N4242" s="1" t="s">
        <v>36</v>
      </c>
      <c r="O4242" s="2" t="s">
        <v>20909</v>
      </c>
      <c r="P4242" s="1" t="s">
        <v>20910</v>
      </c>
    </row>
    <row r="4243" spans="1:16" x14ac:dyDescent="0.35">
      <c r="A4243" s="1" t="s">
        <v>20911</v>
      </c>
      <c r="B4243" s="1" t="s">
        <v>17</v>
      </c>
      <c r="C4243" s="1" t="s">
        <v>20912</v>
      </c>
      <c r="D4243" s="1" t="s">
        <v>19</v>
      </c>
      <c r="E4243" s="1" t="s">
        <v>32</v>
      </c>
      <c r="F4243" s="1" t="s">
        <v>26</v>
      </c>
      <c r="I4243" s="1" t="s">
        <v>20913</v>
      </c>
      <c r="J4243" s="1" t="s">
        <v>23</v>
      </c>
      <c r="K4243" s="1" t="s">
        <v>34</v>
      </c>
      <c r="L4243" s="1" t="s">
        <v>20914</v>
      </c>
      <c r="M4243" s="1" t="s">
        <v>26</v>
      </c>
      <c r="N4243" s="1" t="s">
        <v>36</v>
      </c>
      <c r="O4243" s="1" t="s">
        <v>20915</v>
      </c>
      <c r="P4243" s="1" t="s">
        <v>20916</v>
      </c>
    </row>
    <row r="4244" spans="1:16" x14ac:dyDescent="0.35">
      <c r="A4244" s="1" t="s">
        <v>20917</v>
      </c>
      <c r="B4244" s="1" t="s">
        <v>17</v>
      </c>
      <c r="C4244" s="1" t="s">
        <v>20918</v>
      </c>
      <c r="D4244" s="1" t="s">
        <v>19</v>
      </c>
      <c r="E4244" s="1" t="s">
        <v>32</v>
      </c>
      <c r="F4244" s="1" t="s">
        <v>26</v>
      </c>
      <c r="I4244" s="1" t="s">
        <v>20919</v>
      </c>
      <c r="J4244" s="1" t="s">
        <v>23</v>
      </c>
      <c r="K4244" s="1" t="s">
        <v>34</v>
      </c>
      <c r="L4244" s="1" t="s">
        <v>17749</v>
      </c>
      <c r="M4244" s="1" t="s">
        <v>26</v>
      </c>
      <c r="N4244" s="1" t="s">
        <v>36</v>
      </c>
      <c r="O4244" s="1" t="s">
        <v>20920</v>
      </c>
      <c r="P4244" s="1" t="s">
        <v>20921</v>
      </c>
    </row>
    <row r="4245" spans="1:16" x14ac:dyDescent="0.35">
      <c r="A4245" s="1" t="s">
        <v>20922</v>
      </c>
      <c r="B4245" s="1" t="s">
        <v>17</v>
      </c>
      <c r="C4245" s="1" t="s">
        <v>20923</v>
      </c>
      <c r="D4245" s="1" t="s">
        <v>19</v>
      </c>
      <c r="E4245" s="1" t="s">
        <v>20</v>
      </c>
      <c r="F4245" s="1" t="s">
        <v>20924</v>
      </c>
      <c r="I4245" s="1" t="s">
        <v>20925</v>
      </c>
      <c r="J4245" s="1" t="s">
        <v>23</v>
      </c>
      <c r="K4245" s="1" t="s">
        <v>34</v>
      </c>
      <c r="L4245" s="1" t="s">
        <v>20926</v>
      </c>
      <c r="M4245" s="1" t="s">
        <v>26</v>
      </c>
      <c r="N4245" s="1" t="s">
        <v>36</v>
      </c>
      <c r="P4245" s="1" t="s">
        <v>20927</v>
      </c>
    </row>
    <row r="4246" spans="1:16" x14ac:dyDescent="0.35">
      <c r="A4246" s="1" t="s">
        <v>20928</v>
      </c>
      <c r="B4246" s="1" t="s">
        <v>17</v>
      </c>
      <c r="C4246" s="1" t="s">
        <v>20929</v>
      </c>
      <c r="D4246" s="1" t="s">
        <v>19</v>
      </c>
      <c r="E4246" s="1" t="s">
        <v>32</v>
      </c>
      <c r="F4246" s="1" t="s">
        <v>26</v>
      </c>
      <c r="I4246" s="1" t="s">
        <v>20930</v>
      </c>
      <c r="J4246" s="1" t="s">
        <v>23</v>
      </c>
      <c r="K4246" s="1" t="s">
        <v>34</v>
      </c>
      <c r="L4246" s="1" t="s">
        <v>6295</v>
      </c>
      <c r="M4246" s="1" t="s">
        <v>26</v>
      </c>
      <c r="N4246" s="1" t="s">
        <v>36</v>
      </c>
      <c r="P4246" s="1" t="s">
        <v>20931</v>
      </c>
    </row>
    <row r="4247" spans="1:16" x14ac:dyDescent="0.35">
      <c r="A4247" s="1" t="s">
        <v>20932</v>
      </c>
      <c r="B4247" s="1" t="s">
        <v>17</v>
      </c>
      <c r="C4247" s="1" t="s">
        <v>20933</v>
      </c>
      <c r="D4247" s="1" t="s">
        <v>19</v>
      </c>
      <c r="E4247" s="1" t="s">
        <v>32</v>
      </c>
      <c r="F4247" s="1" t="s">
        <v>26</v>
      </c>
      <c r="I4247" s="1" t="s">
        <v>20934</v>
      </c>
      <c r="J4247" s="1" t="s">
        <v>23</v>
      </c>
      <c r="K4247" s="1" t="s">
        <v>34</v>
      </c>
      <c r="L4247" s="1" t="s">
        <v>5232</v>
      </c>
      <c r="M4247" s="1" t="s">
        <v>26</v>
      </c>
      <c r="N4247" s="1" t="s">
        <v>36</v>
      </c>
      <c r="P4247" s="1" t="s">
        <v>20935</v>
      </c>
    </row>
    <row r="4248" spans="1:16" x14ac:dyDescent="0.35">
      <c r="A4248" s="1" t="s">
        <v>20936</v>
      </c>
      <c r="B4248" s="1" t="s">
        <v>17</v>
      </c>
      <c r="C4248" s="1" t="s">
        <v>20937</v>
      </c>
      <c r="D4248" s="1" t="s">
        <v>19</v>
      </c>
      <c r="E4248" s="1" t="s">
        <v>32</v>
      </c>
      <c r="F4248" s="1" t="s">
        <v>26</v>
      </c>
      <c r="I4248" s="1" t="s">
        <v>20938</v>
      </c>
      <c r="J4248" s="1" t="s">
        <v>23</v>
      </c>
      <c r="K4248" s="1" t="s">
        <v>34</v>
      </c>
      <c r="L4248" s="1" t="s">
        <v>20939</v>
      </c>
      <c r="M4248" s="1" t="s">
        <v>26</v>
      </c>
      <c r="N4248" s="1" t="s">
        <v>36</v>
      </c>
      <c r="P4248" s="1" t="s">
        <v>20940</v>
      </c>
    </row>
    <row r="4249" spans="1:16" x14ac:dyDescent="0.35">
      <c r="A4249" s="1" t="s">
        <v>20941</v>
      </c>
      <c r="B4249" s="1" t="s">
        <v>17</v>
      </c>
      <c r="C4249" s="1" t="s">
        <v>20942</v>
      </c>
      <c r="D4249" s="1" t="s">
        <v>19</v>
      </c>
      <c r="E4249" s="1" t="s">
        <v>32</v>
      </c>
      <c r="F4249" s="1" t="s">
        <v>26</v>
      </c>
      <c r="I4249" s="1" t="s">
        <v>20943</v>
      </c>
      <c r="J4249" s="1" t="s">
        <v>23</v>
      </c>
      <c r="K4249" s="1" t="s">
        <v>34</v>
      </c>
      <c r="L4249" s="1" t="s">
        <v>1245</v>
      </c>
      <c r="M4249" s="1" t="s">
        <v>26</v>
      </c>
      <c r="N4249" s="1" t="s">
        <v>36</v>
      </c>
      <c r="P4249" s="1" t="s">
        <v>20944</v>
      </c>
    </row>
    <row r="4250" spans="1:16" x14ac:dyDescent="0.35">
      <c r="A4250" s="1" t="s">
        <v>20473</v>
      </c>
      <c r="B4250" s="1" t="s">
        <v>17</v>
      </c>
      <c r="C4250" s="1" t="s">
        <v>20945</v>
      </c>
      <c r="D4250" s="1" t="s">
        <v>19</v>
      </c>
      <c r="E4250" s="1" t="s">
        <v>9261</v>
      </c>
      <c r="F4250" s="1" t="s">
        <v>20946</v>
      </c>
      <c r="I4250" s="1" t="s">
        <v>20947</v>
      </c>
      <c r="J4250" s="1" t="s">
        <v>23</v>
      </c>
      <c r="K4250" s="1" t="s">
        <v>12687</v>
      </c>
      <c r="L4250" s="1" t="s">
        <v>20948</v>
      </c>
      <c r="M4250" s="1" t="s">
        <v>26</v>
      </c>
      <c r="P4250" s="1" t="s">
        <v>20949</v>
      </c>
    </row>
    <row r="4251" spans="1:16" x14ac:dyDescent="0.35">
      <c r="A4251" s="1" t="s">
        <v>20950</v>
      </c>
      <c r="B4251" s="1" t="s">
        <v>17</v>
      </c>
      <c r="C4251" s="1" t="s">
        <v>20951</v>
      </c>
      <c r="D4251" s="1" t="s">
        <v>19</v>
      </c>
      <c r="E4251" s="1" t="s">
        <v>32</v>
      </c>
      <c r="F4251" s="1" t="s">
        <v>26</v>
      </c>
      <c r="I4251" s="1" t="s">
        <v>20952</v>
      </c>
      <c r="J4251" s="1" t="s">
        <v>23</v>
      </c>
      <c r="K4251" s="1" t="s">
        <v>34</v>
      </c>
      <c r="L4251" s="1" t="s">
        <v>19039</v>
      </c>
      <c r="M4251" s="1" t="s">
        <v>26</v>
      </c>
      <c r="N4251" s="1" t="s">
        <v>36</v>
      </c>
      <c r="O4251" s="1" t="s">
        <v>20953</v>
      </c>
      <c r="P4251" s="1" t="s">
        <v>20954</v>
      </c>
    </row>
    <row r="4252" spans="1:16" x14ac:dyDescent="0.35">
      <c r="A4252" s="1" t="s">
        <v>20955</v>
      </c>
      <c r="B4252" s="1" t="s">
        <v>17</v>
      </c>
      <c r="C4252" s="1" t="s">
        <v>20956</v>
      </c>
      <c r="D4252" s="1" t="s">
        <v>19</v>
      </c>
      <c r="E4252" s="1" t="s">
        <v>20</v>
      </c>
      <c r="F4252" s="1" t="s">
        <v>26</v>
      </c>
      <c r="I4252" s="1" t="s">
        <v>20957</v>
      </c>
      <c r="J4252" s="1" t="s">
        <v>23</v>
      </c>
      <c r="K4252" s="1" t="s">
        <v>24</v>
      </c>
      <c r="L4252" s="1" t="s">
        <v>15521</v>
      </c>
      <c r="M4252" s="1" t="s">
        <v>26</v>
      </c>
      <c r="N4252" s="1" t="s">
        <v>27</v>
      </c>
      <c r="P4252" s="1" t="s">
        <v>20958</v>
      </c>
    </row>
    <row r="4253" spans="1:16" x14ac:dyDescent="0.35">
      <c r="A4253" s="1" t="s">
        <v>20959</v>
      </c>
      <c r="B4253" s="1" t="s">
        <v>17</v>
      </c>
      <c r="C4253" s="1" t="s">
        <v>20960</v>
      </c>
      <c r="D4253" s="1" t="s">
        <v>19</v>
      </c>
      <c r="E4253" s="1" t="s">
        <v>32</v>
      </c>
      <c r="F4253" s="1" t="s">
        <v>26</v>
      </c>
      <c r="I4253" s="1" t="s">
        <v>20961</v>
      </c>
      <c r="J4253" s="1" t="s">
        <v>23</v>
      </c>
      <c r="K4253" s="1" t="s">
        <v>34</v>
      </c>
      <c r="L4253" s="1" t="s">
        <v>3560</v>
      </c>
      <c r="M4253" s="1" t="s">
        <v>26</v>
      </c>
      <c r="N4253" s="1" t="s">
        <v>36</v>
      </c>
      <c r="O4253" s="1" t="s">
        <v>20962</v>
      </c>
      <c r="P4253" s="1" t="s">
        <v>20963</v>
      </c>
    </row>
    <row r="4254" spans="1:16" x14ac:dyDescent="0.35">
      <c r="A4254" s="1" t="s">
        <v>20964</v>
      </c>
      <c r="B4254" s="1" t="s">
        <v>17</v>
      </c>
      <c r="C4254" s="1" t="s">
        <v>20965</v>
      </c>
      <c r="D4254" s="1" t="s">
        <v>19</v>
      </c>
      <c r="E4254" s="1" t="s">
        <v>32</v>
      </c>
      <c r="F4254" s="1" t="s">
        <v>26</v>
      </c>
      <c r="I4254" s="1" t="s">
        <v>20966</v>
      </c>
      <c r="J4254" s="1" t="s">
        <v>23</v>
      </c>
      <c r="K4254" s="1" t="s">
        <v>34</v>
      </c>
      <c r="L4254" s="1" t="s">
        <v>160</v>
      </c>
      <c r="M4254" s="1" t="s">
        <v>26</v>
      </c>
      <c r="N4254" s="1" t="s">
        <v>36</v>
      </c>
      <c r="O4254" s="1" t="s">
        <v>20967</v>
      </c>
      <c r="P4254" s="1" t="s">
        <v>20968</v>
      </c>
    </row>
    <row r="4255" spans="1:16" x14ac:dyDescent="0.35">
      <c r="A4255" s="1" t="s">
        <v>20969</v>
      </c>
      <c r="B4255" s="1" t="s">
        <v>17</v>
      </c>
      <c r="C4255" s="1" t="s">
        <v>20970</v>
      </c>
      <c r="D4255" s="1" t="s">
        <v>19</v>
      </c>
      <c r="E4255" s="1" t="s">
        <v>32</v>
      </c>
      <c r="F4255" s="1" t="s">
        <v>26</v>
      </c>
      <c r="I4255" s="1" t="s">
        <v>20971</v>
      </c>
      <c r="J4255" s="1" t="s">
        <v>23</v>
      </c>
      <c r="K4255" s="1" t="s">
        <v>34</v>
      </c>
      <c r="L4255" s="1" t="s">
        <v>17749</v>
      </c>
      <c r="M4255" s="1" t="s">
        <v>26</v>
      </c>
      <c r="N4255" s="1" t="s">
        <v>36</v>
      </c>
      <c r="O4255" s="1" t="s">
        <v>20972</v>
      </c>
      <c r="P4255" s="1" t="s">
        <v>20973</v>
      </c>
    </row>
    <row r="4256" spans="1:16" x14ac:dyDescent="0.35">
      <c r="A4256" s="1" t="s">
        <v>20974</v>
      </c>
      <c r="B4256" s="1" t="s">
        <v>17</v>
      </c>
      <c r="C4256" s="1" t="s">
        <v>20975</v>
      </c>
      <c r="D4256" s="1" t="s">
        <v>19</v>
      </c>
      <c r="E4256" s="1" t="s">
        <v>32</v>
      </c>
      <c r="F4256" s="1" t="s">
        <v>26</v>
      </c>
      <c r="I4256" s="1" t="s">
        <v>20976</v>
      </c>
      <c r="J4256" s="1" t="s">
        <v>23</v>
      </c>
      <c r="K4256" s="1" t="s">
        <v>34</v>
      </c>
      <c r="L4256" s="1" t="s">
        <v>20977</v>
      </c>
      <c r="M4256" s="1" t="s">
        <v>26</v>
      </c>
      <c r="N4256" s="1" t="s">
        <v>36</v>
      </c>
      <c r="O4256" s="1" t="s">
        <v>20978</v>
      </c>
      <c r="P4256" s="1" t="s">
        <v>20979</v>
      </c>
    </row>
    <row r="4257" spans="1:16" x14ac:dyDescent="0.35">
      <c r="A4257" s="1" t="s">
        <v>20980</v>
      </c>
      <c r="B4257" s="1" t="s">
        <v>17</v>
      </c>
      <c r="C4257" s="1" t="s">
        <v>20981</v>
      </c>
      <c r="D4257" s="1" t="s">
        <v>19</v>
      </c>
      <c r="E4257" s="1" t="s">
        <v>32</v>
      </c>
      <c r="F4257" s="1" t="s">
        <v>26</v>
      </c>
      <c r="I4257" s="1" t="s">
        <v>20982</v>
      </c>
      <c r="J4257" s="1" t="s">
        <v>23</v>
      </c>
      <c r="K4257" s="1" t="s">
        <v>34</v>
      </c>
      <c r="L4257" s="1" t="s">
        <v>17749</v>
      </c>
      <c r="M4257" s="1" t="s">
        <v>26</v>
      </c>
      <c r="N4257" s="1" t="s">
        <v>36</v>
      </c>
      <c r="O4257" s="1" t="s">
        <v>20983</v>
      </c>
      <c r="P4257" s="1" t="s">
        <v>20984</v>
      </c>
    </row>
    <row r="4258" spans="1:16" x14ac:dyDescent="0.35">
      <c r="A4258" s="1" t="s">
        <v>20985</v>
      </c>
      <c r="B4258" s="1" t="s">
        <v>17</v>
      </c>
      <c r="C4258" s="1" t="s">
        <v>20986</v>
      </c>
      <c r="D4258" s="1" t="s">
        <v>19</v>
      </c>
      <c r="E4258" s="1" t="s">
        <v>32</v>
      </c>
      <c r="F4258" s="1" t="s">
        <v>26</v>
      </c>
      <c r="I4258" s="1" t="s">
        <v>20987</v>
      </c>
      <c r="J4258" s="1" t="s">
        <v>23</v>
      </c>
      <c r="K4258" s="1" t="s">
        <v>34</v>
      </c>
      <c r="L4258" s="1" t="s">
        <v>166</v>
      </c>
      <c r="M4258" s="1" t="s">
        <v>26</v>
      </c>
      <c r="N4258" s="1" t="s">
        <v>36</v>
      </c>
      <c r="O4258" s="1" t="s">
        <v>20988</v>
      </c>
      <c r="P4258" s="1" t="s">
        <v>20989</v>
      </c>
    </row>
    <row r="4259" spans="1:16" x14ac:dyDescent="0.35">
      <c r="A4259" s="1" t="s">
        <v>20990</v>
      </c>
      <c r="B4259" s="1" t="s">
        <v>17</v>
      </c>
      <c r="C4259" s="1" t="s">
        <v>20991</v>
      </c>
      <c r="D4259" s="1" t="s">
        <v>19</v>
      </c>
      <c r="E4259" s="1" t="s">
        <v>32</v>
      </c>
      <c r="F4259" s="1" t="s">
        <v>26</v>
      </c>
      <c r="I4259" s="1" t="s">
        <v>20992</v>
      </c>
      <c r="J4259" s="1" t="s">
        <v>23</v>
      </c>
      <c r="K4259" s="1" t="s">
        <v>34</v>
      </c>
      <c r="L4259" s="1" t="s">
        <v>160</v>
      </c>
      <c r="M4259" s="1" t="s">
        <v>26</v>
      </c>
      <c r="N4259" s="1" t="s">
        <v>36</v>
      </c>
      <c r="O4259" s="1" t="s">
        <v>20993</v>
      </c>
      <c r="P4259" s="1" t="s">
        <v>20994</v>
      </c>
    </row>
    <row r="4260" spans="1:16" x14ac:dyDescent="0.35">
      <c r="A4260" s="1" t="s">
        <v>20995</v>
      </c>
      <c r="B4260" s="1" t="s">
        <v>17</v>
      </c>
      <c r="C4260" s="1" t="s">
        <v>20996</v>
      </c>
      <c r="D4260" s="1" t="s">
        <v>19</v>
      </c>
      <c r="E4260" s="1" t="s">
        <v>32</v>
      </c>
      <c r="F4260" s="1" t="s">
        <v>26</v>
      </c>
      <c r="I4260" s="1" t="s">
        <v>20997</v>
      </c>
      <c r="J4260" s="1" t="s">
        <v>23</v>
      </c>
      <c r="K4260" s="1" t="s">
        <v>34</v>
      </c>
      <c r="L4260" s="1" t="s">
        <v>14250</v>
      </c>
      <c r="M4260" s="1" t="s">
        <v>26</v>
      </c>
      <c r="N4260" s="1" t="s">
        <v>36</v>
      </c>
      <c r="O4260" s="1" t="s">
        <v>20998</v>
      </c>
      <c r="P4260" s="1" t="s">
        <v>20999</v>
      </c>
    </row>
    <row r="4261" spans="1:16" x14ac:dyDescent="0.35">
      <c r="A4261" s="1" t="s">
        <v>21000</v>
      </c>
      <c r="B4261" s="1" t="s">
        <v>17</v>
      </c>
      <c r="C4261" s="1" t="s">
        <v>21001</v>
      </c>
      <c r="D4261" s="1" t="s">
        <v>19</v>
      </c>
      <c r="E4261" s="1" t="s">
        <v>32</v>
      </c>
      <c r="F4261" s="1" t="s">
        <v>26</v>
      </c>
      <c r="I4261" s="1" t="s">
        <v>21002</v>
      </c>
      <c r="J4261" s="1" t="s">
        <v>23</v>
      </c>
      <c r="K4261" s="1" t="s">
        <v>34</v>
      </c>
      <c r="L4261" s="1" t="s">
        <v>17749</v>
      </c>
      <c r="M4261" s="1" t="s">
        <v>26</v>
      </c>
      <c r="N4261" s="1" t="s">
        <v>36</v>
      </c>
      <c r="O4261" s="1" t="s">
        <v>21003</v>
      </c>
      <c r="P4261" s="1" t="s">
        <v>21004</v>
      </c>
    </row>
    <row r="4262" spans="1:16" x14ac:dyDescent="0.35">
      <c r="A4262" s="1" t="s">
        <v>21005</v>
      </c>
      <c r="B4262" s="1" t="s">
        <v>17</v>
      </c>
      <c r="C4262" s="1" t="s">
        <v>21006</v>
      </c>
      <c r="D4262" s="1" t="s">
        <v>19</v>
      </c>
      <c r="E4262" s="1" t="s">
        <v>20</v>
      </c>
      <c r="F4262" s="1" t="s">
        <v>21007</v>
      </c>
      <c r="I4262" s="1" t="s">
        <v>21008</v>
      </c>
      <c r="J4262" s="1" t="s">
        <v>23</v>
      </c>
      <c r="K4262" s="1" t="s">
        <v>24</v>
      </c>
      <c r="L4262" s="1" t="s">
        <v>21009</v>
      </c>
      <c r="M4262" s="1" t="s">
        <v>26</v>
      </c>
      <c r="P4262" s="1" t="s">
        <v>21010</v>
      </c>
    </row>
    <row r="4263" spans="1:16" x14ac:dyDescent="0.35">
      <c r="A4263" s="1" t="s">
        <v>21011</v>
      </c>
      <c r="B4263" s="1" t="s">
        <v>17</v>
      </c>
      <c r="C4263" s="1" t="s">
        <v>21012</v>
      </c>
      <c r="D4263" s="1" t="s">
        <v>19</v>
      </c>
      <c r="E4263" s="1" t="s">
        <v>32</v>
      </c>
      <c r="F4263" s="1" t="s">
        <v>26</v>
      </c>
      <c r="I4263" s="1" t="s">
        <v>21013</v>
      </c>
      <c r="J4263" s="1" t="s">
        <v>23</v>
      </c>
      <c r="K4263" s="1" t="s">
        <v>34</v>
      </c>
      <c r="L4263" s="1" t="s">
        <v>166</v>
      </c>
      <c r="M4263" s="1" t="s">
        <v>26</v>
      </c>
      <c r="N4263" s="1" t="s">
        <v>36</v>
      </c>
      <c r="O4263" s="1" t="s">
        <v>21014</v>
      </c>
      <c r="P4263" s="1" t="s">
        <v>21015</v>
      </c>
    </row>
    <row r="4264" spans="1:16" x14ac:dyDescent="0.35">
      <c r="A4264" s="1" t="s">
        <v>21016</v>
      </c>
      <c r="B4264" s="1" t="s">
        <v>17</v>
      </c>
      <c r="C4264" s="1" t="s">
        <v>21017</v>
      </c>
      <c r="D4264" s="1" t="s">
        <v>19</v>
      </c>
      <c r="E4264" s="1" t="s">
        <v>32</v>
      </c>
      <c r="F4264" s="1" t="s">
        <v>26</v>
      </c>
      <c r="I4264" s="1" t="s">
        <v>21018</v>
      </c>
      <c r="J4264" s="1" t="s">
        <v>23</v>
      </c>
      <c r="K4264" s="1" t="s">
        <v>34</v>
      </c>
      <c r="L4264" s="1" t="s">
        <v>17749</v>
      </c>
      <c r="M4264" s="1" t="s">
        <v>26</v>
      </c>
      <c r="N4264" s="1" t="s">
        <v>36</v>
      </c>
      <c r="O4264" s="1" t="s">
        <v>21019</v>
      </c>
      <c r="P4264" s="1" t="s">
        <v>21020</v>
      </c>
    </row>
    <row r="4265" spans="1:16" x14ac:dyDescent="0.35">
      <c r="A4265" s="1" t="s">
        <v>21021</v>
      </c>
      <c r="B4265" s="1" t="s">
        <v>17</v>
      </c>
      <c r="C4265" s="1" t="s">
        <v>21022</v>
      </c>
      <c r="D4265" s="1" t="s">
        <v>19</v>
      </c>
      <c r="E4265" s="1" t="s">
        <v>32</v>
      </c>
      <c r="F4265" s="1" t="s">
        <v>26</v>
      </c>
      <c r="I4265" s="1" t="s">
        <v>21023</v>
      </c>
      <c r="J4265" s="1" t="s">
        <v>23</v>
      </c>
      <c r="K4265" s="1" t="s">
        <v>34</v>
      </c>
      <c r="L4265" s="1" t="s">
        <v>166</v>
      </c>
      <c r="M4265" s="1" t="s">
        <v>26</v>
      </c>
      <c r="N4265" s="1" t="s">
        <v>36</v>
      </c>
      <c r="O4265" s="1" t="s">
        <v>21024</v>
      </c>
      <c r="P4265" s="1" t="s">
        <v>21025</v>
      </c>
    </row>
    <row r="4266" spans="1:16" x14ac:dyDescent="0.35">
      <c r="A4266" s="1" t="s">
        <v>21026</v>
      </c>
      <c r="B4266" s="1" t="s">
        <v>17</v>
      </c>
      <c r="C4266" s="1" t="s">
        <v>21027</v>
      </c>
      <c r="D4266" s="1" t="s">
        <v>19</v>
      </c>
      <c r="E4266" s="1" t="s">
        <v>32</v>
      </c>
      <c r="F4266" s="1" t="s">
        <v>26</v>
      </c>
      <c r="I4266" s="1" t="s">
        <v>21028</v>
      </c>
      <c r="J4266" s="1" t="s">
        <v>23</v>
      </c>
      <c r="K4266" s="1" t="s">
        <v>34</v>
      </c>
      <c r="L4266" s="1" t="s">
        <v>166</v>
      </c>
      <c r="M4266" s="1" t="s">
        <v>26</v>
      </c>
      <c r="N4266" s="1" t="s">
        <v>36</v>
      </c>
      <c r="O4266" s="1" t="s">
        <v>21029</v>
      </c>
      <c r="P4266" s="1" t="s">
        <v>21030</v>
      </c>
    </row>
    <row r="4267" spans="1:16" x14ac:dyDescent="0.35">
      <c r="A4267" s="1" t="s">
        <v>21031</v>
      </c>
      <c r="B4267" s="1" t="s">
        <v>17</v>
      </c>
      <c r="C4267" s="1" t="s">
        <v>21032</v>
      </c>
      <c r="D4267" s="1" t="s">
        <v>19</v>
      </c>
      <c r="E4267" s="1" t="s">
        <v>32</v>
      </c>
      <c r="F4267" s="1" t="s">
        <v>26</v>
      </c>
      <c r="I4267" s="1" t="s">
        <v>21033</v>
      </c>
      <c r="J4267" s="1" t="s">
        <v>23</v>
      </c>
      <c r="K4267" s="1" t="s">
        <v>34</v>
      </c>
      <c r="L4267" s="1" t="s">
        <v>4382</v>
      </c>
      <c r="M4267" s="1" t="s">
        <v>26</v>
      </c>
      <c r="N4267" s="1" t="s">
        <v>36</v>
      </c>
      <c r="O4267" s="1" t="s">
        <v>21034</v>
      </c>
      <c r="P4267" s="1" t="s">
        <v>21035</v>
      </c>
    </row>
    <row r="4268" spans="1:16" x14ac:dyDescent="0.35">
      <c r="A4268" s="1" t="s">
        <v>21036</v>
      </c>
      <c r="B4268" s="1" t="s">
        <v>17</v>
      </c>
      <c r="C4268" s="1" t="s">
        <v>21037</v>
      </c>
      <c r="D4268" s="1" t="s">
        <v>19</v>
      </c>
      <c r="E4268" s="1" t="s">
        <v>32</v>
      </c>
      <c r="F4268" s="1" t="s">
        <v>26</v>
      </c>
      <c r="I4268" s="1" t="s">
        <v>21038</v>
      </c>
      <c r="J4268" s="1" t="s">
        <v>23</v>
      </c>
      <c r="K4268" s="1" t="s">
        <v>34</v>
      </c>
      <c r="L4268" s="1" t="s">
        <v>13360</v>
      </c>
      <c r="M4268" s="1" t="s">
        <v>26</v>
      </c>
      <c r="N4268" s="1" t="s">
        <v>36</v>
      </c>
      <c r="O4268" s="1" t="s">
        <v>21039</v>
      </c>
      <c r="P4268" s="1" t="s">
        <v>21040</v>
      </c>
    </row>
    <row r="4269" spans="1:16" x14ac:dyDescent="0.35">
      <c r="A4269" s="1" t="s">
        <v>21041</v>
      </c>
      <c r="B4269" s="1" t="s">
        <v>17</v>
      </c>
      <c r="C4269" s="1" t="s">
        <v>21042</v>
      </c>
      <c r="D4269" s="1" t="s">
        <v>19</v>
      </c>
      <c r="E4269" s="1" t="s">
        <v>32</v>
      </c>
      <c r="F4269" s="1" t="s">
        <v>26</v>
      </c>
      <c r="I4269" s="1" t="s">
        <v>21043</v>
      </c>
      <c r="J4269" s="1" t="s">
        <v>23</v>
      </c>
      <c r="K4269" s="1" t="s">
        <v>34</v>
      </c>
      <c r="L4269" s="1" t="s">
        <v>734</v>
      </c>
      <c r="M4269" s="1" t="s">
        <v>26</v>
      </c>
      <c r="N4269" s="1" t="s">
        <v>36</v>
      </c>
      <c r="O4269" s="1" t="s">
        <v>21044</v>
      </c>
      <c r="P4269" s="1" t="s">
        <v>21045</v>
      </c>
    </row>
    <row r="4270" spans="1:16" x14ac:dyDescent="0.35">
      <c r="A4270" s="1" t="s">
        <v>21046</v>
      </c>
      <c r="B4270" s="1" t="s">
        <v>17</v>
      </c>
      <c r="C4270" s="1" t="s">
        <v>21047</v>
      </c>
      <c r="D4270" s="1" t="s">
        <v>19</v>
      </c>
      <c r="E4270" s="1" t="s">
        <v>21048</v>
      </c>
      <c r="F4270" s="1" t="s">
        <v>21049</v>
      </c>
      <c r="I4270" s="1" t="s">
        <v>21050</v>
      </c>
      <c r="J4270" s="1" t="s">
        <v>23</v>
      </c>
      <c r="K4270" s="1" t="s">
        <v>34</v>
      </c>
      <c r="L4270" s="1" t="s">
        <v>21051</v>
      </c>
      <c r="M4270" s="1" t="s">
        <v>26</v>
      </c>
      <c r="N4270" s="1" t="s">
        <v>36</v>
      </c>
      <c r="P4270" s="1" t="s">
        <v>21052</v>
      </c>
    </row>
    <row r="4271" spans="1:16" x14ac:dyDescent="0.35">
      <c r="A4271" s="1" t="s">
        <v>21053</v>
      </c>
      <c r="B4271" s="1" t="s">
        <v>17</v>
      </c>
      <c r="C4271" s="1" t="s">
        <v>21054</v>
      </c>
      <c r="D4271" s="1" t="s">
        <v>19</v>
      </c>
      <c r="E4271" s="1" t="s">
        <v>32</v>
      </c>
      <c r="F4271" s="1" t="s">
        <v>26</v>
      </c>
      <c r="I4271" s="1" t="s">
        <v>21055</v>
      </c>
      <c r="J4271" s="1" t="s">
        <v>23</v>
      </c>
      <c r="K4271" s="1" t="s">
        <v>34</v>
      </c>
      <c r="L4271" s="1" t="s">
        <v>13252</v>
      </c>
      <c r="M4271" s="1" t="s">
        <v>26</v>
      </c>
      <c r="N4271" s="1" t="s">
        <v>36</v>
      </c>
      <c r="P4271" s="1" t="s">
        <v>21056</v>
      </c>
    </row>
    <row r="4272" spans="1:16" x14ac:dyDescent="0.35">
      <c r="A4272" s="1" t="s">
        <v>21057</v>
      </c>
      <c r="B4272" s="1" t="s">
        <v>17</v>
      </c>
      <c r="C4272" s="1" t="s">
        <v>21058</v>
      </c>
      <c r="D4272" s="1" t="s">
        <v>19</v>
      </c>
      <c r="E4272" s="1" t="s">
        <v>20</v>
      </c>
      <c r="F4272" s="1" t="s">
        <v>26</v>
      </c>
      <c r="I4272" s="1" t="s">
        <v>21059</v>
      </c>
      <c r="J4272" s="1" t="s">
        <v>23</v>
      </c>
      <c r="K4272" s="1" t="s">
        <v>24</v>
      </c>
      <c r="L4272" s="1" t="s">
        <v>21060</v>
      </c>
      <c r="M4272" s="1" t="s">
        <v>26</v>
      </c>
      <c r="P4272" s="1" t="s">
        <v>21061</v>
      </c>
    </row>
    <row r="4273" spans="1:16" x14ac:dyDescent="0.35">
      <c r="A4273" s="1" t="s">
        <v>21062</v>
      </c>
      <c r="B4273" s="1" t="s">
        <v>17</v>
      </c>
      <c r="C4273" s="1" t="s">
        <v>21063</v>
      </c>
      <c r="D4273" s="1" t="s">
        <v>19</v>
      </c>
      <c r="E4273" s="1" t="s">
        <v>32</v>
      </c>
      <c r="F4273" s="1" t="s">
        <v>26</v>
      </c>
      <c r="I4273" s="1" t="s">
        <v>21064</v>
      </c>
      <c r="J4273" s="1" t="s">
        <v>23</v>
      </c>
      <c r="K4273" s="1" t="s">
        <v>34</v>
      </c>
      <c r="L4273" s="1" t="s">
        <v>1653</v>
      </c>
      <c r="M4273" s="1" t="s">
        <v>26</v>
      </c>
      <c r="N4273" s="1" t="s">
        <v>36</v>
      </c>
      <c r="O4273" s="1" t="s">
        <v>21065</v>
      </c>
      <c r="P4273" s="1" t="s">
        <v>21066</v>
      </c>
    </row>
    <row r="4274" spans="1:16" x14ac:dyDescent="0.35">
      <c r="A4274" s="1" t="s">
        <v>21067</v>
      </c>
      <c r="B4274" s="1" t="s">
        <v>13886</v>
      </c>
      <c r="C4274" s="1" t="s">
        <v>21068</v>
      </c>
      <c r="D4274" s="1" t="s">
        <v>19</v>
      </c>
      <c r="E4274" s="1" t="s">
        <v>9261</v>
      </c>
      <c r="F4274" s="1" t="s">
        <v>21069</v>
      </c>
      <c r="I4274" s="1" t="s">
        <v>21070</v>
      </c>
      <c r="J4274" s="1" t="s">
        <v>23</v>
      </c>
      <c r="K4274" s="1" t="s">
        <v>1048</v>
      </c>
      <c r="L4274" s="1" t="s">
        <v>21071</v>
      </c>
      <c r="M4274" s="1" t="s">
        <v>26</v>
      </c>
      <c r="P4274" s="1" t="s">
        <v>21072</v>
      </c>
    </row>
    <row r="4275" spans="1:16" x14ac:dyDescent="0.35">
      <c r="A4275" s="1" t="s">
        <v>21073</v>
      </c>
      <c r="B4275" s="1" t="s">
        <v>17</v>
      </c>
      <c r="C4275" s="1" t="s">
        <v>21074</v>
      </c>
      <c r="D4275" s="1" t="s">
        <v>19</v>
      </c>
      <c r="E4275" s="1" t="s">
        <v>32</v>
      </c>
      <c r="F4275" s="1" t="s">
        <v>26</v>
      </c>
      <c r="I4275" s="1" t="s">
        <v>21075</v>
      </c>
      <c r="J4275" s="1" t="s">
        <v>23</v>
      </c>
      <c r="K4275" s="1" t="s">
        <v>34</v>
      </c>
      <c r="L4275" s="1" t="s">
        <v>21076</v>
      </c>
      <c r="M4275" s="1" t="s">
        <v>26</v>
      </c>
      <c r="N4275" s="1" t="s">
        <v>78</v>
      </c>
      <c r="P4275" s="1" t="s">
        <v>21077</v>
      </c>
    </row>
    <row r="4276" spans="1:16" x14ac:dyDescent="0.35">
      <c r="A4276" s="1" t="s">
        <v>21078</v>
      </c>
      <c r="B4276" s="1" t="s">
        <v>17</v>
      </c>
      <c r="C4276" s="1" t="s">
        <v>21079</v>
      </c>
      <c r="D4276" s="1" t="s">
        <v>19</v>
      </c>
      <c r="E4276" s="1" t="s">
        <v>20</v>
      </c>
      <c r="F4276" s="1" t="s">
        <v>21080</v>
      </c>
      <c r="I4276" s="1" t="s">
        <v>21081</v>
      </c>
      <c r="J4276" s="1" t="s">
        <v>23</v>
      </c>
      <c r="K4276" s="1" t="s">
        <v>1048</v>
      </c>
      <c r="L4276" s="1" t="s">
        <v>21082</v>
      </c>
      <c r="M4276" s="1" t="s">
        <v>26</v>
      </c>
      <c r="P4276" s="1" t="s">
        <v>21083</v>
      </c>
    </row>
    <row r="4277" spans="1:16" x14ac:dyDescent="0.35">
      <c r="A4277" s="1" t="s">
        <v>21084</v>
      </c>
      <c r="B4277" s="1" t="s">
        <v>17</v>
      </c>
      <c r="C4277" s="1" t="s">
        <v>21085</v>
      </c>
      <c r="D4277" s="1" t="s">
        <v>19</v>
      </c>
      <c r="E4277" s="1" t="s">
        <v>32</v>
      </c>
      <c r="F4277" s="1" t="s">
        <v>26</v>
      </c>
      <c r="I4277" s="1" t="s">
        <v>21086</v>
      </c>
      <c r="J4277" s="1" t="s">
        <v>23</v>
      </c>
      <c r="K4277" s="1" t="s">
        <v>34</v>
      </c>
      <c r="L4277" s="1" t="s">
        <v>17749</v>
      </c>
      <c r="M4277" s="1" t="s">
        <v>26</v>
      </c>
      <c r="N4277" s="1" t="s">
        <v>36</v>
      </c>
      <c r="O4277" s="1" t="s">
        <v>21087</v>
      </c>
      <c r="P4277" s="1" t="s">
        <v>21088</v>
      </c>
    </row>
    <row r="4278" spans="1:16" x14ac:dyDescent="0.35">
      <c r="A4278" s="1" t="s">
        <v>21089</v>
      </c>
      <c r="B4278" s="1" t="s">
        <v>17</v>
      </c>
      <c r="C4278" s="1" t="s">
        <v>21090</v>
      </c>
      <c r="D4278" s="1" t="s">
        <v>19</v>
      </c>
      <c r="E4278" s="1" t="s">
        <v>32</v>
      </c>
      <c r="F4278" s="1" t="s">
        <v>26</v>
      </c>
      <c r="I4278" s="1" t="s">
        <v>21091</v>
      </c>
      <c r="J4278" s="1" t="s">
        <v>23</v>
      </c>
      <c r="K4278" s="1" t="s">
        <v>34</v>
      </c>
      <c r="L4278" s="1" t="s">
        <v>166</v>
      </c>
      <c r="M4278" s="1" t="s">
        <v>26</v>
      </c>
      <c r="N4278" s="1" t="s">
        <v>36</v>
      </c>
      <c r="O4278" s="1" t="s">
        <v>21092</v>
      </c>
      <c r="P4278" s="1" t="s">
        <v>21093</v>
      </c>
    </row>
    <row r="4279" spans="1:16" x14ac:dyDescent="0.35">
      <c r="A4279" s="1" t="s">
        <v>21094</v>
      </c>
      <c r="B4279" s="1" t="s">
        <v>17</v>
      </c>
      <c r="C4279" s="1" t="s">
        <v>21095</v>
      </c>
      <c r="D4279" s="1" t="s">
        <v>19</v>
      </c>
      <c r="E4279" s="1" t="s">
        <v>32</v>
      </c>
      <c r="F4279" s="1" t="s">
        <v>26</v>
      </c>
      <c r="I4279" s="1" t="s">
        <v>21096</v>
      </c>
      <c r="J4279" s="1" t="s">
        <v>23</v>
      </c>
      <c r="K4279" s="1" t="s">
        <v>34</v>
      </c>
      <c r="L4279" s="1" t="s">
        <v>17749</v>
      </c>
      <c r="M4279" s="1" t="s">
        <v>26</v>
      </c>
      <c r="N4279" s="1" t="s">
        <v>36</v>
      </c>
      <c r="O4279" s="1" t="s">
        <v>21097</v>
      </c>
      <c r="P4279" s="1" t="s">
        <v>21098</v>
      </c>
    </row>
    <row r="4280" spans="1:16" x14ac:dyDescent="0.35">
      <c r="A4280" s="1" t="s">
        <v>21099</v>
      </c>
      <c r="B4280" s="1" t="s">
        <v>17</v>
      </c>
      <c r="C4280" s="1" t="s">
        <v>21100</v>
      </c>
      <c r="D4280" s="1" t="s">
        <v>19</v>
      </c>
      <c r="E4280" s="1" t="s">
        <v>32</v>
      </c>
      <c r="F4280" s="1" t="s">
        <v>26</v>
      </c>
      <c r="I4280" s="1" t="s">
        <v>21101</v>
      </c>
      <c r="J4280" s="1" t="s">
        <v>23</v>
      </c>
      <c r="K4280" s="1" t="s">
        <v>34</v>
      </c>
      <c r="L4280" s="1" t="s">
        <v>160</v>
      </c>
      <c r="M4280" s="1" t="s">
        <v>26</v>
      </c>
      <c r="N4280" s="1" t="s">
        <v>36</v>
      </c>
      <c r="O4280" s="1" t="s">
        <v>21102</v>
      </c>
      <c r="P4280" s="1" t="s">
        <v>21103</v>
      </c>
    </row>
    <row r="4281" spans="1:16" x14ac:dyDescent="0.35">
      <c r="A4281" s="1" t="s">
        <v>21104</v>
      </c>
      <c r="B4281" s="1" t="s">
        <v>17</v>
      </c>
      <c r="C4281" s="1" t="s">
        <v>21105</v>
      </c>
      <c r="D4281" s="1" t="s">
        <v>19</v>
      </c>
      <c r="E4281" s="1" t="s">
        <v>32</v>
      </c>
      <c r="F4281" s="1" t="s">
        <v>26</v>
      </c>
      <c r="I4281" s="1" t="s">
        <v>21106</v>
      </c>
      <c r="J4281" s="1" t="s">
        <v>23</v>
      </c>
      <c r="K4281" s="1" t="s">
        <v>34</v>
      </c>
      <c r="L4281" s="1" t="s">
        <v>14652</v>
      </c>
      <c r="M4281" s="1" t="s">
        <v>26</v>
      </c>
      <c r="N4281" s="1" t="s">
        <v>36</v>
      </c>
      <c r="O4281" s="1" t="s">
        <v>21107</v>
      </c>
      <c r="P4281" s="1" t="s">
        <v>21108</v>
      </c>
    </row>
    <row r="4282" spans="1:16" x14ac:dyDescent="0.35">
      <c r="A4282" s="1" t="s">
        <v>21109</v>
      </c>
      <c r="B4282" s="1" t="s">
        <v>17</v>
      </c>
      <c r="C4282" s="1" t="s">
        <v>21110</v>
      </c>
      <c r="D4282" s="1" t="s">
        <v>19</v>
      </c>
      <c r="E4282" s="1" t="s">
        <v>32</v>
      </c>
      <c r="F4282" s="1" t="s">
        <v>26</v>
      </c>
      <c r="I4282" s="1" t="s">
        <v>21111</v>
      </c>
      <c r="J4282" s="1" t="s">
        <v>23</v>
      </c>
      <c r="K4282" s="1" t="s">
        <v>34</v>
      </c>
      <c r="L4282" s="1" t="s">
        <v>21112</v>
      </c>
      <c r="M4282" s="1" t="s">
        <v>26</v>
      </c>
      <c r="N4282" s="1" t="s">
        <v>36</v>
      </c>
      <c r="P4282" s="1" t="s">
        <v>21113</v>
      </c>
    </row>
    <row r="4283" spans="1:16" x14ac:dyDescent="0.35">
      <c r="A4283" s="1" t="s">
        <v>21114</v>
      </c>
      <c r="B4283" s="1" t="s">
        <v>17</v>
      </c>
      <c r="C4283" s="1" t="s">
        <v>21115</v>
      </c>
      <c r="D4283" s="1" t="s">
        <v>19</v>
      </c>
      <c r="E4283" s="1" t="s">
        <v>9261</v>
      </c>
      <c r="F4283" s="1" t="s">
        <v>21116</v>
      </c>
      <c r="I4283" s="1" t="s">
        <v>21117</v>
      </c>
      <c r="J4283" s="1" t="s">
        <v>23</v>
      </c>
      <c r="K4283" s="1" t="s">
        <v>12687</v>
      </c>
      <c r="L4283" s="1" t="s">
        <v>21118</v>
      </c>
      <c r="M4283" s="1" t="s">
        <v>26</v>
      </c>
      <c r="P4283" s="1" t="s">
        <v>21119</v>
      </c>
    </row>
    <row r="4284" spans="1:16" x14ac:dyDescent="0.35">
      <c r="A4284" s="1" t="s">
        <v>21120</v>
      </c>
      <c r="B4284" s="1" t="s">
        <v>17</v>
      </c>
      <c r="C4284" s="1" t="s">
        <v>21121</v>
      </c>
      <c r="D4284" s="1" t="s">
        <v>19</v>
      </c>
      <c r="E4284" s="1" t="s">
        <v>20</v>
      </c>
      <c r="F4284" s="1" t="s">
        <v>26</v>
      </c>
      <c r="I4284" s="1" t="s">
        <v>21122</v>
      </c>
      <c r="J4284" s="1" t="s">
        <v>23</v>
      </c>
      <c r="K4284" s="1" t="s">
        <v>24</v>
      </c>
      <c r="L4284" s="1" t="s">
        <v>12401</v>
      </c>
      <c r="M4284" s="1" t="s">
        <v>26</v>
      </c>
      <c r="N4284" s="1" t="s">
        <v>27</v>
      </c>
      <c r="P4284" s="1" t="s">
        <v>21123</v>
      </c>
    </row>
    <row r="4285" spans="1:16" x14ac:dyDescent="0.35">
      <c r="A4285" s="1" t="s">
        <v>21124</v>
      </c>
      <c r="B4285" s="1" t="s">
        <v>17</v>
      </c>
      <c r="C4285" s="1" t="s">
        <v>21125</v>
      </c>
      <c r="D4285" s="1" t="s">
        <v>19</v>
      </c>
      <c r="E4285" s="1" t="s">
        <v>32</v>
      </c>
      <c r="F4285" s="1" t="s">
        <v>26</v>
      </c>
      <c r="I4285" s="1" t="s">
        <v>21126</v>
      </c>
      <c r="J4285" s="1" t="s">
        <v>23</v>
      </c>
      <c r="K4285" s="1" t="s">
        <v>34</v>
      </c>
      <c r="L4285" s="1" t="s">
        <v>17749</v>
      </c>
      <c r="M4285" s="1" t="s">
        <v>26</v>
      </c>
      <c r="N4285" s="1" t="s">
        <v>36</v>
      </c>
      <c r="O4285" s="1" t="s">
        <v>21127</v>
      </c>
      <c r="P4285" s="1" t="s">
        <v>21128</v>
      </c>
    </row>
    <row r="4286" spans="1:16" x14ac:dyDescent="0.35">
      <c r="A4286" s="1" t="s">
        <v>21129</v>
      </c>
      <c r="B4286" s="1" t="s">
        <v>17</v>
      </c>
      <c r="C4286" s="1" t="s">
        <v>21130</v>
      </c>
      <c r="D4286" s="1" t="s">
        <v>19</v>
      </c>
      <c r="E4286" s="1" t="s">
        <v>32</v>
      </c>
      <c r="F4286" s="1" t="s">
        <v>21131</v>
      </c>
      <c r="I4286" s="1" t="s">
        <v>21132</v>
      </c>
      <c r="J4286" s="1" t="s">
        <v>23</v>
      </c>
      <c r="K4286" s="1" t="s">
        <v>34</v>
      </c>
      <c r="L4286" s="1" t="s">
        <v>21133</v>
      </c>
      <c r="M4286" s="1" t="s">
        <v>26</v>
      </c>
      <c r="N4286" s="1" t="s">
        <v>36</v>
      </c>
      <c r="O4286" s="1" t="s">
        <v>21134</v>
      </c>
      <c r="P4286" s="1" t="s">
        <v>21135</v>
      </c>
    </row>
    <row r="4287" spans="1:16" x14ac:dyDescent="0.35">
      <c r="A4287" s="1" t="s">
        <v>21136</v>
      </c>
      <c r="B4287" s="1" t="s">
        <v>17</v>
      </c>
      <c r="C4287" s="1" t="s">
        <v>21137</v>
      </c>
      <c r="D4287" s="1" t="s">
        <v>19</v>
      </c>
      <c r="E4287" s="1" t="s">
        <v>32</v>
      </c>
      <c r="F4287" s="1" t="s">
        <v>26</v>
      </c>
      <c r="I4287" s="1" t="s">
        <v>21138</v>
      </c>
      <c r="J4287" s="1" t="s">
        <v>23</v>
      </c>
      <c r="K4287" s="1" t="s">
        <v>34</v>
      </c>
      <c r="L4287" s="1" t="s">
        <v>21139</v>
      </c>
      <c r="M4287" s="1" t="s">
        <v>26</v>
      </c>
      <c r="N4287" s="1" t="s">
        <v>36</v>
      </c>
      <c r="O4287" s="1" t="s">
        <v>21140</v>
      </c>
      <c r="P4287" s="1" t="s">
        <v>21141</v>
      </c>
    </row>
    <row r="4288" spans="1:16" x14ac:dyDescent="0.35">
      <c r="A4288" s="1" t="s">
        <v>21142</v>
      </c>
      <c r="B4288" s="1" t="s">
        <v>17</v>
      </c>
      <c r="C4288" s="1" t="s">
        <v>21143</v>
      </c>
      <c r="D4288" s="1" t="s">
        <v>19</v>
      </c>
      <c r="E4288" s="1" t="s">
        <v>32</v>
      </c>
      <c r="F4288" s="1" t="s">
        <v>26</v>
      </c>
      <c r="I4288" s="1" t="s">
        <v>21144</v>
      </c>
      <c r="J4288" s="1" t="s">
        <v>23</v>
      </c>
      <c r="K4288" s="1" t="s">
        <v>34</v>
      </c>
      <c r="L4288" s="1" t="s">
        <v>166</v>
      </c>
      <c r="M4288" s="1" t="s">
        <v>26</v>
      </c>
      <c r="N4288" s="1" t="s">
        <v>36</v>
      </c>
      <c r="O4288" s="1" t="s">
        <v>21145</v>
      </c>
      <c r="P4288" s="1" t="s">
        <v>21146</v>
      </c>
    </row>
    <row r="4289" spans="1:16" x14ac:dyDescent="0.35">
      <c r="A4289" s="1" t="s">
        <v>21147</v>
      </c>
      <c r="B4289" s="1" t="s">
        <v>17</v>
      </c>
      <c r="C4289" s="1" t="s">
        <v>21148</v>
      </c>
      <c r="D4289" s="1" t="s">
        <v>19</v>
      </c>
      <c r="E4289" s="1" t="s">
        <v>32</v>
      </c>
      <c r="F4289" s="1" t="s">
        <v>26</v>
      </c>
      <c r="I4289" s="1" t="s">
        <v>21149</v>
      </c>
      <c r="J4289" s="1" t="s">
        <v>23</v>
      </c>
      <c r="K4289" s="1" t="s">
        <v>34</v>
      </c>
      <c r="L4289" s="1" t="s">
        <v>166</v>
      </c>
      <c r="M4289" s="1" t="s">
        <v>26</v>
      </c>
      <c r="N4289" s="1" t="s">
        <v>36</v>
      </c>
      <c r="O4289" s="1" t="s">
        <v>21150</v>
      </c>
      <c r="P4289" s="1" t="s">
        <v>21151</v>
      </c>
    </row>
    <row r="4290" spans="1:16" x14ac:dyDescent="0.35">
      <c r="A4290" s="1" t="s">
        <v>21152</v>
      </c>
      <c r="B4290" s="1" t="s">
        <v>17</v>
      </c>
      <c r="C4290" s="1" t="s">
        <v>21153</v>
      </c>
      <c r="D4290" s="1" t="s">
        <v>19</v>
      </c>
      <c r="E4290" s="1" t="s">
        <v>32</v>
      </c>
      <c r="F4290" s="1" t="s">
        <v>26</v>
      </c>
      <c r="I4290" s="1" t="s">
        <v>21154</v>
      </c>
      <c r="J4290" s="1" t="s">
        <v>23</v>
      </c>
      <c r="K4290" s="1" t="s">
        <v>34</v>
      </c>
      <c r="L4290" s="1" t="s">
        <v>17749</v>
      </c>
      <c r="M4290" s="1" t="s">
        <v>26</v>
      </c>
      <c r="N4290" s="1" t="s">
        <v>36</v>
      </c>
      <c r="O4290" s="1" t="s">
        <v>21155</v>
      </c>
      <c r="P4290" s="1" t="s">
        <v>21156</v>
      </c>
    </row>
    <row r="4291" spans="1:16" x14ac:dyDescent="0.35">
      <c r="A4291" s="1" t="s">
        <v>21157</v>
      </c>
      <c r="B4291" s="1" t="s">
        <v>17</v>
      </c>
      <c r="C4291" s="1" t="s">
        <v>21158</v>
      </c>
      <c r="D4291" s="1" t="s">
        <v>19</v>
      </c>
      <c r="E4291" s="1" t="s">
        <v>20</v>
      </c>
      <c r="F4291" s="1" t="s">
        <v>26</v>
      </c>
      <c r="I4291" s="1" t="s">
        <v>21159</v>
      </c>
      <c r="J4291" s="1" t="s">
        <v>23</v>
      </c>
      <c r="K4291" s="1" t="s">
        <v>24</v>
      </c>
      <c r="L4291" s="1" t="s">
        <v>21160</v>
      </c>
      <c r="M4291" s="1" t="s">
        <v>26</v>
      </c>
      <c r="P4291" s="1" t="s">
        <v>21161</v>
      </c>
    </row>
    <row r="4292" spans="1:16" x14ac:dyDescent="0.35">
      <c r="A4292" s="1" t="s">
        <v>21162</v>
      </c>
      <c r="B4292" s="1" t="s">
        <v>17</v>
      </c>
      <c r="C4292" s="1" t="s">
        <v>21163</v>
      </c>
      <c r="D4292" s="1" t="s">
        <v>19</v>
      </c>
      <c r="E4292" s="1" t="s">
        <v>32</v>
      </c>
      <c r="F4292" s="1" t="s">
        <v>21164</v>
      </c>
      <c r="I4292" s="1" t="s">
        <v>21165</v>
      </c>
      <c r="J4292" s="1" t="s">
        <v>23</v>
      </c>
      <c r="K4292" s="1" t="s">
        <v>34</v>
      </c>
      <c r="L4292" s="1" t="s">
        <v>21164</v>
      </c>
      <c r="M4292" s="1" t="s">
        <v>26</v>
      </c>
      <c r="N4292" s="1" t="s">
        <v>36</v>
      </c>
      <c r="P4292" s="1" t="s">
        <v>21166</v>
      </c>
    </row>
    <row r="4293" spans="1:16" x14ac:dyDescent="0.35">
      <c r="A4293" s="1" t="s">
        <v>21167</v>
      </c>
      <c r="B4293" s="1" t="s">
        <v>17</v>
      </c>
      <c r="C4293" s="1" t="s">
        <v>21168</v>
      </c>
      <c r="D4293" s="1" t="s">
        <v>19</v>
      </c>
      <c r="E4293" s="1" t="s">
        <v>32</v>
      </c>
      <c r="F4293" s="1" t="s">
        <v>26</v>
      </c>
      <c r="I4293" s="1" t="s">
        <v>21169</v>
      </c>
      <c r="J4293" s="1" t="s">
        <v>23</v>
      </c>
      <c r="K4293" s="1" t="s">
        <v>34</v>
      </c>
      <c r="L4293" s="1" t="s">
        <v>21170</v>
      </c>
      <c r="M4293" s="1" t="s">
        <v>26</v>
      </c>
      <c r="N4293" s="1" t="s">
        <v>36</v>
      </c>
      <c r="O4293" s="1" t="s">
        <v>21171</v>
      </c>
      <c r="P4293" s="1" t="s">
        <v>21172</v>
      </c>
    </row>
    <row r="4294" spans="1:16" x14ac:dyDescent="0.35">
      <c r="A4294" s="1" t="s">
        <v>21173</v>
      </c>
      <c r="B4294" s="1" t="s">
        <v>17</v>
      </c>
      <c r="C4294" s="1" t="s">
        <v>21174</v>
      </c>
      <c r="D4294" s="1" t="s">
        <v>19</v>
      </c>
      <c r="E4294" s="1" t="s">
        <v>32</v>
      </c>
      <c r="F4294" s="1" t="s">
        <v>26</v>
      </c>
      <c r="I4294" s="1" t="s">
        <v>21175</v>
      </c>
      <c r="J4294" s="1" t="s">
        <v>23</v>
      </c>
      <c r="K4294" s="1" t="s">
        <v>34</v>
      </c>
      <c r="L4294" s="1" t="s">
        <v>17749</v>
      </c>
      <c r="M4294" s="1" t="s">
        <v>26</v>
      </c>
      <c r="N4294" s="1" t="s">
        <v>36</v>
      </c>
      <c r="O4294" s="1" t="s">
        <v>21176</v>
      </c>
      <c r="P4294" s="1" t="s">
        <v>21177</v>
      </c>
    </row>
    <row r="4295" spans="1:16" x14ac:dyDescent="0.35">
      <c r="A4295" s="1" t="s">
        <v>21178</v>
      </c>
      <c r="B4295" s="1" t="s">
        <v>17</v>
      </c>
      <c r="C4295" s="1" t="s">
        <v>21179</v>
      </c>
      <c r="D4295" s="1" t="s">
        <v>19</v>
      </c>
      <c r="E4295" s="1" t="s">
        <v>32</v>
      </c>
      <c r="F4295" s="1" t="s">
        <v>26</v>
      </c>
      <c r="I4295" s="1" t="s">
        <v>21180</v>
      </c>
      <c r="J4295" s="1" t="s">
        <v>23</v>
      </c>
      <c r="K4295" s="1" t="s">
        <v>24</v>
      </c>
      <c r="L4295" s="1" t="s">
        <v>21181</v>
      </c>
      <c r="M4295" s="1" t="s">
        <v>26</v>
      </c>
      <c r="N4295" s="1" t="s">
        <v>27</v>
      </c>
      <c r="P4295" s="1" t="s">
        <v>21182</v>
      </c>
    </row>
    <row r="4296" spans="1:16" x14ac:dyDescent="0.35">
      <c r="A4296" s="1" t="s">
        <v>21183</v>
      </c>
      <c r="B4296" s="1" t="s">
        <v>17</v>
      </c>
      <c r="C4296" s="1" t="s">
        <v>21184</v>
      </c>
      <c r="D4296" s="1" t="s">
        <v>19</v>
      </c>
      <c r="E4296" s="1" t="s">
        <v>20</v>
      </c>
      <c r="F4296" s="1" t="s">
        <v>21185</v>
      </c>
      <c r="I4296" s="1" t="s">
        <v>21186</v>
      </c>
      <c r="J4296" s="1" t="s">
        <v>23</v>
      </c>
      <c r="K4296" s="1" t="s">
        <v>24</v>
      </c>
      <c r="L4296" s="1" t="s">
        <v>21187</v>
      </c>
      <c r="M4296" s="1" t="s">
        <v>26</v>
      </c>
      <c r="N4296" s="1" t="s">
        <v>27</v>
      </c>
      <c r="P4296" s="1" t="s">
        <v>21188</v>
      </c>
    </row>
    <row r="4297" spans="1:16" x14ac:dyDescent="0.35">
      <c r="A4297" s="1" t="s">
        <v>21189</v>
      </c>
      <c r="B4297" s="1" t="s">
        <v>17</v>
      </c>
      <c r="C4297" s="1" t="s">
        <v>21190</v>
      </c>
      <c r="D4297" s="1" t="s">
        <v>19</v>
      </c>
      <c r="E4297" s="1" t="s">
        <v>32</v>
      </c>
      <c r="F4297" s="1" t="s">
        <v>26</v>
      </c>
      <c r="I4297" s="1" t="s">
        <v>21191</v>
      </c>
      <c r="J4297" s="1" t="s">
        <v>23</v>
      </c>
      <c r="K4297" s="1" t="s">
        <v>34</v>
      </c>
      <c r="L4297" s="1" t="s">
        <v>17749</v>
      </c>
      <c r="M4297" s="1" t="s">
        <v>26</v>
      </c>
      <c r="N4297" s="1" t="s">
        <v>36</v>
      </c>
      <c r="O4297" s="1" t="s">
        <v>21192</v>
      </c>
      <c r="P4297" s="1" t="s">
        <v>21193</v>
      </c>
    </row>
    <row r="4298" spans="1:16" x14ac:dyDescent="0.35">
      <c r="A4298" s="1" t="s">
        <v>21194</v>
      </c>
      <c r="B4298" s="1" t="s">
        <v>17</v>
      </c>
      <c r="C4298" s="1" t="s">
        <v>21195</v>
      </c>
      <c r="D4298" s="1" t="s">
        <v>19</v>
      </c>
      <c r="E4298" s="1" t="s">
        <v>32</v>
      </c>
      <c r="F4298" s="1" t="s">
        <v>26</v>
      </c>
      <c r="I4298" s="1" t="s">
        <v>21196</v>
      </c>
      <c r="J4298" s="1" t="s">
        <v>23</v>
      </c>
      <c r="K4298" s="1" t="s">
        <v>34</v>
      </c>
      <c r="L4298" s="1" t="s">
        <v>21197</v>
      </c>
      <c r="M4298" s="1" t="s">
        <v>26</v>
      </c>
      <c r="N4298" s="1" t="s">
        <v>36</v>
      </c>
      <c r="O4298" s="1" t="s">
        <v>21198</v>
      </c>
      <c r="P4298" s="1" t="s">
        <v>21199</v>
      </c>
    </row>
    <row r="4299" spans="1:16" x14ac:dyDescent="0.35">
      <c r="A4299" s="1" t="s">
        <v>21200</v>
      </c>
      <c r="B4299" s="1" t="s">
        <v>17</v>
      </c>
      <c r="C4299" s="1" t="s">
        <v>21201</v>
      </c>
      <c r="D4299" s="1" t="s">
        <v>19</v>
      </c>
      <c r="E4299" s="1" t="s">
        <v>32</v>
      </c>
      <c r="F4299" s="1" t="s">
        <v>26</v>
      </c>
      <c r="I4299" s="1" t="s">
        <v>21202</v>
      </c>
      <c r="J4299" s="1" t="s">
        <v>23</v>
      </c>
      <c r="K4299" s="1" t="s">
        <v>34</v>
      </c>
      <c r="L4299" s="1" t="s">
        <v>160</v>
      </c>
      <c r="M4299" s="1" t="s">
        <v>26</v>
      </c>
      <c r="N4299" s="1" t="s">
        <v>36</v>
      </c>
      <c r="O4299" s="1" t="s">
        <v>21203</v>
      </c>
      <c r="P4299" s="1" t="s">
        <v>21204</v>
      </c>
    </row>
    <row r="4300" spans="1:16" x14ac:dyDescent="0.35">
      <c r="A4300" s="1" t="s">
        <v>21205</v>
      </c>
      <c r="B4300" s="1" t="s">
        <v>17</v>
      </c>
      <c r="C4300" s="1" t="s">
        <v>21206</v>
      </c>
      <c r="D4300" s="1" t="s">
        <v>19</v>
      </c>
      <c r="E4300" s="1" t="s">
        <v>32</v>
      </c>
      <c r="F4300" s="1" t="s">
        <v>26</v>
      </c>
      <c r="I4300" s="1" t="s">
        <v>21207</v>
      </c>
      <c r="J4300" s="1" t="s">
        <v>23</v>
      </c>
      <c r="K4300" s="1" t="s">
        <v>34</v>
      </c>
      <c r="L4300" s="1" t="s">
        <v>17749</v>
      </c>
      <c r="M4300" s="1" t="s">
        <v>26</v>
      </c>
      <c r="N4300" s="1" t="s">
        <v>36</v>
      </c>
      <c r="O4300" s="1" t="s">
        <v>21208</v>
      </c>
      <c r="P4300" s="1" t="s">
        <v>21209</v>
      </c>
    </row>
    <row r="4301" spans="1:16" x14ac:dyDescent="0.35">
      <c r="A4301" s="1" t="s">
        <v>21210</v>
      </c>
      <c r="B4301" s="1" t="s">
        <v>17</v>
      </c>
      <c r="C4301" s="1" t="s">
        <v>21211</v>
      </c>
      <c r="D4301" s="1" t="s">
        <v>19</v>
      </c>
      <c r="E4301" s="1" t="s">
        <v>32</v>
      </c>
      <c r="F4301" s="1" t="s">
        <v>26</v>
      </c>
      <c r="I4301" s="1" t="s">
        <v>21212</v>
      </c>
      <c r="J4301" s="1" t="s">
        <v>23</v>
      </c>
      <c r="K4301" s="1" t="s">
        <v>34</v>
      </c>
      <c r="L4301" s="1" t="s">
        <v>166</v>
      </c>
      <c r="M4301" s="1" t="s">
        <v>26</v>
      </c>
      <c r="N4301" s="1" t="s">
        <v>36</v>
      </c>
      <c r="O4301" s="1" t="s">
        <v>21213</v>
      </c>
      <c r="P4301" s="1" t="s">
        <v>21214</v>
      </c>
    </row>
    <row r="4302" spans="1:16" x14ac:dyDescent="0.35">
      <c r="A4302" s="1" t="s">
        <v>21215</v>
      </c>
      <c r="B4302" s="1" t="s">
        <v>17</v>
      </c>
      <c r="C4302" s="1" t="s">
        <v>21216</v>
      </c>
      <c r="D4302" s="1" t="s">
        <v>19</v>
      </c>
      <c r="E4302" s="1" t="s">
        <v>32</v>
      </c>
      <c r="F4302" s="1" t="s">
        <v>26</v>
      </c>
      <c r="I4302" s="1" t="s">
        <v>21217</v>
      </c>
      <c r="J4302" s="1" t="s">
        <v>23</v>
      </c>
      <c r="K4302" s="1" t="s">
        <v>34</v>
      </c>
      <c r="L4302" s="1" t="s">
        <v>166</v>
      </c>
      <c r="M4302" s="1" t="s">
        <v>26</v>
      </c>
      <c r="N4302" s="1" t="s">
        <v>36</v>
      </c>
      <c r="O4302" s="1" t="s">
        <v>21218</v>
      </c>
      <c r="P4302" s="1" t="s">
        <v>10480</v>
      </c>
    </row>
    <row r="4303" spans="1:16" x14ac:dyDescent="0.35">
      <c r="A4303" s="1" t="s">
        <v>21219</v>
      </c>
      <c r="B4303" s="1" t="s">
        <v>17</v>
      </c>
      <c r="C4303" s="1" t="s">
        <v>21220</v>
      </c>
      <c r="D4303" s="1" t="s">
        <v>19</v>
      </c>
      <c r="E4303" s="1" t="s">
        <v>32</v>
      </c>
      <c r="F4303" s="1" t="s">
        <v>26</v>
      </c>
      <c r="I4303" s="1" t="s">
        <v>21221</v>
      </c>
      <c r="J4303" s="1" t="s">
        <v>23</v>
      </c>
      <c r="K4303" s="1" t="s">
        <v>34</v>
      </c>
      <c r="L4303" s="1" t="s">
        <v>160</v>
      </c>
      <c r="M4303" s="1" t="s">
        <v>26</v>
      </c>
      <c r="N4303" s="1" t="s">
        <v>36</v>
      </c>
      <c r="O4303" s="1" t="s">
        <v>21222</v>
      </c>
      <c r="P4303" s="1" t="s">
        <v>21223</v>
      </c>
    </row>
    <row r="4304" spans="1:16" x14ac:dyDescent="0.35">
      <c r="A4304" s="1" t="s">
        <v>21224</v>
      </c>
      <c r="B4304" s="1" t="s">
        <v>17</v>
      </c>
      <c r="C4304" s="1" t="s">
        <v>21225</v>
      </c>
      <c r="D4304" s="1" t="s">
        <v>19</v>
      </c>
      <c r="E4304" s="1" t="s">
        <v>680</v>
      </c>
      <c r="F4304" s="1" t="s">
        <v>26</v>
      </c>
      <c r="I4304" s="1" t="s">
        <v>21226</v>
      </c>
      <c r="J4304" s="1" t="s">
        <v>23</v>
      </c>
      <c r="K4304" s="1" t="s">
        <v>12687</v>
      </c>
      <c r="L4304" s="1" t="s">
        <v>21227</v>
      </c>
      <c r="M4304" s="1" t="s">
        <v>26</v>
      </c>
      <c r="N4304" s="1" t="s">
        <v>684</v>
      </c>
      <c r="P4304" s="1" t="s">
        <v>21228</v>
      </c>
    </row>
    <row r="4305" spans="1:16" x14ac:dyDescent="0.35">
      <c r="A4305" s="1" t="s">
        <v>21229</v>
      </c>
      <c r="B4305" s="1" t="s">
        <v>17</v>
      </c>
      <c r="C4305" s="1" t="s">
        <v>21230</v>
      </c>
      <c r="D4305" s="1" t="s">
        <v>19</v>
      </c>
      <c r="E4305" s="1" t="s">
        <v>20</v>
      </c>
      <c r="F4305" s="1" t="s">
        <v>26</v>
      </c>
      <c r="I4305" s="1" t="s">
        <v>21231</v>
      </c>
      <c r="J4305" s="1" t="s">
        <v>23</v>
      </c>
      <c r="K4305" s="1" t="s">
        <v>24</v>
      </c>
      <c r="L4305" s="1" t="s">
        <v>21098</v>
      </c>
      <c r="M4305" s="1" t="s">
        <v>26</v>
      </c>
      <c r="P4305" s="1" t="s">
        <v>21232</v>
      </c>
    </row>
    <row r="4306" spans="1:16" x14ac:dyDescent="0.35">
      <c r="A4306" s="1" t="s">
        <v>21233</v>
      </c>
      <c r="B4306" s="1" t="s">
        <v>17</v>
      </c>
      <c r="C4306" s="1" t="s">
        <v>21234</v>
      </c>
      <c r="D4306" s="1" t="s">
        <v>19</v>
      </c>
      <c r="E4306" s="1" t="s">
        <v>20</v>
      </c>
      <c r="F4306" s="1" t="s">
        <v>21235</v>
      </c>
      <c r="I4306" s="1" t="s">
        <v>21236</v>
      </c>
      <c r="J4306" s="1" t="s">
        <v>23</v>
      </c>
      <c r="K4306" s="1" t="s">
        <v>24</v>
      </c>
      <c r="L4306" s="1" t="s">
        <v>21237</v>
      </c>
      <c r="M4306" s="1" t="s">
        <v>26</v>
      </c>
      <c r="N4306" s="1" t="s">
        <v>27</v>
      </c>
      <c r="P4306" s="1" t="s">
        <v>21238</v>
      </c>
    </row>
    <row r="4307" spans="1:16" x14ac:dyDescent="0.35">
      <c r="A4307" s="1" t="s">
        <v>21239</v>
      </c>
      <c r="B4307" s="1" t="s">
        <v>17</v>
      </c>
      <c r="C4307" s="1" t="s">
        <v>21240</v>
      </c>
      <c r="D4307" s="1" t="s">
        <v>19</v>
      </c>
      <c r="E4307" s="1" t="s">
        <v>32</v>
      </c>
      <c r="F4307" s="1" t="s">
        <v>26</v>
      </c>
      <c r="I4307" s="1" t="s">
        <v>21241</v>
      </c>
      <c r="J4307" s="1" t="s">
        <v>23</v>
      </c>
      <c r="K4307" s="1" t="s">
        <v>34</v>
      </c>
      <c r="L4307" s="1" t="s">
        <v>160</v>
      </c>
      <c r="M4307" s="1" t="s">
        <v>26</v>
      </c>
      <c r="N4307" s="1" t="s">
        <v>36</v>
      </c>
      <c r="O4307" s="1" t="s">
        <v>21242</v>
      </c>
      <c r="P4307" s="1" t="s">
        <v>21243</v>
      </c>
    </row>
    <row r="4308" spans="1:16" x14ac:dyDescent="0.35">
      <c r="A4308" s="1" t="s">
        <v>21244</v>
      </c>
      <c r="B4308" s="1" t="s">
        <v>17</v>
      </c>
      <c r="C4308" s="1" t="s">
        <v>21245</v>
      </c>
      <c r="D4308" s="1" t="s">
        <v>19</v>
      </c>
      <c r="E4308" s="1" t="s">
        <v>32</v>
      </c>
      <c r="F4308" s="1" t="s">
        <v>26</v>
      </c>
      <c r="I4308" s="1" t="s">
        <v>21246</v>
      </c>
      <c r="J4308" s="1" t="s">
        <v>23</v>
      </c>
      <c r="K4308" s="1" t="s">
        <v>34</v>
      </c>
      <c r="L4308" s="1" t="s">
        <v>21247</v>
      </c>
      <c r="M4308" s="1" t="s">
        <v>26</v>
      </c>
      <c r="N4308" s="1" t="s">
        <v>36</v>
      </c>
      <c r="O4308" s="1" t="s">
        <v>21248</v>
      </c>
      <c r="P4308" s="1" t="s">
        <v>21249</v>
      </c>
    </row>
    <row r="4309" spans="1:16" x14ac:dyDescent="0.35">
      <c r="A4309" s="1" t="s">
        <v>21250</v>
      </c>
      <c r="B4309" s="1" t="s">
        <v>17</v>
      </c>
      <c r="C4309" s="1" t="s">
        <v>21251</v>
      </c>
      <c r="D4309" s="1" t="s">
        <v>19</v>
      </c>
      <c r="E4309" s="1" t="s">
        <v>32</v>
      </c>
      <c r="F4309" s="1" t="s">
        <v>26</v>
      </c>
      <c r="I4309" s="1" t="s">
        <v>21252</v>
      </c>
      <c r="J4309" s="1" t="s">
        <v>23</v>
      </c>
      <c r="K4309" s="1" t="s">
        <v>34</v>
      </c>
      <c r="L4309" s="1" t="s">
        <v>160</v>
      </c>
      <c r="M4309" s="1" t="s">
        <v>26</v>
      </c>
      <c r="N4309" s="1" t="s">
        <v>36</v>
      </c>
      <c r="O4309" s="1" t="s">
        <v>21253</v>
      </c>
      <c r="P4309" s="1" t="s">
        <v>21254</v>
      </c>
    </row>
    <row r="4310" spans="1:16" x14ac:dyDescent="0.35">
      <c r="A4310" s="1" t="s">
        <v>21255</v>
      </c>
      <c r="B4310" s="1" t="s">
        <v>17</v>
      </c>
      <c r="C4310" s="1" t="s">
        <v>21256</v>
      </c>
      <c r="D4310" s="1" t="s">
        <v>19</v>
      </c>
      <c r="E4310" s="1" t="s">
        <v>32</v>
      </c>
      <c r="F4310" s="1" t="s">
        <v>26</v>
      </c>
      <c r="I4310" s="1" t="s">
        <v>21257</v>
      </c>
      <c r="J4310" s="1" t="s">
        <v>23</v>
      </c>
      <c r="K4310" s="1" t="s">
        <v>34</v>
      </c>
      <c r="L4310" s="1" t="s">
        <v>734</v>
      </c>
      <c r="M4310" s="1" t="s">
        <v>26</v>
      </c>
      <c r="N4310" s="1" t="s">
        <v>36</v>
      </c>
      <c r="O4310" s="1" t="s">
        <v>21258</v>
      </c>
      <c r="P4310" s="1" t="s">
        <v>21259</v>
      </c>
    </row>
    <row r="4311" spans="1:16" x14ac:dyDescent="0.35">
      <c r="A4311" s="1" t="s">
        <v>21260</v>
      </c>
      <c r="B4311" s="1" t="s">
        <v>17</v>
      </c>
      <c r="C4311" s="1" t="s">
        <v>21261</v>
      </c>
      <c r="D4311" s="1" t="s">
        <v>19</v>
      </c>
      <c r="E4311" s="1" t="s">
        <v>32</v>
      </c>
      <c r="F4311" s="1" t="s">
        <v>26</v>
      </c>
      <c r="I4311" s="1" t="s">
        <v>21262</v>
      </c>
      <c r="J4311" s="1" t="s">
        <v>23</v>
      </c>
      <c r="K4311" s="1" t="s">
        <v>34</v>
      </c>
      <c r="L4311" s="1" t="s">
        <v>166</v>
      </c>
      <c r="M4311" s="1" t="s">
        <v>26</v>
      </c>
      <c r="N4311" s="1" t="s">
        <v>36</v>
      </c>
      <c r="O4311" s="1" t="s">
        <v>21263</v>
      </c>
      <c r="P4311" s="1" t="s">
        <v>21264</v>
      </c>
    </row>
    <row r="4312" spans="1:16" x14ac:dyDescent="0.35">
      <c r="A4312" s="1" t="s">
        <v>21265</v>
      </c>
      <c r="B4312" s="1" t="s">
        <v>17</v>
      </c>
      <c r="C4312" s="1" t="s">
        <v>21266</v>
      </c>
      <c r="D4312" s="1" t="s">
        <v>19</v>
      </c>
      <c r="E4312" s="1" t="s">
        <v>32</v>
      </c>
      <c r="F4312" s="1" t="s">
        <v>26</v>
      </c>
      <c r="I4312" s="1" t="s">
        <v>21267</v>
      </c>
      <c r="J4312" s="1" t="s">
        <v>23</v>
      </c>
      <c r="K4312" s="1" t="s">
        <v>34</v>
      </c>
      <c r="L4312" s="1" t="s">
        <v>9378</v>
      </c>
      <c r="M4312" s="1" t="s">
        <v>26</v>
      </c>
      <c r="N4312" s="1" t="s">
        <v>36</v>
      </c>
      <c r="O4312" s="1" t="s">
        <v>21268</v>
      </c>
      <c r="P4312" s="1" t="s">
        <v>21269</v>
      </c>
    </row>
    <row r="4313" spans="1:16" x14ac:dyDescent="0.35">
      <c r="A4313" s="1" t="s">
        <v>21270</v>
      </c>
      <c r="B4313" s="1" t="s">
        <v>17</v>
      </c>
      <c r="C4313" s="1" t="s">
        <v>21271</v>
      </c>
      <c r="D4313" s="1" t="s">
        <v>19</v>
      </c>
      <c r="E4313" s="1" t="s">
        <v>32</v>
      </c>
      <c r="F4313" s="1" t="s">
        <v>26</v>
      </c>
      <c r="I4313" s="1" t="s">
        <v>21272</v>
      </c>
      <c r="J4313" s="1" t="s">
        <v>23</v>
      </c>
      <c r="K4313" s="1" t="s">
        <v>34</v>
      </c>
      <c r="L4313" s="1" t="s">
        <v>734</v>
      </c>
      <c r="M4313" s="1" t="s">
        <v>26</v>
      </c>
      <c r="N4313" s="1" t="s">
        <v>36</v>
      </c>
      <c r="O4313" s="1" t="s">
        <v>21273</v>
      </c>
      <c r="P4313" s="1" t="s">
        <v>21274</v>
      </c>
    </row>
    <row r="4314" spans="1:16" x14ac:dyDescent="0.35">
      <c r="A4314" s="1" t="s">
        <v>21275</v>
      </c>
      <c r="B4314" s="1" t="s">
        <v>17</v>
      </c>
      <c r="C4314" s="1" t="s">
        <v>21276</v>
      </c>
      <c r="D4314" s="1" t="s">
        <v>19</v>
      </c>
      <c r="E4314" s="1" t="s">
        <v>32</v>
      </c>
      <c r="F4314" s="1" t="s">
        <v>26</v>
      </c>
      <c r="I4314" s="1" t="s">
        <v>21277</v>
      </c>
      <c r="J4314" s="1" t="s">
        <v>23</v>
      </c>
      <c r="K4314" s="1" t="s">
        <v>34</v>
      </c>
      <c r="L4314" s="1" t="s">
        <v>21278</v>
      </c>
      <c r="M4314" s="1" t="s">
        <v>26</v>
      </c>
      <c r="N4314" s="1" t="s">
        <v>36</v>
      </c>
      <c r="P4314" s="1" t="s">
        <v>21279</v>
      </c>
    </row>
    <row r="4315" spans="1:16" x14ac:dyDescent="0.35">
      <c r="A4315" s="1" t="s">
        <v>21280</v>
      </c>
      <c r="B4315" s="1" t="s">
        <v>17</v>
      </c>
      <c r="C4315" s="1" t="s">
        <v>21281</v>
      </c>
      <c r="D4315" s="1" t="s">
        <v>19</v>
      </c>
      <c r="E4315" s="1" t="s">
        <v>32</v>
      </c>
      <c r="F4315" s="1" t="s">
        <v>26</v>
      </c>
      <c r="I4315" s="1" t="s">
        <v>21282</v>
      </c>
      <c r="J4315" s="1" t="s">
        <v>23</v>
      </c>
      <c r="K4315" s="1" t="s">
        <v>34</v>
      </c>
      <c r="L4315" s="1" t="s">
        <v>18099</v>
      </c>
      <c r="M4315" s="1" t="s">
        <v>26</v>
      </c>
      <c r="N4315" s="1" t="s">
        <v>36</v>
      </c>
      <c r="O4315" s="1" t="s">
        <v>21283</v>
      </c>
      <c r="P4315" s="1" t="s">
        <v>21284</v>
      </c>
    </row>
    <row r="4316" spans="1:16" x14ac:dyDescent="0.35">
      <c r="A4316" s="1" t="s">
        <v>21285</v>
      </c>
      <c r="B4316" s="1" t="s">
        <v>17</v>
      </c>
      <c r="C4316" s="1" t="s">
        <v>21286</v>
      </c>
      <c r="D4316" s="1" t="s">
        <v>19</v>
      </c>
      <c r="E4316" s="1" t="s">
        <v>32</v>
      </c>
      <c r="F4316" s="1" t="s">
        <v>26</v>
      </c>
      <c r="I4316" s="1" t="s">
        <v>21287</v>
      </c>
      <c r="J4316" s="1" t="s">
        <v>23</v>
      </c>
      <c r="K4316" s="1" t="s">
        <v>24</v>
      </c>
      <c r="L4316" s="1" t="s">
        <v>21288</v>
      </c>
      <c r="M4316" s="1" t="s">
        <v>26</v>
      </c>
      <c r="N4316" s="1" t="s">
        <v>78</v>
      </c>
      <c r="P4316" s="1" t="s">
        <v>21289</v>
      </c>
    </row>
    <row r="4317" spans="1:16" x14ac:dyDescent="0.35">
      <c r="A4317" s="1" t="s">
        <v>21290</v>
      </c>
      <c r="B4317" s="1" t="s">
        <v>17</v>
      </c>
      <c r="C4317" s="1" t="s">
        <v>21291</v>
      </c>
      <c r="D4317" s="1" t="s">
        <v>19</v>
      </c>
      <c r="E4317" s="1" t="s">
        <v>9261</v>
      </c>
      <c r="F4317" s="1" t="s">
        <v>21292</v>
      </c>
      <c r="I4317" s="1" t="s">
        <v>21293</v>
      </c>
      <c r="J4317" s="1" t="s">
        <v>23</v>
      </c>
      <c r="K4317" s="1" t="s">
        <v>12687</v>
      </c>
      <c r="L4317" s="1" t="s">
        <v>21294</v>
      </c>
      <c r="M4317" s="1" t="s">
        <v>26</v>
      </c>
      <c r="P4317" s="1" t="s">
        <v>21295</v>
      </c>
    </row>
    <row r="4318" spans="1:16" x14ac:dyDescent="0.35">
      <c r="A4318" s="1" t="s">
        <v>21296</v>
      </c>
      <c r="B4318" s="1" t="s">
        <v>17</v>
      </c>
      <c r="C4318" s="1" t="s">
        <v>21297</v>
      </c>
      <c r="D4318" s="1" t="s">
        <v>19</v>
      </c>
      <c r="E4318" s="1" t="s">
        <v>20</v>
      </c>
      <c r="F4318" s="1" t="s">
        <v>21298</v>
      </c>
      <c r="I4318" s="1" t="s">
        <v>21299</v>
      </c>
      <c r="J4318" s="1" t="s">
        <v>23</v>
      </c>
      <c r="K4318" s="1" t="s">
        <v>24</v>
      </c>
      <c r="L4318" s="1" t="s">
        <v>21300</v>
      </c>
      <c r="M4318" s="1" t="s">
        <v>26</v>
      </c>
      <c r="N4318" s="1" t="s">
        <v>27</v>
      </c>
      <c r="P4318" s="1" t="s">
        <v>21301</v>
      </c>
    </row>
    <row r="4319" spans="1:16" x14ac:dyDescent="0.35">
      <c r="A4319" s="1" t="s">
        <v>21302</v>
      </c>
      <c r="B4319" s="1" t="s">
        <v>17</v>
      </c>
      <c r="C4319" s="1" t="s">
        <v>21303</v>
      </c>
      <c r="D4319" s="1" t="s">
        <v>19</v>
      </c>
      <c r="E4319" s="1" t="s">
        <v>32</v>
      </c>
      <c r="F4319" s="1" t="s">
        <v>21304</v>
      </c>
      <c r="I4319" s="1" t="s">
        <v>21132</v>
      </c>
      <c r="J4319" s="1" t="s">
        <v>23</v>
      </c>
      <c r="K4319" s="1" t="s">
        <v>34</v>
      </c>
      <c r="L4319" s="1" t="s">
        <v>21304</v>
      </c>
      <c r="M4319" s="1" t="s">
        <v>26</v>
      </c>
      <c r="N4319" s="1" t="s">
        <v>36</v>
      </c>
      <c r="O4319" s="1" t="s">
        <v>21305</v>
      </c>
      <c r="P4319" s="1" t="s">
        <v>21306</v>
      </c>
    </row>
    <row r="4320" spans="1:16" x14ac:dyDescent="0.35">
      <c r="A4320" s="1" t="s">
        <v>21307</v>
      </c>
      <c r="B4320" s="1" t="s">
        <v>17</v>
      </c>
      <c r="C4320" s="1" t="s">
        <v>21308</v>
      </c>
      <c r="D4320" s="1" t="s">
        <v>19</v>
      </c>
      <c r="E4320" s="1" t="s">
        <v>9261</v>
      </c>
      <c r="F4320" s="1" t="s">
        <v>21309</v>
      </c>
      <c r="I4320" s="1" t="s">
        <v>21310</v>
      </c>
      <c r="J4320" s="1" t="s">
        <v>23</v>
      </c>
      <c r="K4320" s="1" t="s">
        <v>10041</v>
      </c>
      <c r="L4320" s="1" t="s">
        <v>21311</v>
      </c>
      <c r="M4320" s="1" t="s">
        <v>26</v>
      </c>
      <c r="P4320" s="1" t="s">
        <v>21312</v>
      </c>
    </row>
    <row r="4321" spans="1:16" x14ac:dyDescent="0.35">
      <c r="A4321" s="1" t="s">
        <v>21313</v>
      </c>
      <c r="B4321" s="1" t="s">
        <v>17</v>
      </c>
      <c r="C4321" s="1" t="s">
        <v>21314</v>
      </c>
      <c r="D4321" s="1" t="s">
        <v>19</v>
      </c>
      <c r="E4321" s="1" t="s">
        <v>32</v>
      </c>
      <c r="F4321" s="1" t="s">
        <v>26</v>
      </c>
      <c r="I4321" s="1" t="s">
        <v>21315</v>
      </c>
      <c r="J4321" s="1" t="s">
        <v>23</v>
      </c>
      <c r="K4321" s="1" t="s">
        <v>34</v>
      </c>
      <c r="L4321" s="1" t="s">
        <v>734</v>
      </c>
      <c r="M4321" s="1" t="s">
        <v>26</v>
      </c>
      <c r="N4321" s="1" t="s">
        <v>36</v>
      </c>
      <c r="O4321" s="1" t="s">
        <v>21316</v>
      </c>
      <c r="P4321" s="1" t="s">
        <v>21317</v>
      </c>
    </row>
    <row r="4322" spans="1:16" x14ac:dyDescent="0.35">
      <c r="A4322" s="1" t="s">
        <v>21318</v>
      </c>
      <c r="B4322" s="1" t="s">
        <v>17</v>
      </c>
      <c r="C4322" s="1" t="s">
        <v>21319</v>
      </c>
      <c r="D4322" s="1" t="s">
        <v>19</v>
      </c>
      <c r="E4322" s="1" t="s">
        <v>32</v>
      </c>
      <c r="F4322" s="1" t="s">
        <v>4126</v>
      </c>
      <c r="I4322" s="1" t="s">
        <v>19713</v>
      </c>
      <c r="J4322" s="1" t="s">
        <v>23</v>
      </c>
      <c r="K4322" s="1" t="s">
        <v>34</v>
      </c>
      <c r="L4322" s="1" t="s">
        <v>432</v>
      </c>
      <c r="M4322" s="1" t="s">
        <v>26</v>
      </c>
      <c r="N4322" s="1" t="s">
        <v>36</v>
      </c>
      <c r="O4322" s="1" t="s">
        <v>21320</v>
      </c>
      <c r="P4322" s="1" t="s">
        <v>21321</v>
      </c>
    </row>
    <row r="4323" spans="1:16" x14ac:dyDescent="0.35">
      <c r="A4323" s="1" t="s">
        <v>21322</v>
      </c>
      <c r="B4323" s="1" t="s">
        <v>17</v>
      </c>
      <c r="C4323" s="1" t="s">
        <v>21323</v>
      </c>
      <c r="D4323" s="1" t="s">
        <v>19</v>
      </c>
      <c r="E4323" s="1" t="s">
        <v>20</v>
      </c>
      <c r="F4323" s="1" t="s">
        <v>26</v>
      </c>
      <c r="I4323" s="1" t="s">
        <v>21324</v>
      </c>
      <c r="J4323" s="1" t="s">
        <v>23</v>
      </c>
      <c r="K4323" s="1" t="s">
        <v>24</v>
      </c>
      <c r="L4323" s="1" t="s">
        <v>21325</v>
      </c>
      <c r="M4323" s="1" t="s">
        <v>26</v>
      </c>
      <c r="P4323" s="1" t="s">
        <v>21326</v>
      </c>
    </row>
    <row r="4324" spans="1:16" x14ac:dyDescent="0.35">
      <c r="A4324" s="1" t="s">
        <v>21327</v>
      </c>
      <c r="B4324" s="1" t="s">
        <v>17</v>
      </c>
      <c r="C4324" s="1" t="s">
        <v>21328</v>
      </c>
      <c r="D4324" s="1" t="s">
        <v>19</v>
      </c>
      <c r="E4324" s="1" t="s">
        <v>32</v>
      </c>
      <c r="F4324" s="1" t="s">
        <v>26</v>
      </c>
      <c r="I4324" s="1" t="s">
        <v>21329</v>
      </c>
      <c r="J4324" s="1" t="s">
        <v>23</v>
      </c>
      <c r="K4324" s="1" t="s">
        <v>34</v>
      </c>
      <c r="L4324" s="1" t="s">
        <v>19128</v>
      </c>
      <c r="M4324" s="1" t="s">
        <v>26</v>
      </c>
      <c r="N4324" s="1" t="s">
        <v>36</v>
      </c>
      <c r="O4324" s="1" t="s">
        <v>21330</v>
      </c>
      <c r="P4324" s="1" t="s">
        <v>21331</v>
      </c>
    </row>
    <row r="4325" spans="1:16" x14ac:dyDescent="0.35">
      <c r="A4325" s="1" t="s">
        <v>21332</v>
      </c>
      <c r="B4325" s="1" t="s">
        <v>17</v>
      </c>
      <c r="C4325" s="1" t="s">
        <v>21333</v>
      </c>
      <c r="D4325" s="1" t="s">
        <v>19</v>
      </c>
      <c r="E4325" s="1" t="s">
        <v>32</v>
      </c>
      <c r="F4325" s="1" t="s">
        <v>26</v>
      </c>
      <c r="I4325" s="1" t="s">
        <v>21334</v>
      </c>
      <c r="J4325" s="1" t="s">
        <v>23</v>
      </c>
      <c r="K4325" s="1" t="s">
        <v>34</v>
      </c>
      <c r="L4325" s="1" t="s">
        <v>8093</v>
      </c>
      <c r="M4325" s="1" t="s">
        <v>26</v>
      </c>
      <c r="N4325" s="1" t="s">
        <v>36</v>
      </c>
      <c r="O4325" s="1" t="s">
        <v>21335</v>
      </c>
      <c r="P4325" s="1" t="s">
        <v>21336</v>
      </c>
    </row>
    <row r="4326" spans="1:16" x14ac:dyDescent="0.35">
      <c r="A4326" s="1" t="s">
        <v>21337</v>
      </c>
      <c r="B4326" s="1" t="s">
        <v>17</v>
      </c>
      <c r="C4326" s="1" t="s">
        <v>21338</v>
      </c>
      <c r="D4326" s="1" t="s">
        <v>19</v>
      </c>
      <c r="E4326" s="1" t="s">
        <v>32</v>
      </c>
      <c r="F4326" s="1" t="s">
        <v>26</v>
      </c>
      <c r="I4326" s="1" t="s">
        <v>21339</v>
      </c>
      <c r="J4326" s="1" t="s">
        <v>23</v>
      </c>
      <c r="K4326" s="1" t="s">
        <v>34</v>
      </c>
      <c r="L4326" s="1" t="s">
        <v>17749</v>
      </c>
      <c r="M4326" s="1" t="s">
        <v>26</v>
      </c>
      <c r="N4326" s="1" t="s">
        <v>36</v>
      </c>
      <c r="O4326" s="1" t="s">
        <v>21340</v>
      </c>
      <c r="P4326" s="1" t="s">
        <v>21341</v>
      </c>
    </row>
    <row r="4327" spans="1:16" x14ac:dyDescent="0.35">
      <c r="A4327" s="1" t="s">
        <v>21342</v>
      </c>
      <c r="B4327" s="1" t="s">
        <v>17</v>
      </c>
      <c r="C4327" s="1" t="s">
        <v>21343</v>
      </c>
      <c r="D4327" s="1" t="s">
        <v>19</v>
      </c>
      <c r="E4327" s="1" t="s">
        <v>32</v>
      </c>
      <c r="F4327" s="1" t="s">
        <v>500</v>
      </c>
      <c r="I4327" s="1" t="s">
        <v>21344</v>
      </c>
      <c r="J4327" s="1" t="s">
        <v>23</v>
      </c>
      <c r="K4327" s="1" t="s">
        <v>34</v>
      </c>
      <c r="L4327" s="1" t="s">
        <v>500</v>
      </c>
      <c r="M4327" s="1" t="s">
        <v>26</v>
      </c>
      <c r="N4327" s="1" t="s">
        <v>36</v>
      </c>
      <c r="O4327" s="1" t="s">
        <v>21345</v>
      </c>
      <c r="P4327" s="1" t="s">
        <v>21346</v>
      </c>
    </row>
    <row r="4328" spans="1:16" x14ac:dyDescent="0.35">
      <c r="A4328" s="1" t="s">
        <v>21347</v>
      </c>
      <c r="B4328" s="1" t="s">
        <v>17</v>
      </c>
      <c r="C4328" s="1" t="s">
        <v>21348</v>
      </c>
      <c r="D4328" s="1" t="s">
        <v>19</v>
      </c>
      <c r="E4328" s="1" t="s">
        <v>32</v>
      </c>
      <c r="F4328" s="1" t="s">
        <v>26</v>
      </c>
      <c r="I4328" s="1" t="s">
        <v>21349</v>
      </c>
      <c r="J4328" s="1" t="s">
        <v>23</v>
      </c>
      <c r="K4328" s="1" t="s">
        <v>34</v>
      </c>
      <c r="L4328" s="1" t="s">
        <v>160</v>
      </c>
      <c r="M4328" s="1" t="s">
        <v>26</v>
      </c>
      <c r="N4328" s="1" t="s">
        <v>36</v>
      </c>
      <c r="O4328" s="1" t="s">
        <v>21350</v>
      </c>
      <c r="P4328" s="1" t="s">
        <v>21351</v>
      </c>
    </row>
    <row r="4329" spans="1:16" x14ac:dyDescent="0.35">
      <c r="A4329" s="1" t="s">
        <v>21352</v>
      </c>
      <c r="B4329" s="1" t="s">
        <v>17</v>
      </c>
      <c r="C4329" s="1" t="s">
        <v>21353</v>
      </c>
      <c r="D4329" s="1" t="s">
        <v>19</v>
      </c>
      <c r="E4329" s="1" t="s">
        <v>32</v>
      </c>
      <c r="F4329" s="1" t="s">
        <v>26</v>
      </c>
      <c r="I4329" s="1" t="s">
        <v>21354</v>
      </c>
      <c r="J4329" s="1" t="s">
        <v>23</v>
      </c>
      <c r="K4329" s="1" t="s">
        <v>34</v>
      </c>
      <c r="L4329" s="1" t="s">
        <v>21355</v>
      </c>
      <c r="M4329" s="1" t="s">
        <v>26</v>
      </c>
      <c r="N4329" s="1" t="s">
        <v>36</v>
      </c>
      <c r="P4329" s="1" t="s">
        <v>21356</v>
      </c>
    </row>
    <row r="4330" spans="1:16" x14ac:dyDescent="0.35">
      <c r="A4330" s="1" t="s">
        <v>21357</v>
      </c>
      <c r="B4330" s="1" t="s">
        <v>17</v>
      </c>
      <c r="C4330" s="1" t="s">
        <v>21358</v>
      </c>
      <c r="D4330" s="1" t="s">
        <v>19</v>
      </c>
      <c r="E4330" s="1" t="s">
        <v>32</v>
      </c>
      <c r="F4330" s="1" t="s">
        <v>26</v>
      </c>
      <c r="I4330" s="1" t="s">
        <v>21359</v>
      </c>
      <c r="J4330" s="1" t="s">
        <v>23</v>
      </c>
      <c r="K4330" s="1" t="s">
        <v>34</v>
      </c>
      <c r="L4330" s="1" t="s">
        <v>21360</v>
      </c>
      <c r="M4330" s="1" t="s">
        <v>26</v>
      </c>
      <c r="N4330" s="1" t="s">
        <v>36</v>
      </c>
      <c r="P4330" s="1" t="s">
        <v>21361</v>
      </c>
    </row>
    <row r="4331" spans="1:16" x14ac:dyDescent="0.35">
      <c r="A4331" s="1" t="s">
        <v>21362</v>
      </c>
      <c r="B4331" s="1" t="s">
        <v>17</v>
      </c>
      <c r="C4331" s="1" t="s">
        <v>21363</v>
      </c>
      <c r="D4331" s="1" t="s">
        <v>19</v>
      </c>
      <c r="E4331" s="1" t="s">
        <v>32</v>
      </c>
      <c r="F4331" s="1" t="s">
        <v>26</v>
      </c>
      <c r="I4331" s="1" t="s">
        <v>21364</v>
      </c>
      <c r="J4331" s="1" t="s">
        <v>23</v>
      </c>
      <c r="K4331" s="1" t="s">
        <v>34</v>
      </c>
      <c r="L4331" s="1" t="s">
        <v>160</v>
      </c>
      <c r="M4331" s="1" t="s">
        <v>26</v>
      </c>
      <c r="N4331" s="1" t="s">
        <v>36</v>
      </c>
      <c r="O4331" s="1" t="s">
        <v>21365</v>
      </c>
      <c r="P4331" s="1" t="s">
        <v>21366</v>
      </c>
    </row>
    <row r="4332" spans="1:16" x14ac:dyDescent="0.35">
      <c r="A4332" s="1" t="s">
        <v>21367</v>
      </c>
      <c r="B4332" s="1" t="s">
        <v>17</v>
      </c>
      <c r="C4332" s="1" t="s">
        <v>21368</v>
      </c>
      <c r="D4332" s="1" t="s">
        <v>19</v>
      </c>
      <c r="E4332" s="1" t="s">
        <v>32</v>
      </c>
      <c r="F4332" s="1" t="s">
        <v>26</v>
      </c>
      <c r="I4332" s="1" t="s">
        <v>21369</v>
      </c>
      <c r="J4332" s="1" t="s">
        <v>23</v>
      </c>
      <c r="K4332" s="1" t="s">
        <v>34</v>
      </c>
      <c r="L4332" s="1" t="s">
        <v>160</v>
      </c>
      <c r="M4332" s="1" t="s">
        <v>26</v>
      </c>
      <c r="N4332" s="1" t="s">
        <v>36</v>
      </c>
      <c r="O4332" s="1" t="s">
        <v>21370</v>
      </c>
      <c r="P4332" s="1" t="s">
        <v>21371</v>
      </c>
    </row>
    <row r="4333" spans="1:16" x14ac:dyDescent="0.35">
      <c r="A4333" s="1" t="s">
        <v>21372</v>
      </c>
      <c r="B4333" s="1" t="s">
        <v>17</v>
      </c>
      <c r="C4333" s="1" t="s">
        <v>21373</v>
      </c>
      <c r="D4333" s="1" t="s">
        <v>19</v>
      </c>
      <c r="E4333" s="1" t="s">
        <v>32</v>
      </c>
      <c r="F4333" s="1" t="s">
        <v>26</v>
      </c>
      <c r="I4333" s="1" t="s">
        <v>21374</v>
      </c>
      <c r="J4333" s="1" t="s">
        <v>23</v>
      </c>
      <c r="K4333" s="1" t="s">
        <v>34</v>
      </c>
      <c r="L4333" s="1" t="s">
        <v>160</v>
      </c>
      <c r="M4333" s="1" t="s">
        <v>26</v>
      </c>
      <c r="N4333" s="1" t="s">
        <v>36</v>
      </c>
      <c r="O4333" s="1" t="s">
        <v>21375</v>
      </c>
      <c r="P4333" s="1" t="s">
        <v>21376</v>
      </c>
    </row>
    <row r="4334" spans="1:16" x14ac:dyDescent="0.35">
      <c r="A4334" s="1" t="s">
        <v>21377</v>
      </c>
      <c r="B4334" s="1" t="s">
        <v>17</v>
      </c>
      <c r="C4334" s="1" t="s">
        <v>21378</v>
      </c>
      <c r="D4334" s="1" t="s">
        <v>19</v>
      </c>
      <c r="E4334" s="1" t="s">
        <v>32</v>
      </c>
      <c r="F4334" s="1" t="s">
        <v>26</v>
      </c>
      <c r="I4334" s="1" t="s">
        <v>21379</v>
      </c>
      <c r="J4334" s="1" t="s">
        <v>23</v>
      </c>
      <c r="K4334" s="1" t="s">
        <v>34</v>
      </c>
      <c r="L4334" s="1" t="s">
        <v>160</v>
      </c>
      <c r="M4334" s="1" t="s">
        <v>26</v>
      </c>
      <c r="N4334" s="1" t="s">
        <v>36</v>
      </c>
      <c r="O4334" s="1" t="s">
        <v>21380</v>
      </c>
      <c r="P4334" s="1" t="s">
        <v>21381</v>
      </c>
    </row>
    <row r="4335" spans="1:16" x14ac:dyDescent="0.35">
      <c r="A4335" s="1" t="s">
        <v>21382</v>
      </c>
      <c r="B4335" s="1" t="s">
        <v>17</v>
      </c>
      <c r="C4335" s="1" t="s">
        <v>21383</v>
      </c>
      <c r="D4335" s="1" t="s">
        <v>19</v>
      </c>
      <c r="E4335" s="1" t="s">
        <v>20</v>
      </c>
      <c r="F4335" s="1" t="s">
        <v>26</v>
      </c>
      <c r="I4335" s="1" t="s">
        <v>21384</v>
      </c>
      <c r="J4335" s="1" t="s">
        <v>23</v>
      </c>
      <c r="K4335" s="1" t="s">
        <v>24</v>
      </c>
      <c r="L4335" s="1" t="s">
        <v>113</v>
      </c>
      <c r="M4335" s="1" t="s">
        <v>26</v>
      </c>
      <c r="N4335" s="1" t="s">
        <v>27</v>
      </c>
      <c r="P4335" s="1" t="s">
        <v>21385</v>
      </c>
    </row>
    <row r="4336" spans="1:16" x14ac:dyDescent="0.35">
      <c r="A4336" s="1" t="s">
        <v>21386</v>
      </c>
      <c r="B4336" s="1" t="s">
        <v>17</v>
      </c>
      <c r="C4336" s="1" t="s">
        <v>21387</v>
      </c>
      <c r="D4336" s="1" t="s">
        <v>19</v>
      </c>
      <c r="E4336" s="1" t="s">
        <v>32</v>
      </c>
      <c r="F4336" s="1" t="s">
        <v>26</v>
      </c>
      <c r="I4336" s="1" t="s">
        <v>21388</v>
      </c>
      <c r="J4336" s="1" t="s">
        <v>23</v>
      </c>
      <c r="K4336" s="1" t="s">
        <v>34</v>
      </c>
      <c r="L4336" s="1" t="s">
        <v>160</v>
      </c>
      <c r="M4336" s="1" t="s">
        <v>26</v>
      </c>
      <c r="N4336" s="1" t="s">
        <v>36</v>
      </c>
      <c r="O4336" s="1" t="s">
        <v>21389</v>
      </c>
      <c r="P4336" s="1" t="s">
        <v>21390</v>
      </c>
    </row>
    <row r="4337" spans="1:16" x14ac:dyDescent="0.35">
      <c r="A4337" s="1" t="s">
        <v>21391</v>
      </c>
      <c r="B4337" s="1" t="s">
        <v>17</v>
      </c>
      <c r="C4337" s="1" t="s">
        <v>21392</v>
      </c>
      <c r="D4337" s="1" t="s">
        <v>19</v>
      </c>
      <c r="E4337" s="1" t="s">
        <v>20</v>
      </c>
      <c r="F4337" s="1" t="s">
        <v>26</v>
      </c>
      <c r="I4337" s="1" t="s">
        <v>21393</v>
      </c>
      <c r="J4337" s="1" t="s">
        <v>23</v>
      </c>
      <c r="K4337" s="1" t="s">
        <v>24</v>
      </c>
      <c r="L4337" s="1" t="s">
        <v>21394</v>
      </c>
      <c r="M4337" s="1" t="s">
        <v>26</v>
      </c>
      <c r="N4337" s="1" t="s">
        <v>27</v>
      </c>
      <c r="P4337" s="1" t="s">
        <v>21395</v>
      </c>
    </row>
    <row r="4338" spans="1:16" x14ac:dyDescent="0.35">
      <c r="A4338" s="1" t="s">
        <v>21396</v>
      </c>
      <c r="B4338" s="1" t="s">
        <v>17</v>
      </c>
      <c r="C4338" s="1" t="s">
        <v>21397</v>
      </c>
      <c r="D4338" s="1" t="s">
        <v>19</v>
      </c>
      <c r="E4338" s="1" t="s">
        <v>32</v>
      </c>
      <c r="F4338" s="1" t="s">
        <v>26</v>
      </c>
      <c r="I4338" s="1" t="s">
        <v>21398</v>
      </c>
      <c r="J4338" s="1" t="s">
        <v>23</v>
      </c>
      <c r="K4338" s="1" t="s">
        <v>34</v>
      </c>
      <c r="L4338" s="1" t="s">
        <v>17760</v>
      </c>
      <c r="M4338" s="1" t="s">
        <v>26</v>
      </c>
      <c r="N4338" s="1" t="s">
        <v>36</v>
      </c>
      <c r="O4338" s="1" t="s">
        <v>21399</v>
      </c>
      <c r="P4338" s="1" t="s">
        <v>21400</v>
      </c>
    </row>
    <row r="4339" spans="1:16" x14ac:dyDescent="0.35">
      <c r="A4339" s="1" t="s">
        <v>21401</v>
      </c>
      <c r="B4339" s="1" t="s">
        <v>17</v>
      </c>
      <c r="C4339" s="1" t="s">
        <v>21402</v>
      </c>
      <c r="D4339" s="1" t="s">
        <v>19</v>
      </c>
      <c r="E4339" s="1" t="s">
        <v>32</v>
      </c>
      <c r="F4339" s="1" t="s">
        <v>26</v>
      </c>
      <c r="I4339" s="1" t="s">
        <v>21403</v>
      </c>
      <c r="J4339" s="1" t="s">
        <v>23</v>
      </c>
      <c r="K4339" s="1" t="s">
        <v>34</v>
      </c>
      <c r="L4339" s="1" t="s">
        <v>160</v>
      </c>
      <c r="M4339" s="1" t="s">
        <v>26</v>
      </c>
      <c r="N4339" s="1" t="s">
        <v>36</v>
      </c>
      <c r="O4339" s="1" t="s">
        <v>21404</v>
      </c>
      <c r="P4339" s="1" t="s">
        <v>21405</v>
      </c>
    </row>
    <row r="4340" spans="1:16" x14ac:dyDescent="0.35">
      <c r="A4340" s="1" t="s">
        <v>21406</v>
      </c>
      <c r="B4340" s="1" t="s">
        <v>17</v>
      </c>
      <c r="C4340" s="1" t="s">
        <v>21407</v>
      </c>
      <c r="D4340" s="1" t="s">
        <v>19</v>
      </c>
      <c r="E4340" s="1" t="s">
        <v>32</v>
      </c>
      <c r="F4340" s="1" t="s">
        <v>21408</v>
      </c>
      <c r="I4340" s="1" t="s">
        <v>21409</v>
      </c>
      <c r="J4340" s="1" t="s">
        <v>23</v>
      </c>
      <c r="K4340" s="1" t="s">
        <v>34</v>
      </c>
      <c r="L4340" s="1" t="s">
        <v>1245</v>
      </c>
      <c r="M4340" s="1" t="s">
        <v>26</v>
      </c>
      <c r="N4340" s="1" t="s">
        <v>36</v>
      </c>
      <c r="P4340" s="1" t="s">
        <v>21410</v>
      </c>
    </row>
    <row r="4341" spans="1:16" x14ac:dyDescent="0.35">
      <c r="A4341" s="1" t="s">
        <v>21411</v>
      </c>
      <c r="B4341" s="1" t="s">
        <v>17</v>
      </c>
      <c r="C4341" s="1" t="s">
        <v>21412</v>
      </c>
      <c r="D4341" s="1" t="s">
        <v>19</v>
      </c>
      <c r="E4341" s="1" t="s">
        <v>9261</v>
      </c>
      <c r="F4341" s="1" t="s">
        <v>21413</v>
      </c>
      <c r="I4341" s="1" t="s">
        <v>21414</v>
      </c>
      <c r="J4341" s="1" t="s">
        <v>23</v>
      </c>
      <c r="K4341" s="1" t="s">
        <v>1048</v>
      </c>
      <c r="L4341" s="1" t="s">
        <v>21415</v>
      </c>
      <c r="M4341" s="1" t="s">
        <v>26</v>
      </c>
      <c r="P4341" s="1" t="s">
        <v>21416</v>
      </c>
    </row>
    <row r="4342" spans="1:16" x14ac:dyDescent="0.35">
      <c r="A4342" s="1" t="s">
        <v>21417</v>
      </c>
      <c r="B4342" s="1" t="s">
        <v>17</v>
      </c>
      <c r="C4342" s="1" t="s">
        <v>21418</v>
      </c>
      <c r="D4342" s="1" t="s">
        <v>19</v>
      </c>
      <c r="E4342" s="1" t="s">
        <v>32</v>
      </c>
      <c r="F4342" s="1" t="s">
        <v>26</v>
      </c>
      <c r="I4342" s="1" t="s">
        <v>21419</v>
      </c>
      <c r="J4342" s="1" t="s">
        <v>23</v>
      </c>
      <c r="K4342" s="1" t="s">
        <v>34</v>
      </c>
      <c r="L4342" s="1" t="s">
        <v>160</v>
      </c>
      <c r="M4342" s="1" t="s">
        <v>26</v>
      </c>
      <c r="N4342" s="1" t="s">
        <v>36</v>
      </c>
      <c r="O4342" s="1" t="s">
        <v>21420</v>
      </c>
      <c r="P4342" s="1" t="s">
        <v>21421</v>
      </c>
    </row>
    <row r="4343" spans="1:16" x14ac:dyDescent="0.35">
      <c r="A4343" s="1" t="s">
        <v>21422</v>
      </c>
      <c r="B4343" s="1" t="s">
        <v>17</v>
      </c>
      <c r="C4343" s="1" t="s">
        <v>21423</v>
      </c>
      <c r="D4343" s="1" t="s">
        <v>19</v>
      </c>
      <c r="E4343" s="1" t="s">
        <v>32</v>
      </c>
      <c r="F4343" s="1" t="s">
        <v>26</v>
      </c>
      <c r="I4343" s="1" t="s">
        <v>21424</v>
      </c>
      <c r="J4343" s="1" t="s">
        <v>23</v>
      </c>
      <c r="K4343" s="1" t="s">
        <v>34</v>
      </c>
      <c r="L4343" s="1" t="s">
        <v>1028</v>
      </c>
      <c r="M4343" s="1" t="s">
        <v>26</v>
      </c>
      <c r="N4343" s="1" t="s">
        <v>36</v>
      </c>
      <c r="P4343" s="1" t="s">
        <v>21425</v>
      </c>
    </row>
    <row r="4344" spans="1:16" x14ac:dyDescent="0.35">
      <c r="A4344" s="1" t="s">
        <v>21426</v>
      </c>
      <c r="B4344" s="1" t="s">
        <v>17</v>
      </c>
      <c r="C4344" s="1" t="s">
        <v>21427</v>
      </c>
      <c r="D4344" s="1" t="s">
        <v>19</v>
      </c>
      <c r="E4344" s="1" t="s">
        <v>20</v>
      </c>
      <c r="F4344" s="1" t="s">
        <v>26</v>
      </c>
      <c r="I4344" s="1" t="s">
        <v>21428</v>
      </c>
      <c r="J4344" s="1" t="s">
        <v>23</v>
      </c>
      <c r="K4344" s="1" t="s">
        <v>24</v>
      </c>
      <c r="L4344" s="1" t="s">
        <v>21429</v>
      </c>
      <c r="M4344" s="1" t="s">
        <v>26</v>
      </c>
      <c r="N4344" s="1" t="s">
        <v>27</v>
      </c>
      <c r="P4344" s="1" t="s">
        <v>21430</v>
      </c>
    </row>
    <row r="4345" spans="1:16" x14ac:dyDescent="0.35">
      <c r="A4345" s="1" t="s">
        <v>21431</v>
      </c>
      <c r="B4345" s="1" t="s">
        <v>17</v>
      </c>
      <c r="C4345" s="1" t="s">
        <v>21432</v>
      </c>
      <c r="D4345" s="1" t="s">
        <v>19</v>
      </c>
      <c r="E4345" s="1" t="s">
        <v>32</v>
      </c>
      <c r="F4345" s="1" t="s">
        <v>26</v>
      </c>
      <c r="I4345" s="1" t="s">
        <v>21433</v>
      </c>
      <c r="J4345" s="1" t="s">
        <v>23</v>
      </c>
      <c r="K4345" s="1" t="s">
        <v>34</v>
      </c>
      <c r="L4345" s="1" t="s">
        <v>166</v>
      </c>
      <c r="M4345" s="1" t="s">
        <v>26</v>
      </c>
      <c r="N4345" s="1" t="s">
        <v>36</v>
      </c>
      <c r="O4345" s="1" t="s">
        <v>21434</v>
      </c>
      <c r="P4345" s="1" t="s">
        <v>21435</v>
      </c>
    </row>
    <row r="4346" spans="1:16" x14ac:dyDescent="0.35">
      <c r="A4346" s="1" t="s">
        <v>21436</v>
      </c>
      <c r="B4346" s="1" t="s">
        <v>17</v>
      </c>
      <c r="C4346" s="1" t="s">
        <v>21437</v>
      </c>
      <c r="D4346" s="1" t="s">
        <v>19</v>
      </c>
      <c r="E4346" s="1" t="s">
        <v>20</v>
      </c>
      <c r="F4346" s="1" t="s">
        <v>26</v>
      </c>
      <c r="I4346" s="1" t="s">
        <v>21438</v>
      </c>
      <c r="J4346" s="1" t="s">
        <v>23</v>
      </c>
      <c r="K4346" s="1" t="s">
        <v>24</v>
      </c>
      <c r="L4346" s="1" t="s">
        <v>3676</v>
      </c>
      <c r="M4346" s="1" t="s">
        <v>26</v>
      </c>
      <c r="P4346" s="1" t="s">
        <v>21439</v>
      </c>
    </row>
    <row r="4347" spans="1:16" x14ac:dyDescent="0.35">
      <c r="A4347" s="1" t="s">
        <v>21440</v>
      </c>
      <c r="B4347" s="1" t="s">
        <v>17</v>
      </c>
      <c r="C4347" s="1" t="s">
        <v>21441</v>
      </c>
      <c r="D4347" s="1" t="s">
        <v>19</v>
      </c>
      <c r="E4347" s="1" t="s">
        <v>32</v>
      </c>
      <c r="F4347" s="1" t="s">
        <v>26</v>
      </c>
      <c r="I4347" s="1" t="s">
        <v>21442</v>
      </c>
      <c r="J4347" s="1" t="s">
        <v>23</v>
      </c>
      <c r="K4347" s="1" t="s">
        <v>34</v>
      </c>
      <c r="L4347" s="1" t="s">
        <v>1297</v>
      </c>
      <c r="M4347" s="1" t="s">
        <v>26</v>
      </c>
      <c r="N4347" s="1" t="s">
        <v>36</v>
      </c>
      <c r="P4347" s="1" t="s">
        <v>21443</v>
      </c>
    </row>
    <row r="4348" spans="1:16" x14ac:dyDescent="0.35">
      <c r="A4348" s="1" t="s">
        <v>21444</v>
      </c>
      <c r="B4348" s="1" t="s">
        <v>17</v>
      </c>
      <c r="C4348" s="1" t="s">
        <v>21445</v>
      </c>
      <c r="D4348" s="1" t="s">
        <v>19</v>
      </c>
      <c r="E4348" s="1" t="s">
        <v>32</v>
      </c>
      <c r="F4348" s="1" t="s">
        <v>26</v>
      </c>
      <c r="I4348" s="1" t="s">
        <v>21446</v>
      </c>
      <c r="J4348" s="1" t="s">
        <v>23</v>
      </c>
      <c r="K4348" s="1" t="s">
        <v>34</v>
      </c>
      <c r="L4348" s="1" t="s">
        <v>16238</v>
      </c>
      <c r="M4348" s="1" t="s">
        <v>26</v>
      </c>
      <c r="N4348" s="1" t="s">
        <v>36</v>
      </c>
      <c r="O4348" s="1" t="s">
        <v>21447</v>
      </c>
      <c r="P4348" s="1" t="s">
        <v>21448</v>
      </c>
    </row>
    <row r="4349" spans="1:16" x14ac:dyDescent="0.35">
      <c r="A4349" s="1" t="s">
        <v>21449</v>
      </c>
      <c r="B4349" s="1" t="s">
        <v>17</v>
      </c>
      <c r="C4349" s="1" t="s">
        <v>21450</v>
      </c>
      <c r="D4349" s="1" t="s">
        <v>19</v>
      </c>
      <c r="E4349" s="1" t="s">
        <v>32</v>
      </c>
      <c r="F4349" s="1" t="s">
        <v>26</v>
      </c>
      <c r="I4349" s="1" t="s">
        <v>21451</v>
      </c>
      <c r="J4349" s="1" t="s">
        <v>23</v>
      </c>
      <c r="K4349" s="1" t="s">
        <v>34</v>
      </c>
      <c r="L4349" s="1" t="s">
        <v>166</v>
      </c>
      <c r="M4349" s="1" t="s">
        <v>26</v>
      </c>
      <c r="N4349" s="1" t="s">
        <v>36</v>
      </c>
      <c r="O4349" s="1" t="s">
        <v>21452</v>
      </c>
      <c r="P4349" s="1" t="s">
        <v>21453</v>
      </c>
    </row>
    <row r="4350" spans="1:16" x14ac:dyDescent="0.35">
      <c r="A4350" s="1" t="s">
        <v>21114</v>
      </c>
      <c r="B4350" s="1" t="s">
        <v>13886</v>
      </c>
      <c r="C4350" s="1" t="s">
        <v>21454</v>
      </c>
      <c r="D4350" s="1" t="s">
        <v>19</v>
      </c>
      <c r="E4350" s="1" t="s">
        <v>9261</v>
      </c>
      <c r="F4350" s="1" t="s">
        <v>21455</v>
      </c>
      <c r="I4350" s="1" t="s">
        <v>21456</v>
      </c>
      <c r="J4350" s="1" t="s">
        <v>23</v>
      </c>
      <c r="K4350" s="1" t="s">
        <v>12687</v>
      </c>
      <c r="L4350" s="1" t="s">
        <v>21457</v>
      </c>
      <c r="M4350" s="1" t="s">
        <v>26</v>
      </c>
      <c r="P4350" s="1" t="s">
        <v>21458</v>
      </c>
    </row>
    <row r="4351" spans="1:16" x14ac:dyDescent="0.35">
      <c r="A4351" s="1" t="s">
        <v>21459</v>
      </c>
      <c r="B4351" s="1" t="s">
        <v>17</v>
      </c>
      <c r="C4351" s="1" t="s">
        <v>21460</v>
      </c>
      <c r="D4351" s="1" t="s">
        <v>19</v>
      </c>
      <c r="E4351" s="1" t="s">
        <v>32</v>
      </c>
      <c r="F4351" s="1" t="s">
        <v>26</v>
      </c>
      <c r="I4351" s="1" t="s">
        <v>21461</v>
      </c>
      <c r="J4351" s="1" t="s">
        <v>23</v>
      </c>
      <c r="K4351" s="1" t="s">
        <v>34</v>
      </c>
      <c r="L4351" s="1" t="s">
        <v>16223</v>
      </c>
      <c r="M4351" s="1" t="s">
        <v>26</v>
      </c>
      <c r="N4351" s="1" t="s">
        <v>36</v>
      </c>
      <c r="O4351" s="1" t="s">
        <v>21462</v>
      </c>
      <c r="P4351" s="1" t="s">
        <v>21463</v>
      </c>
    </row>
    <row r="4352" spans="1:16" x14ac:dyDescent="0.35">
      <c r="A4352" s="1" t="s">
        <v>21464</v>
      </c>
      <c r="B4352" s="1" t="s">
        <v>17</v>
      </c>
      <c r="C4352" s="1" t="s">
        <v>21465</v>
      </c>
      <c r="D4352" s="1" t="s">
        <v>19</v>
      </c>
      <c r="E4352" s="1" t="s">
        <v>20</v>
      </c>
      <c r="F4352" s="1" t="s">
        <v>21466</v>
      </c>
      <c r="I4352" s="1" t="s">
        <v>21467</v>
      </c>
      <c r="J4352" s="1" t="s">
        <v>23</v>
      </c>
      <c r="K4352" s="1" t="s">
        <v>1048</v>
      </c>
      <c r="L4352" s="1" t="s">
        <v>21468</v>
      </c>
      <c r="M4352" s="1" t="s">
        <v>26</v>
      </c>
      <c r="P4352" s="1" t="s">
        <v>21469</v>
      </c>
    </row>
    <row r="4353" spans="1:16" x14ac:dyDescent="0.35">
      <c r="A4353" s="1" t="s">
        <v>21470</v>
      </c>
      <c r="B4353" s="1" t="s">
        <v>17</v>
      </c>
      <c r="C4353" s="1" t="s">
        <v>21471</v>
      </c>
      <c r="D4353" s="1" t="s">
        <v>19</v>
      </c>
      <c r="E4353" s="1" t="s">
        <v>32</v>
      </c>
      <c r="F4353" s="1" t="s">
        <v>26</v>
      </c>
      <c r="I4353" s="1" t="s">
        <v>21472</v>
      </c>
      <c r="J4353" s="1" t="s">
        <v>23</v>
      </c>
      <c r="K4353" s="1" t="s">
        <v>34</v>
      </c>
      <c r="L4353" s="1" t="s">
        <v>17749</v>
      </c>
      <c r="M4353" s="1" t="s">
        <v>26</v>
      </c>
      <c r="N4353" s="1" t="s">
        <v>36</v>
      </c>
      <c r="O4353" s="1" t="s">
        <v>21473</v>
      </c>
      <c r="P4353" s="1" t="s">
        <v>21474</v>
      </c>
    </row>
    <row r="4354" spans="1:16" x14ac:dyDescent="0.35">
      <c r="A4354" s="1" t="s">
        <v>21475</v>
      </c>
      <c r="B4354" s="1" t="s">
        <v>17</v>
      </c>
      <c r="C4354" s="1" t="s">
        <v>21476</v>
      </c>
      <c r="D4354" s="1" t="s">
        <v>19</v>
      </c>
      <c r="E4354" s="1" t="s">
        <v>32</v>
      </c>
      <c r="F4354" s="1" t="s">
        <v>26</v>
      </c>
      <c r="I4354" s="1" t="s">
        <v>21477</v>
      </c>
      <c r="J4354" s="1" t="s">
        <v>23</v>
      </c>
      <c r="K4354" s="1" t="s">
        <v>34</v>
      </c>
      <c r="L4354" s="1" t="s">
        <v>5448</v>
      </c>
      <c r="M4354" s="1" t="s">
        <v>26</v>
      </c>
      <c r="N4354" s="1" t="s">
        <v>36</v>
      </c>
      <c r="O4354" s="1" t="s">
        <v>21478</v>
      </c>
      <c r="P4354" s="1" t="s">
        <v>21479</v>
      </c>
    </row>
    <row r="4355" spans="1:16" x14ac:dyDescent="0.35">
      <c r="A4355" s="1" t="s">
        <v>21480</v>
      </c>
      <c r="B4355" s="1" t="s">
        <v>17</v>
      </c>
      <c r="C4355" s="1" t="s">
        <v>21481</v>
      </c>
      <c r="D4355" s="1" t="s">
        <v>19</v>
      </c>
      <c r="E4355" s="1" t="s">
        <v>32</v>
      </c>
      <c r="F4355" s="1" t="s">
        <v>26</v>
      </c>
      <c r="I4355" s="1" t="s">
        <v>21482</v>
      </c>
      <c r="J4355" s="1" t="s">
        <v>23</v>
      </c>
      <c r="K4355" s="1" t="s">
        <v>34</v>
      </c>
      <c r="L4355" s="1" t="s">
        <v>160</v>
      </c>
      <c r="M4355" s="1" t="s">
        <v>26</v>
      </c>
      <c r="N4355" s="1" t="s">
        <v>36</v>
      </c>
      <c r="O4355" s="1" t="s">
        <v>21483</v>
      </c>
      <c r="P4355" s="1" t="s">
        <v>21484</v>
      </c>
    </row>
    <row r="4356" spans="1:16" x14ac:dyDescent="0.35">
      <c r="A4356" s="1" t="s">
        <v>21485</v>
      </c>
      <c r="B4356" s="1" t="s">
        <v>17</v>
      </c>
      <c r="C4356" s="1" t="s">
        <v>21486</v>
      </c>
      <c r="D4356" s="1" t="s">
        <v>19</v>
      </c>
      <c r="E4356" s="1" t="s">
        <v>32</v>
      </c>
      <c r="F4356" s="1" t="s">
        <v>26</v>
      </c>
      <c r="I4356" s="1" t="s">
        <v>21487</v>
      </c>
      <c r="J4356" s="1" t="s">
        <v>23</v>
      </c>
      <c r="K4356" s="1" t="s">
        <v>34</v>
      </c>
      <c r="L4356" s="1" t="s">
        <v>17749</v>
      </c>
      <c r="M4356" s="1" t="s">
        <v>26</v>
      </c>
      <c r="N4356" s="1" t="s">
        <v>36</v>
      </c>
      <c r="O4356" s="1" t="s">
        <v>21488</v>
      </c>
      <c r="P4356" s="1" t="s">
        <v>21489</v>
      </c>
    </row>
    <row r="4357" spans="1:16" x14ac:dyDescent="0.35">
      <c r="A4357" s="1" t="s">
        <v>21490</v>
      </c>
      <c r="B4357" s="1" t="s">
        <v>17</v>
      </c>
      <c r="C4357" s="1" t="s">
        <v>21491</v>
      </c>
      <c r="D4357" s="1" t="s">
        <v>19</v>
      </c>
      <c r="E4357" s="1" t="s">
        <v>32</v>
      </c>
      <c r="F4357" s="1" t="s">
        <v>26</v>
      </c>
      <c r="I4357" s="1" t="s">
        <v>21492</v>
      </c>
      <c r="J4357" s="1" t="s">
        <v>23</v>
      </c>
      <c r="K4357" s="1" t="s">
        <v>34</v>
      </c>
      <c r="L4357" s="1" t="s">
        <v>14250</v>
      </c>
      <c r="M4357" s="1" t="s">
        <v>26</v>
      </c>
      <c r="N4357" s="1" t="s">
        <v>36</v>
      </c>
      <c r="O4357" s="1" t="s">
        <v>21493</v>
      </c>
      <c r="P4357" s="1" t="s">
        <v>21494</v>
      </c>
    </row>
    <row r="4358" spans="1:16" x14ac:dyDescent="0.35">
      <c r="A4358" s="1" t="s">
        <v>21495</v>
      </c>
      <c r="B4358" s="1" t="s">
        <v>17</v>
      </c>
      <c r="C4358" s="1" t="s">
        <v>21496</v>
      </c>
      <c r="D4358" s="1" t="s">
        <v>19</v>
      </c>
      <c r="E4358" s="1" t="s">
        <v>32</v>
      </c>
      <c r="F4358" s="1" t="s">
        <v>26</v>
      </c>
      <c r="I4358" s="1" t="s">
        <v>21497</v>
      </c>
      <c r="J4358" s="1" t="s">
        <v>23</v>
      </c>
      <c r="K4358" s="1" t="s">
        <v>34</v>
      </c>
      <c r="L4358" s="1" t="s">
        <v>166</v>
      </c>
      <c r="M4358" s="1" t="s">
        <v>26</v>
      </c>
      <c r="N4358" s="1" t="s">
        <v>36</v>
      </c>
      <c r="O4358" s="1" t="s">
        <v>21498</v>
      </c>
      <c r="P4358" s="1" t="s">
        <v>21499</v>
      </c>
    </row>
    <row r="4359" spans="1:16" x14ac:dyDescent="0.35">
      <c r="A4359" s="1" t="s">
        <v>21500</v>
      </c>
      <c r="B4359" s="1" t="s">
        <v>17</v>
      </c>
      <c r="C4359" s="1" t="s">
        <v>21501</v>
      </c>
      <c r="D4359" s="1" t="s">
        <v>19</v>
      </c>
      <c r="E4359" s="1" t="s">
        <v>32</v>
      </c>
      <c r="F4359" s="1" t="s">
        <v>26</v>
      </c>
      <c r="I4359" s="1" t="s">
        <v>21502</v>
      </c>
      <c r="J4359" s="1" t="s">
        <v>23</v>
      </c>
      <c r="K4359" s="1" t="s">
        <v>34</v>
      </c>
      <c r="L4359" s="1" t="s">
        <v>160</v>
      </c>
      <c r="M4359" s="1" t="s">
        <v>26</v>
      </c>
      <c r="N4359" s="1" t="s">
        <v>36</v>
      </c>
      <c r="O4359" s="1" t="s">
        <v>21503</v>
      </c>
      <c r="P4359" s="1" t="s">
        <v>21504</v>
      </c>
    </row>
    <row r="4360" spans="1:16" x14ac:dyDescent="0.35">
      <c r="A4360" s="1" t="s">
        <v>21505</v>
      </c>
      <c r="B4360" s="1" t="s">
        <v>17</v>
      </c>
      <c r="C4360" s="1" t="s">
        <v>21506</v>
      </c>
      <c r="D4360" s="1" t="s">
        <v>19</v>
      </c>
      <c r="E4360" s="1" t="s">
        <v>9261</v>
      </c>
      <c r="F4360" s="1" t="s">
        <v>21507</v>
      </c>
      <c r="I4360" s="1" t="s">
        <v>21508</v>
      </c>
      <c r="J4360" s="1" t="s">
        <v>23</v>
      </c>
      <c r="K4360" s="1" t="s">
        <v>12687</v>
      </c>
      <c r="L4360" s="1" t="s">
        <v>21509</v>
      </c>
      <c r="M4360" s="1" t="s">
        <v>26</v>
      </c>
      <c r="P4360" s="1" t="s">
        <v>21510</v>
      </c>
    </row>
    <row r="4361" spans="1:16" x14ac:dyDescent="0.35">
      <c r="A4361" s="1" t="s">
        <v>21511</v>
      </c>
      <c r="B4361" s="1" t="s">
        <v>17</v>
      </c>
      <c r="C4361" s="1" t="s">
        <v>21512</v>
      </c>
      <c r="D4361" s="1" t="s">
        <v>19</v>
      </c>
      <c r="E4361" s="1" t="s">
        <v>32</v>
      </c>
      <c r="F4361" s="1" t="s">
        <v>21513</v>
      </c>
      <c r="I4361" s="1" t="s">
        <v>21514</v>
      </c>
      <c r="J4361" s="1" t="s">
        <v>23</v>
      </c>
      <c r="K4361" s="1" t="s">
        <v>34</v>
      </c>
      <c r="L4361" s="1" t="s">
        <v>21513</v>
      </c>
      <c r="M4361" s="1" t="s">
        <v>26</v>
      </c>
      <c r="N4361" s="1" t="s">
        <v>36</v>
      </c>
      <c r="P4361" s="1" t="s">
        <v>21515</v>
      </c>
    </row>
    <row r="4362" spans="1:16" x14ac:dyDescent="0.35">
      <c r="A4362" s="1" t="s">
        <v>21516</v>
      </c>
      <c r="B4362" s="1" t="s">
        <v>17</v>
      </c>
      <c r="C4362" s="1" t="s">
        <v>21517</v>
      </c>
      <c r="D4362" s="1" t="s">
        <v>19</v>
      </c>
      <c r="E4362" s="1" t="s">
        <v>32</v>
      </c>
      <c r="F4362" s="1" t="s">
        <v>26</v>
      </c>
      <c r="I4362" s="1" t="s">
        <v>21518</v>
      </c>
      <c r="J4362" s="1" t="s">
        <v>23</v>
      </c>
      <c r="K4362" s="1" t="s">
        <v>34</v>
      </c>
      <c r="L4362" s="1" t="s">
        <v>17749</v>
      </c>
      <c r="M4362" s="1" t="s">
        <v>26</v>
      </c>
      <c r="N4362" s="1" t="s">
        <v>36</v>
      </c>
      <c r="O4362" s="1" t="s">
        <v>21519</v>
      </c>
      <c r="P4362" s="1" t="s">
        <v>21520</v>
      </c>
    </row>
    <row r="4363" spans="1:16" x14ac:dyDescent="0.35">
      <c r="A4363" s="1" t="s">
        <v>21521</v>
      </c>
      <c r="B4363" s="1" t="s">
        <v>17</v>
      </c>
      <c r="C4363" s="1" t="s">
        <v>21522</v>
      </c>
      <c r="D4363" s="1" t="s">
        <v>19</v>
      </c>
      <c r="E4363" s="1" t="s">
        <v>32</v>
      </c>
      <c r="F4363" s="1" t="s">
        <v>26</v>
      </c>
      <c r="I4363" s="1" t="s">
        <v>21523</v>
      </c>
      <c r="J4363" s="1" t="s">
        <v>23</v>
      </c>
      <c r="K4363" s="1" t="s">
        <v>34</v>
      </c>
      <c r="L4363" s="1" t="s">
        <v>734</v>
      </c>
      <c r="M4363" s="1" t="s">
        <v>26</v>
      </c>
      <c r="N4363" s="1" t="s">
        <v>36</v>
      </c>
      <c r="O4363" s="1" t="s">
        <v>21524</v>
      </c>
      <c r="P4363" s="1" t="s">
        <v>21525</v>
      </c>
    </row>
    <row r="4364" spans="1:16" x14ac:dyDescent="0.35">
      <c r="A4364" s="1" t="s">
        <v>21526</v>
      </c>
      <c r="B4364" s="1" t="s">
        <v>17</v>
      </c>
      <c r="C4364" s="1" t="s">
        <v>21527</v>
      </c>
      <c r="D4364" s="1" t="s">
        <v>19</v>
      </c>
      <c r="E4364" s="1" t="s">
        <v>20</v>
      </c>
      <c r="F4364" s="1" t="s">
        <v>21528</v>
      </c>
      <c r="I4364" s="1" t="s">
        <v>21529</v>
      </c>
      <c r="J4364" s="1" t="s">
        <v>23</v>
      </c>
      <c r="K4364" s="1" t="s">
        <v>1048</v>
      </c>
      <c r="L4364" s="1" t="s">
        <v>21530</v>
      </c>
      <c r="M4364" s="1" t="s">
        <v>26</v>
      </c>
      <c r="P4364" s="1" t="s">
        <v>21531</v>
      </c>
    </row>
    <row r="4365" spans="1:16" x14ac:dyDescent="0.35">
      <c r="A4365" s="1" t="s">
        <v>21532</v>
      </c>
      <c r="B4365" s="1" t="s">
        <v>17</v>
      </c>
      <c r="C4365" s="1" t="s">
        <v>21533</v>
      </c>
      <c r="D4365" s="1" t="s">
        <v>19</v>
      </c>
      <c r="E4365" s="1" t="s">
        <v>20</v>
      </c>
      <c r="F4365" s="1" t="s">
        <v>21534</v>
      </c>
      <c r="I4365" s="1" t="s">
        <v>21535</v>
      </c>
      <c r="J4365" s="1" t="s">
        <v>23</v>
      </c>
      <c r="K4365" s="1" t="s">
        <v>24</v>
      </c>
      <c r="L4365" s="1" t="s">
        <v>21536</v>
      </c>
      <c r="M4365" s="1" t="s">
        <v>26</v>
      </c>
      <c r="N4365" s="1" t="s">
        <v>27</v>
      </c>
      <c r="P4365" s="1" t="s">
        <v>21537</v>
      </c>
    </row>
    <row r="4366" spans="1:16" x14ac:dyDescent="0.35">
      <c r="A4366" s="1" t="s">
        <v>21538</v>
      </c>
      <c r="B4366" s="1" t="s">
        <v>17</v>
      </c>
      <c r="C4366" s="1" t="s">
        <v>21539</v>
      </c>
      <c r="D4366" s="1" t="s">
        <v>19</v>
      </c>
      <c r="E4366" s="1" t="s">
        <v>32</v>
      </c>
      <c r="F4366" s="1" t="s">
        <v>26</v>
      </c>
      <c r="I4366" s="1" t="s">
        <v>21540</v>
      </c>
      <c r="J4366" s="1" t="s">
        <v>23</v>
      </c>
      <c r="K4366" s="1" t="s">
        <v>34</v>
      </c>
      <c r="L4366" s="1" t="s">
        <v>21541</v>
      </c>
      <c r="M4366" s="1" t="s">
        <v>26</v>
      </c>
      <c r="N4366" s="1" t="s">
        <v>36</v>
      </c>
      <c r="O4366" s="1" t="s">
        <v>21542</v>
      </c>
      <c r="P4366" s="1" t="s">
        <v>21543</v>
      </c>
    </row>
    <row r="4367" spans="1:16" x14ac:dyDescent="0.35">
      <c r="A4367" s="1" t="s">
        <v>21544</v>
      </c>
      <c r="B4367" s="1" t="s">
        <v>17</v>
      </c>
      <c r="C4367" s="1" t="s">
        <v>21545</v>
      </c>
      <c r="D4367" s="1" t="s">
        <v>19</v>
      </c>
      <c r="E4367" s="1" t="s">
        <v>32</v>
      </c>
      <c r="F4367" s="1" t="s">
        <v>26</v>
      </c>
      <c r="I4367" s="1" t="s">
        <v>21546</v>
      </c>
      <c r="J4367" s="1" t="s">
        <v>23</v>
      </c>
      <c r="K4367" s="1" t="s">
        <v>34</v>
      </c>
      <c r="L4367" s="1" t="s">
        <v>160</v>
      </c>
      <c r="M4367" s="1" t="s">
        <v>26</v>
      </c>
      <c r="N4367" s="1" t="s">
        <v>36</v>
      </c>
      <c r="O4367" s="1" t="s">
        <v>21547</v>
      </c>
      <c r="P4367" s="1" t="s">
        <v>21548</v>
      </c>
    </row>
    <row r="4368" spans="1:16" ht="43.5" x14ac:dyDescent="0.35">
      <c r="A4368" s="1" t="s">
        <v>21549</v>
      </c>
      <c r="B4368" s="1" t="s">
        <v>17</v>
      </c>
      <c r="C4368" s="1" t="s">
        <v>21550</v>
      </c>
      <c r="D4368" s="1" t="s">
        <v>19</v>
      </c>
      <c r="E4368" s="1" t="s">
        <v>1045</v>
      </c>
      <c r="F4368" s="1" t="s">
        <v>21551</v>
      </c>
      <c r="I4368" s="1" t="s">
        <v>21552</v>
      </c>
      <c r="J4368" s="1" t="s">
        <v>23</v>
      </c>
      <c r="K4368" s="1" t="s">
        <v>34</v>
      </c>
      <c r="L4368" s="1" t="s">
        <v>21551</v>
      </c>
      <c r="M4368" s="1" t="s">
        <v>26</v>
      </c>
      <c r="N4368" s="1" t="s">
        <v>36</v>
      </c>
      <c r="O4368" s="2" t="s">
        <v>21553</v>
      </c>
      <c r="P4368" s="1" t="s">
        <v>21554</v>
      </c>
    </row>
    <row r="4369" spans="1:16" x14ac:dyDescent="0.35">
      <c r="A4369" s="1" t="s">
        <v>21555</v>
      </c>
      <c r="B4369" s="1" t="s">
        <v>17</v>
      </c>
      <c r="C4369" s="1" t="s">
        <v>21556</v>
      </c>
      <c r="D4369" s="1" t="s">
        <v>19</v>
      </c>
      <c r="E4369" s="1" t="s">
        <v>9261</v>
      </c>
      <c r="F4369" s="1" t="s">
        <v>21557</v>
      </c>
      <c r="I4369" s="1" t="s">
        <v>21558</v>
      </c>
      <c r="J4369" s="1" t="s">
        <v>23</v>
      </c>
      <c r="K4369" s="1" t="s">
        <v>10041</v>
      </c>
      <c r="L4369" s="1" t="s">
        <v>21559</v>
      </c>
      <c r="M4369" s="1" t="s">
        <v>26</v>
      </c>
      <c r="P4369" s="1" t="s">
        <v>21560</v>
      </c>
    </row>
    <row r="4370" spans="1:16" x14ac:dyDescent="0.35">
      <c r="A4370" s="1" t="s">
        <v>21561</v>
      </c>
      <c r="B4370" s="1" t="s">
        <v>17</v>
      </c>
      <c r="C4370" s="1" t="s">
        <v>21562</v>
      </c>
      <c r="D4370" s="1" t="s">
        <v>19</v>
      </c>
      <c r="E4370" s="1" t="s">
        <v>32</v>
      </c>
      <c r="F4370" s="1" t="s">
        <v>26</v>
      </c>
      <c r="I4370" s="1" t="s">
        <v>21563</v>
      </c>
      <c r="J4370" s="1" t="s">
        <v>23</v>
      </c>
      <c r="K4370" s="1" t="s">
        <v>34</v>
      </c>
      <c r="L4370" s="1" t="s">
        <v>21564</v>
      </c>
      <c r="M4370" s="1" t="s">
        <v>26</v>
      </c>
      <c r="N4370" s="1" t="s">
        <v>36</v>
      </c>
      <c r="O4370" s="1" t="s">
        <v>21565</v>
      </c>
      <c r="P4370" s="1" t="s">
        <v>21566</v>
      </c>
    </row>
    <row r="4371" spans="1:16" x14ac:dyDescent="0.35">
      <c r="A4371" s="1" t="s">
        <v>21567</v>
      </c>
      <c r="B4371" s="1" t="s">
        <v>17</v>
      </c>
      <c r="C4371" s="1" t="s">
        <v>21568</v>
      </c>
      <c r="D4371" s="1" t="s">
        <v>19</v>
      </c>
      <c r="E4371" s="1" t="s">
        <v>32</v>
      </c>
      <c r="F4371" s="1" t="s">
        <v>26</v>
      </c>
      <c r="I4371" s="1" t="s">
        <v>21569</v>
      </c>
      <c r="J4371" s="1" t="s">
        <v>23</v>
      </c>
      <c r="K4371" s="1" t="s">
        <v>34</v>
      </c>
      <c r="L4371" s="1" t="s">
        <v>160</v>
      </c>
      <c r="M4371" s="1" t="s">
        <v>26</v>
      </c>
      <c r="N4371" s="1" t="s">
        <v>36</v>
      </c>
      <c r="O4371" s="1" t="s">
        <v>21570</v>
      </c>
      <c r="P4371" s="1" t="s">
        <v>21571</v>
      </c>
    </row>
    <row r="4372" spans="1:16" x14ac:dyDescent="0.35">
      <c r="A4372" s="1" t="s">
        <v>21572</v>
      </c>
      <c r="B4372" s="1" t="s">
        <v>17</v>
      </c>
      <c r="C4372" s="1" t="s">
        <v>21573</v>
      </c>
      <c r="D4372" s="1" t="s">
        <v>19</v>
      </c>
      <c r="E4372" s="1" t="s">
        <v>20</v>
      </c>
      <c r="F4372" s="1" t="s">
        <v>21574</v>
      </c>
      <c r="I4372" s="1" t="s">
        <v>21575</v>
      </c>
      <c r="J4372" s="1" t="s">
        <v>23</v>
      </c>
      <c r="K4372" s="1" t="s">
        <v>1048</v>
      </c>
      <c r="L4372" s="1" t="s">
        <v>21576</v>
      </c>
      <c r="M4372" s="1" t="s">
        <v>26</v>
      </c>
      <c r="P4372" s="1" t="s">
        <v>21577</v>
      </c>
    </row>
    <row r="4373" spans="1:16" x14ac:dyDescent="0.35">
      <c r="A4373" s="1" t="s">
        <v>21578</v>
      </c>
      <c r="B4373" s="1" t="s">
        <v>17</v>
      </c>
      <c r="C4373" s="1" t="s">
        <v>21579</v>
      </c>
      <c r="D4373" s="1" t="s">
        <v>19</v>
      </c>
      <c r="E4373" s="1" t="s">
        <v>32</v>
      </c>
      <c r="F4373" s="1" t="s">
        <v>4126</v>
      </c>
      <c r="I4373" s="1" t="s">
        <v>19713</v>
      </c>
      <c r="J4373" s="1" t="s">
        <v>23</v>
      </c>
      <c r="K4373" s="1" t="s">
        <v>34</v>
      </c>
      <c r="L4373" s="1" t="s">
        <v>432</v>
      </c>
      <c r="M4373" s="1" t="s">
        <v>26</v>
      </c>
      <c r="N4373" s="1" t="s">
        <v>36</v>
      </c>
      <c r="O4373" s="1" t="s">
        <v>21580</v>
      </c>
      <c r="P4373" s="1" t="s">
        <v>21581</v>
      </c>
    </row>
    <row r="4374" spans="1:16" x14ac:dyDescent="0.35">
      <c r="A4374" s="1" t="s">
        <v>21582</v>
      </c>
      <c r="B4374" s="1" t="s">
        <v>17</v>
      </c>
      <c r="C4374" s="1" t="s">
        <v>21583</v>
      </c>
      <c r="D4374" s="1" t="s">
        <v>19</v>
      </c>
      <c r="E4374" s="1" t="s">
        <v>32</v>
      </c>
      <c r="F4374" s="1" t="s">
        <v>26</v>
      </c>
      <c r="I4374" s="1" t="s">
        <v>21584</v>
      </c>
      <c r="J4374" s="1" t="s">
        <v>23</v>
      </c>
      <c r="K4374" s="1" t="s">
        <v>34</v>
      </c>
      <c r="L4374" s="1" t="s">
        <v>15296</v>
      </c>
      <c r="M4374" s="1" t="s">
        <v>26</v>
      </c>
      <c r="N4374" s="1" t="s">
        <v>36</v>
      </c>
      <c r="O4374" s="1" t="s">
        <v>21585</v>
      </c>
      <c r="P4374" s="1" t="s">
        <v>21586</v>
      </c>
    </row>
    <row r="4375" spans="1:16" x14ac:dyDescent="0.35">
      <c r="A4375" s="1" t="s">
        <v>21587</v>
      </c>
      <c r="B4375" s="1" t="s">
        <v>17</v>
      </c>
      <c r="C4375" s="1" t="s">
        <v>21588</v>
      </c>
      <c r="D4375" s="1" t="s">
        <v>19</v>
      </c>
      <c r="E4375" s="1" t="s">
        <v>32</v>
      </c>
      <c r="F4375" s="1" t="s">
        <v>26</v>
      </c>
      <c r="I4375" s="1" t="s">
        <v>21589</v>
      </c>
      <c r="J4375" s="1" t="s">
        <v>23</v>
      </c>
      <c r="K4375" s="1" t="s">
        <v>34</v>
      </c>
      <c r="L4375" s="1" t="s">
        <v>14643</v>
      </c>
      <c r="M4375" s="1" t="s">
        <v>26</v>
      </c>
      <c r="N4375" s="1" t="s">
        <v>36</v>
      </c>
      <c r="O4375" s="1" t="s">
        <v>21590</v>
      </c>
      <c r="P4375" s="1" t="s">
        <v>21591</v>
      </c>
    </row>
    <row r="4376" spans="1:16" x14ac:dyDescent="0.35">
      <c r="A4376" s="1" t="s">
        <v>21592</v>
      </c>
      <c r="B4376" s="1" t="s">
        <v>17</v>
      </c>
      <c r="C4376" s="1" t="s">
        <v>21593</v>
      </c>
      <c r="D4376" s="1" t="s">
        <v>19</v>
      </c>
      <c r="E4376" s="1" t="s">
        <v>20</v>
      </c>
      <c r="F4376" s="1" t="s">
        <v>21594</v>
      </c>
      <c r="I4376" s="1" t="s">
        <v>21595</v>
      </c>
      <c r="J4376" s="1" t="s">
        <v>23</v>
      </c>
      <c r="K4376" s="1" t="s">
        <v>34</v>
      </c>
      <c r="L4376" s="1" t="s">
        <v>21596</v>
      </c>
      <c r="M4376" s="1" t="s">
        <v>26</v>
      </c>
      <c r="P4376" s="1" t="s">
        <v>21597</v>
      </c>
    </row>
    <row r="4377" spans="1:16" x14ac:dyDescent="0.35">
      <c r="A4377" s="1" t="s">
        <v>21598</v>
      </c>
      <c r="B4377" s="1" t="s">
        <v>17</v>
      </c>
      <c r="C4377" s="1" t="s">
        <v>21599</v>
      </c>
      <c r="D4377" s="1" t="s">
        <v>19</v>
      </c>
      <c r="E4377" s="1" t="s">
        <v>32</v>
      </c>
      <c r="F4377" s="1" t="s">
        <v>21600</v>
      </c>
      <c r="I4377" s="1" t="s">
        <v>21601</v>
      </c>
      <c r="J4377" s="1" t="s">
        <v>23</v>
      </c>
      <c r="K4377" s="1" t="s">
        <v>34</v>
      </c>
      <c r="L4377" s="1" t="s">
        <v>21600</v>
      </c>
      <c r="M4377" s="1" t="s">
        <v>26</v>
      </c>
      <c r="N4377" s="1" t="s">
        <v>36</v>
      </c>
      <c r="O4377" s="1" t="s">
        <v>21602</v>
      </c>
      <c r="P4377" s="1" t="s">
        <v>21603</v>
      </c>
    </row>
    <row r="4378" spans="1:16" x14ac:dyDescent="0.35">
      <c r="A4378" s="1" t="s">
        <v>21604</v>
      </c>
      <c r="B4378" s="1" t="s">
        <v>17</v>
      </c>
      <c r="C4378" s="1" t="s">
        <v>21605</v>
      </c>
      <c r="D4378" s="1" t="s">
        <v>19</v>
      </c>
      <c r="E4378" s="1" t="s">
        <v>32</v>
      </c>
      <c r="F4378" s="1" t="s">
        <v>26</v>
      </c>
      <c r="I4378" s="1" t="s">
        <v>21606</v>
      </c>
      <c r="J4378" s="1" t="s">
        <v>23</v>
      </c>
      <c r="K4378" s="1" t="s">
        <v>34</v>
      </c>
      <c r="L4378" s="1" t="s">
        <v>17749</v>
      </c>
      <c r="M4378" s="1" t="s">
        <v>26</v>
      </c>
      <c r="N4378" s="1" t="s">
        <v>36</v>
      </c>
      <c r="O4378" s="1" t="s">
        <v>21607</v>
      </c>
      <c r="P4378" s="1" t="s">
        <v>21608</v>
      </c>
    </row>
    <row r="4379" spans="1:16" x14ac:dyDescent="0.35">
      <c r="A4379" s="1" t="s">
        <v>21609</v>
      </c>
      <c r="B4379" s="1" t="s">
        <v>17</v>
      </c>
      <c r="C4379" s="1" t="s">
        <v>21610</v>
      </c>
      <c r="D4379" s="1" t="s">
        <v>19</v>
      </c>
      <c r="E4379" s="1" t="s">
        <v>32</v>
      </c>
      <c r="F4379" s="1" t="s">
        <v>26</v>
      </c>
      <c r="I4379" s="1" t="s">
        <v>21611</v>
      </c>
      <c r="J4379" s="1" t="s">
        <v>23</v>
      </c>
      <c r="K4379" s="1" t="s">
        <v>34</v>
      </c>
      <c r="L4379" s="1" t="s">
        <v>166</v>
      </c>
      <c r="M4379" s="1" t="s">
        <v>26</v>
      </c>
      <c r="N4379" s="1" t="s">
        <v>36</v>
      </c>
      <c r="O4379" s="1" t="s">
        <v>21612</v>
      </c>
      <c r="P4379" s="1" t="s">
        <v>21613</v>
      </c>
    </row>
    <row r="4380" spans="1:16" x14ac:dyDescent="0.35">
      <c r="A4380" s="1" t="s">
        <v>21614</v>
      </c>
      <c r="B4380" s="1" t="s">
        <v>17</v>
      </c>
      <c r="C4380" s="1" t="s">
        <v>21615</v>
      </c>
      <c r="D4380" s="1" t="s">
        <v>19</v>
      </c>
      <c r="E4380" s="1" t="s">
        <v>32</v>
      </c>
      <c r="F4380" s="1" t="s">
        <v>26</v>
      </c>
      <c r="I4380" s="1" t="s">
        <v>21616</v>
      </c>
      <c r="J4380" s="1" t="s">
        <v>23</v>
      </c>
      <c r="K4380" s="1" t="s">
        <v>34</v>
      </c>
      <c r="L4380" s="1" t="s">
        <v>166</v>
      </c>
      <c r="M4380" s="1" t="s">
        <v>26</v>
      </c>
      <c r="N4380" s="1" t="s">
        <v>36</v>
      </c>
      <c r="O4380" s="1" t="s">
        <v>21617</v>
      </c>
      <c r="P4380" s="1" t="s">
        <v>21618</v>
      </c>
    </row>
    <row r="4381" spans="1:16" x14ac:dyDescent="0.35">
      <c r="A4381" s="1" t="s">
        <v>21619</v>
      </c>
      <c r="B4381" s="1" t="s">
        <v>17</v>
      </c>
      <c r="C4381" s="1" t="s">
        <v>21620</v>
      </c>
      <c r="D4381" s="1" t="s">
        <v>19</v>
      </c>
      <c r="E4381" s="1" t="s">
        <v>32</v>
      </c>
      <c r="F4381" s="1" t="s">
        <v>26</v>
      </c>
      <c r="I4381" s="1" t="s">
        <v>21621</v>
      </c>
      <c r="J4381" s="1" t="s">
        <v>23</v>
      </c>
      <c r="K4381" s="1" t="s">
        <v>24</v>
      </c>
      <c r="L4381" s="1" t="s">
        <v>21622</v>
      </c>
      <c r="M4381" s="1" t="s">
        <v>26</v>
      </c>
      <c r="N4381" s="1" t="s">
        <v>78</v>
      </c>
      <c r="P4381" s="1" t="s">
        <v>21623</v>
      </c>
    </row>
    <row r="4382" spans="1:16" x14ac:dyDescent="0.35">
      <c r="A4382" s="1" t="s">
        <v>21624</v>
      </c>
      <c r="B4382" s="1" t="s">
        <v>17</v>
      </c>
      <c r="C4382" s="1" t="s">
        <v>21625</v>
      </c>
      <c r="D4382" s="1" t="s">
        <v>19</v>
      </c>
      <c r="E4382" s="1" t="s">
        <v>32</v>
      </c>
      <c r="F4382" s="1" t="s">
        <v>26</v>
      </c>
      <c r="I4382" s="1" t="s">
        <v>21626</v>
      </c>
      <c r="J4382" s="1" t="s">
        <v>23</v>
      </c>
      <c r="K4382" s="1" t="s">
        <v>34</v>
      </c>
      <c r="L4382" s="1" t="s">
        <v>7269</v>
      </c>
      <c r="M4382" s="1" t="s">
        <v>26</v>
      </c>
      <c r="N4382" s="1" t="s">
        <v>36</v>
      </c>
      <c r="O4382" s="1" t="s">
        <v>21627</v>
      </c>
      <c r="P4382" s="1" t="s">
        <v>21628</v>
      </c>
    </row>
    <row r="4383" spans="1:16" x14ac:dyDescent="0.35">
      <c r="A4383" s="1" t="s">
        <v>21629</v>
      </c>
      <c r="B4383" s="1" t="s">
        <v>17</v>
      </c>
      <c r="C4383" s="1" t="s">
        <v>21630</v>
      </c>
      <c r="D4383" s="1" t="s">
        <v>19</v>
      </c>
      <c r="E4383" s="1" t="s">
        <v>32</v>
      </c>
      <c r="F4383" s="1" t="s">
        <v>26</v>
      </c>
      <c r="I4383" s="1" t="s">
        <v>21631</v>
      </c>
      <c r="J4383" s="1" t="s">
        <v>23</v>
      </c>
      <c r="K4383" s="1" t="s">
        <v>34</v>
      </c>
      <c r="L4383" s="1" t="s">
        <v>160</v>
      </c>
      <c r="M4383" s="1" t="s">
        <v>26</v>
      </c>
      <c r="N4383" s="1" t="s">
        <v>36</v>
      </c>
      <c r="O4383" s="1" t="s">
        <v>21632</v>
      </c>
      <c r="P4383" s="1" t="s">
        <v>21633</v>
      </c>
    </row>
    <row r="4384" spans="1:16" x14ac:dyDescent="0.35">
      <c r="A4384" s="1" t="s">
        <v>21634</v>
      </c>
      <c r="B4384" s="1" t="s">
        <v>17</v>
      </c>
      <c r="C4384" s="1" t="s">
        <v>21635</v>
      </c>
      <c r="D4384" s="1" t="s">
        <v>19</v>
      </c>
      <c r="E4384" s="1" t="s">
        <v>32</v>
      </c>
      <c r="F4384" s="1" t="s">
        <v>26</v>
      </c>
      <c r="I4384" s="1" t="s">
        <v>21636</v>
      </c>
      <c r="J4384" s="1" t="s">
        <v>23</v>
      </c>
      <c r="K4384" s="1" t="s">
        <v>34</v>
      </c>
      <c r="L4384" s="1" t="s">
        <v>734</v>
      </c>
      <c r="M4384" s="1" t="s">
        <v>26</v>
      </c>
      <c r="N4384" s="1" t="s">
        <v>36</v>
      </c>
      <c r="O4384" s="1" t="s">
        <v>21637</v>
      </c>
      <c r="P4384" s="1" t="s">
        <v>21638</v>
      </c>
    </row>
    <row r="4385" spans="1:16" x14ac:dyDescent="0.35">
      <c r="A4385" s="1" t="s">
        <v>21639</v>
      </c>
      <c r="B4385" s="1" t="s">
        <v>17</v>
      </c>
      <c r="C4385" s="1" t="s">
        <v>21640</v>
      </c>
      <c r="D4385" s="1" t="s">
        <v>19</v>
      </c>
      <c r="E4385" s="1" t="s">
        <v>32</v>
      </c>
      <c r="F4385" s="1" t="s">
        <v>26</v>
      </c>
      <c r="I4385" s="1" t="s">
        <v>21641</v>
      </c>
      <c r="J4385" s="1" t="s">
        <v>23</v>
      </c>
      <c r="K4385" s="1" t="s">
        <v>34</v>
      </c>
      <c r="L4385" s="1" t="s">
        <v>166</v>
      </c>
      <c r="M4385" s="1" t="s">
        <v>26</v>
      </c>
      <c r="N4385" s="1" t="s">
        <v>36</v>
      </c>
      <c r="O4385" s="1" t="s">
        <v>21642</v>
      </c>
      <c r="P4385" s="1" t="s">
        <v>21643</v>
      </c>
    </row>
    <row r="4386" spans="1:16" x14ac:dyDescent="0.35">
      <c r="A4386" s="1" t="s">
        <v>21644</v>
      </c>
      <c r="B4386" s="1" t="s">
        <v>17</v>
      </c>
      <c r="C4386" s="1" t="s">
        <v>21645</v>
      </c>
      <c r="D4386" s="1" t="s">
        <v>19</v>
      </c>
      <c r="E4386" s="1" t="s">
        <v>32</v>
      </c>
      <c r="F4386" s="1" t="s">
        <v>26</v>
      </c>
      <c r="I4386" s="1" t="s">
        <v>21646</v>
      </c>
      <c r="J4386" s="1" t="s">
        <v>23</v>
      </c>
      <c r="K4386" s="1" t="s">
        <v>34</v>
      </c>
      <c r="L4386" s="1" t="s">
        <v>17749</v>
      </c>
      <c r="M4386" s="1" t="s">
        <v>26</v>
      </c>
      <c r="N4386" s="1" t="s">
        <v>36</v>
      </c>
      <c r="O4386" s="1" t="s">
        <v>21647</v>
      </c>
      <c r="P4386" s="1" t="s">
        <v>21648</v>
      </c>
    </row>
    <row r="4387" spans="1:16" x14ac:dyDescent="0.35">
      <c r="A4387" s="1" t="s">
        <v>21649</v>
      </c>
      <c r="B4387" s="1" t="s">
        <v>17</v>
      </c>
      <c r="C4387" s="1" t="s">
        <v>21650</v>
      </c>
      <c r="D4387" s="1" t="s">
        <v>19</v>
      </c>
      <c r="E4387" s="1" t="s">
        <v>32</v>
      </c>
      <c r="F4387" s="1" t="s">
        <v>26</v>
      </c>
      <c r="I4387" s="1" t="s">
        <v>21651</v>
      </c>
      <c r="J4387" s="1" t="s">
        <v>23</v>
      </c>
      <c r="K4387" s="1" t="s">
        <v>34</v>
      </c>
      <c r="L4387" s="1" t="s">
        <v>160</v>
      </c>
      <c r="M4387" s="1" t="s">
        <v>26</v>
      </c>
      <c r="N4387" s="1" t="s">
        <v>36</v>
      </c>
      <c r="O4387" s="1" t="s">
        <v>21652</v>
      </c>
      <c r="P4387" s="1" t="s">
        <v>21653</v>
      </c>
    </row>
    <row r="4388" spans="1:16" x14ac:dyDescent="0.35">
      <c r="A4388" s="1" t="s">
        <v>21654</v>
      </c>
      <c r="B4388" s="1" t="s">
        <v>17</v>
      </c>
      <c r="C4388" s="1" t="s">
        <v>21655</v>
      </c>
      <c r="D4388" s="1" t="s">
        <v>19</v>
      </c>
      <c r="E4388" s="1" t="s">
        <v>32</v>
      </c>
      <c r="F4388" s="1" t="s">
        <v>26</v>
      </c>
      <c r="I4388" s="1" t="s">
        <v>21656</v>
      </c>
      <c r="J4388" s="1" t="s">
        <v>23</v>
      </c>
      <c r="K4388" s="1" t="s">
        <v>34</v>
      </c>
      <c r="L4388" s="1" t="s">
        <v>21657</v>
      </c>
      <c r="M4388" s="1" t="s">
        <v>26</v>
      </c>
      <c r="N4388" s="1" t="s">
        <v>78</v>
      </c>
      <c r="P4388" s="1" t="s">
        <v>21658</v>
      </c>
    </row>
    <row r="4389" spans="1:16" x14ac:dyDescent="0.35">
      <c r="A4389" s="1" t="s">
        <v>21659</v>
      </c>
      <c r="B4389" s="1" t="s">
        <v>17</v>
      </c>
      <c r="C4389" s="1" t="s">
        <v>21660</v>
      </c>
      <c r="D4389" s="1" t="s">
        <v>19</v>
      </c>
      <c r="E4389" s="1" t="s">
        <v>32</v>
      </c>
      <c r="F4389" s="1" t="s">
        <v>26</v>
      </c>
      <c r="I4389" s="1" t="s">
        <v>21661</v>
      </c>
      <c r="J4389" s="1" t="s">
        <v>23</v>
      </c>
      <c r="K4389" s="1" t="s">
        <v>34</v>
      </c>
      <c r="L4389" s="1" t="s">
        <v>432</v>
      </c>
      <c r="M4389" s="1" t="s">
        <v>26</v>
      </c>
      <c r="N4389" s="1" t="s">
        <v>36</v>
      </c>
      <c r="P4389" s="1" t="s">
        <v>21662</v>
      </c>
    </row>
    <row r="4390" spans="1:16" x14ac:dyDescent="0.35">
      <c r="A4390" s="1" t="s">
        <v>21663</v>
      </c>
      <c r="B4390" s="1" t="s">
        <v>17</v>
      </c>
      <c r="C4390" s="1" t="s">
        <v>21664</v>
      </c>
      <c r="D4390" s="1" t="s">
        <v>19</v>
      </c>
      <c r="E4390" s="1" t="s">
        <v>20</v>
      </c>
      <c r="F4390" s="1" t="s">
        <v>26</v>
      </c>
      <c r="I4390" s="1" t="s">
        <v>21665</v>
      </c>
      <c r="J4390" s="1" t="s">
        <v>23</v>
      </c>
      <c r="K4390" s="1" t="s">
        <v>24</v>
      </c>
      <c r="L4390" s="1" t="s">
        <v>21666</v>
      </c>
      <c r="M4390" s="1" t="s">
        <v>26</v>
      </c>
      <c r="N4390" s="1" t="s">
        <v>27</v>
      </c>
      <c r="P4390" s="1" t="s">
        <v>21667</v>
      </c>
    </row>
    <row r="4391" spans="1:16" ht="116" x14ac:dyDescent="0.35">
      <c r="A4391" s="1" t="s">
        <v>21668</v>
      </c>
      <c r="B4391" s="1" t="s">
        <v>17</v>
      </c>
      <c r="C4391" s="1" t="s">
        <v>21669</v>
      </c>
      <c r="D4391" s="1" t="s">
        <v>19</v>
      </c>
      <c r="E4391" s="1" t="s">
        <v>32</v>
      </c>
      <c r="F4391" s="1" t="s">
        <v>26</v>
      </c>
      <c r="I4391" s="1" t="s">
        <v>21670</v>
      </c>
      <c r="J4391" s="1" t="s">
        <v>23</v>
      </c>
      <c r="K4391" s="1" t="s">
        <v>34</v>
      </c>
      <c r="L4391" s="1" t="s">
        <v>21671</v>
      </c>
      <c r="M4391" s="1" t="s">
        <v>26</v>
      </c>
      <c r="N4391" s="1" t="s">
        <v>36</v>
      </c>
      <c r="O4391" s="2" t="s">
        <v>21672</v>
      </c>
      <c r="P4391" s="1" t="s">
        <v>21673</v>
      </c>
    </row>
    <row r="4392" spans="1:16" x14ac:dyDescent="0.35">
      <c r="A4392" s="1" t="s">
        <v>21674</v>
      </c>
      <c r="B4392" s="1" t="s">
        <v>17</v>
      </c>
      <c r="C4392" s="1" t="s">
        <v>21675</v>
      </c>
      <c r="D4392" s="1" t="s">
        <v>19</v>
      </c>
      <c r="E4392" s="1" t="s">
        <v>32</v>
      </c>
      <c r="F4392" s="1" t="s">
        <v>26</v>
      </c>
      <c r="I4392" s="1" t="s">
        <v>21676</v>
      </c>
      <c r="J4392" s="1" t="s">
        <v>23</v>
      </c>
      <c r="K4392" s="1" t="s">
        <v>34</v>
      </c>
      <c r="L4392" s="1" t="s">
        <v>17749</v>
      </c>
      <c r="M4392" s="1" t="s">
        <v>26</v>
      </c>
      <c r="N4392" s="1" t="s">
        <v>36</v>
      </c>
      <c r="O4392" s="1" t="s">
        <v>21677</v>
      </c>
      <c r="P4392" s="1" t="s">
        <v>21678</v>
      </c>
    </row>
    <row r="4393" spans="1:16" ht="58" x14ac:dyDescent="0.35">
      <c r="A4393" s="1" t="s">
        <v>21679</v>
      </c>
      <c r="B4393" s="1" t="s">
        <v>17</v>
      </c>
      <c r="C4393" s="1" t="s">
        <v>21680</v>
      </c>
      <c r="D4393" s="1" t="s">
        <v>19</v>
      </c>
      <c r="E4393" s="1" t="s">
        <v>32</v>
      </c>
      <c r="F4393" s="1" t="s">
        <v>26</v>
      </c>
      <c r="I4393" s="1" t="s">
        <v>21681</v>
      </c>
      <c r="J4393" s="1" t="s">
        <v>23</v>
      </c>
      <c r="K4393" s="1" t="s">
        <v>34</v>
      </c>
      <c r="L4393" s="1" t="s">
        <v>17749</v>
      </c>
      <c r="M4393" s="1" t="s">
        <v>26</v>
      </c>
      <c r="N4393" s="1" t="s">
        <v>36</v>
      </c>
      <c r="O4393" s="2" t="s">
        <v>21682</v>
      </c>
      <c r="P4393" s="1" t="s">
        <v>21683</v>
      </c>
    </row>
    <row r="4394" spans="1:16" x14ac:dyDescent="0.35">
      <c r="A4394" s="1" t="s">
        <v>21684</v>
      </c>
      <c r="B4394" s="1" t="s">
        <v>17</v>
      </c>
      <c r="C4394" s="1" t="s">
        <v>21685</v>
      </c>
      <c r="D4394" s="1" t="s">
        <v>19</v>
      </c>
      <c r="E4394" s="1" t="s">
        <v>32</v>
      </c>
      <c r="F4394" s="1" t="s">
        <v>26</v>
      </c>
      <c r="I4394" s="1" t="s">
        <v>21686</v>
      </c>
      <c r="J4394" s="1" t="s">
        <v>23</v>
      </c>
      <c r="K4394" s="1" t="s">
        <v>34</v>
      </c>
      <c r="L4394" s="1" t="s">
        <v>8012</v>
      </c>
      <c r="M4394" s="1" t="s">
        <v>26</v>
      </c>
      <c r="N4394" s="1" t="s">
        <v>36</v>
      </c>
      <c r="O4394" s="1" t="s">
        <v>21687</v>
      </c>
      <c r="P4394" s="1" t="s">
        <v>21688</v>
      </c>
    </row>
    <row r="4395" spans="1:16" x14ac:dyDescent="0.35">
      <c r="A4395" s="1" t="s">
        <v>21689</v>
      </c>
      <c r="B4395" s="1" t="s">
        <v>17</v>
      </c>
      <c r="C4395" s="1" t="s">
        <v>21690</v>
      </c>
      <c r="D4395" s="1" t="s">
        <v>19</v>
      </c>
      <c r="E4395" s="1" t="s">
        <v>20</v>
      </c>
      <c r="F4395" s="1" t="s">
        <v>26</v>
      </c>
      <c r="I4395" s="1" t="s">
        <v>21691</v>
      </c>
      <c r="J4395" s="1" t="s">
        <v>23</v>
      </c>
      <c r="K4395" s="1" t="s">
        <v>24</v>
      </c>
      <c r="L4395" s="1" t="s">
        <v>1498</v>
      </c>
      <c r="M4395" s="1" t="s">
        <v>26</v>
      </c>
      <c r="N4395" s="1" t="s">
        <v>27</v>
      </c>
      <c r="P4395" s="1" t="s">
        <v>21692</v>
      </c>
    </row>
    <row r="4396" spans="1:16" x14ac:dyDescent="0.35">
      <c r="A4396" s="1" t="s">
        <v>21693</v>
      </c>
      <c r="B4396" s="1" t="s">
        <v>17</v>
      </c>
      <c r="C4396" s="1" t="s">
        <v>21694</v>
      </c>
      <c r="D4396" s="1" t="s">
        <v>19</v>
      </c>
      <c r="E4396" s="1" t="s">
        <v>20</v>
      </c>
      <c r="F4396" s="1" t="s">
        <v>21695</v>
      </c>
      <c r="I4396" s="1" t="s">
        <v>21696</v>
      </c>
      <c r="J4396" s="1" t="s">
        <v>23</v>
      </c>
      <c r="K4396" s="1" t="s">
        <v>1048</v>
      </c>
      <c r="L4396" s="1" t="s">
        <v>21695</v>
      </c>
      <c r="M4396" s="1" t="s">
        <v>26</v>
      </c>
      <c r="P4396" s="1" t="s">
        <v>21697</v>
      </c>
    </row>
    <row r="4397" spans="1:16" x14ac:dyDescent="0.35">
      <c r="A4397" s="1" t="s">
        <v>21698</v>
      </c>
      <c r="B4397" s="1" t="s">
        <v>17</v>
      </c>
      <c r="C4397" s="1" t="s">
        <v>21699</v>
      </c>
      <c r="D4397" s="1" t="s">
        <v>19</v>
      </c>
      <c r="E4397" s="1" t="s">
        <v>32</v>
      </c>
      <c r="F4397" s="1" t="s">
        <v>26</v>
      </c>
      <c r="I4397" s="1" t="s">
        <v>21700</v>
      </c>
      <c r="J4397" s="1" t="s">
        <v>23</v>
      </c>
      <c r="K4397" s="1" t="s">
        <v>1048</v>
      </c>
      <c r="L4397" s="1" t="s">
        <v>7150</v>
      </c>
      <c r="M4397" s="1" t="s">
        <v>26</v>
      </c>
      <c r="N4397" s="1" t="s">
        <v>36</v>
      </c>
      <c r="P4397" s="1" t="s">
        <v>21701</v>
      </c>
    </row>
    <row r="4398" spans="1:16" x14ac:dyDescent="0.35">
      <c r="A4398" s="1" t="s">
        <v>21702</v>
      </c>
      <c r="B4398" s="1" t="s">
        <v>17</v>
      </c>
      <c r="C4398" s="1" t="s">
        <v>21703</v>
      </c>
      <c r="D4398" s="1" t="s">
        <v>19</v>
      </c>
      <c r="E4398" s="1" t="s">
        <v>20</v>
      </c>
      <c r="F4398" s="1" t="s">
        <v>26</v>
      </c>
      <c r="I4398" s="1" t="s">
        <v>21704</v>
      </c>
      <c r="J4398" s="1" t="s">
        <v>23</v>
      </c>
      <c r="K4398" s="1" t="s">
        <v>24</v>
      </c>
      <c r="L4398" s="1" t="s">
        <v>21705</v>
      </c>
      <c r="M4398" s="1" t="s">
        <v>26</v>
      </c>
      <c r="N4398" s="1" t="s">
        <v>27</v>
      </c>
      <c r="P4398" s="1" t="s">
        <v>21706</v>
      </c>
    </row>
    <row r="4399" spans="1:16" x14ac:dyDescent="0.35">
      <c r="A4399" s="1" t="s">
        <v>21707</v>
      </c>
      <c r="B4399" s="1" t="s">
        <v>17</v>
      </c>
      <c r="C4399" s="1" t="s">
        <v>21708</v>
      </c>
      <c r="D4399" s="1" t="s">
        <v>19</v>
      </c>
      <c r="E4399" s="1" t="s">
        <v>32</v>
      </c>
      <c r="F4399" s="1" t="s">
        <v>26</v>
      </c>
      <c r="I4399" s="1" t="s">
        <v>21709</v>
      </c>
      <c r="J4399" s="1" t="s">
        <v>23</v>
      </c>
      <c r="K4399" s="1" t="s">
        <v>34</v>
      </c>
      <c r="L4399" s="1" t="s">
        <v>17749</v>
      </c>
      <c r="M4399" s="1" t="s">
        <v>26</v>
      </c>
      <c r="N4399" s="1" t="s">
        <v>36</v>
      </c>
      <c r="O4399" s="1" t="s">
        <v>21710</v>
      </c>
      <c r="P4399" s="1" t="s">
        <v>21711</v>
      </c>
    </row>
    <row r="4400" spans="1:16" x14ac:dyDescent="0.35">
      <c r="A4400" s="1" t="s">
        <v>21712</v>
      </c>
      <c r="B4400" s="1" t="s">
        <v>17</v>
      </c>
      <c r="C4400" s="1" t="s">
        <v>21713</v>
      </c>
      <c r="D4400" s="1" t="s">
        <v>19</v>
      </c>
      <c r="E4400" s="1" t="s">
        <v>32</v>
      </c>
      <c r="F4400" s="1" t="s">
        <v>26</v>
      </c>
      <c r="I4400" s="1" t="s">
        <v>21714</v>
      </c>
      <c r="J4400" s="1" t="s">
        <v>23</v>
      </c>
      <c r="K4400" s="1" t="s">
        <v>34</v>
      </c>
      <c r="L4400" s="1" t="s">
        <v>160</v>
      </c>
      <c r="M4400" s="1" t="s">
        <v>26</v>
      </c>
      <c r="N4400" s="1" t="s">
        <v>36</v>
      </c>
      <c r="O4400" s="1" t="s">
        <v>21715</v>
      </c>
      <c r="P4400" s="1" t="s">
        <v>21716</v>
      </c>
    </row>
    <row r="4401" spans="1:16" x14ac:dyDescent="0.35">
      <c r="A4401" s="1" t="s">
        <v>21717</v>
      </c>
      <c r="B4401" s="1" t="s">
        <v>17</v>
      </c>
      <c r="C4401" s="1" t="s">
        <v>21718</v>
      </c>
      <c r="D4401" s="1" t="s">
        <v>19</v>
      </c>
      <c r="E4401" s="1" t="s">
        <v>32</v>
      </c>
      <c r="F4401" s="1" t="s">
        <v>26</v>
      </c>
      <c r="I4401" s="1" t="s">
        <v>21719</v>
      </c>
      <c r="J4401" s="1" t="s">
        <v>23</v>
      </c>
      <c r="K4401" s="1" t="s">
        <v>34</v>
      </c>
      <c r="L4401" s="1" t="s">
        <v>166</v>
      </c>
      <c r="M4401" s="1" t="s">
        <v>26</v>
      </c>
      <c r="N4401" s="1" t="s">
        <v>36</v>
      </c>
      <c r="O4401" s="1" t="s">
        <v>21720</v>
      </c>
      <c r="P4401" s="1" t="s">
        <v>21721</v>
      </c>
    </row>
    <row r="4402" spans="1:16" x14ac:dyDescent="0.35">
      <c r="A4402" s="1" t="s">
        <v>21722</v>
      </c>
      <c r="B4402" s="1" t="s">
        <v>17</v>
      </c>
      <c r="C4402" s="1" t="s">
        <v>21723</v>
      </c>
      <c r="D4402" s="1" t="s">
        <v>19</v>
      </c>
      <c r="E4402" s="1" t="s">
        <v>32</v>
      </c>
      <c r="F4402" s="1" t="s">
        <v>26</v>
      </c>
      <c r="I4402" s="1" t="s">
        <v>21724</v>
      </c>
      <c r="J4402" s="1" t="s">
        <v>23</v>
      </c>
      <c r="K4402" s="1" t="s">
        <v>34</v>
      </c>
      <c r="L4402" s="1" t="s">
        <v>160</v>
      </c>
      <c r="M4402" s="1" t="s">
        <v>26</v>
      </c>
      <c r="N4402" s="1" t="s">
        <v>36</v>
      </c>
      <c r="O4402" s="1" t="s">
        <v>21725</v>
      </c>
      <c r="P4402" s="1" t="s">
        <v>21726</v>
      </c>
    </row>
    <row r="4403" spans="1:16" x14ac:dyDescent="0.35">
      <c r="A4403" s="1" t="s">
        <v>21727</v>
      </c>
      <c r="B4403" s="1" t="s">
        <v>17</v>
      </c>
      <c r="C4403" s="1" t="s">
        <v>21728</v>
      </c>
      <c r="D4403" s="1" t="s">
        <v>19</v>
      </c>
      <c r="E4403" s="1" t="s">
        <v>20</v>
      </c>
      <c r="F4403" s="1" t="s">
        <v>21729</v>
      </c>
      <c r="I4403" s="1" t="s">
        <v>21730</v>
      </c>
      <c r="J4403" s="1" t="s">
        <v>23</v>
      </c>
      <c r="K4403" s="1" t="s">
        <v>1048</v>
      </c>
      <c r="L4403" s="1" t="s">
        <v>21731</v>
      </c>
      <c r="M4403" s="1" t="s">
        <v>26</v>
      </c>
      <c r="P4403" s="1" t="s">
        <v>21732</v>
      </c>
    </row>
    <row r="4404" spans="1:16" x14ac:dyDescent="0.35">
      <c r="A4404" s="1" t="s">
        <v>21733</v>
      </c>
      <c r="B4404" s="1" t="s">
        <v>17</v>
      </c>
      <c r="C4404" s="1" t="s">
        <v>21734</v>
      </c>
      <c r="D4404" s="1" t="s">
        <v>19</v>
      </c>
      <c r="E4404" s="1" t="s">
        <v>32</v>
      </c>
      <c r="F4404" s="1" t="s">
        <v>21735</v>
      </c>
      <c r="I4404" s="1" t="s">
        <v>21736</v>
      </c>
      <c r="J4404" s="1" t="s">
        <v>23</v>
      </c>
      <c r="K4404" s="1" t="s">
        <v>34</v>
      </c>
      <c r="L4404" s="1" t="s">
        <v>432</v>
      </c>
      <c r="M4404" s="1" t="s">
        <v>26</v>
      </c>
      <c r="N4404" s="1" t="s">
        <v>36</v>
      </c>
      <c r="O4404" s="1" t="s">
        <v>21737</v>
      </c>
      <c r="P4404" s="1" t="s">
        <v>21738</v>
      </c>
    </row>
    <row r="4405" spans="1:16" x14ac:dyDescent="0.35">
      <c r="A4405" s="1" t="s">
        <v>21739</v>
      </c>
      <c r="B4405" s="1" t="s">
        <v>17</v>
      </c>
      <c r="C4405" s="1" t="s">
        <v>21740</v>
      </c>
      <c r="D4405" s="1" t="s">
        <v>19</v>
      </c>
      <c r="E4405" s="1" t="s">
        <v>32</v>
      </c>
      <c r="F4405" s="1" t="s">
        <v>26</v>
      </c>
      <c r="I4405" s="1" t="s">
        <v>21741</v>
      </c>
      <c r="J4405" s="1" t="s">
        <v>23</v>
      </c>
      <c r="K4405" s="1" t="s">
        <v>34</v>
      </c>
      <c r="L4405" s="1" t="s">
        <v>160</v>
      </c>
      <c r="M4405" s="1" t="s">
        <v>26</v>
      </c>
      <c r="N4405" s="1" t="s">
        <v>36</v>
      </c>
      <c r="O4405" s="1" t="s">
        <v>21742</v>
      </c>
      <c r="P4405" s="1" t="s">
        <v>21743</v>
      </c>
    </row>
    <row r="4406" spans="1:16" x14ac:dyDescent="0.35">
      <c r="A4406" s="1" t="s">
        <v>21744</v>
      </c>
      <c r="B4406" s="1" t="s">
        <v>17</v>
      </c>
      <c r="C4406" s="1" t="s">
        <v>21745</v>
      </c>
      <c r="D4406" s="1" t="s">
        <v>19</v>
      </c>
      <c r="E4406" s="1" t="s">
        <v>32</v>
      </c>
      <c r="F4406" s="1" t="s">
        <v>26</v>
      </c>
      <c r="I4406" s="1" t="s">
        <v>21746</v>
      </c>
      <c r="J4406" s="1" t="s">
        <v>23</v>
      </c>
      <c r="K4406" s="1" t="s">
        <v>34</v>
      </c>
      <c r="L4406" s="1" t="s">
        <v>21747</v>
      </c>
      <c r="M4406" s="1" t="s">
        <v>26</v>
      </c>
      <c r="N4406" s="1" t="s">
        <v>36</v>
      </c>
      <c r="O4406" s="1" t="s">
        <v>21748</v>
      </c>
      <c r="P4406" s="1" t="s">
        <v>21749</v>
      </c>
    </row>
    <row r="4407" spans="1:16" x14ac:dyDescent="0.35">
      <c r="A4407" s="1" t="s">
        <v>21750</v>
      </c>
      <c r="B4407" s="1" t="s">
        <v>17</v>
      </c>
      <c r="C4407" s="1" t="s">
        <v>21751</v>
      </c>
      <c r="D4407" s="1" t="s">
        <v>19</v>
      </c>
      <c r="E4407" s="1" t="s">
        <v>32</v>
      </c>
      <c r="F4407" s="1" t="s">
        <v>26</v>
      </c>
      <c r="I4407" s="1" t="s">
        <v>21752</v>
      </c>
      <c r="J4407" s="1" t="s">
        <v>23</v>
      </c>
      <c r="K4407" s="1" t="s">
        <v>34</v>
      </c>
      <c r="L4407" s="1" t="s">
        <v>160</v>
      </c>
      <c r="M4407" s="1" t="s">
        <v>26</v>
      </c>
      <c r="N4407" s="1" t="s">
        <v>36</v>
      </c>
      <c r="O4407" s="1" t="s">
        <v>21753</v>
      </c>
      <c r="P4407" s="1" t="s">
        <v>21754</v>
      </c>
    </row>
    <row r="4408" spans="1:16" x14ac:dyDescent="0.35">
      <c r="A4408" s="1" t="s">
        <v>21755</v>
      </c>
      <c r="B4408" s="1" t="s">
        <v>17</v>
      </c>
      <c r="C4408" s="1" t="s">
        <v>21756</v>
      </c>
      <c r="D4408" s="1" t="s">
        <v>19</v>
      </c>
      <c r="E4408" s="1" t="s">
        <v>20</v>
      </c>
      <c r="F4408" s="1" t="s">
        <v>9864</v>
      </c>
      <c r="I4408" s="1" t="s">
        <v>21757</v>
      </c>
      <c r="J4408" s="1" t="s">
        <v>23</v>
      </c>
      <c r="K4408" s="1" t="s">
        <v>24</v>
      </c>
      <c r="L4408" s="1" t="s">
        <v>505</v>
      </c>
      <c r="M4408" s="1" t="s">
        <v>26</v>
      </c>
      <c r="P4408" s="1" t="s">
        <v>21758</v>
      </c>
    </row>
    <row r="4409" spans="1:16" x14ac:dyDescent="0.35">
      <c r="A4409" s="1" t="s">
        <v>21759</v>
      </c>
      <c r="B4409" s="1" t="s">
        <v>17</v>
      </c>
      <c r="C4409" s="1" t="s">
        <v>21760</v>
      </c>
      <c r="D4409" s="1" t="s">
        <v>19</v>
      </c>
      <c r="E4409" s="1" t="s">
        <v>32</v>
      </c>
      <c r="F4409" s="1" t="s">
        <v>26</v>
      </c>
      <c r="I4409" s="1" t="s">
        <v>21761</v>
      </c>
      <c r="J4409" s="1" t="s">
        <v>23</v>
      </c>
      <c r="K4409" s="1" t="s">
        <v>34</v>
      </c>
      <c r="L4409" s="1" t="s">
        <v>21762</v>
      </c>
      <c r="M4409" s="1" t="s">
        <v>26</v>
      </c>
      <c r="N4409" s="1" t="s">
        <v>36</v>
      </c>
      <c r="O4409" s="1" t="s">
        <v>21763</v>
      </c>
      <c r="P4409" s="1" t="s">
        <v>21764</v>
      </c>
    </row>
    <row r="4410" spans="1:16" x14ac:dyDescent="0.35">
      <c r="A4410" s="1" t="s">
        <v>21765</v>
      </c>
      <c r="B4410" s="1" t="s">
        <v>17</v>
      </c>
      <c r="C4410" s="1" t="s">
        <v>21766</v>
      </c>
      <c r="D4410" s="1" t="s">
        <v>19</v>
      </c>
      <c r="E4410" s="1" t="s">
        <v>32</v>
      </c>
      <c r="F4410" s="1" t="s">
        <v>26</v>
      </c>
      <c r="I4410" s="1" t="s">
        <v>21767</v>
      </c>
      <c r="J4410" s="1" t="s">
        <v>23</v>
      </c>
      <c r="K4410" s="1" t="s">
        <v>34</v>
      </c>
      <c r="L4410" s="1" t="s">
        <v>992</v>
      </c>
      <c r="M4410" s="1" t="s">
        <v>26</v>
      </c>
      <c r="N4410" s="1" t="s">
        <v>36</v>
      </c>
      <c r="O4410" s="1" t="s">
        <v>21768</v>
      </c>
      <c r="P4410" s="1" t="s">
        <v>21769</v>
      </c>
    </row>
    <row r="4411" spans="1:16" x14ac:dyDescent="0.35">
      <c r="A4411" s="1" t="s">
        <v>21770</v>
      </c>
      <c r="B4411" s="1" t="s">
        <v>17</v>
      </c>
      <c r="C4411" s="1" t="s">
        <v>21771</v>
      </c>
      <c r="D4411" s="1" t="s">
        <v>19</v>
      </c>
      <c r="E4411" s="1" t="s">
        <v>32</v>
      </c>
      <c r="F4411" s="1" t="s">
        <v>26</v>
      </c>
      <c r="I4411" s="1" t="s">
        <v>21772</v>
      </c>
      <c r="J4411" s="1" t="s">
        <v>23</v>
      </c>
      <c r="K4411" s="1" t="s">
        <v>34</v>
      </c>
      <c r="L4411" s="1" t="s">
        <v>21773</v>
      </c>
      <c r="M4411" s="1" t="s">
        <v>26</v>
      </c>
      <c r="N4411" s="1" t="s">
        <v>36</v>
      </c>
      <c r="O4411" s="1" t="s">
        <v>21774</v>
      </c>
      <c r="P4411" s="1" t="s">
        <v>21775</v>
      </c>
    </row>
    <row r="4412" spans="1:16" x14ac:dyDescent="0.35">
      <c r="A4412" s="1" t="s">
        <v>21776</v>
      </c>
      <c r="B4412" s="1" t="s">
        <v>17</v>
      </c>
      <c r="C4412" s="1" t="s">
        <v>21777</v>
      </c>
      <c r="D4412" s="1" t="s">
        <v>19</v>
      </c>
      <c r="E4412" s="1" t="s">
        <v>9261</v>
      </c>
      <c r="F4412" s="1" t="s">
        <v>21778</v>
      </c>
      <c r="I4412" s="1" t="s">
        <v>21779</v>
      </c>
      <c r="J4412" s="1" t="s">
        <v>23</v>
      </c>
      <c r="K4412" s="1" t="s">
        <v>1048</v>
      </c>
      <c r="L4412" s="1" t="s">
        <v>21778</v>
      </c>
      <c r="M4412" s="1" t="s">
        <v>26</v>
      </c>
      <c r="P4412" s="1" t="s">
        <v>21780</v>
      </c>
    </row>
    <row r="4413" spans="1:16" x14ac:dyDescent="0.35">
      <c r="A4413" s="1" t="s">
        <v>21781</v>
      </c>
      <c r="B4413" s="1" t="s">
        <v>17</v>
      </c>
      <c r="C4413" s="1" t="s">
        <v>21782</v>
      </c>
      <c r="D4413" s="1" t="s">
        <v>19</v>
      </c>
      <c r="E4413" s="1" t="s">
        <v>9261</v>
      </c>
      <c r="F4413" s="1" t="s">
        <v>21783</v>
      </c>
      <c r="I4413" s="1" t="s">
        <v>21784</v>
      </c>
      <c r="J4413" s="1" t="s">
        <v>23</v>
      </c>
      <c r="K4413" s="1" t="s">
        <v>1048</v>
      </c>
      <c r="L4413" s="1" t="s">
        <v>21785</v>
      </c>
      <c r="M4413" s="1" t="s">
        <v>26</v>
      </c>
      <c r="P4413" s="1" t="s">
        <v>21786</v>
      </c>
    </row>
    <row r="4414" spans="1:16" x14ac:dyDescent="0.35">
      <c r="A4414" s="1" t="s">
        <v>21787</v>
      </c>
      <c r="B4414" s="1" t="s">
        <v>17</v>
      </c>
      <c r="C4414" s="1" t="s">
        <v>21788</v>
      </c>
      <c r="D4414" s="1" t="s">
        <v>19</v>
      </c>
      <c r="E4414" s="1" t="s">
        <v>32</v>
      </c>
      <c r="F4414" s="1" t="s">
        <v>26</v>
      </c>
      <c r="I4414" s="1" t="s">
        <v>21789</v>
      </c>
      <c r="J4414" s="1" t="s">
        <v>23</v>
      </c>
      <c r="K4414" s="1" t="s">
        <v>34</v>
      </c>
      <c r="L4414" s="1" t="s">
        <v>160</v>
      </c>
      <c r="M4414" s="1" t="s">
        <v>26</v>
      </c>
      <c r="N4414" s="1" t="s">
        <v>36</v>
      </c>
      <c r="O4414" s="1" t="s">
        <v>21790</v>
      </c>
      <c r="P4414" s="1" t="s">
        <v>21791</v>
      </c>
    </row>
    <row r="4415" spans="1:16" x14ac:dyDescent="0.35">
      <c r="A4415" s="1" t="s">
        <v>21792</v>
      </c>
      <c r="B4415" s="1" t="s">
        <v>17</v>
      </c>
      <c r="C4415" s="1" t="s">
        <v>21793</v>
      </c>
      <c r="D4415" s="1" t="s">
        <v>19</v>
      </c>
      <c r="E4415" s="1" t="s">
        <v>32</v>
      </c>
      <c r="F4415" s="1" t="s">
        <v>26</v>
      </c>
      <c r="I4415" s="1" t="s">
        <v>21794</v>
      </c>
      <c r="J4415" s="1" t="s">
        <v>23</v>
      </c>
      <c r="K4415" s="1" t="s">
        <v>34</v>
      </c>
      <c r="L4415" s="1" t="s">
        <v>166</v>
      </c>
      <c r="M4415" s="1" t="s">
        <v>26</v>
      </c>
      <c r="N4415" s="1" t="s">
        <v>36</v>
      </c>
      <c r="O4415" s="1" t="s">
        <v>21795</v>
      </c>
      <c r="P4415" s="1" t="s">
        <v>21796</v>
      </c>
    </row>
    <row r="4416" spans="1:16" x14ac:dyDescent="0.35">
      <c r="A4416" s="1" t="s">
        <v>21797</v>
      </c>
      <c r="B4416" s="1" t="s">
        <v>17</v>
      </c>
      <c r="C4416" s="1" t="s">
        <v>21798</v>
      </c>
      <c r="D4416" s="1" t="s">
        <v>19</v>
      </c>
      <c r="E4416" s="1" t="s">
        <v>32</v>
      </c>
      <c r="F4416" s="1" t="s">
        <v>26</v>
      </c>
      <c r="I4416" s="1" t="s">
        <v>21799</v>
      </c>
      <c r="J4416" s="1" t="s">
        <v>23</v>
      </c>
      <c r="K4416" s="1" t="s">
        <v>34</v>
      </c>
      <c r="L4416" s="1" t="s">
        <v>13360</v>
      </c>
      <c r="M4416" s="1" t="s">
        <v>26</v>
      </c>
      <c r="N4416" s="1" t="s">
        <v>36</v>
      </c>
      <c r="O4416" s="1" t="s">
        <v>21800</v>
      </c>
      <c r="P4416" s="1" t="s">
        <v>21801</v>
      </c>
    </row>
    <row r="4417" spans="1:16" x14ac:dyDescent="0.35">
      <c r="A4417" s="1" t="s">
        <v>21802</v>
      </c>
      <c r="B4417" s="1" t="s">
        <v>17</v>
      </c>
      <c r="C4417" s="1" t="s">
        <v>21803</v>
      </c>
      <c r="D4417" s="1" t="s">
        <v>19</v>
      </c>
      <c r="E4417" s="1" t="s">
        <v>20</v>
      </c>
      <c r="F4417" s="1" t="s">
        <v>21804</v>
      </c>
      <c r="I4417" s="1" t="s">
        <v>21805</v>
      </c>
      <c r="J4417" s="1" t="s">
        <v>23</v>
      </c>
      <c r="K4417" s="1" t="s">
        <v>24</v>
      </c>
      <c r="L4417" s="1" t="s">
        <v>21806</v>
      </c>
      <c r="M4417" s="1" t="s">
        <v>26</v>
      </c>
      <c r="N4417" s="1" t="s">
        <v>27</v>
      </c>
      <c r="P4417" s="1" t="s">
        <v>21807</v>
      </c>
    </row>
    <row r="4418" spans="1:16" x14ac:dyDescent="0.35">
      <c r="A4418" s="1" t="s">
        <v>21808</v>
      </c>
      <c r="B4418" s="1" t="s">
        <v>17</v>
      </c>
      <c r="C4418" s="1" t="s">
        <v>21809</v>
      </c>
      <c r="D4418" s="1" t="s">
        <v>19</v>
      </c>
      <c r="E4418" s="1" t="s">
        <v>32</v>
      </c>
      <c r="F4418" s="1" t="s">
        <v>26</v>
      </c>
      <c r="I4418" s="1" t="s">
        <v>21810</v>
      </c>
      <c r="J4418" s="1" t="s">
        <v>23</v>
      </c>
      <c r="K4418" s="1" t="s">
        <v>34</v>
      </c>
      <c r="L4418" s="1" t="s">
        <v>160</v>
      </c>
      <c r="M4418" s="1" t="s">
        <v>26</v>
      </c>
      <c r="N4418" s="1" t="s">
        <v>36</v>
      </c>
      <c r="O4418" s="1" t="s">
        <v>21811</v>
      </c>
      <c r="P4418" s="1" t="s">
        <v>21812</v>
      </c>
    </row>
    <row r="4419" spans="1:16" x14ac:dyDescent="0.35">
      <c r="A4419" s="1" t="s">
        <v>21813</v>
      </c>
      <c r="B4419" s="1" t="s">
        <v>17</v>
      </c>
      <c r="C4419" s="1" t="s">
        <v>21814</v>
      </c>
      <c r="D4419" s="1" t="s">
        <v>19</v>
      </c>
      <c r="E4419" s="1" t="s">
        <v>32</v>
      </c>
      <c r="F4419" s="1" t="s">
        <v>26</v>
      </c>
      <c r="I4419" s="1" t="s">
        <v>21815</v>
      </c>
      <c r="J4419" s="1" t="s">
        <v>23</v>
      </c>
      <c r="K4419" s="1" t="s">
        <v>34</v>
      </c>
      <c r="L4419" s="1" t="s">
        <v>16458</v>
      </c>
      <c r="M4419" s="1" t="s">
        <v>26</v>
      </c>
      <c r="N4419" s="1" t="s">
        <v>36</v>
      </c>
      <c r="O4419" s="1" t="s">
        <v>21816</v>
      </c>
      <c r="P4419" s="1" t="s">
        <v>21817</v>
      </c>
    </row>
    <row r="4420" spans="1:16" x14ac:dyDescent="0.35">
      <c r="A4420" s="1" t="s">
        <v>21818</v>
      </c>
      <c r="B4420" s="1" t="s">
        <v>17</v>
      </c>
      <c r="C4420" s="1" t="s">
        <v>21819</v>
      </c>
      <c r="D4420" s="1" t="s">
        <v>19</v>
      </c>
      <c r="E4420" s="1" t="s">
        <v>32</v>
      </c>
      <c r="F4420" s="1" t="s">
        <v>26</v>
      </c>
      <c r="I4420" s="1" t="s">
        <v>21820</v>
      </c>
      <c r="J4420" s="1" t="s">
        <v>23</v>
      </c>
      <c r="K4420" s="1" t="s">
        <v>34</v>
      </c>
      <c r="L4420" s="1" t="s">
        <v>21821</v>
      </c>
      <c r="M4420" s="1" t="s">
        <v>26</v>
      </c>
      <c r="N4420" s="1" t="s">
        <v>36</v>
      </c>
      <c r="O4420" s="1" t="s">
        <v>21822</v>
      </c>
      <c r="P4420" s="1" t="s">
        <v>21823</v>
      </c>
    </row>
    <row r="4421" spans="1:16" x14ac:dyDescent="0.35">
      <c r="A4421" s="1" t="s">
        <v>21824</v>
      </c>
      <c r="B4421" s="1" t="s">
        <v>17</v>
      </c>
      <c r="C4421" s="1" t="s">
        <v>21825</v>
      </c>
      <c r="D4421" s="1" t="s">
        <v>19</v>
      </c>
      <c r="E4421" s="1" t="s">
        <v>32</v>
      </c>
      <c r="F4421" s="1" t="s">
        <v>26</v>
      </c>
      <c r="I4421" s="1" t="s">
        <v>21826</v>
      </c>
      <c r="J4421" s="1" t="s">
        <v>23</v>
      </c>
      <c r="K4421" s="1" t="s">
        <v>34</v>
      </c>
      <c r="L4421" s="1" t="s">
        <v>166</v>
      </c>
      <c r="M4421" s="1" t="s">
        <v>26</v>
      </c>
      <c r="N4421" s="1" t="s">
        <v>36</v>
      </c>
      <c r="O4421" s="1" t="s">
        <v>21827</v>
      </c>
      <c r="P4421" s="1" t="s">
        <v>21828</v>
      </c>
    </row>
    <row r="4422" spans="1:16" x14ac:dyDescent="0.35">
      <c r="A4422" s="1" t="s">
        <v>21829</v>
      </c>
      <c r="B4422" s="1" t="s">
        <v>17</v>
      </c>
      <c r="C4422" s="1" t="s">
        <v>21830</v>
      </c>
      <c r="D4422" s="1" t="s">
        <v>19</v>
      </c>
      <c r="E4422" s="1" t="s">
        <v>9261</v>
      </c>
      <c r="F4422" s="1" t="s">
        <v>21831</v>
      </c>
      <c r="I4422" s="1" t="s">
        <v>21832</v>
      </c>
      <c r="J4422" s="1" t="s">
        <v>23</v>
      </c>
      <c r="K4422" s="1" t="s">
        <v>24</v>
      </c>
      <c r="L4422" s="1" t="s">
        <v>21833</v>
      </c>
      <c r="M4422" s="1" t="s">
        <v>26</v>
      </c>
      <c r="P4422" s="1" t="s">
        <v>21834</v>
      </c>
    </row>
    <row r="4423" spans="1:16" x14ac:dyDescent="0.35">
      <c r="A4423" s="1" t="s">
        <v>21829</v>
      </c>
      <c r="B4423" s="1" t="s">
        <v>13886</v>
      </c>
      <c r="C4423" s="1" t="s">
        <v>21835</v>
      </c>
      <c r="D4423" s="1" t="s">
        <v>19</v>
      </c>
      <c r="E4423" s="1" t="s">
        <v>9261</v>
      </c>
      <c r="F4423" s="1" t="s">
        <v>21836</v>
      </c>
      <c r="I4423" s="1" t="s">
        <v>21837</v>
      </c>
      <c r="J4423" s="1" t="s">
        <v>23</v>
      </c>
      <c r="K4423" s="1" t="s">
        <v>24</v>
      </c>
      <c r="L4423" s="1" t="s">
        <v>21838</v>
      </c>
      <c r="M4423" s="1" t="s">
        <v>26</v>
      </c>
      <c r="P4423" s="1" t="s">
        <v>21839</v>
      </c>
    </row>
    <row r="4424" spans="1:16" x14ac:dyDescent="0.35">
      <c r="A4424" s="1" t="s">
        <v>21840</v>
      </c>
      <c r="B4424" s="1" t="s">
        <v>17</v>
      </c>
      <c r="C4424" s="1" t="s">
        <v>21841</v>
      </c>
      <c r="D4424" s="1" t="s">
        <v>19</v>
      </c>
      <c r="E4424" s="1" t="s">
        <v>20</v>
      </c>
      <c r="F4424" s="1" t="s">
        <v>21842</v>
      </c>
      <c r="I4424" s="1" t="s">
        <v>21843</v>
      </c>
      <c r="J4424" s="1" t="s">
        <v>23</v>
      </c>
      <c r="K4424" s="1" t="s">
        <v>34</v>
      </c>
      <c r="L4424" s="1" t="s">
        <v>21844</v>
      </c>
      <c r="M4424" s="1" t="s">
        <v>26</v>
      </c>
      <c r="N4424" s="1" t="s">
        <v>36</v>
      </c>
      <c r="P4424" s="1" t="s">
        <v>21845</v>
      </c>
    </row>
    <row r="4425" spans="1:16" x14ac:dyDescent="0.35">
      <c r="A4425" s="1" t="s">
        <v>21846</v>
      </c>
      <c r="B4425" s="1" t="s">
        <v>17</v>
      </c>
      <c r="C4425" s="1" t="s">
        <v>21847</v>
      </c>
      <c r="D4425" s="1" t="s">
        <v>19</v>
      </c>
      <c r="E4425" s="1" t="s">
        <v>32</v>
      </c>
      <c r="F4425" s="1" t="s">
        <v>26</v>
      </c>
      <c r="I4425" s="1" t="s">
        <v>21848</v>
      </c>
      <c r="J4425" s="1" t="s">
        <v>23</v>
      </c>
      <c r="K4425" s="1" t="s">
        <v>34</v>
      </c>
      <c r="L4425" s="1" t="s">
        <v>21849</v>
      </c>
      <c r="M4425" s="1" t="s">
        <v>26</v>
      </c>
      <c r="N4425" s="1" t="s">
        <v>36</v>
      </c>
      <c r="O4425" s="1" t="s">
        <v>21850</v>
      </c>
      <c r="P4425" s="1" t="s">
        <v>21851</v>
      </c>
    </row>
    <row r="4426" spans="1:16" x14ac:dyDescent="0.35">
      <c r="A4426" s="1" t="s">
        <v>21852</v>
      </c>
      <c r="B4426" s="1" t="s">
        <v>17</v>
      </c>
      <c r="C4426" s="1" t="s">
        <v>21853</v>
      </c>
      <c r="D4426" s="1" t="s">
        <v>19</v>
      </c>
      <c r="E4426" s="1" t="s">
        <v>32</v>
      </c>
      <c r="F4426" s="1" t="s">
        <v>26</v>
      </c>
      <c r="I4426" s="1" t="s">
        <v>21854</v>
      </c>
      <c r="J4426" s="1" t="s">
        <v>23</v>
      </c>
      <c r="K4426" s="1" t="s">
        <v>34</v>
      </c>
      <c r="L4426" s="1" t="s">
        <v>160</v>
      </c>
      <c r="M4426" s="1" t="s">
        <v>26</v>
      </c>
      <c r="N4426" s="1" t="s">
        <v>36</v>
      </c>
      <c r="O4426" s="1" t="s">
        <v>21855</v>
      </c>
      <c r="P4426" s="1" t="s">
        <v>21856</v>
      </c>
    </row>
    <row r="4427" spans="1:16" x14ac:dyDescent="0.35">
      <c r="A4427" s="1" t="s">
        <v>21857</v>
      </c>
      <c r="B4427" s="1" t="s">
        <v>17</v>
      </c>
      <c r="C4427" s="1" t="s">
        <v>21858</v>
      </c>
      <c r="D4427" s="1" t="s">
        <v>19</v>
      </c>
      <c r="E4427" s="1" t="s">
        <v>32</v>
      </c>
      <c r="F4427" s="1" t="s">
        <v>26</v>
      </c>
      <c r="I4427" s="1" t="s">
        <v>21859</v>
      </c>
      <c r="J4427" s="1" t="s">
        <v>23</v>
      </c>
      <c r="K4427" s="1" t="s">
        <v>34</v>
      </c>
      <c r="L4427" s="1" t="s">
        <v>17749</v>
      </c>
      <c r="M4427" s="1" t="s">
        <v>26</v>
      </c>
      <c r="N4427" s="1" t="s">
        <v>36</v>
      </c>
      <c r="O4427" s="1" t="s">
        <v>21860</v>
      </c>
      <c r="P4427" s="1" t="s">
        <v>21861</v>
      </c>
    </row>
    <row r="4428" spans="1:16" x14ac:dyDescent="0.35">
      <c r="A4428" s="1" t="s">
        <v>21862</v>
      </c>
      <c r="B4428" s="1" t="s">
        <v>17</v>
      </c>
      <c r="C4428" s="1" t="s">
        <v>21863</v>
      </c>
      <c r="D4428" s="1" t="s">
        <v>19</v>
      </c>
      <c r="E4428" s="1" t="s">
        <v>32</v>
      </c>
      <c r="F4428" s="1" t="s">
        <v>26</v>
      </c>
      <c r="I4428" s="1" t="s">
        <v>21864</v>
      </c>
      <c r="J4428" s="1" t="s">
        <v>23</v>
      </c>
      <c r="K4428" s="1" t="s">
        <v>34</v>
      </c>
      <c r="L4428" s="1" t="s">
        <v>21865</v>
      </c>
      <c r="M4428" s="1" t="s">
        <v>26</v>
      </c>
      <c r="N4428" s="1" t="s">
        <v>36</v>
      </c>
      <c r="O4428" s="1" t="s">
        <v>21866</v>
      </c>
      <c r="P4428" s="1" t="s">
        <v>21867</v>
      </c>
    </row>
    <row r="4429" spans="1:16" x14ac:dyDescent="0.35">
      <c r="A4429" s="1" t="s">
        <v>21868</v>
      </c>
      <c r="B4429" s="1" t="s">
        <v>17</v>
      </c>
      <c r="C4429" s="1" t="s">
        <v>21869</v>
      </c>
      <c r="D4429" s="1" t="s">
        <v>19</v>
      </c>
      <c r="E4429" s="1" t="s">
        <v>32</v>
      </c>
      <c r="F4429" s="1" t="s">
        <v>26</v>
      </c>
      <c r="I4429" s="1" t="s">
        <v>21870</v>
      </c>
      <c r="J4429" s="1" t="s">
        <v>23</v>
      </c>
      <c r="K4429" s="1" t="s">
        <v>34</v>
      </c>
      <c r="L4429" s="1" t="s">
        <v>3560</v>
      </c>
      <c r="M4429" s="1" t="s">
        <v>26</v>
      </c>
      <c r="N4429" s="1" t="s">
        <v>36</v>
      </c>
      <c r="O4429" s="1" t="s">
        <v>21871</v>
      </c>
      <c r="P4429" s="1" t="s">
        <v>21872</v>
      </c>
    </row>
    <row r="4430" spans="1:16" x14ac:dyDescent="0.35">
      <c r="A4430" s="1" t="s">
        <v>21873</v>
      </c>
      <c r="B4430" s="1" t="s">
        <v>17</v>
      </c>
      <c r="C4430" s="1" t="s">
        <v>21874</v>
      </c>
      <c r="D4430" s="1" t="s">
        <v>19</v>
      </c>
      <c r="E4430" s="1" t="s">
        <v>32</v>
      </c>
      <c r="F4430" s="1" t="s">
        <v>26</v>
      </c>
      <c r="I4430" s="1" t="s">
        <v>21875</v>
      </c>
      <c r="J4430" s="1" t="s">
        <v>23</v>
      </c>
      <c r="K4430" s="1" t="s">
        <v>34</v>
      </c>
      <c r="L4430" s="1" t="s">
        <v>11716</v>
      </c>
      <c r="M4430" s="1" t="s">
        <v>26</v>
      </c>
      <c r="N4430" s="1" t="s">
        <v>36</v>
      </c>
      <c r="O4430" s="1" t="s">
        <v>21876</v>
      </c>
      <c r="P4430" s="1" t="s">
        <v>21877</v>
      </c>
    </row>
    <row r="4431" spans="1:16" x14ac:dyDescent="0.35">
      <c r="A4431" s="1" t="s">
        <v>21878</v>
      </c>
      <c r="B4431" s="1" t="s">
        <v>17</v>
      </c>
      <c r="C4431" s="1" t="s">
        <v>21879</v>
      </c>
      <c r="D4431" s="1" t="s">
        <v>19</v>
      </c>
      <c r="E4431" s="1" t="s">
        <v>20</v>
      </c>
      <c r="F4431" s="1" t="s">
        <v>13793</v>
      </c>
      <c r="I4431" s="1" t="s">
        <v>21880</v>
      </c>
      <c r="J4431" s="1" t="s">
        <v>23</v>
      </c>
      <c r="K4431" s="1" t="s">
        <v>24</v>
      </c>
      <c r="L4431" s="1" t="s">
        <v>21881</v>
      </c>
      <c r="M4431" s="1" t="s">
        <v>26</v>
      </c>
      <c r="N4431" s="1" t="s">
        <v>27</v>
      </c>
      <c r="P4431" s="1" t="s">
        <v>21882</v>
      </c>
    </row>
    <row r="4432" spans="1:16" x14ac:dyDescent="0.35">
      <c r="A4432" s="1" t="s">
        <v>21883</v>
      </c>
      <c r="B4432" s="1" t="s">
        <v>17</v>
      </c>
      <c r="C4432" s="1" t="s">
        <v>21884</v>
      </c>
      <c r="D4432" s="1" t="s">
        <v>19</v>
      </c>
      <c r="E4432" s="1" t="s">
        <v>32</v>
      </c>
      <c r="F4432" s="1" t="s">
        <v>26</v>
      </c>
      <c r="I4432" s="1" t="s">
        <v>21885</v>
      </c>
      <c r="J4432" s="1" t="s">
        <v>23</v>
      </c>
      <c r="K4432" s="1" t="s">
        <v>34</v>
      </c>
      <c r="L4432" s="1" t="s">
        <v>160</v>
      </c>
      <c r="M4432" s="1" t="s">
        <v>26</v>
      </c>
      <c r="N4432" s="1" t="s">
        <v>36</v>
      </c>
      <c r="O4432" s="1" t="s">
        <v>21886</v>
      </c>
      <c r="P4432" s="1" t="s">
        <v>21887</v>
      </c>
    </row>
    <row r="4433" spans="1:16" x14ac:dyDescent="0.35">
      <c r="A4433" s="1" t="s">
        <v>21888</v>
      </c>
      <c r="B4433" s="1" t="s">
        <v>17</v>
      </c>
      <c r="C4433" s="1" t="s">
        <v>21889</v>
      </c>
      <c r="D4433" s="1" t="s">
        <v>19</v>
      </c>
      <c r="E4433" s="1" t="s">
        <v>32</v>
      </c>
      <c r="F4433" s="1" t="s">
        <v>26</v>
      </c>
      <c r="I4433" s="1" t="s">
        <v>21890</v>
      </c>
      <c r="J4433" s="1" t="s">
        <v>23</v>
      </c>
      <c r="K4433" s="1" t="s">
        <v>34</v>
      </c>
      <c r="L4433" s="1" t="s">
        <v>17749</v>
      </c>
      <c r="M4433" s="1" t="s">
        <v>26</v>
      </c>
      <c r="N4433" s="1" t="s">
        <v>36</v>
      </c>
      <c r="O4433" s="1" t="s">
        <v>21891</v>
      </c>
      <c r="P4433" s="1" t="s">
        <v>21892</v>
      </c>
    </row>
    <row r="4434" spans="1:16" x14ac:dyDescent="0.35">
      <c r="A4434" s="1" t="s">
        <v>21893</v>
      </c>
      <c r="B4434" s="1" t="s">
        <v>17</v>
      </c>
      <c r="C4434" s="1" t="s">
        <v>21894</v>
      </c>
      <c r="D4434" s="1" t="s">
        <v>19</v>
      </c>
      <c r="E4434" s="1" t="s">
        <v>32</v>
      </c>
      <c r="F4434" s="1" t="s">
        <v>26</v>
      </c>
      <c r="I4434" s="1" t="s">
        <v>21895</v>
      </c>
      <c r="J4434" s="1" t="s">
        <v>23</v>
      </c>
      <c r="K4434" s="1" t="s">
        <v>34</v>
      </c>
      <c r="L4434" s="1" t="s">
        <v>734</v>
      </c>
      <c r="M4434" s="1" t="s">
        <v>26</v>
      </c>
      <c r="N4434" s="1" t="s">
        <v>36</v>
      </c>
      <c r="O4434" s="1" t="s">
        <v>21896</v>
      </c>
      <c r="P4434" s="1" t="s">
        <v>13116</v>
      </c>
    </row>
    <row r="4435" spans="1:16" x14ac:dyDescent="0.35">
      <c r="A4435" s="1" t="s">
        <v>21897</v>
      </c>
      <c r="B4435" s="1" t="s">
        <v>17</v>
      </c>
      <c r="C4435" s="1" t="s">
        <v>21898</v>
      </c>
      <c r="D4435" s="1" t="s">
        <v>19</v>
      </c>
      <c r="E4435" s="1" t="s">
        <v>32</v>
      </c>
      <c r="F4435" s="1" t="s">
        <v>26</v>
      </c>
      <c r="I4435" s="1" t="s">
        <v>21899</v>
      </c>
      <c r="J4435" s="1" t="s">
        <v>23</v>
      </c>
      <c r="K4435" s="1" t="s">
        <v>34</v>
      </c>
      <c r="L4435" s="1" t="s">
        <v>4098</v>
      </c>
      <c r="M4435" s="1" t="s">
        <v>26</v>
      </c>
      <c r="N4435" s="1" t="s">
        <v>36</v>
      </c>
      <c r="O4435" s="1" t="s">
        <v>21900</v>
      </c>
      <c r="P4435" s="1" t="s">
        <v>21901</v>
      </c>
    </row>
    <row r="4436" spans="1:16" x14ac:dyDescent="0.35">
      <c r="A4436" s="1" t="s">
        <v>21902</v>
      </c>
      <c r="B4436" s="1" t="s">
        <v>17</v>
      </c>
      <c r="C4436" s="1" t="s">
        <v>21903</v>
      </c>
      <c r="D4436" s="1" t="s">
        <v>19</v>
      </c>
      <c r="E4436" s="1" t="s">
        <v>32</v>
      </c>
      <c r="F4436" s="1" t="s">
        <v>26</v>
      </c>
      <c r="I4436" s="1" t="s">
        <v>21904</v>
      </c>
      <c r="J4436" s="1" t="s">
        <v>23</v>
      </c>
      <c r="K4436" s="1" t="s">
        <v>24</v>
      </c>
      <c r="L4436" s="1" t="s">
        <v>21905</v>
      </c>
      <c r="M4436" s="1" t="s">
        <v>26</v>
      </c>
      <c r="N4436" s="1" t="s">
        <v>78</v>
      </c>
      <c r="P4436" s="1" t="s">
        <v>21906</v>
      </c>
    </row>
    <row r="4437" spans="1:16" x14ac:dyDescent="0.35">
      <c r="A4437" s="1" t="s">
        <v>21907</v>
      </c>
      <c r="B4437" s="1" t="s">
        <v>17</v>
      </c>
      <c r="C4437" s="1" t="s">
        <v>21908</v>
      </c>
      <c r="D4437" s="1" t="s">
        <v>19</v>
      </c>
      <c r="E4437" s="1" t="s">
        <v>32</v>
      </c>
      <c r="F4437" s="1" t="s">
        <v>26</v>
      </c>
      <c r="I4437" s="1" t="s">
        <v>21909</v>
      </c>
      <c r="J4437" s="1" t="s">
        <v>23</v>
      </c>
      <c r="K4437" s="1" t="s">
        <v>34</v>
      </c>
      <c r="L4437" s="1" t="s">
        <v>21910</v>
      </c>
      <c r="M4437" s="1" t="s">
        <v>26</v>
      </c>
      <c r="N4437" s="1" t="s">
        <v>36</v>
      </c>
      <c r="O4437" s="1" t="s">
        <v>21911</v>
      </c>
      <c r="P4437" s="1" t="s">
        <v>21912</v>
      </c>
    </row>
    <row r="4438" spans="1:16" x14ac:dyDescent="0.35">
      <c r="A4438" s="1" t="s">
        <v>21913</v>
      </c>
      <c r="B4438" s="1" t="s">
        <v>17</v>
      </c>
      <c r="C4438" s="1" t="s">
        <v>21914</v>
      </c>
      <c r="D4438" s="1" t="s">
        <v>19</v>
      </c>
      <c r="E4438" s="1" t="s">
        <v>32</v>
      </c>
      <c r="F4438" s="1" t="s">
        <v>26</v>
      </c>
      <c r="I4438" s="1" t="s">
        <v>21915</v>
      </c>
      <c r="J4438" s="1" t="s">
        <v>23</v>
      </c>
      <c r="K4438" s="1" t="s">
        <v>34</v>
      </c>
      <c r="L4438" s="1" t="s">
        <v>17749</v>
      </c>
      <c r="M4438" s="1" t="s">
        <v>26</v>
      </c>
      <c r="N4438" s="1" t="s">
        <v>36</v>
      </c>
      <c r="O4438" s="1" t="s">
        <v>21916</v>
      </c>
      <c r="P4438" s="1" t="s">
        <v>21917</v>
      </c>
    </row>
    <row r="4439" spans="1:16" x14ac:dyDescent="0.35">
      <c r="A4439" s="1" t="s">
        <v>21918</v>
      </c>
      <c r="B4439" s="1" t="s">
        <v>17</v>
      </c>
      <c r="C4439" s="1" t="s">
        <v>21919</v>
      </c>
      <c r="D4439" s="1" t="s">
        <v>19</v>
      </c>
      <c r="E4439" s="1" t="s">
        <v>20</v>
      </c>
      <c r="F4439" s="1" t="s">
        <v>16890</v>
      </c>
      <c r="I4439" s="1" t="s">
        <v>21920</v>
      </c>
      <c r="J4439" s="1" t="s">
        <v>23</v>
      </c>
      <c r="K4439" s="1" t="s">
        <v>24</v>
      </c>
      <c r="L4439" s="1" t="s">
        <v>16890</v>
      </c>
      <c r="M4439" s="1" t="s">
        <v>26</v>
      </c>
      <c r="N4439" s="1" t="s">
        <v>27</v>
      </c>
      <c r="P4439" s="1" t="s">
        <v>21921</v>
      </c>
    </row>
    <row r="4440" spans="1:16" x14ac:dyDescent="0.35">
      <c r="A4440" s="1" t="s">
        <v>21922</v>
      </c>
      <c r="B4440" s="1" t="s">
        <v>17</v>
      </c>
      <c r="C4440" s="1" t="s">
        <v>21923</v>
      </c>
      <c r="D4440" s="1" t="s">
        <v>19</v>
      </c>
      <c r="E4440" s="1" t="s">
        <v>32</v>
      </c>
      <c r="F4440" s="1" t="s">
        <v>26</v>
      </c>
      <c r="I4440" s="1" t="s">
        <v>21924</v>
      </c>
      <c r="J4440" s="1" t="s">
        <v>23</v>
      </c>
      <c r="K4440" s="1" t="s">
        <v>34</v>
      </c>
      <c r="L4440" s="1" t="s">
        <v>160</v>
      </c>
      <c r="M4440" s="1" t="s">
        <v>26</v>
      </c>
      <c r="N4440" s="1" t="s">
        <v>36</v>
      </c>
      <c r="O4440" s="1" t="s">
        <v>21925</v>
      </c>
      <c r="P4440" s="1" t="s">
        <v>21926</v>
      </c>
    </row>
    <row r="4441" spans="1:16" x14ac:dyDescent="0.35">
      <c r="A4441" s="1" t="s">
        <v>21927</v>
      </c>
      <c r="B4441" s="1" t="s">
        <v>17</v>
      </c>
      <c r="C4441" s="1" t="s">
        <v>21928</v>
      </c>
      <c r="D4441" s="1" t="s">
        <v>19</v>
      </c>
      <c r="E4441" s="1" t="s">
        <v>32</v>
      </c>
      <c r="F4441" s="1" t="s">
        <v>26</v>
      </c>
      <c r="I4441" s="1" t="s">
        <v>21929</v>
      </c>
      <c r="J4441" s="1" t="s">
        <v>23</v>
      </c>
      <c r="K4441" s="1" t="s">
        <v>34</v>
      </c>
      <c r="L4441" s="1" t="s">
        <v>160</v>
      </c>
      <c r="M4441" s="1" t="s">
        <v>26</v>
      </c>
      <c r="N4441" s="1" t="s">
        <v>36</v>
      </c>
      <c r="O4441" s="1" t="s">
        <v>21930</v>
      </c>
      <c r="P4441" s="1" t="s">
        <v>21931</v>
      </c>
    </row>
    <row r="4442" spans="1:16" x14ac:dyDescent="0.35">
      <c r="A4442" s="1" t="s">
        <v>21932</v>
      </c>
      <c r="B4442" s="1" t="s">
        <v>17</v>
      </c>
      <c r="C4442" s="1" t="s">
        <v>21933</v>
      </c>
      <c r="D4442" s="1" t="s">
        <v>19</v>
      </c>
      <c r="E4442" s="1" t="s">
        <v>32</v>
      </c>
      <c r="F4442" s="1" t="s">
        <v>26</v>
      </c>
      <c r="I4442" s="1" t="s">
        <v>21934</v>
      </c>
      <c r="J4442" s="1" t="s">
        <v>23</v>
      </c>
      <c r="K4442" s="1" t="s">
        <v>34</v>
      </c>
      <c r="L4442" s="1" t="s">
        <v>17749</v>
      </c>
      <c r="M4442" s="1" t="s">
        <v>26</v>
      </c>
      <c r="N4442" s="1" t="s">
        <v>36</v>
      </c>
      <c r="O4442" s="1" t="s">
        <v>21935</v>
      </c>
      <c r="P4442" s="1" t="s">
        <v>21936</v>
      </c>
    </row>
    <row r="4443" spans="1:16" x14ac:dyDescent="0.35">
      <c r="A4443" s="1" t="s">
        <v>21937</v>
      </c>
      <c r="B4443" s="1" t="s">
        <v>17</v>
      </c>
      <c r="C4443" s="1" t="s">
        <v>21938</v>
      </c>
      <c r="D4443" s="1" t="s">
        <v>19</v>
      </c>
      <c r="E4443" s="1" t="s">
        <v>32</v>
      </c>
      <c r="F4443" s="1" t="s">
        <v>26</v>
      </c>
      <c r="I4443" s="1" t="s">
        <v>21939</v>
      </c>
      <c r="J4443" s="1" t="s">
        <v>23</v>
      </c>
      <c r="K4443" s="1" t="s">
        <v>34</v>
      </c>
      <c r="L4443" s="1" t="s">
        <v>166</v>
      </c>
      <c r="M4443" s="1" t="s">
        <v>26</v>
      </c>
      <c r="N4443" s="1" t="s">
        <v>36</v>
      </c>
      <c r="O4443" s="1" t="s">
        <v>21940</v>
      </c>
      <c r="P4443" s="1" t="s">
        <v>21941</v>
      </c>
    </row>
    <row r="4444" spans="1:16" x14ac:dyDescent="0.35">
      <c r="A4444" s="1" t="s">
        <v>21942</v>
      </c>
      <c r="B4444" s="1" t="s">
        <v>17</v>
      </c>
      <c r="C4444" s="1" t="s">
        <v>21943</v>
      </c>
      <c r="D4444" s="1" t="s">
        <v>19</v>
      </c>
      <c r="E4444" s="1" t="s">
        <v>32</v>
      </c>
      <c r="F4444" s="1" t="s">
        <v>26</v>
      </c>
      <c r="I4444" s="1" t="s">
        <v>21944</v>
      </c>
      <c r="J4444" s="1" t="s">
        <v>23</v>
      </c>
      <c r="K4444" s="1" t="s">
        <v>34</v>
      </c>
      <c r="L4444" s="1" t="s">
        <v>21945</v>
      </c>
      <c r="M4444" s="1" t="s">
        <v>26</v>
      </c>
      <c r="N4444" s="1" t="s">
        <v>36</v>
      </c>
      <c r="O4444" s="1" t="s">
        <v>21946</v>
      </c>
      <c r="P4444" s="1" t="s">
        <v>21947</v>
      </c>
    </row>
    <row r="4445" spans="1:16" x14ac:dyDescent="0.35">
      <c r="A4445" s="1" t="s">
        <v>21948</v>
      </c>
      <c r="B4445" s="1" t="s">
        <v>17</v>
      </c>
      <c r="C4445" s="1" t="s">
        <v>21949</v>
      </c>
      <c r="D4445" s="1" t="s">
        <v>19</v>
      </c>
      <c r="E4445" s="1" t="s">
        <v>32</v>
      </c>
      <c r="F4445" s="1" t="s">
        <v>26</v>
      </c>
      <c r="I4445" s="1" t="s">
        <v>21950</v>
      </c>
      <c r="J4445" s="1" t="s">
        <v>23</v>
      </c>
      <c r="K4445" s="1" t="s">
        <v>34</v>
      </c>
      <c r="L4445" s="1" t="s">
        <v>21951</v>
      </c>
      <c r="M4445" s="1" t="s">
        <v>26</v>
      </c>
      <c r="N4445" s="1" t="s">
        <v>36</v>
      </c>
      <c r="O4445" s="1" t="s">
        <v>21952</v>
      </c>
      <c r="P4445" s="1" t="s">
        <v>21953</v>
      </c>
    </row>
    <row r="4446" spans="1:16" x14ac:dyDescent="0.35">
      <c r="A4446" s="1" t="s">
        <v>21954</v>
      </c>
      <c r="B4446" s="1" t="s">
        <v>17</v>
      </c>
      <c r="C4446" s="1" t="s">
        <v>21955</v>
      </c>
      <c r="D4446" s="1" t="s">
        <v>19</v>
      </c>
      <c r="E4446" s="1" t="s">
        <v>32</v>
      </c>
      <c r="F4446" s="1" t="s">
        <v>26</v>
      </c>
      <c r="I4446" s="1" t="s">
        <v>21956</v>
      </c>
      <c r="J4446" s="1" t="s">
        <v>23</v>
      </c>
      <c r="K4446" s="1" t="s">
        <v>34</v>
      </c>
      <c r="L4446" s="1" t="s">
        <v>17749</v>
      </c>
      <c r="M4446" s="1" t="s">
        <v>26</v>
      </c>
      <c r="N4446" s="1" t="s">
        <v>36</v>
      </c>
      <c r="O4446" s="1" t="s">
        <v>21957</v>
      </c>
      <c r="P4446" s="1" t="s">
        <v>21958</v>
      </c>
    </row>
    <row r="4447" spans="1:16" x14ac:dyDescent="0.35">
      <c r="A4447" s="1" t="s">
        <v>21959</v>
      </c>
      <c r="B4447" s="1" t="s">
        <v>17</v>
      </c>
      <c r="C4447" s="1" t="s">
        <v>21960</v>
      </c>
      <c r="D4447" s="1" t="s">
        <v>19</v>
      </c>
      <c r="E4447" s="1" t="s">
        <v>32</v>
      </c>
      <c r="F4447" s="1" t="s">
        <v>26</v>
      </c>
      <c r="I4447" s="1" t="s">
        <v>21961</v>
      </c>
      <c r="J4447" s="1" t="s">
        <v>23</v>
      </c>
      <c r="K4447" s="1" t="s">
        <v>34</v>
      </c>
      <c r="L4447" s="1" t="s">
        <v>21962</v>
      </c>
      <c r="M4447" s="1" t="s">
        <v>26</v>
      </c>
      <c r="N4447" s="1" t="s">
        <v>36</v>
      </c>
      <c r="O4447" s="1" t="s">
        <v>21963</v>
      </c>
      <c r="P4447" s="1" t="s">
        <v>21964</v>
      </c>
    </row>
    <row r="4448" spans="1:16" x14ac:dyDescent="0.35">
      <c r="A4448" s="1" t="s">
        <v>21965</v>
      </c>
      <c r="B4448" s="1" t="s">
        <v>17</v>
      </c>
      <c r="C4448" s="1" t="s">
        <v>21966</v>
      </c>
      <c r="D4448" s="1" t="s">
        <v>19</v>
      </c>
      <c r="E4448" s="1" t="s">
        <v>32</v>
      </c>
      <c r="F4448" s="1" t="s">
        <v>26</v>
      </c>
      <c r="I4448" s="1" t="s">
        <v>21967</v>
      </c>
      <c r="J4448" s="1" t="s">
        <v>23</v>
      </c>
      <c r="K4448" s="1" t="s">
        <v>34</v>
      </c>
      <c r="L4448" s="1" t="s">
        <v>166</v>
      </c>
      <c r="M4448" s="1" t="s">
        <v>26</v>
      </c>
      <c r="N4448" s="1" t="s">
        <v>36</v>
      </c>
      <c r="O4448" s="1" t="s">
        <v>21968</v>
      </c>
      <c r="P4448" s="1" t="s">
        <v>21969</v>
      </c>
    </row>
    <row r="4449" spans="1:16" x14ac:dyDescent="0.35">
      <c r="A4449" s="1" t="s">
        <v>21970</v>
      </c>
      <c r="B4449" s="1" t="s">
        <v>17</v>
      </c>
      <c r="C4449" s="1" t="s">
        <v>21971</v>
      </c>
      <c r="D4449" s="1" t="s">
        <v>19</v>
      </c>
      <c r="E4449" s="1" t="s">
        <v>32</v>
      </c>
      <c r="F4449" s="1" t="s">
        <v>26</v>
      </c>
      <c r="I4449" s="1" t="s">
        <v>21972</v>
      </c>
      <c r="J4449" s="1" t="s">
        <v>23</v>
      </c>
      <c r="K4449" s="1" t="s">
        <v>34</v>
      </c>
      <c r="L4449" s="1" t="s">
        <v>16285</v>
      </c>
      <c r="M4449" s="1" t="s">
        <v>26</v>
      </c>
      <c r="N4449" s="1" t="s">
        <v>36</v>
      </c>
      <c r="O4449" s="1" t="s">
        <v>21973</v>
      </c>
      <c r="P4449" s="1" t="s">
        <v>21974</v>
      </c>
    </row>
    <row r="4450" spans="1:16" x14ac:dyDescent="0.35">
      <c r="A4450" s="1" t="s">
        <v>21975</v>
      </c>
      <c r="B4450" s="1" t="s">
        <v>17</v>
      </c>
      <c r="C4450" s="1" t="s">
        <v>21976</v>
      </c>
      <c r="D4450" s="1" t="s">
        <v>19</v>
      </c>
      <c r="E4450" s="1" t="s">
        <v>32</v>
      </c>
      <c r="F4450" s="1" t="s">
        <v>26</v>
      </c>
      <c r="I4450" s="1" t="s">
        <v>21977</v>
      </c>
      <c r="J4450" s="1" t="s">
        <v>23</v>
      </c>
      <c r="K4450" s="1" t="s">
        <v>34</v>
      </c>
      <c r="L4450" s="1" t="s">
        <v>16006</v>
      </c>
      <c r="M4450" s="1" t="s">
        <v>26</v>
      </c>
      <c r="N4450" s="1" t="s">
        <v>36</v>
      </c>
      <c r="O4450" s="1" t="s">
        <v>21978</v>
      </c>
      <c r="P4450" s="1" t="s">
        <v>21979</v>
      </c>
    </row>
    <row r="4451" spans="1:16" x14ac:dyDescent="0.35">
      <c r="A4451" s="1" t="s">
        <v>21980</v>
      </c>
      <c r="B4451" s="1" t="s">
        <v>17</v>
      </c>
      <c r="C4451" s="1" t="s">
        <v>21981</v>
      </c>
      <c r="D4451" s="1" t="s">
        <v>19</v>
      </c>
      <c r="E4451" s="1" t="s">
        <v>32</v>
      </c>
      <c r="F4451" s="1" t="s">
        <v>26</v>
      </c>
      <c r="I4451" s="1" t="s">
        <v>21982</v>
      </c>
      <c r="J4451" s="1" t="s">
        <v>23</v>
      </c>
      <c r="K4451" s="1" t="s">
        <v>34</v>
      </c>
      <c r="L4451" s="1" t="s">
        <v>17749</v>
      </c>
      <c r="M4451" s="1" t="s">
        <v>26</v>
      </c>
      <c r="N4451" s="1" t="s">
        <v>36</v>
      </c>
      <c r="O4451" s="1" t="s">
        <v>21983</v>
      </c>
      <c r="P4451" s="1" t="s">
        <v>21984</v>
      </c>
    </row>
    <row r="4452" spans="1:16" x14ac:dyDescent="0.35">
      <c r="A4452" s="1" t="s">
        <v>21985</v>
      </c>
      <c r="B4452" s="1" t="s">
        <v>17</v>
      </c>
      <c r="C4452" s="1" t="s">
        <v>21986</v>
      </c>
      <c r="D4452" s="1" t="s">
        <v>19</v>
      </c>
      <c r="E4452" s="1" t="s">
        <v>32</v>
      </c>
      <c r="F4452" s="1" t="s">
        <v>26</v>
      </c>
      <c r="I4452" s="1" t="s">
        <v>21987</v>
      </c>
      <c r="J4452" s="1" t="s">
        <v>23</v>
      </c>
      <c r="K4452" s="1" t="s">
        <v>34</v>
      </c>
      <c r="L4452" s="1" t="s">
        <v>166</v>
      </c>
      <c r="M4452" s="1" t="s">
        <v>26</v>
      </c>
      <c r="N4452" s="1" t="s">
        <v>36</v>
      </c>
      <c r="O4452" s="1" t="s">
        <v>21988</v>
      </c>
      <c r="P4452" s="1" t="s">
        <v>21989</v>
      </c>
    </row>
    <row r="4453" spans="1:16" x14ac:dyDescent="0.35">
      <c r="A4453" s="1" t="s">
        <v>21990</v>
      </c>
      <c r="B4453" s="1" t="s">
        <v>17</v>
      </c>
      <c r="C4453" s="1" t="s">
        <v>21991</v>
      </c>
      <c r="D4453" s="1" t="s">
        <v>19</v>
      </c>
      <c r="E4453" s="1" t="s">
        <v>32</v>
      </c>
      <c r="F4453" s="1" t="s">
        <v>26</v>
      </c>
      <c r="I4453" s="1" t="s">
        <v>21992</v>
      </c>
      <c r="J4453" s="1" t="s">
        <v>23</v>
      </c>
      <c r="K4453" s="1" t="s">
        <v>34</v>
      </c>
      <c r="L4453" s="1" t="s">
        <v>17749</v>
      </c>
      <c r="M4453" s="1" t="s">
        <v>26</v>
      </c>
      <c r="N4453" s="1" t="s">
        <v>36</v>
      </c>
      <c r="O4453" s="1" t="s">
        <v>21993</v>
      </c>
      <c r="P4453" s="1" t="s">
        <v>21994</v>
      </c>
    </row>
    <row r="4454" spans="1:16" x14ac:dyDescent="0.35">
      <c r="A4454" s="1" t="s">
        <v>21995</v>
      </c>
      <c r="B4454" s="1" t="s">
        <v>17</v>
      </c>
      <c r="C4454" s="1" t="s">
        <v>21996</v>
      </c>
      <c r="D4454" s="1" t="s">
        <v>19</v>
      </c>
      <c r="E4454" s="1" t="s">
        <v>32</v>
      </c>
      <c r="F4454" s="1" t="s">
        <v>26</v>
      </c>
      <c r="I4454" s="1" t="s">
        <v>21997</v>
      </c>
      <c r="J4454" s="1" t="s">
        <v>23</v>
      </c>
      <c r="K4454" s="1" t="s">
        <v>34</v>
      </c>
      <c r="L4454" s="1" t="s">
        <v>19363</v>
      </c>
      <c r="M4454" s="1" t="s">
        <v>26</v>
      </c>
      <c r="N4454" s="1" t="s">
        <v>36</v>
      </c>
      <c r="O4454" s="1" t="s">
        <v>21998</v>
      </c>
      <c r="P4454" s="1" t="s">
        <v>21999</v>
      </c>
    </row>
    <row r="4455" spans="1:16" x14ac:dyDescent="0.35">
      <c r="A4455" s="1" t="s">
        <v>22000</v>
      </c>
      <c r="B4455" s="1" t="s">
        <v>17</v>
      </c>
      <c r="C4455" s="1" t="s">
        <v>22001</v>
      </c>
      <c r="D4455" s="1" t="s">
        <v>19</v>
      </c>
      <c r="E4455" s="1" t="s">
        <v>32</v>
      </c>
      <c r="F4455" s="1" t="s">
        <v>26</v>
      </c>
      <c r="I4455" s="1" t="s">
        <v>22002</v>
      </c>
      <c r="J4455" s="1" t="s">
        <v>23</v>
      </c>
      <c r="K4455" s="1" t="s">
        <v>34</v>
      </c>
      <c r="L4455" s="1" t="s">
        <v>17749</v>
      </c>
      <c r="M4455" s="1" t="s">
        <v>26</v>
      </c>
      <c r="N4455" s="1" t="s">
        <v>36</v>
      </c>
      <c r="O4455" s="1" t="s">
        <v>22003</v>
      </c>
      <c r="P4455" s="1" t="s">
        <v>22004</v>
      </c>
    </row>
    <row r="4456" spans="1:16" x14ac:dyDescent="0.35">
      <c r="A4456" s="1" t="s">
        <v>22005</v>
      </c>
      <c r="B4456" s="1" t="s">
        <v>17</v>
      </c>
      <c r="C4456" s="1" t="s">
        <v>22006</v>
      </c>
      <c r="D4456" s="1" t="s">
        <v>19</v>
      </c>
      <c r="E4456" s="1" t="s">
        <v>20</v>
      </c>
      <c r="F4456" s="1" t="s">
        <v>26</v>
      </c>
      <c r="I4456" s="1" t="s">
        <v>22007</v>
      </c>
      <c r="J4456" s="1" t="s">
        <v>23</v>
      </c>
      <c r="K4456" s="1" t="s">
        <v>24</v>
      </c>
      <c r="L4456" s="1" t="s">
        <v>22008</v>
      </c>
      <c r="M4456" s="1" t="s">
        <v>26</v>
      </c>
      <c r="N4456" s="1" t="s">
        <v>27</v>
      </c>
      <c r="P4456" s="1" t="s">
        <v>22009</v>
      </c>
    </row>
    <row r="4457" spans="1:16" x14ac:dyDescent="0.35">
      <c r="A4457" s="1" t="s">
        <v>22010</v>
      </c>
      <c r="B4457" s="1" t="s">
        <v>17</v>
      </c>
      <c r="C4457" s="1" t="s">
        <v>22011</v>
      </c>
      <c r="D4457" s="1" t="s">
        <v>19</v>
      </c>
      <c r="E4457" s="1" t="s">
        <v>32</v>
      </c>
      <c r="F4457" s="1" t="s">
        <v>26</v>
      </c>
      <c r="I4457" s="1" t="s">
        <v>22012</v>
      </c>
      <c r="J4457" s="1" t="s">
        <v>23</v>
      </c>
      <c r="K4457" s="1" t="s">
        <v>34</v>
      </c>
      <c r="L4457" s="1" t="s">
        <v>8078</v>
      </c>
      <c r="M4457" s="1" t="s">
        <v>26</v>
      </c>
      <c r="N4457" s="1" t="s">
        <v>36</v>
      </c>
      <c r="O4457" s="1" t="s">
        <v>22013</v>
      </c>
      <c r="P4457" s="1" t="s">
        <v>22014</v>
      </c>
    </row>
    <row r="4458" spans="1:16" x14ac:dyDescent="0.35">
      <c r="A4458" s="1" t="s">
        <v>22015</v>
      </c>
      <c r="B4458" s="1" t="s">
        <v>17</v>
      </c>
      <c r="C4458" s="1" t="s">
        <v>22016</v>
      </c>
      <c r="D4458" s="1" t="s">
        <v>19</v>
      </c>
      <c r="E4458" s="1" t="s">
        <v>32</v>
      </c>
      <c r="F4458" s="1" t="s">
        <v>26</v>
      </c>
      <c r="I4458" s="1" t="s">
        <v>22017</v>
      </c>
      <c r="J4458" s="1" t="s">
        <v>23</v>
      </c>
      <c r="K4458" s="1" t="s">
        <v>34</v>
      </c>
      <c r="L4458" s="1" t="s">
        <v>160</v>
      </c>
      <c r="M4458" s="1" t="s">
        <v>26</v>
      </c>
      <c r="N4458" s="1" t="s">
        <v>36</v>
      </c>
      <c r="O4458" s="1" t="s">
        <v>22018</v>
      </c>
      <c r="P4458" s="1" t="s">
        <v>22019</v>
      </c>
    </row>
    <row r="4459" spans="1:16" x14ac:dyDescent="0.35">
      <c r="A4459" s="1" t="s">
        <v>22020</v>
      </c>
      <c r="B4459" s="1" t="s">
        <v>17</v>
      </c>
      <c r="C4459" s="1" t="s">
        <v>22021</v>
      </c>
      <c r="D4459" s="1" t="s">
        <v>19</v>
      </c>
      <c r="E4459" s="1" t="s">
        <v>32</v>
      </c>
      <c r="F4459" s="1" t="s">
        <v>26</v>
      </c>
      <c r="I4459" s="1" t="s">
        <v>22022</v>
      </c>
      <c r="J4459" s="1" t="s">
        <v>23</v>
      </c>
      <c r="K4459" s="1" t="s">
        <v>34</v>
      </c>
      <c r="L4459" s="1" t="s">
        <v>17749</v>
      </c>
      <c r="M4459" s="1" t="s">
        <v>26</v>
      </c>
      <c r="N4459" s="1" t="s">
        <v>36</v>
      </c>
      <c r="O4459" s="1" t="s">
        <v>22023</v>
      </c>
      <c r="P4459" s="1" t="s">
        <v>22024</v>
      </c>
    </row>
    <row r="4460" spans="1:16" x14ac:dyDescent="0.35">
      <c r="A4460" s="1" t="s">
        <v>22025</v>
      </c>
      <c r="B4460" s="1" t="s">
        <v>17</v>
      </c>
      <c r="C4460" s="1" t="s">
        <v>22026</v>
      </c>
      <c r="D4460" s="1" t="s">
        <v>19</v>
      </c>
      <c r="E4460" s="1" t="s">
        <v>32</v>
      </c>
      <c r="F4460" s="1" t="s">
        <v>26</v>
      </c>
      <c r="I4460" s="1" t="s">
        <v>22027</v>
      </c>
      <c r="J4460" s="1" t="s">
        <v>23</v>
      </c>
      <c r="K4460" s="1" t="s">
        <v>34</v>
      </c>
      <c r="L4460" s="1" t="s">
        <v>16615</v>
      </c>
      <c r="M4460" s="1" t="s">
        <v>26</v>
      </c>
      <c r="N4460" s="1" t="s">
        <v>36</v>
      </c>
      <c r="O4460" s="1" t="s">
        <v>22028</v>
      </c>
      <c r="P4460" s="1" t="s">
        <v>22029</v>
      </c>
    </row>
    <row r="4461" spans="1:16" x14ac:dyDescent="0.35">
      <c r="A4461" s="1" t="s">
        <v>22030</v>
      </c>
      <c r="B4461" s="1" t="s">
        <v>17</v>
      </c>
      <c r="C4461" s="1" t="s">
        <v>22031</v>
      </c>
      <c r="D4461" s="1" t="s">
        <v>19</v>
      </c>
      <c r="E4461" s="1" t="s">
        <v>32</v>
      </c>
      <c r="F4461" s="1" t="s">
        <v>26</v>
      </c>
      <c r="I4461" s="1" t="s">
        <v>22032</v>
      </c>
      <c r="J4461" s="1" t="s">
        <v>23</v>
      </c>
      <c r="K4461" s="1" t="s">
        <v>34</v>
      </c>
      <c r="L4461" s="1" t="s">
        <v>17749</v>
      </c>
      <c r="M4461" s="1" t="s">
        <v>26</v>
      </c>
      <c r="N4461" s="1" t="s">
        <v>36</v>
      </c>
      <c r="O4461" s="1" t="s">
        <v>22033</v>
      </c>
      <c r="P4461" s="1" t="s">
        <v>22034</v>
      </c>
    </row>
    <row r="4462" spans="1:16" x14ac:dyDescent="0.35">
      <c r="A4462" s="1" t="s">
        <v>22035</v>
      </c>
      <c r="B4462" s="1" t="s">
        <v>17</v>
      </c>
      <c r="C4462" s="1" t="s">
        <v>22036</v>
      </c>
      <c r="D4462" s="1" t="s">
        <v>19</v>
      </c>
      <c r="E4462" s="1" t="s">
        <v>20</v>
      </c>
      <c r="F4462" s="1" t="s">
        <v>22037</v>
      </c>
      <c r="I4462" s="1" t="s">
        <v>22038</v>
      </c>
      <c r="J4462" s="1" t="s">
        <v>23</v>
      </c>
      <c r="K4462" s="1" t="s">
        <v>24</v>
      </c>
      <c r="L4462" s="1" t="s">
        <v>22039</v>
      </c>
      <c r="M4462" s="1" t="s">
        <v>26</v>
      </c>
      <c r="P4462" s="1" t="s">
        <v>22040</v>
      </c>
    </row>
    <row r="4463" spans="1:16" x14ac:dyDescent="0.35">
      <c r="A4463" s="1" t="s">
        <v>22041</v>
      </c>
      <c r="B4463" s="1" t="s">
        <v>17</v>
      </c>
      <c r="C4463" s="1" t="s">
        <v>22042</v>
      </c>
      <c r="D4463" s="1" t="s">
        <v>19</v>
      </c>
      <c r="E4463" s="1" t="s">
        <v>32</v>
      </c>
      <c r="F4463" s="1" t="s">
        <v>26</v>
      </c>
      <c r="I4463" s="1" t="s">
        <v>22043</v>
      </c>
      <c r="J4463" s="1" t="s">
        <v>23</v>
      </c>
      <c r="K4463" s="1" t="s">
        <v>34</v>
      </c>
      <c r="L4463" s="1" t="s">
        <v>17760</v>
      </c>
      <c r="M4463" s="1" t="s">
        <v>26</v>
      </c>
      <c r="N4463" s="1" t="s">
        <v>36</v>
      </c>
      <c r="O4463" s="1" t="s">
        <v>22044</v>
      </c>
      <c r="P4463" s="1" t="s">
        <v>22045</v>
      </c>
    </row>
    <row r="4464" spans="1:16" x14ac:dyDescent="0.35">
      <c r="A4464" s="1" t="s">
        <v>22046</v>
      </c>
      <c r="B4464" s="1" t="s">
        <v>17</v>
      </c>
      <c r="C4464" s="1" t="s">
        <v>22047</v>
      </c>
      <c r="D4464" s="1" t="s">
        <v>19</v>
      </c>
      <c r="E4464" s="1" t="s">
        <v>32</v>
      </c>
      <c r="F4464" s="1" t="s">
        <v>26</v>
      </c>
      <c r="I4464" s="1" t="s">
        <v>22048</v>
      </c>
      <c r="J4464" s="1" t="s">
        <v>23</v>
      </c>
      <c r="K4464" s="1" t="s">
        <v>34</v>
      </c>
      <c r="L4464" s="1" t="s">
        <v>166</v>
      </c>
      <c r="M4464" s="1" t="s">
        <v>26</v>
      </c>
      <c r="N4464" s="1" t="s">
        <v>36</v>
      </c>
      <c r="O4464" s="1" t="s">
        <v>22049</v>
      </c>
      <c r="P4464" s="1" t="s">
        <v>19819</v>
      </c>
    </row>
    <row r="4465" spans="1:16" x14ac:dyDescent="0.35">
      <c r="A4465" s="1" t="s">
        <v>22050</v>
      </c>
      <c r="B4465" s="1" t="s">
        <v>17</v>
      </c>
      <c r="C4465" s="1" t="s">
        <v>22051</v>
      </c>
      <c r="D4465" s="1" t="s">
        <v>19</v>
      </c>
      <c r="E4465" s="1" t="s">
        <v>20</v>
      </c>
      <c r="F4465" s="1" t="s">
        <v>7202</v>
      </c>
      <c r="I4465" s="1" t="s">
        <v>22052</v>
      </c>
      <c r="J4465" s="1" t="s">
        <v>23</v>
      </c>
      <c r="K4465" s="1" t="s">
        <v>24</v>
      </c>
      <c r="L4465" s="1" t="s">
        <v>22053</v>
      </c>
      <c r="M4465" s="1" t="s">
        <v>26</v>
      </c>
      <c r="N4465" s="1" t="s">
        <v>27</v>
      </c>
      <c r="P4465" s="1" t="s">
        <v>22054</v>
      </c>
    </row>
    <row r="4466" spans="1:16" x14ac:dyDescent="0.35">
      <c r="A4466" s="1" t="s">
        <v>22055</v>
      </c>
      <c r="B4466" s="1" t="s">
        <v>17</v>
      </c>
      <c r="C4466" s="1" t="s">
        <v>22056</v>
      </c>
      <c r="D4466" s="1" t="s">
        <v>19</v>
      </c>
      <c r="E4466" s="1" t="s">
        <v>32</v>
      </c>
      <c r="F4466" s="1" t="s">
        <v>26</v>
      </c>
      <c r="I4466" s="1" t="s">
        <v>22057</v>
      </c>
      <c r="J4466" s="1" t="s">
        <v>23</v>
      </c>
      <c r="K4466" s="1" t="s">
        <v>34</v>
      </c>
      <c r="L4466" s="1" t="s">
        <v>18663</v>
      </c>
      <c r="M4466" s="1" t="s">
        <v>26</v>
      </c>
      <c r="N4466" s="1" t="s">
        <v>36</v>
      </c>
      <c r="O4466" s="1" t="s">
        <v>22058</v>
      </c>
      <c r="P4466" s="1" t="s">
        <v>22059</v>
      </c>
    </row>
    <row r="4467" spans="1:16" x14ac:dyDescent="0.35">
      <c r="A4467" s="1" t="s">
        <v>22060</v>
      </c>
      <c r="B4467" s="1" t="s">
        <v>17</v>
      </c>
      <c r="C4467" s="1" t="s">
        <v>22061</v>
      </c>
      <c r="D4467" s="1" t="s">
        <v>19</v>
      </c>
      <c r="E4467" s="1" t="s">
        <v>32</v>
      </c>
      <c r="F4467" s="1" t="s">
        <v>26</v>
      </c>
      <c r="I4467" s="1" t="s">
        <v>22062</v>
      </c>
      <c r="J4467" s="1" t="s">
        <v>23</v>
      </c>
      <c r="K4467" s="1" t="s">
        <v>34</v>
      </c>
      <c r="L4467" s="1" t="s">
        <v>734</v>
      </c>
      <c r="M4467" s="1" t="s">
        <v>26</v>
      </c>
      <c r="N4467" s="1" t="s">
        <v>36</v>
      </c>
      <c r="O4467" s="1" t="s">
        <v>22063</v>
      </c>
      <c r="P4467" s="1" t="s">
        <v>22064</v>
      </c>
    </row>
    <row r="4468" spans="1:16" x14ac:dyDescent="0.35">
      <c r="A4468" s="1" t="s">
        <v>22065</v>
      </c>
      <c r="B4468" s="1" t="s">
        <v>17</v>
      </c>
      <c r="C4468" s="1" t="s">
        <v>22066</v>
      </c>
      <c r="D4468" s="1" t="s">
        <v>19</v>
      </c>
      <c r="E4468" s="1" t="s">
        <v>32</v>
      </c>
      <c r="F4468" s="1" t="s">
        <v>26</v>
      </c>
      <c r="I4468" s="1" t="s">
        <v>22067</v>
      </c>
      <c r="J4468" s="1" t="s">
        <v>23</v>
      </c>
      <c r="K4468" s="1" t="s">
        <v>34</v>
      </c>
      <c r="L4468" s="1" t="s">
        <v>1211</v>
      </c>
      <c r="M4468" s="1" t="s">
        <v>26</v>
      </c>
      <c r="N4468" s="1" t="s">
        <v>36</v>
      </c>
      <c r="O4468" s="1" t="s">
        <v>22068</v>
      </c>
      <c r="P4468" s="1" t="s">
        <v>22069</v>
      </c>
    </row>
    <row r="4469" spans="1:16" x14ac:dyDescent="0.35">
      <c r="A4469" s="1" t="s">
        <v>22070</v>
      </c>
      <c r="B4469" s="1" t="s">
        <v>17</v>
      </c>
      <c r="C4469" s="1" t="s">
        <v>22071</v>
      </c>
      <c r="D4469" s="1" t="s">
        <v>19</v>
      </c>
      <c r="E4469" s="1" t="s">
        <v>32</v>
      </c>
      <c r="F4469" s="1" t="s">
        <v>26</v>
      </c>
      <c r="I4469" s="1" t="s">
        <v>22072</v>
      </c>
      <c r="J4469" s="1" t="s">
        <v>23</v>
      </c>
      <c r="K4469" s="1" t="s">
        <v>34</v>
      </c>
      <c r="L4469" s="1" t="s">
        <v>17749</v>
      </c>
      <c r="M4469" s="1" t="s">
        <v>26</v>
      </c>
      <c r="N4469" s="1" t="s">
        <v>36</v>
      </c>
      <c r="O4469" s="1" t="s">
        <v>22073</v>
      </c>
      <c r="P4469" s="1" t="s">
        <v>22074</v>
      </c>
    </row>
    <row r="4470" spans="1:16" x14ac:dyDescent="0.35">
      <c r="A4470" s="1" t="s">
        <v>22075</v>
      </c>
      <c r="B4470" s="1" t="s">
        <v>17</v>
      </c>
      <c r="C4470" s="1" t="s">
        <v>22076</v>
      </c>
      <c r="D4470" s="1" t="s">
        <v>19</v>
      </c>
      <c r="E4470" s="1" t="s">
        <v>32</v>
      </c>
      <c r="F4470" s="1" t="s">
        <v>26</v>
      </c>
      <c r="I4470" s="1" t="s">
        <v>22077</v>
      </c>
      <c r="J4470" s="1" t="s">
        <v>23</v>
      </c>
      <c r="K4470" s="1" t="s">
        <v>34</v>
      </c>
      <c r="L4470" s="1" t="s">
        <v>166</v>
      </c>
      <c r="M4470" s="1" t="s">
        <v>26</v>
      </c>
      <c r="N4470" s="1" t="s">
        <v>36</v>
      </c>
      <c r="O4470" s="1" t="s">
        <v>22078</v>
      </c>
      <c r="P4470" s="1" t="s">
        <v>14341</v>
      </c>
    </row>
    <row r="4471" spans="1:16" x14ac:dyDescent="0.35">
      <c r="A4471" s="1" t="s">
        <v>22079</v>
      </c>
      <c r="B4471" s="1" t="s">
        <v>17</v>
      </c>
      <c r="C4471" s="1" t="s">
        <v>22080</v>
      </c>
      <c r="D4471" s="1" t="s">
        <v>19</v>
      </c>
      <c r="E4471" s="1" t="s">
        <v>32</v>
      </c>
      <c r="F4471" s="1" t="s">
        <v>26</v>
      </c>
      <c r="I4471" s="1" t="s">
        <v>22081</v>
      </c>
      <c r="J4471" s="1" t="s">
        <v>23</v>
      </c>
      <c r="K4471" s="1" t="s">
        <v>34</v>
      </c>
      <c r="L4471" s="1" t="s">
        <v>17749</v>
      </c>
      <c r="M4471" s="1" t="s">
        <v>26</v>
      </c>
      <c r="N4471" s="1" t="s">
        <v>36</v>
      </c>
      <c r="O4471" s="1" t="s">
        <v>22082</v>
      </c>
      <c r="P4471" s="1" t="s">
        <v>22083</v>
      </c>
    </row>
    <row r="4472" spans="1:16" x14ac:dyDescent="0.35">
      <c r="A4472" s="1" t="s">
        <v>22084</v>
      </c>
      <c r="B4472" s="1" t="s">
        <v>17</v>
      </c>
      <c r="C4472" s="1" t="s">
        <v>22085</v>
      </c>
      <c r="D4472" s="1" t="s">
        <v>19</v>
      </c>
      <c r="E4472" s="1" t="s">
        <v>32</v>
      </c>
      <c r="F4472" s="1" t="s">
        <v>26</v>
      </c>
      <c r="I4472" s="1" t="s">
        <v>22086</v>
      </c>
      <c r="J4472" s="1" t="s">
        <v>23</v>
      </c>
      <c r="K4472" s="1" t="s">
        <v>34</v>
      </c>
      <c r="L4472" s="1" t="s">
        <v>734</v>
      </c>
      <c r="M4472" s="1" t="s">
        <v>26</v>
      </c>
      <c r="N4472" s="1" t="s">
        <v>36</v>
      </c>
      <c r="O4472" s="1" t="s">
        <v>22087</v>
      </c>
      <c r="P4472" s="1" t="s">
        <v>22088</v>
      </c>
    </row>
    <row r="4473" spans="1:16" x14ac:dyDescent="0.35">
      <c r="A4473" s="1" t="s">
        <v>22089</v>
      </c>
      <c r="B4473" s="1" t="s">
        <v>17</v>
      </c>
      <c r="C4473" s="1" t="s">
        <v>22090</v>
      </c>
      <c r="D4473" s="1" t="s">
        <v>19</v>
      </c>
      <c r="E4473" s="1" t="s">
        <v>32</v>
      </c>
      <c r="F4473" s="1" t="s">
        <v>26</v>
      </c>
      <c r="I4473" s="1" t="s">
        <v>22091</v>
      </c>
      <c r="J4473" s="1" t="s">
        <v>23</v>
      </c>
      <c r="K4473" s="1" t="s">
        <v>34</v>
      </c>
      <c r="L4473" s="1" t="s">
        <v>166</v>
      </c>
      <c r="M4473" s="1" t="s">
        <v>26</v>
      </c>
      <c r="N4473" s="1" t="s">
        <v>36</v>
      </c>
      <c r="O4473" s="1" t="s">
        <v>22092</v>
      </c>
      <c r="P4473" s="1" t="s">
        <v>22093</v>
      </c>
    </row>
    <row r="4474" spans="1:16" x14ac:dyDescent="0.35">
      <c r="A4474" s="1" t="s">
        <v>22094</v>
      </c>
      <c r="B4474" s="1" t="s">
        <v>17</v>
      </c>
      <c r="C4474" s="1" t="s">
        <v>22095</v>
      </c>
      <c r="D4474" s="1" t="s">
        <v>19</v>
      </c>
      <c r="E4474" s="1" t="s">
        <v>32</v>
      </c>
      <c r="F4474" s="1" t="s">
        <v>26</v>
      </c>
      <c r="I4474" s="1" t="s">
        <v>22096</v>
      </c>
      <c r="J4474" s="1" t="s">
        <v>23</v>
      </c>
      <c r="K4474" s="1" t="s">
        <v>34</v>
      </c>
      <c r="L4474" s="1" t="s">
        <v>22097</v>
      </c>
      <c r="M4474" s="1" t="s">
        <v>26</v>
      </c>
      <c r="N4474" s="1" t="s">
        <v>36</v>
      </c>
      <c r="O4474" s="1" t="s">
        <v>22098</v>
      </c>
      <c r="P4474" s="1" t="s">
        <v>22099</v>
      </c>
    </row>
    <row r="4475" spans="1:16" x14ac:dyDescent="0.35">
      <c r="A4475" s="1" t="s">
        <v>22100</v>
      </c>
      <c r="B4475" s="1" t="s">
        <v>17</v>
      </c>
      <c r="C4475" s="1" t="s">
        <v>22101</v>
      </c>
      <c r="D4475" s="1" t="s">
        <v>19</v>
      </c>
      <c r="E4475" s="1" t="s">
        <v>32</v>
      </c>
      <c r="F4475" s="1" t="s">
        <v>26</v>
      </c>
      <c r="I4475" s="1" t="s">
        <v>22102</v>
      </c>
      <c r="J4475" s="1" t="s">
        <v>23</v>
      </c>
      <c r="K4475" s="1" t="s">
        <v>34</v>
      </c>
      <c r="L4475" s="1" t="s">
        <v>22103</v>
      </c>
      <c r="M4475" s="1" t="s">
        <v>26</v>
      </c>
      <c r="N4475" s="1" t="s">
        <v>36</v>
      </c>
      <c r="O4475" s="1" t="s">
        <v>22104</v>
      </c>
      <c r="P4475" s="1" t="s">
        <v>22105</v>
      </c>
    </row>
    <row r="4476" spans="1:16" x14ac:dyDescent="0.35">
      <c r="A4476" s="1" t="s">
        <v>22106</v>
      </c>
      <c r="B4476" s="1" t="s">
        <v>17</v>
      </c>
      <c r="C4476" s="1" t="s">
        <v>22107</v>
      </c>
      <c r="D4476" s="1" t="s">
        <v>19</v>
      </c>
      <c r="E4476" s="1" t="s">
        <v>32</v>
      </c>
      <c r="F4476" s="1" t="s">
        <v>26</v>
      </c>
      <c r="I4476" s="1" t="s">
        <v>22108</v>
      </c>
      <c r="J4476" s="1" t="s">
        <v>23</v>
      </c>
      <c r="K4476" s="1" t="s">
        <v>34</v>
      </c>
      <c r="L4476" s="1" t="s">
        <v>160</v>
      </c>
      <c r="M4476" s="1" t="s">
        <v>26</v>
      </c>
      <c r="N4476" s="1" t="s">
        <v>36</v>
      </c>
      <c r="O4476" s="1" t="s">
        <v>22109</v>
      </c>
      <c r="P4476" s="1" t="s">
        <v>22110</v>
      </c>
    </row>
    <row r="4477" spans="1:16" x14ac:dyDescent="0.35">
      <c r="A4477" s="1" t="s">
        <v>22111</v>
      </c>
      <c r="B4477" s="1" t="s">
        <v>17</v>
      </c>
      <c r="C4477" s="1" t="s">
        <v>22112</v>
      </c>
      <c r="D4477" s="1" t="s">
        <v>19</v>
      </c>
      <c r="E4477" s="1" t="s">
        <v>32</v>
      </c>
      <c r="F4477" s="1" t="s">
        <v>26</v>
      </c>
      <c r="I4477" s="1" t="s">
        <v>22113</v>
      </c>
      <c r="J4477" s="1" t="s">
        <v>23</v>
      </c>
      <c r="K4477" s="1" t="s">
        <v>34</v>
      </c>
      <c r="L4477" s="1" t="s">
        <v>17749</v>
      </c>
      <c r="M4477" s="1" t="s">
        <v>26</v>
      </c>
      <c r="N4477" s="1" t="s">
        <v>36</v>
      </c>
      <c r="O4477" s="1" t="s">
        <v>22114</v>
      </c>
      <c r="P4477" s="1" t="s">
        <v>22115</v>
      </c>
    </row>
    <row r="4478" spans="1:16" x14ac:dyDescent="0.35">
      <c r="A4478" s="1" t="s">
        <v>22116</v>
      </c>
      <c r="B4478" s="1" t="s">
        <v>17</v>
      </c>
      <c r="C4478" s="1" t="s">
        <v>22117</v>
      </c>
      <c r="D4478" s="1" t="s">
        <v>19</v>
      </c>
      <c r="E4478" s="1" t="s">
        <v>20</v>
      </c>
      <c r="F4478" s="1" t="s">
        <v>1544</v>
      </c>
      <c r="I4478" s="1" t="s">
        <v>22118</v>
      </c>
      <c r="J4478" s="1" t="s">
        <v>23</v>
      </c>
      <c r="K4478" s="1" t="s">
        <v>24</v>
      </c>
      <c r="L4478" s="1" t="s">
        <v>22119</v>
      </c>
      <c r="M4478" s="1" t="s">
        <v>26</v>
      </c>
      <c r="N4478" s="1" t="s">
        <v>27</v>
      </c>
      <c r="P4478" s="1" t="s">
        <v>22120</v>
      </c>
    </row>
    <row r="4479" spans="1:16" x14ac:dyDescent="0.35">
      <c r="A4479" s="1" t="s">
        <v>22121</v>
      </c>
      <c r="B4479" s="1" t="s">
        <v>17</v>
      </c>
      <c r="C4479" s="1" t="s">
        <v>22122</v>
      </c>
      <c r="D4479" s="1" t="s">
        <v>19</v>
      </c>
      <c r="E4479" s="1" t="s">
        <v>680</v>
      </c>
      <c r="F4479" s="1" t="s">
        <v>22123</v>
      </c>
      <c r="I4479" s="1" t="s">
        <v>22124</v>
      </c>
      <c r="J4479" s="1" t="s">
        <v>23</v>
      </c>
      <c r="K4479" s="1" t="s">
        <v>12687</v>
      </c>
      <c r="L4479" s="1" t="s">
        <v>22125</v>
      </c>
      <c r="M4479" s="1" t="s">
        <v>26</v>
      </c>
      <c r="N4479" s="1" t="s">
        <v>684</v>
      </c>
      <c r="P4479" s="1" t="s">
        <v>22126</v>
      </c>
    </row>
    <row r="4480" spans="1:16" x14ac:dyDescent="0.35">
      <c r="A4480" s="1" t="s">
        <v>22127</v>
      </c>
      <c r="B4480" s="1" t="s">
        <v>17</v>
      </c>
      <c r="C4480" s="1" t="s">
        <v>22128</v>
      </c>
      <c r="D4480" s="1" t="s">
        <v>19</v>
      </c>
      <c r="E4480" s="1" t="s">
        <v>32</v>
      </c>
      <c r="F4480" s="1" t="s">
        <v>26</v>
      </c>
      <c r="I4480" s="1" t="s">
        <v>22129</v>
      </c>
      <c r="J4480" s="1" t="s">
        <v>23</v>
      </c>
      <c r="K4480" s="1" t="s">
        <v>34</v>
      </c>
      <c r="L4480" s="1" t="s">
        <v>734</v>
      </c>
      <c r="M4480" s="1" t="s">
        <v>26</v>
      </c>
      <c r="N4480" s="1" t="s">
        <v>36</v>
      </c>
      <c r="O4480" s="1" t="s">
        <v>22130</v>
      </c>
      <c r="P4480" s="1" t="s">
        <v>22131</v>
      </c>
    </row>
    <row r="4481" spans="1:16" x14ac:dyDescent="0.35">
      <c r="A4481" s="1" t="s">
        <v>22132</v>
      </c>
      <c r="B4481" s="1" t="s">
        <v>17</v>
      </c>
      <c r="C4481" s="1" t="s">
        <v>22133</v>
      </c>
      <c r="D4481" s="1" t="s">
        <v>19</v>
      </c>
      <c r="E4481" s="1" t="s">
        <v>32</v>
      </c>
      <c r="F4481" s="1" t="s">
        <v>26</v>
      </c>
      <c r="I4481" s="1" t="s">
        <v>22134</v>
      </c>
      <c r="J4481" s="1" t="s">
        <v>23</v>
      </c>
      <c r="K4481" s="1" t="s">
        <v>34</v>
      </c>
      <c r="L4481" s="1" t="s">
        <v>160</v>
      </c>
      <c r="M4481" s="1" t="s">
        <v>26</v>
      </c>
      <c r="N4481" s="1" t="s">
        <v>36</v>
      </c>
      <c r="O4481" s="1" t="s">
        <v>22135</v>
      </c>
      <c r="P4481" s="1" t="s">
        <v>22136</v>
      </c>
    </row>
    <row r="4482" spans="1:16" x14ac:dyDescent="0.35">
      <c r="A4482" s="1" t="s">
        <v>22137</v>
      </c>
      <c r="B4482" s="1" t="s">
        <v>17</v>
      </c>
      <c r="C4482" s="1" t="s">
        <v>22138</v>
      </c>
      <c r="D4482" s="1" t="s">
        <v>19</v>
      </c>
      <c r="E4482" s="1" t="s">
        <v>20</v>
      </c>
      <c r="F4482" s="1" t="s">
        <v>22139</v>
      </c>
      <c r="I4482" s="1" t="s">
        <v>22140</v>
      </c>
      <c r="J4482" s="1" t="s">
        <v>23</v>
      </c>
      <c r="K4482" s="1" t="s">
        <v>24</v>
      </c>
      <c r="L4482" s="1" t="s">
        <v>22141</v>
      </c>
      <c r="M4482" s="1" t="s">
        <v>26</v>
      </c>
      <c r="N4482" s="1" t="s">
        <v>27</v>
      </c>
      <c r="P4482" s="1" t="s">
        <v>22142</v>
      </c>
    </row>
    <row r="4483" spans="1:16" x14ac:dyDescent="0.35">
      <c r="A4483" s="1" t="s">
        <v>22143</v>
      </c>
      <c r="B4483" s="1" t="s">
        <v>17</v>
      </c>
      <c r="C4483" s="1" t="s">
        <v>22144</v>
      </c>
      <c r="D4483" s="1" t="s">
        <v>19</v>
      </c>
      <c r="E4483" s="1" t="s">
        <v>20</v>
      </c>
      <c r="F4483" s="1" t="s">
        <v>26</v>
      </c>
      <c r="I4483" s="1" t="s">
        <v>22145</v>
      </c>
      <c r="J4483" s="1" t="s">
        <v>23</v>
      </c>
      <c r="K4483" s="1" t="s">
        <v>34</v>
      </c>
      <c r="L4483" s="1" t="s">
        <v>22146</v>
      </c>
      <c r="M4483" s="1" t="s">
        <v>26</v>
      </c>
      <c r="N4483" s="1" t="s">
        <v>36</v>
      </c>
      <c r="P4483" s="1" t="s">
        <v>22147</v>
      </c>
    </row>
    <row r="4484" spans="1:16" x14ac:dyDescent="0.35">
      <c r="A4484" s="1" t="s">
        <v>22148</v>
      </c>
      <c r="B4484" s="1" t="s">
        <v>17</v>
      </c>
      <c r="C4484" s="1" t="s">
        <v>22149</v>
      </c>
      <c r="D4484" s="1" t="s">
        <v>19</v>
      </c>
      <c r="E4484" s="1" t="s">
        <v>32</v>
      </c>
      <c r="F4484" s="1" t="s">
        <v>26</v>
      </c>
      <c r="I4484" s="1" t="s">
        <v>22150</v>
      </c>
      <c r="J4484" s="1" t="s">
        <v>23</v>
      </c>
      <c r="K4484" s="1" t="s">
        <v>34</v>
      </c>
      <c r="L4484" s="1" t="s">
        <v>1211</v>
      </c>
      <c r="M4484" s="1" t="s">
        <v>26</v>
      </c>
      <c r="N4484" s="1" t="s">
        <v>36</v>
      </c>
      <c r="O4484" s="1" t="s">
        <v>22151</v>
      </c>
      <c r="P4484" s="1" t="s">
        <v>22152</v>
      </c>
    </row>
    <row r="4485" spans="1:16" x14ac:dyDescent="0.35">
      <c r="A4485" s="1" t="s">
        <v>22153</v>
      </c>
      <c r="B4485" s="1" t="s">
        <v>17</v>
      </c>
      <c r="C4485" s="1" t="s">
        <v>22154</v>
      </c>
      <c r="D4485" s="1" t="s">
        <v>19</v>
      </c>
      <c r="E4485" s="1" t="s">
        <v>20</v>
      </c>
      <c r="F4485" s="1" t="s">
        <v>22155</v>
      </c>
      <c r="I4485" s="1" t="s">
        <v>22156</v>
      </c>
      <c r="J4485" s="1" t="s">
        <v>23</v>
      </c>
      <c r="K4485" s="1" t="s">
        <v>24</v>
      </c>
      <c r="L4485" s="1" t="s">
        <v>22155</v>
      </c>
      <c r="M4485" s="1" t="s">
        <v>26</v>
      </c>
      <c r="N4485" s="1" t="s">
        <v>27</v>
      </c>
      <c r="P4485" s="1" t="s">
        <v>22157</v>
      </c>
    </row>
    <row r="4486" spans="1:16" x14ac:dyDescent="0.35">
      <c r="A4486" s="1" t="s">
        <v>22158</v>
      </c>
      <c r="B4486" s="1" t="s">
        <v>17</v>
      </c>
      <c r="C4486" s="1" t="s">
        <v>22159</v>
      </c>
      <c r="D4486" s="1" t="s">
        <v>19</v>
      </c>
      <c r="E4486" s="1" t="s">
        <v>32</v>
      </c>
      <c r="F4486" s="1" t="s">
        <v>26</v>
      </c>
      <c r="I4486" s="1" t="s">
        <v>22160</v>
      </c>
      <c r="J4486" s="1" t="s">
        <v>23</v>
      </c>
      <c r="K4486" s="1" t="s">
        <v>34</v>
      </c>
      <c r="L4486" s="1" t="s">
        <v>14653</v>
      </c>
      <c r="M4486" s="1" t="s">
        <v>26</v>
      </c>
      <c r="N4486" s="1" t="s">
        <v>36</v>
      </c>
      <c r="P4486" s="1" t="s">
        <v>22161</v>
      </c>
    </row>
    <row r="4487" spans="1:16" x14ac:dyDescent="0.35">
      <c r="A4487" s="1" t="s">
        <v>22162</v>
      </c>
      <c r="B4487" s="1" t="s">
        <v>17</v>
      </c>
      <c r="C4487" s="1" t="s">
        <v>22163</v>
      </c>
      <c r="D4487" s="1" t="s">
        <v>19</v>
      </c>
      <c r="E4487" s="1" t="s">
        <v>32</v>
      </c>
      <c r="F4487" s="1" t="s">
        <v>26</v>
      </c>
      <c r="I4487" s="1" t="s">
        <v>22164</v>
      </c>
      <c r="J4487" s="1" t="s">
        <v>23</v>
      </c>
      <c r="K4487" s="1" t="s">
        <v>34</v>
      </c>
      <c r="L4487" s="1" t="s">
        <v>160</v>
      </c>
      <c r="M4487" s="1" t="s">
        <v>26</v>
      </c>
      <c r="N4487" s="1" t="s">
        <v>36</v>
      </c>
      <c r="O4487" s="1" t="s">
        <v>22165</v>
      </c>
      <c r="P4487" s="1" t="s">
        <v>22166</v>
      </c>
    </row>
    <row r="4488" spans="1:16" x14ac:dyDescent="0.35">
      <c r="A4488" s="1" t="s">
        <v>22167</v>
      </c>
      <c r="B4488" s="1" t="s">
        <v>17</v>
      </c>
      <c r="C4488" s="1" t="s">
        <v>22168</v>
      </c>
      <c r="D4488" s="1" t="s">
        <v>19</v>
      </c>
      <c r="E4488" s="1" t="s">
        <v>32</v>
      </c>
      <c r="F4488" s="1" t="s">
        <v>26</v>
      </c>
      <c r="I4488" s="1" t="s">
        <v>22169</v>
      </c>
      <c r="J4488" s="1" t="s">
        <v>23</v>
      </c>
      <c r="K4488" s="1" t="s">
        <v>34</v>
      </c>
      <c r="L4488" s="1" t="s">
        <v>9050</v>
      </c>
      <c r="M4488" s="1" t="s">
        <v>26</v>
      </c>
      <c r="N4488" s="1" t="s">
        <v>36</v>
      </c>
      <c r="O4488" s="1" t="s">
        <v>22170</v>
      </c>
      <c r="P4488" s="1" t="s">
        <v>22171</v>
      </c>
    </row>
    <row r="4489" spans="1:16" x14ac:dyDescent="0.35">
      <c r="A4489" s="1" t="s">
        <v>22172</v>
      </c>
      <c r="B4489" s="1" t="s">
        <v>17</v>
      </c>
      <c r="C4489" s="1" t="s">
        <v>22173</v>
      </c>
      <c r="D4489" s="1" t="s">
        <v>19</v>
      </c>
      <c r="E4489" s="1" t="s">
        <v>32</v>
      </c>
      <c r="F4489" s="1" t="s">
        <v>26</v>
      </c>
      <c r="I4489" s="1" t="s">
        <v>22174</v>
      </c>
      <c r="J4489" s="1" t="s">
        <v>23</v>
      </c>
      <c r="K4489" s="1" t="s">
        <v>34</v>
      </c>
      <c r="L4489" s="1" t="s">
        <v>22175</v>
      </c>
      <c r="M4489" s="1" t="s">
        <v>26</v>
      </c>
      <c r="N4489" s="1" t="s">
        <v>78</v>
      </c>
      <c r="P4489" s="1" t="s">
        <v>22176</v>
      </c>
    </row>
    <row r="4490" spans="1:16" x14ac:dyDescent="0.35">
      <c r="A4490" s="1" t="s">
        <v>22177</v>
      </c>
      <c r="B4490" s="1" t="s">
        <v>17</v>
      </c>
      <c r="C4490" s="1" t="s">
        <v>22178</v>
      </c>
      <c r="D4490" s="1" t="s">
        <v>19</v>
      </c>
      <c r="E4490" s="1" t="s">
        <v>32</v>
      </c>
      <c r="F4490" s="1" t="s">
        <v>26</v>
      </c>
      <c r="I4490" s="1" t="s">
        <v>22179</v>
      </c>
      <c r="J4490" s="1" t="s">
        <v>23</v>
      </c>
      <c r="K4490" s="1" t="s">
        <v>34</v>
      </c>
      <c r="L4490" s="1" t="s">
        <v>7269</v>
      </c>
      <c r="M4490" s="1" t="s">
        <v>26</v>
      </c>
      <c r="N4490" s="1" t="s">
        <v>36</v>
      </c>
      <c r="O4490" s="1" t="s">
        <v>22180</v>
      </c>
      <c r="P4490" s="1" t="s">
        <v>22181</v>
      </c>
    </row>
    <row r="4491" spans="1:16" x14ac:dyDescent="0.35">
      <c r="A4491" s="1" t="s">
        <v>22182</v>
      </c>
      <c r="B4491" s="1" t="s">
        <v>17</v>
      </c>
      <c r="C4491" s="1" t="s">
        <v>22183</v>
      </c>
      <c r="D4491" s="1" t="s">
        <v>19</v>
      </c>
      <c r="E4491" s="1" t="s">
        <v>32</v>
      </c>
      <c r="F4491" s="1" t="s">
        <v>26</v>
      </c>
      <c r="I4491" s="1" t="s">
        <v>22184</v>
      </c>
      <c r="J4491" s="1" t="s">
        <v>23</v>
      </c>
      <c r="K4491" s="1" t="s">
        <v>34</v>
      </c>
      <c r="L4491" s="1" t="s">
        <v>9014</v>
      </c>
      <c r="M4491" s="1" t="s">
        <v>26</v>
      </c>
      <c r="N4491" s="1" t="s">
        <v>36</v>
      </c>
      <c r="P4491" s="1" t="s">
        <v>22185</v>
      </c>
    </row>
    <row r="4492" spans="1:16" x14ac:dyDescent="0.35">
      <c r="A4492" s="1" t="s">
        <v>22186</v>
      </c>
      <c r="B4492" s="1" t="s">
        <v>17</v>
      </c>
      <c r="C4492" s="1" t="s">
        <v>22187</v>
      </c>
      <c r="D4492" s="1" t="s">
        <v>19</v>
      </c>
      <c r="E4492" s="1" t="s">
        <v>32</v>
      </c>
      <c r="F4492" s="1" t="s">
        <v>26</v>
      </c>
      <c r="I4492" s="1" t="s">
        <v>22188</v>
      </c>
      <c r="J4492" s="1" t="s">
        <v>23</v>
      </c>
      <c r="K4492" s="1" t="s">
        <v>34</v>
      </c>
      <c r="L4492" s="1" t="s">
        <v>8057</v>
      </c>
      <c r="M4492" s="1" t="s">
        <v>26</v>
      </c>
      <c r="N4492" s="1" t="s">
        <v>36</v>
      </c>
      <c r="O4492" s="1" t="s">
        <v>22189</v>
      </c>
      <c r="P4492" s="1" t="s">
        <v>22190</v>
      </c>
    </row>
    <row r="4493" spans="1:16" x14ac:dyDescent="0.35">
      <c r="A4493" s="1" t="s">
        <v>22191</v>
      </c>
      <c r="B4493" s="1" t="s">
        <v>17</v>
      </c>
      <c r="C4493" s="1" t="s">
        <v>22192</v>
      </c>
      <c r="D4493" s="1" t="s">
        <v>19</v>
      </c>
      <c r="E4493" s="1" t="s">
        <v>32</v>
      </c>
      <c r="F4493" s="1" t="s">
        <v>26</v>
      </c>
      <c r="I4493" s="1" t="s">
        <v>22193</v>
      </c>
      <c r="J4493" s="1" t="s">
        <v>23</v>
      </c>
      <c r="K4493" s="1" t="s">
        <v>34</v>
      </c>
      <c r="L4493" s="1" t="s">
        <v>166</v>
      </c>
      <c r="M4493" s="1" t="s">
        <v>26</v>
      </c>
      <c r="N4493" s="1" t="s">
        <v>36</v>
      </c>
      <c r="O4493" s="1" t="s">
        <v>22194</v>
      </c>
      <c r="P4493" s="1" t="s">
        <v>22195</v>
      </c>
    </row>
    <row r="4494" spans="1:16" x14ac:dyDescent="0.35">
      <c r="A4494" s="1" t="s">
        <v>22196</v>
      </c>
      <c r="B4494" s="1" t="s">
        <v>17</v>
      </c>
      <c r="C4494" s="1" t="s">
        <v>22197</v>
      </c>
      <c r="D4494" s="1" t="s">
        <v>19</v>
      </c>
      <c r="E4494" s="1" t="s">
        <v>32</v>
      </c>
      <c r="F4494" s="1" t="s">
        <v>26</v>
      </c>
      <c r="I4494" s="1" t="s">
        <v>22198</v>
      </c>
      <c r="J4494" s="1" t="s">
        <v>23</v>
      </c>
      <c r="K4494" s="1" t="s">
        <v>34</v>
      </c>
      <c r="L4494" s="1" t="s">
        <v>17749</v>
      </c>
      <c r="M4494" s="1" t="s">
        <v>26</v>
      </c>
      <c r="N4494" s="1" t="s">
        <v>36</v>
      </c>
      <c r="O4494" s="1" t="s">
        <v>22199</v>
      </c>
      <c r="P4494" s="1" t="s">
        <v>22200</v>
      </c>
    </row>
    <row r="4495" spans="1:16" x14ac:dyDescent="0.35">
      <c r="A4495" s="1" t="s">
        <v>22201</v>
      </c>
      <c r="B4495" s="1" t="s">
        <v>17</v>
      </c>
      <c r="C4495" s="1" t="s">
        <v>22202</v>
      </c>
      <c r="D4495" s="1" t="s">
        <v>19</v>
      </c>
      <c r="E4495" s="1" t="s">
        <v>20</v>
      </c>
      <c r="F4495" s="1" t="s">
        <v>22203</v>
      </c>
      <c r="I4495" s="1" t="s">
        <v>22204</v>
      </c>
      <c r="J4495" s="1" t="s">
        <v>23</v>
      </c>
      <c r="K4495" s="1" t="s">
        <v>24</v>
      </c>
      <c r="L4495" s="1" t="s">
        <v>22205</v>
      </c>
      <c r="M4495" s="1" t="s">
        <v>26</v>
      </c>
      <c r="N4495" s="1" t="s">
        <v>27</v>
      </c>
      <c r="O4495" s="1" t="s">
        <v>22206</v>
      </c>
      <c r="P4495" s="1" t="s">
        <v>22207</v>
      </c>
    </row>
    <row r="4496" spans="1:16" x14ac:dyDescent="0.35">
      <c r="A4496" s="1" t="s">
        <v>22208</v>
      </c>
      <c r="B4496" s="1" t="s">
        <v>17</v>
      </c>
      <c r="C4496" s="1" t="s">
        <v>22209</v>
      </c>
      <c r="D4496" s="1" t="s">
        <v>19</v>
      </c>
      <c r="E4496" s="1" t="s">
        <v>32</v>
      </c>
      <c r="F4496" s="1" t="s">
        <v>26</v>
      </c>
      <c r="I4496" s="1" t="s">
        <v>22210</v>
      </c>
      <c r="J4496" s="1" t="s">
        <v>23</v>
      </c>
      <c r="K4496" s="1" t="s">
        <v>34</v>
      </c>
      <c r="L4496" s="1" t="s">
        <v>160</v>
      </c>
      <c r="M4496" s="1" t="s">
        <v>26</v>
      </c>
      <c r="N4496" s="1" t="s">
        <v>36</v>
      </c>
      <c r="O4496" s="1" t="s">
        <v>22211</v>
      </c>
      <c r="P4496" s="1" t="s">
        <v>22212</v>
      </c>
    </row>
    <row r="4497" spans="1:16" x14ac:dyDescent="0.35">
      <c r="A4497" s="1" t="s">
        <v>22213</v>
      </c>
      <c r="B4497" s="1" t="s">
        <v>17</v>
      </c>
      <c r="C4497" s="1" t="s">
        <v>22214</v>
      </c>
      <c r="D4497" s="1" t="s">
        <v>19</v>
      </c>
      <c r="E4497" s="1" t="s">
        <v>32</v>
      </c>
      <c r="F4497" s="1" t="s">
        <v>26</v>
      </c>
      <c r="I4497" s="1" t="s">
        <v>22215</v>
      </c>
      <c r="J4497" s="1" t="s">
        <v>23</v>
      </c>
      <c r="K4497" s="1" t="s">
        <v>34</v>
      </c>
      <c r="L4497" s="1" t="s">
        <v>160</v>
      </c>
      <c r="M4497" s="1" t="s">
        <v>26</v>
      </c>
      <c r="N4497" s="1" t="s">
        <v>36</v>
      </c>
      <c r="O4497" s="1" t="s">
        <v>22216</v>
      </c>
      <c r="P4497" s="1" t="s">
        <v>22217</v>
      </c>
    </row>
    <row r="4498" spans="1:16" x14ac:dyDescent="0.35">
      <c r="A4498" s="1" t="s">
        <v>21114</v>
      </c>
      <c r="B4498" s="1" t="s">
        <v>15629</v>
      </c>
      <c r="C4498" s="1" t="s">
        <v>22218</v>
      </c>
      <c r="D4498" s="1" t="s">
        <v>19</v>
      </c>
      <c r="E4498" s="1" t="s">
        <v>9261</v>
      </c>
      <c r="F4498" s="1" t="s">
        <v>22219</v>
      </c>
      <c r="I4498" s="1" t="s">
        <v>22220</v>
      </c>
      <c r="J4498" s="1" t="s">
        <v>23</v>
      </c>
      <c r="K4498" s="1" t="s">
        <v>12687</v>
      </c>
      <c r="L4498" s="1" t="s">
        <v>22221</v>
      </c>
      <c r="M4498" s="1" t="s">
        <v>26</v>
      </c>
      <c r="P4498" s="1" t="s">
        <v>22222</v>
      </c>
    </row>
    <row r="4499" spans="1:16" x14ac:dyDescent="0.35">
      <c r="A4499" s="1" t="s">
        <v>22223</v>
      </c>
      <c r="B4499" s="1" t="s">
        <v>17</v>
      </c>
      <c r="C4499" s="1" t="s">
        <v>22224</v>
      </c>
      <c r="D4499" s="1" t="s">
        <v>19</v>
      </c>
      <c r="E4499" s="1" t="s">
        <v>32</v>
      </c>
      <c r="F4499" s="1" t="s">
        <v>26</v>
      </c>
      <c r="I4499" s="1" t="s">
        <v>22225</v>
      </c>
      <c r="J4499" s="1" t="s">
        <v>23</v>
      </c>
      <c r="K4499" s="1" t="s">
        <v>34</v>
      </c>
      <c r="L4499" s="1" t="s">
        <v>166</v>
      </c>
      <c r="M4499" s="1" t="s">
        <v>26</v>
      </c>
      <c r="N4499" s="1" t="s">
        <v>36</v>
      </c>
      <c r="O4499" s="1" t="s">
        <v>22226</v>
      </c>
      <c r="P4499" s="1" t="s">
        <v>22227</v>
      </c>
    </row>
    <row r="4500" spans="1:16" x14ac:dyDescent="0.35">
      <c r="A4500" s="1" t="s">
        <v>22228</v>
      </c>
      <c r="B4500" s="1" t="s">
        <v>17</v>
      </c>
      <c r="C4500" s="1" t="s">
        <v>22229</v>
      </c>
      <c r="D4500" s="1" t="s">
        <v>19</v>
      </c>
      <c r="E4500" s="1" t="s">
        <v>32</v>
      </c>
      <c r="F4500" s="1" t="s">
        <v>26</v>
      </c>
      <c r="I4500" s="1" t="s">
        <v>22230</v>
      </c>
      <c r="J4500" s="1" t="s">
        <v>23</v>
      </c>
      <c r="K4500" s="1" t="s">
        <v>34</v>
      </c>
      <c r="L4500" s="1" t="s">
        <v>17749</v>
      </c>
      <c r="M4500" s="1" t="s">
        <v>26</v>
      </c>
      <c r="N4500" s="1" t="s">
        <v>36</v>
      </c>
      <c r="O4500" s="1" t="s">
        <v>22231</v>
      </c>
      <c r="P4500" s="1" t="s">
        <v>22232</v>
      </c>
    </row>
    <row r="4501" spans="1:16" x14ac:dyDescent="0.35">
      <c r="A4501" s="1" t="s">
        <v>22233</v>
      </c>
      <c r="B4501" s="1" t="s">
        <v>17</v>
      </c>
      <c r="C4501" s="1" t="s">
        <v>22234</v>
      </c>
      <c r="D4501" s="1" t="s">
        <v>19</v>
      </c>
      <c r="E4501" s="1" t="s">
        <v>32</v>
      </c>
      <c r="F4501" s="1" t="s">
        <v>26</v>
      </c>
      <c r="I4501" s="1" t="s">
        <v>22235</v>
      </c>
      <c r="J4501" s="1" t="s">
        <v>23</v>
      </c>
      <c r="K4501" s="1" t="s">
        <v>34</v>
      </c>
      <c r="L4501" s="1" t="s">
        <v>166</v>
      </c>
      <c r="M4501" s="1" t="s">
        <v>26</v>
      </c>
      <c r="N4501" s="1" t="s">
        <v>36</v>
      </c>
      <c r="O4501" s="1" t="s">
        <v>22236</v>
      </c>
      <c r="P4501" s="1" t="s">
        <v>22237</v>
      </c>
    </row>
    <row r="4502" spans="1:16" ht="43.5" x14ac:dyDescent="0.35">
      <c r="A4502" s="1" t="s">
        <v>22238</v>
      </c>
      <c r="B4502" s="1" t="s">
        <v>17</v>
      </c>
      <c r="C4502" s="1" t="s">
        <v>22239</v>
      </c>
      <c r="D4502" s="1" t="s">
        <v>19</v>
      </c>
      <c r="E4502" s="1" t="s">
        <v>32</v>
      </c>
      <c r="F4502" s="1" t="s">
        <v>22240</v>
      </c>
      <c r="I4502" s="1" t="s">
        <v>17958</v>
      </c>
      <c r="J4502" s="1" t="s">
        <v>23</v>
      </c>
      <c r="K4502" s="1" t="s">
        <v>34</v>
      </c>
      <c r="L4502" s="1" t="s">
        <v>22241</v>
      </c>
      <c r="M4502" s="1" t="s">
        <v>26</v>
      </c>
      <c r="N4502" s="1" t="s">
        <v>36</v>
      </c>
      <c r="O4502" s="2" t="s">
        <v>22242</v>
      </c>
      <c r="P4502" s="1" t="s">
        <v>22243</v>
      </c>
    </row>
    <row r="4503" spans="1:16" x14ac:dyDescent="0.35">
      <c r="A4503" s="1" t="s">
        <v>22244</v>
      </c>
      <c r="B4503" s="1" t="s">
        <v>17</v>
      </c>
      <c r="C4503" s="1" t="s">
        <v>22245</v>
      </c>
      <c r="D4503" s="1" t="s">
        <v>19</v>
      </c>
      <c r="E4503" s="1" t="s">
        <v>32</v>
      </c>
      <c r="F4503" s="1" t="s">
        <v>4126</v>
      </c>
      <c r="I4503" s="1" t="s">
        <v>19713</v>
      </c>
      <c r="J4503" s="1" t="s">
        <v>23</v>
      </c>
      <c r="K4503" s="1" t="s">
        <v>34</v>
      </c>
      <c r="L4503" s="1" t="s">
        <v>432</v>
      </c>
      <c r="M4503" s="1" t="s">
        <v>26</v>
      </c>
      <c r="N4503" s="1" t="s">
        <v>36</v>
      </c>
      <c r="O4503" s="1" t="s">
        <v>22246</v>
      </c>
      <c r="P4503" s="1" t="s">
        <v>22247</v>
      </c>
    </row>
    <row r="4504" spans="1:16" x14ac:dyDescent="0.35">
      <c r="A4504" s="1" t="s">
        <v>22248</v>
      </c>
      <c r="B4504" s="1" t="s">
        <v>17</v>
      </c>
      <c r="C4504" s="1" t="s">
        <v>22249</v>
      </c>
      <c r="D4504" s="1" t="s">
        <v>19</v>
      </c>
      <c r="E4504" s="1" t="s">
        <v>32</v>
      </c>
      <c r="F4504" s="1" t="s">
        <v>5493</v>
      </c>
      <c r="I4504" s="1" t="s">
        <v>22250</v>
      </c>
      <c r="J4504" s="1" t="s">
        <v>23</v>
      </c>
      <c r="K4504" s="1" t="s">
        <v>34</v>
      </c>
      <c r="L4504" s="1" t="s">
        <v>5495</v>
      </c>
      <c r="M4504" s="1" t="s">
        <v>26</v>
      </c>
      <c r="N4504" s="1" t="s">
        <v>36</v>
      </c>
      <c r="O4504" s="1" t="s">
        <v>22251</v>
      </c>
      <c r="P4504" s="1" t="s">
        <v>22252</v>
      </c>
    </row>
    <row r="4505" spans="1:16" x14ac:dyDescent="0.35">
      <c r="A4505" s="1" t="s">
        <v>22253</v>
      </c>
      <c r="B4505" s="1" t="s">
        <v>17</v>
      </c>
      <c r="C4505" s="1" t="s">
        <v>22254</v>
      </c>
      <c r="D4505" s="1" t="s">
        <v>19</v>
      </c>
      <c r="E4505" s="1" t="s">
        <v>32</v>
      </c>
      <c r="F4505" s="1" t="s">
        <v>26</v>
      </c>
      <c r="I4505" s="1" t="s">
        <v>22255</v>
      </c>
      <c r="J4505" s="1" t="s">
        <v>23</v>
      </c>
      <c r="K4505" s="1" t="s">
        <v>34</v>
      </c>
      <c r="L4505" s="1" t="s">
        <v>160</v>
      </c>
      <c r="M4505" s="1" t="s">
        <v>26</v>
      </c>
      <c r="N4505" s="1" t="s">
        <v>36</v>
      </c>
      <c r="O4505" s="1" t="s">
        <v>22256</v>
      </c>
      <c r="P4505" s="1" t="s">
        <v>22257</v>
      </c>
    </row>
    <row r="4506" spans="1:16" x14ac:dyDescent="0.35">
      <c r="A4506" s="1" t="s">
        <v>22258</v>
      </c>
      <c r="B4506" s="1" t="s">
        <v>17</v>
      </c>
      <c r="C4506" s="1" t="s">
        <v>22259</v>
      </c>
      <c r="D4506" s="1" t="s">
        <v>19</v>
      </c>
      <c r="E4506" s="1" t="s">
        <v>32</v>
      </c>
      <c r="F4506" s="1" t="s">
        <v>26</v>
      </c>
      <c r="I4506" s="1" t="s">
        <v>22260</v>
      </c>
      <c r="J4506" s="1" t="s">
        <v>23</v>
      </c>
      <c r="K4506" s="1" t="s">
        <v>34</v>
      </c>
      <c r="L4506" s="1" t="s">
        <v>17749</v>
      </c>
      <c r="M4506" s="1" t="s">
        <v>26</v>
      </c>
      <c r="N4506" s="1" t="s">
        <v>36</v>
      </c>
      <c r="O4506" s="1" t="s">
        <v>22261</v>
      </c>
      <c r="P4506" s="1" t="s">
        <v>22262</v>
      </c>
    </row>
    <row r="4507" spans="1:16" x14ac:dyDescent="0.35">
      <c r="A4507" s="1" t="s">
        <v>22263</v>
      </c>
      <c r="B4507" s="1" t="s">
        <v>17</v>
      </c>
      <c r="C4507" s="1" t="s">
        <v>22264</v>
      </c>
      <c r="D4507" s="1" t="s">
        <v>19</v>
      </c>
      <c r="E4507" s="1" t="s">
        <v>32</v>
      </c>
      <c r="F4507" s="1" t="s">
        <v>26</v>
      </c>
      <c r="I4507" s="1" t="s">
        <v>22265</v>
      </c>
      <c r="J4507" s="1" t="s">
        <v>23</v>
      </c>
      <c r="K4507" s="1" t="s">
        <v>34</v>
      </c>
      <c r="L4507" s="1" t="s">
        <v>21962</v>
      </c>
      <c r="M4507" s="1" t="s">
        <v>26</v>
      </c>
      <c r="N4507" s="1" t="s">
        <v>36</v>
      </c>
      <c r="O4507" s="1" t="s">
        <v>22266</v>
      </c>
      <c r="P4507" s="1" t="s">
        <v>22267</v>
      </c>
    </row>
    <row r="4508" spans="1:16" x14ac:dyDescent="0.35">
      <c r="A4508" s="1" t="s">
        <v>22268</v>
      </c>
      <c r="B4508" s="1" t="s">
        <v>17</v>
      </c>
      <c r="C4508" s="1" t="s">
        <v>22269</v>
      </c>
      <c r="D4508" s="1" t="s">
        <v>19</v>
      </c>
      <c r="E4508" s="1" t="s">
        <v>32</v>
      </c>
      <c r="F4508" s="1" t="s">
        <v>26</v>
      </c>
      <c r="I4508" s="1" t="s">
        <v>22270</v>
      </c>
      <c r="J4508" s="1" t="s">
        <v>23</v>
      </c>
      <c r="K4508" s="1" t="s">
        <v>34</v>
      </c>
      <c r="L4508" s="1" t="s">
        <v>166</v>
      </c>
      <c r="M4508" s="1" t="s">
        <v>26</v>
      </c>
      <c r="N4508" s="1" t="s">
        <v>36</v>
      </c>
      <c r="O4508" s="1" t="s">
        <v>22271</v>
      </c>
      <c r="P4508" s="1" t="s">
        <v>22272</v>
      </c>
    </row>
    <row r="4509" spans="1:16" x14ac:dyDescent="0.35">
      <c r="A4509" s="1" t="s">
        <v>22273</v>
      </c>
      <c r="B4509" s="1" t="s">
        <v>17</v>
      </c>
      <c r="C4509" s="1" t="s">
        <v>22274</v>
      </c>
      <c r="D4509" s="1" t="s">
        <v>19</v>
      </c>
      <c r="E4509" s="1" t="s">
        <v>32</v>
      </c>
      <c r="F4509" s="1" t="s">
        <v>26</v>
      </c>
      <c r="I4509" s="1" t="s">
        <v>22275</v>
      </c>
      <c r="J4509" s="1" t="s">
        <v>23</v>
      </c>
      <c r="K4509" s="1" t="s">
        <v>34</v>
      </c>
      <c r="L4509" s="1" t="s">
        <v>160</v>
      </c>
      <c r="M4509" s="1" t="s">
        <v>26</v>
      </c>
      <c r="N4509" s="1" t="s">
        <v>36</v>
      </c>
      <c r="O4509" s="1" t="s">
        <v>22276</v>
      </c>
      <c r="P4509" s="1" t="s">
        <v>22277</v>
      </c>
    </row>
    <row r="4510" spans="1:16" x14ac:dyDescent="0.35">
      <c r="A4510" s="1" t="s">
        <v>22278</v>
      </c>
      <c r="B4510" s="1" t="s">
        <v>17</v>
      </c>
      <c r="C4510" s="1" t="s">
        <v>22279</v>
      </c>
      <c r="D4510" s="1" t="s">
        <v>19</v>
      </c>
      <c r="E4510" s="1" t="s">
        <v>32</v>
      </c>
      <c r="F4510" s="1" t="s">
        <v>26</v>
      </c>
      <c r="I4510" s="1" t="s">
        <v>22280</v>
      </c>
      <c r="J4510" s="1" t="s">
        <v>23</v>
      </c>
      <c r="K4510" s="1" t="s">
        <v>34</v>
      </c>
      <c r="L4510" s="1" t="s">
        <v>17749</v>
      </c>
      <c r="M4510" s="1" t="s">
        <v>26</v>
      </c>
      <c r="N4510" s="1" t="s">
        <v>36</v>
      </c>
      <c r="O4510" s="1" t="s">
        <v>22281</v>
      </c>
      <c r="P4510" s="1" t="s">
        <v>22282</v>
      </c>
    </row>
    <row r="4511" spans="1:16" x14ac:dyDescent="0.35">
      <c r="A4511" s="1" t="s">
        <v>22283</v>
      </c>
      <c r="B4511" s="1" t="s">
        <v>17</v>
      </c>
      <c r="C4511" s="1" t="s">
        <v>22284</v>
      </c>
      <c r="D4511" s="1" t="s">
        <v>19</v>
      </c>
      <c r="E4511" s="1" t="s">
        <v>32</v>
      </c>
      <c r="F4511" s="1" t="s">
        <v>26</v>
      </c>
      <c r="I4511" s="1" t="s">
        <v>22285</v>
      </c>
      <c r="J4511" s="1" t="s">
        <v>23</v>
      </c>
      <c r="K4511" s="1" t="s">
        <v>34</v>
      </c>
      <c r="L4511" s="1" t="s">
        <v>160</v>
      </c>
      <c r="M4511" s="1" t="s">
        <v>26</v>
      </c>
      <c r="N4511" s="1" t="s">
        <v>36</v>
      </c>
      <c r="O4511" s="1" t="s">
        <v>22286</v>
      </c>
      <c r="P4511" s="1" t="s">
        <v>22287</v>
      </c>
    </row>
    <row r="4512" spans="1:16" x14ac:dyDescent="0.35">
      <c r="A4512" s="1" t="s">
        <v>22288</v>
      </c>
      <c r="B4512" s="1" t="s">
        <v>17</v>
      </c>
      <c r="C4512" s="1" t="s">
        <v>22289</v>
      </c>
      <c r="D4512" s="1" t="s">
        <v>19</v>
      </c>
      <c r="E4512" s="1" t="s">
        <v>32</v>
      </c>
      <c r="F4512" s="1" t="s">
        <v>26</v>
      </c>
      <c r="I4512" s="1" t="s">
        <v>22290</v>
      </c>
      <c r="J4512" s="1" t="s">
        <v>23</v>
      </c>
      <c r="K4512" s="1" t="s">
        <v>34</v>
      </c>
      <c r="L4512" s="1" t="s">
        <v>22291</v>
      </c>
      <c r="M4512" s="1" t="s">
        <v>26</v>
      </c>
      <c r="N4512" s="1" t="s">
        <v>36</v>
      </c>
      <c r="O4512" s="1" t="s">
        <v>22292</v>
      </c>
      <c r="P4512" s="1" t="s">
        <v>22293</v>
      </c>
    </row>
    <row r="4513" spans="1:16" x14ac:dyDescent="0.35">
      <c r="A4513" s="1" t="s">
        <v>22294</v>
      </c>
      <c r="B4513" s="1" t="s">
        <v>17</v>
      </c>
      <c r="C4513" s="1" t="s">
        <v>22295</v>
      </c>
      <c r="D4513" s="1" t="s">
        <v>19</v>
      </c>
      <c r="E4513" s="1" t="s">
        <v>20</v>
      </c>
      <c r="F4513" s="1" t="s">
        <v>22296</v>
      </c>
      <c r="I4513" s="1" t="s">
        <v>22297</v>
      </c>
      <c r="J4513" s="1" t="s">
        <v>23</v>
      </c>
      <c r="K4513" s="1" t="s">
        <v>24</v>
      </c>
      <c r="L4513" s="1" t="s">
        <v>7169</v>
      </c>
      <c r="M4513" s="1" t="s">
        <v>26</v>
      </c>
      <c r="P4513" s="1" t="s">
        <v>13030</v>
      </c>
    </row>
    <row r="4514" spans="1:16" x14ac:dyDescent="0.35">
      <c r="A4514" s="1" t="s">
        <v>22298</v>
      </c>
      <c r="B4514" s="1" t="s">
        <v>17</v>
      </c>
      <c r="C4514" s="1" t="s">
        <v>22299</v>
      </c>
      <c r="D4514" s="1" t="s">
        <v>19</v>
      </c>
      <c r="E4514" s="1" t="s">
        <v>20</v>
      </c>
      <c r="F4514" s="1" t="s">
        <v>26</v>
      </c>
      <c r="I4514" s="1" t="s">
        <v>22300</v>
      </c>
      <c r="J4514" s="1" t="s">
        <v>23</v>
      </c>
      <c r="K4514" s="1" t="s">
        <v>34</v>
      </c>
      <c r="L4514" s="1" t="s">
        <v>21844</v>
      </c>
      <c r="M4514" s="1" t="s">
        <v>26</v>
      </c>
      <c r="N4514" s="1" t="s">
        <v>78</v>
      </c>
      <c r="P4514" s="1" t="s">
        <v>22301</v>
      </c>
    </row>
    <row r="4515" spans="1:16" x14ac:dyDescent="0.35">
      <c r="A4515" s="1" t="s">
        <v>22302</v>
      </c>
      <c r="B4515" s="1" t="s">
        <v>17</v>
      </c>
      <c r="C4515" s="1" t="s">
        <v>22303</v>
      </c>
      <c r="D4515" s="1" t="s">
        <v>19</v>
      </c>
      <c r="E4515" s="1" t="s">
        <v>20</v>
      </c>
      <c r="F4515" s="1" t="s">
        <v>22304</v>
      </c>
      <c r="I4515" s="1" t="s">
        <v>22305</v>
      </c>
      <c r="J4515" s="1" t="s">
        <v>23</v>
      </c>
      <c r="K4515" s="1" t="s">
        <v>34</v>
      </c>
      <c r="L4515" s="1" t="s">
        <v>22306</v>
      </c>
      <c r="M4515" s="1" t="s">
        <v>26</v>
      </c>
      <c r="N4515" s="1" t="s">
        <v>684</v>
      </c>
      <c r="P4515" s="1" t="s">
        <v>22307</v>
      </c>
    </row>
    <row r="4516" spans="1:16" x14ac:dyDescent="0.35">
      <c r="A4516" s="1" t="s">
        <v>22308</v>
      </c>
      <c r="B4516" s="1" t="s">
        <v>17</v>
      </c>
      <c r="C4516" s="1" t="s">
        <v>22309</v>
      </c>
      <c r="D4516" s="1" t="s">
        <v>19</v>
      </c>
      <c r="E4516" s="1" t="s">
        <v>32</v>
      </c>
      <c r="F4516" s="1" t="s">
        <v>22310</v>
      </c>
      <c r="I4516" s="1" t="s">
        <v>22311</v>
      </c>
      <c r="J4516" s="1" t="s">
        <v>23</v>
      </c>
      <c r="K4516" s="1" t="s">
        <v>34</v>
      </c>
      <c r="L4516" s="1" t="s">
        <v>11952</v>
      </c>
      <c r="M4516" s="1" t="s">
        <v>26</v>
      </c>
      <c r="N4516" s="1" t="s">
        <v>36</v>
      </c>
      <c r="P4516" s="1" t="s">
        <v>22312</v>
      </c>
    </row>
    <row r="4517" spans="1:16" x14ac:dyDescent="0.35">
      <c r="A4517" s="1" t="s">
        <v>22313</v>
      </c>
      <c r="B4517" s="1" t="s">
        <v>17</v>
      </c>
      <c r="C4517" s="1" t="s">
        <v>22314</v>
      </c>
      <c r="D4517" s="1" t="s">
        <v>19</v>
      </c>
      <c r="E4517" s="1" t="s">
        <v>20</v>
      </c>
      <c r="F4517" s="1" t="s">
        <v>22315</v>
      </c>
      <c r="I4517" s="1" t="s">
        <v>22316</v>
      </c>
      <c r="J4517" s="1" t="s">
        <v>23</v>
      </c>
      <c r="K4517" s="1" t="s">
        <v>24</v>
      </c>
      <c r="L4517" s="1" t="s">
        <v>22315</v>
      </c>
      <c r="M4517" s="1" t="s">
        <v>26</v>
      </c>
      <c r="N4517" s="1" t="s">
        <v>27</v>
      </c>
      <c r="P4517" s="1" t="s">
        <v>22317</v>
      </c>
    </row>
    <row r="4518" spans="1:16" x14ac:dyDescent="0.35">
      <c r="A4518" s="1" t="s">
        <v>22318</v>
      </c>
      <c r="B4518" s="1" t="s">
        <v>17</v>
      </c>
      <c r="C4518" s="1" t="s">
        <v>22319</v>
      </c>
      <c r="D4518" s="1" t="s">
        <v>19</v>
      </c>
      <c r="E4518" s="1" t="s">
        <v>32</v>
      </c>
      <c r="F4518" s="1" t="s">
        <v>26</v>
      </c>
      <c r="I4518" s="1" t="s">
        <v>22320</v>
      </c>
      <c r="J4518" s="1" t="s">
        <v>23</v>
      </c>
      <c r="K4518" s="1" t="s">
        <v>34</v>
      </c>
      <c r="L4518" s="1" t="s">
        <v>160</v>
      </c>
      <c r="M4518" s="1" t="s">
        <v>26</v>
      </c>
      <c r="N4518" s="1" t="s">
        <v>36</v>
      </c>
      <c r="O4518" s="1" t="s">
        <v>22321</v>
      </c>
      <c r="P4518" s="1" t="s">
        <v>22322</v>
      </c>
    </row>
    <row r="4519" spans="1:16" x14ac:dyDescent="0.35">
      <c r="A4519" s="1" t="s">
        <v>22323</v>
      </c>
      <c r="B4519" s="1" t="s">
        <v>17</v>
      </c>
      <c r="C4519" s="1" t="s">
        <v>22324</v>
      </c>
      <c r="D4519" s="1" t="s">
        <v>19</v>
      </c>
      <c r="E4519" s="1" t="s">
        <v>32</v>
      </c>
      <c r="F4519" s="1" t="s">
        <v>26</v>
      </c>
      <c r="I4519" s="1" t="s">
        <v>22325</v>
      </c>
      <c r="J4519" s="1" t="s">
        <v>23</v>
      </c>
      <c r="K4519" s="1" t="s">
        <v>34</v>
      </c>
      <c r="L4519" s="1" t="s">
        <v>7269</v>
      </c>
      <c r="M4519" s="1" t="s">
        <v>26</v>
      </c>
      <c r="N4519" s="1" t="s">
        <v>36</v>
      </c>
      <c r="O4519" s="1" t="s">
        <v>22326</v>
      </c>
      <c r="P4519" s="1" t="s">
        <v>22327</v>
      </c>
    </row>
    <row r="4520" spans="1:16" x14ac:dyDescent="0.35">
      <c r="A4520" s="1" t="s">
        <v>22328</v>
      </c>
      <c r="B4520" s="1" t="s">
        <v>17</v>
      </c>
      <c r="C4520" s="1" t="s">
        <v>22329</v>
      </c>
      <c r="D4520" s="1" t="s">
        <v>19</v>
      </c>
      <c r="E4520" s="1" t="s">
        <v>32</v>
      </c>
      <c r="F4520" s="1" t="s">
        <v>26</v>
      </c>
      <c r="I4520" s="1" t="s">
        <v>22330</v>
      </c>
      <c r="J4520" s="1" t="s">
        <v>23</v>
      </c>
      <c r="K4520" s="1" t="s">
        <v>34</v>
      </c>
      <c r="L4520" s="1" t="s">
        <v>17749</v>
      </c>
      <c r="M4520" s="1" t="s">
        <v>26</v>
      </c>
      <c r="N4520" s="1" t="s">
        <v>36</v>
      </c>
      <c r="O4520" s="1" t="s">
        <v>22331</v>
      </c>
      <c r="P4520" s="1" t="s">
        <v>22332</v>
      </c>
    </row>
    <row r="4521" spans="1:16" x14ac:dyDescent="0.35">
      <c r="A4521" s="1" t="s">
        <v>22333</v>
      </c>
      <c r="B4521" s="1" t="s">
        <v>17</v>
      </c>
      <c r="C4521" s="1" t="s">
        <v>22334</v>
      </c>
      <c r="D4521" s="1" t="s">
        <v>19</v>
      </c>
      <c r="E4521" s="1" t="s">
        <v>32</v>
      </c>
      <c r="F4521" s="1" t="s">
        <v>26</v>
      </c>
      <c r="I4521" s="1" t="s">
        <v>22335</v>
      </c>
      <c r="J4521" s="1" t="s">
        <v>23</v>
      </c>
      <c r="K4521" s="1" t="s">
        <v>34</v>
      </c>
      <c r="L4521" s="1" t="s">
        <v>160</v>
      </c>
      <c r="M4521" s="1" t="s">
        <v>26</v>
      </c>
      <c r="N4521" s="1" t="s">
        <v>36</v>
      </c>
      <c r="O4521" s="1" t="s">
        <v>22336</v>
      </c>
      <c r="P4521" s="1" t="s">
        <v>22337</v>
      </c>
    </row>
    <row r="4522" spans="1:16" x14ac:dyDescent="0.35">
      <c r="A4522" s="1" t="s">
        <v>22338</v>
      </c>
      <c r="B4522" s="1" t="s">
        <v>17</v>
      </c>
      <c r="C4522" s="1" t="s">
        <v>22339</v>
      </c>
      <c r="D4522" s="1" t="s">
        <v>19</v>
      </c>
      <c r="E4522" s="1" t="s">
        <v>32</v>
      </c>
      <c r="F4522" s="1" t="s">
        <v>26</v>
      </c>
      <c r="I4522" s="1" t="s">
        <v>22340</v>
      </c>
      <c r="J4522" s="1" t="s">
        <v>23</v>
      </c>
      <c r="K4522" s="1" t="s">
        <v>34</v>
      </c>
      <c r="L4522" s="1" t="s">
        <v>8037</v>
      </c>
      <c r="M4522" s="1" t="s">
        <v>26</v>
      </c>
      <c r="N4522" s="1" t="s">
        <v>36</v>
      </c>
      <c r="O4522" s="1" t="s">
        <v>22341</v>
      </c>
      <c r="P4522" s="1" t="s">
        <v>22342</v>
      </c>
    </row>
    <row r="4523" spans="1:16" x14ac:dyDescent="0.35">
      <c r="A4523" s="1" t="s">
        <v>22343</v>
      </c>
      <c r="B4523" s="1" t="s">
        <v>17</v>
      </c>
      <c r="C4523" s="1" t="s">
        <v>22344</v>
      </c>
      <c r="D4523" s="1" t="s">
        <v>19</v>
      </c>
      <c r="E4523" s="1" t="s">
        <v>32</v>
      </c>
      <c r="F4523" s="1" t="s">
        <v>26</v>
      </c>
      <c r="I4523" s="1" t="s">
        <v>22345</v>
      </c>
      <c r="J4523" s="1" t="s">
        <v>23</v>
      </c>
      <c r="K4523" s="1" t="s">
        <v>34</v>
      </c>
      <c r="L4523" s="1" t="s">
        <v>160</v>
      </c>
      <c r="M4523" s="1" t="s">
        <v>26</v>
      </c>
      <c r="N4523" s="1" t="s">
        <v>36</v>
      </c>
      <c r="O4523" s="1" t="s">
        <v>22346</v>
      </c>
      <c r="P4523" s="1" t="s">
        <v>22347</v>
      </c>
    </row>
    <row r="4524" spans="1:16" x14ac:dyDescent="0.35">
      <c r="A4524" s="1" t="s">
        <v>22348</v>
      </c>
      <c r="B4524" s="1" t="s">
        <v>17</v>
      </c>
      <c r="C4524" s="1" t="s">
        <v>22349</v>
      </c>
      <c r="D4524" s="1" t="s">
        <v>19</v>
      </c>
      <c r="E4524" s="1" t="s">
        <v>32</v>
      </c>
      <c r="F4524" s="1" t="s">
        <v>26</v>
      </c>
      <c r="I4524" s="1" t="s">
        <v>22350</v>
      </c>
      <c r="J4524" s="1" t="s">
        <v>23</v>
      </c>
      <c r="K4524" s="1" t="s">
        <v>34</v>
      </c>
      <c r="L4524" s="1" t="s">
        <v>166</v>
      </c>
      <c r="M4524" s="1" t="s">
        <v>26</v>
      </c>
      <c r="N4524" s="1" t="s">
        <v>36</v>
      </c>
      <c r="O4524" s="1" t="s">
        <v>22351</v>
      </c>
      <c r="P4524" s="1" t="s">
        <v>22352</v>
      </c>
    </row>
    <row r="4525" spans="1:16" x14ac:dyDescent="0.35">
      <c r="A4525" s="1" t="s">
        <v>22353</v>
      </c>
      <c r="B4525" s="1" t="s">
        <v>17</v>
      </c>
      <c r="C4525" s="1" t="s">
        <v>22354</v>
      </c>
      <c r="D4525" s="1" t="s">
        <v>19</v>
      </c>
      <c r="E4525" s="1" t="s">
        <v>32</v>
      </c>
      <c r="F4525" s="1" t="s">
        <v>26</v>
      </c>
      <c r="I4525" s="1" t="s">
        <v>22355</v>
      </c>
      <c r="J4525" s="1" t="s">
        <v>23</v>
      </c>
      <c r="K4525" s="1" t="s">
        <v>34</v>
      </c>
      <c r="L4525" s="1" t="s">
        <v>2499</v>
      </c>
      <c r="M4525" s="1" t="s">
        <v>26</v>
      </c>
      <c r="N4525" s="1" t="s">
        <v>36</v>
      </c>
      <c r="O4525" s="1" t="s">
        <v>22356</v>
      </c>
      <c r="P4525" s="1" t="s">
        <v>22357</v>
      </c>
    </row>
    <row r="4526" spans="1:16" x14ac:dyDescent="0.35">
      <c r="A4526" s="1" t="s">
        <v>22358</v>
      </c>
      <c r="B4526" s="1" t="s">
        <v>17</v>
      </c>
      <c r="C4526" s="1" t="s">
        <v>22359</v>
      </c>
      <c r="D4526" s="1" t="s">
        <v>19</v>
      </c>
      <c r="E4526" s="1" t="s">
        <v>32</v>
      </c>
      <c r="F4526" s="1" t="s">
        <v>26</v>
      </c>
      <c r="I4526" s="1" t="s">
        <v>22360</v>
      </c>
      <c r="J4526" s="1" t="s">
        <v>23</v>
      </c>
      <c r="K4526" s="1" t="s">
        <v>34</v>
      </c>
      <c r="L4526" s="1" t="s">
        <v>17749</v>
      </c>
      <c r="M4526" s="1" t="s">
        <v>26</v>
      </c>
      <c r="N4526" s="1" t="s">
        <v>36</v>
      </c>
      <c r="O4526" s="1" t="s">
        <v>22361</v>
      </c>
      <c r="P4526" s="1" t="s">
        <v>22362</v>
      </c>
    </row>
    <row r="4527" spans="1:16" x14ac:dyDescent="0.35">
      <c r="A4527" s="1" t="s">
        <v>22363</v>
      </c>
      <c r="B4527" s="1" t="s">
        <v>17</v>
      </c>
      <c r="C4527" s="1" t="s">
        <v>22364</v>
      </c>
      <c r="D4527" s="1" t="s">
        <v>19</v>
      </c>
      <c r="E4527" s="1" t="s">
        <v>680</v>
      </c>
      <c r="F4527" s="1" t="s">
        <v>22365</v>
      </c>
      <c r="I4527" s="1" t="s">
        <v>22366</v>
      </c>
      <c r="J4527" s="1" t="s">
        <v>23</v>
      </c>
      <c r="K4527" s="1" t="s">
        <v>12687</v>
      </c>
      <c r="L4527" s="1" t="s">
        <v>22367</v>
      </c>
      <c r="M4527" s="1" t="s">
        <v>26</v>
      </c>
      <c r="N4527" s="1" t="s">
        <v>36</v>
      </c>
      <c r="P4527" s="1" t="s">
        <v>22368</v>
      </c>
    </row>
    <row r="4528" spans="1:16" x14ac:dyDescent="0.35">
      <c r="A4528" s="1" t="s">
        <v>22369</v>
      </c>
      <c r="B4528" s="1" t="s">
        <v>17</v>
      </c>
      <c r="C4528" s="1" t="s">
        <v>22370</v>
      </c>
      <c r="D4528" s="1" t="s">
        <v>19</v>
      </c>
      <c r="E4528" s="1" t="s">
        <v>20</v>
      </c>
      <c r="F4528" s="1" t="s">
        <v>26</v>
      </c>
      <c r="I4528" s="1" t="s">
        <v>22371</v>
      </c>
      <c r="J4528" s="1" t="s">
        <v>23</v>
      </c>
      <c r="K4528" s="1" t="s">
        <v>24</v>
      </c>
      <c r="L4528" s="1" t="s">
        <v>396</v>
      </c>
      <c r="M4528" s="1" t="s">
        <v>26</v>
      </c>
      <c r="N4528" s="1" t="s">
        <v>27</v>
      </c>
      <c r="P4528" s="1" t="s">
        <v>22372</v>
      </c>
    </row>
    <row r="4529" spans="1:16" x14ac:dyDescent="0.35">
      <c r="A4529" s="1" t="s">
        <v>22373</v>
      </c>
      <c r="B4529" s="1" t="s">
        <v>17</v>
      </c>
      <c r="C4529" s="1" t="s">
        <v>22374</v>
      </c>
      <c r="D4529" s="1" t="s">
        <v>19</v>
      </c>
      <c r="E4529" s="1" t="s">
        <v>20</v>
      </c>
      <c r="F4529" s="1" t="s">
        <v>26</v>
      </c>
      <c r="I4529" s="1" t="s">
        <v>22375</v>
      </c>
      <c r="J4529" s="1" t="s">
        <v>23</v>
      </c>
      <c r="K4529" s="1" t="s">
        <v>24</v>
      </c>
      <c r="L4529" s="1" t="s">
        <v>4377</v>
      </c>
      <c r="M4529" s="1" t="s">
        <v>26</v>
      </c>
      <c r="N4529" s="1" t="s">
        <v>27</v>
      </c>
      <c r="P4529" s="1" t="s">
        <v>22376</v>
      </c>
    </row>
    <row r="4530" spans="1:16" x14ac:dyDescent="0.35">
      <c r="A4530" s="1" t="s">
        <v>22377</v>
      </c>
      <c r="B4530" s="1" t="s">
        <v>17</v>
      </c>
      <c r="C4530" s="1" t="s">
        <v>22378</v>
      </c>
      <c r="D4530" s="1" t="s">
        <v>19</v>
      </c>
      <c r="E4530" s="1" t="s">
        <v>20</v>
      </c>
      <c r="F4530" s="1" t="s">
        <v>26</v>
      </c>
      <c r="I4530" s="1" t="s">
        <v>22379</v>
      </c>
      <c r="J4530" s="1" t="s">
        <v>23</v>
      </c>
      <c r="K4530" s="1" t="s">
        <v>24</v>
      </c>
      <c r="L4530" s="1" t="s">
        <v>22380</v>
      </c>
      <c r="M4530" s="1" t="s">
        <v>26</v>
      </c>
      <c r="P4530" s="1" t="s">
        <v>22381</v>
      </c>
    </row>
    <row r="4531" spans="1:16" x14ac:dyDescent="0.35">
      <c r="A4531" s="1" t="s">
        <v>22382</v>
      </c>
      <c r="B4531" s="1" t="s">
        <v>17</v>
      </c>
      <c r="C4531" s="1" t="s">
        <v>22383</v>
      </c>
      <c r="D4531" s="1" t="s">
        <v>19</v>
      </c>
      <c r="E4531" s="1" t="s">
        <v>20</v>
      </c>
      <c r="F4531" s="1" t="s">
        <v>26</v>
      </c>
      <c r="I4531" s="1" t="s">
        <v>22384</v>
      </c>
      <c r="J4531" s="1" t="s">
        <v>23</v>
      </c>
      <c r="K4531" s="1" t="s">
        <v>34</v>
      </c>
      <c r="L4531" s="1" t="s">
        <v>22385</v>
      </c>
      <c r="M4531" s="1" t="s">
        <v>26</v>
      </c>
      <c r="P4531" s="1" t="s">
        <v>22386</v>
      </c>
    </row>
    <row r="4532" spans="1:16" x14ac:dyDescent="0.35">
      <c r="A4532" s="1" t="s">
        <v>22387</v>
      </c>
      <c r="B4532" s="1" t="s">
        <v>17</v>
      </c>
      <c r="C4532" s="1" t="s">
        <v>22388</v>
      </c>
      <c r="D4532" s="1" t="s">
        <v>19</v>
      </c>
      <c r="E4532" s="1" t="s">
        <v>9261</v>
      </c>
      <c r="F4532" s="1" t="s">
        <v>22389</v>
      </c>
      <c r="I4532" s="1" t="s">
        <v>22390</v>
      </c>
      <c r="J4532" s="1" t="s">
        <v>23</v>
      </c>
      <c r="K4532" s="1" t="s">
        <v>12687</v>
      </c>
      <c r="L4532" s="1" t="s">
        <v>22391</v>
      </c>
      <c r="M4532" s="1" t="s">
        <v>26</v>
      </c>
      <c r="P4532" s="1" t="s">
        <v>22392</v>
      </c>
    </row>
    <row r="4533" spans="1:16" ht="174" x14ac:dyDescent="0.35">
      <c r="A4533" s="1" t="s">
        <v>22393</v>
      </c>
      <c r="B4533" s="1" t="s">
        <v>17</v>
      </c>
      <c r="C4533" s="1" t="s">
        <v>22394</v>
      </c>
      <c r="D4533" s="1" t="s">
        <v>19</v>
      </c>
      <c r="E4533" s="1" t="s">
        <v>1045</v>
      </c>
      <c r="F4533" s="1" t="s">
        <v>26</v>
      </c>
      <c r="I4533" s="1" t="s">
        <v>22395</v>
      </c>
      <c r="J4533" s="1" t="s">
        <v>23</v>
      </c>
      <c r="K4533" s="1" t="s">
        <v>34</v>
      </c>
      <c r="L4533" s="1" t="s">
        <v>22396</v>
      </c>
      <c r="M4533" s="1" t="s">
        <v>26</v>
      </c>
      <c r="N4533" s="1" t="s">
        <v>36</v>
      </c>
      <c r="O4533" s="2" t="s">
        <v>22397</v>
      </c>
      <c r="P4533" s="1" t="s">
        <v>22398</v>
      </c>
    </row>
    <row r="4534" spans="1:16" x14ac:dyDescent="0.35">
      <c r="A4534" s="1" t="s">
        <v>22399</v>
      </c>
      <c r="B4534" s="1" t="s">
        <v>17</v>
      </c>
      <c r="C4534" s="1" t="s">
        <v>22400</v>
      </c>
      <c r="D4534" s="1" t="s">
        <v>19</v>
      </c>
      <c r="E4534" s="1" t="s">
        <v>20</v>
      </c>
      <c r="F4534" s="1" t="s">
        <v>26</v>
      </c>
      <c r="I4534" s="1" t="s">
        <v>22401</v>
      </c>
      <c r="J4534" s="1" t="s">
        <v>23</v>
      </c>
      <c r="K4534" s="1" t="s">
        <v>24</v>
      </c>
      <c r="L4534" s="1" t="s">
        <v>22402</v>
      </c>
      <c r="M4534" s="1" t="s">
        <v>26</v>
      </c>
      <c r="P4534" s="1" t="s">
        <v>22403</v>
      </c>
    </row>
    <row r="4535" spans="1:16" x14ac:dyDescent="0.35">
      <c r="A4535" s="1" t="s">
        <v>22404</v>
      </c>
      <c r="B4535" s="1" t="s">
        <v>17</v>
      </c>
      <c r="C4535" s="1" t="s">
        <v>22405</v>
      </c>
      <c r="D4535" s="1" t="s">
        <v>19</v>
      </c>
      <c r="E4535" s="1" t="s">
        <v>20</v>
      </c>
      <c r="F4535" s="1" t="s">
        <v>600</v>
      </c>
      <c r="I4535" s="1" t="s">
        <v>22406</v>
      </c>
      <c r="J4535" s="1" t="s">
        <v>23</v>
      </c>
      <c r="K4535" s="1" t="s">
        <v>24</v>
      </c>
      <c r="L4535" s="1" t="s">
        <v>600</v>
      </c>
      <c r="M4535" s="1" t="s">
        <v>26</v>
      </c>
      <c r="P4535" s="1" t="s">
        <v>22407</v>
      </c>
    </row>
    <row r="4536" spans="1:16" x14ac:dyDescent="0.35">
      <c r="A4536" s="1" t="s">
        <v>22408</v>
      </c>
      <c r="B4536" s="1" t="s">
        <v>17</v>
      </c>
      <c r="C4536" s="1" t="s">
        <v>22409</v>
      </c>
      <c r="D4536" s="1" t="s">
        <v>19</v>
      </c>
      <c r="E4536" s="1" t="s">
        <v>32</v>
      </c>
      <c r="F4536" s="1" t="s">
        <v>26</v>
      </c>
      <c r="I4536" s="1" t="s">
        <v>22410</v>
      </c>
      <c r="J4536" s="1" t="s">
        <v>23</v>
      </c>
      <c r="K4536" s="1" t="s">
        <v>34</v>
      </c>
      <c r="L4536" s="1" t="s">
        <v>166</v>
      </c>
      <c r="M4536" s="1" t="s">
        <v>26</v>
      </c>
      <c r="N4536" s="1" t="s">
        <v>36</v>
      </c>
      <c r="O4536" s="1" t="s">
        <v>22411</v>
      </c>
      <c r="P4536" s="1" t="s">
        <v>22412</v>
      </c>
    </row>
    <row r="4537" spans="1:16" x14ac:dyDescent="0.35">
      <c r="A4537" s="1" t="s">
        <v>22413</v>
      </c>
      <c r="B4537" s="1" t="s">
        <v>17</v>
      </c>
      <c r="C4537" s="1" t="s">
        <v>22414</v>
      </c>
      <c r="D4537" s="1" t="s">
        <v>19</v>
      </c>
      <c r="E4537" s="1" t="s">
        <v>32</v>
      </c>
      <c r="F4537" s="1" t="s">
        <v>26</v>
      </c>
      <c r="I4537" s="1" t="s">
        <v>22415</v>
      </c>
      <c r="J4537" s="1" t="s">
        <v>23</v>
      </c>
      <c r="K4537" s="1" t="s">
        <v>34</v>
      </c>
      <c r="L4537" s="1" t="s">
        <v>734</v>
      </c>
      <c r="M4537" s="1" t="s">
        <v>26</v>
      </c>
      <c r="N4537" s="1" t="s">
        <v>36</v>
      </c>
      <c r="O4537" s="1" t="s">
        <v>22416</v>
      </c>
      <c r="P4537" s="1" t="s">
        <v>22417</v>
      </c>
    </row>
    <row r="4538" spans="1:16" x14ac:dyDescent="0.35">
      <c r="A4538" s="1" t="s">
        <v>22418</v>
      </c>
      <c r="B4538" s="1" t="s">
        <v>17</v>
      </c>
      <c r="C4538" s="1" t="s">
        <v>22419</v>
      </c>
      <c r="D4538" s="1" t="s">
        <v>19</v>
      </c>
      <c r="E4538" s="1" t="s">
        <v>32</v>
      </c>
      <c r="F4538" s="1" t="s">
        <v>26</v>
      </c>
      <c r="I4538" s="1" t="s">
        <v>22420</v>
      </c>
      <c r="J4538" s="1" t="s">
        <v>23</v>
      </c>
      <c r="K4538" s="1" t="s">
        <v>34</v>
      </c>
      <c r="L4538" s="1" t="s">
        <v>17749</v>
      </c>
      <c r="M4538" s="1" t="s">
        <v>26</v>
      </c>
      <c r="N4538" s="1" t="s">
        <v>36</v>
      </c>
      <c r="O4538" s="1" t="s">
        <v>22421</v>
      </c>
      <c r="P4538" s="1" t="s">
        <v>22422</v>
      </c>
    </row>
    <row r="4539" spans="1:16" x14ac:dyDescent="0.35">
      <c r="A4539" s="1" t="s">
        <v>22423</v>
      </c>
      <c r="B4539" s="1" t="s">
        <v>17</v>
      </c>
      <c r="C4539" s="1" t="s">
        <v>22424</v>
      </c>
      <c r="D4539" s="1" t="s">
        <v>19</v>
      </c>
      <c r="E4539" s="1" t="s">
        <v>32</v>
      </c>
      <c r="F4539" s="1" t="s">
        <v>26</v>
      </c>
      <c r="I4539" s="1" t="s">
        <v>22425</v>
      </c>
      <c r="J4539" s="1" t="s">
        <v>23</v>
      </c>
      <c r="K4539" s="1" t="s">
        <v>34</v>
      </c>
      <c r="L4539" s="1" t="s">
        <v>22426</v>
      </c>
      <c r="M4539" s="1" t="s">
        <v>26</v>
      </c>
      <c r="N4539" s="1" t="s">
        <v>36</v>
      </c>
      <c r="O4539" s="1" t="s">
        <v>22427</v>
      </c>
      <c r="P4539" s="1" t="s">
        <v>22428</v>
      </c>
    </row>
    <row r="4540" spans="1:16" x14ac:dyDescent="0.35">
      <c r="A4540" s="1" t="s">
        <v>22429</v>
      </c>
      <c r="B4540" s="1" t="s">
        <v>17</v>
      </c>
      <c r="C4540" s="1" t="s">
        <v>22430</v>
      </c>
      <c r="D4540" s="1" t="s">
        <v>19</v>
      </c>
      <c r="E4540" s="1" t="s">
        <v>9261</v>
      </c>
      <c r="F4540" s="1" t="s">
        <v>22431</v>
      </c>
      <c r="I4540" s="1" t="s">
        <v>22432</v>
      </c>
      <c r="J4540" s="1" t="s">
        <v>23</v>
      </c>
      <c r="K4540" s="1" t="s">
        <v>12687</v>
      </c>
      <c r="L4540" s="1" t="s">
        <v>22433</v>
      </c>
      <c r="M4540" s="1" t="s">
        <v>26</v>
      </c>
      <c r="P4540" s="1" t="s">
        <v>22434</v>
      </c>
    </row>
    <row r="4541" spans="1:16" x14ac:dyDescent="0.35">
      <c r="A4541" s="1" t="s">
        <v>22435</v>
      </c>
      <c r="B4541" s="1" t="s">
        <v>17</v>
      </c>
      <c r="C4541" s="1" t="s">
        <v>22436</v>
      </c>
      <c r="D4541" s="1" t="s">
        <v>19</v>
      </c>
      <c r="E4541" s="1" t="s">
        <v>32</v>
      </c>
      <c r="F4541" s="1" t="s">
        <v>26</v>
      </c>
      <c r="I4541" s="1" t="s">
        <v>22437</v>
      </c>
      <c r="J4541" s="1" t="s">
        <v>23</v>
      </c>
      <c r="K4541" s="1" t="s">
        <v>34</v>
      </c>
      <c r="L4541" s="1" t="s">
        <v>160</v>
      </c>
      <c r="M4541" s="1" t="s">
        <v>26</v>
      </c>
      <c r="N4541" s="1" t="s">
        <v>36</v>
      </c>
      <c r="O4541" s="1" t="s">
        <v>22438</v>
      </c>
      <c r="P4541" s="1" t="s">
        <v>22439</v>
      </c>
    </row>
    <row r="4542" spans="1:16" x14ac:dyDescent="0.35">
      <c r="A4542" s="1" t="s">
        <v>22440</v>
      </c>
      <c r="B4542" s="1" t="s">
        <v>17</v>
      </c>
      <c r="C4542" s="1" t="s">
        <v>22441</v>
      </c>
      <c r="D4542" s="1" t="s">
        <v>19</v>
      </c>
      <c r="E4542" s="1" t="s">
        <v>20</v>
      </c>
      <c r="F4542" s="1" t="s">
        <v>22442</v>
      </c>
      <c r="I4542" s="1" t="s">
        <v>22443</v>
      </c>
      <c r="J4542" s="1" t="s">
        <v>23</v>
      </c>
      <c r="K4542" s="1" t="s">
        <v>24</v>
      </c>
      <c r="L4542" s="1" t="s">
        <v>22444</v>
      </c>
      <c r="M4542" s="1" t="s">
        <v>26</v>
      </c>
      <c r="N4542" s="1" t="s">
        <v>27</v>
      </c>
      <c r="P4542" s="1" t="s">
        <v>22445</v>
      </c>
    </row>
    <row r="4543" spans="1:16" x14ac:dyDescent="0.35">
      <c r="A4543" s="1" t="s">
        <v>22446</v>
      </c>
      <c r="B4543" s="1" t="s">
        <v>17</v>
      </c>
      <c r="C4543" s="1" t="s">
        <v>22447</v>
      </c>
      <c r="D4543" s="1" t="s">
        <v>19</v>
      </c>
      <c r="E4543" s="1" t="s">
        <v>32</v>
      </c>
      <c r="F4543" s="1" t="s">
        <v>26</v>
      </c>
      <c r="I4543" s="1" t="s">
        <v>22448</v>
      </c>
      <c r="J4543" s="1" t="s">
        <v>23</v>
      </c>
      <c r="K4543" s="1" t="s">
        <v>34</v>
      </c>
      <c r="L4543" s="1" t="s">
        <v>166</v>
      </c>
      <c r="M4543" s="1" t="s">
        <v>26</v>
      </c>
      <c r="N4543" s="1" t="s">
        <v>36</v>
      </c>
      <c r="O4543" s="1" t="s">
        <v>22449</v>
      </c>
      <c r="P4543" s="1" t="s">
        <v>22450</v>
      </c>
    </row>
    <row r="4544" spans="1:16" x14ac:dyDescent="0.35">
      <c r="A4544" s="1" t="s">
        <v>22451</v>
      </c>
      <c r="B4544" s="1" t="s">
        <v>17</v>
      </c>
      <c r="C4544" s="1" t="s">
        <v>22452</v>
      </c>
      <c r="D4544" s="1" t="s">
        <v>19</v>
      </c>
      <c r="E4544" s="1" t="s">
        <v>32</v>
      </c>
      <c r="F4544" s="1" t="s">
        <v>26</v>
      </c>
      <c r="I4544" s="1" t="s">
        <v>22453</v>
      </c>
      <c r="J4544" s="1" t="s">
        <v>23</v>
      </c>
      <c r="K4544" s="1" t="s">
        <v>34</v>
      </c>
      <c r="L4544" s="1" t="s">
        <v>734</v>
      </c>
      <c r="M4544" s="1" t="s">
        <v>26</v>
      </c>
      <c r="N4544" s="1" t="s">
        <v>36</v>
      </c>
      <c r="O4544" s="1" t="s">
        <v>22454</v>
      </c>
      <c r="P4544" s="1" t="s">
        <v>22455</v>
      </c>
    </row>
    <row r="4545" spans="1:16" x14ac:dyDescent="0.35">
      <c r="A4545" s="1" t="s">
        <v>22456</v>
      </c>
      <c r="B4545" s="1" t="s">
        <v>17</v>
      </c>
      <c r="C4545" s="1" t="s">
        <v>22457</v>
      </c>
      <c r="D4545" s="1" t="s">
        <v>19</v>
      </c>
      <c r="E4545" s="1" t="s">
        <v>32</v>
      </c>
      <c r="F4545" s="1" t="s">
        <v>26</v>
      </c>
      <c r="I4545" s="1" t="s">
        <v>22458</v>
      </c>
      <c r="J4545" s="1" t="s">
        <v>23</v>
      </c>
      <c r="K4545" s="1" t="s">
        <v>34</v>
      </c>
      <c r="L4545" s="1" t="s">
        <v>166</v>
      </c>
      <c r="M4545" s="1" t="s">
        <v>26</v>
      </c>
      <c r="N4545" s="1" t="s">
        <v>36</v>
      </c>
      <c r="O4545" s="1" t="s">
        <v>22459</v>
      </c>
      <c r="P4545" s="1" t="s">
        <v>22460</v>
      </c>
    </row>
    <row r="4546" spans="1:16" x14ac:dyDescent="0.35">
      <c r="A4546" s="1" t="s">
        <v>22461</v>
      </c>
      <c r="B4546" s="1" t="s">
        <v>17</v>
      </c>
      <c r="C4546" s="1" t="s">
        <v>22462</v>
      </c>
      <c r="D4546" s="1" t="s">
        <v>19</v>
      </c>
      <c r="E4546" s="1" t="s">
        <v>32</v>
      </c>
      <c r="F4546" s="1" t="s">
        <v>26</v>
      </c>
      <c r="I4546" s="1" t="s">
        <v>22463</v>
      </c>
      <c r="J4546" s="1" t="s">
        <v>23</v>
      </c>
      <c r="K4546" s="1" t="s">
        <v>34</v>
      </c>
      <c r="L4546" s="1" t="s">
        <v>166</v>
      </c>
      <c r="M4546" s="1" t="s">
        <v>26</v>
      </c>
      <c r="N4546" s="1" t="s">
        <v>36</v>
      </c>
      <c r="O4546" s="1" t="s">
        <v>22464</v>
      </c>
      <c r="P4546" s="1" t="s">
        <v>22465</v>
      </c>
    </row>
    <row r="4547" spans="1:16" x14ac:dyDescent="0.35">
      <c r="A4547" s="1" t="s">
        <v>22466</v>
      </c>
      <c r="B4547" s="1" t="s">
        <v>17</v>
      </c>
      <c r="C4547" s="1" t="s">
        <v>22467</v>
      </c>
      <c r="D4547" s="1" t="s">
        <v>19</v>
      </c>
      <c r="E4547" s="1" t="s">
        <v>32</v>
      </c>
      <c r="F4547" s="1" t="s">
        <v>26</v>
      </c>
      <c r="I4547" s="1" t="s">
        <v>22468</v>
      </c>
      <c r="J4547" s="1" t="s">
        <v>23</v>
      </c>
      <c r="K4547" s="1" t="s">
        <v>34</v>
      </c>
      <c r="L4547" s="1" t="s">
        <v>22469</v>
      </c>
      <c r="M4547" s="1" t="s">
        <v>26</v>
      </c>
      <c r="N4547" s="1" t="s">
        <v>36</v>
      </c>
      <c r="O4547" s="1" t="s">
        <v>22470</v>
      </c>
      <c r="P4547" s="1" t="s">
        <v>22471</v>
      </c>
    </row>
    <row r="4548" spans="1:16" x14ac:dyDescent="0.35">
      <c r="A4548" s="1" t="s">
        <v>22472</v>
      </c>
      <c r="B4548" s="1" t="s">
        <v>17</v>
      </c>
      <c r="C4548" s="1" t="s">
        <v>22473</v>
      </c>
      <c r="D4548" s="1" t="s">
        <v>19</v>
      </c>
      <c r="E4548" s="1" t="s">
        <v>32</v>
      </c>
      <c r="F4548" s="1" t="s">
        <v>26</v>
      </c>
      <c r="I4548" s="1" t="s">
        <v>22474</v>
      </c>
      <c r="J4548" s="1" t="s">
        <v>23</v>
      </c>
      <c r="K4548" s="1" t="s">
        <v>34</v>
      </c>
      <c r="L4548" s="1" t="s">
        <v>166</v>
      </c>
      <c r="M4548" s="1" t="s">
        <v>26</v>
      </c>
      <c r="N4548" s="1" t="s">
        <v>36</v>
      </c>
      <c r="O4548" s="1" t="s">
        <v>22475</v>
      </c>
      <c r="P4548" s="1" t="s">
        <v>22476</v>
      </c>
    </row>
    <row r="4549" spans="1:16" x14ac:dyDescent="0.35">
      <c r="A4549" s="1" t="s">
        <v>22477</v>
      </c>
      <c r="B4549" s="1" t="s">
        <v>17</v>
      </c>
      <c r="C4549" s="1" t="s">
        <v>22478</v>
      </c>
      <c r="D4549" s="1" t="s">
        <v>19</v>
      </c>
      <c r="E4549" s="1" t="s">
        <v>32</v>
      </c>
      <c r="F4549" s="1" t="s">
        <v>26</v>
      </c>
      <c r="I4549" s="1" t="s">
        <v>22479</v>
      </c>
      <c r="J4549" s="1" t="s">
        <v>23</v>
      </c>
      <c r="K4549" s="1" t="s">
        <v>34</v>
      </c>
      <c r="L4549" s="1" t="s">
        <v>13872</v>
      </c>
      <c r="M4549" s="1" t="s">
        <v>26</v>
      </c>
      <c r="N4549" s="1" t="s">
        <v>36</v>
      </c>
      <c r="O4549" s="1" t="s">
        <v>22480</v>
      </c>
      <c r="P4549" s="1" t="s">
        <v>22481</v>
      </c>
    </row>
    <row r="4550" spans="1:16" x14ac:dyDescent="0.35">
      <c r="A4550" s="1" t="s">
        <v>22482</v>
      </c>
      <c r="B4550" s="1" t="s">
        <v>17</v>
      </c>
      <c r="C4550" s="1" t="s">
        <v>22483</v>
      </c>
      <c r="D4550" s="1" t="s">
        <v>19</v>
      </c>
      <c r="E4550" s="1" t="s">
        <v>32</v>
      </c>
      <c r="F4550" s="1" t="s">
        <v>26</v>
      </c>
      <c r="I4550" s="1" t="s">
        <v>22484</v>
      </c>
      <c r="J4550" s="1" t="s">
        <v>23</v>
      </c>
      <c r="K4550" s="1" t="s">
        <v>34</v>
      </c>
      <c r="L4550" s="1" t="s">
        <v>166</v>
      </c>
      <c r="M4550" s="1" t="s">
        <v>26</v>
      </c>
      <c r="N4550" s="1" t="s">
        <v>36</v>
      </c>
      <c r="O4550" s="1" t="s">
        <v>22485</v>
      </c>
      <c r="P4550" s="1" t="s">
        <v>22486</v>
      </c>
    </row>
    <row r="4551" spans="1:16" x14ac:dyDescent="0.35">
      <c r="A4551" s="1" t="s">
        <v>22487</v>
      </c>
      <c r="B4551" s="1" t="s">
        <v>17</v>
      </c>
      <c r="C4551" s="1" t="s">
        <v>22488</v>
      </c>
      <c r="D4551" s="1" t="s">
        <v>19</v>
      </c>
      <c r="E4551" s="1" t="s">
        <v>1045</v>
      </c>
      <c r="F4551" s="1" t="s">
        <v>22489</v>
      </c>
      <c r="I4551" s="1" t="s">
        <v>22490</v>
      </c>
      <c r="J4551" s="1" t="s">
        <v>23</v>
      </c>
      <c r="K4551" s="1" t="s">
        <v>34</v>
      </c>
      <c r="L4551" s="1" t="s">
        <v>22491</v>
      </c>
      <c r="M4551" s="1" t="s">
        <v>26</v>
      </c>
      <c r="N4551" s="1" t="s">
        <v>36</v>
      </c>
      <c r="O4551" s="1" t="s">
        <v>22492</v>
      </c>
      <c r="P4551" s="1" t="s">
        <v>22493</v>
      </c>
    </row>
    <row r="4552" spans="1:16" x14ac:dyDescent="0.35">
      <c r="A4552" s="1" t="s">
        <v>22494</v>
      </c>
      <c r="B4552" s="1" t="s">
        <v>17</v>
      </c>
      <c r="C4552" s="1" t="s">
        <v>22495</v>
      </c>
      <c r="D4552" s="1" t="s">
        <v>19</v>
      </c>
      <c r="E4552" s="1" t="s">
        <v>32</v>
      </c>
      <c r="F4552" s="1" t="s">
        <v>26</v>
      </c>
      <c r="I4552" s="1" t="s">
        <v>22496</v>
      </c>
      <c r="J4552" s="1" t="s">
        <v>23</v>
      </c>
      <c r="K4552" s="1" t="s">
        <v>34</v>
      </c>
      <c r="L4552" s="1" t="s">
        <v>160</v>
      </c>
      <c r="M4552" s="1" t="s">
        <v>26</v>
      </c>
      <c r="N4552" s="1" t="s">
        <v>36</v>
      </c>
      <c r="O4552" s="1" t="s">
        <v>22497</v>
      </c>
      <c r="P4552" s="1" t="s">
        <v>22498</v>
      </c>
    </row>
    <row r="4553" spans="1:16" x14ac:dyDescent="0.35">
      <c r="A4553" s="1" t="s">
        <v>22499</v>
      </c>
      <c r="B4553" s="1" t="s">
        <v>17</v>
      </c>
      <c r="C4553" s="1" t="s">
        <v>22500</v>
      </c>
      <c r="D4553" s="1" t="s">
        <v>19</v>
      </c>
      <c r="E4553" s="1" t="s">
        <v>32</v>
      </c>
      <c r="F4553" s="1" t="s">
        <v>26</v>
      </c>
      <c r="I4553" s="1" t="s">
        <v>22501</v>
      </c>
      <c r="J4553" s="1" t="s">
        <v>23</v>
      </c>
      <c r="K4553" s="1" t="s">
        <v>34</v>
      </c>
      <c r="L4553" s="1" t="s">
        <v>18099</v>
      </c>
      <c r="M4553" s="1" t="s">
        <v>26</v>
      </c>
      <c r="N4553" s="1" t="s">
        <v>36</v>
      </c>
      <c r="O4553" s="1" t="s">
        <v>22502</v>
      </c>
      <c r="P4553" s="1" t="s">
        <v>22503</v>
      </c>
    </row>
    <row r="4554" spans="1:16" x14ac:dyDescent="0.35">
      <c r="A4554" s="1" t="s">
        <v>22504</v>
      </c>
      <c r="B4554" s="1" t="s">
        <v>17</v>
      </c>
      <c r="C4554" s="1" t="s">
        <v>22505</v>
      </c>
      <c r="D4554" s="1" t="s">
        <v>19</v>
      </c>
      <c r="E4554" s="1" t="s">
        <v>32</v>
      </c>
      <c r="F4554" s="1" t="s">
        <v>26</v>
      </c>
      <c r="I4554" s="1" t="s">
        <v>22506</v>
      </c>
      <c r="J4554" s="1" t="s">
        <v>23</v>
      </c>
      <c r="K4554" s="1" t="s">
        <v>34</v>
      </c>
      <c r="L4554" s="1" t="s">
        <v>2397</v>
      </c>
      <c r="M4554" s="1" t="s">
        <v>26</v>
      </c>
      <c r="N4554" s="1" t="s">
        <v>36</v>
      </c>
      <c r="O4554" s="1" t="s">
        <v>22507</v>
      </c>
      <c r="P4554" s="1" t="s">
        <v>22508</v>
      </c>
    </row>
    <row r="4555" spans="1:16" x14ac:dyDescent="0.35">
      <c r="A4555" s="1" t="s">
        <v>22509</v>
      </c>
      <c r="B4555" s="1" t="s">
        <v>17</v>
      </c>
      <c r="C4555" s="1" t="s">
        <v>22510</v>
      </c>
      <c r="D4555" s="1" t="s">
        <v>19</v>
      </c>
      <c r="E4555" s="1" t="s">
        <v>20</v>
      </c>
      <c r="F4555" s="1" t="s">
        <v>26</v>
      </c>
      <c r="I4555" s="1" t="s">
        <v>22511</v>
      </c>
      <c r="J4555" s="1" t="s">
        <v>23</v>
      </c>
      <c r="K4555" s="1" t="s">
        <v>24</v>
      </c>
      <c r="L4555" s="1" t="s">
        <v>22512</v>
      </c>
      <c r="M4555" s="1" t="s">
        <v>26</v>
      </c>
      <c r="N4555" s="1" t="s">
        <v>27</v>
      </c>
      <c r="P4555" s="1" t="s">
        <v>22513</v>
      </c>
    </row>
    <row r="4556" spans="1:16" x14ac:dyDescent="0.35">
      <c r="A4556" s="1" t="s">
        <v>22514</v>
      </c>
      <c r="B4556" s="1" t="s">
        <v>17</v>
      </c>
      <c r="C4556" s="1" t="s">
        <v>22515</v>
      </c>
      <c r="D4556" s="1" t="s">
        <v>19</v>
      </c>
      <c r="E4556" s="1" t="s">
        <v>20</v>
      </c>
      <c r="F4556" s="1" t="s">
        <v>8951</v>
      </c>
      <c r="I4556" s="1" t="s">
        <v>22516</v>
      </c>
      <c r="J4556" s="1" t="s">
        <v>23</v>
      </c>
      <c r="K4556" s="1" t="s">
        <v>24</v>
      </c>
      <c r="L4556" s="1" t="s">
        <v>22517</v>
      </c>
      <c r="M4556" s="1" t="s">
        <v>26</v>
      </c>
      <c r="N4556" s="1" t="s">
        <v>27</v>
      </c>
      <c r="P4556" s="1" t="s">
        <v>22518</v>
      </c>
    </row>
    <row r="4557" spans="1:16" x14ac:dyDescent="0.35">
      <c r="A4557" s="1" t="s">
        <v>22519</v>
      </c>
      <c r="B4557" s="1" t="s">
        <v>17</v>
      </c>
      <c r="C4557" s="1" t="s">
        <v>22520</v>
      </c>
      <c r="D4557" s="1" t="s">
        <v>19</v>
      </c>
      <c r="E4557" s="1" t="s">
        <v>32</v>
      </c>
      <c r="F4557" s="1" t="s">
        <v>26</v>
      </c>
      <c r="I4557" s="1" t="s">
        <v>22521</v>
      </c>
      <c r="J4557" s="1" t="s">
        <v>23</v>
      </c>
      <c r="K4557" s="1" t="s">
        <v>24</v>
      </c>
      <c r="L4557" s="1" t="s">
        <v>22522</v>
      </c>
      <c r="M4557" s="1" t="s">
        <v>26</v>
      </c>
      <c r="N4557" s="1" t="s">
        <v>27</v>
      </c>
      <c r="P4557" s="1" t="s">
        <v>22523</v>
      </c>
    </row>
    <row r="4558" spans="1:16" x14ac:dyDescent="0.35">
      <c r="A4558" s="1" t="s">
        <v>22524</v>
      </c>
      <c r="B4558" s="1" t="s">
        <v>17</v>
      </c>
      <c r="C4558" s="1" t="s">
        <v>22525</v>
      </c>
      <c r="D4558" s="1" t="s">
        <v>19</v>
      </c>
      <c r="E4558" s="1" t="s">
        <v>20</v>
      </c>
      <c r="F4558" s="1" t="s">
        <v>26</v>
      </c>
      <c r="I4558" s="1" t="s">
        <v>22526</v>
      </c>
      <c r="J4558" s="1" t="s">
        <v>23</v>
      </c>
      <c r="K4558" s="1" t="s">
        <v>24</v>
      </c>
      <c r="L4558" s="1" t="s">
        <v>22527</v>
      </c>
      <c r="M4558" s="1" t="s">
        <v>26</v>
      </c>
      <c r="P4558" s="1" t="s">
        <v>22528</v>
      </c>
    </row>
    <row r="4559" spans="1:16" x14ac:dyDescent="0.35">
      <c r="A4559" s="1" t="s">
        <v>22529</v>
      </c>
      <c r="B4559" s="1" t="s">
        <v>17</v>
      </c>
      <c r="C4559" s="1" t="s">
        <v>22530</v>
      </c>
      <c r="D4559" s="1" t="s">
        <v>19</v>
      </c>
      <c r="E4559" s="1" t="s">
        <v>32</v>
      </c>
      <c r="F4559" s="1" t="s">
        <v>26</v>
      </c>
      <c r="I4559" s="1" t="s">
        <v>22531</v>
      </c>
      <c r="J4559" s="1" t="s">
        <v>23</v>
      </c>
      <c r="K4559" s="1" t="s">
        <v>34</v>
      </c>
      <c r="L4559" s="1" t="s">
        <v>22532</v>
      </c>
      <c r="M4559" s="1" t="s">
        <v>26</v>
      </c>
      <c r="N4559" s="1" t="s">
        <v>36</v>
      </c>
      <c r="O4559" s="1" t="s">
        <v>22533</v>
      </c>
      <c r="P4559" s="1" t="s">
        <v>22534</v>
      </c>
    </row>
    <row r="4560" spans="1:16" x14ac:dyDescent="0.35">
      <c r="A4560" s="1" t="s">
        <v>22535</v>
      </c>
      <c r="B4560" s="1" t="s">
        <v>17</v>
      </c>
      <c r="C4560" s="1" t="s">
        <v>22536</v>
      </c>
      <c r="D4560" s="1" t="s">
        <v>19</v>
      </c>
      <c r="E4560" s="1" t="s">
        <v>32</v>
      </c>
      <c r="F4560" s="1" t="s">
        <v>26</v>
      </c>
      <c r="I4560" s="1" t="s">
        <v>22537</v>
      </c>
      <c r="J4560" s="1" t="s">
        <v>23</v>
      </c>
      <c r="K4560" s="1" t="s">
        <v>34</v>
      </c>
      <c r="L4560" s="1" t="s">
        <v>160</v>
      </c>
      <c r="M4560" s="1" t="s">
        <v>26</v>
      </c>
      <c r="N4560" s="1" t="s">
        <v>36</v>
      </c>
      <c r="O4560" s="1" t="s">
        <v>22538</v>
      </c>
      <c r="P4560" s="1" t="s">
        <v>22539</v>
      </c>
    </row>
    <row r="4561" spans="1:16" x14ac:dyDescent="0.35">
      <c r="A4561" s="1" t="s">
        <v>22540</v>
      </c>
      <c r="B4561" s="1" t="s">
        <v>17</v>
      </c>
      <c r="C4561" s="1" t="s">
        <v>22541</v>
      </c>
      <c r="D4561" s="1" t="s">
        <v>19</v>
      </c>
      <c r="E4561" s="1" t="s">
        <v>32</v>
      </c>
      <c r="F4561" s="1" t="s">
        <v>26</v>
      </c>
      <c r="I4561" s="1" t="s">
        <v>22542</v>
      </c>
      <c r="J4561" s="1" t="s">
        <v>23</v>
      </c>
      <c r="K4561" s="1" t="s">
        <v>34</v>
      </c>
      <c r="L4561" s="1" t="s">
        <v>166</v>
      </c>
      <c r="M4561" s="1" t="s">
        <v>26</v>
      </c>
      <c r="N4561" s="1" t="s">
        <v>36</v>
      </c>
      <c r="O4561" s="1" t="s">
        <v>22543</v>
      </c>
      <c r="P4561" s="1" t="s">
        <v>22544</v>
      </c>
    </row>
    <row r="4562" spans="1:16" x14ac:dyDescent="0.35">
      <c r="A4562" s="1" t="s">
        <v>22545</v>
      </c>
      <c r="B4562" s="1" t="s">
        <v>17</v>
      </c>
      <c r="C4562" s="1" t="s">
        <v>22546</v>
      </c>
      <c r="D4562" s="1" t="s">
        <v>19</v>
      </c>
      <c r="E4562" s="1" t="s">
        <v>32</v>
      </c>
      <c r="F4562" s="1" t="s">
        <v>26</v>
      </c>
      <c r="I4562" s="1" t="s">
        <v>22547</v>
      </c>
      <c r="J4562" s="1" t="s">
        <v>23</v>
      </c>
      <c r="K4562" s="1" t="s">
        <v>34</v>
      </c>
      <c r="L4562" s="1" t="s">
        <v>160</v>
      </c>
      <c r="M4562" s="1" t="s">
        <v>26</v>
      </c>
      <c r="N4562" s="1" t="s">
        <v>36</v>
      </c>
      <c r="O4562" s="1" t="s">
        <v>22548</v>
      </c>
      <c r="P4562" s="1" t="s">
        <v>22549</v>
      </c>
    </row>
    <row r="4563" spans="1:16" x14ac:dyDescent="0.35">
      <c r="A4563" s="1" t="s">
        <v>22550</v>
      </c>
      <c r="B4563" s="1" t="s">
        <v>17</v>
      </c>
      <c r="C4563" s="1" t="s">
        <v>22551</v>
      </c>
      <c r="D4563" s="1" t="s">
        <v>19</v>
      </c>
      <c r="E4563" s="1" t="s">
        <v>32</v>
      </c>
      <c r="F4563" s="1" t="s">
        <v>26</v>
      </c>
      <c r="I4563" s="1" t="s">
        <v>22552</v>
      </c>
      <c r="J4563" s="1" t="s">
        <v>23</v>
      </c>
      <c r="K4563" s="1" t="s">
        <v>34</v>
      </c>
      <c r="L4563" s="1" t="s">
        <v>160</v>
      </c>
      <c r="M4563" s="1" t="s">
        <v>26</v>
      </c>
      <c r="N4563" s="1" t="s">
        <v>36</v>
      </c>
      <c r="O4563" s="1" t="s">
        <v>22553</v>
      </c>
      <c r="P4563" s="1" t="s">
        <v>22554</v>
      </c>
    </row>
    <row r="4564" spans="1:16" x14ac:dyDescent="0.35">
      <c r="A4564" s="1" t="s">
        <v>22555</v>
      </c>
      <c r="B4564" s="1" t="s">
        <v>17</v>
      </c>
      <c r="C4564" s="1" t="s">
        <v>22556</v>
      </c>
      <c r="D4564" s="1" t="s">
        <v>19</v>
      </c>
      <c r="E4564" s="1" t="s">
        <v>32</v>
      </c>
      <c r="F4564" s="1" t="s">
        <v>26</v>
      </c>
      <c r="I4564" s="1" t="s">
        <v>22557</v>
      </c>
      <c r="J4564" s="1" t="s">
        <v>23</v>
      </c>
      <c r="K4564" s="1" t="s">
        <v>34</v>
      </c>
      <c r="L4564" s="1" t="s">
        <v>17749</v>
      </c>
      <c r="M4564" s="1" t="s">
        <v>26</v>
      </c>
      <c r="N4564" s="1" t="s">
        <v>36</v>
      </c>
      <c r="O4564" s="1" t="s">
        <v>22558</v>
      </c>
      <c r="P4564" s="1" t="s">
        <v>22559</v>
      </c>
    </row>
    <row r="4565" spans="1:16" x14ac:dyDescent="0.35">
      <c r="A4565" s="1" t="s">
        <v>22560</v>
      </c>
      <c r="B4565" s="1" t="s">
        <v>17</v>
      </c>
      <c r="C4565" s="1" t="s">
        <v>22561</v>
      </c>
      <c r="D4565" s="1" t="s">
        <v>19</v>
      </c>
      <c r="E4565" s="1" t="s">
        <v>32</v>
      </c>
      <c r="F4565" s="1" t="s">
        <v>26</v>
      </c>
      <c r="I4565" s="1" t="s">
        <v>22562</v>
      </c>
      <c r="J4565" s="1" t="s">
        <v>23</v>
      </c>
      <c r="K4565" s="1" t="s">
        <v>34</v>
      </c>
      <c r="L4565" s="1" t="s">
        <v>166</v>
      </c>
      <c r="M4565" s="1" t="s">
        <v>26</v>
      </c>
      <c r="N4565" s="1" t="s">
        <v>36</v>
      </c>
      <c r="O4565" s="1" t="s">
        <v>22563</v>
      </c>
      <c r="P4565" s="1" t="s">
        <v>22564</v>
      </c>
    </row>
    <row r="4566" spans="1:16" x14ac:dyDescent="0.35">
      <c r="A4566" s="1" t="s">
        <v>22565</v>
      </c>
      <c r="B4566" s="1" t="s">
        <v>17</v>
      </c>
      <c r="C4566" s="1" t="s">
        <v>22566</v>
      </c>
      <c r="D4566" s="1" t="s">
        <v>19</v>
      </c>
      <c r="E4566" s="1" t="s">
        <v>32</v>
      </c>
      <c r="F4566" s="1" t="s">
        <v>26</v>
      </c>
      <c r="I4566" s="1" t="s">
        <v>22567</v>
      </c>
      <c r="J4566" s="1" t="s">
        <v>23</v>
      </c>
      <c r="K4566" s="1" t="s">
        <v>34</v>
      </c>
      <c r="L4566" s="1" t="s">
        <v>17749</v>
      </c>
      <c r="M4566" s="1" t="s">
        <v>26</v>
      </c>
      <c r="N4566" s="1" t="s">
        <v>36</v>
      </c>
      <c r="O4566" s="1" t="s">
        <v>22568</v>
      </c>
      <c r="P4566" s="1" t="s">
        <v>22569</v>
      </c>
    </row>
    <row r="4567" spans="1:16" x14ac:dyDescent="0.35">
      <c r="A4567" s="1" t="s">
        <v>22570</v>
      </c>
      <c r="B4567" s="1" t="s">
        <v>17</v>
      </c>
      <c r="C4567" s="1" t="s">
        <v>22571</v>
      </c>
      <c r="D4567" s="1" t="s">
        <v>19</v>
      </c>
      <c r="E4567" s="1" t="s">
        <v>32</v>
      </c>
      <c r="F4567" s="1" t="s">
        <v>26</v>
      </c>
      <c r="I4567" s="1" t="s">
        <v>22572</v>
      </c>
      <c r="J4567" s="1" t="s">
        <v>23</v>
      </c>
      <c r="K4567" s="1" t="s">
        <v>34</v>
      </c>
      <c r="L4567" s="1" t="s">
        <v>17749</v>
      </c>
      <c r="M4567" s="1" t="s">
        <v>26</v>
      </c>
      <c r="N4567" s="1" t="s">
        <v>36</v>
      </c>
      <c r="O4567" s="1" t="s">
        <v>22573</v>
      </c>
      <c r="P4567" s="1" t="s">
        <v>22574</v>
      </c>
    </row>
    <row r="4568" spans="1:16" x14ac:dyDescent="0.35">
      <c r="A4568" s="1" t="s">
        <v>22575</v>
      </c>
      <c r="B4568" s="1" t="s">
        <v>17</v>
      </c>
      <c r="C4568" s="1" t="s">
        <v>22576</v>
      </c>
      <c r="D4568" s="1" t="s">
        <v>19</v>
      </c>
      <c r="E4568" s="1" t="s">
        <v>32</v>
      </c>
      <c r="F4568" s="1" t="s">
        <v>26</v>
      </c>
      <c r="I4568" s="1" t="s">
        <v>21977</v>
      </c>
      <c r="J4568" s="1" t="s">
        <v>23</v>
      </c>
      <c r="K4568" s="1" t="s">
        <v>34</v>
      </c>
      <c r="L4568" s="1" t="s">
        <v>17099</v>
      </c>
      <c r="M4568" s="1" t="s">
        <v>26</v>
      </c>
      <c r="N4568" s="1" t="s">
        <v>36</v>
      </c>
      <c r="O4568" s="1" t="s">
        <v>22577</v>
      </c>
      <c r="P4568" s="1" t="s">
        <v>22578</v>
      </c>
    </row>
    <row r="4569" spans="1:16" x14ac:dyDescent="0.35">
      <c r="A4569" s="1" t="s">
        <v>22579</v>
      </c>
      <c r="B4569" s="1" t="s">
        <v>17</v>
      </c>
      <c r="C4569" s="1" t="s">
        <v>22580</v>
      </c>
      <c r="D4569" s="1" t="s">
        <v>19</v>
      </c>
      <c r="E4569" s="1" t="s">
        <v>32</v>
      </c>
      <c r="F4569" s="1" t="s">
        <v>26</v>
      </c>
      <c r="I4569" s="1" t="s">
        <v>21212</v>
      </c>
      <c r="J4569" s="1" t="s">
        <v>23</v>
      </c>
      <c r="K4569" s="1" t="s">
        <v>34</v>
      </c>
      <c r="L4569" s="1" t="s">
        <v>166</v>
      </c>
      <c r="M4569" s="1" t="s">
        <v>26</v>
      </c>
      <c r="N4569" s="1" t="s">
        <v>36</v>
      </c>
      <c r="O4569" s="1" t="s">
        <v>22581</v>
      </c>
      <c r="P4569" s="1" t="s">
        <v>22582</v>
      </c>
    </row>
    <row r="4570" spans="1:16" x14ac:dyDescent="0.35">
      <c r="A4570" s="1" t="s">
        <v>22583</v>
      </c>
      <c r="B4570" s="1" t="s">
        <v>17</v>
      </c>
      <c r="C4570" s="1" t="s">
        <v>22584</v>
      </c>
      <c r="D4570" s="1" t="s">
        <v>19</v>
      </c>
      <c r="E4570" s="1" t="s">
        <v>20</v>
      </c>
      <c r="F4570" s="1" t="s">
        <v>22585</v>
      </c>
      <c r="I4570" s="1" t="s">
        <v>22586</v>
      </c>
      <c r="J4570" s="1" t="s">
        <v>23</v>
      </c>
      <c r="K4570" s="1" t="s">
        <v>24</v>
      </c>
      <c r="L4570" s="1" t="s">
        <v>22587</v>
      </c>
      <c r="M4570" s="1" t="s">
        <v>26</v>
      </c>
      <c r="N4570" s="1" t="s">
        <v>27</v>
      </c>
      <c r="P4570" s="1" t="s">
        <v>22588</v>
      </c>
    </row>
    <row r="4571" spans="1:16" x14ac:dyDescent="0.35">
      <c r="A4571" s="1" t="s">
        <v>22589</v>
      </c>
      <c r="B4571" s="1" t="s">
        <v>17</v>
      </c>
      <c r="C4571" s="1" t="s">
        <v>22590</v>
      </c>
      <c r="D4571" s="1" t="s">
        <v>19</v>
      </c>
      <c r="E4571" s="1" t="s">
        <v>32</v>
      </c>
      <c r="F4571" s="1" t="s">
        <v>26</v>
      </c>
      <c r="I4571" s="1" t="s">
        <v>22591</v>
      </c>
      <c r="J4571" s="1" t="s">
        <v>23</v>
      </c>
      <c r="K4571" s="1" t="s">
        <v>34</v>
      </c>
      <c r="L4571" s="1" t="s">
        <v>22592</v>
      </c>
      <c r="M4571" s="1" t="s">
        <v>26</v>
      </c>
      <c r="N4571" s="1" t="s">
        <v>36</v>
      </c>
      <c r="O4571" s="1" t="s">
        <v>22593</v>
      </c>
      <c r="P4571" s="1" t="s">
        <v>22594</v>
      </c>
    </row>
    <row r="4572" spans="1:16" x14ac:dyDescent="0.35">
      <c r="A4572" s="1" t="s">
        <v>22595</v>
      </c>
      <c r="B4572" s="1" t="s">
        <v>17</v>
      </c>
      <c r="C4572" s="1" t="s">
        <v>22596</v>
      </c>
      <c r="D4572" s="1" t="s">
        <v>19</v>
      </c>
      <c r="E4572" s="1" t="s">
        <v>32</v>
      </c>
      <c r="F4572" s="1" t="s">
        <v>26</v>
      </c>
      <c r="I4572" s="1" t="s">
        <v>22597</v>
      </c>
      <c r="J4572" s="1" t="s">
        <v>23</v>
      </c>
      <c r="K4572" s="1" t="s">
        <v>34</v>
      </c>
      <c r="L4572" s="1" t="s">
        <v>166</v>
      </c>
      <c r="M4572" s="1" t="s">
        <v>26</v>
      </c>
      <c r="N4572" s="1" t="s">
        <v>36</v>
      </c>
      <c r="O4572" s="1" t="s">
        <v>22598</v>
      </c>
      <c r="P4572" s="1" t="s">
        <v>22599</v>
      </c>
    </row>
    <row r="4573" spans="1:16" x14ac:dyDescent="0.35">
      <c r="A4573" s="1" t="s">
        <v>22600</v>
      </c>
      <c r="B4573" s="1" t="s">
        <v>17</v>
      </c>
      <c r="C4573" s="1" t="s">
        <v>22601</v>
      </c>
      <c r="D4573" s="1" t="s">
        <v>19</v>
      </c>
      <c r="E4573" s="1" t="s">
        <v>32</v>
      </c>
      <c r="F4573" s="1" t="s">
        <v>26</v>
      </c>
      <c r="I4573" s="1" t="s">
        <v>22602</v>
      </c>
      <c r="J4573" s="1" t="s">
        <v>23</v>
      </c>
      <c r="K4573" s="1" t="s">
        <v>34</v>
      </c>
      <c r="L4573" s="1" t="s">
        <v>21747</v>
      </c>
      <c r="M4573" s="1" t="s">
        <v>26</v>
      </c>
      <c r="N4573" s="1" t="s">
        <v>36</v>
      </c>
      <c r="O4573" s="1" t="s">
        <v>22603</v>
      </c>
      <c r="P4573" s="1" t="s">
        <v>22604</v>
      </c>
    </row>
    <row r="4574" spans="1:16" x14ac:dyDescent="0.35">
      <c r="A4574" s="1" t="s">
        <v>22605</v>
      </c>
      <c r="B4574" s="1" t="s">
        <v>17</v>
      </c>
      <c r="C4574" s="1" t="s">
        <v>22606</v>
      </c>
      <c r="D4574" s="1" t="s">
        <v>19</v>
      </c>
      <c r="E4574" s="1" t="s">
        <v>32</v>
      </c>
      <c r="F4574" s="1" t="s">
        <v>26</v>
      </c>
      <c r="I4574" s="1" t="s">
        <v>22607</v>
      </c>
      <c r="J4574" s="1" t="s">
        <v>23</v>
      </c>
      <c r="K4574" s="1" t="s">
        <v>34</v>
      </c>
      <c r="L4574" s="1" t="s">
        <v>160</v>
      </c>
      <c r="M4574" s="1" t="s">
        <v>26</v>
      </c>
      <c r="N4574" s="1" t="s">
        <v>36</v>
      </c>
      <c r="O4574" s="1" t="s">
        <v>22608</v>
      </c>
      <c r="P4574" s="1" t="s">
        <v>22609</v>
      </c>
    </row>
    <row r="4575" spans="1:16" x14ac:dyDescent="0.35">
      <c r="A4575" s="1" t="s">
        <v>22610</v>
      </c>
      <c r="B4575" s="1" t="s">
        <v>17</v>
      </c>
      <c r="C4575" s="1" t="s">
        <v>22611</v>
      </c>
      <c r="D4575" s="1" t="s">
        <v>19</v>
      </c>
      <c r="E4575" s="1" t="s">
        <v>32</v>
      </c>
      <c r="F4575" s="1" t="s">
        <v>26</v>
      </c>
      <c r="I4575" s="1" t="s">
        <v>22612</v>
      </c>
      <c r="J4575" s="1" t="s">
        <v>23</v>
      </c>
      <c r="K4575" s="1" t="s">
        <v>34</v>
      </c>
      <c r="L4575" s="1" t="s">
        <v>8088</v>
      </c>
      <c r="M4575" s="1" t="s">
        <v>26</v>
      </c>
      <c r="N4575" s="1" t="s">
        <v>36</v>
      </c>
      <c r="O4575" s="1" t="s">
        <v>22613</v>
      </c>
      <c r="P4575" s="1" t="s">
        <v>22614</v>
      </c>
    </row>
    <row r="4576" spans="1:16" x14ac:dyDescent="0.35">
      <c r="A4576" s="1" t="s">
        <v>22615</v>
      </c>
      <c r="B4576" s="1" t="s">
        <v>17</v>
      </c>
      <c r="C4576" s="1" t="s">
        <v>22616</v>
      </c>
      <c r="D4576" s="1" t="s">
        <v>19</v>
      </c>
      <c r="E4576" s="1" t="s">
        <v>32</v>
      </c>
      <c r="F4576" s="1" t="s">
        <v>26</v>
      </c>
      <c r="I4576" s="1" t="s">
        <v>22617</v>
      </c>
      <c r="J4576" s="1" t="s">
        <v>23</v>
      </c>
      <c r="K4576" s="1" t="s">
        <v>34</v>
      </c>
      <c r="L4576" s="1" t="s">
        <v>8286</v>
      </c>
      <c r="M4576" s="1" t="s">
        <v>26</v>
      </c>
      <c r="N4576" s="1" t="s">
        <v>36</v>
      </c>
      <c r="O4576" s="1" t="s">
        <v>22618</v>
      </c>
      <c r="P4576" s="1" t="s">
        <v>22619</v>
      </c>
    </row>
    <row r="4577" spans="1:16" x14ac:dyDescent="0.35">
      <c r="A4577" s="1" t="s">
        <v>22620</v>
      </c>
      <c r="B4577" s="1" t="s">
        <v>17</v>
      </c>
      <c r="C4577" s="1" t="s">
        <v>22621</v>
      </c>
      <c r="D4577" s="1" t="s">
        <v>19</v>
      </c>
      <c r="E4577" s="1" t="s">
        <v>32</v>
      </c>
      <c r="F4577" s="1" t="s">
        <v>26</v>
      </c>
      <c r="I4577" s="1" t="s">
        <v>22622</v>
      </c>
      <c r="J4577" s="1" t="s">
        <v>23</v>
      </c>
      <c r="K4577" s="1" t="s">
        <v>34</v>
      </c>
      <c r="L4577" s="1" t="s">
        <v>5448</v>
      </c>
      <c r="M4577" s="1" t="s">
        <v>26</v>
      </c>
      <c r="N4577" s="1" t="s">
        <v>36</v>
      </c>
      <c r="O4577" s="1" t="s">
        <v>22623</v>
      </c>
      <c r="P4577" s="1" t="s">
        <v>22624</v>
      </c>
    </row>
    <row r="4578" spans="1:16" x14ac:dyDescent="0.35">
      <c r="A4578" s="1" t="s">
        <v>22625</v>
      </c>
      <c r="B4578" s="1" t="s">
        <v>17</v>
      </c>
      <c r="C4578" s="1" t="s">
        <v>22626</v>
      </c>
      <c r="D4578" s="1" t="s">
        <v>19</v>
      </c>
      <c r="E4578" s="1" t="s">
        <v>32</v>
      </c>
      <c r="F4578" s="1" t="s">
        <v>26</v>
      </c>
      <c r="I4578" s="1" t="s">
        <v>22627</v>
      </c>
      <c r="J4578" s="1" t="s">
        <v>23</v>
      </c>
      <c r="K4578" s="1" t="s">
        <v>34</v>
      </c>
      <c r="L4578" s="1" t="s">
        <v>17749</v>
      </c>
      <c r="M4578" s="1" t="s">
        <v>26</v>
      </c>
      <c r="N4578" s="1" t="s">
        <v>36</v>
      </c>
      <c r="O4578" s="1" t="s">
        <v>22628</v>
      </c>
      <c r="P4578" s="1" t="s">
        <v>22629</v>
      </c>
    </row>
    <row r="4579" spans="1:16" x14ac:dyDescent="0.35">
      <c r="A4579" s="1" t="s">
        <v>22630</v>
      </c>
      <c r="B4579" s="1" t="s">
        <v>17</v>
      </c>
      <c r="C4579" s="1" t="s">
        <v>22631</v>
      </c>
      <c r="D4579" s="1" t="s">
        <v>19</v>
      </c>
      <c r="E4579" s="1" t="s">
        <v>32</v>
      </c>
      <c r="F4579" s="1" t="s">
        <v>26</v>
      </c>
      <c r="I4579" s="1" t="s">
        <v>22632</v>
      </c>
      <c r="J4579" s="1" t="s">
        <v>23</v>
      </c>
      <c r="K4579" s="1" t="s">
        <v>34</v>
      </c>
      <c r="L4579" s="1" t="s">
        <v>734</v>
      </c>
      <c r="M4579" s="1" t="s">
        <v>26</v>
      </c>
      <c r="N4579" s="1" t="s">
        <v>36</v>
      </c>
      <c r="O4579" s="1" t="s">
        <v>22633</v>
      </c>
      <c r="P4579" s="1" t="s">
        <v>22634</v>
      </c>
    </row>
    <row r="4580" spans="1:16" x14ac:dyDescent="0.35">
      <c r="A4580" s="1" t="s">
        <v>22635</v>
      </c>
      <c r="B4580" s="1" t="s">
        <v>17</v>
      </c>
      <c r="C4580" s="1" t="s">
        <v>22636</v>
      </c>
      <c r="D4580" s="1" t="s">
        <v>19</v>
      </c>
      <c r="E4580" s="1" t="s">
        <v>20</v>
      </c>
      <c r="F4580" s="1" t="s">
        <v>22637</v>
      </c>
      <c r="I4580" s="1" t="s">
        <v>22638</v>
      </c>
      <c r="J4580" s="1" t="s">
        <v>23</v>
      </c>
      <c r="K4580" s="1" t="s">
        <v>34</v>
      </c>
      <c r="L4580" s="1" t="s">
        <v>22637</v>
      </c>
      <c r="M4580" s="1" t="s">
        <v>26</v>
      </c>
      <c r="P4580" s="1" t="s">
        <v>22639</v>
      </c>
    </row>
    <row r="4581" spans="1:16" x14ac:dyDescent="0.35">
      <c r="A4581" s="1" t="s">
        <v>22640</v>
      </c>
      <c r="B4581" s="1" t="s">
        <v>17</v>
      </c>
      <c r="C4581" s="1" t="s">
        <v>22641</v>
      </c>
      <c r="D4581" s="1" t="s">
        <v>19</v>
      </c>
      <c r="E4581" s="1" t="s">
        <v>32</v>
      </c>
      <c r="F4581" s="1" t="s">
        <v>26</v>
      </c>
      <c r="I4581" s="1" t="s">
        <v>22642</v>
      </c>
      <c r="J4581" s="1" t="s">
        <v>23</v>
      </c>
      <c r="K4581" s="1" t="s">
        <v>34</v>
      </c>
      <c r="L4581" s="1" t="s">
        <v>2397</v>
      </c>
      <c r="M4581" s="1" t="s">
        <v>26</v>
      </c>
      <c r="N4581" s="1" t="s">
        <v>36</v>
      </c>
      <c r="O4581" s="1" t="s">
        <v>22643</v>
      </c>
      <c r="P4581" s="1" t="s">
        <v>22644</v>
      </c>
    </row>
    <row r="4582" spans="1:16" x14ac:dyDescent="0.35">
      <c r="A4582" s="1" t="s">
        <v>22645</v>
      </c>
      <c r="B4582" s="1" t="s">
        <v>17</v>
      </c>
      <c r="C4582" s="1" t="s">
        <v>22646</v>
      </c>
      <c r="D4582" s="1" t="s">
        <v>19</v>
      </c>
      <c r="E4582" s="1" t="s">
        <v>32</v>
      </c>
      <c r="F4582" s="1" t="s">
        <v>26</v>
      </c>
      <c r="I4582" s="1" t="s">
        <v>22647</v>
      </c>
      <c r="J4582" s="1" t="s">
        <v>23</v>
      </c>
      <c r="K4582" s="1" t="s">
        <v>34</v>
      </c>
      <c r="L4582" s="1" t="s">
        <v>172</v>
      </c>
      <c r="M4582" s="1" t="s">
        <v>26</v>
      </c>
      <c r="N4582" s="1" t="s">
        <v>36</v>
      </c>
      <c r="O4582" s="1" t="s">
        <v>22648</v>
      </c>
      <c r="P4582" s="1" t="s">
        <v>22649</v>
      </c>
    </row>
    <row r="4583" spans="1:16" x14ac:dyDescent="0.35">
      <c r="A4583" s="1" t="s">
        <v>22650</v>
      </c>
      <c r="B4583" s="1" t="s">
        <v>17</v>
      </c>
      <c r="C4583" s="1" t="s">
        <v>22651</v>
      </c>
      <c r="D4583" s="1" t="s">
        <v>19</v>
      </c>
      <c r="E4583" s="1" t="s">
        <v>20</v>
      </c>
      <c r="F4583" s="1" t="s">
        <v>26</v>
      </c>
      <c r="I4583" s="1" t="s">
        <v>22652</v>
      </c>
      <c r="J4583" s="1" t="s">
        <v>23</v>
      </c>
      <c r="K4583" s="1" t="s">
        <v>24</v>
      </c>
      <c r="L4583" s="1" t="s">
        <v>22653</v>
      </c>
      <c r="M4583" s="1" t="s">
        <v>26</v>
      </c>
      <c r="N4583" s="1" t="s">
        <v>27</v>
      </c>
      <c r="P4583" s="1" t="s">
        <v>22654</v>
      </c>
    </row>
    <row r="4584" spans="1:16" x14ac:dyDescent="0.35">
      <c r="A4584" s="1" t="s">
        <v>22655</v>
      </c>
      <c r="B4584" s="1" t="s">
        <v>17</v>
      </c>
      <c r="C4584" s="1" t="s">
        <v>22656</v>
      </c>
      <c r="D4584" s="1" t="s">
        <v>19</v>
      </c>
      <c r="E4584" s="1" t="s">
        <v>32</v>
      </c>
      <c r="F4584" s="1" t="s">
        <v>26</v>
      </c>
      <c r="I4584" s="1" t="s">
        <v>22657</v>
      </c>
      <c r="J4584" s="1" t="s">
        <v>23</v>
      </c>
      <c r="K4584" s="1" t="s">
        <v>34</v>
      </c>
      <c r="L4584" s="1" t="s">
        <v>160</v>
      </c>
      <c r="M4584" s="1" t="s">
        <v>26</v>
      </c>
      <c r="N4584" s="1" t="s">
        <v>36</v>
      </c>
      <c r="O4584" s="1" t="s">
        <v>22658</v>
      </c>
      <c r="P4584" s="1" t="s">
        <v>22659</v>
      </c>
    </row>
    <row r="4585" spans="1:16" x14ac:dyDescent="0.35">
      <c r="A4585" s="1" t="s">
        <v>22660</v>
      </c>
      <c r="B4585" s="1" t="s">
        <v>17</v>
      </c>
      <c r="C4585" s="1" t="s">
        <v>22661</v>
      </c>
      <c r="D4585" s="1" t="s">
        <v>19</v>
      </c>
      <c r="E4585" s="1" t="s">
        <v>32</v>
      </c>
      <c r="F4585" s="1" t="s">
        <v>26</v>
      </c>
      <c r="I4585" s="1" t="s">
        <v>22662</v>
      </c>
      <c r="J4585" s="1" t="s">
        <v>23</v>
      </c>
      <c r="K4585" s="1" t="s">
        <v>34</v>
      </c>
      <c r="L4585" s="1" t="s">
        <v>22663</v>
      </c>
      <c r="M4585" s="1" t="s">
        <v>26</v>
      </c>
      <c r="N4585" s="1" t="s">
        <v>36</v>
      </c>
      <c r="O4585" s="1" t="s">
        <v>22664</v>
      </c>
      <c r="P4585" s="1" t="s">
        <v>22665</v>
      </c>
    </row>
    <row r="4586" spans="1:16" x14ac:dyDescent="0.35">
      <c r="A4586" s="1" t="s">
        <v>22666</v>
      </c>
      <c r="B4586" s="1" t="s">
        <v>17</v>
      </c>
      <c r="C4586" s="1" t="s">
        <v>22667</v>
      </c>
      <c r="D4586" s="1" t="s">
        <v>19</v>
      </c>
      <c r="E4586" s="1" t="s">
        <v>32</v>
      </c>
      <c r="F4586" s="1" t="s">
        <v>26</v>
      </c>
      <c r="I4586" s="1" t="s">
        <v>22668</v>
      </c>
      <c r="J4586" s="1" t="s">
        <v>23</v>
      </c>
      <c r="K4586" s="1" t="s">
        <v>34</v>
      </c>
      <c r="L4586" s="1" t="s">
        <v>5448</v>
      </c>
      <c r="M4586" s="1" t="s">
        <v>26</v>
      </c>
      <c r="N4586" s="1" t="s">
        <v>36</v>
      </c>
      <c r="O4586" s="1" t="s">
        <v>22669</v>
      </c>
      <c r="P4586" s="1" t="s">
        <v>22670</v>
      </c>
    </row>
    <row r="4587" spans="1:16" x14ac:dyDescent="0.35">
      <c r="A4587" s="1" t="s">
        <v>22671</v>
      </c>
      <c r="B4587" s="1" t="s">
        <v>17</v>
      </c>
      <c r="C4587" s="1" t="s">
        <v>22672</v>
      </c>
      <c r="D4587" s="1" t="s">
        <v>19</v>
      </c>
      <c r="E4587" s="1" t="s">
        <v>32</v>
      </c>
      <c r="F4587" s="1" t="s">
        <v>26</v>
      </c>
      <c r="I4587" s="1" t="s">
        <v>22673</v>
      </c>
      <c r="J4587" s="1" t="s">
        <v>23</v>
      </c>
      <c r="K4587" s="1" t="s">
        <v>34</v>
      </c>
      <c r="L4587" s="1" t="s">
        <v>166</v>
      </c>
      <c r="M4587" s="1" t="s">
        <v>26</v>
      </c>
      <c r="N4587" s="1" t="s">
        <v>36</v>
      </c>
      <c r="O4587" s="1" t="s">
        <v>22674</v>
      </c>
      <c r="P4587" s="1" t="s">
        <v>22675</v>
      </c>
    </row>
    <row r="4588" spans="1:16" x14ac:dyDescent="0.35">
      <c r="A4588" s="1" t="s">
        <v>22676</v>
      </c>
      <c r="B4588" s="1" t="s">
        <v>17</v>
      </c>
      <c r="C4588" s="1" t="s">
        <v>22677</v>
      </c>
      <c r="D4588" s="1" t="s">
        <v>19</v>
      </c>
      <c r="E4588" s="1" t="s">
        <v>32</v>
      </c>
      <c r="F4588" s="1" t="s">
        <v>26</v>
      </c>
      <c r="I4588" s="1" t="s">
        <v>22678</v>
      </c>
      <c r="J4588" s="1" t="s">
        <v>23</v>
      </c>
      <c r="K4588" s="1" t="s">
        <v>34</v>
      </c>
      <c r="L4588" s="1" t="s">
        <v>531</v>
      </c>
      <c r="M4588" s="1" t="s">
        <v>26</v>
      </c>
      <c r="N4588" s="1" t="s">
        <v>78</v>
      </c>
      <c r="P4588" s="1" t="s">
        <v>22679</v>
      </c>
    </row>
    <row r="4589" spans="1:16" x14ac:dyDescent="0.35">
      <c r="A4589" s="1" t="s">
        <v>22680</v>
      </c>
      <c r="B4589" s="1" t="s">
        <v>17</v>
      </c>
      <c r="C4589" s="1" t="s">
        <v>22681</v>
      </c>
      <c r="D4589" s="1" t="s">
        <v>19</v>
      </c>
      <c r="E4589" s="1" t="s">
        <v>20</v>
      </c>
      <c r="F4589" s="1" t="s">
        <v>26</v>
      </c>
      <c r="I4589" s="1" t="s">
        <v>22682</v>
      </c>
      <c r="J4589" s="1" t="s">
        <v>23</v>
      </c>
      <c r="K4589" s="1" t="s">
        <v>24</v>
      </c>
      <c r="L4589" s="1" t="s">
        <v>1769</v>
      </c>
      <c r="M4589" s="1" t="s">
        <v>26</v>
      </c>
      <c r="N4589" s="1" t="s">
        <v>27</v>
      </c>
      <c r="P4589" s="1" t="s">
        <v>22683</v>
      </c>
    </row>
    <row r="4590" spans="1:16" x14ac:dyDescent="0.35">
      <c r="A4590" s="1" t="s">
        <v>22684</v>
      </c>
      <c r="B4590" s="1" t="s">
        <v>17</v>
      </c>
      <c r="C4590" s="1" t="s">
        <v>22685</v>
      </c>
      <c r="D4590" s="1" t="s">
        <v>19</v>
      </c>
      <c r="E4590" s="1" t="s">
        <v>32</v>
      </c>
      <c r="F4590" s="1" t="s">
        <v>26</v>
      </c>
      <c r="I4590" s="1" t="s">
        <v>22686</v>
      </c>
      <c r="J4590" s="1" t="s">
        <v>23</v>
      </c>
      <c r="K4590" s="1" t="s">
        <v>34</v>
      </c>
      <c r="L4590" s="1" t="s">
        <v>17749</v>
      </c>
      <c r="M4590" s="1" t="s">
        <v>26</v>
      </c>
      <c r="N4590" s="1" t="s">
        <v>36</v>
      </c>
      <c r="O4590" s="1" t="s">
        <v>22687</v>
      </c>
      <c r="P4590" s="1" t="s">
        <v>22688</v>
      </c>
    </row>
    <row r="4591" spans="1:16" ht="58" x14ac:dyDescent="0.35">
      <c r="A4591" s="1" t="s">
        <v>22689</v>
      </c>
      <c r="B4591" s="1" t="s">
        <v>17</v>
      </c>
      <c r="C4591" s="1" t="s">
        <v>22690</v>
      </c>
      <c r="D4591" s="1" t="s">
        <v>19</v>
      </c>
      <c r="E4591" s="1" t="s">
        <v>32</v>
      </c>
      <c r="F4591" s="1" t="s">
        <v>26</v>
      </c>
      <c r="I4591" s="1" t="s">
        <v>22691</v>
      </c>
      <c r="J4591" s="1" t="s">
        <v>23</v>
      </c>
      <c r="K4591" s="1" t="s">
        <v>34</v>
      </c>
      <c r="L4591" s="1" t="s">
        <v>17749</v>
      </c>
      <c r="M4591" s="1" t="s">
        <v>26</v>
      </c>
      <c r="N4591" s="1" t="s">
        <v>36</v>
      </c>
      <c r="O4591" s="2" t="s">
        <v>22692</v>
      </c>
      <c r="P4591" s="1" t="s">
        <v>22693</v>
      </c>
    </row>
    <row r="4592" spans="1:16" x14ac:dyDescent="0.35">
      <c r="A4592" s="1" t="s">
        <v>22694</v>
      </c>
      <c r="B4592" s="1" t="s">
        <v>17</v>
      </c>
      <c r="C4592" s="1" t="s">
        <v>22695</v>
      </c>
      <c r="D4592" s="1" t="s">
        <v>19</v>
      </c>
      <c r="E4592" s="1" t="s">
        <v>20</v>
      </c>
      <c r="F4592" s="1" t="s">
        <v>26</v>
      </c>
      <c r="I4592" s="1" t="s">
        <v>22696</v>
      </c>
      <c r="J4592" s="1" t="s">
        <v>23</v>
      </c>
      <c r="K4592" s="1" t="s">
        <v>34</v>
      </c>
      <c r="L4592" s="1" t="s">
        <v>10539</v>
      </c>
      <c r="M4592" s="1" t="s">
        <v>26</v>
      </c>
      <c r="N4592" s="1" t="s">
        <v>78</v>
      </c>
      <c r="P4592" s="1" t="s">
        <v>22697</v>
      </c>
    </row>
    <row r="4593" spans="1:16" x14ac:dyDescent="0.35">
      <c r="A4593" s="1" t="s">
        <v>22698</v>
      </c>
      <c r="B4593" s="1" t="s">
        <v>17</v>
      </c>
      <c r="C4593" s="1" t="s">
        <v>22699</v>
      </c>
      <c r="D4593" s="1" t="s">
        <v>19</v>
      </c>
      <c r="E4593" s="1" t="s">
        <v>680</v>
      </c>
      <c r="F4593" s="1" t="s">
        <v>22700</v>
      </c>
      <c r="G4593" s="1" t="s">
        <v>22701</v>
      </c>
      <c r="I4593" s="1" t="s">
        <v>22702</v>
      </c>
      <c r="J4593" s="1" t="s">
        <v>23</v>
      </c>
      <c r="K4593" s="1" t="s">
        <v>10041</v>
      </c>
      <c r="L4593" s="1" t="s">
        <v>22703</v>
      </c>
      <c r="M4593" s="1" t="s">
        <v>26</v>
      </c>
      <c r="N4593" s="1" t="s">
        <v>684</v>
      </c>
      <c r="P4593" s="1" t="s">
        <v>22704</v>
      </c>
    </row>
    <row r="4594" spans="1:16" x14ac:dyDescent="0.35">
      <c r="A4594" s="1" t="s">
        <v>22705</v>
      </c>
      <c r="B4594" s="1" t="s">
        <v>17</v>
      </c>
      <c r="C4594" s="1" t="s">
        <v>22706</v>
      </c>
      <c r="D4594" s="1" t="s">
        <v>19</v>
      </c>
      <c r="E4594" s="1" t="s">
        <v>20</v>
      </c>
      <c r="F4594" s="1" t="s">
        <v>22707</v>
      </c>
      <c r="I4594" s="1" t="s">
        <v>22708</v>
      </c>
      <c r="J4594" s="1" t="s">
        <v>23</v>
      </c>
      <c r="K4594" s="1" t="s">
        <v>10041</v>
      </c>
      <c r="L4594" s="1" t="s">
        <v>22709</v>
      </c>
      <c r="M4594" s="1" t="s">
        <v>26</v>
      </c>
      <c r="P4594" s="1" t="s">
        <v>22710</v>
      </c>
    </row>
    <row r="4595" spans="1:16" x14ac:dyDescent="0.35">
      <c r="A4595" s="1" t="s">
        <v>22711</v>
      </c>
      <c r="B4595" s="1" t="s">
        <v>17</v>
      </c>
      <c r="C4595" s="1" t="s">
        <v>22712</v>
      </c>
      <c r="D4595" s="1" t="s">
        <v>19</v>
      </c>
      <c r="E4595" s="1" t="s">
        <v>20</v>
      </c>
      <c r="F4595" s="1" t="s">
        <v>26</v>
      </c>
      <c r="I4595" s="1" t="s">
        <v>22713</v>
      </c>
      <c r="J4595" s="1" t="s">
        <v>23</v>
      </c>
      <c r="K4595" s="1" t="s">
        <v>1048</v>
      </c>
      <c r="L4595" s="1" t="s">
        <v>22714</v>
      </c>
      <c r="M4595" s="1" t="s">
        <v>26</v>
      </c>
      <c r="P4595" s="1" t="s">
        <v>22715</v>
      </c>
    </row>
    <row r="4596" spans="1:16" x14ac:dyDescent="0.35">
      <c r="A4596" s="1" t="s">
        <v>22716</v>
      </c>
      <c r="B4596" s="1" t="s">
        <v>17</v>
      </c>
      <c r="C4596" s="1" t="s">
        <v>22717</v>
      </c>
      <c r="D4596" s="1" t="s">
        <v>19</v>
      </c>
      <c r="E4596" s="1" t="s">
        <v>20</v>
      </c>
      <c r="F4596" s="1" t="s">
        <v>22718</v>
      </c>
      <c r="I4596" s="1" t="s">
        <v>22719</v>
      </c>
      <c r="J4596" s="1" t="s">
        <v>23</v>
      </c>
      <c r="K4596" s="1" t="s">
        <v>10041</v>
      </c>
      <c r="L4596" s="1" t="s">
        <v>22720</v>
      </c>
      <c r="M4596" s="1" t="s">
        <v>26</v>
      </c>
      <c r="P4596" s="1" t="s">
        <v>22721</v>
      </c>
    </row>
    <row r="4597" spans="1:16" x14ac:dyDescent="0.35">
      <c r="A4597" s="1" t="s">
        <v>22722</v>
      </c>
      <c r="B4597" s="1" t="s">
        <v>17</v>
      </c>
      <c r="C4597" s="1" t="s">
        <v>22723</v>
      </c>
      <c r="D4597" s="1" t="s">
        <v>19</v>
      </c>
      <c r="E4597" s="1" t="s">
        <v>32</v>
      </c>
      <c r="F4597" s="1" t="s">
        <v>26</v>
      </c>
      <c r="I4597" s="1" t="s">
        <v>22724</v>
      </c>
      <c r="J4597" s="1" t="s">
        <v>23</v>
      </c>
      <c r="K4597" s="1" t="s">
        <v>34</v>
      </c>
      <c r="L4597" s="1" t="s">
        <v>5448</v>
      </c>
      <c r="M4597" s="1" t="s">
        <v>26</v>
      </c>
      <c r="N4597" s="1" t="s">
        <v>36</v>
      </c>
      <c r="O4597" s="1" t="s">
        <v>22725</v>
      </c>
      <c r="P4597" s="1" t="s">
        <v>22726</v>
      </c>
    </row>
    <row r="4598" spans="1:16" x14ac:dyDescent="0.35">
      <c r="A4598" s="1" t="s">
        <v>22727</v>
      </c>
      <c r="B4598" s="1" t="s">
        <v>17</v>
      </c>
      <c r="C4598" s="1" t="s">
        <v>22728</v>
      </c>
      <c r="D4598" s="1" t="s">
        <v>19</v>
      </c>
      <c r="E4598" s="1" t="s">
        <v>32</v>
      </c>
      <c r="F4598" s="1" t="s">
        <v>26</v>
      </c>
      <c r="I4598" s="1" t="s">
        <v>22729</v>
      </c>
      <c r="J4598" s="1" t="s">
        <v>23</v>
      </c>
      <c r="K4598" s="1" t="s">
        <v>34</v>
      </c>
      <c r="L4598" s="1" t="s">
        <v>160</v>
      </c>
      <c r="M4598" s="1" t="s">
        <v>26</v>
      </c>
      <c r="N4598" s="1" t="s">
        <v>36</v>
      </c>
      <c r="O4598" s="1" t="s">
        <v>22730</v>
      </c>
      <c r="P4598" s="1" t="s">
        <v>22731</v>
      </c>
    </row>
    <row r="4599" spans="1:16" x14ac:dyDescent="0.35">
      <c r="A4599" s="1" t="s">
        <v>22732</v>
      </c>
      <c r="B4599" s="1" t="s">
        <v>17</v>
      </c>
      <c r="C4599" s="1" t="s">
        <v>22733</v>
      </c>
      <c r="D4599" s="1" t="s">
        <v>19</v>
      </c>
      <c r="E4599" s="1" t="s">
        <v>32</v>
      </c>
      <c r="F4599" s="1" t="s">
        <v>26</v>
      </c>
      <c r="I4599" s="1" t="s">
        <v>22734</v>
      </c>
      <c r="J4599" s="1" t="s">
        <v>23</v>
      </c>
      <c r="K4599" s="1" t="s">
        <v>34</v>
      </c>
      <c r="L4599" s="1" t="s">
        <v>20283</v>
      </c>
      <c r="M4599" s="1" t="s">
        <v>26</v>
      </c>
      <c r="N4599" s="1" t="s">
        <v>36</v>
      </c>
      <c r="O4599" s="1" t="s">
        <v>22735</v>
      </c>
      <c r="P4599" s="1" t="s">
        <v>22736</v>
      </c>
    </row>
    <row r="4600" spans="1:16" x14ac:dyDescent="0.35">
      <c r="A4600" s="1" t="s">
        <v>22737</v>
      </c>
      <c r="B4600" s="1" t="s">
        <v>17</v>
      </c>
      <c r="C4600" s="1" t="s">
        <v>22738</v>
      </c>
      <c r="D4600" s="1" t="s">
        <v>19</v>
      </c>
      <c r="E4600" s="1" t="s">
        <v>32</v>
      </c>
      <c r="F4600" s="1" t="s">
        <v>26</v>
      </c>
      <c r="I4600" s="1" t="s">
        <v>22739</v>
      </c>
      <c r="J4600" s="1" t="s">
        <v>23</v>
      </c>
      <c r="K4600" s="1" t="s">
        <v>34</v>
      </c>
      <c r="L4600" s="1" t="s">
        <v>160</v>
      </c>
      <c r="M4600" s="1" t="s">
        <v>26</v>
      </c>
      <c r="N4600" s="1" t="s">
        <v>36</v>
      </c>
      <c r="O4600" s="1" t="s">
        <v>22740</v>
      </c>
      <c r="P4600" s="1" t="s">
        <v>22741</v>
      </c>
    </row>
    <row r="4601" spans="1:16" x14ac:dyDescent="0.35">
      <c r="A4601" s="1" t="s">
        <v>22742</v>
      </c>
      <c r="B4601" s="1" t="s">
        <v>17</v>
      </c>
      <c r="C4601" s="1" t="s">
        <v>22743</v>
      </c>
      <c r="D4601" s="1" t="s">
        <v>19</v>
      </c>
      <c r="E4601" s="1" t="s">
        <v>32</v>
      </c>
      <c r="F4601" s="1" t="s">
        <v>26</v>
      </c>
      <c r="I4601" s="1" t="s">
        <v>22744</v>
      </c>
      <c r="J4601" s="1" t="s">
        <v>23</v>
      </c>
      <c r="K4601" s="1" t="s">
        <v>34</v>
      </c>
      <c r="L4601" s="1" t="s">
        <v>22745</v>
      </c>
      <c r="M4601" s="1" t="s">
        <v>26</v>
      </c>
      <c r="N4601" s="1" t="s">
        <v>36</v>
      </c>
      <c r="O4601" s="1" t="s">
        <v>22746</v>
      </c>
      <c r="P4601" s="1" t="s">
        <v>22747</v>
      </c>
    </row>
    <row r="4602" spans="1:16" x14ac:dyDescent="0.35">
      <c r="A4602" s="1" t="s">
        <v>22748</v>
      </c>
      <c r="B4602" s="1" t="s">
        <v>17</v>
      </c>
      <c r="C4602" s="1" t="s">
        <v>22749</v>
      </c>
      <c r="D4602" s="1" t="s">
        <v>19</v>
      </c>
      <c r="E4602" s="1" t="s">
        <v>680</v>
      </c>
      <c r="F4602" s="1" t="s">
        <v>22750</v>
      </c>
      <c r="I4602" s="1" t="s">
        <v>22751</v>
      </c>
      <c r="J4602" s="1" t="s">
        <v>23</v>
      </c>
      <c r="K4602" s="1" t="s">
        <v>12687</v>
      </c>
      <c r="L4602" s="1" t="s">
        <v>22752</v>
      </c>
      <c r="M4602" s="1" t="s">
        <v>26</v>
      </c>
      <c r="N4602" s="1" t="s">
        <v>684</v>
      </c>
      <c r="O4602" s="1" t="s">
        <v>22751</v>
      </c>
      <c r="P4602" s="1" t="s">
        <v>22753</v>
      </c>
    </row>
    <row r="4603" spans="1:16" x14ac:dyDescent="0.35">
      <c r="A4603" s="1" t="s">
        <v>22754</v>
      </c>
      <c r="B4603" s="1" t="s">
        <v>17</v>
      </c>
      <c r="C4603" s="1" t="s">
        <v>22755</v>
      </c>
      <c r="D4603" s="1" t="s">
        <v>19</v>
      </c>
      <c r="E4603" s="1" t="s">
        <v>32</v>
      </c>
      <c r="F4603" s="1" t="s">
        <v>22756</v>
      </c>
      <c r="I4603" s="1" t="s">
        <v>22757</v>
      </c>
      <c r="J4603" s="1" t="s">
        <v>23</v>
      </c>
      <c r="K4603" s="1" t="s">
        <v>34</v>
      </c>
      <c r="L4603" s="1" t="s">
        <v>22758</v>
      </c>
      <c r="M4603" s="1" t="s">
        <v>26</v>
      </c>
      <c r="N4603" s="1" t="s">
        <v>36</v>
      </c>
      <c r="P4603" s="1" t="s">
        <v>22759</v>
      </c>
    </row>
    <row r="4604" spans="1:16" x14ac:dyDescent="0.35">
      <c r="A4604" s="1" t="s">
        <v>22760</v>
      </c>
      <c r="B4604" s="1" t="s">
        <v>17</v>
      </c>
      <c r="C4604" s="1" t="s">
        <v>22761</v>
      </c>
      <c r="D4604" s="1" t="s">
        <v>19</v>
      </c>
      <c r="E4604" s="1" t="s">
        <v>20</v>
      </c>
      <c r="F4604" s="1" t="s">
        <v>22762</v>
      </c>
      <c r="I4604" s="1" t="s">
        <v>22763</v>
      </c>
      <c r="J4604" s="1" t="s">
        <v>23</v>
      </c>
      <c r="K4604" s="1" t="s">
        <v>1048</v>
      </c>
      <c r="L4604" s="1" t="s">
        <v>22764</v>
      </c>
      <c r="M4604" s="1" t="s">
        <v>26</v>
      </c>
      <c r="P4604" s="1" t="s">
        <v>22765</v>
      </c>
    </row>
    <row r="4605" spans="1:16" x14ac:dyDescent="0.35">
      <c r="A4605" s="1" t="s">
        <v>22766</v>
      </c>
      <c r="B4605" s="1" t="s">
        <v>17</v>
      </c>
      <c r="C4605" s="1" t="s">
        <v>22767</v>
      </c>
      <c r="D4605" s="1" t="s">
        <v>19</v>
      </c>
      <c r="E4605" s="1" t="s">
        <v>32</v>
      </c>
      <c r="F4605" s="1" t="s">
        <v>26</v>
      </c>
      <c r="I4605" s="1" t="s">
        <v>22768</v>
      </c>
      <c r="J4605" s="1" t="s">
        <v>23</v>
      </c>
      <c r="K4605" s="1" t="s">
        <v>34</v>
      </c>
      <c r="L4605" s="1" t="s">
        <v>734</v>
      </c>
      <c r="M4605" s="1" t="s">
        <v>26</v>
      </c>
      <c r="N4605" s="1" t="s">
        <v>36</v>
      </c>
      <c r="O4605" s="1" t="s">
        <v>22769</v>
      </c>
      <c r="P4605" s="1" t="s">
        <v>22770</v>
      </c>
    </row>
    <row r="4606" spans="1:16" x14ac:dyDescent="0.35">
      <c r="A4606" s="1" t="s">
        <v>22771</v>
      </c>
      <c r="B4606" s="1" t="s">
        <v>17</v>
      </c>
      <c r="C4606" s="1" t="s">
        <v>22772</v>
      </c>
      <c r="D4606" s="1" t="s">
        <v>19</v>
      </c>
      <c r="E4606" s="1" t="s">
        <v>32</v>
      </c>
      <c r="F4606" s="1" t="s">
        <v>26</v>
      </c>
      <c r="I4606" s="1" t="s">
        <v>22773</v>
      </c>
      <c r="J4606" s="1" t="s">
        <v>23</v>
      </c>
      <c r="K4606" s="1" t="s">
        <v>34</v>
      </c>
      <c r="L4606" s="1" t="s">
        <v>160</v>
      </c>
      <c r="M4606" s="1" t="s">
        <v>26</v>
      </c>
      <c r="N4606" s="1" t="s">
        <v>36</v>
      </c>
      <c r="O4606" s="1" t="s">
        <v>22774</v>
      </c>
      <c r="P4606" s="1" t="s">
        <v>22775</v>
      </c>
    </row>
    <row r="4607" spans="1:16" x14ac:dyDescent="0.35">
      <c r="A4607" s="1" t="s">
        <v>22776</v>
      </c>
      <c r="B4607" s="1" t="s">
        <v>17</v>
      </c>
      <c r="C4607" s="1" t="s">
        <v>22777</v>
      </c>
      <c r="D4607" s="1" t="s">
        <v>19</v>
      </c>
      <c r="E4607" s="1" t="s">
        <v>32</v>
      </c>
      <c r="F4607" s="1" t="s">
        <v>26</v>
      </c>
      <c r="I4607" s="1" t="s">
        <v>22778</v>
      </c>
      <c r="J4607" s="1" t="s">
        <v>23</v>
      </c>
      <c r="K4607" s="1" t="s">
        <v>34</v>
      </c>
      <c r="L4607" s="1" t="s">
        <v>17749</v>
      </c>
      <c r="M4607" s="1" t="s">
        <v>26</v>
      </c>
      <c r="N4607" s="1" t="s">
        <v>36</v>
      </c>
      <c r="O4607" s="1" t="s">
        <v>22779</v>
      </c>
      <c r="P4607" s="1" t="s">
        <v>22780</v>
      </c>
    </row>
    <row r="4608" spans="1:16" x14ac:dyDescent="0.35">
      <c r="A4608" s="1" t="s">
        <v>22781</v>
      </c>
      <c r="B4608" s="1" t="s">
        <v>17</v>
      </c>
      <c r="C4608" s="1" t="s">
        <v>22782</v>
      </c>
      <c r="D4608" s="1" t="s">
        <v>19</v>
      </c>
      <c r="E4608" s="1" t="s">
        <v>32</v>
      </c>
      <c r="F4608" s="1" t="s">
        <v>26</v>
      </c>
      <c r="I4608" s="1" t="s">
        <v>22783</v>
      </c>
      <c r="J4608" s="1" t="s">
        <v>23</v>
      </c>
      <c r="K4608" s="1" t="s">
        <v>34</v>
      </c>
      <c r="L4608" s="1" t="s">
        <v>13872</v>
      </c>
      <c r="M4608" s="1" t="s">
        <v>26</v>
      </c>
      <c r="N4608" s="1" t="s">
        <v>36</v>
      </c>
      <c r="O4608" s="1" t="s">
        <v>22784</v>
      </c>
      <c r="P4608" s="1" t="s">
        <v>22785</v>
      </c>
    </row>
    <row r="4609" spans="1:16" x14ac:dyDescent="0.35">
      <c r="A4609" s="1" t="s">
        <v>22786</v>
      </c>
      <c r="B4609" s="1" t="s">
        <v>17</v>
      </c>
      <c r="C4609" s="1" t="s">
        <v>22787</v>
      </c>
      <c r="D4609" s="1" t="s">
        <v>19</v>
      </c>
      <c r="E4609" s="1" t="s">
        <v>32</v>
      </c>
      <c r="F4609" s="1" t="s">
        <v>26</v>
      </c>
      <c r="I4609" s="1" t="s">
        <v>22788</v>
      </c>
      <c r="J4609" s="1" t="s">
        <v>23</v>
      </c>
      <c r="K4609" s="1" t="s">
        <v>34</v>
      </c>
      <c r="L4609" s="1" t="s">
        <v>160</v>
      </c>
      <c r="M4609" s="1" t="s">
        <v>26</v>
      </c>
      <c r="N4609" s="1" t="s">
        <v>36</v>
      </c>
      <c r="O4609" s="1" t="s">
        <v>22789</v>
      </c>
      <c r="P4609" s="1" t="s">
        <v>22790</v>
      </c>
    </row>
    <row r="4610" spans="1:16" x14ac:dyDescent="0.35">
      <c r="A4610" s="1" t="s">
        <v>22791</v>
      </c>
      <c r="B4610" s="1" t="s">
        <v>17</v>
      </c>
      <c r="C4610" s="1" t="s">
        <v>22792</v>
      </c>
      <c r="D4610" s="1" t="s">
        <v>19</v>
      </c>
      <c r="E4610" s="1" t="s">
        <v>32</v>
      </c>
      <c r="F4610" s="1" t="s">
        <v>26</v>
      </c>
      <c r="I4610" s="1" t="s">
        <v>22793</v>
      </c>
      <c r="J4610" s="1" t="s">
        <v>23</v>
      </c>
      <c r="K4610" s="1" t="s">
        <v>34</v>
      </c>
      <c r="L4610" s="1" t="s">
        <v>166</v>
      </c>
      <c r="M4610" s="1" t="s">
        <v>26</v>
      </c>
      <c r="N4610" s="1" t="s">
        <v>36</v>
      </c>
      <c r="O4610" s="1" t="s">
        <v>22794</v>
      </c>
      <c r="P4610" s="1" t="s">
        <v>22795</v>
      </c>
    </row>
    <row r="4611" spans="1:16" x14ac:dyDescent="0.35">
      <c r="A4611" s="1" t="s">
        <v>22796</v>
      </c>
      <c r="B4611" s="1" t="s">
        <v>17</v>
      </c>
      <c r="C4611" s="1" t="s">
        <v>22797</v>
      </c>
      <c r="D4611" s="1" t="s">
        <v>19</v>
      </c>
      <c r="E4611" s="1" t="s">
        <v>32</v>
      </c>
      <c r="F4611" s="1" t="s">
        <v>26</v>
      </c>
      <c r="I4611" s="1" t="s">
        <v>22798</v>
      </c>
      <c r="J4611" s="1" t="s">
        <v>23</v>
      </c>
      <c r="K4611" s="1" t="s">
        <v>34</v>
      </c>
      <c r="L4611" s="1" t="s">
        <v>734</v>
      </c>
      <c r="M4611" s="1" t="s">
        <v>26</v>
      </c>
      <c r="N4611" s="1" t="s">
        <v>36</v>
      </c>
      <c r="O4611" s="1" t="s">
        <v>22799</v>
      </c>
      <c r="P4611" s="1" t="s">
        <v>22800</v>
      </c>
    </row>
    <row r="4612" spans="1:16" x14ac:dyDescent="0.35">
      <c r="A4612" s="1" t="s">
        <v>22801</v>
      </c>
      <c r="B4612" s="1" t="s">
        <v>17</v>
      </c>
      <c r="C4612" s="1" t="s">
        <v>22802</v>
      </c>
      <c r="D4612" s="1" t="s">
        <v>19</v>
      </c>
      <c r="E4612" s="1" t="s">
        <v>32</v>
      </c>
      <c r="F4612" s="1" t="s">
        <v>26</v>
      </c>
      <c r="I4612" s="1" t="s">
        <v>22803</v>
      </c>
      <c r="J4612" s="1" t="s">
        <v>23</v>
      </c>
      <c r="K4612" s="1" t="s">
        <v>34</v>
      </c>
      <c r="L4612" s="1" t="s">
        <v>160</v>
      </c>
      <c r="M4612" s="1" t="s">
        <v>26</v>
      </c>
      <c r="N4612" s="1" t="s">
        <v>36</v>
      </c>
      <c r="O4612" s="1" t="s">
        <v>22804</v>
      </c>
      <c r="P4612" s="1" t="s">
        <v>22805</v>
      </c>
    </row>
    <row r="4613" spans="1:16" x14ac:dyDescent="0.35">
      <c r="A4613" s="1" t="s">
        <v>22806</v>
      </c>
      <c r="B4613" s="1" t="s">
        <v>17</v>
      </c>
      <c r="C4613" s="1" t="s">
        <v>22807</v>
      </c>
      <c r="D4613" s="1" t="s">
        <v>19</v>
      </c>
      <c r="E4613" s="1" t="s">
        <v>32</v>
      </c>
      <c r="F4613" s="1" t="s">
        <v>26</v>
      </c>
      <c r="I4613" s="1" t="s">
        <v>22808</v>
      </c>
      <c r="J4613" s="1" t="s">
        <v>23</v>
      </c>
      <c r="K4613" s="1" t="s">
        <v>34</v>
      </c>
      <c r="L4613" s="1" t="s">
        <v>22809</v>
      </c>
      <c r="M4613" s="1" t="s">
        <v>26</v>
      </c>
      <c r="N4613" s="1" t="s">
        <v>36</v>
      </c>
      <c r="O4613" s="1" t="s">
        <v>22810</v>
      </c>
      <c r="P4613" s="1" t="s">
        <v>22811</v>
      </c>
    </row>
    <row r="4614" spans="1:16" x14ac:dyDescent="0.35">
      <c r="A4614" s="1" t="s">
        <v>22812</v>
      </c>
      <c r="B4614" s="1" t="s">
        <v>17</v>
      </c>
      <c r="C4614" s="1" t="s">
        <v>22813</v>
      </c>
      <c r="D4614" s="1" t="s">
        <v>19</v>
      </c>
      <c r="E4614" s="1" t="s">
        <v>32</v>
      </c>
      <c r="F4614" s="1" t="s">
        <v>26</v>
      </c>
      <c r="I4614" s="1" t="s">
        <v>22814</v>
      </c>
      <c r="J4614" s="1" t="s">
        <v>23</v>
      </c>
      <c r="K4614" s="1" t="s">
        <v>34</v>
      </c>
      <c r="L4614" s="1" t="s">
        <v>160</v>
      </c>
      <c r="M4614" s="1" t="s">
        <v>26</v>
      </c>
      <c r="N4614" s="1" t="s">
        <v>36</v>
      </c>
      <c r="O4614" s="1" t="s">
        <v>22815</v>
      </c>
      <c r="P4614" s="1" t="s">
        <v>22816</v>
      </c>
    </row>
    <row r="4615" spans="1:16" x14ac:dyDescent="0.35">
      <c r="A4615" s="1" t="s">
        <v>22817</v>
      </c>
      <c r="B4615" s="1" t="s">
        <v>17</v>
      </c>
      <c r="C4615" s="1" t="s">
        <v>22818</v>
      </c>
      <c r="D4615" s="1" t="s">
        <v>19</v>
      </c>
      <c r="E4615" s="1" t="s">
        <v>32</v>
      </c>
      <c r="F4615" s="1" t="s">
        <v>26</v>
      </c>
      <c r="I4615" s="1" t="s">
        <v>22819</v>
      </c>
      <c r="J4615" s="1" t="s">
        <v>23</v>
      </c>
      <c r="K4615" s="1" t="s">
        <v>34</v>
      </c>
      <c r="L4615" s="1" t="s">
        <v>166</v>
      </c>
      <c r="M4615" s="1" t="s">
        <v>26</v>
      </c>
      <c r="N4615" s="1" t="s">
        <v>36</v>
      </c>
      <c r="O4615" s="1" t="s">
        <v>22820</v>
      </c>
      <c r="P4615" s="1" t="s">
        <v>22821</v>
      </c>
    </row>
    <row r="4616" spans="1:16" x14ac:dyDescent="0.35">
      <c r="A4616" s="1" t="s">
        <v>22822</v>
      </c>
      <c r="B4616" s="1" t="s">
        <v>17</v>
      </c>
      <c r="C4616" s="1" t="s">
        <v>22823</v>
      </c>
      <c r="D4616" s="1" t="s">
        <v>19</v>
      </c>
      <c r="E4616" s="1" t="s">
        <v>32</v>
      </c>
      <c r="F4616" s="1" t="s">
        <v>26</v>
      </c>
      <c r="I4616" s="1" t="s">
        <v>22824</v>
      </c>
      <c r="J4616" s="1" t="s">
        <v>23</v>
      </c>
      <c r="K4616" s="1" t="s">
        <v>34</v>
      </c>
      <c r="L4616" s="1" t="s">
        <v>17749</v>
      </c>
      <c r="M4616" s="1" t="s">
        <v>26</v>
      </c>
      <c r="N4616" s="1" t="s">
        <v>36</v>
      </c>
      <c r="O4616" s="1" t="s">
        <v>22825</v>
      </c>
      <c r="P4616" s="1" t="s">
        <v>22826</v>
      </c>
    </row>
    <row r="4617" spans="1:16" x14ac:dyDescent="0.35">
      <c r="A4617" s="1" t="s">
        <v>22827</v>
      </c>
      <c r="B4617" s="1" t="s">
        <v>17</v>
      </c>
      <c r="C4617" s="1" t="s">
        <v>22828</v>
      </c>
      <c r="D4617" s="1" t="s">
        <v>19</v>
      </c>
      <c r="E4617" s="1" t="s">
        <v>32</v>
      </c>
      <c r="F4617" s="1" t="s">
        <v>26</v>
      </c>
      <c r="I4617" s="1" t="s">
        <v>22829</v>
      </c>
      <c r="J4617" s="1" t="s">
        <v>23</v>
      </c>
      <c r="K4617" s="1" t="s">
        <v>34</v>
      </c>
      <c r="L4617" s="1" t="s">
        <v>4675</v>
      </c>
      <c r="M4617" s="1" t="s">
        <v>26</v>
      </c>
      <c r="N4617" s="1" t="s">
        <v>36</v>
      </c>
      <c r="O4617" s="1" t="s">
        <v>22830</v>
      </c>
      <c r="P4617" s="1" t="s">
        <v>22831</v>
      </c>
    </row>
    <row r="4618" spans="1:16" x14ac:dyDescent="0.35">
      <c r="A4618" s="1" t="s">
        <v>22832</v>
      </c>
      <c r="B4618" s="1" t="s">
        <v>17</v>
      </c>
      <c r="C4618" s="1" t="s">
        <v>22833</v>
      </c>
      <c r="D4618" s="1" t="s">
        <v>19</v>
      </c>
      <c r="E4618" s="1" t="s">
        <v>9261</v>
      </c>
      <c r="F4618" s="1" t="s">
        <v>22834</v>
      </c>
      <c r="I4618" s="1" t="s">
        <v>22835</v>
      </c>
      <c r="J4618" s="1" t="s">
        <v>23</v>
      </c>
      <c r="K4618" s="1" t="s">
        <v>10041</v>
      </c>
      <c r="L4618" s="1" t="s">
        <v>22836</v>
      </c>
      <c r="M4618" s="1" t="s">
        <v>26</v>
      </c>
      <c r="P4618" s="1" t="s">
        <v>22837</v>
      </c>
    </row>
    <row r="4619" spans="1:16" x14ac:dyDescent="0.35">
      <c r="A4619" s="1" t="s">
        <v>22838</v>
      </c>
      <c r="B4619" s="1" t="s">
        <v>17</v>
      </c>
      <c r="C4619" s="1" t="s">
        <v>22839</v>
      </c>
      <c r="D4619" s="1" t="s">
        <v>19</v>
      </c>
      <c r="E4619" s="1" t="s">
        <v>32</v>
      </c>
      <c r="F4619" s="1" t="s">
        <v>26</v>
      </c>
      <c r="I4619" s="1" t="s">
        <v>22840</v>
      </c>
      <c r="J4619" s="1" t="s">
        <v>23</v>
      </c>
      <c r="K4619" s="1" t="s">
        <v>34</v>
      </c>
      <c r="L4619" s="1" t="s">
        <v>22841</v>
      </c>
      <c r="M4619" s="1" t="s">
        <v>26</v>
      </c>
      <c r="N4619" s="1" t="s">
        <v>36</v>
      </c>
      <c r="O4619" s="1" t="s">
        <v>22842</v>
      </c>
      <c r="P4619" s="1" t="s">
        <v>22843</v>
      </c>
    </row>
    <row r="4620" spans="1:16" x14ac:dyDescent="0.35">
      <c r="A4620" s="1" t="s">
        <v>22844</v>
      </c>
      <c r="B4620" s="1" t="s">
        <v>17</v>
      </c>
      <c r="C4620" s="1" t="s">
        <v>22845</v>
      </c>
      <c r="D4620" s="1" t="s">
        <v>19</v>
      </c>
      <c r="E4620" s="1" t="s">
        <v>20</v>
      </c>
      <c r="F4620" s="1" t="s">
        <v>4205</v>
      </c>
      <c r="I4620" s="1" t="s">
        <v>22846</v>
      </c>
      <c r="J4620" s="1" t="s">
        <v>23</v>
      </c>
      <c r="K4620" s="1" t="s">
        <v>24</v>
      </c>
      <c r="L4620" s="1" t="s">
        <v>4205</v>
      </c>
      <c r="M4620" s="1" t="s">
        <v>26</v>
      </c>
      <c r="N4620" s="1" t="s">
        <v>27</v>
      </c>
      <c r="P4620" s="1" t="s">
        <v>22847</v>
      </c>
    </row>
    <row r="4621" spans="1:16" x14ac:dyDescent="0.35">
      <c r="A4621" s="1" t="s">
        <v>22848</v>
      </c>
      <c r="B4621" s="1" t="s">
        <v>17</v>
      </c>
      <c r="C4621" s="1" t="s">
        <v>22849</v>
      </c>
      <c r="D4621" s="1" t="s">
        <v>19</v>
      </c>
      <c r="E4621" s="1" t="s">
        <v>20</v>
      </c>
      <c r="F4621" s="1" t="s">
        <v>26</v>
      </c>
      <c r="I4621" s="1" t="s">
        <v>22850</v>
      </c>
      <c r="J4621" s="1" t="s">
        <v>23</v>
      </c>
      <c r="K4621" s="1" t="s">
        <v>24</v>
      </c>
      <c r="L4621" s="1" t="s">
        <v>3684</v>
      </c>
      <c r="M4621" s="1" t="s">
        <v>26</v>
      </c>
      <c r="N4621" s="1" t="s">
        <v>27</v>
      </c>
      <c r="P4621" s="1" t="s">
        <v>22851</v>
      </c>
    </row>
    <row r="4622" spans="1:16" x14ac:dyDescent="0.35">
      <c r="A4622" s="1" t="s">
        <v>22852</v>
      </c>
      <c r="B4622" s="1" t="s">
        <v>17</v>
      </c>
      <c r="C4622" s="1" t="s">
        <v>22853</v>
      </c>
      <c r="D4622" s="1" t="s">
        <v>19</v>
      </c>
      <c r="E4622" s="1" t="s">
        <v>32</v>
      </c>
      <c r="F4622" s="1" t="s">
        <v>26</v>
      </c>
      <c r="I4622" s="1" t="s">
        <v>22854</v>
      </c>
      <c r="J4622" s="1" t="s">
        <v>23</v>
      </c>
      <c r="K4622" s="1" t="s">
        <v>34</v>
      </c>
      <c r="L4622" s="1" t="s">
        <v>166</v>
      </c>
      <c r="M4622" s="1" t="s">
        <v>26</v>
      </c>
      <c r="N4622" s="1" t="s">
        <v>36</v>
      </c>
      <c r="O4622" s="1" t="s">
        <v>22855</v>
      </c>
      <c r="P4622" s="1" t="s">
        <v>22856</v>
      </c>
    </row>
    <row r="4623" spans="1:16" x14ac:dyDescent="0.35">
      <c r="A4623" s="1" t="s">
        <v>22857</v>
      </c>
      <c r="B4623" s="1" t="s">
        <v>17</v>
      </c>
      <c r="C4623" s="1" t="s">
        <v>22858</v>
      </c>
      <c r="D4623" s="1" t="s">
        <v>19</v>
      </c>
      <c r="E4623" s="1" t="s">
        <v>32</v>
      </c>
      <c r="F4623" s="1" t="s">
        <v>26</v>
      </c>
      <c r="I4623" s="1" t="s">
        <v>22859</v>
      </c>
      <c r="J4623" s="1" t="s">
        <v>23</v>
      </c>
      <c r="K4623" s="1" t="s">
        <v>34</v>
      </c>
      <c r="L4623" s="1" t="s">
        <v>17749</v>
      </c>
      <c r="M4623" s="1" t="s">
        <v>26</v>
      </c>
      <c r="N4623" s="1" t="s">
        <v>36</v>
      </c>
      <c r="O4623" s="1" t="s">
        <v>22860</v>
      </c>
      <c r="P4623" s="1" t="s">
        <v>22861</v>
      </c>
    </row>
    <row r="4624" spans="1:16" x14ac:dyDescent="0.35">
      <c r="A4624" s="1" t="s">
        <v>22862</v>
      </c>
      <c r="B4624" s="1" t="s">
        <v>17</v>
      </c>
      <c r="C4624" s="1" t="s">
        <v>22863</v>
      </c>
      <c r="D4624" s="1" t="s">
        <v>19</v>
      </c>
      <c r="E4624" s="1" t="s">
        <v>32</v>
      </c>
      <c r="F4624" s="1" t="s">
        <v>432</v>
      </c>
      <c r="I4624" s="1" t="s">
        <v>22864</v>
      </c>
      <c r="J4624" s="1" t="s">
        <v>23</v>
      </c>
      <c r="K4624" s="1" t="s">
        <v>34</v>
      </c>
      <c r="L4624" s="1" t="s">
        <v>432</v>
      </c>
      <c r="M4624" s="1" t="s">
        <v>26</v>
      </c>
      <c r="N4624" s="1" t="s">
        <v>36</v>
      </c>
      <c r="O4624" s="1" t="s">
        <v>22865</v>
      </c>
      <c r="P4624" s="1" t="s">
        <v>22866</v>
      </c>
    </row>
    <row r="4625" spans="1:16" x14ac:dyDescent="0.35">
      <c r="A4625" s="1" t="s">
        <v>22867</v>
      </c>
      <c r="B4625" s="1" t="s">
        <v>17</v>
      </c>
      <c r="C4625" s="1" t="s">
        <v>22868</v>
      </c>
      <c r="D4625" s="1" t="s">
        <v>19</v>
      </c>
      <c r="E4625" s="1" t="s">
        <v>32</v>
      </c>
      <c r="F4625" s="1" t="s">
        <v>26</v>
      </c>
      <c r="I4625" s="1" t="s">
        <v>22869</v>
      </c>
      <c r="J4625" s="1" t="s">
        <v>23</v>
      </c>
      <c r="K4625" s="1" t="s">
        <v>34</v>
      </c>
      <c r="L4625" s="1" t="s">
        <v>160</v>
      </c>
      <c r="M4625" s="1" t="s">
        <v>26</v>
      </c>
      <c r="N4625" s="1" t="s">
        <v>36</v>
      </c>
      <c r="O4625" s="1" t="s">
        <v>22870</v>
      </c>
      <c r="P4625" s="1" t="s">
        <v>22871</v>
      </c>
    </row>
    <row r="4626" spans="1:16" x14ac:dyDescent="0.35">
      <c r="A4626" s="1" t="s">
        <v>22872</v>
      </c>
      <c r="B4626" s="1" t="s">
        <v>17</v>
      </c>
      <c r="C4626" s="1" t="s">
        <v>22873</v>
      </c>
      <c r="D4626" s="1" t="s">
        <v>19</v>
      </c>
      <c r="E4626" s="1" t="s">
        <v>20</v>
      </c>
      <c r="F4626" s="1" t="s">
        <v>26</v>
      </c>
      <c r="I4626" s="1" t="s">
        <v>22874</v>
      </c>
      <c r="J4626" s="1" t="s">
        <v>23</v>
      </c>
      <c r="K4626" s="1" t="s">
        <v>24</v>
      </c>
      <c r="L4626" s="1" t="s">
        <v>22875</v>
      </c>
      <c r="M4626" s="1" t="s">
        <v>26</v>
      </c>
      <c r="N4626" s="1" t="s">
        <v>27</v>
      </c>
      <c r="P4626" s="1" t="s">
        <v>22876</v>
      </c>
    </row>
    <row r="4627" spans="1:16" x14ac:dyDescent="0.35">
      <c r="A4627" s="1" t="s">
        <v>22877</v>
      </c>
      <c r="B4627" s="1" t="s">
        <v>17</v>
      </c>
      <c r="C4627" s="1" t="s">
        <v>22878</v>
      </c>
      <c r="D4627" s="1" t="s">
        <v>19</v>
      </c>
      <c r="E4627" s="1" t="s">
        <v>32</v>
      </c>
      <c r="F4627" s="1" t="s">
        <v>26</v>
      </c>
      <c r="I4627" s="1" t="s">
        <v>22879</v>
      </c>
      <c r="J4627" s="1" t="s">
        <v>23</v>
      </c>
      <c r="K4627" s="1" t="s">
        <v>34</v>
      </c>
      <c r="L4627" s="1" t="s">
        <v>22880</v>
      </c>
      <c r="M4627" s="1" t="s">
        <v>26</v>
      </c>
      <c r="N4627" s="1" t="s">
        <v>36</v>
      </c>
      <c r="P4627" s="1" t="s">
        <v>22881</v>
      </c>
    </row>
    <row r="4628" spans="1:16" x14ac:dyDescent="0.35">
      <c r="A4628" s="1" t="s">
        <v>22882</v>
      </c>
      <c r="B4628" s="1" t="s">
        <v>17</v>
      </c>
      <c r="C4628" s="1" t="s">
        <v>22883</v>
      </c>
      <c r="D4628" s="1" t="s">
        <v>19</v>
      </c>
      <c r="E4628" s="1" t="s">
        <v>20</v>
      </c>
      <c r="F4628" s="1" t="s">
        <v>22884</v>
      </c>
      <c r="I4628" s="1" t="s">
        <v>22885</v>
      </c>
      <c r="J4628" s="1" t="s">
        <v>23</v>
      </c>
      <c r="K4628" s="1" t="s">
        <v>24</v>
      </c>
      <c r="L4628" s="1" t="s">
        <v>22886</v>
      </c>
      <c r="M4628" s="1" t="s">
        <v>26</v>
      </c>
      <c r="N4628" s="1" t="s">
        <v>27</v>
      </c>
      <c r="P4628" s="1" t="s">
        <v>22887</v>
      </c>
    </row>
    <row r="4629" spans="1:16" x14ac:dyDescent="0.35">
      <c r="A4629" s="1" t="s">
        <v>22888</v>
      </c>
      <c r="B4629" s="1" t="s">
        <v>17</v>
      </c>
      <c r="C4629" s="1" t="s">
        <v>22889</v>
      </c>
      <c r="D4629" s="1" t="s">
        <v>19</v>
      </c>
      <c r="E4629" s="1" t="s">
        <v>9261</v>
      </c>
      <c r="F4629" s="1" t="s">
        <v>22890</v>
      </c>
      <c r="I4629" s="1" t="s">
        <v>22891</v>
      </c>
      <c r="J4629" s="1" t="s">
        <v>23</v>
      </c>
      <c r="K4629" s="1" t="s">
        <v>12687</v>
      </c>
      <c r="L4629" s="1" t="s">
        <v>22892</v>
      </c>
      <c r="M4629" s="1" t="s">
        <v>26</v>
      </c>
      <c r="P4629" s="1" t="s">
        <v>22893</v>
      </c>
    </row>
    <row r="4630" spans="1:16" x14ac:dyDescent="0.35">
      <c r="A4630" s="1" t="s">
        <v>22894</v>
      </c>
      <c r="B4630" s="1" t="s">
        <v>17</v>
      </c>
      <c r="C4630" s="1" t="s">
        <v>22895</v>
      </c>
      <c r="D4630" s="1" t="s">
        <v>19</v>
      </c>
      <c r="E4630" s="1" t="s">
        <v>20</v>
      </c>
      <c r="F4630" s="1" t="s">
        <v>22896</v>
      </c>
      <c r="I4630" s="1" t="s">
        <v>22897</v>
      </c>
      <c r="J4630" s="1" t="s">
        <v>23</v>
      </c>
      <c r="K4630" s="1" t="s">
        <v>24</v>
      </c>
      <c r="L4630" s="1" t="s">
        <v>22898</v>
      </c>
      <c r="M4630" s="1" t="s">
        <v>26</v>
      </c>
      <c r="N4630" s="1" t="s">
        <v>27</v>
      </c>
      <c r="P4630" s="1" t="s">
        <v>22899</v>
      </c>
    </row>
    <row r="4631" spans="1:16" x14ac:dyDescent="0.35">
      <c r="A4631" s="1" t="s">
        <v>22900</v>
      </c>
      <c r="B4631" s="1" t="s">
        <v>17</v>
      </c>
      <c r="C4631" s="1" t="s">
        <v>22901</v>
      </c>
      <c r="D4631" s="1" t="s">
        <v>19</v>
      </c>
      <c r="E4631" s="1" t="s">
        <v>32</v>
      </c>
      <c r="F4631" s="1" t="s">
        <v>26</v>
      </c>
      <c r="I4631" s="1" t="s">
        <v>22902</v>
      </c>
      <c r="J4631" s="1" t="s">
        <v>23</v>
      </c>
      <c r="K4631" s="1" t="s">
        <v>34</v>
      </c>
      <c r="L4631" s="1" t="s">
        <v>17749</v>
      </c>
      <c r="M4631" s="1" t="s">
        <v>26</v>
      </c>
      <c r="N4631" s="1" t="s">
        <v>36</v>
      </c>
      <c r="O4631" s="1" t="s">
        <v>22903</v>
      </c>
      <c r="P4631" s="1" t="s">
        <v>22904</v>
      </c>
    </row>
    <row r="4632" spans="1:16" x14ac:dyDescent="0.35">
      <c r="A4632" s="1" t="s">
        <v>22905</v>
      </c>
      <c r="B4632" s="1" t="s">
        <v>17</v>
      </c>
      <c r="C4632" s="1" t="s">
        <v>22906</v>
      </c>
      <c r="D4632" s="1" t="s">
        <v>19</v>
      </c>
      <c r="E4632" s="1" t="s">
        <v>32</v>
      </c>
      <c r="F4632" s="1" t="s">
        <v>26</v>
      </c>
      <c r="I4632" s="1" t="s">
        <v>22907</v>
      </c>
      <c r="J4632" s="1" t="s">
        <v>23</v>
      </c>
      <c r="K4632" s="1" t="s">
        <v>34</v>
      </c>
      <c r="L4632" s="1" t="s">
        <v>10509</v>
      </c>
      <c r="M4632" s="1" t="s">
        <v>26</v>
      </c>
      <c r="N4632" s="1" t="s">
        <v>36</v>
      </c>
      <c r="O4632" s="1" t="s">
        <v>22908</v>
      </c>
      <c r="P4632" s="1" t="s">
        <v>22909</v>
      </c>
    </row>
    <row r="4633" spans="1:16" x14ac:dyDescent="0.35">
      <c r="A4633" s="1" t="s">
        <v>22910</v>
      </c>
      <c r="B4633" s="1" t="s">
        <v>17</v>
      </c>
      <c r="C4633" s="1" t="s">
        <v>22911</v>
      </c>
      <c r="D4633" s="1" t="s">
        <v>19</v>
      </c>
      <c r="E4633" s="1" t="s">
        <v>32</v>
      </c>
      <c r="F4633" s="1" t="s">
        <v>26</v>
      </c>
      <c r="I4633" s="1" t="s">
        <v>22912</v>
      </c>
      <c r="J4633" s="1" t="s">
        <v>23</v>
      </c>
      <c r="K4633" s="1" t="s">
        <v>34</v>
      </c>
      <c r="L4633" s="1" t="s">
        <v>166</v>
      </c>
      <c r="M4633" s="1" t="s">
        <v>26</v>
      </c>
      <c r="N4633" s="1" t="s">
        <v>36</v>
      </c>
      <c r="O4633" s="1" t="s">
        <v>22913</v>
      </c>
      <c r="P4633" s="1" t="s">
        <v>22914</v>
      </c>
    </row>
    <row r="4634" spans="1:16" x14ac:dyDescent="0.35">
      <c r="A4634" s="1" t="s">
        <v>22915</v>
      </c>
      <c r="B4634" s="1" t="s">
        <v>17</v>
      </c>
      <c r="C4634" s="1" t="s">
        <v>22916</v>
      </c>
      <c r="D4634" s="1" t="s">
        <v>19</v>
      </c>
      <c r="E4634" s="1" t="s">
        <v>32</v>
      </c>
      <c r="F4634" s="1" t="s">
        <v>26</v>
      </c>
      <c r="I4634" s="1" t="s">
        <v>22917</v>
      </c>
      <c r="J4634" s="1" t="s">
        <v>23</v>
      </c>
      <c r="K4634" s="1" t="s">
        <v>34</v>
      </c>
      <c r="L4634" s="1" t="s">
        <v>160</v>
      </c>
      <c r="M4634" s="1" t="s">
        <v>26</v>
      </c>
      <c r="N4634" s="1" t="s">
        <v>36</v>
      </c>
      <c r="O4634" s="1" t="s">
        <v>22918</v>
      </c>
      <c r="P4634" s="1" t="s">
        <v>22919</v>
      </c>
    </row>
    <row r="4635" spans="1:16" x14ac:dyDescent="0.35">
      <c r="A4635" s="1" t="s">
        <v>22920</v>
      </c>
      <c r="B4635" s="1" t="s">
        <v>17</v>
      </c>
      <c r="C4635" s="1" t="s">
        <v>22921</v>
      </c>
      <c r="D4635" s="1" t="s">
        <v>19</v>
      </c>
      <c r="E4635" s="1" t="s">
        <v>32</v>
      </c>
      <c r="F4635" s="1" t="s">
        <v>26</v>
      </c>
      <c r="I4635" s="1" t="s">
        <v>22922</v>
      </c>
      <c r="J4635" s="1" t="s">
        <v>23</v>
      </c>
      <c r="K4635" s="1" t="s">
        <v>34</v>
      </c>
      <c r="L4635" s="1" t="s">
        <v>160</v>
      </c>
      <c r="M4635" s="1" t="s">
        <v>26</v>
      </c>
      <c r="N4635" s="1" t="s">
        <v>36</v>
      </c>
      <c r="O4635" s="1" t="s">
        <v>22923</v>
      </c>
      <c r="P4635" s="1" t="s">
        <v>22924</v>
      </c>
    </row>
    <row r="4636" spans="1:16" x14ac:dyDescent="0.35">
      <c r="A4636" s="1" t="s">
        <v>22925</v>
      </c>
      <c r="B4636" s="1" t="s">
        <v>17</v>
      </c>
      <c r="C4636" s="1" t="s">
        <v>22926</v>
      </c>
      <c r="D4636" s="1" t="s">
        <v>19</v>
      </c>
      <c r="E4636" s="1" t="s">
        <v>20</v>
      </c>
      <c r="F4636" s="1" t="s">
        <v>26</v>
      </c>
      <c r="I4636" s="1" t="s">
        <v>22927</v>
      </c>
      <c r="J4636" s="1" t="s">
        <v>23</v>
      </c>
      <c r="K4636" s="1" t="s">
        <v>24</v>
      </c>
      <c r="L4636" s="1" t="s">
        <v>9768</v>
      </c>
      <c r="M4636" s="1" t="s">
        <v>26</v>
      </c>
      <c r="N4636" s="1" t="s">
        <v>27</v>
      </c>
      <c r="P4636" s="1" t="s">
        <v>22928</v>
      </c>
    </row>
    <row r="4637" spans="1:16" x14ac:dyDescent="0.35">
      <c r="A4637" s="1" t="s">
        <v>22929</v>
      </c>
      <c r="B4637" s="1" t="s">
        <v>17</v>
      </c>
      <c r="C4637" s="1" t="s">
        <v>22930</v>
      </c>
      <c r="D4637" s="1" t="s">
        <v>19</v>
      </c>
      <c r="E4637" s="1" t="s">
        <v>20</v>
      </c>
      <c r="F4637" s="1" t="s">
        <v>22931</v>
      </c>
      <c r="I4637" s="1" t="s">
        <v>22932</v>
      </c>
      <c r="J4637" s="1" t="s">
        <v>23</v>
      </c>
      <c r="K4637" s="1" t="s">
        <v>1048</v>
      </c>
      <c r="L4637" s="1" t="s">
        <v>22931</v>
      </c>
      <c r="M4637" s="1" t="s">
        <v>26</v>
      </c>
      <c r="P4637" s="1" t="s">
        <v>22933</v>
      </c>
    </row>
    <row r="4638" spans="1:16" x14ac:dyDescent="0.35">
      <c r="A4638" s="1" t="s">
        <v>22934</v>
      </c>
      <c r="B4638" s="1" t="s">
        <v>17</v>
      </c>
      <c r="C4638" s="1" t="s">
        <v>22935</v>
      </c>
      <c r="D4638" s="1" t="s">
        <v>19</v>
      </c>
      <c r="E4638" s="1" t="s">
        <v>32</v>
      </c>
      <c r="F4638" s="1" t="s">
        <v>26</v>
      </c>
      <c r="I4638" s="1" t="s">
        <v>22936</v>
      </c>
      <c r="J4638" s="1" t="s">
        <v>23</v>
      </c>
      <c r="K4638" s="1" t="s">
        <v>34</v>
      </c>
      <c r="L4638" s="1" t="s">
        <v>22937</v>
      </c>
      <c r="M4638" s="1" t="s">
        <v>26</v>
      </c>
      <c r="N4638" s="1" t="s">
        <v>36</v>
      </c>
      <c r="O4638" s="1" t="s">
        <v>22938</v>
      </c>
      <c r="P4638" s="1" t="s">
        <v>22939</v>
      </c>
    </row>
    <row r="4639" spans="1:16" x14ac:dyDescent="0.35">
      <c r="A4639" s="1" t="s">
        <v>22940</v>
      </c>
      <c r="B4639" s="1" t="s">
        <v>17</v>
      </c>
      <c r="C4639" s="1" t="s">
        <v>22941</v>
      </c>
      <c r="D4639" s="1" t="s">
        <v>19</v>
      </c>
      <c r="E4639" s="1" t="s">
        <v>32</v>
      </c>
      <c r="F4639" s="1" t="s">
        <v>26</v>
      </c>
      <c r="I4639" s="1" t="s">
        <v>22942</v>
      </c>
      <c r="J4639" s="1" t="s">
        <v>23</v>
      </c>
      <c r="K4639" s="1" t="s">
        <v>34</v>
      </c>
      <c r="L4639" s="1" t="s">
        <v>166</v>
      </c>
      <c r="M4639" s="1" t="s">
        <v>26</v>
      </c>
      <c r="N4639" s="1" t="s">
        <v>36</v>
      </c>
      <c r="O4639" s="1" t="s">
        <v>22943</v>
      </c>
      <c r="P4639" s="1" t="s">
        <v>22944</v>
      </c>
    </row>
    <row r="4640" spans="1:16" x14ac:dyDescent="0.35">
      <c r="A4640" s="1" t="s">
        <v>22945</v>
      </c>
      <c r="B4640" s="1" t="s">
        <v>17</v>
      </c>
      <c r="C4640" s="1" t="s">
        <v>22946</v>
      </c>
      <c r="D4640" s="1" t="s">
        <v>19</v>
      </c>
      <c r="E4640" s="1" t="s">
        <v>32</v>
      </c>
      <c r="F4640" s="1" t="s">
        <v>10562</v>
      </c>
      <c r="I4640" s="1" t="s">
        <v>22947</v>
      </c>
      <c r="J4640" s="1" t="s">
        <v>23</v>
      </c>
      <c r="K4640" s="1" t="s">
        <v>34</v>
      </c>
      <c r="L4640" s="1" t="s">
        <v>10562</v>
      </c>
      <c r="M4640" s="1" t="s">
        <v>26</v>
      </c>
      <c r="N4640" s="1" t="s">
        <v>36</v>
      </c>
      <c r="O4640" s="1" t="s">
        <v>22948</v>
      </c>
      <c r="P4640" s="1" t="s">
        <v>22949</v>
      </c>
    </row>
    <row r="4641" spans="1:16" x14ac:dyDescent="0.35">
      <c r="A4641" s="1" t="s">
        <v>22950</v>
      </c>
      <c r="B4641" s="1" t="s">
        <v>17</v>
      </c>
      <c r="C4641" s="1" t="s">
        <v>22951</v>
      </c>
      <c r="D4641" s="1" t="s">
        <v>19</v>
      </c>
      <c r="E4641" s="1" t="s">
        <v>32</v>
      </c>
      <c r="F4641" s="1" t="s">
        <v>26</v>
      </c>
      <c r="I4641" s="1" t="s">
        <v>22952</v>
      </c>
      <c r="J4641" s="1" t="s">
        <v>23</v>
      </c>
      <c r="K4641" s="1" t="s">
        <v>34</v>
      </c>
      <c r="L4641" s="1" t="s">
        <v>17749</v>
      </c>
      <c r="M4641" s="1" t="s">
        <v>26</v>
      </c>
      <c r="N4641" s="1" t="s">
        <v>36</v>
      </c>
      <c r="O4641" s="1" t="s">
        <v>22953</v>
      </c>
      <c r="P4641" s="1" t="s">
        <v>22954</v>
      </c>
    </row>
    <row r="4642" spans="1:16" x14ac:dyDescent="0.35">
      <c r="A4642" s="1" t="s">
        <v>22955</v>
      </c>
      <c r="B4642" s="1" t="s">
        <v>17</v>
      </c>
      <c r="C4642" s="1" t="s">
        <v>22956</v>
      </c>
      <c r="D4642" s="1" t="s">
        <v>19</v>
      </c>
      <c r="E4642" s="1" t="s">
        <v>32</v>
      </c>
      <c r="F4642" s="1" t="s">
        <v>26</v>
      </c>
      <c r="I4642" s="1" t="s">
        <v>22957</v>
      </c>
      <c r="J4642" s="1" t="s">
        <v>23</v>
      </c>
      <c r="K4642" s="1" t="s">
        <v>34</v>
      </c>
      <c r="L4642" s="1" t="s">
        <v>734</v>
      </c>
      <c r="M4642" s="1" t="s">
        <v>26</v>
      </c>
      <c r="N4642" s="1" t="s">
        <v>36</v>
      </c>
      <c r="O4642" s="1" t="s">
        <v>22958</v>
      </c>
      <c r="P4642" s="1" t="s">
        <v>22959</v>
      </c>
    </row>
    <row r="4643" spans="1:16" x14ac:dyDescent="0.35">
      <c r="A4643" s="1" t="s">
        <v>22960</v>
      </c>
      <c r="B4643" s="1" t="s">
        <v>17</v>
      </c>
      <c r="C4643" s="1" t="s">
        <v>22961</v>
      </c>
      <c r="D4643" s="1" t="s">
        <v>19</v>
      </c>
      <c r="E4643" s="1" t="s">
        <v>32</v>
      </c>
      <c r="F4643" s="1" t="s">
        <v>26</v>
      </c>
      <c r="I4643" s="1" t="s">
        <v>22962</v>
      </c>
      <c r="J4643" s="1" t="s">
        <v>23</v>
      </c>
      <c r="K4643" s="1" t="s">
        <v>34</v>
      </c>
      <c r="L4643" s="1" t="s">
        <v>160</v>
      </c>
      <c r="M4643" s="1" t="s">
        <v>26</v>
      </c>
      <c r="N4643" s="1" t="s">
        <v>36</v>
      </c>
      <c r="O4643" s="1" t="s">
        <v>22963</v>
      </c>
      <c r="P4643" s="1" t="s">
        <v>22964</v>
      </c>
    </row>
    <row r="4644" spans="1:16" x14ac:dyDescent="0.35">
      <c r="A4644" s="1" t="s">
        <v>22965</v>
      </c>
      <c r="B4644" s="1" t="s">
        <v>17</v>
      </c>
      <c r="C4644" s="1" t="s">
        <v>22966</v>
      </c>
      <c r="D4644" s="1" t="s">
        <v>19</v>
      </c>
      <c r="E4644" s="1" t="s">
        <v>32</v>
      </c>
      <c r="F4644" s="1" t="s">
        <v>26</v>
      </c>
      <c r="I4644" s="1" t="s">
        <v>22967</v>
      </c>
      <c r="J4644" s="1" t="s">
        <v>23</v>
      </c>
      <c r="K4644" s="1" t="s">
        <v>34</v>
      </c>
      <c r="L4644" s="1" t="s">
        <v>166</v>
      </c>
      <c r="M4644" s="1" t="s">
        <v>26</v>
      </c>
      <c r="N4644" s="1" t="s">
        <v>36</v>
      </c>
      <c r="O4644" s="1" t="s">
        <v>22968</v>
      </c>
      <c r="P4644" s="1" t="s">
        <v>22969</v>
      </c>
    </row>
    <row r="4645" spans="1:16" x14ac:dyDescent="0.35">
      <c r="A4645" s="1" t="s">
        <v>22970</v>
      </c>
      <c r="B4645" s="1" t="s">
        <v>17</v>
      </c>
      <c r="C4645" s="1" t="s">
        <v>22971</v>
      </c>
      <c r="D4645" s="1" t="s">
        <v>19</v>
      </c>
      <c r="E4645" s="1" t="s">
        <v>32</v>
      </c>
      <c r="F4645" s="1" t="s">
        <v>26</v>
      </c>
      <c r="I4645" s="1" t="s">
        <v>22972</v>
      </c>
      <c r="J4645" s="1" t="s">
        <v>23</v>
      </c>
      <c r="K4645" s="1" t="s">
        <v>34</v>
      </c>
      <c r="L4645" s="1" t="s">
        <v>17749</v>
      </c>
      <c r="M4645" s="1" t="s">
        <v>26</v>
      </c>
      <c r="N4645" s="1" t="s">
        <v>36</v>
      </c>
      <c r="O4645" s="1" t="s">
        <v>22973</v>
      </c>
      <c r="P4645" s="1" t="s">
        <v>22974</v>
      </c>
    </row>
    <row r="4646" spans="1:16" x14ac:dyDescent="0.35">
      <c r="A4646" s="1" t="s">
        <v>22975</v>
      </c>
      <c r="B4646" s="1" t="s">
        <v>17</v>
      </c>
      <c r="C4646" s="1" t="s">
        <v>22976</v>
      </c>
      <c r="D4646" s="1" t="s">
        <v>19</v>
      </c>
      <c r="E4646" s="1" t="s">
        <v>32</v>
      </c>
      <c r="F4646" s="1" t="s">
        <v>26</v>
      </c>
      <c r="I4646" s="1" t="s">
        <v>22977</v>
      </c>
      <c r="J4646" s="1" t="s">
        <v>23</v>
      </c>
      <c r="K4646" s="1" t="s">
        <v>34</v>
      </c>
      <c r="L4646" s="1" t="s">
        <v>160</v>
      </c>
      <c r="M4646" s="1" t="s">
        <v>26</v>
      </c>
      <c r="N4646" s="1" t="s">
        <v>36</v>
      </c>
      <c r="O4646" s="1" t="s">
        <v>22978</v>
      </c>
      <c r="P4646" s="1" t="s">
        <v>22979</v>
      </c>
    </row>
    <row r="4647" spans="1:16" x14ac:dyDescent="0.35">
      <c r="A4647" s="1" t="s">
        <v>22980</v>
      </c>
      <c r="B4647" s="1" t="s">
        <v>17</v>
      </c>
      <c r="C4647" s="1" t="s">
        <v>22981</v>
      </c>
      <c r="D4647" s="1" t="s">
        <v>19</v>
      </c>
      <c r="E4647" s="1" t="s">
        <v>32</v>
      </c>
      <c r="F4647" s="1" t="s">
        <v>22982</v>
      </c>
      <c r="I4647" s="1" t="s">
        <v>22983</v>
      </c>
      <c r="J4647" s="1" t="s">
        <v>23</v>
      </c>
      <c r="K4647" s="1" t="s">
        <v>34</v>
      </c>
      <c r="L4647" s="1" t="s">
        <v>22982</v>
      </c>
      <c r="M4647" s="1" t="s">
        <v>26</v>
      </c>
      <c r="N4647" s="1" t="s">
        <v>36</v>
      </c>
      <c r="O4647" s="1" t="s">
        <v>22984</v>
      </c>
      <c r="P4647" s="1" t="s">
        <v>22985</v>
      </c>
    </row>
    <row r="4648" spans="1:16" x14ac:dyDescent="0.35">
      <c r="A4648" s="1" t="s">
        <v>22986</v>
      </c>
      <c r="B4648" s="1" t="s">
        <v>17</v>
      </c>
      <c r="C4648" s="1" t="s">
        <v>22987</v>
      </c>
      <c r="D4648" s="1" t="s">
        <v>19</v>
      </c>
      <c r="E4648" s="1" t="s">
        <v>32</v>
      </c>
      <c r="F4648" s="1" t="s">
        <v>26</v>
      </c>
      <c r="I4648" s="1" t="s">
        <v>22988</v>
      </c>
      <c r="J4648" s="1" t="s">
        <v>23</v>
      </c>
      <c r="K4648" s="1" t="s">
        <v>34</v>
      </c>
      <c r="L4648" s="1" t="s">
        <v>22989</v>
      </c>
      <c r="M4648" s="1" t="s">
        <v>26</v>
      </c>
      <c r="N4648" s="1" t="s">
        <v>36</v>
      </c>
      <c r="P4648" s="1" t="s">
        <v>22990</v>
      </c>
    </row>
    <row r="4649" spans="1:16" x14ac:dyDescent="0.35">
      <c r="A4649" s="1" t="s">
        <v>22991</v>
      </c>
      <c r="B4649" s="1" t="s">
        <v>17</v>
      </c>
      <c r="C4649" s="1" t="s">
        <v>22992</v>
      </c>
      <c r="D4649" s="1" t="s">
        <v>19</v>
      </c>
      <c r="E4649" s="1" t="s">
        <v>680</v>
      </c>
      <c r="F4649" s="1" t="s">
        <v>26</v>
      </c>
      <c r="I4649" s="1" t="s">
        <v>22993</v>
      </c>
      <c r="J4649" s="1" t="s">
        <v>23</v>
      </c>
      <c r="K4649" s="1" t="s">
        <v>34</v>
      </c>
      <c r="L4649" s="1" t="s">
        <v>22994</v>
      </c>
      <c r="M4649" s="1" t="s">
        <v>26</v>
      </c>
      <c r="N4649" s="1" t="s">
        <v>684</v>
      </c>
      <c r="P4649" s="1" t="s">
        <v>22995</v>
      </c>
    </row>
    <row r="4650" spans="1:16" ht="174" x14ac:dyDescent="0.35">
      <c r="A4650" s="1" t="s">
        <v>22996</v>
      </c>
      <c r="B4650" s="1" t="s">
        <v>17</v>
      </c>
      <c r="C4650" s="1" t="s">
        <v>22997</v>
      </c>
      <c r="D4650" s="1" t="s">
        <v>19</v>
      </c>
      <c r="E4650" s="1" t="s">
        <v>1045</v>
      </c>
      <c r="F4650" s="1" t="s">
        <v>26</v>
      </c>
      <c r="I4650" s="1" t="s">
        <v>22998</v>
      </c>
      <c r="J4650" s="1" t="s">
        <v>23</v>
      </c>
      <c r="K4650" s="1" t="s">
        <v>34</v>
      </c>
      <c r="L4650" s="1" t="s">
        <v>22999</v>
      </c>
      <c r="M4650" s="1" t="s">
        <v>26</v>
      </c>
      <c r="N4650" s="1" t="s">
        <v>36</v>
      </c>
      <c r="O4650" s="2" t="s">
        <v>23000</v>
      </c>
      <c r="P4650" s="1" t="s">
        <v>23001</v>
      </c>
    </row>
    <row r="4651" spans="1:16" x14ac:dyDescent="0.35">
      <c r="A4651" s="1" t="s">
        <v>23002</v>
      </c>
      <c r="B4651" s="1" t="s">
        <v>17</v>
      </c>
      <c r="C4651" s="1" t="s">
        <v>23003</v>
      </c>
      <c r="D4651" s="1" t="s">
        <v>19</v>
      </c>
      <c r="E4651" s="1" t="s">
        <v>32</v>
      </c>
      <c r="F4651" s="1" t="s">
        <v>23004</v>
      </c>
      <c r="I4651" s="1" t="s">
        <v>23005</v>
      </c>
      <c r="J4651" s="1" t="s">
        <v>23</v>
      </c>
      <c r="K4651" s="1" t="s">
        <v>34</v>
      </c>
      <c r="L4651" s="1" t="s">
        <v>23004</v>
      </c>
      <c r="M4651" s="1" t="s">
        <v>26</v>
      </c>
      <c r="N4651" s="1" t="s">
        <v>36</v>
      </c>
      <c r="P4651" s="1" t="s">
        <v>23006</v>
      </c>
    </row>
    <row r="4652" spans="1:16" x14ac:dyDescent="0.35">
      <c r="A4652" s="1" t="s">
        <v>23007</v>
      </c>
      <c r="B4652" s="1" t="s">
        <v>17</v>
      </c>
      <c r="C4652" s="1" t="s">
        <v>23008</v>
      </c>
      <c r="D4652" s="1" t="s">
        <v>19</v>
      </c>
      <c r="E4652" s="1" t="s">
        <v>20</v>
      </c>
      <c r="F4652" s="1" t="s">
        <v>14111</v>
      </c>
      <c r="I4652" s="1" t="s">
        <v>23009</v>
      </c>
      <c r="J4652" s="1" t="s">
        <v>23</v>
      </c>
      <c r="K4652" s="1" t="s">
        <v>24</v>
      </c>
      <c r="L4652" s="1" t="s">
        <v>14111</v>
      </c>
      <c r="M4652" s="1" t="s">
        <v>26</v>
      </c>
      <c r="N4652" s="1" t="s">
        <v>27</v>
      </c>
      <c r="P4652" s="1" t="s">
        <v>23010</v>
      </c>
    </row>
    <row r="4653" spans="1:16" x14ac:dyDescent="0.35">
      <c r="A4653" s="1" t="s">
        <v>23011</v>
      </c>
      <c r="B4653" s="1" t="s">
        <v>17</v>
      </c>
      <c r="C4653" s="1" t="s">
        <v>23012</v>
      </c>
      <c r="D4653" s="1" t="s">
        <v>19</v>
      </c>
      <c r="E4653" s="1" t="s">
        <v>20</v>
      </c>
      <c r="F4653" s="1" t="s">
        <v>26</v>
      </c>
      <c r="I4653" s="1" t="s">
        <v>23013</v>
      </c>
      <c r="J4653" s="1" t="s">
        <v>23</v>
      </c>
      <c r="K4653" s="1" t="s">
        <v>24</v>
      </c>
      <c r="L4653" s="1" t="s">
        <v>23014</v>
      </c>
      <c r="M4653" s="1" t="s">
        <v>26</v>
      </c>
      <c r="N4653" s="1" t="s">
        <v>27</v>
      </c>
      <c r="P4653" s="1" t="s">
        <v>23015</v>
      </c>
    </row>
    <row r="4654" spans="1:16" x14ac:dyDescent="0.35">
      <c r="A4654" s="1" t="s">
        <v>23016</v>
      </c>
      <c r="B4654" s="1" t="s">
        <v>17</v>
      </c>
      <c r="C4654" s="1" t="s">
        <v>23017</v>
      </c>
      <c r="D4654" s="1" t="s">
        <v>19</v>
      </c>
      <c r="E4654" s="1" t="s">
        <v>20</v>
      </c>
      <c r="F4654" s="1" t="s">
        <v>23018</v>
      </c>
      <c r="I4654" s="1" t="s">
        <v>23019</v>
      </c>
      <c r="J4654" s="1" t="s">
        <v>23</v>
      </c>
      <c r="K4654" s="1" t="s">
        <v>24</v>
      </c>
      <c r="L4654" s="1" t="s">
        <v>23020</v>
      </c>
      <c r="M4654" s="1" t="s">
        <v>26</v>
      </c>
      <c r="N4654" s="1" t="s">
        <v>27</v>
      </c>
      <c r="P4654" s="1" t="s">
        <v>23021</v>
      </c>
    </row>
    <row r="4655" spans="1:16" x14ac:dyDescent="0.35">
      <c r="A4655" s="1" t="s">
        <v>23022</v>
      </c>
      <c r="B4655" s="1" t="s">
        <v>17</v>
      </c>
      <c r="C4655" s="1" t="s">
        <v>23023</v>
      </c>
      <c r="D4655" s="1" t="s">
        <v>19</v>
      </c>
      <c r="E4655" s="1" t="s">
        <v>32</v>
      </c>
      <c r="F4655" s="1" t="s">
        <v>26</v>
      </c>
      <c r="I4655" s="1" t="s">
        <v>23024</v>
      </c>
      <c r="J4655" s="1" t="s">
        <v>23</v>
      </c>
      <c r="K4655" s="1" t="s">
        <v>34</v>
      </c>
      <c r="L4655" s="1" t="s">
        <v>23025</v>
      </c>
      <c r="M4655" s="1" t="s">
        <v>26</v>
      </c>
      <c r="N4655" s="1" t="s">
        <v>36</v>
      </c>
      <c r="O4655" s="1" t="s">
        <v>23026</v>
      </c>
      <c r="P4655" s="1" t="s">
        <v>23027</v>
      </c>
    </row>
    <row r="4656" spans="1:16" x14ac:dyDescent="0.35">
      <c r="A4656" s="1" t="s">
        <v>23028</v>
      </c>
      <c r="B4656" s="1" t="s">
        <v>17</v>
      </c>
      <c r="C4656" s="1" t="s">
        <v>23029</v>
      </c>
      <c r="D4656" s="1" t="s">
        <v>19</v>
      </c>
      <c r="E4656" s="1" t="s">
        <v>32</v>
      </c>
      <c r="F4656" s="1" t="s">
        <v>26</v>
      </c>
      <c r="I4656" s="1" t="s">
        <v>23030</v>
      </c>
      <c r="J4656" s="1" t="s">
        <v>23</v>
      </c>
      <c r="K4656" s="1" t="s">
        <v>34</v>
      </c>
      <c r="L4656" s="1" t="s">
        <v>17749</v>
      </c>
      <c r="M4656" s="1" t="s">
        <v>26</v>
      </c>
      <c r="N4656" s="1" t="s">
        <v>36</v>
      </c>
      <c r="O4656" s="1" t="s">
        <v>23031</v>
      </c>
      <c r="P4656" s="1" t="s">
        <v>23032</v>
      </c>
    </row>
    <row r="4657" spans="1:16" x14ac:dyDescent="0.35">
      <c r="A4657" s="1" t="s">
        <v>23033</v>
      </c>
      <c r="B4657" s="1" t="s">
        <v>17</v>
      </c>
      <c r="C4657" s="1" t="s">
        <v>23034</v>
      </c>
      <c r="D4657" s="1" t="s">
        <v>19</v>
      </c>
      <c r="E4657" s="1" t="s">
        <v>32</v>
      </c>
      <c r="F4657" s="1" t="s">
        <v>26</v>
      </c>
      <c r="I4657" s="1" t="s">
        <v>23035</v>
      </c>
      <c r="J4657" s="1" t="s">
        <v>23</v>
      </c>
      <c r="K4657" s="1" t="s">
        <v>34</v>
      </c>
      <c r="L4657" s="1" t="s">
        <v>17749</v>
      </c>
      <c r="M4657" s="1" t="s">
        <v>26</v>
      </c>
      <c r="N4657" s="1" t="s">
        <v>36</v>
      </c>
      <c r="O4657" s="1" t="s">
        <v>23036</v>
      </c>
      <c r="P4657" s="1" t="s">
        <v>23037</v>
      </c>
    </row>
    <row r="4658" spans="1:16" x14ac:dyDescent="0.35">
      <c r="A4658" s="1" t="s">
        <v>23038</v>
      </c>
      <c r="B4658" s="1" t="s">
        <v>17</v>
      </c>
      <c r="C4658" s="1" t="s">
        <v>23039</v>
      </c>
      <c r="D4658" s="1" t="s">
        <v>19</v>
      </c>
      <c r="E4658" s="1" t="s">
        <v>32</v>
      </c>
      <c r="F4658" s="1" t="s">
        <v>26</v>
      </c>
      <c r="I4658" s="1" t="s">
        <v>23040</v>
      </c>
      <c r="J4658" s="1" t="s">
        <v>23</v>
      </c>
      <c r="K4658" s="1" t="s">
        <v>34</v>
      </c>
      <c r="L4658" s="1" t="s">
        <v>166</v>
      </c>
      <c r="M4658" s="1" t="s">
        <v>26</v>
      </c>
      <c r="N4658" s="1" t="s">
        <v>36</v>
      </c>
      <c r="O4658" s="1" t="s">
        <v>23041</v>
      </c>
      <c r="P4658" s="1" t="s">
        <v>23042</v>
      </c>
    </row>
    <row r="4659" spans="1:16" x14ac:dyDescent="0.35">
      <c r="A4659" s="1" t="s">
        <v>23043</v>
      </c>
      <c r="B4659" s="1" t="s">
        <v>17</v>
      </c>
      <c r="C4659" s="1" t="s">
        <v>23044</v>
      </c>
      <c r="D4659" s="1" t="s">
        <v>19</v>
      </c>
      <c r="E4659" s="1" t="s">
        <v>32</v>
      </c>
      <c r="F4659" s="1" t="s">
        <v>26</v>
      </c>
      <c r="I4659" s="1" t="s">
        <v>23045</v>
      </c>
      <c r="J4659" s="1" t="s">
        <v>23</v>
      </c>
      <c r="K4659" s="1" t="s">
        <v>34</v>
      </c>
      <c r="L4659" s="1" t="s">
        <v>21951</v>
      </c>
      <c r="M4659" s="1" t="s">
        <v>26</v>
      </c>
      <c r="N4659" s="1" t="s">
        <v>36</v>
      </c>
      <c r="O4659" s="1" t="s">
        <v>23046</v>
      </c>
      <c r="P4659" s="1" t="s">
        <v>23047</v>
      </c>
    </row>
    <row r="4660" spans="1:16" x14ac:dyDescent="0.35">
      <c r="A4660" s="1" t="s">
        <v>23048</v>
      </c>
      <c r="B4660" s="1" t="s">
        <v>17</v>
      </c>
      <c r="C4660" s="1" t="s">
        <v>23049</v>
      </c>
      <c r="D4660" s="1" t="s">
        <v>19</v>
      </c>
      <c r="E4660" s="1" t="s">
        <v>20</v>
      </c>
      <c r="F4660" s="1" t="s">
        <v>23050</v>
      </c>
      <c r="I4660" s="1" t="s">
        <v>23051</v>
      </c>
      <c r="J4660" s="1" t="s">
        <v>23</v>
      </c>
      <c r="K4660" s="1" t="s">
        <v>24</v>
      </c>
      <c r="L4660" s="1" t="s">
        <v>23052</v>
      </c>
      <c r="M4660" s="1" t="s">
        <v>26</v>
      </c>
      <c r="N4660" s="1" t="s">
        <v>27</v>
      </c>
      <c r="P4660" s="1" t="s">
        <v>23053</v>
      </c>
    </row>
    <row r="4661" spans="1:16" x14ac:dyDescent="0.35">
      <c r="A4661" s="1" t="s">
        <v>23054</v>
      </c>
      <c r="B4661" s="1" t="s">
        <v>17</v>
      </c>
      <c r="C4661" s="1" t="s">
        <v>23055</v>
      </c>
      <c r="D4661" s="1" t="s">
        <v>19</v>
      </c>
      <c r="E4661" s="1" t="s">
        <v>20</v>
      </c>
      <c r="F4661" s="1" t="s">
        <v>23056</v>
      </c>
      <c r="I4661" s="1" t="s">
        <v>23057</v>
      </c>
      <c r="J4661" s="1" t="s">
        <v>23</v>
      </c>
      <c r="K4661" s="1" t="s">
        <v>12687</v>
      </c>
      <c r="L4661" s="1" t="s">
        <v>23058</v>
      </c>
      <c r="M4661" s="1" t="s">
        <v>26</v>
      </c>
      <c r="P4661" s="1" t="s">
        <v>23059</v>
      </c>
    </row>
    <row r="4662" spans="1:16" x14ac:dyDescent="0.35">
      <c r="A4662" s="1" t="s">
        <v>23060</v>
      </c>
      <c r="B4662" s="1" t="s">
        <v>17</v>
      </c>
      <c r="C4662" s="1" t="s">
        <v>23061</v>
      </c>
      <c r="D4662" s="1" t="s">
        <v>19</v>
      </c>
      <c r="E4662" s="1" t="s">
        <v>9261</v>
      </c>
      <c r="F4662" s="1" t="s">
        <v>26</v>
      </c>
      <c r="I4662" s="1" t="s">
        <v>23062</v>
      </c>
      <c r="J4662" s="1" t="s">
        <v>23</v>
      </c>
      <c r="K4662" s="1" t="s">
        <v>10041</v>
      </c>
      <c r="L4662" s="1" t="s">
        <v>23063</v>
      </c>
      <c r="M4662" s="1" t="s">
        <v>26</v>
      </c>
      <c r="P4662" s="1" t="s">
        <v>23064</v>
      </c>
    </row>
    <row r="4663" spans="1:16" x14ac:dyDescent="0.35">
      <c r="A4663" s="1" t="s">
        <v>23065</v>
      </c>
      <c r="B4663" s="1" t="s">
        <v>17</v>
      </c>
      <c r="C4663" s="1" t="s">
        <v>23066</v>
      </c>
      <c r="D4663" s="1" t="s">
        <v>19</v>
      </c>
      <c r="E4663" s="1" t="s">
        <v>32</v>
      </c>
      <c r="F4663" s="1" t="s">
        <v>23067</v>
      </c>
      <c r="I4663" s="1" t="s">
        <v>23068</v>
      </c>
      <c r="J4663" s="1" t="s">
        <v>23</v>
      </c>
      <c r="K4663" s="1" t="s">
        <v>24</v>
      </c>
      <c r="L4663" s="1" t="s">
        <v>23069</v>
      </c>
      <c r="M4663" s="1" t="s">
        <v>26</v>
      </c>
      <c r="N4663" s="1" t="s">
        <v>27</v>
      </c>
      <c r="O4663" s="1" t="s">
        <v>23070</v>
      </c>
      <c r="P4663" s="1" t="s">
        <v>23071</v>
      </c>
    </row>
    <row r="4664" spans="1:16" x14ac:dyDescent="0.35">
      <c r="A4664" s="1" t="s">
        <v>23072</v>
      </c>
      <c r="B4664" s="1" t="s">
        <v>17</v>
      </c>
      <c r="C4664" s="1" t="s">
        <v>23073</v>
      </c>
      <c r="D4664" s="1" t="s">
        <v>19</v>
      </c>
      <c r="E4664" s="1" t="s">
        <v>9261</v>
      </c>
      <c r="F4664" s="1" t="s">
        <v>23074</v>
      </c>
      <c r="I4664" s="1" t="s">
        <v>23075</v>
      </c>
      <c r="J4664" s="1" t="s">
        <v>23</v>
      </c>
      <c r="K4664" s="1" t="s">
        <v>1048</v>
      </c>
      <c r="L4664" s="1" t="s">
        <v>23076</v>
      </c>
      <c r="M4664" s="1" t="s">
        <v>26</v>
      </c>
      <c r="P4664" s="1" t="s">
        <v>23077</v>
      </c>
    </row>
    <row r="4665" spans="1:16" x14ac:dyDescent="0.35">
      <c r="A4665" s="1" t="s">
        <v>23078</v>
      </c>
      <c r="B4665" s="1" t="s">
        <v>17</v>
      </c>
      <c r="C4665" s="1" t="s">
        <v>23079</v>
      </c>
      <c r="D4665" s="1" t="s">
        <v>19</v>
      </c>
      <c r="E4665" s="1" t="s">
        <v>1045</v>
      </c>
      <c r="F4665" s="1" t="s">
        <v>26</v>
      </c>
      <c r="I4665" s="1" t="s">
        <v>23080</v>
      </c>
      <c r="J4665" s="1" t="s">
        <v>23</v>
      </c>
      <c r="K4665" s="1" t="s">
        <v>10041</v>
      </c>
      <c r="L4665" s="1" t="s">
        <v>23081</v>
      </c>
      <c r="M4665" s="1" t="s">
        <v>26</v>
      </c>
      <c r="P4665" s="1" t="s">
        <v>23082</v>
      </c>
    </row>
    <row r="4666" spans="1:16" ht="116" x14ac:dyDescent="0.35">
      <c r="A4666" s="1" t="s">
        <v>23083</v>
      </c>
      <c r="B4666" s="1" t="s">
        <v>17</v>
      </c>
      <c r="C4666" s="1" t="s">
        <v>23084</v>
      </c>
      <c r="D4666" s="1" t="s">
        <v>19</v>
      </c>
      <c r="E4666" s="1" t="s">
        <v>1045</v>
      </c>
      <c r="F4666" s="1" t="s">
        <v>26</v>
      </c>
      <c r="I4666" s="1" t="s">
        <v>23085</v>
      </c>
      <c r="J4666" s="1" t="s">
        <v>23</v>
      </c>
      <c r="K4666" s="1" t="s">
        <v>34</v>
      </c>
      <c r="L4666" s="1" t="s">
        <v>23086</v>
      </c>
      <c r="M4666" s="1" t="s">
        <v>26</v>
      </c>
      <c r="N4666" s="1" t="s">
        <v>36</v>
      </c>
      <c r="O4666" s="2" t="s">
        <v>23087</v>
      </c>
      <c r="P4666" s="1" t="s">
        <v>23088</v>
      </c>
    </row>
    <row r="4667" spans="1:16" x14ac:dyDescent="0.35">
      <c r="A4667" s="1" t="s">
        <v>23089</v>
      </c>
      <c r="B4667" s="1" t="s">
        <v>17</v>
      </c>
      <c r="C4667" s="1" t="s">
        <v>23090</v>
      </c>
      <c r="D4667" s="1" t="s">
        <v>19</v>
      </c>
      <c r="E4667" s="1" t="s">
        <v>32</v>
      </c>
      <c r="F4667" s="1" t="s">
        <v>26</v>
      </c>
      <c r="I4667" s="1" t="s">
        <v>23091</v>
      </c>
      <c r="J4667" s="1" t="s">
        <v>23</v>
      </c>
      <c r="K4667" s="1" t="s">
        <v>34</v>
      </c>
      <c r="L4667" s="1" t="s">
        <v>3392</v>
      </c>
      <c r="M4667" s="1" t="s">
        <v>26</v>
      </c>
      <c r="N4667" s="1" t="s">
        <v>36</v>
      </c>
      <c r="O4667" s="1" t="s">
        <v>23092</v>
      </c>
      <c r="P4667" s="1" t="s">
        <v>23093</v>
      </c>
    </row>
    <row r="4668" spans="1:16" x14ac:dyDescent="0.35">
      <c r="A4668" s="1" t="s">
        <v>23094</v>
      </c>
      <c r="B4668" s="1" t="s">
        <v>17</v>
      </c>
      <c r="C4668" s="1" t="s">
        <v>23095</v>
      </c>
      <c r="D4668" s="1" t="s">
        <v>19</v>
      </c>
      <c r="E4668" s="1" t="s">
        <v>32</v>
      </c>
      <c r="F4668" s="1" t="s">
        <v>26</v>
      </c>
      <c r="I4668" s="1" t="s">
        <v>23096</v>
      </c>
      <c r="J4668" s="1" t="s">
        <v>23</v>
      </c>
      <c r="K4668" s="1" t="s">
        <v>34</v>
      </c>
      <c r="L4668" s="1" t="s">
        <v>17749</v>
      </c>
      <c r="M4668" s="1" t="s">
        <v>26</v>
      </c>
      <c r="N4668" s="1" t="s">
        <v>36</v>
      </c>
      <c r="O4668" s="1" t="s">
        <v>23097</v>
      </c>
      <c r="P4668" s="1" t="s">
        <v>23098</v>
      </c>
    </row>
    <row r="4669" spans="1:16" x14ac:dyDescent="0.35">
      <c r="A4669" s="1" t="s">
        <v>23099</v>
      </c>
      <c r="B4669" s="1" t="s">
        <v>17</v>
      </c>
      <c r="C4669" s="1" t="s">
        <v>23100</v>
      </c>
      <c r="D4669" s="1" t="s">
        <v>19</v>
      </c>
      <c r="E4669" s="1" t="s">
        <v>20</v>
      </c>
      <c r="F4669" s="1" t="s">
        <v>26</v>
      </c>
      <c r="I4669" s="1" t="s">
        <v>23101</v>
      </c>
      <c r="J4669" s="1" t="s">
        <v>23</v>
      </c>
      <c r="K4669" s="1" t="s">
        <v>24</v>
      </c>
      <c r="L4669" s="1" t="s">
        <v>23102</v>
      </c>
      <c r="M4669" s="1" t="s">
        <v>26</v>
      </c>
      <c r="P4669" s="1" t="s">
        <v>23103</v>
      </c>
    </row>
    <row r="4670" spans="1:16" x14ac:dyDescent="0.35">
      <c r="A4670" s="1" t="s">
        <v>23104</v>
      </c>
      <c r="B4670" s="1" t="s">
        <v>17</v>
      </c>
      <c r="C4670" s="1" t="s">
        <v>23105</v>
      </c>
      <c r="D4670" s="1" t="s">
        <v>19</v>
      </c>
      <c r="E4670" s="1" t="s">
        <v>32</v>
      </c>
      <c r="F4670" s="1" t="s">
        <v>26</v>
      </c>
      <c r="I4670" s="1" t="s">
        <v>23106</v>
      </c>
      <c r="J4670" s="1" t="s">
        <v>23</v>
      </c>
      <c r="K4670" s="1" t="s">
        <v>34</v>
      </c>
      <c r="L4670" s="1" t="s">
        <v>3197</v>
      </c>
      <c r="M4670" s="1" t="s">
        <v>26</v>
      </c>
      <c r="N4670" s="1" t="s">
        <v>36</v>
      </c>
      <c r="P4670" s="1" t="s">
        <v>23107</v>
      </c>
    </row>
    <row r="4671" spans="1:16" x14ac:dyDescent="0.35">
      <c r="A4671" s="1" t="s">
        <v>23108</v>
      </c>
      <c r="B4671" s="1" t="s">
        <v>17</v>
      </c>
      <c r="C4671" s="1" t="s">
        <v>23109</v>
      </c>
      <c r="D4671" s="1" t="s">
        <v>19</v>
      </c>
      <c r="E4671" s="1" t="s">
        <v>32</v>
      </c>
      <c r="F4671" s="1" t="s">
        <v>26</v>
      </c>
      <c r="I4671" s="1" t="s">
        <v>23110</v>
      </c>
      <c r="J4671" s="1" t="s">
        <v>23</v>
      </c>
      <c r="K4671" s="1" t="s">
        <v>34</v>
      </c>
      <c r="L4671" s="1" t="s">
        <v>3392</v>
      </c>
      <c r="M4671" s="1" t="s">
        <v>26</v>
      </c>
      <c r="N4671" s="1" t="s">
        <v>36</v>
      </c>
      <c r="O4671" s="1" t="s">
        <v>23111</v>
      </c>
      <c r="P4671" s="1" t="s">
        <v>23112</v>
      </c>
    </row>
    <row r="4672" spans="1:16" x14ac:dyDescent="0.35">
      <c r="A4672" s="1" t="s">
        <v>23113</v>
      </c>
      <c r="B4672" s="1" t="s">
        <v>17</v>
      </c>
      <c r="C4672" s="1" t="s">
        <v>23114</v>
      </c>
      <c r="D4672" s="1" t="s">
        <v>19</v>
      </c>
      <c r="E4672" s="1" t="s">
        <v>32</v>
      </c>
      <c r="F4672" s="1" t="s">
        <v>26</v>
      </c>
      <c r="I4672" s="1" t="s">
        <v>23115</v>
      </c>
      <c r="J4672" s="1" t="s">
        <v>23</v>
      </c>
      <c r="K4672" s="1" t="s">
        <v>34</v>
      </c>
      <c r="L4672" s="1" t="s">
        <v>6721</v>
      </c>
      <c r="M4672" s="1" t="s">
        <v>26</v>
      </c>
      <c r="N4672" s="1" t="s">
        <v>36</v>
      </c>
      <c r="P4672" s="1" t="s">
        <v>23116</v>
      </c>
    </row>
    <row r="4673" spans="1:16" x14ac:dyDescent="0.35">
      <c r="A4673" s="1" t="s">
        <v>23117</v>
      </c>
      <c r="B4673" s="1" t="s">
        <v>17</v>
      </c>
      <c r="C4673" s="1" t="s">
        <v>23118</v>
      </c>
      <c r="D4673" s="1" t="s">
        <v>19</v>
      </c>
      <c r="E4673" s="1" t="s">
        <v>680</v>
      </c>
      <c r="F4673" s="1" t="s">
        <v>26</v>
      </c>
      <c r="I4673" s="1" t="s">
        <v>23119</v>
      </c>
      <c r="J4673" s="1" t="s">
        <v>23</v>
      </c>
      <c r="K4673" s="1" t="s">
        <v>34</v>
      </c>
      <c r="L4673" s="1" t="s">
        <v>6721</v>
      </c>
      <c r="M4673" s="1" t="s">
        <v>26</v>
      </c>
      <c r="N4673" s="1" t="s">
        <v>684</v>
      </c>
      <c r="P4673" s="1" t="s">
        <v>23120</v>
      </c>
    </row>
    <row r="4674" spans="1:16" x14ac:dyDescent="0.35">
      <c r="A4674" s="1" t="s">
        <v>23121</v>
      </c>
      <c r="B4674" s="1" t="s">
        <v>17</v>
      </c>
      <c r="C4674" s="1" t="s">
        <v>23122</v>
      </c>
      <c r="D4674" s="1" t="s">
        <v>19</v>
      </c>
      <c r="E4674" s="1" t="s">
        <v>32</v>
      </c>
      <c r="F4674" s="1" t="s">
        <v>26</v>
      </c>
      <c r="I4674" s="1" t="s">
        <v>23123</v>
      </c>
      <c r="J4674" s="1" t="s">
        <v>23</v>
      </c>
      <c r="K4674" s="1" t="s">
        <v>34</v>
      </c>
      <c r="L4674" s="1" t="s">
        <v>5724</v>
      </c>
      <c r="M4674" s="1" t="s">
        <v>26</v>
      </c>
      <c r="N4674" s="1" t="s">
        <v>78</v>
      </c>
      <c r="P4674" s="1" t="s">
        <v>23124</v>
      </c>
    </row>
    <row r="4675" spans="1:16" x14ac:dyDescent="0.35">
      <c r="A4675" s="1" t="s">
        <v>23125</v>
      </c>
      <c r="B4675" s="1" t="s">
        <v>17</v>
      </c>
      <c r="C4675" s="1" t="s">
        <v>23126</v>
      </c>
      <c r="D4675" s="1" t="s">
        <v>19</v>
      </c>
      <c r="E4675" s="1" t="s">
        <v>21048</v>
      </c>
      <c r="F4675" s="1" t="s">
        <v>23127</v>
      </c>
      <c r="I4675" s="1" t="s">
        <v>23128</v>
      </c>
      <c r="J4675" s="1" t="s">
        <v>23</v>
      </c>
      <c r="K4675" s="1" t="s">
        <v>34</v>
      </c>
      <c r="L4675" s="1" t="s">
        <v>23129</v>
      </c>
      <c r="M4675" s="1" t="s">
        <v>26</v>
      </c>
      <c r="N4675" s="1" t="s">
        <v>36</v>
      </c>
      <c r="P4675" s="1" t="s">
        <v>23130</v>
      </c>
    </row>
    <row r="4676" spans="1:16" x14ac:dyDescent="0.35">
      <c r="A4676" s="1" t="s">
        <v>23131</v>
      </c>
      <c r="B4676" s="1" t="s">
        <v>17</v>
      </c>
      <c r="C4676" s="1" t="s">
        <v>23132</v>
      </c>
      <c r="D4676" s="1" t="s">
        <v>19</v>
      </c>
      <c r="E4676" s="1" t="s">
        <v>32</v>
      </c>
      <c r="F4676" s="1" t="s">
        <v>26</v>
      </c>
      <c r="I4676" s="1" t="s">
        <v>23133</v>
      </c>
      <c r="J4676" s="1" t="s">
        <v>23</v>
      </c>
      <c r="K4676" s="1" t="s">
        <v>34</v>
      </c>
      <c r="L4676" s="1" t="s">
        <v>166</v>
      </c>
      <c r="M4676" s="1" t="s">
        <v>26</v>
      </c>
      <c r="N4676" s="1" t="s">
        <v>36</v>
      </c>
      <c r="O4676" s="1" t="s">
        <v>23134</v>
      </c>
      <c r="P4676" s="1" t="s">
        <v>23135</v>
      </c>
    </row>
    <row r="4677" spans="1:16" x14ac:dyDescent="0.35">
      <c r="A4677" s="1" t="s">
        <v>23136</v>
      </c>
      <c r="B4677" s="1" t="s">
        <v>17</v>
      </c>
      <c r="C4677" s="1" t="s">
        <v>23137</v>
      </c>
      <c r="D4677" s="1" t="s">
        <v>19</v>
      </c>
      <c r="E4677" s="1" t="s">
        <v>32</v>
      </c>
      <c r="F4677" s="1" t="s">
        <v>9864</v>
      </c>
      <c r="I4677" s="1" t="s">
        <v>23138</v>
      </c>
      <c r="J4677" s="1" t="s">
        <v>23</v>
      </c>
      <c r="K4677" s="1" t="s">
        <v>34</v>
      </c>
      <c r="L4677" s="1" t="s">
        <v>9864</v>
      </c>
      <c r="M4677" s="1" t="s">
        <v>26</v>
      </c>
      <c r="N4677" s="1" t="s">
        <v>36</v>
      </c>
      <c r="O4677" s="1" t="s">
        <v>23139</v>
      </c>
      <c r="P4677" s="1" t="s">
        <v>23140</v>
      </c>
    </row>
    <row r="4678" spans="1:16" x14ac:dyDescent="0.35">
      <c r="A4678" s="1" t="s">
        <v>23141</v>
      </c>
      <c r="B4678" s="1" t="s">
        <v>17</v>
      </c>
      <c r="C4678" s="1" t="s">
        <v>23142</v>
      </c>
      <c r="D4678" s="1" t="s">
        <v>19</v>
      </c>
      <c r="E4678" s="1" t="s">
        <v>32</v>
      </c>
      <c r="F4678" s="1" t="s">
        <v>26</v>
      </c>
      <c r="I4678" s="1" t="s">
        <v>23143</v>
      </c>
      <c r="J4678" s="1" t="s">
        <v>23</v>
      </c>
      <c r="K4678" s="1" t="s">
        <v>34</v>
      </c>
      <c r="L4678" s="1" t="s">
        <v>160</v>
      </c>
      <c r="M4678" s="1" t="s">
        <v>26</v>
      </c>
      <c r="N4678" s="1" t="s">
        <v>36</v>
      </c>
      <c r="O4678" s="1" t="s">
        <v>23144</v>
      </c>
      <c r="P4678" s="1" t="s">
        <v>23145</v>
      </c>
    </row>
    <row r="4679" spans="1:16" x14ac:dyDescent="0.35">
      <c r="A4679" s="1" t="s">
        <v>23146</v>
      </c>
      <c r="B4679" s="1" t="s">
        <v>17</v>
      </c>
      <c r="C4679" s="1" t="s">
        <v>23147</v>
      </c>
      <c r="D4679" s="1" t="s">
        <v>19</v>
      </c>
      <c r="E4679" s="1" t="s">
        <v>32</v>
      </c>
      <c r="F4679" s="1" t="s">
        <v>26</v>
      </c>
      <c r="I4679" s="1" t="s">
        <v>23148</v>
      </c>
      <c r="J4679" s="1" t="s">
        <v>23</v>
      </c>
      <c r="K4679" s="1" t="s">
        <v>34</v>
      </c>
      <c r="L4679" s="1" t="s">
        <v>160</v>
      </c>
      <c r="M4679" s="1" t="s">
        <v>26</v>
      </c>
      <c r="N4679" s="1" t="s">
        <v>36</v>
      </c>
      <c r="O4679" s="1" t="s">
        <v>23149</v>
      </c>
      <c r="P4679" s="1" t="s">
        <v>23150</v>
      </c>
    </row>
    <row r="4680" spans="1:16" x14ac:dyDescent="0.35">
      <c r="A4680" s="1" t="s">
        <v>23151</v>
      </c>
      <c r="B4680" s="1" t="s">
        <v>17</v>
      </c>
      <c r="C4680" s="1" t="s">
        <v>23152</v>
      </c>
      <c r="D4680" s="1" t="s">
        <v>19</v>
      </c>
      <c r="E4680" s="1" t="s">
        <v>20</v>
      </c>
      <c r="F4680" s="1" t="s">
        <v>23153</v>
      </c>
      <c r="I4680" s="1" t="s">
        <v>23154</v>
      </c>
      <c r="J4680" s="1" t="s">
        <v>23</v>
      </c>
      <c r="K4680" s="1" t="s">
        <v>24</v>
      </c>
      <c r="L4680" s="1" t="s">
        <v>4655</v>
      </c>
      <c r="M4680" s="1" t="s">
        <v>26</v>
      </c>
      <c r="N4680" s="1" t="s">
        <v>27</v>
      </c>
      <c r="P4680" s="1" t="s">
        <v>23155</v>
      </c>
    </row>
    <row r="4681" spans="1:16" x14ac:dyDescent="0.35">
      <c r="A4681" s="1" t="s">
        <v>23156</v>
      </c>
      <c r="B4681" s="1" t="s">
        <v>17</v>
      </c>
      <c r="C4681" s="1" t="s">
        <v>23157</v>
      </c>
      <c r="D4681" s="1" t="s">
        <v>19</v>
      </c>
      <c r="E4681" s="1" t="s">
        <v>20</v>
      </c>
      <c r="F4681" s="1" t="s">
        <v>23158</v>
      </c>
      <c r="I4681" s="1" t="s">
        <v>23159</v>
      </c>
      <c r="J4681" s="1" t="s">
        <v>23</v>
      </c>
      <c r="K4681" s="1" t="s">
        <v>24</v>
      </c>
      <c r="L4681" s="1" t="s">
        <v>23158</v>
      </c>
      <c r="M4681" s="1" t="s">
        <v>26</v>
      </c>
      <c r="N4681" s="1" t="s">
        <v>27</v>
      </c>
      <c r="P4681" s="1" t="s">
        <v>23160</v>
      </c>
    </row>
    <row r="4682" spans="1:16" x14ac:dyDescent="0.35">
      <c r="A4682" s="1" t="s">
        <v>23161</v>
      </c>
      <c r="B4682" s="1" t="s">
        <v>17</v>
      </c>
      <c r="C4682" s="1" t="s">
        <v>23162</v>
      </c>
      <c r="D4682" s="1" t="s">
        <v>19</v>
      </c>
      <c r="E4682" s="1" t="s">
        <v>20</v>
      </c>
      <c r="F4682" s="1" t="s">
        <v>23163</v>
      </c>
      <c r="I4682" s="1" t="s">
        <v>23164</v>
      </c>
      <c r="J4682" s="1" t="s">
        <v>23</v>
      </c>
      <c r="K4682" s="1" t="s">
        <v>24</v>
      </c>
      <c r="L4682" s="1" t="s">
        <v>23165</v>
      </c>
      <c r="M4682" s="1" t="s">
        <v>26</v>
      </c>
      <c r="N4682" s="1" t="s">
        <v>27</v>
      </c>
      <c r="P4682" s="1" t="s">
        <v>23166</v>
      </c>
    </row>
    <row r="4683" spans="1:16" x14ac:dyDescent="0.35">
      <c r="A4683" s="1" t="s">
        <v>23167</v>
      </c>
      <c r="B4683" s="1" t="s">
        <v>17</v>
      </c>
      <c r="C4683" s="1" t="s">
        <v>23168</v>
      </c>
      <c r="D4683" s="1" t="s">
        <v>19</v>
      </c>
      <c r="E4683" s="1" t="s">
        <v>20</v>
      </c>
      <c r="F4683" s="1" t="s">
        <v>23169</v>
      </c>
      <c r="I4683" s="1" t="s">
        <v>23170</v>
      </c>
      <c r="J4683" s="1" t="s">
        <v>23</v>
      </c>
      <c r="K4683" s="1" t="s">
        <v>10041</v>
      </c>
      <c r="L4683" s="1" t="s">
        <v>23171</v>
      </c>
      <c r="M4683" s="1" t="s">
        <v>26</v>
      </c>
      <c r="P4683" s="1" t="s">
        <v>23172</v>
      </c>
    </row>
    <row r="4684" spans="1:16" ht="101.5" x14ac:dyDescent="0.35">
      <c r="A4684" s="1" t="s">
        <v>23173</v>
      </c>
      <c r="B4684" s="1" t="s">
        <v>17</v>
      </c>
      <c r="C4684" s="1" t="s">
        <v>23174</v>
      </c>
      <c r="D4684" s="1" t="s">
        <v>19</v>
      </c>
      <c r="E4684" s="1" t="s">
        <v>1045</v>
      </c>
      <c r="F4684" s="1" t="s">
        <v>26</v>
      </c>
      <c r="I4684" s="1" t="s">
        <v>23175</v>
      </c>
      <c r="J4684" s="1" t="s">
        <v>23</v>
      </c>
      <c r="K4684" s="1" t="s">
        <v>34</v>
      </c>
      <c r="L4684" s="1" t="s">
        <v>23176</v>
      </c>
      <c r="M4684" s="1" t="s">
        <v>26</v>
      </c>
      <c r="N4684" s="1" t="s">
        <v>36</v>
      </c>
      <c r="O4684" s="2" t="s">
        <v>23177</v>
      </c>
      <c r="P4684" s="1" t="s">
        <v>23178</v>
      </c>
    </row>
    <row r="4685" spans="1:16" x14ac:dyDescent="0.35">
      <c r="A4685" s="1" t="s">
        <v>23179</v>
      </c>
      <c r="B4685" s="1" t="s">
        <v>17</v>
      </c>
      <c r="C4685" s="1" t="s">
        <v>23180</v>
      </c>
      <c r="D4685" s="1" t="s">
        <v>19</v>
      </c>
      <c r="E4685" s="1" t="s">
        <v>32</v>
      </c>
      <c r="F4685" s="1" t="s">
        <v>21600</v>
      </c>
      <c r="I4685" s="1" t="s">
        <v>23181</v>
      </c>
      <c r="J4685" s="1" t="s">
        <v>23</v>
      </c>
      <c r="K4685" s="1" t="s">
        <v>34</v>
      </c>
      <c r="L4685" s="1" t="s">
        <v>21600</v>
      </c>
      <c r="M4685" s="1" t="s">
        <v>26</v>
      </c>
      <c r="N4685" s="1" t="s">
        <v>36</v>
      </c>
      <c r="O4685" s="1" t="s">
        <v>23182</v>
      </c>
      <c r="P4685" s="1" t="s">
        <v>23183</v>
      </c>
    </row>
    <row r="4686" spans="1:16" x14ac:dyDescent="0.35">
      <c r="A4686" s="1" t="s">
        <v>23184</v>
      </c>
      <c r="B4686" s="1" t="s">
        <v>17</v>
      </c>
      <c r="C4686" s="1" t="s">
        <v>23185</v>
      </c>
      <c r="D4686" s="1" t="s">
        <v>19</v>
      </c>
      <c r="E4686" s="1" t="s">
        <v>32</v>
      </c>
      <c r="F4686" s="1" t="s">
        <v>26</v>
      </c>
      <c r="I4686" s="1" t="s">
        <v>23186</v>
      </c>
      <c r="J4686" s="1" t="s">
        <v>23</v>
      </c>
      <c r="K4686" s="1" t="s">
        <v>34</v>
      </c>
      <c r="L4686" s="1" t="s">
        <v>22532</v>
      </c>
      <c r="M4686" s="1" t="s">
        <v>26</v>
      </c>
      <c r="N4686" s="1" t="s">
        <v>36</v>
      </c>
      <c r="O4686" s="1" t="s">
        <v>23187</v>
      </c>
      <c r="P4686" s="1" t="s">
        <v>23188</v>
      </c>
    </row>
    <row r="4687" spans="1:16" x14ac:dyDescent="0.35">
      <c r="A4687" s="1" t="s">
        <v>23189</v>
      </c>
      <c r="B4687" s="1" t="s">
        <v>17</v>
      </c>
      <c r="C4687" s="1" t="s">
        <v>23190</v>
      </c>
      <c r="D4687" s="1" t="s">
        <v>19</v>
      </c>
      <c r="E4687" s="1" t="s">
        <v>32</v>
      </c>
      <c r="F4687" s="1" t="s">
        <v>26</v>
      </c>
      <c r="I4687" s="1" t="s">
        <v>23191</v>
      </c>
      <c r="J4687" s="1" t="s">
        <v>23</v>
      </c>
      <c r="K4687" s="1" t="s">
        <v>34</v>
      </c>
      <c r="L4687" s="1" t="s">
        <v>5571</v>
      </c>
      <c r="M4687" s="1" t="s">
        <v>26</v>
      </c>
      <c r="N4687" s="1" t="s">
        <v>36</v>
      </c>
      <c r="P4687" s="1" t="s">
        <v>23192</v>
      </c>
    </row>
    <row r="4688" spans="1:16" x14ac:dyDescent="0.35">
      <c r="A4688" s="1" t="s">
        <v>23193</v>
      </c>
      <c r="B4688" s="1" t="s">
        <v>17</v>
      </c>
      <c r="C4688" s="1" t="s">
        <v>23194</v>
      </c>
      <c r="D4688" s="1" t="s">
        <v>19</v>
      </c>
      <c r="E4688" s="1" t="s">
        <v>20</v>
      </c>
      <c r="F4688" s="1" t="s">
        <v>23195</v>
      </c>
      <c r="I4688" s="1" t="s">
        <v>23196</v>
      </c>
      <c r="J4688" s="1" t="s">
        <v>23</v>
      </c>
      <c r="K4688" s="1" t="s">
        <v>1048</v>
      </c>
      <c r="L4688" s="1" t="s">
        <v>23197</v>
      </c>
      <c r="M4688" s="1" t="s">
        <v>26</v>
      </c>
      <c r="P4688" s="1" t="s">
        <v>23198</v>
      </c>
    </row>
    <row r="4689" spans="1:16" x14ac:dyDescent="0.35">
      <c r="A4689" s="1" t="s">
        <v>23199</v>
      </c>
      <c r="B4689" s="1" t="s">
        <v>17</v>
      </c>
      <c r="C4689" s="1" t="s">
        <v>23200</v>
      </c>
      <c r="D4689" s="1" t="s">
        <v>19</v>
      </c>
      <c r="E4689" s="1" t="s">
        <v>32</v>
      </c>
      <c r="F4689" s="1" t="s">
        <v>26</v>
      </c>
      <c r="I4689" s="1" t="s">
        <v>23201</v>
      </c>
      <c r="J4689" s="1" t="s">
        <v>23</v>
      </c>
      <c r="K4689" s="1" t="s">
        <v>34</v>
      </c>
      <c r="L4689" s="1" t="s">
        <v>166</v>
      </c>
      <c r="M4689" s="1" t="s">
        <v>26</v>
      </c>
      <c r="N4689" s="1" t="s">
        <v>36</v>
      </c>
      <c r="O4689" s="1" t="s">
        <v>23202</v>
      </c>
      <c r="P4689" s="1" t="s">
        <v>23203</v>
      </c>
    </row>
    <row r="4690" spans="1:16" x14ac:dyDescent="0.35">
      <c r="A4690" s="1" t="s">
        <v>23204</v>
      </c>
      <c r="B4690" s="1" t="s">
        <v>17</v>
      </c>
      <c r="C4690" s="1" t="s">
        <v>23205</v>
      </c>
      <c r="D4690" s="1" t="s">
        <v>19</v>
      </c>
      <c r="E4690" s="1" t="s">
        <v>20</v>
      </c>
      <c r="F4690" s="1" t="s">
        <v>23206</v>
      </c>
      <c r="I4690" s="1" t="s">
        <v>23207</v>
      </c>
      <c r="J4690" s="1" t="s">
        <v>23</v>
      </c>
      <c r="K4690" s="1" t="s">
        <v>34</v>
      </c>
      <c r="L4690" s="1" t="s">
        <v>23208</v>
      </c>
      <c r="M4690" s="1" t="s">
        <v>26</v>
      </c>
      <c r="N4690" s="1" t="s">
        <v>36</v>
      </c>
      <c r="P4690" s="1" t="s">
        <v>23209</v>
      </c>
    </row>
    <row r="4691" spans="1:16" x14ac:dyDescent="0.35">
      <c r="A4691" s="1" t="s">
        <v>23210</v>
      </c>
      <c r="B4691" s="1" t="s">
        <v>17</v>
      </c>
      <c r="C4691" s="1" t="s">
        <v>23211</v>
      </c>
      <c r="D4691" s="1" t="s">
        <v>19</v>
      </c>
      <c r="E4691" s="1" t="s">
        <v>32</v>
      </c>
      <c r="F4691" s="1" t="s">
        <v>26</v>
      </c>
      <c r="I4691" s="1" t="s">
        <v>23212</v>
      </c>
      <c r="J4691" s="1" t="s">
        <v>23</v>
      </c>
      <c r="K4691" s="1" t="s">
        <v>34</v>
      </c>
      <c r="L4691" s="1" t="s">
        <v>734</v>
      </c>
      <c r="M4691" s="1" t="s">
        <v>26</v>
      </c>
      <c r="N4691" s="1" t="s">
        <v>36</v>
      </c>
      <c r="O4691" s="1" t="s">
        <v>23213</v>
      </c>
      <c r="P4691" s="1" t="s">
        <v>23214</v>
      </c>
    </row>
    <row r="4692" spans="1:16" x14ac:dyDescent="0.35">
      <c r="A4692" s="1" t="s">
        <v>23215</v>
      </c>
      <c r="B4692" s="1" t="s">
        <v>17</v>
      </c>
      <c r="C4692" s="1" t="s">
        <v>23216</v>
      </c>
      <c r="D4692" s="1" t="s">
        <v>19</v>
      </c>
      <c r="E4692" s="1" t="s">
        <v>32</v>
      </c>
      <c r="F4692" s="1" t="s">
        <v>26</v>
      </c>
      <c r="I4692" s="1" t="s">
        <v>23217</v>
      </c>
      <c r="J4692" s="1" t="s">
        <v>23</v>
      </c>
      <c r="K4692" s="1" t="s">
        <v>34</v>
      </c>
      <c r="L4692" s="1" t="s">
        <v>17749</v>
      </c>
      <c r="M4692" s="1" t="s">
        <v>26</v>
      </c>
      <c r="N4692" s="1" t="s">
        <v>36</v>
      </c>
      <c r="O4692" s="1" t="s">
        <v>23218</v>
      </c>
      <c r="P4692" s="1" t="s">
        <v>23219</v>
      </c>
    </row>
    <row r="4693" spans="1:16" x14ac:dyDescent="0.35">
      <c r="A4693" s="1" t="s">
        <v>23220</v>
      </c>
      <c r="B4693" s="1" t="s">
        <v>17</v>
      </c>
      <c r="C4693" s="1" t="s">
        <v>23221</v>
      </c>
      <c r="D4693" s="1" t="s">
        <v>19</v>
      </c>
      <c r="E4693" s="1" t="s">
        <v>32</v>
      </c>
      <c r="F4693" s="1" t="s">
        <v>26</v>
      </c>
      <c r="I4693" s="1" t="s">
        <v>23222</v>
      </c>
      <c r="J4693" s="1" t="s">
        <v>23</v>
      </c>
      <c r="K4693" s="1" t="s">
        <v>34</v>
      </c>
      <c r="L4693" s="1" t="s">
        <v>166</v>
      </c>
      <c r="M4693" s="1" t="s">
        <v>26</v>
      </c>
      <c r="N4693" s="1" t="s">
        <v>36</v>
      </c>
      <c r="O4693" s="1" t="s">
        <v>23223</v>
      </c>
      <c r="P4693" s="1" t="s">
        <v>23224</v>
      </c>
    </row>
    <row r="4694" spans="1:16" x14ac:dyDescent="0.35">
      <c r="A4694" s="1" t="s">
        <v>23225</v>
      </c>
      <c r="B4694" s="1" t="s">
        <v>17</v>
      </c>
      <c r="C4694" s="1" t="s">
        <v>23226</v>
      </c>
      <c r="D4694" s="1" t="s">
        <v>19</v>
      </c>
      <c r="E4694" s="1" t="s">
        <v>32</v>
      </c>
      <c r="F4694" s="1" t="s">
        <v>26</v>
      </c>
      <c r="I4694" s="1" t="s">
        <v>23227</v>
      </c>
      <c r="J4694" s="1" t="s">
        <v>23</v>
      </c>
      <c r="K4694" s="1" t="s">
        <v>34</v>
      </c>
      <c r="L4694" s="1" t="s">
        <v>14541</v>
      </c>
      <c r="M4694" s="1" t="s">
        <v>26</v>
      </c>
      <c r="N4694" s="1" t="s">
        <v>36</v>
      </c>
      <c r="O4694" s="1" t="s">
        <v>23228</v>
      </c>
      <c r="P4694" s="1" t="s">
        <v>23229</v>
      </c>
    </row>
    <row r="4695" spans="1:16" x14ac:dyDescent="0.35">
      <c r="A4695" s="1" t="s">
        <v>23230</v>
      </c>
      <c r="B4695" s="1" t="s">
        <v>17</v>
      </c>
      <c r="C4695" s="1" t="s">
        <v>23231</v>
      </c>
      <c r="D4695" s="1" t="s">
        <v>19</v>
      </c>
      <c r="E4695" s="1" t="s">
        <v>680</v>
      </c>
      <c r="F4695" s="1" t="s">
        <v>23232</v>
      </c>
      <c r="I4695" s="1" t="s">
        <v>23233</v>
      </c>
      <c r="J4695" s="1" t="s">
        <v>23</v>
      </c>
      <c r="K4695" s="1" t="s">
        <v>12687</v>
      </c>
      <c r="L4695" s="1" t="s">
        <v>23234</v>
      </c>
      <c r="M4695" s="1" t="s">
        <v>26</v>
      </c>
      <c r="N4695" s="1" t="s">
        <v>684</v>
      </c>
      <c r="O4695" s="1" t="s">
        <v>23233</v>
      </c>
      <c r="P4695" s="1" t="s">
        <v>23235</v>
      </c>
    </row>
    <row r="4696" spans="1:16" x14ac:dyDescent="0.35">
      <c r="A4696" s="1" t="s">
        <v>23236</v>
      </c>
      <c r="B4696" s="1" t="s">
        <v>17</v>
      </c>
      <c r="C4696" s="1" t="s">
        <v>23237</v>
      </c>
      <c r="D4696" s="1" t="s">
        <v>19</v>
      </c>
      <c r="E4696" s="1" t="s">
        <v>32</v>
      </c>
      <c r="F4696" s="1" t="s">
        <v>26</v>
      </c>
      <c r="I4696" s="1" t="s">
        <v>23238</v>
      </c>
      <c r="J4696" s="1" t="s">
        <v>23</v>
      </c>
      <c r="K4696" s="1" t="s">
        <v>34</v>
      </c>
      <c r="L4696" s="1" t="s">
        <v>23239</v>
      </c>
      <c r="M4696" s="1" t="s">
        <v>26</v>
      </c>
      <c r="N4696" s="1" t="s">
        <v>78</v>
      </c>
      <c r="P4696" s="1" t="s">
        <v>23240</v>
      </c>
    </row>
    <row r="4697" spans="1:16" x14ac:dyDescent="0.35">
      <c r="A4697" s="1" t="s">
        <v>23241</v>
      </c>
      <c r="B4697" s="1" t="s">
        <v>17</v>
      </c>
      <c r="C4697" s="1" t="s">
        <v>23242</v>
      </c>
      <c r="D4697" s="1" t="s">
        <v>19</v>
      </c>
      <c r="E4697" s="1" t="s">
        <v>32</v>
      </c>
      <c r="F4697" s="1" t="s">
        <v>26</v>
      </c>
      <c r="I4697" s="1" t="s">
        <v>23243</v>
      </c>
      <c r="J4697" s="1" t="s">
        <v>23</v>
      </c>
      <c r="K4697" s="1" t="s">
        <v>34</v>
      </c>
      <c r="L4697" s="1" t="s">
        <v>17749</v>
      </c>
      <c r="M4697" s="1" t="s">
        <v>26</v>
      </c>
      <c r="N4697" s="1" t="s">
        <v>36</v>
      </c>
      <c r="O4697" s="1" t="s">
        <v>23244</v>
      </c>
      <c r="P4697" s="1" t="s">
        <v>23245</v>
      </c>
    </row>
    <row r="4698" spans="1:16" x14ac:dyDescent="0.35">
      <c r="A4698" s="1" t="s">
        <v>23246</v>
      </c>
      <c r="B4698" s="1" t="s">
        <v>17</v>
      </c>
      <c r="C4698" s="1" t="s">
        <v>23247</v>
      </c>
      <c r="D4698" s="1" t="s">
        <v>19</v>
      </c>
      <c r="E4698" s="1" t="s">
        <v>32</v>
      </c>
      <c r="F4698" s="1" t="s">
        <v>26</v>
      </c>
      <c r="I4698" s="1" t="s">
        <v>23248</v>
      </c>
      <c r="J4698" s="1" t="s">
        <v>23</v>
      </c>
      <c r="K4698" s="1" t="s">
        <v>34</v>
      </c>
      <c r="L4698" s="1" t="s">
        <v>166</v>
      </c>
      <c r="M4698" s="1" t="s">
        <v>26</v>
      </c>
      <c r="N4698" s="1" t="s">
        <v>36</v>
      </c>
      <c r="O4698" s="1" t="s">
        <v>23249</v>
      </c>
      <c r="P4698" s="1" t="s">
        <v>23250</v>
      </c>
    </row>
    <row r="4699" spans="1:16" x14ac:dyDescent="0.35">
      <c r="A4699" s="1" t="s">
        <v>23251</v>
      </c>
      <c r="B4699" s="1" t="s">
        <v>17</v>
      </c>
      <c r="C4699" s="1" t="s">
        <v>23252</v>
      </c>
      <c r="D4699" s="1" t="s">
        <v>19</v>
      </c>
      <c r="E4699" s="1" t="s">
        <v>20</v>
      </c>
      <c r="F4699" s="1" t="s">
        <v>6438</v>
      </c>
      <c r="I4699" s="1" t="s">
        <v>23253</v>
      </c>
      <c r="J4699" s="1" t="s">
        <v>23</v>
      </c>
      <c r="K4699" s="1" t="s">
        <v>24</v>
      </c>
      <c r="L4699" s="1" t="s">
        <v>6438</v>
      </c>
      <c r="M4699" s="1" t="s">
        <v>26</v>
      </c>
      <c r="N4699" s="1" t="s">
        <v>27</v>
      </c>
      <c r="P4699" s="1" t="s">
        <v>23254</v>
      </c>
    </row>
    <row r="4700" spans="1:16" x14ac:dyDescent="0.35">
      <c r="A4700" s="1" t="s">
        <v>23255</v>
      </c>
      <c r="B4700" s="1" t="s">
        <v>17</v>
      </c>
      <c r="C4700" s="1" t="s">
        <v>23256</v>
      </c>
      <c r="D4700" s="1" t="s">
        <v>19</v>
      </c>
      <c r="E4700" s="1" t="s">
        <v>32</v>
      </c>
      <c r="F4700" s="1" t="s">
        <v>26</v>
      </c>
      <c r="I4700" s="1" t="s">
        <v>23257</v>
      </c>
      <c r="J4700" s="1" t="s">
        <v>23</v>
      </c>
      <c r="K4700" s="1" t="s">
        <v>34</v>
      </c>
      <c r="L4700" s="1" t="s">
        <v>160</v>
      </c>
      <c r="M4700" s="1" t="s">
        <v>26</v>
      </c>
      <c r="N4700" s="1" t="s">
        <v>36</v>
      </c>
      <c r="O4700" s="1" t="s">
        <v>23258</v>
      </c>
      <c r="P4700" s="1" t="s">
        <v>23259</v>
      </c>
    </row>
    <row r="4701" spans="1:16" x14ac:dyDescent="0.35">
      <c r="A4701" s="1" t="s">
        <v>23260</v>
      </c>
      <c r="B4701" s="1" t="s">
        <v>17</v>
      </c>
      <c r="C4701" s="1" t="s">
        <v>23261</v>
      </c>
      <c r="D4701" s="1" t="s">
        <v>19</v>
      </c>
      <c r="E4701" s="1" t="s">
        <v>32</v>
      </c>
      <c r="F4701" s="1" t="s">
        <v>26</v>
      </c>
      <c r="I4701" s="1" t="s">
        <v>23262</v>
      </c>
      <c r="J4701" s="1" t="s">
        <v>23</v>
      </c>
      <c r="K4701" s="1" t="s">
        <v>34</v>
      </c>
      <c r="L4701" s="1" t="s">
        <v>23263</v>
      </c>
      <c r="M4701" s="1" t="s">
        <v>26</v>
      </c>
      <c r="N4701" s="1" t="s">
        <v>36</v>
      </c>
      <c r="O4701" s="1" t="s">
        <v>23264</v>
      </c>
      <c r="P4701" s="1" t="s">
        <v>23265</v>
      </c>
    </row>
    <row r="4702" spans="1:16" x14ac:dyDescent="0.35">
      <c r="A4702" s="1" t="s">
        <v>23266</v>
      </c>
      <c r="B4702" s="1" t="s">
        <v>17</v>
      </c>
      <c r="C4702" s="1" t="s">
        <v>23267</v>
      </c>
      <c r="D4702" s="1" t="s">
        <v>19</v>
      </c>
      <c r="E4702" s="1" t="s">
        <v>20</v>
      </c>
      <c r="F4702" s="1" t="s">
        <v>23268</v>
      </c>
      <c r="I4702" s="1" t="s">
        <v>23269</v>
      </c>
      <c r="J4702" s="1" t="s">
        <v>23</v>
      </c>
      <c r="K4702" s="1" t="s">
        <v>24</v>
      </c>
      <c r="L4702" s="1" t="s">
        <v>23270</v>
      </c>
      <c r="M4702" s="1" t="s">
        <v>26</v>
      </c>
      <c r="N4702" s="1" t="s">
        <v>27</v>
      </c>
      <c r="P4702" s="1" t="s">
        <v>23271</v>
      </c>
    </row>
    <row r="4703" spans="1:16" ht="101.5" x14ac:dyDescent="0.35">
      <c r="A4703" s="1" t="s">
        <v>23272</v>
      </c>
      <c r="B4703" s="1" t="s">
        <v>17</v>
      </c>
      <c r="C4703" s="1" t="s">
        <v>23273</v>
      </c>
      <c r="D4703" s="1" t="s">
        <v>19</v>
      </c>
      <c r="E4703" s="1" t="s">
        <v>1045</v>
      </c>
      <c r="F4703" s="1" t="s">
        <v>23274</v>
      </c>
      <c r="I4703" s="1" t="s">
        <v>23275</v>
      </c>
      <c r="J4703" s="1" t="s">
        <v>23</v>
      </c>
      <c r="K4703" s="1" t="s">
        <v>34</v>
      </c>
      <c r="L4703" s="1" t="s">
        <v>23276</v>
      </c>
      <c r="M4703" s="1" t="s">
        <v>26</v>
      </c>
      <c r="N4703" s="1" t="s">
        <v>36</v>
      </c>
      <c r="O4703" s="2" t="s">
        <v>23277</v>
      </c>
      <c r="P4703" s="1" t="s">
        <v>23278</v>
      </c>
    </row>
    <row r="4704" spans="1:16" x14ac:dyDescent="0.35">
      <c r="A4704" s="1" t="s">
        <v>23279</v>
      </c>
      <c r="B4704" s="1" t="s">
        <v>17</v>
      </c>
      <c r="C4704" s="1" t="s">
        <v>23280</v>
      </c>
      <c r="D4704" s="1" t="s">
        <v>19</v>
      </c>
      <c r="E4704" s="1" t="s">
        <v>32</v>
      </c>
      <c r="F4704" s="1" t="s">
        <v>26</v>
      </c>
      <c r="I4704" s="1" t="s">
        <v>23281</v>
      </c>
      <c r="J4704" s="1" t="s">
        <v>23</v>
      </c>
      <c r="K4704" s="1" t="s">
        <v>34</v>
      </c>
      <c r="L4704" s="1" t="s">
        <v>23282</v>
      </c>
      <c r="M4704" s="1" t="s">
        <v>26</v>
      </c>
      <c r="N4704" s="1" t="s">
        <v>36</v>
      </c>
      <c r="O4704" s="1" t="s">
        <v>23283</v>
      </c>
      <c r="P4704" s="1" t="s">
        <v>23284</v>
      </c>
    </row>
    <row r="4705" spans="1:16" x14ac:dyDescent="0.35">
      <c r="A4705" s="1" t="s">
        <v>23285</v>
      </c>
      <c r="B4705" s="1" t="s">
        <v>17</v>
      </c>
      <c r="C4705" s="1" t="s">
        <v>23286</v>
      </c>
      <c r="D4705" s="1" t="s">
        <v>19</v>
      </c>
      <c r="E4705" s="1" t="s">
        <v>20</v>
      </c>
      <c r="F4705" s="1" t="s">
        <v>23287</v>
      </c>
      <c r="I4705" s="1" t="s">
        <v>23288</v>
      </c>
      <c r="J4705" s="1" t="s">
        <v>23</v>
      </c>
      <c r="K4705" s="1" t="s">
        <v>24</v>
      </c>
      <c r="L4705" s="1" t="s">
        <v>23289</v>
      </c>
      <c r="M4705" s="1" t="s">
        <v>26</v>
      </c>
      <c r="N4705" s="1" t="s">
        <v>27</v>
      </c>
      <c r="P4705" s="1" t="s">
        <v>23290</v>
      </c>
    </row>
    <row r="4706" spans="1:16" x14ac:dyDescent="0.35">
      <c r="A4706" s="1" t="s">
        <v>23291</v>
      </c>
      <c r="B4706" s="1" t="s">
        <v>17</v>
      </c>
      <c r="C4706" s="1" t="s">
        <v>23292</v>
      </c>
      <c r="D4706" s="1" t="s">
        <v>19</v>
      </c>
      <c r="E4706" s="1" t="s">
        <v>32</v>
      </c>
      <c r="F4706" s="1" t="s">
        <v>26</v>
      </c>
      <c r="I4706" s="1" t="s">
        <v>23293</v>
      </c>
      <c r="J4706" s="1" t="s">
        <v>23</v>
      </c>
      <c r="K4706" s="1" t="s">
        <v>34</v>
      </c>
      <c r="L4706" s="1" t="s">
        <v>13205</v>
      </c>
      <c r="M4706" s="1" t="s">
        <v>26</v>
      </c>
      <c r="N4706" s="1" t="s">
        <v>36</v>
      </c>
      <c r="O4706" s="1" t="s">
        <v>23294</v>
      </c>
      <c r="P4706" s="1" t="s">
        <v>23295</v>
      </c>
    </row>
    <row r="4707" spans="1:16" x14ac:dyDescent="0.35">
      <c r="A4707" s="1" t="s">
        <v>23296</v>
      </c>
      <c r="B4707" s="1" t="s">
        <v>17</v>
      </c>
      <c r="C4707" s="1" t="s">
        <v>23297</v>
      </c>
      <c r="D4707" s="1" t="s">
        <v>19</v>
      </c>
      <c r="E4707" s="1" t="s">
        <v>32</v>
      </c>
      <c r="F4707" s="1" t="s">
        <v>26</v>
      </c>
      <c r="I4707" s="1" t="s">
        <v>23298</v>
      </c>
      <c r="J4707" s="1" t="s">
        <v>23</v>
      </c>
      <c r="K4707" s="1" t="s">
        <v>34</v>
      </c>
      <c r="L4707" s="1" t="s">
        <v>160</v>
      </c>
      <c r="M4707" s="1" t="s">
        <v>26</v>
      </c>
      <c r="N4707" s="1" t="s">
        <v>36</v>
      </c>
      <c r="O4707" s="1" t="s">
        <v>23299</v>
      </c>
      <c r="P4707" s="1" t="s">
        <v>23300</v>
      </c>
    </row>
    <row r="4708" spans="1:16" x14ac:dyDescent="0.35">
      <c r="A4708" s="1" t="s">
        <v>23301</v>
      </c>
      <c r="B4708" s="1" t="s">
        <v>17</v>
      </c>
      <c r="C4708" s="1" t="s">
        <v>23302</v>
      </c>
      <c r="D4708" s="1" t="s">
        <v>19</v>
      </c>
      <c r="E4708" s="1" t="s">
        <v>32</v>
      </c>
      <c r="F4708" s="1" t="s">
        <v>1164</v>
      </c>
      <c r="I4708" s="1" t="s">
        <v>23303</v>
      </c>
      <c r="J4708" s="1" t="s">
        <v>23</v>
      </c>
      <c r="K4708" s="1" t="s">
        <v>34</v>
      </c>
      <c r="L4708" s="1" t="s">
        <v>1164</v>
      </c>
      <c r="M4708" s="1" t="s">
        <v>26</v>
      </c>
      <c r="N4708" s="1" t="s">
        <v>36</v>
      </c>
      <c r="O4708" s="1" t="s">
        <v>23304</v>
      </c>
      <c r="P4708" s="1" t="s">
        <v>23305</v>
      </c>
    </row>
    <row r="4709" spans="1:16" x14ac:dyDescent="0.35">
      <c r="A4709" s="1" t="s">
        <v>23306</v>
      </c>
      <c r="B4709" s="1" t="s">
        <v>17</v>
      </c>
      <c r="C4709" s="1" t="s">
        <v>23307</v>
      </c>
      <c r="D4709" s="1" t="s">
        <v>19</v>
      </c>
      <c r="E4709" s="1" t="s">
        <v>32</v>
      </c>
      <c r="F4709" s="1" t="s">
        <v>432</v>
      </c>
      <c r="I4709" s="1" t="s">
        <v>23308</v>
      </c>
      <c r="J4709" s="1" t="s">
        <v>23</v>
      </c>
      <c r="K4709" s="1" t="s">
        <v>34</v>
      </c>
      <c r="L4709" s="1" t="s">
        <v>432</v>
      </c>
      <c r="M4709" s="1" t="s">
        <v>26</v>
      </c>
      <c r="N4709" s="1" t="s">
        <v>36</v>
      </c>
      <c r="O4709" s="1" t="s">
        <v>23309</v>
      </c>
      <c r="P4709" s="1" t="s">
        <v>23310</v>
      </c>
    </row>
    <row r="4710" spans="1:16" x14ac:dyDescent="0.35">
      <c r="A4710" s="1" t="s">
        <v>23311</v>
      </c>
      <c r="B4710" s="1" t="s">
        <v>17</v>
      </c>
      <c r="C4710" s="1" t="s">
        <v>23312</v>
      </c>
      <c r="D4710" s="1" t="s">
        <v>19</v>
      </c>
      <c r="E4710" s="1" t="s">
        <v>20</v>
      </c>
      <c r="F4710" s="1" t="s">
        <v>23313</v>
      </c>
      <c r="I4710" s="1" t="s">
        <v>23314</v>
      </c>
      <c r="J4710" s="1" t="s">
        <v>23</v>
      </c>
      <c r="K4710" s="1" t="s">
        <v>1048</v>
      </c>
      <c r="L4710" s="1" t="s">
        <v>23315</v>
      </c>
      <c r="M4710" s="1" t="s">
        <v>26</v>
      </c>
      <c r="P4710" s="1" t="s">
        <v>23316</v>
      </c>
    </row>
    <row r="4711" spans="1:16" x14ac:dyDescent="0.35">
      <c r="A4711" s="1" t="s">
        <v>23317</v>
      </c>
      <c r="B4711" s="1" t="s">
        <v>17</v>
      </c>
      <c r="C4711" s="1" t="s">
        <v>23318</v>
      </c>
      <c r="D4711" s="1" t="s">
        <v>19</v>
      </c>
      <c r="E4711" s="1" t="s">
        <v>20</v>
      </c>
      <c r="F4711" s="1" t="s">
        <v>23319</v>
      </c>
      <c r="I4711" s="1" t="s">
        <v>20835</v>
      </c>
      <c r="J4711" s="1" t="s">
        <v>23</v>
      </c>
      <c r="K4711" s="1" t="s">
        <v>24</v>
      </c>
      <c r="L4711" s="1" t="s">
        <v>23320</v>
      </c>
      <c r="M4711" s="1" t="s">
        <v>26</v>
      </c>
      <c r="P4711" s="1" t="s">
        <v>23321</v>
      </c>
    </row>
    <row r="4712" spans="1:16" x14ac:dyDescent="0.35">
      <c r="A4712" s="1" t="s">
        <v>23322</v>
      </c>
      <c r="B4712" s="1" t="s">
        <v>17</v>
      </c>
      <c r="C4712" s="1" t="s">
        <v>23323</v>
      </c>
      <c r="D4712" s="1" t="s">
        <v>19</v>
      </c>
      <c r="E4712" s="1" t="s">
        <v>20</v>
      </c>
      <c r="F4712" s="1" t="s">
        <v>23324</v>
      </c>
      <c r="I4712" s="1" t="s">
        <v>23325</v>
      </c>
      <c r="J4712" s="1" t="s">
        <v>23</v>
      </c>
      <c r="K4712" s="1" t="s">
        <v>10041</v>
      </c>
      <c r="L4712" s="1" t="s">
        <v>23326</v>
      </c>
      <c r="M4712" s="1" t="s">
        <v>26</v>
      </c>
      <c r="P4712" s="1" t="s">
        <v>23327</v>
      </c>
    </row>
    <row r="4713" spans="1:16" x14ac:dyDescent="0.35">
      <c r="A4713" s="1" t="s">
        <v>23328</v>
      </c>
      <c r="B4713" s="1" t="s">
        <v>17</v>
      </c>
      <c r="C4713" s="1" t="s">
        <v>23329</v>
      </c>
      <c r="D4713" s="1" t="s">
        <v>19</v>
      </c>
      <c r="E4713" s="1" t="s">
        <v>20</v>
      </c>
      <c r="F4713" s="1" t="s">
        <v>23330</v>
      </c>
      <c r="I4713" s="1" t="s">
        <v>23331</v>
      </c>
      <c r="J4713" s="1" t="s">
        <v>23</v>
      </c>
      <c r="K4713" s="1" t="s">
        <v>24</v>
      </c>
      <c r="L4713" s="1" t="s">
        <v>23330</v>
      </c>
      <c r="M4713" s="1" t="s">
        <v>26</v>
      </c>
      <c r="N4713" s="1" t="s">
        <v>27</v>
      </c>
      <c r="P4713" s="1" t="s">
        <v>23332</v>
      </c>
    </row>
    <row r="4714" spans="1:16" x14ac:dyDescent="0.35">
      <c r="A4714" s="1" t="s">
        <v>23333</v>
      </c>
      <c r="B4714" s="1" t="s">
        <v>17</v>
      </c>
      <c r="C4714" s="1" t="s">
        <v>23334</v>
      </c>
      <c r="D4714" s="1" t="s">
        <v>19</v>
      </c>
      <c r="E4714" s="1" t="s">
        <v>20</v>
      </c>
      <c r="F4714" s="1" t="s">
        <v>23335</v>
      </c>
      <c r="I4714" s="1" t="s">
        <v>23336</v>
      </c>
      <c r="J4714" s="1" t="s">
        <v>23</v>
      </c>
      <c r="K4714" s="1" t="s">
        <v>24</v>
      </c>
      <c r="L4714" s="1" t="s">
        <v>23337</v>
      </c>
      <c r="M4714" s="1" t="s">
        <v>26</v>
      </c>
      <c r="N4714" s="1" t="s">
        <v>27</v>
      </c>
      <c r="P4714" s="1" t="s">
        <v>23338</v>
      </c>
    </row>
    <row r="4715" spans="1:16" x14ac:dyDescent="0.35">
      <c r="A4715" s="1" t="s">
        <v>23339</v>
      </c>
      <c r="B4715" s="1" t="s">
        <v>17</v>
      </c>
      <c r="C4715" s="1" t="s">
        <v>23340</v>
      </c>
      <c r="D4715" s="1" t="s">
        <v>19</v>
      </c>
      <c r="E4715" s="1" t="s">
        <v>9261</v>
      </c>
      <c r="F4715" s="1" t="s">
        <v>23341</v>
      </c>
      <c r="I4715" s="1" t="s">
        <v>23342</v>
      </c>
      <c r="J4715" s="1" t="s">
        <v>23</v>
      </c>
      <c r="K4715" s="1" t="s">
        <v>1048</v>
      </c>
      <c r="L4715" s="1" t="s">
        <v>23343</v>
      </c>
      <c r="M4715" s="1" t="s">
        <v>26</v>
      </c>
      <c r="P4715" s="1" t="s">
        <v>23344</v>
      </c>
    </row>
    <row r="4716" spans="1:16" x14ac:dyDescent="0.35">
      <c r="A4716" s="1" t="s">
        <v>23345</v>
      </c>
      <c r="B4716" s="1" t="s">
        <v>17</v>
      </c>
      <c r="C4716" s="1" t="s">
        <v>23346</v>
      </c>
      <c r="D4716" s="1" t="s">
        <v>19</v>
      </c>
      <c r="E4716" s="1" t="s">
        <v>20</v>
      </c>
      <c r="F4716" s="1" t="s">
        <v>26</v>
      </c>
      <c r="I4716" s="1" t="s">
        <v>23347</v>
      </c>
      <c r="J4716" s="1" t="s">
        <v>23</v>
      </c>
      <c r="K4716" s="1" t="s">
        <v>10041</v>
      </c>
      <c r="L4716" s="1" t="s">
        <v>23348</v>
      </c>
      <c r="M4716" s="1" t="s">
        <v>26</v>
      </c>
      <c r="P4716" s="1" t="s">
        <v>23349</v>
      </c>
    </row>
    <row r="4717" spans="1:16" x14ac:dyDescent="0.35">
      <c r="A4717" s="1" t="s">
        <v>23350</v>
      </c>
      <c r="B4717" s="1" t="s">
        <v>17</v>
      </c>
      <c r="C4717" s="1" t="s">
        <v>23351</v>
      </c>
      <c r="D4717" s="1" t="s">
        <v>19</v>
      </c>
      <c r="E4717" s="1" t="s">
        <v>20</v>
      </c>
      <c r="F4717" s="1" t="s">
        <v>26</v>
      </c>
      <c r="I4717" s="1" t="s">
        <v>23352</v>
      </c>
      <c r="J4717" s="1" t="s">
        <v>23</v>
      </c>
      <c r="K4717" s="1" t="s">
        <v>24</v>
      </c>
      <c r="L4717" s="1" t="s">
        <v>3493</v>
      </c>
      <c r="M4717" s="1" t="s">
        <v>26</v>
      </c>
      <c r="N4717" s="1" t="s">
        <v>27</v>
      </c>
      <c r="P4717" s="1" t="s">
        <v>23353</v>
      </c>
    </row>
    <row r="4718" spans="1:16" x14ac:dyDescent="0.35">
      <c r="A4718" s="1" t="s">
        <v>23354</v>
      </c>
      <c r="B4718" s="1" t="s">
        <v>17</v>
      </c>
      <c r="C4718" s="1" t="s">
        <v>23355</v>
      </c>
      <c r="D4718" s="1" t="s">
        <v>19</v>
      </c>
      <c r="E4718" s="1" t="s">
        <v>20</v>
      </c>
      <c r="F4718" s="1" t="s">
        <v>23356</v>
      </c>
      <c r="I4718" s="1" t="s">
        <v>23357</v>
      </c>
      <c r="J4718" s="1" t="s">
        <v>23</v>
      </c>
      <c r="K4718" s="1" t="s">
        <v>24</v>
      </c>
      <c r="L4718" s="1" t="s">
        <v>23358</v>
      </c>
      <c r="M4718" s="1" t="s">
        <v>26</v>
      </c>
      <c r="N4718" s="1" t="s">
        <v>27</v>
      </c>
      <c r="P4718" s="1" t="s">
        <v>23359</v>
      </c>
    </row>
    <row r="4719" spans="1:16" x14ac:dyDescent="0.35">
      <c r="A4719" s="1" t="s">
        <v>23360</v>
      </c>
      <c r="B4719" s="1" t="s">
        <v>17</v>
      </c>
      <c r="C4719" s="1" t="s">
        <v>23361</v>
      </c>
      <c r="D4719" s="1" t="s">
        <v>19</v>
      </c>
      <c r="E4719" s="1" t="s">
        <v>32</v>
      </c>
      <c r="F4719" s="1" t="s">
        <v>26</v>
      </c>
      <c r="I4719" s="1" t="s">
        <v>23362</v>
      </c>
      <c r="J4719" s="1" t="s">
        <v>23</v>
      </c>
      <c r="K4719" s="1" t="s">
        <v>34</v>
      </c>
      <c r="L4719" s="1" t="s">
        <v>8006</v>
      </c>
      <c r="M4719" s="1" t="s">
        <v>26</v>
      </c>
      <c r="N4719" s="1" t="s">
        <v>36</v>
      </c>
      <c r="O4719" s="1" t="s">
        <v>23363</v>
      </c>
      <c r="P4719" s="1" t="s">
        <v>23364</v>
      </c>
    </row>
    <row r="4720" spans="1:16" x14ac:dyDescent="0.35">
      <c r="A4720" s="1" t="s">
        <v>23365</v>
      </c>
      <c r="B4720" s="1" t="s">
        <v>17</v>
      </c>
      <c r="C4720" s="1" t="s">
        <v>23366</v>
      </c>
      <c r="D4720" s="1" t="s">
        <v>19</v>
      </c>
      <c r="E4720" s="1" t="s">
        <v>32</v>
      </c>
      <c r="F4720" s="1" t="s">
        <v>26</v>
      </c>
      <c r="I4720" s="1" t="s">
        <v>23367</v>
      </c>
      <c r="J4720" s="1" t="s">
        <v>23</v>
      </c>
      <c r="K4720" s="1" t="s">
        <v>34</v>
      </c>
      <c r="L4720" s="1" t="s">
        <v>4126</v>
      </c>
      <c r="M4720" s="1" t="s">
        <v>26</v>
      </c>
      <c r="N4720" s="1" t="s">
        <v>36</v>
      </c>
      <c r="P4720" s="1" t="s">
        <v>23368</v>
      </c>
    </row>
    <row r="4721" spans="1:16" x14ac:dyDescent="0.35">
      <c r="A4721" s="1" t="s">
        <v>23369</v>
      </c>
      <c r="B4721" s="1" t="s">
        <v>13886</v>
      </c>
      <c r="C4721" s="1" t="s">
        <v>23370</v>
      </c>
      <c r="D4721" s="1" t="s">
        <v>19</v>
      </c>
      <c r="E4721" s="1" t="s">
        <v>9261</v>
      </c>
      <c r="F4721" s="1" t="s">
        <v>26</v>
      </c>
      <c r="I4721" s="1" t="s">
        <v>23371</v>
      </c>
      <c r="J4721" s="1" t="s">
        <v>23</v>
      </c>
      <c r="K4721" s="1" t="s">
        <v>12687</v>
      </c>
      <c r="L4721" s="1" t="s">
        <v>23372</v>
      </c>
      <c r="M4721" s="1" t="s">
        <v>26</v>
      </c>
      <c r="P4721" s="1" t="s">
        <v>23373</v>
      </c>
    </row>
    <row r="4722" spans="1:16" x14ac:dyDescent="0.35">
      <c r="A4722" s="1" t="s">
        <v>23374</v>
      </c>
      <c r="B4722" s="1" t="s">
        <v>17</v>
      </c>
      <c r="C4722" s="1" t="s">
        <v>23375</v>
      </c>
      <c r="D4722" s="1" t="s">
        <v>19</v>
      </c>
      <c r="E4722" s="1" t="s">
        <v>9261</v>
      </c>
      <c r="F4722" s="1" t="s">
        <v>23376</v>
      </c>
      <c r="I4722" s="1" t="s">
        <v>23377</v>
      </c>
      <c r="J4722" s="1" t="s">
        <v>23</v>
      </c>
      <c r="K4722" s="1" t="s">
        <v>12687</v>
      </c>
      <c r="L4722" s="1" t="s">
        <v>23378</v>
      </c>
      <c r="M4722" s="1" t="s">
        <v>26</v>
      </c>
      <c r="P4722" s="1" t="s">
        <v>23379</v>
      </c>
    </row>
    <row r="4723" spans="1:16" x14ac:dyDescent="0.35">
      <c r="A4723" s="1" t="s">
        <v>23380</v>
      </c>
      <c r="B4723" s="1" t="s">
        <v>17</v>
      </c>
      <c r="C4723" s="1" t="s">
        <v>23381</v>
      </c>
      <c r="D4723" s="1" t="s">
        <v>19</v>
      </c>
      <c r="E4723" s="1" t="s">
        <v>32</v>
      </c>
      <c r="F4723" s="1" t="s">
        <v>26</v>
      </c>
      <c r="I4723" s="1" t="s">
        <v>23382</v>
      </c>
      <c r="J4723" s="1" t="s">
        <v>23</v>
      </c>
      <c r="K4723" s="1" t="s">
        <v>34</v>
      </c>
      <c r="L4723" s="1" t="s">
        <v>4098</v>
      </c>
      <c r="M4723" s="1" t="s">
        <v>26</v>
      </c>
      <c r="N4723" s="1" t="s">
        <v>36</v>
      </c>
      <c r="O4723" s="1" t="s">
        <v>23383</v>
      </c>
      <c r="P4723" s="1" t="s">
        <v>23384</v>
      </c>
    </row>
    <row r="4724" spans="1:16" x14ac:dyDescent="0.35">
      <c r="A4724" s="1" t="s">
        <v>23385</v>
      </c>
      <c r="B4724" s="1" t="s">
        <v>17</v>
      </c>
      <c r="C4724" s="1" t="s">
        <v>23386</v>
      </c>
      <c r="D4724" s="1" t="s">
        <v>19</v>
      </c>
      <c r="E4724" s="1" t="s">
        <v>32</v>
      </c>
      <c r="F4724" s="1" t="s">
        <v>26</v>
      </c>
      <c r="I4724" s="1" t="s">
        <v>23387</v>
      </c>
      <c r="J4724" s="1" t="s">
        <v>23</v>
      </c>
      <c r="K4724" s="1" t="s">
        <v>34</v>
      </c>
      <c r="L4724" s="1" t="s">
        <v>5448</v>
      </c>
      <c r="M4724" s="1" t="s">
        <v>26</v>
      </c>
      <c r="N4724" s="1" t="s">
        <v>36</v>
      </c>
      <c r="O4724" s="1" t="s">
        <v>23388</v>
      </c>
      <c r="P4724" s="1" t="s">
        <v>23389</v>
      </c>
    </row>
    <row r="4725" spans="1:16" x14ac:dyDescent="0.35">
      <c r="A4725" s="1" t="s">
        <v>23390</v>
      </c>
      <c r="B4725" s="1" t="s">
        <v>17</v>
      </c>
      <c r="C4725" s="1" t="s">
        <v>23391</v>
      </c>
      <c r="D4725" s="1" t="s">
        <v>19</v>
      </c>
      <c r="E4725" s="1" t="s">
        <v>32</v>
      </c>
      <c r="F4725" s="1" t="s">
        <v>26</v>
      </c>
      <c r="I4725" s="1" t="s">
        <v>23392</v>
      </c>
      <c r="J4725" s="1" t="s">
        <v>23</v>
      </c>
      <c r="K4725" s="1" t="s">
        <v>34</v>
      </c>
      <c r="L4725" s="1" t="s">
        <v>11716</v>
      </c>
      <c r="M4725" s="1" t="s">
        <v>26</v>
      </c>
      <c r="N4725" s="1" t="s">
        <v>36</v>
      </c>
      <c r="O4725" s="1" t="s">
        <v>23393</v>
      </c>
      <c r="P4725" s="1" t="s">
        <v>23394</v>
      </c>
    </row>
    <row r="4726" spans="1:16" x14ac:dyDescent="0.35">
      <c r="A4726" s="1" t="s">
        <v>23395</v>
      </c>
      <c r="B4726" s="1" t="s">
        <v>17</v>
      </c>
      <c r="C4726" s="1" t="s">
        <v>23396</v>
      </c>
      <c r="D4726" s="1" t="s">
        <v>19</v>
      </c>
      <c r="E4726" s="1" t="s">
        <v>32</v>
      </c>
      <c r="F4726" s="1" t="s">
        <v>26</v>
      </c>
      <c r="I4726" s="1" t="s">
        <v>23397</v>
      </c>
      <c r="J4726" s="1" t="s">
        <v>23</v>
      </c>
      <c r="K4726" s="1" t="s">
        <v>34</v>
      </c>
      <c r="L4726" s="1" t="s">
        <v>17749</v>
      </c>
      <c r="M4726" s="1" t="s">
        <v>26</v>
      </c>
      <c r="N4726" s="1" t="s">
        <v>36</v>
      </c>
      <c r="O4726" s="1" t="s">
        <v>23398</v>
      </c>
      <c r="P4726" s="1" t="s">
        <v>23399</v>
      </c>
    </row>
    <row r="4727" spans="1:16" x14ac:dyDescent="0.35">
      <c r="A4727" s="1" t="s">
        <v>23400</v>
      </c>
      <c r="B4727" s="1" t="s">
        <v>17</v>
      </c>
      <c r="C4727" s="1" t="s">
        <v>23401</v>
      </c>
      <c r="D4727" s="1" t="s">
        <v>19</v>
      </c>
      <c r="E4727" s="1" t="s">
        <v>32</v>
      </c>
      <c r="F4727" s="1" t="s">
        <v>26</v>
      </c>
      <c r="I4727" s="1" t="s">
        <v>23402</v>
      </c>
      <c r="J4727" s="1" t="s">
        <v>23</v>
      </c>
      <c r="K4727" s="1" t="s">
        <v>34</v>
      </c>
      <c r="L4727" s="1" t="s">
        <v>734</v>
      </c>
      <c r="M4727" s="1" t="s">
        <v>26</v>
      </c>
      <c r="N4727" s="1" t="s">
        <v>36</v>
      </c>
      <c r="O4727" s="1" t="s">
        <v>23403</v>
      </c>
      <c r="P4727" s="1" t="s">
        <v>23404</v>
      </c>
    </row>
    <row r="4728" spans="1:16" x14ac:dyDescent="0.35">
      <c r="A4728" s="1" t="s">
        <v>23405</v>
      </c>
      <c r="B4728" s="1" t="s">
        <v>17</v>
      </c>
      <c r="C4728" s="1" t="s">
        <v>23406</v>
      </c>
      <c r="D4728" s="1" t="s">
        <v>19</v>
      </c>
      <c r="E4728" s="1" t="s">
        <v>32</v>
      </c>
      <c r="F4728" s="1" t="s">
        <v>26</v>
      </c>
      <c r="I4728" s="1" t="s">
        <v>23407</v>
      </c>
      <c r="J4728" s="1" t="s">
        <v>23</v>
      </c>
      <c r="K4728" s="1" t="s">
        <v>34</v>
      </c>
      <c r="L4728" s="1" t="s">
        <v>23025</v>
      </c>
      <c r="M4728" s="1" t="s">
        <v>26</v>
      </c>
      <c r="N4728" s="1" t="s">
        <v>36</v>
      </c>
      <c r="O4728" s="1" t="s">
        <v>23408</v>
      </c>
      <c r="P4728" s="1" t="s">
        <v>23409</v>
      </c>
    </row>
    <row r="4729" spans="1:16" x14ac:dyDescent="0.35">
      <c r="A4729" s="1" t="s">
        <v>23410</v>
      </c>
      <c r="B4729" s="1" t="s">
        <v>17</v>
      </c>
      <c r="C4729" s="1" t="s">
        <v>23411</v>
      </c>
      <c r="D4729" s="1" t="s">
        <v>19</v>
      </c>
      <c r="E4729" s="1" t="s">
        <v>20</v>
      </c>
      <c r="F4729" s="1" t="s">
        <v>23412</v>
      </c>
      <c r="I4729" s="1" t="s">
        <v>23413</v>
      </c>
      <c r="J4729" s="1" t="s">
        <v>23</v>
      </c>
      <c r="K4729" s="1" t="s">
        <v>24</v>
      </c>
      <c r="L4729" s="1" t="s">
        <v>23414</v>
      </c>
      <c r="M4729" s="1" t="s">
        <v>26</v>
      </c>
      <c r="N4729" s="1" t="s">
        <v>27</v>
      </c>
      <c r="P4729" s="1" t="s">
        <v>23415</v>
      </c>
    </row>
    <row r="4730" spans="1:16" x14ac:dyDescent="0.35">
      <c r="A4730" s="1" t="s">
        <v>23416</v>
      </c>
      <c r="B4730" s="1" t="s">
        <v>17</v>
      </c>
      <c r="C4730" s="1" t="s">
        <v>23417</v>
      </c>
      <c r="D4730" s="1" t="s">
        <v>19</v>
      </c>
      <c r="E4730" s="1" t="s">
        <v>32</v>
      </c>
      <c r="F4730" s="1" t="s">
        <v>26</v>
      </c>
      <c r="I4730" s="1" t="s">
        <v>23418</v>
      </c>
      <c r="J4730" s="1" t="s">
        <v>23</v>
      </c>
      <c r="K4730" s="1" t="s">
        <v>34</v>
      </c>
      <c r="L4730" s="1" t="s">
        <v>1887</v>
      </c>
      <c r="M4730" s="1" t="s">
        <v>26</v>
      </c>
      <c r="N4730" s="1" t="s">
        <v>36</v>
      </c>
      <c r="P4730" s="1" t="s">
        <v>23419</v>
      </c>
    </row>
    <row r="4731" spans="1:16" x14ac:dyDescent="0.35">
      <c r="A4731" s="1" t="s">
        <v>23420</v>
      </c>
      <c r="B4731" s="1" t="s">
        <v>17</v>
      </c>
      <c r="C4731" s="1" t="s">
        <v>23421</v>
      </c>
      <c r="D4731" s="1" t="s">
        <v>19</v>
      </c>
      <c r="E4731" s="1" t="s">
        <v>32</v>
      </c>
      <c r="F4731" s="1" t="s">
        <v>103</v>
      </c>
      <c r="I4731" s="1" t="s">
        <v>23422</v>
      </c>
      <c r="J4731" s="1" t="s">
        <v>23</v>
      </c>
      <c r="K4731" s="1" t="s">
        <v>34</v>
      </c>
      <c r="L4731" s="1" t="s">
        <v>6633</v>
      </c>
      <c r="M4731" s="1" t="s">
        <v>26</v>
      </c>
      <c r="N4731" s="1" t="s">
        <v>36</v>
      </c>
      <c r="P4731" s="1" t="s">
        <v>23423</v>
      </c>
    </row>
    <row r="4732" spans="1:16" x14ac:dyDescent="0.35">
      <c r="A4732" s="1" t="s">
        <v>23424</v>
      </c>
      <c r="B4732" s="1" t="s">
        <v>17</v>
      </c>
      <c r="C4732" s="1" t="s">
        <v>23425</v>
      </c>
      <c r="D4732" s="1" t="s">
        <v>19</v>
      </c>
      <c r="E4732" s="1" t="s">
        <v>680</v>
      </c>
      <c r="F4732" s="1" t="s">
        <v>26</v>
      </c>
      <c r="I4732" s="1" t="s">
        <v>23426</v>
      </c>
      <c r="J4732" s="1" t="s">
        <v>23</v>
      </c>
      <c r="K4732" s="1" t="s">
        <v>34</v>
      </c>
      <c r="L4732" s="1" t="s">
        <v>23427</v>
      </c>
      <c r="M4732" s="1" t="s">
        <v>26</v>
      </c>
      <c r="N4732" s="1" t="s">
        <v>684</v>
      </c>
      <c r="P4732" s="1" t="s">
        <v>23428</v>
      </c>
    </row>
    <row r="4733" spans="1:16" x14ac:dyDescent="0.35">
      <c r="A4733" s="1" t="s">
        <v>23429</v>
      </c>
      <c r="B4733" s="1" t="s">
        <v>17</v>
      </c>
      <c r="C4733" s="1" t="s">
        <v>23430</v>
      </c>
      <c r="D4733" s="1" t="s">
        <v>19</v>
      </c>
      <c r="E4733" s="1" t="s">
        <v>32</v>
      </c>
      <c r="F4733" s="1" t="s">
        <v>26</v>
      </c>
      <c r="I4733" s="1" t="s">
        <v>23431</v>
      </c>
      <c r="J4733" s="1" t="s">
        <v>23</v>
      </c>
      <c r="K4733" s="1" t="s">
        <v>34</v>
      </c>
      <c r="L4733" s="1" t="s">
        <v>5990</v>
      </c>
      <c r="M4733" s="1" t="s">
        <v>26</v>
      </c>
      <c r="N4733" s="1" t="s">
        <v>36</v>
      </c>
      <c r="P4733" s="1" t="s">
        <v>23432</v>
      </c>
    </row>
    <row r="4734" spans="1:16" x14ac:dyDescent="0.35">
      <c r="A4734" s="1" t="s">
        <v>23433</v>
      </c>
      <c r="B4734" s="1" t="s">
        <v>17</v>
      </c>
      <c r="C4734" s="1" t="s">
        <v>23434</v>
      </c>
      <c r="D4734" s="1" t="s">
        <v>19</v>
      </c>
      <c r="E4734" s="1" t="s">
        <v>20</v>
      </c>
      <c r="F4734" s="1" t="s">
        <v>23435</v>
      </c>
      <c r="I4734" s="1" t="s">
        <v>23436</v>
      </c>
      <c r="J4734" s="1" t="s">
        <v>23</v>
      </c>
      <c r="K4734" s="1" t="s">
        <v>24</v>
      </c>
      <c r="L4734" s="1" t="s">
        <v>23435</v>
      </c>
      <c r="M4734" s="1" t="s">
        <v>26</v>
      </c>
      <c r="N4734" s="1" t="s">
        <v>27</v>
      </c>
      <c r="P4734" s="1" t="s">
        <v>23437</v>
      </c>
    </row>
    <row r="4735" spans="1:16" x14ac:dyDescent="0.35">
      <c r="A4735" s="1" t="s">
        <v>23438</v>
      </c>
      <c r="B4735" s="1" t="s">
        <v>17</v>
      </c>
      <c r="C4735" s="1" t="s">
        <v>23439</v>
      </c>
      <c r="D4735" s="1" t="s">
        <v>19</v>
      </c>
      <c r="E4735" s="1" t="s">
        <v>32</v>
      </c>
      <c r="F4735" s="1" t="s">
        <v>26</v>
      </c>
      <c r="I4735" s="1" t="s">
        <v>23440</v>
      </c>
      <c r="J4735" s="1" t="s">
        <v>23</v>
      </c>
      <c r="K4735" s="1" t="s">
        <v>34</v>
      </c>
      <c r="L4735" s="1" t="s">
        <v>1887</v>
      </c>
      <c r="M4735" s="1" t="s">
        <v>26</v>
      </c>
      <c r="N4735" s="1" t="s">
        <v>36</v>
      </c>
      <c r="O4735" s="1" t="s">
        <v>23441</v>
      </c>
      <c r="P4735" s="1" t="s">
        <v>23442</v>
      </c>
    </row>
    <row r="4736" spans="1:16" x14ac:dyDescent="0.35">
      <c r="A4736" s="1" t="s">
        <v>23443</v>
      </c>
      <c r="B4736" s="1" t="s">
        <v>17</v>
      </c>
      <c r="C4736" s="1" t="s">
        <v>23444</v>
      </c>
      <c r="D4736" s="1" t="s">
        <v>19</v>
      </c>
      <c r="E4736" s="1" t="s">
        <v>32</v>
      </c>
      <c r="F4736" s="1" t="s">
        <v>26</v>
      </c>
      <c r="I4736" s="1" t="s">
        <v>23445</v>
      </c>
      <c r="J4736" s="1" t="s">
        <v>23</v>
      </c>
      <c r="K4736" s="1" t="s">
        <v>34</v>
      </c>
      <c r="L4736" s="1" t="s">
        <v>160</v>
      </c>
      <c r="M4736" s="1" t="s">
        <v>26</v>
      </c>
      <c r="N4736" s="1" t="s">
        <v>36</v>
      </c>
      <c r="O4736" s="1" t="s">
        <v>23446</v>
      </c>
      <c r="P4736" s="1" t="s">
        <v>23447</v>
      </c>
    </row>
    <row r="4737" spans="1:16" x14ac:dyDescent="0.35">
      <c r="A4737" s="1" t="s">
        <v>23448</v>
      </c>
      <c r="B4737" s="1" t="s">
        <v>17</v>
      </c>
      <c r="C4737" s="1" t="s">
        <v>23449</v>
      </c>
      <c r="D4737" s="1" t="s">
        <v>19</v>
      </c>
      <c r="E4737" s="1" t="s">
        <v>32</v>
      </c>
      <c r="F4737" s="1" t="s">
        <v>26</v>
      </c>
      <c r="I4737" s="1" t="s">
        <v>23450</v>
      </c>
      <c r="J4737" s="1" t="s">
        <v>23</v>
      </c>
      <c r="K4737" s="1" t="s">
        <v>34</v>
      </c>
      <c r="L4737" s="1" t="s">
        <v>17749</v>
      </c>
      <c r="M4737" s="1" t="s">
        <v>26</v>
      </c>
      <c r="N4737" s="1" t="s">
        <v>36</v>
      </c>
      <c r="O4737" s="1" t="s">
        <v>23451</v>
      </c>
      <c r="P4737" s="1" t="s">
        <v>23452</v>
      </c>
    </row>
    <row r="4738" spans="1:16" x14ac:dyDescent="0.35">
      <c r="A4738" s="1" t="s">
        <v>23453</v>
      </c>
      <c r="B4738" s="1" t="s">
        <v>17</v>
      </c>
      <c r="C4738" s="1" t="s">
        <v>23454</v>
      </c>
      <c r="D4738" s="1" t="s">
        <v>19</v>
      </c>
      <c r="E4738" s="1" t="s">
        <v>32</v>
      </c>
      <c r="F4738" s="1" t="s">
        <v>26</v>
      </c>
      <c r="I4738" s="1" t="s">
        <v>23455</v>
      </c>
      <c r="J4738" s="1" t="s">
        <v>23</v>
      </c>
      <c r="K4738" s="1" t="s">
        <v>34</v>
      </c>
      <c r="L4738" s="1" t="s">
        <v>160</v>
      </c>
      <c r="M4738" s="1" t="s">
        <v>26</v>
      </c>
      <c r="N4738" s="1" t="s">
        <v>36</v>
      </c>
      <c r="O4738" s="1" t="s">
        <v>23456</v>
      </c>
      <c r="P4738" s="1" t="s">
        <v>23457</v>
      </c>
    </row>
    <row r="4739" spans="1:16" x14ac:dyDescent="0.35">
      <c r="A4739" s="1" t="s">
        <v>23458</v>
      </c>
      <c r="B4739" s="1" t="s">
        <v>17</v>
      </c>
      <c r="C4739" s="1" t="s">
        <v>23459</v>
      </c>
      <c r="D4739" s="1" t="s">
        <v>19</v>
      </c>
      <c r="E4739" s="1" t="s">
        <v>32</v>
      </c>
      <c r="F4739" s="1" t="s">
        <v>26</v>
      </c>
      <c r="I4739" s="1" t="s">
        <v>23460</v>
      </c>
      <c r="J4739" s="1" t="s">
        <v>23</v>
      </c>
      <c r="K4739" s="1" t="s">
        <v>34</v>
      </c>
      <c r="L4739" s="1" t="s">
        <v>19346</v>
      </c>
      <c r="M4739" s="1" t="s">
        <v>26</v>
      </c>
      <c r="N4739" s="1" t="s">
        <v>36</v>
      </c>
      <c r="O4739" s="1" t="s">
        <v>23461</v>
      </c>
      <c r="P4739" s="1" t="s">
        <v>23462</v>
      </c>
    </row>
    <row r="4740" spans="1:16" x14ac:dyDescent="0.35">
      <c r="A4740" s="1" t="s">
        <v>23463</v>
      </c>
      <c r="B4740" s="1" t="s">
        <v>17</v>
      </c>
      <c r="C4740" s="1" t="s">
        <v>23464</v>
      </c>
      <c r="D4740" s="1" t="s">
        <v>19</v>
      </c>
      <c r="E4740" s="1" t="s">
        <v>32</v>
      </c>
      <c r="F4740" s="1" t="s">
        <v>26</v>
      </c>
      <c r="I4740" s="1" t="s">
        <v>23465</v>
      </c>
      <c r="J4740" s="1" t="s">
        <v>23</v>
      </c>
      <c r="K4740" s="1" t="s">
        <v>34</v>
      </c>
      <c r="L4740" s="1" t="s">
        <v>18099</v>
      </c>
      <c r="M4740" s="1" t="s">
        <v>26</v>
      </c>
      <c r="N4740" s="1" t="s">
        <v>36</v>
      </c>
      <c r="O4740" s="1" t="s">
        <v>23466</v>
      </c>
      <c r="P4740" s="1" t="s">
        <v>6901</v>
      </c>
    </row>
    <row r="4741" spans="1:16" x14ac:dyDescent="0.35">
      <c r="A4741" s="1" t="s">
        <v>23467</v>
      </c>
      <c r="B4741" s="1" t="s">
        <v>17</v>
      </c>
      <c r="C4741" s="1" t="s">
        <v>23468</v>
      </c>
      <c r="D4741" s="1" t="s">
        <v>19</v>
      </c>
      <c r="E4741" s="1" t="s">
        <v>32</v>
      </c>
      <c r="F4741" s="1" t="s">
        <v>26</v>
      </c>
      <c r="I4741" s="1" t="s">
        <v>23469</v>
      </c>
      <c r="J4741" s="1" t="s">
        <v>23</v>
      </c>
      <c r="K4741" s="1" t="s">
        <v>34</v>
      </c>
      <c r="L4741" s="1" t="s">
        <v>23470</v>
      </c>
      <c r="M4741" s="1" t="s">
        <v>26</v>
      </c>
      <c r="N4741" s="1" t="s">
        <v>36</v>
      </c>
      <c r="O4741" s="1" t="s">
        <v>23471</v>
      </c>
      <c r="P4741" s="1" t="s">
        <v>23472</v>
      </c>
    </row>
    <row r="4742" spans="1:16" x14ac:dyDescent="0.35">
      <c r="A4742" s="1" t="s">
        <v>23473</v>
      </c>
      <c r="B4742" s="1" t="s">
        <v>17</v>
      </c>
      <c r="C4742" s="1" t="s">
        <v>23474</v>
      </c>
      <c r="D4742" s="1" t="s">
        <v>19</v>
      </c>
      <c r="E4742" s="1" t="s">
        <v>32</v>
      </c>
      <c r="F4742" s="1" t="s">
        <v>26</v>
      </c>
      <c r="I4742" s="1" t="s">
        <v>23475</v>
      </c>
      <c r="J4742" s="1" t="s">
        <v>23</v>
      </c>
      <c r="K4742" s="1" t="s">
        <v>34</v>
      </c>
      <c r="L4742" s="1" t="s">
        <v>1887</v>
      </c>
      <c r="M4742" s="1" t="s">
        <v>26</v>
      </c>
      <c r="N4742" s="1" t="s">
        <v>36</v>
      </c>
      <c r="O4742" s="1" t="s">
        <v>23476</v>
      </c>
      <c r="P4742" s="1" t="s">
        <v>23477</v>
      </c>
    </row>
    <row r="4743" spans="1:16" x14ac:dyDescent="0.35">
      <c r="A4743" s="1" t="s">
        <v>23478</v>
      </c>
      <c r="B4743" s="1" t="s">
        <v>17</v>
      </c>
      <c r="C4743" s="1" t="s">
        <v>23479</v>
      </c>
      <c r="D4743" s="1" t="s">
        <v>19</v>
      </c>
      <c r="E4743" s="1" t="s">
        <v>32</v>
      </c>
      <c r="F4743" s="1" t="s">
        <v>26</v>
      </c>
      <c r="I4743" s="1" t="s">
        <v>23480</v>
      </c>
      <c r="J4743" s="1" t="s">
        <v>23</v>
      </c>
      <c r="K4743" s="1" t="s">
        <v>34</v>
      </c>
      <c r="L4743" s="1" t="s">
        <v>17749</v>
      </c>
      <c r="M4743" s="1" t="s">
        <v>26</v>
      </c>
      <c r="N4743" s="1" t="s">
        <v>36</v>
      </c>
      <c r="O4743" s="1" t="s">
        <v>23481</v>
      </c>
      <c r="P4743" s="1" t="s">
        <v>23482</v>
      </c>
    </row>
    <row r="4744" spans="1:16" x14ac:dyDescent="0.35">
      <c r="A4744" s="1" t="s">
        <v>23483</v>
      </c>
      <c r="B4744" s="1" t="s">
        <v>17</v>
      </c>
      <c r="C4744" s="1" t="s">
        <v>23484</v>
      </c>
      <c r="D4744" s="1" t="s">
        <v>19</v>
      </c>
      <c r="E4744" s="1" t="s">
        <v>32</v>
      </c>
      <c r="F4744" s="1" t="s">
        <v>26</v>
      </c>
      <c r="I4744" s="1" t="s">
        <v>23485</v>
      </c>
      <c r="J4744" s="1" t="s">
        <v>23</v>
      </c>
      <c r="K4744" s="1" t="s">
        <v>34</v>
      </c>
      <c r="L4744" s="1" t="s">
        <v>160</v>
      </c>
      <c r="M4744" s="1" t="s">
        <v>26</v>
      </c>
      <c r="N4744" s="1" t="s">
        <v>36</v>
      </c>
      <c r="O4744" s="1" t="s">
        <v>23486</v>
      </c>
      <c r="P4744" s="1" t="s">
        <v>23487</v>
      </c>
    </row>
    <row r="4745" spans="1:16" x14ac:dyDescent="0.35">
      <c r="A4745" s="1" t="s">
        <v>23488</v>
      </c>
      <c r="B4745" s="1" t="s">
        <v>17</v>
      </c>
      <c r="C4745" s="1" t="s">
        <v>23489</v>
      </c>
      <c r="D4745" s="1" t="s">
        <v>19</v>
      </c>
      <c r="E4745" s="1" t="s">
        <v>32</v>
      </c>
      <c r="F4745" s="1" t="s">
        <v>26</v>
      </c>
      <c r="I4745" s="1" t="s">
        <v>23490</v>
      </c>
      <c r="J4745" s="1" t="s">
        <v>23</v>
      </c>
      <c r="K4745" s="1" t="s">
        <v>34</v>
      </c>
      <c r="L4745" s="1" t="s">
        <v>160</v>
      </c>
      <c r="M4745" s="1" t="s">
        <v>26</v>
      </c>
      <c r="N4745" s="1" t="s">
        <v>36</v>
      </c>
      <c r="O4745" s="1" t="s">
        <v>23491</v>
      </c>
      <c r="P4745" s="1" t="s">
        <v>23492</v>
      </c>
    </row>
    <row r="4746" spans="1:16" x14ac:dyDescent="0.35">
      <c r="A4746" s="1" t="s">
        <v>23493</v>
      </c>
      <c r="B4746" s="1" t="s">
        <v>17</v>
      </c>
      <c r="C4746" s="1" t="s">
        <v>23494</v>
      </c>
      <c r="D4746" s="1" t="s">
        <v>19</v>
      </c>
      <c r="E4746" s="1" t="s">
        <v>20</v>
      </c>
      <c r="F4746" s="1" t="s">
        <v>23495</v>
      </c>
      <c r="I4746" s="1" t="s">
        <v>23496</v>
      </c>
      <c r="J4746" s="1" t="s">
        <v>23</v>
      </c>
      <c r="K4746" s="1" t="s">
        <v>1048</v>
      </c>
      <c r="L4746" s="1" t="s">
        <v>23497</v>
      </c>
      <c r="M4746" s="1" t="s">
        <v>26</v>
      </c>
      <c r="P4746" s="1" t="s">
        <v>23498</v>
      </c>
    </row>
    <row r="4747" spans="1:16" x14ac:dyDescent="0.35">
      <c r="A4747" s="1" t="s">
        <v>23499</v>
      </c>
      <c r="B4747" s="1" t="s">
        <v>17</v>
      </c>
      <c r="C4747" s="1" t="s">
        <v>23500</v>
      </c>
      <c r="D4747" s="1" t="s">
        <v>19</v>
      </c>
      <c r="E4747" s="1" t="s">
        <v>20</v>
      </c>
      <c r="F4747" s="1" t="s">
        <v>8206</v>
      </c>
      <c r="I4747" s="1" t="s">
        <v>23501</v>
      </c>
      <c r="J4747" s="1" t="s">
        <v>23</v>
      </c>
      <c r="K4747" s="1" t="s">
        <v>24</v>
      </c>
      <c r="L4747" s="1" t="s">
        <v>12817</v>
      </c>
      <c r="M4747" s="1" t="s">
        <v>26</v>
      </c>
      <c r="P4747" s="1" t="s">
        <v>23502</v>
      </c>
    </row>
    <row r="4748" spans="1:16" x14ac:dyDescent="0.35">
      <c r="A4748" s="1" t="s">
        <v>23503</v>
      </c>
      <c r="B4748" s="1" t="s">
        <v>17</v>
      </c>
      <c r="C4748" s="1" t="s">
        <v>23504</v>
      </c>
      <c r="D4748" s="1" t="s">
        <v>19</v>
      </c>
      <c r="E4748" s="1" t="s">
        <v>20</v>
      </c>
      <c r="F4748" s="1" t="s">
        <v>23505</v>
      </c>
      <c r="I4748" s="1" t="s">
        <v>23506</v>
      </c>
      <c r="J4748" s="1" t="s">
        <v>23</v>
      </c>
      <c r="K4748" s="1" t="s">
        <v>34</v>
      </c>
      <c r="L4748" s="1" t="s">
        <v>23507</v>
      </c>
      <c r="M4748" s="1" t="s">
        <v>26</v>
      </c>
      <c r="P4748" s="1" t="s">
        <v>23508</v>
      </c>
    </row>
    <row r="4749" spans="1:16" x14ac:dyDescent="0.35">
      <c r="A4749" s="1" t="s">
        <v>23509</v>
      </c>
      <c r="B4749" s="1" t="s">
        <v>17</v>
      </c>
      <c r="C4749" s="1" t="s">
        <v>23510</v>
      </c>
      <c r="D4749" s="1" t="s">
        <v>19</v>
      </c>
      <c r="E4749" s="1" t="s">
        <v>19031</v>
      </c>
      <c r="F4749" s="1" t="s">
        <v>21836</v>
      </c>
      <c r="I4749" s="1" t="s">
        <v>23511</v>
      </c>
      <c r="J4749" s="1" t="s">
        <v>23</v>
      </c>
      <c r="K4749" s="1" t="s">
        <v>24</v>
      </c>
      <c r="L4749" s="1" t="s">
        <v>23512</v>
      </c>
      <c r="M4749" s="1" t="s">
        <v>26</v>
      </c>
      <c r="P4749" s="1" t="s">
        <v>4978</v>
      </c>
    </row>
    <row r="4750" spans="1:16" x14ac:dyDescent="0.35">
      <c r="A4750" s="1" t="s">
        <v>23513</v>
      </c>
      <c r="B4750" s="1" t="s">
        <v>17</v>
      </c>
      <c r="C4750" s="1" t="s">
        <v>23514</v>
      </c>
      <c r="D4750" s="1" t="s">
        <v>19</v>
      </c>
      <c r="E4750" s="1" t="s">
        <v>1045</v>
      </c>
      <c r="F4750" s="1" t="s">
        <v>23515</v>
      </c>
      <c r="I4750" s="1" t="s">
        <v>23516</v>
      </c>
      <c r="J4750" s="1" t="s">
        <v>23</v>
      </c>
      <c r="K4750" s="1" t="s">
        <v>34</v>
      </c>
      <c r="L4750" s="1" t="s">
        <v>23517</v>
      </c>
      <c r="M4750" s="1" t="s">
        <v>26</v>
      </c>
      <c r="N4750" s="1" t="s">
        <v>36</v>
      </c>
      <c r="P4750" s="1" t="s">
        <v>23518</v>
      </c>
    </row>
    <row r="4751" spans="1:16" x14ac:dyDescent="0.35">
      <c r="A4751" s="1" t="s">
        <v>23519</v>
      </c>
      <c r="B4751" s="1" t="s">
        <v>17</v>
      </c>
      <c r="C4751" s="1" t="s">
        <v>23520</v>
      </c>
      <c r="D4751" s="1" t="s">
        <v>19</v>
      </c>
      <c r="E4751" s="1" t="s">
        <v>680</v>
      </c>
      <c r="F4751" s="1" t="s">
        <v>26</v>
      </c>
      <c r="I4751" s="1" t="s">
        <v>23521</v>
      </c>
      <c r="J4751" s="1" t="s">
        <v>23</v>
      </c>
      <c r="K4751" s="1" t="s">
        <v>34</v>
      </c>
      <c r="L4751" s="1" t="s">
        <v>23522</v>
      </c>
      <c r="M4751" s="1" t="s">
        <v>26</v>
      </c>
      <c r="N4751" s="1" t="s">
        <v>684</v>
      </c>
      <c r="P4751" s="1" t="s">
        <v>6241</v>
      </c>
    </row>
    <row r="4752" spans="1:16" x14ac:dyDescent="0.35">
      <c r="A4752" s="1" t="s">
        <v>23523</v>
      </c>
      <c r="B4752" s="1" t="s">
        <v>17</v>
      </c>
      <c r="C4752" s="1" t="s">
        <v>23524</v>
      </c>
      <c r="D4752" s="1" t="s">
        <v>19</v>
      </c>
      <c r="E4752" s="1" t="s">
        <v>20</v>
      </c>
      <c r="F4752" s="1" t="s">
        <v>3363</v>
      </c>
      <c r="I4752" s="1" t="s">
        <v>23525</v>
      </c>
      <c r="J4752" s="1" t="s">
        <v>23</v>
      </c>
      <c r="K4752" s="1" t="s">
        <v>24</v>
      </c>
      <c r="L4752" s="1" t="s">
        <v>3363</v>
      </c>
      <c r="M4752" s="1" t="s">
        <v>26</v>
      </c>
      <c r="P4752" s="1" t="s">
        <v>23526</v>
      </c>
    </row>
    <row r="4753" spans="1:16" x14ac:dyDescent="0.35">
      <c r="A4753" s="1" t="s">
        <v>23527</v>
      </c>
      <c r="B4753" s="1" t="s">
        <v>17</v>
      </c>
      <c r="C4753" s="1" t="s">
        <v>23528</v>
      </c>
      <c r="D4753" s="1" t="s">
        <v>19</v>
      </c>
      <c r="E4753" s="1" t="s">
        <v>20</v>
      </c>
      <c r="F4753" s="1" t="s">
        <v>23529</v>
      </c>
      <c r="I4753" s="1" t="s">
        <v>23530</v>
      </c>
      <c r="J4753" s="1" t="s">
        <v>23</v>
      </c>
      <c r="K4753" s="1" t="s">
        <v>24</v>
      </c>
      <c r="L4753" s="1" t="s">
        <v>23531</v>
      </c>
      <c r="M4753" s="1" t="s">
        <v>26</v>
      </c>
      <c r="N4753" s="1" t="s">
        <v>27</v>
      </c>
      <c r="P4753" s="1" t="s">
        <v>23532</v>
      </c>
    </row>
    <row r="4754" spans="1:16" x14ac:dyDescent="0.35">
      <c r="A4754" s="1" t="s">
        <v>23533</v>
      </c>
      <c r="B4754" s="1" t="s">
        <v>17</v>
      </c>
      <c r="C4754" s="1" t="s">
        <v>23534</v>
      </c>
      <c r="D4754" s="1" t="s">
        <v>19</v>
      </c>
      <c r="E4754" s="1" t="s">
        <v>20</v>
      </c>
      <c r="F4754" s="1" t="s">
        <v>26</v>
      </c>
      <c r="I4754" s="1" t="s">
        <v>23535</v>
      </c>
      <c r="J4754" s="1" t="s">
        <v>23</v>
      </c>
      <c r="K4754" s="1" t="s">
        <v>24</v>
      </c>
      <c r="L4754" s="1" t="s">
        <v>23536</v>
      </c>
      <c r="M4754" s="1" t="s">
        <v>26</v>
      </c>
      <c r="P4754" s="1" t="s">
        <v>23537</v>
      </c>
    </row>
    <row r="4755" spans="1:16" x14ac:dyDescent="0.35">
      <c r="A4755" s="1" t="s">
        <v>23538</v>
      </c>
      <c r="B4755" s="1" t="s">
        <v>17</v>
      </c>
      <c r="C4755" s="1" t="s">
        <v>23539</v>
      </c>
      <c r="D4755" s="1" t="s">
        <v>19</v>
      </c>
      <c r="E4755" s="1" t="s">
        <v>20</v>
      </c>
      <c r="F4755" s="1" t="s">
        <v>4070</v>
      </c>
      <c r="I4755" s="1" t="s">
        <v>23540</v>
      </c>
      <c r="J4755" s="1" t="s">
        <v>23</v>
      </c>
      <c r="K4755" s="1" t="s">
        <v>24</v>
      </c>
      <c r="L4755" s="1" t="s">
        <v>600</v>
      </c>
      <c r="M4755" s="1" t="s">
        <v>26</v>
      </c>
      <c r="P4755" s="1" t="s">
        <v>23541</v>
      </c>
    </row>
    <row r="4756" spans="1:16" x14ac:dyDescent="0.35">
      <c r="A4756" s="1" t="s">
        <v>23542</v>
      </c>
      <c r="B4756" s="1" t="s">
        <v>17</v>
      </c>
      <c r="C4756" s="1" t="s">
        <v>23543</v>
      </c>
      <c r="D4756" s="1" t="s">
        <v>19</v>
      </c>
      <c r="E4756" s="1" t="s">
        <v>32</v>
      </c>
      <c r="F4756" s="1" t="s">
        <v>26</v>
      </c>
      <c r="I4756" s="1" t="s">
        <v>23544</v>
      </c>
      <c r="J4756" s="1" t="s">
        <v>23</v>
      </c>
      <c r="K4756" s="1" t="s">
        <v>1048</v>
      </c>
      <c r="L4756" s="1" t="s">
        <v>2869</v>
      </c>
      <c r="M4756" s="1" t="s">
        <v>26</v>
      </c>
      <c r="N4756" s="1" t="s">
        <v>36</v>
      </c>
      <c r="O4756" s="1" t="s">
        <v>23545</v>
      </c>
      <c r="P4756" s="1" t="s">
        <v>23546</v>
      </c>
    </row>
    <row r="4757" spans="1:16" x14ac:dyDescent="0.35">
      <c r="A4757" s="1" t="s">
        <v>23547</v>
      </c>
      <c r="B4757" s="1" t="s">
        <v>17</v>
      </c>
      <c r="C4757" s="1" t="s">
        <v>23548</v>
      </c>
      <c r="D4757" s="1" t="s">
        <v>19</v>
      </c>
      <c r="E4757" s="1" t="s">
        <v>20</v>
      </c>
      <c r="F4757" s="1" t="s">
        <v>5355</v>
      </c>
      <c r="I4757" s="1" t="s">
        <v>23549</v>
      </c>
      <c r="J4757" s="1" t="s">
        <v>23</v>
      </c>
      <c r="K4757" s="1" t="s">
        <v>24</v>
      </c>
      <c r="L4757" s="1" t="s">
        <v>1872</v>
      </c>
      <c r="M4757" s="1" t="s">
        <v>26</v>
      </c>
      <c r="N4757" s="1" t="s">
        <v>27</v>
      </c>
      <c r="P4757" s="1" t="s">
        <v>23550</v>
      </c>
    </row>
    <row r="4758" spans="1:16" x14ac:dyDescent="0.35">
      <c r="A4758" s="1" t="s">
        <v>23551</v>
      </c>
      <c r="B4758" s="1" t="s">
        <v>17</v>
      </c>
      <c r="C4758" s="1" t="s">
        <v>23552</v>
      </c>
      <c r="D4758" s="1" t="s">
        <v>19</v>
      </c>
      <c r="E4758" s="1" t="s">
        <v>20</v>
      </c>
      <c r="F4758" s="1" t="s">
        <v>2117</v>
      </c>
      <c r="I4758" s="1" t="s">
        <v>23553</v>
      </c>
      <c r="J4758" s="1" t="s">
        <v>23</v>
      </c>
      <c r="K4758" s="1" t="s">
        <v>24</v>
      </c>
      <c r="L4758" s="1" t="s">
        <v>6407</v>
      </c>
      <c r="M4758" s="1" t="s">
        <v>26</v>
      </c>
      <c r="N4758" s="1" t="s">
        <v>27</v>
      </c>
      <c r="P4758" s="1" t="s">
        <v>23554</v>
      </c>
    </row>
    <row r="4759" spans="1:16" x14ac:dyDescent="0.35">
      <c r="A4759" s="1" t="s">
        <v>23555</v>
      </c>
      <c r="B4759" s="1" t="s">
        <v>17</v>
      </c>
      <c r="C4759" s="1" t="s">
        <v>23556</v>
      </c>
      <c r="D4759" s="1" t="s">
        <v>19</v>
      </c>
      <c r="E4759" s="1" t="s">
        <v>20</v>
      </c>
      <c r="F4759" s="1" t="s">
        <v>23557</v>
      </c>
      <c r="I4759" s="1" t="s">
        <v>23558</v>
      </c>
      <c r="J4759" s="1" t="s">
        <v>23</v>
      </c>
      <c r="K4759" s="1" t="s">
        <v>24</v>
      </c>
      <c r="L4759" s="1" t="s">
        <v>2974</v>
      </c>
      <c r="M4759" s="1" t="s">
        <v>26</v>
      </c>
      <c r="N4759" s="1" t="s">
        <v>27</v>
      </c>
      <c r="P4759" s="1" t="s">
        <v>23559</v>
      </c>
    </row>
    <row r="4760" spans="1:16" x14ac:dyDescent="0.35">
      <c r="A4760" s="1" t="s">
        <v>23560</v>
      </c>
      <c r="B4760" s="1" t="s">
        <v>17</v>
      </c>
      <c r="C4760" s="1" t="s">
        <v>23561</v>
      </c>
      <c r="D4760" s="1" t="s">
        <v>19</v>
      </c>
      <c r="E4760" s="1" t="s">
        <v>32</v>
      </c>
      <c r="F4760" s="1" t="s">
        <v>26</v>
      </c>
      <c r="I4760" s="1" t="s">
        <v>23562</v>
      </c>
      <c r="J4760" s="1" t="s">
        <v>23</v>
      </c>
      <c r="K4760" s="1" t="s">
        <v>34</v>
      </c>
      <c r="L4760" s="1" t="s">
        <v>457</v>
      </c>
      <c r="M4760" s="1" t="s">
        <v>26</v>
      </c>
      <c r="N4760" s="1" t="s">
        <v>36</v>
      </c>
      <c r="P4760" s="1" t="s">
        <v>23563</v>
      </c>
    </row>
    <row r="4761" spans="1:16" x14ac:dyDescent="0.35">
      <c r="A4761" s="1" t="s">
        <v>23564</v>
      </c>
      <c r="B4761" s="1" t="s">
        <v>17</v>
      </c>
      <c r="C4761" s="1" t="s">
        <v>23565</v>
      </c>
      <c r="D4761" s="1" t="s">
        <v>19</v>
      </c>
      <c r="E4761" s="1" t="s">
        <v>20</v>
      </c>
      <c r="F4761" s="1" t="s">
        <v>23566</v>
      </c>
      <c r="I4761" s="1" t="s">
        <v>23567</v>
      </c>
      <c r="J4761" s="1" t="s">
        <v>23</v>
      </c>
      <c r="K4761" s="1" t="s">
        <v>24</v>
      </c>
      <c r="L4761" s="1" t="s">
        <v>23568</v>
      </c>
      <c r="M4761" s="1" t="s">
        <v>26</v>
      </c>
      <c r="N4761" s="1" t="s">
        <v>27</v>
      </c>
      <c r="P4761" s="1" t="s">
        <v>23569</v>
      </c>
    </row>
    <row r="4762" spans="1:16" x14ac:dyDescent="0.35">
      <c r="A4762" s="1" t="s">
        <v>23570</v>
      </c>
      <c r="B4762" s="1" t="s">
        <v>17</v>
      </c>
      <c r="C4762" s="1" t="s">
        <v>23571</v>
      </c>
      <c r="D4762" s="1" t="s">
        <v>19</v>
      </c>
      <c r="E4762" s="1" t="s">
        <v>20</v>
      </c>
      <c r="F4762" s="1" t="s">
        <v>23572</v>
      </c>
      <c r="I4762" s="1" t="s">
        <v>23573</v>
      </c>
      <c r="J4762" s="1" t="s">
        <v>23</v>
      </c>
      <c r="K4762" s="1" t="s">
        <v>24</v>
      </c>
      <c r="L4762" s="1" t="s">
        <v>2005</v>
      </c>
      <c r="M4762" s="1" t="s">
        <v>26</v>
      </c>
      <c r="N4762" s="1" t="s">
        <v>27</v>
      </c>
      <c r="P4762" s="1" t="s">
        <v>2124</v>
      </c>
    </row>
    <row r="4763" spans="1:16" x14ac:dyDescent="0.35">
      <c r="A4763" s="1" t="s">
        <v>23574</v>
      </c>
      <c r="B4763" s="1" t="s">
        <v>17</v>
      </c>
      <c r="C4763" s="1" t="s">
        <v>23575</v>
      </c>
      <c r="D4763" s="1" t="s">
        <v>19</v>
      </c>
      <c r="E4763" s="1" t="s">
        <v>20</v>
      </c>
      <c r="F4763" s="1" t="s">
        <v>23576</v>
      </c>
      <c r="I4763" s="1" t="s">
        <v>23577</v>
      </c>
      <c r="J4763" s="1" t="s">
        <v>23</v>
      </c>
      <c r="K4763" s="1" t="s">
        <v>24</v>
      </c>
      <c r="L4763" s="1" t="s">
        <v>23578</v>
      </c>
      <c r="M4763" s="1" t="s">
        <v>26</v>
      </c>
      <c r="N4763" s="1" t="s">
        <v>27</v>
      </c>
      <c r="P4763" s="1" t="s">
        <v>23579</v>
      </c>
    </row>
    <row r="4764" spans="1:16" x14ac:dyDescent="0.35">
      <c r="A4764" s="1" t="s">
        <v>23580</v>
      </c>
      <c r="B4764" s="1" t="s">
        <v>17</v>
      </c>
      <c r="C4764" s="1" t="s">
        <v>23581</v>
      </c>
      <c r="D4764" s="1" t="s">
        <v>19</v>
      </c>
      <c r="E4764" s="1" t="s">
        <v>20</v>
      </c>
      <c r="F4764" s="1" t="s">
        <v>23582</v>
      </c>
      <c r="I4764" s="1" t="s">
        <v>23583</v>
      </c>
      <c r="J4764" s="1" t="s">
        <v>23</v>
      </c>
      <c r="K4764" s="1" t="s">
        <v>24</v>
      </c>
      <c r="L4764" s="1" t="s">
        <v>23584</v>
      </c>
      <c r="M4764" s="1" t="s">
        <v>26</v>
      </c>
      <c r="N4764" s="1" t="s">
        <v>27</v>
      </c>
      <c r="P4764" s="1" t="s">
        <v>23585</v>
      </c>
    </row>
    <row r="4765" spans="1:16" x14ac:dyDescent="0.35">
      <c r="A4765" s="1" t="s">
        <v>23586</v>
      </c>
      <c r="B4765" s="1" t="s">
        <v>17</v>
      </c>
      <c r="C4765" s="1" t="s">
        <v>23587</v>
      </c>
      <c r="D4765" s="1" t="s">
        <v>19</v>
      </c>
      <c r="E4765" s="1" t="s">
        <v>1045</v>
      </c>
      <c r="F4765" s="1" t="s">
        <v>5232</v>
      </c>
      <c r="G4765" s="1" t="s">
        <v>23588</v>
      </c>
      <c r="I4765" s="1" t="s">
        <v>23589</v>
      </c>
      <c r="J4765" s="1" t="s">
        <v>23</v>
      </c>
      <c r="K4765" s="1" t="s">
        <v>24</v>
      </c>
      <c r="L4765" s="1" t="s">
        <v>7538</v>
      </c>
      <c r="M4765" s="1" t="s">
        <v>26</v>
      </c>
      <c r="N4765" s="1" t="s">
        <v>27</v>
      </c>
      <c r="P4765" s="1" t="s">
        <v>3703</v>
      </c>
    </row>
    <row r="4766" spans="1:16" x14ac:dyDescent="0.35">
      <c r="A4766" s="1" t="s">
        <v>23590</v>
      </c>
      <c r="B4766" s="1" t="s">
        <v>17</v>
      </c>
      <c r="C4766" s="1" t="s">
        <v>23591</v>
      </c>
      <c r="D4766" s="1" t="s">
        <v>19</v>
      </c>
      <c r="E4766" s="1" t="s">
        <v>1045</v>
      </c>
      <c r="F4766" s="1" t="s">
        <v>23592</v>
      </c>
      <c r="G4766" s="1" t="s">
        <v>23588</v>
      </c>
      <c r="I4766" s="1" t="s">
        <v>23593</v>
      </c>
      <c r="J4766" s="1" t="s">
        <v>23</v>
      </c>
      <c r="K4766" s="1" t="s">
        <v>24</v>
      </c>
      <c r="L4766" s="1" t="s">
        <v>23592</v>
      </c>
      <c r="M4766" s="1" t="s">
        <v>26</v>
      </c>
      <c r="N4766" s="1" t="s">
        <v>27</v>
      </c>
      <c r="P4766" s="1" t="s">
        <v>23594</v>
      </c>
    </row>
    <row r="4767" spans="1:16" x14ac:dyDescent="0.35">
      <c r="A4767" s="1" t="s">
        <v>23595</v>
      </c>
      <c r="B4767" s="1" t="s">
        <v>17</v>
      </c>
      <c r="C4767" s="1" t="s">
        <v>23596</v>
      </c>
      <c r="D4767" s="1" t="s">
        <v>19</v>
      </c>
      <c r="E4767" s="1" t="s">
        <v>1045</v>
      </c>
      <c r="F4767" s="1" t="s">
        <v>23597</v>
      </c>
      <c r="G4767" s="1" t="s">
        <v>23598</v>
      </c>
      <c r="I4767" s="1" t="s">
        <v>23599</v>
      </c>
      <c r="J4767" s="1" t="s">
        <v>23</v>
      </c>
      <c r="K4767" s="1" t="s">
        <v>24</v>
      </c>
      <c r="L4767" s="1" t="s">
        <v>23600</v>
      </c>
      <c r="M4767" s="1" t="s">
        <v>26</v>
      </c>
      <c r="N4767" s="1" t="s">
        <v>27</v>
      </c>
      <c r="P4767" s="1" t="s">
        <v>23601</v>
      </c>
    </row>
    <row r="4768" spans="1:16" x14ac:dyDescent="0.35">
      <c r="A4768" s="1" t="s">
        <v>23602</v>
      </c>
      <c r="B4768" s="1" t="s">
        <v>17</v>
      </c>
      <c r="C4768" s="1" t="s">
        <v>23603</v>
      </c>
      <c r="D4768" s="1" t="s">
        <v>19</v>
      </c>
      <c r="E4768" s="1" t="s">
        <v>32</v>
      </c>
      <c r="F4768" s="1" t="s">
        <v>4555</v>
      </c>
      <c r="I4768" s="1" t="s">
        <v>23604</v>
      </c>
      <c r="J4768" s="1" t="s">
        <v>23</v>
      </c>
      <c r="K4768" s="1" t="s">
        <v>34</v>
      </c>
      <c r="L4768" s="1" t="s">
        <v>4555</v>
      </c>
      <c r="M4768" s="1" t="s">
        <v>26</v>
      </c>
      <c r="N4768" s="1" t="s">
        <v>36</v>
      </c>
      <c r="O4768" s="1" t="s">
        <v>23605</v>
      </c>
      <c r="P4768" s="1" t="s">
        <v>23606</v>
      </c>
    </row>
    <row r="4769" spans="1:16" x14ac:dyDescent="0.35">
      <c r="A4769" s="1" t="s">
        <v>23607</v>
      </c>
      <c r="B4769" s="1" t="s">
        <v>17</v>
      </c>
      <c r="C4769" s="1" t="s">
        <v>23608</v>
      </c>
      <c r="D4769" s="1" t="s">
        <v>19</v>
      </c>
      <c r="E4769" s="1" t="s">
        <v>20</v>
      </c>
      <c r="F4769" s="1" t="s">
        <v>26</v>
      </c>
      <c r="I4769" s="1" t="s">
        <v>23609</v>
      </c>
      <c r="J4769" s="1" t="s">
        <v>23</v>
      </c>
      <c r="K4769" s="1" t="s">
        <v>24</v>
      </c>
      <c r="L4769" s="1" t="s">
        <v>23610</v>
      </c>
      <c r="M4769" s="1" t="s">
        <v>26</v>
      </c>
      <c r="N4769" s="1" t="s">
        <v>27</v>
      </c>
      <c r="P4769" s="1" t="s">
        <v>15601</v>
      </c>
    </row>
    <row r="4770" spans="1:16" x14ac:dyDescent="0.35">
      <c r="A4770" s="1" t="s">
        <v>23611</v>
      </c>
      <c r="B4770" s="1" t="s">
        <v>17</v>
      </c>
      <c r="C4770" s="1" t="s">
        <v>23612</v>
      </c>
      <c r="D4770" s="1" t="s">
        <v>19</v>
      </c>
      <c r="E4770" s="1" t="s">
        <v>32</v>
      </c>
      <c r="F4770" s="1" t="s">
        <v>26</v>
      </c>
      <c r="I4770" s="1" t="s">
        <v>23613</v>
      </c>
      <c r="J4770" s="1" t="s">
        <v>23</v>
      </c>
      <c r="K4770" s="1" t="s">
        <v>24</v>
      </c>
      <c r="L4770" s="1" t="s">
        <v>23614</v>
      </c>
      <c r="M4770" s="1" t="s">
        <v>26</v>
      </c>
      <c r="N4770" s="1" t="s">
        <v>78</v>
      </c>
      <c r="P4770" s="1" t="s">
        <v>23615</v>
      </c>
    </row>
    <row r="4771" spans="1:16" x14ac:dyDescent="0.35">
      <c r="A4771" s="1" t="s">
        <v>23616</v>
      </c>
      <c r="B4771" s="1" t="s">
        <v>17</v>
      </c>
      <c r="C4771" s="1" t="s">
        <v>23617</v>
      </c>
      <c r="D4771" s="1" t="s">
        <v>19</v>
      </c>
      <c r="E4771" s="1" t="s">
        <v>20</v>
      </c>
      <c r="F4771" s="1" t="s">
        <v>23618</v>
      </c>
      <c r="I4771" s="1" t="s">
        <v>23619</v>
      </c>
      <c r="J4771" s="1" t="s">
        <v>23</v>
      </c>
      <c r="K4771" s="1" t="s">
        <v>1048</v>
      </c>
      <c r="L4771" s="1" t="s">
        <v>23620</v>
      </c>
      <c r="M4771" s="1" t="s">
        <v>26</v>
      </c>
      <c r="P4771" s="1" t="s">
        <v>23621</v>
      </c>
    </row>
    <row r="4772" spans="1:16" x14ac:dyDescent="0.35">
      <c r="A4772" s="1" t="s">
        <v>23622</v>
      </c>
      <c r="B4772" s="1" t="s">
        <v>17</v>
      </c>
      <c r="C4772" s="1" t="s">
        <v>23623</v>
      </c>
      <c r="D4772" s="1" t="s">
        <v>19</v>
      </c>
      <c r="E4772" s="1" t="s">
        <v>19031</v>
      </c>
      <c r="F4772" s="1" t="s">
        <v>23624</v>
      </c>
      <c r="I4772" s="1" t="s">
        <v>23625</v>
      </c>
      <c r="J4772" s="1" t="s">
        <v>23</v>
      </c>
      <c r="K4772" s="1" t="s">
        <v>24</v>
      </c>
      <c r="L4772" s="1" t="s">
        <v>23626</v>
      </c>
      <c r="M4772" s="1" t="s">
        <v>26</v>
      </c>
      <c r="P4772" s="1" t="s">
        <v>23627</v>
      </c>
    </row>
    <row r="4773" spans="1:16" x14ac:dyDescent="0.35">
      <c r="A4773" s="1" t="s">
        <v>23628</v>
      </c>
      <c r="B4773" s="1" t="s">
        <v>17</v>
      </c>
      <c r="C4773" s="1" t="s">
        <v>23629</v>
      </c>
      <c r="D4773" s="1" t="s">
        <v>19</v>
      </c>
      <c r="E4773" s="1" t="s">
        <v>20</v>
      </c>
      <c r="F4773" s="1" t="s">
        <v>23630</v>
      </c>
      <c r="I4773" s="1" t="s">
        <v>23631</v>
      </c>
      <c r="J4773" s="1" t="s">
        <v>23</v>
      </c>
      <c r="K4773" s="1" t="s">
        <v>24</v>
      </c>
      <c r="L4773" s="1" t="s">
        <v>23630</v>
      </c>
      <c r="M4773" s="1" t="s">
        <v>26</v>
      </c>
      <c r="P4773" s="1" t="s">
        <v>23632</v>
      </c>
    </row>
    <row r="4774" spans="1:16" x14ac:dyDescent="0.35">
      <c r="A4774" s="1" t="s">
        <v>23633</v>
      </c>
      <c r="B4774" s="1" t="s">
        <v>17</v>
      </c>
      <c r="C4774" s="1" t="s">
        <v>23634</v>
      </c>
      <c r="D4774" s="1" t="s">
        <v>19</v>
      </c>
      <c r="E4774" s="1" t="s">
        <v>20</v>
      </c>
      <c r="F4774" s="1" t="s">
        <v>23635</v>
      </c>
      <c r="I4774" s="1" t="s">
        <v>23636</v>
      </c>
      <c r="J4774" s="1" t="s">
        <v>23</v>
      </c>
      <c r="K4774" s="1" t="s">
        <v>24</v>
      </c>
      <c r="L4774" s="1" t="s">
        <v>23637</v>
      </c>
      <c r="M4774" s="1" t="s">
        <v>26</v>
      </c>
      <c r="N4774" s="1" t="s">
        <v>27</v>
      </c>
      <c r="P4774" s="1" t="s">
        <v>4266</v>
      </c>
    </row>
    <row r="4775" spans="1:16" x14ac:dyDescent="0.35">
      <c r="A4775" s="1" t="s">
        <v>23638</v>
      </c>
      <c r="B4775" s="1" t="s">
        <v>17</v>
      </c>
      <c r="C4775" s="1" t="s">
        <v>23639</v>
      </c>
      <c r="D4775" s="1" t="s">
        <v>19</v>
      </c>
      <c r="E4775" s="1" t="s">
        <v>20</v>
      </c>
      <c r="F4775" s="1" t="s">
        <v>26</v>
      </c>
      <c r="I4775" s="1" t="s">
        <v>23640</v>
      </c>
      <c r="J4775" s="1" t="s">
        <v>23</v>
      </c>
      <c r="K4775" s="1" t="s">
        <v>1048</v>
      </c>
      <c r="L4775" s="1" t="s">
        <v>23641</v>
      </c>
      <c r="M4775" s="1" t="s">
        <v>26</v>
      </c>
      <c r="P4775" s="1" t="s">
        <v>23642</v>
      </c>
    </row>
    <row r="4776" spans="1:16" x14ac:dyDescent="0.35">
      <c r="A4776" s="1" t="s">
        <v>23643</v>
      </c>
      <c r="B4776" s="1" t="s">
        <v>17</v>
      </c>
      <c r="C4776" s="1" t="s">
        <v>23644</v>
      </c>
      <c r="D4776" s="1" t="s">
        <v>19</v>
      </c>
      <c r="E4776" s="1" t="s">
        <v>19031</v>
      </c>
      <c r="F4776" s="1" t="s">
        <v>23645</v>
      </c>
      <c r="I4776" s="1" t="s">
        <v>20164</v>
      </c>
      <c r="J4776" s="1" t="s">
        <v>23</v>
      </c>
      <c r="K4776" s="1" t="s">
        <v>24</v>
      </c>
      <c r="L4776" s="1" t="s">
        <v>23646</v>
      </c>
      <c r="M4776" s="1" t="s">
        <v>26</v>
      </c>
      <c r="P4776" s="1" t="s">
        <v>23647</v>
      </c>
    </row>
    <row r="4777" spans="1:16" x14ac:dyDescent="0.35">
      <c r="A4777" s="1" t="s">
        <v>23648</v>
      </c>
      <c r="B4777" s="1" t="s">
        <v>17</v>
      </c>
      <c r="C4777" s="1" t="s">
        <v>23649</v>
      </c>
      <c r="D4777" s="1" t="s">
        <v>19</v>
      </c>
      <c r="E4777" s="1" t="s">
        <v>32</v>
      </c>
      <c r="F4777" s="1" t="s">
        <v>26</v>
      </c>
      <c r="I4777" s="1" t="s">
        <v>23650</v>
      </c>
      <c r="J4777" s="1" t="s">
        <v>23</v>
      </c>
      <c r="K4777" s="1" t="s">
        <v>34</v>
      </c>
      <c r="L4777" s="1" t="s">
        <v>8047</v>
      </c>
      <c r="M4777" s="1" t="s">
        <v>26</v>
      </c>
      <c r="N4777" s="1" t="s">
        <v>36</v>
      </c>
      <c r="O4777" s="1" t="s">
        <v>23651</v>
      </c>
      <c r="P4777" s="1" t="s">
        <v>23652</v>
      </c>
    </row>
    <row r="4778" spans="1:16" x14ac:dyDescent="0.35">
      <c r="A4778" s="1" t="s">
        <v>23653</v>
      </c>
      <c r="B4778" s="1" t="s">
        <v>17</v>
      </c>
      <c r="C4778" s="1" t="s">
        <v>23654</v>
      </c>
      <c r="D4778" s="1" t="s">
        <v>19</v>
      </c>
      <c r="E4778" s="1" t="s">
        <v>32</v>
      </c>
      <c r="F4778" s="1" t="s">
        <v>26</v>
      </c>
      <c r="I4778" s="1" t="s">
        <v>23655</v>
      </c>
      <c r="J4778" s="1" t="s">
        <v>23</v>
      </c>
      <c r="K4778" s="1" t="s">
        <v>34</v>
      </c>
      <c r="L4778" s="1" t="s">
        <v>17749</v>
      </c>
      <c r="M4778" s="1" t="s">
        <v>26</v>
      </c>
      <c r="N4778" s="1" t="s">
        <v>36</v>
      </c>
      <c r="O4778" s="1" t="s">
        <v>23656</v>
      </c>
      <c r="P4778" s="1" t="s">
        <v>23657</v>
      </c>
    </row>
    <row r="4779" spans="1:16" x14ac:dyDescent="0.35">
      <c r="A4779" s="1" t="s">
        <v>23658</v>
      </c>
      <c r="B4779" s="1" t="s">
        <v>17</v>
      </c>
      <c r="C4779" s="1" t="s">
        <v>23659</v>
      </c>
      <c r="D4779" s="1" t="s">
        <v>19</v>
      </c>
      <c r="E4779" s="1" t="s">
        <v>32</v>
      </c>
      <c r="F4779" s="1" t="s">
        <v>26</v>
      </c>
      <c r="I4779" s="1" t="s">
        <v>23660</v>
      </c>
      <c r="J4779" s="1" t="s">
        <v>23</v>
      </c>
      <c r="K4779" s="1" t="s">
        <v>34</v>
      </c>
      <c r="L4779" s="1" t="s">
        <v>23661</v>
      </c>
      <c r="M4779" s="1" t="s">
        <v>26</v>
      </c>
      <c r="N4779" s="1" t="s">
        <v>36</v>
      </c>
      <c r="P4779" s="1" t="s">
        <v>23662</v>
      </c>
    </row>
    <row r="4780" spans="1:16" x14ac:dyDescent="0.35">
      <c r="A4780" s="1" t="s">
        <v>23663</v>
      </c>
      <c r="B4780" s="1" t="s">
        <v>17</v>
      </c>
      <c r="C4780" s="1" t="s">
        <v>23664</v>
      </c>
      <c r="D4780" s="1" t="s">
        <v>19</v>
      </c>
      <c r="E4780" s="1" t="s">
        <v>32</v>
      </c>
      <c r="F4780" s="1" t="s">
        <v>26</v>
      </c>
      <c r="I4780" s="1" t="s">
        <v>23665</v>
      </c>
      <c r="J4780" s="1" t="s">
        <v>23</v>
      </c>
      <c r="K4780" s="1" t="s">
        <v>34</v>
      </c>
      <c r="L4780" s="1" t="s">
        <v>166</v>
      </c>
      <c r="M4780" s="1" t="s">
        <v>26</v>
      </c>
      <c r="N4780" s="1" t="s">
        <v>36</v>
      </c>
      <c r="O4780" s="1" t="s">
        <v>23666</v>
      </c>
      <c r="P4780" s="1" t="s">
        <v>23667</v>
      </c>
    </row>
    <row r="4781" spans="1:16" x14ac:dyDescent="0.35">
      <c r="A4781" s="1" t="s">
        <v>23668</v>
      </c>
      <c r="B4781" s="1" t="s">
        <v>17</v>
      </c>
      <c r="C4781" s="1" t="s">
        <v>23669</v>
      </c>
      <c r="D4781" s="1" t="s">
        <v>19</v>
      </c>
      <c r="E4781" s="1" t="s">
        <v>32</v>
      </c>
      <c r="F4781" s="1" t="s">
        <v>26</v>
      </c>
      <c r="I4781" s="1" t="s">
        <v>23670</v>
      </c>
      <c r="J4781" s="1" t="s">
        <v>23</v>
      </c>
      <c r="K4781" s="1" t="s">
        <v>34</v>
      </c>
      <c r="L4781" s="1" t="s">
        <v>166</v>
      </c>
      <c r="M4781" s="1" t="s">
        <v>26</v>
      </c>
      <c r="N4781" s="1" t="s">
        <v>36</v>
      </c>
      <c r="O4781" s="1" t="s">
        <v>23671</v>
      </c>
      <c r="P4781" s="1" t="s">
        <v>23672</v>
      </c>
    </row>
    <row r="4782" spans="1:16" x14ac:dyDescent="0.35">
      <c r="A4782" s="1" t="s">
        <v>23673</v>
      </c>
      <c r="B4782" s="1" t="s">
        <v>17</v>
      </c>
      <c r="C4782" s="1" t="s">
        <v>23674</v>
      </c>
      <c r="D4782" s="1" t="s">
        <v>19</v>
      </c>
      <c r="E4782" s="1" t="s">
        <v>32</v>
      </c>
      <c r="F4782" s="1" t="s">
        <v>26</v>
      </c>
      <c r="I4782" s="1" t="s">
        <v>23675</v>
      </c>
      <c r="J4782" s="1" t="s">
        <v>23</v>
      </c>
      <c r="K4782" s="1" t="s">
        <v>34</v>
      </c>
      <c r="L4782" s="1" t="s">
        <v>17749</v>
      </c>
      <c r="M4782" s="1" t="s">
        <v>26</v>
      </c>
      <c r="N4782" s="1" t="s">
        <v>36</v>
      </c>
      <c r="O4782" s="1" t="s">
        <v>23676</v>
      </c>
      <c r="P4782" s="1" t="s">
        <v>23677</v>
      </c>
    </row>
    <row r="4783" spans="1:16" x14ac:dyDescent="0.35">
      <c r="A4783" s="1" t="s">
        <v>23678</v>
      </c>
      <c r="B4783" s="1" t="s">
        <v>17</v>
      </c>
      <c r="C4783" s="1" t="s">
        <v>23679</v>
      </c>
      <c r="D4783" s="1" t="s">
        <v>19</v>
      </c>
      <c r="E4783" s="1" t="s">
        <v>32</v>
      </c>
      <c r="F4783" s="1" t="s">
        <v>26</v>
      </c>
      <c r="I4783" s="1" t="s">
        <v>23680</v>
      </c>
      <c r="J4783" s="1" t="s">
        <v>23</v>
      </c>
      <c r="K4783" s="1" t="s">
        <v>34</v>
      </c>
      <c r="L4783" s="1" t="s">
        <v>14657</v>
      </c>
      <c r="M4783" s="1" t="s">
        <v>26</v>
      </c>
      <c r="N4783" s="1" t="s">
        <v>36</v>
      </c>
      <c r="O4783" s="1" t="s">
        <v>23681</v>
      </c>
      <c r="P4783" s="1" t="s">
        <v>23682</v>
      </c>
    </row>
    <row r="4784" spans="1:16" x14ac:dyDescent="0.35">
      <c r="A4784" s="1" t="s">
        <v>23683</v>
      </c>
      <c r="B4784" s="1" t="s">
        <v>17</v>
      </c>
      <c r="C4784" s="1" t="s">
        <v>23684</v>
      </c>
      <c r="D4784" s="1" t="s">
        <v>19</v>
      </c>
      <c r="E4784" s="1" t="s">
        <v>32</v>
      </c>
      <c r="F4784" s="1" t="s">
        <v>26</v>
      </c>
      <c r="I4784" s="1" t="s">
        <v>23685</v>
      </c>
      <c r="J4784" s="1" t="s">
        <v>23</v>
      </c>
      <c r="K4784" s="1" t="s">
        <v>34</v>
      </c>
      <c r="L4784" s="1" t="s">
        <v>160</v>
      </c>
      <c r="M4784" s="1" t="s">
        <v>26</v>
      </c>
      <c r="N4784" s="1" t="s">
        <v>36</v>
      </c>
      <c r="O4784" s="1" t="s">
        <v>23686</v>
      </c>
      <c r="P4784" s="1" t="s">
        <v>23687</v>
      </c>
    </row>
    <row r="4785" spans="1:16" x14ac:dyDescent="0.35">
      <c r="A4785" s="1" t="s">
        <v>23688</v>
      </c>
      <c r="B4785" s="1" t="s">
        <v>17</v>
      </c>
      <c r="C4785" s="1" t="s">
        <v>23689</v>
      </c>
      <c r="D4785" s="1" t="s">
        <v>19</v>
      </c>
      <c r="E4785" s="1" t="s">
        <v>32</v>
      </c>
      <c r="F4785" s="1" t="s">
        <v>26</v>
      </c>
      <c r="I4785" s="1" t="s">
        <v>23690</v>
      </c>
      <c r="J4785" s="1" t="s">
        <v>23</v>
      </c>
      <c r="K4785" s="1" t="s">
        <v>34</v>
      </c>
      <c r="L4785" s="1" t="s">
        <v>10787</v>
      </c>
      <c r="M4785" s="1" t="s">
        <v>26</v>
      </c>
      <c r="N4785" s="1" t="s">
        <v>36</v>
      </c>
      <c r="O4785" s="1" t="s">
        <v>23691</v>
      </c>
      <c r="P4785" s="1" t="s">
        <v>23692</v>
      </c>
    </row>
    <row r="4786" spans="1:16" x14ac:dyDescent="0.35">
      <c r="A4786" s="1" t="s">
        <v>23693</v>
      </c>
      <c r="B4786" s="1" t="s">
        <v>17</v>
      </c>
      <c r="C4786" s="1" t="s">
        <v>23694</v>
      </c>
      <c r="D4786" s="1" t="s">
        <v>19</v>
      </c>
      <c r="E4786" s="1" t="s">
        <v>32</v>
      </c>
      <c r="F4786" s="1" t="s">
        <v>26</v>
      </c>
      <c r="I4786" s="1" t="s">
        <v>23695</v>
      </c>
      <c r="J4786" s="1" t="s">
        <v>23</v>
      </c>
      <c r="K4786" s="1" t="s">
        <v>34</v>
      </c>
      <c r="L4786" s="1" t="s">
        <v>734</v>
      </c>
      <c r="M4786" s="1" t="s">
        <v>26</v>
      </c>
      <c r="N4786" s="1" t="s">
        <v>36</v>
      </c>
      <c r="O4786" s="1" t="s">
        <v>23696</v>
      </c>
      <c r="P4786" s="1" t="s">
        <v>23697</v>
      </c>
    </row>
    <row r="4787" spans="1:16" x14ac:dyDescent="0.35">
      <c r="A4787" s="1" t="s">
        <v>23698</v>
      </c>
      <c r="B4787" s="1" t="s">
        <v>17</v>
      </c>
      <c r="C4787" s="1" t="s">
        <v>23699</v>
      </c>
      <c r="D4787" s="1" t="s">
        <v>19</v>
      </c>
      <c r="E4787" s="1" t="s">
        <v>20</v>
      </c>
      <c r="F4787" s="1" t="s">
        <v>23700</v>
      </c>
      <c r="I4787" s="1" t="s">
        <v>23701</v>
      </c>
      <c r="J4787" s="1" t="s">
        <v>23</v>
      </c>
      <c r="K4787" s="1" t="s">
        <v>24</v>
      </c>
      <c r="L4787" s="1" t="s">
        <v>23700</v>
      </c>
      <c r="M4787" s="1" t="s">
        <v>26</v>
      </c>
      <c r="N4787" s="1" t="s">
        <v>1643</v>
      </c>
      <c r="P4787" s="1" t="s">
        <v>23702</v>
      </c>
    </row>
    <row r="4788" spans="1:16" x14ac:dyDescent="0.35">
      <c r="A4788" s="1" t="s">
        <v>23703</v>
      </c>
      <c r="B4788" s="1" t="s">
        <v>17</v>
      </c>
      <c r="C4788" s="1" t="s">
        <v>23704</v>
      </c>
      <c r="D4788" s="1" t="s">
        <v>19</v>
      </c>
      <c r="E4788" s="1" t="s">
        <v>32</v>
      </c>
      <c r="F4788" s="1" t="s">
        <v>26</v>
      </c>
      <c r="I4788" s="1" t="s">
        <v>23705</v>
      </c>
      <c r="J4788" s="1" t="s">
        <v>23</v>
      </c>
      <c r="K4788" s="1" t="s">
        <v>34</v>
      </c>
      <c r="L4788" s="1" t="s">
        <v>21849</v>
      </c>
      <c r="M4788" s="1" t="s">
        <v>26</v>
      </c>
      <c r="N4788" s="1" t="s">
        <v>36</v>
      </c>
      <c r="O4788" s="1" t="s">
        <v>23706</v>
      </c>
      <c r="P4788" s="1" t="s">
        <v>23707</v>
      </c>
    </row>
    <row r="4789" spans="1:16" x14ac:dyDescent="0.35">
      <c r="A4789" s="1" t="s">
        <v>23708</v>
      </c>
      <c r="B4789" s="1" t="s">
        <v>17</v>
      </c>
      <c r="C4789" s="1" t="s">
        <v>23709</v>
      </c>
      <c r="D4789" s="1" t="s">
        <v>19</v>
      </c>
      <c r="E4789" s="1" t="s">
        <v>32</v>
      </c>
      <c r="F4789" s="1" t="s">
        <v>26</v>
      </c>
      <c r="I4789" s="1" t="s">
        <v>23710</v>
      </c>
      <c r="J4789" s="1" t="s">
        <v>23</v>
      </c>
      <c r="K4789" s="1" t="s">
        <v>34</v>
      </c>
      <c r="L4789" s="1" t="s">
        <v>160</v>
      </c>
      <c r="M4789" s="1" t="s">
        <v>26</v>
      </c>
      <c r="N4789" s="1" t="s">
        <v>36</v>
      </c>
      <c r="O4789" s="1" t="s">
        <v>23711</v>
      </c>
      <c r="P4789" s="1" t="s">
        <v>23712</v>
      </c>
    </row>
    <row r="4790" spans="1:16" x14ac:dyDescent="0.35">
      <c r="A4790" s="1" t="s">
        <v>23713</v>
      </c>
      <c r="B4790" s="1" t="s">
        <v>17</v>
      </c>
      <c r="C4790" s="1" t="s">
        <v>23714</v>
      </c>
      <c r="D4790" s="1" t="s">
        <v>19</v>
      </c>
      <c r="E4790" s="1" t="s">
        <v>32</v>
      </c>
      <c r="F4790" s="1" t="s">
        <v>26</v>
      </c>
      <c r="I4790" s="1" t="s">
        <v>23715</v>
      </c>
      <c r="J4790" s="1" t="s">
        <v>23</v>
      </c>
      <c r="K4790" s="1" t="s">
        <v>34</v>
      </c>
      <c r="L4790" s="1" t="s">
        <v>17749</v>
      </c>
      <c r="M4790" s="1" t="s">
        <v>26</v>
      </c>
      <c r="N4790" s="1" t="s">
        <v>36</v>
      </c>
      <c r="O4790" s="1" t="s">
        <v>23716</v>
      </c>
      <c r="P4790" s="1" t="s">
        <v>23717</v>
      </c>
    </row>
    <row r="4791" spans="1:16" x14ac:dyDescent="0.35">
      <c r="A4791" s="1" t="s">
        <v>23718</v>
      </c>
      <c r="B4791" s="1" t="s">
        <v>17</v>
      </c>
      <c r="C4791" s="1" t="s">
        <v>23719</v>
      </c>
      <c r="D4791" s="1" t="s">
        <v>19</v>
      </c>
      <c r="E4791" s="1" t="s">
        <v>32</v>
      </c>
      <c r="F4791" s="1" t="s">
        <v>26</v>
      </c>
      <c r="I4791" s="1" t="s">
        <v>23720</v>
      </c>
      <c r="J4791" s="1" t="s">
        <v>23</v>
      </c>
      <c r="K4791" s="1" t="s">
        <v>34</v>
      </c>
      <c r="L4791" s="1" t="s">
        <v>20867</v>
      </c>
      <c r="M4791" s="1" t="s">
        <v>26</v>
      </c>
      <c r="N4791" s="1" t="s">
        <v>36</v>
      </c>
      <c r="O4791" s="1" t="s">
        <v>23721</v>
      </c>
      <c r="P4791" s="1" t="s">
        <v>23722</v>
      </c>
    </row>
    <row r="4792" spans="1:16" x14ac:dyDescent="0.35">
      <c r="A4792" s="1" t="s">
        <v>23723</v>
      </c>
      <c r="B4792" s="1" t="s">
        <v>17</v>
      </c>
      <c r="C4792" s="1" t="s">
        <v>23724</v>
      </c>
      <c r="D4792" s="1" t="s">
        <v>19</v>
      </c>
      <c r="E4792" s="1" t="s">
        <v>20</v>
      </c>
      <c r="F4792" s="1" t="s">
        <v>23725</v>
      </c>
      <c r="I4792" s="1" t="s">
        <v>23726</v>
      </c>
      <c r="J4792" s="1" t="s">
        <v>23</v>
      </c>
      <c r="K4792" s="1" t="s">
        <v>24</v>
      </c>
      <c r="L4792" s="1" t="s">
        <v>23727</v>
      </c>
      <c r="M4792" s="1" t="s">
        <v>26</v>
      </c>
      <c r="P4792" s="1" t="s">
        <v>23728</v>
      </c>
    </row>
    <row r="4793" spans="1:16" x14ac:dyDescent="0.35">
      <c r="A4793" s="1" t="s">
        <v>23729</v>
      </c>
      <c r="B4793" s="1" t="s">
        <v>17</v>
      </c>
      <c r="C4793" s="1" t="s">
        <v>23730</v>
      </c>
      <c r="D4793" s="1" t="s">
        <v>19</v>
      </c>
      <c r="E4793" s="1" t="s">
        <v>32</v>
      </c>
      <c r="F4793" s="1" t="s">
        <v>26</v>
      </c>
      <c r="I4793" s="1" t="s">
        <v>23731</v>
      </c>
      <c r="J4793" s="1" t="s">
        <v>23</v>
      </c>
      <c r="K4793" s="1" t="s">
        <v>24</v>
      </c>
      <c r="L4793" s="1" t="s">
        <v>1603</v>
      </c>
      <c r="M4793" s="1" t="s">
        <v>26</v>
      </c>
      <c r="N4793" s="1" t="s">
        <v>27</v>
      </c>
      <c r="O4793" s="1" t="s">
        <v>23732</v>
      </c>
      <c r="P4793" s="1" t="s">
        <v>23733</v>
      </c>
    </row>
    <row r="4794" spans="1:16" x14ac:dyDescent="0.35">
      <c r="A4794" s="1" t="s">
        <v>23734</v>
      </c>
      <c r="B4794" s="1" t="s">
        <v>17</v>
      </c>
      <c r="C4794" s="1" t="s">
        <v>23735</v>
      </c>
      <c r="D4794" s="1" t="s">
        <v>19</v>
      </c>
      <c r="E4794" s="1" t="s">
        <v>20</v>
      </c>
      <c r="F4794" s="1" t="s">
        <v>4813</v>
      </c>
      <c r="I4794" s="1" t="s">
        <v>23736</v>
      </c>
      <c r="J4794" s="1" t="s">
        <v>23</v>
      </c>
      <c r="K4794" s="1" t="s">
        <v>24</v>
      </c>
      <c r="L4794" s="1" t="s">
        <v>4813</v>
      </c>
      <c r="M4794" s="1" t="s">
        <v>26</v>
      </c>
      <c r="P4794" s="1" t="s">
        <v>23737</v>
      </c>
    </row>
    <row r="4795" spans="1:16" x14ac:dyDescent="0.35">
      <c r="A4795" s="1" t="s">
        <v>23738</v>
      </c>
      <c r="B4795" s="1" t="s">
        <v>17</v>
      </c>
      <c r="C4795" s="1" t="s">
        <v>23739</v>
      </c>
      <c r="D4795" s="1" t="s">
        <v>19</v>
      </c>
      <c r="E4795" s="1" t="s">
        <v>20</v>
      </c>
      <c r="F4795" s="1" t="s">
        <v>23740</v>
      </c>
      <c r="I4795" s="1" t="s">
        <v>23741</v>
      </c>
      <c r="J4795" s="1" t="s">
        <v>23</v>
      </c>
      <c r="K4795" s="1" t="s">
        <v>24</v>
      </c>
      <c r="L4795" s="1" t="s">
        <v>23742</v>
      </c>
      <c r="M4795" s="1" t="s">
        <v>26</v>
      </c>
      <c r="N4795" s="1" t="s">
        <v>27</v>
      </c>
      <c r="P4795" s="1" t="s">
        <v>974</v>
      </c>
    </row>
    <row r="4796" spans="1:16" x14ac:dyDescent="0.35">
      <c r="A4796" s="1" t="s">
        <v>23743</v>
      </c>
      <c r="B4796" s="1" t="s">
        <v>17</v>
      </c>
      <c r="C4796" s="1" t="s">
        <v>23744</v>
      </c>
      <c r="D4796" s="1" t="s">
        <v>19</v>
      </c>
      <c r="E4796" s="1" t="s">
        <v>20</v>
      </c>
      <c r="F4796" s="1" t="s">
        <v>23745</v>
      </c>
      <c r="I4796" s="1" t="s">
        <v>23746</v>
      </c>
      <c r="J4796" s="1" t="s">
        <v>23</v>
      </c>
      <c r="K4796" s="1" t="s">
        <v>24</v>
      </c>
      <c r="L4796" s="1" t="s">
        <v>23747</v>
      </c>
      <c r="M4796" s="1" t="s">
        <v>26</v>
      </c>
      <c r="N4796" s="1" t="s">
        <v>27</v>
      </c>
      <c r="P4796" s="1" t="s">
        <v>984</v>
      </c>
    </row>
    <row r="4797" spans="1:16" x14ac:dyDescent="0.35">
      <c r="A4797" s="1" t="s">
        <v>23748</v>
      </c>
      <c r="B4797" s="1" t="s">
        <v>17</v>
      </c>
      <c r="C4797" s="1" t="s">
        <v>23749</v>
      </c>
      <c r="D4797" s="1" t="s">
        <v>19</v>
      </c>
      <c r="E4797" s="1" t="s">
        <v>20</v>
      </c>
      <c r="F4797" s="1" t="s">
        <v>1689</v>
      </c>
      <c r="I4797" s="1" t="s">
        <v>23750</v>
      </c>
      <c r="J4797" s="1" t="s">
        <v>23</v>
      </c>
      <c r="K4797" s="1" t="s">
        <v>24</v>
      </c>
      <c r="L4797" s="1" t="s">
        <v>2070</v>
      </c>
      <c r="M4797" s="1" t="s">
        <v>26</v>
      </c>
      <c r="N4797" s="1" t="s">
        <v>27</v>
      </c>
      <c r="P4797" s="1" t="s">
        <v>23751</v>
      </c>
    </row>
    <row r="4798" spans="1:16" x14ac:dyDescent="0.35">
      <c r="A4798" s="1" t="s">
        <v>23752</v>
      </c>
      <c r="B4798" s="1" t="s">
        <v>17</v>
      </c>
      <c r="C4798" s="1" t="s">
        <v>23753</v>
      </c>
      <c r="D4798" s="1" t="s">
        <v>19</v>
      </c>
      <c r="E4798" s="1" t="s">
        <v>20</v>
      </c>
      <c r="F4798" s="1" t="s">
        <v>26</v>
      </c>
      <c r="I4798" s="1" t="s">
        <v>23754</v>
      </c>
      <c r="J4798" s="1" t="s">
        <v>23</v>
      </c>
      <c r="K4798" s="1" t="s">
        <v>1048</v>
      </c>
      <c r="L4798" s="1" t="s">
        <v>29</v>
      </c>
      <c r="M4798" s="1" t="s">
        <v>26</v>
      </c>
      <c r="P4798" s="1" t="s">
        <v>23755</v>
      </c>
    </row>
    <row r="4799" spans="1:16" x14ac:dyDescent="0.35">
      <c r="A4799" s="1" t="s">
        <v>23756</v>
      </c>
      <c r="B4799" s="1" t="s">
        <v>17</v>
      </c>
      <c r="C4799" s="1" t="s">
        <v>23757</v>
      </c>
      <c r="D4799" s="1" t="s">
        <v>19</v>
      </c>
      <c r="E4799" s="1" t="s">
        <v>20</v>
      </c>
      <c r="F4799" s="1" t="s">
        <v>23758</v>
      </c>
      <c r="I4799" s="1" t="s">
        <v>23759</v>
      </c>
      <c r="J4799" s="1" t="s">
        <v>23</v>
      </c>
      <c r="K4799" s="1" t="s">
        <v>24</v>
      </c>
      <c r="L4799" s="1" t="s">
        <v>138</v>
      </c>
      <c r="M4799" s="1" t="s">
        <v>26</v>
      </c>
      <c r="N4799" s="1" t="s">
        <v>27</v>
      </c>
      <c r="P4799" s="1" t="s">
        <v>23760</v>
      </c>
    </row>
    <row r="4800" spans="1:16" x14ac:dyDescent="0.35">
      <c r="A4800" s="1" t="s">
        <v>23761</v>
      </c>
      <c r="B4800" s="1" t="s">
        <v>17</v>
      </c>
      <c r="C4800" s="1" t="s">
        <v>23762</v>
      </c>
      <c r="D4800" s="1" t="s">
        <v>19</v>
      </c>
      <c r="E4800" s="1" t="s">
        <v>1045</v>
      </c>
      <c r="F4800" s="1" t="s">
        <v>23763</v>
      </c>
      <c r="I4800" s="1" t="s">
        <v>23764</v>
      </c>
      <c r="J4800" s="1" t="s">
        <v>23</v>
      </c>
      <c r="K4800" s="1" t="s">
        <v>34</v>
      </c>
      <c r="L4800" s="1" t="s">
        <v>23763</v>
      </c>
      <c r="M4800" s="1" t="s">
        <v>26</v>
      </c>
      <c r="N4800" s="1" t="s">
        <v>36</v>
      </c>
      <c r="O4800" s="1" t="s">
        <v>23765</v>
      </c>
      <c r="P4800" s="1" t="s">
        <v>23766</v>
      </c>
    </row>
    <row r="4801" spans="1:16" x14ac:dyDescent="0.35">
      <c r="A4801" s="1" t="s">
        <v>23767</v>
      </c>
      <c r="B4801" s="1" t="s">
        <v>17</v>
      </c>
      <c r="C4801" s="1" t="s">
        <v>23768</v>
      </c>
      <c r="D4801" s="1" t="s">
        <v>19</v>
      </c>
      <c r="E4801" s="1" t="s">
        <v>20</v>
      </c>
      <c r="F4801" s="1" t="s">
        <v>23769</v>
      </c>
      <c r="I4801" s="1" t="s">
        <v>23770</v>
      </c>
      <c r="J4801" s="1" t="s">
        <v>23</v>
      </c>
      <c r="K4801" s="1" t="s">
        <v>34</v>
      </c>
      <c r="L4801" s="1" t="s">
        <v>23771</v>
      </c>
      <c r="M4801" s="1" t="s">
        <v>26</v>
      </c>
      <c r="N4801" s="1" t="s">
        <v>36</v>
      </c>
      <c r="P4801" s="1" t="s">
        <v>23772</v>
      </c>
    </row>
    <row r="4802" spans="1:16" x14ac:dyDescent="0.35">
      <c r="A4802" s="1" t="s">
        <v>23773</v>
      </c>
      <c r="B4802" s="1" t="s">
        <v>17</v>
      </c>
      <c r="C4802" s="1" t="s">
        <v>23774</v>
      </c>
      <c r="D4802" s="1" t="s">
        <v>19</v>
      </c>
      <c r="E4802" s="1" t="s">
        <v>32</v>
      </c>
      <c r="F4802" s="1" t="s">
        <v>26</v>
      </c>
      <c r="I4802" s="1" t="s">
        <v>23775</v>
      </c>
      <c r="J4802" s="1" t="s">
        <v>23</v>
      </c>
      <c r="K4802" s="1" t="s">
        <v>34</v>
      </c>
      <c r="L4802" s="1" t="s">
        <v>11952</v>
      </c>
      <c r="M4802" s="1" t="s">
        <v>26</v>
      </c>
      <c r="N4802" s="1" t="s">
        <v>36</v>
      </c>
      <c r="O4802" s="1" t="s">
        <v>23776</v>
      </c>
      <c r="P4802" s="1" t="s">
        <v>23777</v>
      </c>
    </row>
    <row r="4803" spans="1:16" x14ac:dyDescent="0.35">
      <c r="A4803" s="1" t="s">
        <v>23778</v>
      </c>
      <c r="B4803" s="1" t="s">
        <v>17</v>
      </c>
      <c r="C4803" s="1" t="s">
        <v>23779</v>
      </c>
      <c r="D4803" s="1" t="s">
        <v>19</v>
      </c>
      <c r="E4803" s="1" t="s">
        <v>20</v>
      </c>
      <c r="F4803" s="1" t="s">
        <v>8168</v>
      </c>
      <c r="I4803" s="1" t="s">
        <v>23780</v>
      </c>
      <c r="J4803" s="1" t="s">
        <v>23</v>
      </c>
      <c r="K4803" s="1" t="s">
        <v>24</v>
      </c>
      <c r="L4803" s="1" t="s">
        <v>8168</v>
      </c>
      <c r="M4803" s="1" t="s">
        <v>26</v>
      </c>
      <c r="P4803" s="1" t="s">
        <v>23781</v>
      </c>
    </row>
    <row r="4804" spans="1:16" x14ac:dyDescent="0.35">
      <c r="A4804" s="1" t="s">
        <v>23782</v>
      </c>
      <c r="B4804" s="1" t="s">
        <v>17</v>
      </c>
      <c r="C4804" s="1" t="s">
        <v>23783</v>
      </c>
      <c r="D4804" s="1" t="s">
        <v>19</v>
      </c>
      <c r="E4804" s="1" t="s">
        <v>9261</v>
      </c>
      <c r="F4804" s="1" t="s">
        <v>23784</v>
      </c>
      <c r="I4804" s="1" t="s">
        <v>23785</v>
      </c>
      <c r="J4804" s="1" t="s">
        <v>23</v>
      </c>
      <c r="K4804" s="1" t="s">
        <v>12687</v>
      </c>
      <c r="L4804" s="1" t="s">
        <v>23786</v>
      </c>
      <c r="M4804" s="1" t="s">
        <v>26</v>
      </c>
      <c r="P4804" s="1" t="s">
        <v>23787</v>
      </c>
    </row>
    <row r="4805" spans="1:16" x14ac:dyDescent="0.35">
      <c r="A4805" s="1" t="s">
        <v>23788</v>
      </c>
      <c r="B4805" s="1" t="s">
        <v>17</v>
      </c>
      <c r="C4805" s="1" t="s">
        <v>23789</v>
      </c>
      <c r="D4805" s="1" t="s">
        <v>19</v>
      </c>
      <c r="E4805" s="1" t="s">
        <v>32</v>
      </c>
      <c r="F4805" s="1" t="s">
        <v>26</v>
      </c>
      <c r="I4805" s="1" t="s">
        <v>23790</v>
      </c>
      <c r="J4805" s="1" t="s">
        <v>23</v>
      </c>
      <c r="K4805" s="1" t="s">
        <v>24</v>
      </c>
      <c r="L4805" s="1" t="s">
        <v>21181</v>
      </c>
      <c r="M4805" s="1" t="s">
        <v>26</v>
      </c>
      <c r="N4805" s="1" t="s">
        <v>27</v>
      </c>
      <c r="P4805" s="1" t="s">
        <v>23791</v>
      </c>
    </row>
    <row r="4806" spans="1:16" ht="145" x14ac:dyDescent="0.35">
      <c r="A4806" s="1" t="s">
        <v>23792</v>
      </c>
      <c r="B4806" s="1" t="s">
        <v>17</v>
      </c>
      <c r="C4806" s="1" t="s">
        <v>23793</v>
      </c>
      <c r="D4806" s="1" t="s">
        <v>19</v>
      </c>
      <c r="E4806" s="1" t="s">
        <v>1045</v>
      </c>
      <c r="F4806" s="1" t="s">
        <v>23794</v>
      </c>
      <c r="I4806" s="1" t="s">
        <v>23795</v>
      </c>
      <c r="J4806" s="1" t="s">
        <v>23</v>
      </c>
      <c r="K4806" s="1" t="s">
        <v>34</v>
      </c>
      <c r="L4806" s="1" t="s">
        <v>23796</v>
      </c>
      <c r="M4806" s="1" t="s">
        <v>26</v>
      </c>
      <c r="N4806" s="1" t="s">
        <v>36</v>
      </c>
      <c r="O4806" s="2" t="s">
        <v>23797</v>
      </c>
      <c r="P4806" s="1" t="s">
        <v>23798</v>
      </c>
    </row>
    <row r="4807" spans="1:16" x14ac:dyDescent="0.35">
      <c r="A4807" s="1" t="s">
        <v>23799</v>
      </c>
      <c r="B4807" s="1" t="s">
        <v>17</v>
      </c>
      <c r="C4807" s="1" t="s">
        <v>23800</v>
      </c>
      <c r="D4807" s="1" t="s">
        <v>19</v>
      </c>
      <c r="E4807" s="1" t="s">
        <v>20</v>
      </c>
      <c r="F4807" s="1" t="s">
        <v>26</v>
      </c>
      <c r="I4807" s="1" t="s">
        <v>23801</v>
      </c>
      <c r="J4807" s="1" t="s">
        <v>23</v>
      </c>
      <c r="K4807" s="1" t="s">
        <v>24</v>
      </c>
      <c r="L4807" s="1" t="s">
        <v>77</v>
      </c>
      <c r="M4807" s="1" t="s">
        <v>26</v>
      </c>
      <c r="N4807" s="1" t="s">
        <v>27</v>
      </c>
      <c r="P4807" s="1" t="s">
        <v>23802</v>
      </c>
    </row>
    <row r="4808" spans="1:16" x14ac:dyDescent="0.35">
      <c r="A4808" s="1" t="s">
        <v>23803</v>
      </c>
      <c r="B4808" s="1" t="s">
        <v>17</v>
      </c>
      <c r="C4808" s="1" t="s">
        <v>23804</v>
      </c>
      <c r="D4808" s="1" t="s">
        <v>19</v>
      </c>
      <c r="E4808" s="1" t="s">
        <v>20</v>
      </c>
      <c r="F4808" s="1" t="s">
        <v>26</v>
      </c>
      <c r="I4808" s="1" t="s">
        <v>23805</v>
      </c>
      <c r="J4808" s="1" t="s">
        <v>23</v>
      </c>
      <c r="K4808" s="1" t="s">
        <v>24</v>
      </c>
      <c r="L4808" s="1" t="s">
        <v>23806</v>
      </c>
      <c r="M4808" s="1" t="s">
        <v>26</v>
      </c>
      <c r="N4808" s="1" t="s">
        <v>27</v>
      </c>
      <c r="P4808" s="1" t="s">
        <v>23807</v>
      </c>
    </row>
    <row r="4809" spans="1:16" x14ac:dyDescent="0.35">
      <c r="A4809" s="1" t="s">
        <v>23808</v>
      </c>
      <c r="B4809" s="1" t="s">
        <v>17</v>
      </c>
      <c r="C4809" s="1" t="s">
        <v>23809</v>
      </c>
      <c r="D4809" s="1" t="s">
        <v>19</v>
      </c>
      <c r="E4809" s="1" t="s">
        <v>20</v>
      </c>
      <c r="F4809" s="1" t="s">
        <v>23810</v>
      </c>
      <c r="I4809" s="1" t="s">
        <v>23811</v>
      </c>
      <c r="J4809" s="1" t="s">
        <v>23</v>
      </c>
      <c r="K4809" s="1" t="s">
        <v>24</v>
      </c>
      <c r="L4809" s="1" t="s">
        <v>23810</v>
      </c>
      <c r="M4809" s="1" t="s">
        <v>26</v>
      </c>
      <c r="P4809" s="1" t="s">
        <v>23812</v>
      </c>
    </row>
    <row r="4810" spans="1:16" x14ac:dyDescent="0.35">
      <c r="A4810" s="1" t="s">
        <v>23813</v>
      </c>
      <c r="B4810" s="1" t="s">
        <v>17</v>
      </c>
      <c r="C4810" s="1" t="s">
        <v>23814</v>
      </c>
      <c r="D4810" s="1" t="s">
        <v>19</v>
      </c>
      <c r="E4810" s="1" t="s">
        <v>20</v>
      </c>
      <c r="F4810" s="1" t="s">
        <v>26</v>
      </c>
      <c r="I4810" s="1" t="s">
        <v>23815</v>
      </c>
      <c r="J4810" s="1" t="s">
        <v>23</v>
      </c>
      <c r="K4810" s="1" t="s">
        <v>24</v>
      </c>
      <c r="L4810" s="1" t="s">
        <v>23816</v>
      </c>
      <c r="M4810" s="1" t="s">
        <v>26</v>
      </c>
      <c r="N4810" s="1" t="s">
        <v>27</v>
      </c>
      <c r="P4810" s="1" t="s">
        <v>23817</v>
      </c>
    </row>
    <row r="4811" spans="1:16" x14ac:dyDescent="0.35">
      <c r="A4811" s="1" t="s">
        <v>23818</v>
      </c>
      <c r="B4811" s="1" t="s">
        <v>17</v>
      </c>
      <c r="C4811" s="1" t="s">
        <v>23819</v>
      </c>
      <c r="D4811" s="1" t="s">
        <v>19</v>
      </c>
      <c r="E4811" s="1" t="s">
        <v>20</v>
      </c>
      <c r="F4811" s="1" t="s">
        <v>26</v>
      </c>
      <c r="I4811" s="1" t="s">
        <v>23820</v>
      </c>
      <c r="J4811" s="1" t="s">
        <v>23</v>
      </c>
      <c r="K4811" s="1" t="s">
        <v>24</v>
      </c>
      <c r="L4811" s="1" t="s">
        <v>23821</v>
      </c>
      <c r="M4811" s="1" t="s">
        <v>26</v>
      </c>
      <c r="N4811" s="1" t="s">
        <v>27</v>
      </c>
      <c r="P4811" s="1" t="s">
        <v>23822</v>
      </c>
    </row>
    <row r="4812" spans="1:16" x14ac:dyDescent="0.35">
      <c r="A4812" s="1" t="s">
        <v>23823</v>
      </c>
      <c r="B4812" s="1" t="s">
        <v>17</v>
      </c>
      <c r="C4812" s="1" t="s">
        <v>23824</v>
      </c>
      <c r="D4812" s="1" t="s">
        <v>19</v>
      </c>
      <c r="E4812" s="1" t="s">
        <v>20</v>
      </c>
      <c r="F4812" s="1" t="s">
        <v>26</v>
      </c>
      <c r="I4812" s="1" t="s">
        <v>23825</v>
      </c>
      <c r="J4812" s="1" t="s">
        <v>23</v>
      </c>
      <c r="K4812" s="1" t="s">
        <v>24</v>
      </c>
      <c r="L4812" s="1" t="s">
        <v>23826</v>
      </c>
      <c r="M4812" s="1" t="s">
        <v>26</v>
      </c>
      <c r="P4812" s="1" t="s">
        <v>23827</v>
      </c>
    </row>
    <row r="4813" spans="1:16" x14ac:dyDescent="0.35">
      <c r="A4813" s="1" t="s">
        <v>23828</v>
      </c>
      <c r="B4813" s="1" t="s">
        <v>17</v>
      </c>
      <c r="C4813" s="1" t="s">
        <v>23829</v>
      </c>
      <c r="D4813" s="1" t="s">
        <v>19</v>
      </c>
      <c r="E4813" s="1" t="s">
        <v>20</v>
      </c>
      <c r="F4813" s="1" t="s">
        <v>23830</v>
      </c>
      <c r="I4813" s="1" t="s">
        <v>23831</v>
      </c>
      <c r="J4813" s="1" t="s">
        <v>23</v>
      </c>
      <c r="K4813" s="1" t="s">
        <v>24</v>
      </c>
      <c r="L4813" s="1" t="s">
        <v>23832</v>
      </c>
      <c r="M4813" s="1" t="s">
        <v>26</v>
      </c>
      <c r="N4813" s="1" t="s">
        <v>27</v>
      </c>
      <c r="P4813" s="1" t="s">
        <v>23833</v>
      </c>
    </row>
    <row r="4814" spans="1:16" x14ac:dyDescent="0.35">
      <c r="A4814" s="1" t="s">
        <v>23834</v>
      </c>
      <c r="B4814" s="1" t="s">
        <v>17</v>
      </c>
      <c r="C4814" s="1" t="s">
        <v>23835</v>
      </c>
      <c r="D4814" s="1" t="s">
        <v>19</v>
      </c>
      <c r="E4814" s="1" t="s">
        <v>20</v>
      </c>
      <c r="F4814" s="1" t="s">
        <v>26</v>
      </c>
      <c r="I4814" s="1" t="s">
        <v>23836</v>
      </c>
      <c r="J4814" s="1" t="s">
        <v>23</v>
      </c>
      <c r="K4814" s="1" t="s">
        <v>10041</v>
      </c>
      <c r="L4814" s="1" t="s">
        <v>23837</v>
      </c>
      <c r="M4814" s="1" t="s">
        <v>26</v>
      </c>
      <c r="P4814" s="1" t="s">
        <v>6890</v>
      </c>
    </row>
    <row r="4815" spans="1:16" x14ac:dyDescent="0.35">
      <c r="A4815" s="1" t="s">
        <v>23838</v>
      </c>
      <c r="B4815" s="1" t="s">
        <v>17</v>
      </c>
      <c r="C4815" s="1" t="s">
        <v>23839</v>
      </c>
      <c r="D4815" s="1" t="s">
        <v>19</v>
      </c>
      <c r="E4815" s="1" t="s">
        <v>32</v>
      </c>
      <c r="F4815" s="1" t="s">
        <v>26</v>
      </c>
      <c r="I4815" s="1" t="s">
        <v>23840</v>
      </c>
      <c r="J4815" s="1" t="s">
        <v>23</v>
      </c>
      <c r="K4815" s="1" t="s">
        <v>34</v>
      </c>
      <c r="L4815" s="1" t="s">
        <v>17749</v>
      </c>
      <c r="M4815" s="1" t="s">
        <v>26</v>
      </c>
      <c r="N4815" s="1" t="s">
        <v>36</v>
      </c>
      <c r="O4815" s="1" t="s">
        <v>23841</v>
      </c>
      <c r="P4815" s="1" t="s">
        <v>23842</v>
      </c>
    </row>
    <row r="4816" spans="1:16" x14ac:dyDescent="0.35">
      <c r="A4816" s="1" t="s">
        <v>23843</v>
      </c>
      <c r="B4816" s="1" t="s">
        <v>17</v>
      </c>
      <c r="C4816" s="1" t="s">
        <v>23844</v>
      </c>
      <c r="D4816" s="1" t="s">
        <v>19</v>
      </c>
      <c r="E4816" s="1" t="s">
        <v>32</v>
      </c>
      <c r="F4816" s="1" t="s">
        <v>26</v>
      </c>
      <c r="I4816" s="1" t="s">
        <v>23845</v>
      </c>
      <c r="J4816" s="1" t="s">
        <v>23</v>
      </c>
      <c r="K4816" s="1" t="s">
        <v>34</v>
      </c>
      <c r="L4816" s="1" t="s">
        <v>627</v>
      </c>
      <c r="M4816" s="1" t="s">
        <v>26</v>
      </c>
      <c r="N4816" s="1" t="s">
        <v>36</v>
      </c>
      <c r="O4816" s="1" t="s">
        <v>23846</v>
      </c>
      <c r="P4816" s="1" t="s">
        <v>23847</v>
      </c>
    </row>
    <row r="4817" spans="1:16" x14ac:dyDescent="0.35">
      <c r="A4817" s="1" t="s">
        <v>23848</v>
      </c>
      <c r="B4817" s="1" t="s">
        <v>17</v>
      </c>
      <c r="C4817" s="1" t="s">
        <v>23849</v>
      </c>
      <c r="D4817" s="1" t="s">
        <v>19</v>
      </c>
      <c r="E4817" s="1" t="s">
        <v>32</v>
      </c>
      <c r="F4817" s="1" t="s">
        <v>26</v>
      </c>
      <c r="I4817" s="1" t="s">
        <v>23850</v>
      </c>
      <c r="J4817" s="1" t="s">
        <v>23</v>
      </c>
      <c r="K4817" s="1" t="s">
        <v>34</v>
      </c>
      <c r="L4817" s="1" t="s">
        <v>166</v>
      </c>
      <c r="M4817" s="1" t="s">
        <v>26</v>
      </c>
      <c r="N4817" s="1" t="s">
        <v>36</v>
      </c>
      <c r="O4817" s="1" t="s">
        <v>23851</v>
      </c>
      <c r="P4817" s="1" t="s">
        <v>6896</v>
      </c>
    </row>
    <row r="4818" spans="1:16" x14ac:dyDescent="0.35">
      <c r="A4818" s="1" t="s">
        <v>23852</v>
      </c>
      <c r="B4818" s="1" t="s">
        <v>17</v>
      </c>
      <c r="C4818" s="1" t="s">
        <v>23853</v>
      </c>
      <c r="D4818" s="1" t="s">
        <v>19</v>
      </c>
      <c r="E4818" s="1" t="s">
        <v>32</v>
      </c>
      <c r="F4818" s="1" t="s">
        <v>26</v>
      </c>
      <c r="I4818" s="1" t="s">
        <v>23854</v>
      </c>
      <c r="J4818" s="1" t="s">
        <v>23</v>
      </c>
      <c r="K4818" s="1" t="s">
        <v>34</v>
      </c>
      <c r="L4818" s="1" t="s">
        <v>4401</v>
      </c>
      <c r="M4818" s="1" t="s">
        <v>26</v>
      </c>
      <c r="N4818" s="1" t="s">
        <v>36</v>
      </c>
      <c r="O4818" s="1" t="s">
        <v>23855</v>
      </c>
      <c r="P4818" s="1" t="s">
        <v>23856</v>
      </c>
    </row>
    <row r="4819" spans="1:16" x14ac:dyDescent="0.35">
      <c r="A4819" s="1" t="s">
        <v>23857</v>
      </c>
      <c r="B4819" s="1" t="s">
        <v>17</v>
      </c>
      <c r="C4819" s="1" t="s">
        <v>23858</v>
      </c>
      <c r="D4819" s="1" t="s">
        <v>19</v>
      </c>
      <c r="E4819" s="1" t="s">
        <v>32</v>
      </c>
      <c r="F4819" s="1" t="s">
        <v>26</v>
      </c>
      <c r="I4819" s="1" t="s">
        <v>23859</v>
      </c>
      <c r="J4819" s="1" t="s">
        <v>23</v>
      </c>
      <c r="K4819" s="1" t="s">
        <v>34</v>
      </c>
      <c r="L4819" s="1" t="s">
        <v>166</v>
      </c>
      <c r="M4819" s="1" t="s">
        <v>26</v>
      </c>
      <c r="N4819" s="1" t="s">
        <v>36</v>
      </c>
      <c r="O4819" s="1" t="s">
        <v>23860</v>
      </c>
      <c r="P4819" s="1" t="s">
        <v>23861</v>
      </c>
    </row>
    <row r="4820" spans="1:16" x14ac:dyDescent="0.35">
      <c r="A4820" s="1" t="s">
        <v>23862</v>
      </c>
      <c r="B4820" s="1" t="s">
        <v>17</v>
      </c>
      <c r="C4820" s="1" t="s">
        <v>23863</v>
      </c>
      <c r="D4820" s="1" t="s">
        <v>19</v>
      </c>
      <c r="E4820" s="1" t="s">
        <v>32</v>
      </c>
      <c r="F4820" s="1" t="s">
        <v>26</v>
      </c>
      <c r="I4820" s="1" t="s">
        <v>23864</v>
      </c>
      <c r="J4820" s="1" t="s">
        <v>23</v>
      </c>
      <c r="K4820" s="1" t="s">
        <v>34</v>
      </c>
      <c r="L4820" s="1" t="s">
        <v>166</v>
      </c>
      <c r="M4820" s="1" t="s">
        <v>26</v>
      </c>
      <c r="N4820" s="1" t="s">
        <v>36</v>
      </c>
      <c r="O4820" s="1" t="s">
        <v>23865</v>
      </c>
      <c r="P4820" s="1" t="s">
        <v>23866</v>
      </c>
    </row>
    <row r="4821" spans="1:16" x14ac:dyDescent="0.35">
      <c r="A4821" s="1" t="s">
        <v>23867</v>
      </c>
      <c r="B4821" s="1" t="s">
        <v>17</v>
      </c>
      <c r="C4821" s="1" t="s">
        <v>23868</v>
      </c>
      <c r="D4821" s="1" t="s">
        <v>19</v>
      </c>
      <c r="E4821" s="1" t="s">
        <v>32</v>
      </c>
      <c r="F4821" s="1" t="s">
        <v>26</v>
      </c>
      <c r="I4821" s="1" t="s">
        <v>23869</v>
      </c>
      <c r="J4821" s="1" t="s">
        <v>23</v>
      </c>
      <c r="K4821" s="1" t="s">
        <v>34</v>
      </c>
      <c r="L4821" s="1" t="s">
        <v>160</v>
      </c>
      <c r="M4821" s="1" t="s">
        <v>26</v>
      </c>
      <c r="N4821" s="1" t="s">
        <v>36</v>
      </c>
      <c r="O4821" s="1" t="s">
        <v>23870</v>
      </c>
      <c r="P4821" s="1" t="s">
        <v>23871</v>
      </c>
    </row>
    <row r="4822" spans="1:16" x14ac:dyDescent="0.35">
      <c r="A4822" s="1" t="s">
        <v>23872</v>
      </c>
      <c r="B4822" s="1" t="s">
        <v>17</v>
      </c>
      <c r="C4822" s="1" t="s">
        <v>23873</v>
      </c>
      <c r="D4822" s="1" t="s">
        <v>19</v>
      </c>
      <c r="E4822" s="1" t="s">
        <v>32</v>
      </c>
      <c r="F4822" s="1" t="s">
        <v>26</v>
      </c>
      <c r="I4822" s="1" t="s">
        <v>23874</v>
      </c>
      <c r="J4822" s="1" t="s">
        <v>23</v>
      </c>
      <c r="K4822" s="1" t="s">
        <v>34</v>
      </c>
      <c r="L4822" s="1" t="s">
        <v>160</v>
      </c>
      <c r="M4822" s="1" t="s">
        <v>26</v>
      </c>
      <c r="N4822" s="1" t="s">
        <v>36</v>
      </c>
      <c r="O4822" s="1" t="s">
        <v>23875</v>
      </c>
      <c r="P4822" s="1" t="s">
        <v>23876</v>
      </c>
    </row>
    <row r="4823" spans="1:16" x14ac:dyDescent="0.35">
      <c r="A4823" s="1" t="s">
        <v>23877</v>
      </c>
      <c r="B4823" s="1" t="s">
        <v>17</v>
      </c>
      <c r="C4823" s="1" t="s">
        <v>23878</v>
      </c>
      <c r="D4823" s="1" t="s">
        <v>19</v>
      </c>
      <c r="E4823" s="1" t="s">
        <v>32</v>
      </c>
      <c r="F4823" s="1" t="s">
        <v>26</v>
      </c>
      <c r="I4823" s="1" t="s">
        <v>23879</v>
      </c>
      <c r="J4823" s="1" t="s">
        <v>23</v>
      </c>
      <c r="K4823" s="1" t="s">
        <v>34</v>
      </c>
      <c r="L4823" s="1" t="s">
        <v>166</v>
      </c>
      <c r="M4823" s="1" t="s">
        <v>26</v>
      </c>
      <c r="N4823" s="1" t="s">
        <v>36</v>
      </c>
      <c r="O4823" s="1" t="s">
        <v>23880</v>
      </c>
      <c r="P4823" s="1" t="s">
        <v>23881</v>
      </c>
    </row>
    <row r="4824" spans="1:16" x14ac:dyDescent="0.35">
      <c r="A4824" s="1" t="s">
        <v>23882</v>
      </c>
      <c r="B4824" s="1" t="s">
        <v>17</v>
      </c>
      <c r="C4824" s="1" t="s">
        <v>23883</v>
      </c>
      <c r="D4824" s="1" t="s">
        <v>19</v>
      </c>
      <c r="E4824" s="1" t="s">
        <v>32</v>
      </c>
      <c r="F4824" s="1" t="s">
        <v>26</v>
      </c>
      <c r="I4824" s="1" t="s">
        <v>23884</v>
      </c>
      <c r="J4824" s="1" t="s">
        <v>23</v>
      </c>
      <c r="K4824" s="1" t="s">
        <v>34</v>
      </c>
      <c r="L4824" s="1" t="s">
        <v>160</v>
      </c>
      <c r="M4824" s="1" t="s">
        <v>26</v>
      </c>
      <c r="N4824" s="1" t="s">
        <v>36</v>
      </c>
      <c r="O4824" s="1" t="s">
        <v>23885</v>
      </c>
      <c r="P4824" s="1" t="s">
        <v>23886</v>
      </c>
    </row>
    <row r="4825" spans="1:16" x14ac:dyDescent="0.35">
      <c r="A4825" s="1" t="s">
        <v>23887</v>
      </c>
      <c r="B4825" s="1" t="s">
        <v>17</v>
      </c>
      <c r="C4825" s="1" t="s">
        <v>23888</v>
      </c>
      <c r="D4825" s="1" t="s">
        <v>19</v>
      </c>
      <c r="E4825" s="1" t="s">
        <v>32</v>
      </c>
      <c r="F4825" s="1" t="s">
        <v>26</v>
      </c>
      <c r="I4825" s="1" t="s">
        <v>23889</v>
      </c>
      <c r="J4825" s="1" t="s">
        <v>23</v>
      </c>
      <c r="K4825" s="1" t="s">
        <v>34</v>
      </c>
      <c r="L4825" s="1" t="s">
        <v>17995</v>
      </c>
      <c r="M4825" s="1" t="s">
        <v>26</v>
      </c>
      <c r="N4825" s="1" t="s">
        <v>36</v>
      </c>
      <c r="O4825" s="1" t="s">
        <v>23890</v>
      </c>
      <c r="P4825" s="1" t="s">
        <v>23891</v>
      </c>
    </row>
    <row r="4826" spans="1:16" x14ac:dyDescent="0.35">
      <c r="A4826" s="1" t="s">
        <v>23892</v>
      </c>
      <c r="B4826" s="1" t="s">
        <v>17</v>
      </c>
      <c r="C4826" s="1" t="s">
        <v>23893</v>
      </c>
      <c r="D4826" s="1" t="s">
        <v>19</v>
      </c>
      <c r="E4826" s="1" t="s">
        <v>32</v>
      </c>
      <c r="F4826" s="1" t="s">
        <v>26</v>
      </c>
      <c r="I4826" s="1" t="s">
        <v>23894</v>
      </c>
      <c r="J4826" s="1" t="s">
        <v>23</v>
      </c>
      <c r="K4826" s="1" t="s">
        <v>34</v>
      </c>
      <c r="L4826" s="1" t="s">
        <v>4098</v>
      </c>
      <c r="M4826" s="1" t="s">
        <v>26</v>
      </c>
      <c r="N4826" s="1" t="s">
        <v>36</v>
      </c>
      <c r="O4826" s="1" t="s">
        <v>23895</v>
      </c>
      <c r="P4826" s="1" t="s">
        <v>23896</v>
      </c>
    </row>
    <row r="4827" spans="1:16" x14ac:dyDescent="0.35">
      <c r="A4827" s="1" t="s">
        <v>23897</v>
      </c>
      <c r="B4827" s="1" t="s">
        <v>17</v>
      </c>
      <c r="C4827" s="1" t="s">
        <v>23898</v>
      </c>
      <c r="D4827" s="1" t="s">
        <v>19</v>
      </c>
      <c r="E4827" s="1" t="s">
        <v>32</v>
      </c>
      <c r="F4827" s="1" t="s">
        <v>26</v>
      </c>
      <c r="I4827" s="1" t="s">
        <v>23899</v>
      </c>
      <c r="J4827" s="1" t="s">
        <v>23</v>
      </c>
      <c r="K4827" s="1" t="s">
        <v>34</v>
      </c>
      <c r="L4827" s="1" t="s">
        <v>16223</v>
      </c>
      <c r="M4827" s="1" t="s">
        <v>26</v>
      </c>
      <c r="N4827" s="1" t="s">
        <v>36</v>
      </c>
      <c r="O4827" s="1" t="s">
        <v>23900</v>
      </c>
      <c r="P4827" s="1" t="s">
        <v>23901</v>
      </c>
    </row>
    <row r="4828" spans="1:16" x14ac:dyDescent="0.35">
      <c r="A4828" s="1" t="s">
        <v>23902</v>
      </c>
      <c r="B4828" s="1" t="s">
        <v>17</v>
      </c>
      <c r="C4828" s="1" t="s">
        <v>23903</v>
      </c>
      <c r="D4828" s="1" t="s">
        <v>19</v>
      </c>
      <c r="E4828" s="1" t="s">
        <v>32</v>
      </c>
      <c r="F4828" s="1" t="s">
        <v>26</v>
      </c>
      <c r="I4828" s="1" t="s">
        <v>23904</v>
      </c>
      <c r="J4828" s="1" t="s">
        <v>23</v>
      </c>
      <c r="K4828" s="1" t="s">
        <v>34</v>
      </c>
      <c r="L4828" s="1" t="s">
        <v>160</v>
      </c>
      <c r="M4828" s="1" t="s">
        <v>26</v>
      </c>
      <c r="N4828" s="1" t="s">
        <v>36</v>
      </c>
      <c r="O4828" s="1" t="s">
        <v>23905</v>
      </c>
      <c r="P4828" s="1" t="s">
        <v>23906</v>
      </c>
    </row>
    <row r="4829" spans="1:16" x14ac:dyDescent="0.35">
      <c r="A4829" s="1" t="s">
        <v>23907</v>
      </c>
      <c r="B4829" s="1" t="s">
        <v>17</v>
      </c>
      <c r="C4829" s="1" t="s">
        <v>23908</v>
      </c>
      <c r="D4829" s="1" t="s">
        <v>19</v>
      </c>
      <c r="E4829" s="1" t="s">
        <v>32</v>
      </c>
      <c r="F4829" s="1" t="s">
        <v>26</v>
      </c>
      <c r="I4829" s="1" t="s">
        <v>23909</v>
      </c>
      <c r="J4829" s="1" t="s">
        <v>23</v>
      </c>
      <c r="K4829" s="1" t="s">
        <v>34</v>
      </c>
      <c r="L4829" s="1" t="s">
        <v>4401</v>
      </c>
      <c r="M4829" s="1" t="s">
        <v>26</v>
      </c>
      <c r="N4829" s="1" t="s">
        <v>36</v>
      </c>
      <c r="O4829" s="1" t="s">
        <v>23910</v>
      </c>
      <c r="P4829" s="1" t="s">
        <v>23911</v>
      </c>
    </row>
    <row r="4830" spans="1:16" x14ac:dyDescent="0.35">
      <c r="A4830" s="1" t="s">
        <v>23912</v>
      </c>
      <c r="B4830" s="1" t="s">
        <v>17</v>
      </c>
      <c r="C4830" s="1" t="s">
        <v>23913</v>
      </c>
      <c r="D4830" s="1" t="s">
        <v>19</v>
      </c>
      <c r="E4830" s="1" t="s">
        <v>32</v>
      </c>
      <c r="F4830" s="1" t="s">
        <v>26</v>
      </c>
      <c r="I4830" s="1" t="s">
        <v>23914</v>
      </c>
      <c r="J4830" s="1" t="s">
        <v>23</v>
      </c>
      <c r="K4830" s="1" t="s">
        <v>34</v>
      </c>
      <c r="L4830" s="1" t="s">
        <v>1887</v>
      </c>
      <c r="M4830" s="1" t="s">
        <v>26</v>
      </c>
      <c r="N4830" s="1" t="s">
        <v>36</v>
      </c>
      <c r="O4830" s="1" t="s">
        <v>23915</v>
      </c>
      <c r="P4830" s="1" t="s">
        <v>23916</v>
      </c>
    </row>
    <row r="4831" spans="1:16" x14ac:dyDescent="0.35">
      <c r="A4831" s="1" t="s">
        <v>23917</v>
      </c>
      <c r="B4831" s="1" t="s">
        <v>17</v>
      </c>
      <c r="C4831" s="1" t="s">
        <v>23918</v>
      </c>
      <c r="D4831" s="1" t="s">
        <v>19</v>
      </c>
      <c r="E4831" s="1" t="s">
        <v>20</v>
      </c>
      <c r="F4831" s="1" t="s">
        <v>26</v>
      </c>
      <c r="I4831" s="1" t="s">
        <v>23919</v>
      </c>
      <c r="J4831" s="1" t="s">
        <v>23</v>
      </c>
      <c r="K4831" s="1" t="s">
        <v>24</v>
      </c>
      <c r="L4831" s="1" t="s">
        <v>23920</v>
      </c>
      <c r="M4831" s="1" t="s">
        <v>26</v>
      </c>
      <c r="N4831" s="1" t="s">
        <v>27</v>
      </c>
      <c r="P4831" s="1" t="s">
        <v>23921</v>
      </c>
    </row>
    <row r="4832" spans="1:16" x14ac:dyDescent="0.35">
      <c r="A4832" s="1" t="s">
        <v>23922</v>
      </c>
      <c r="B4832" s="1" t="s">
        <v>17</v>
      </c>
      <c r="C4832" s="1" t="s">
        <v>23923</v>
      </c>
      <c r="D4832" s="1" t="s">
        <v>19</v>
      </c>
      <c r="E4832" s="1" t="s">
        <v>20</v>
      </c>
      <c r="F4832" s="1" t="s">
        <v>23924</v>
      </c>
      <c r="I4832" s="1" t="s">
        <v>23925</v>
      </c>
      <c r="J4832" s="1" t="s">
        <v>23</v>
      </c>
      <c r="K4832" s="1" t="s">
        <v>24</v>
      </c>
      <c r="L4832" s="1" t="s">
        <v>23924</v>
      </c>
      <c r="M4832" s="1" t="s">
        <v>26</v>
      </c>
      <c r="P4832" s="1" t="s">
        <v>23926</v>
      </c>
    </row>
    <row r="4833" spans="1:16" x14ac:dyDescent="0.35">
      <c r="A4833" s="1" t="s">
        <v>23927</v>
      </c>
      <c r="B4833" s="1" t="s">
        <v>17</v>
      </c>
      <c r="C4833" s="1" t="s">
        <v>23928</v>
      </c>
      <c r="D4833" s="1" t="s">
        <v>19</v>
      </c>
      <c r="E4833" s="1" t="s">
        <v>32</v>
      </c>
      <c r="F4833" s="1" t="s">
        <v>432</v>
      </c>
      <c r="I4833" s="1" t="s">
        <v>23929</v>
      </c>
      <c r="J4833" s="1" t="s">
        <v>23</v>
      </c>
      <c r="K4833" s="1" t="s">
        <v>34</v>
      </c>
      <c r="L4833" s="1" t="s">
        <v>432</v>
      </c>
      <c r="M4833" s="1" t="s">
        <v>26</v>
      </c>
      <c r="N4833" s="1" t="s">
        <v>36</v>
      </c>
      <c r="O4833" s="1" t="s">
        <v>23930</v>
      </c>
      <c r="P4833" s="1" t="s">
        <v>23931</v>
      </c>
    </row>
    <row r="4834" spans="1:16" ht="72.5" x14ac:dyDescent="0.35">
      <c r="A4834" s="1" t="s">
        <v>23932</v>
      </c>
      <c r="B4834" s="1" t="s">
        <v>17</v>
      </c>
      <c r="C4834" s="1" t="s">
        <v>23933</v>
      </c>
      <c r="D4834" s="1" t="s">
        <v>19</v>
      </c>
      <c r="E4834" s="1" t="s">
        <v>19031</v>
      </c>
      <c r="F4834" s="1" t="s">
        <v>23934</v>
      </c>
      <c r="G4834" s="1" t="s">
        <v>23935</v>
      </c>
      <c r="I4834" s="1" t="s">
        <v>23936</v>
      </c>
      <c r="J4834" s="1" t="s">
        <v>23</v>
      </c>
      <c r="K4834" s="1" t="s">
        <v>10041</v>
      </c>
      <c r="L4834" s="1" t="s">
        <v>23937</v>
      </c>
      <c r="M4834" s="1" t="s">
        <v>26</v>
      </c>
      <c r="N4834" s="1" t="s">
        <v>684</v>
      </c>
      <c r="O4834" s="2" t="s">
        <v>23938</v>
      </c>
      <c r="P4834" s="1" t="s">
        <v>23939</v>
      </c>
    </row>
    <row r="4835" spans="1:16" x14ac:dyDescent="0.35">
      <c r="A4835" s="1" t="s">
        <v>23940</v>
      </c>
      <c r="B4835" s="1" t="s">
        <v>17</v>
      </c>
      <c r="C4835" s="1" t="s">
        <v>23941</v>
      </c>
      <c r="D4835" s="1" t="s">
        <v>19</v>
      </c>
      <c r="E4835" s="1" t="s">
        <v>20</v>
      </c>
      <c r="F4835" s="1" t="s">
        <v>23942</v>
      </c>
      <c r="I4835" s="1" t="s">
        <v>23943</v>
      </c>
      <c r="J4835" s="1" t="s">
        <v>23</v>
      </c>
      <c r="K4835" s="1" t="s">
        <v>24</v>
      </c>
      <c r="L4835" s="1" t="s">
        <v>23944</v>
      </c>
      <c r="M4835" s="1" t="s">
        <v>26</v>
      </c>
      <c r="N4835" s="1" t="s">
        <v>27</v>
      </c>
      <c r="P4835" s="1" t="s">
        <v>23945</v>
      </c>
    </row>
    <row r="4836" spans="1:16" x14ac:dyDescent="0.35">
      <c r="A4836" s="1" t="s">
        <v>23946</v>
      </c>
      <c r="B4836" s="1" t="s">
        <v>17</v>
      </c>
      <c r="C4836" s="1" t="s">
        <v>23947</v>
      </c>
      <c r="D4836" s="1" t="s">
        <v>19</v>
      </c>
      <c r="E4836" s="1" t="s">
        <v>20</v>
      </c>
      <c r="F4836" s="1" t="s">
        <v>23948</v>
      </c>
      <c r="I4836" s="1" t="s">
        <v>23949</v>
      </c>
      <c r="J4836" s="1" t="s">
        <v>23</v>
      </c>
      <c r="K4836" s="1" t="s">
        <v>24</v>
      </c>
      <c r="L4836" s="1" t="s">
        <v>23950</v>
      </c>
      <c r="M4836" s="1" t="s">
        <v>26</v>
      </c>
      <c r="N4836" s="1" t="s">
        <v>27</v>
      </c>
      <c r="P4836" s="1" t="s">
        <v>23951</v>
      </c>
    </row>
    <row r="4837" spans="1:16" x14ac:dyDescent="0.35">
      <c r="A4837" s="1" t="s">
        <v>23952</v>
      </c>
      <c r="B4837" s="1" t="s">
        <v>17</v>
      </c>
      <c r="C4837" s="1" t="s">
        <v>23953</v>
      </c>
      <c r="D4837" s="1" t="s">
        <v>19</v>
      </c>
      <c r="E4837" s="1" t="s">
        <v>20</v>
      </c>
      <c r="F4837" s="1" t="s">
        <v>26</v>
      </c>
      <c r="I4837" s="1" t="s">
        <v>23954</v>
      </c>
      <c r="J4837" s="1" t="s">
        <v>23</v>
      </c>
      <c r="K4837" s="1" t="s">
        <v>24</v>
      </c>
      <c r="L4837" s="1" t="s">
        <v>23955</v>
      </c>
      <c r="M4837" s="1" t="s">
        <v>26</v>
      </c>
      <c r="N4837" s="1" t="s">
        <v>27</v>
      </c>
      <c r="P4837" s="1" t="s">
        <v>23956</v>
      </c>
    </row>
    <row r="4838" spans="1:16" x14ac:dyDescent="0.35">
      <c r="A4838" s="1" t="s">
        <v>23957</v>
      </c>
      <c r="B4838" s="1" t="s">
        <v>17</v>
      </c>
      <c r="C4838" s="1" t="s">
        <v>23958</v>
      </c>
      <c r="D4838" s="1" t="s">
        <v>19</v>
      </c>
      <c r="E4838" s="1" t="s">
        <v>680</v>
      </c>
      <c r="F4838" s="1" t="s">
        <v>23959</v>
      </c>
      <c r="I4838" s="1" t="s">
        <v>23960</v>
      </c>
      <c r="J4838" s="1" t="s">
        <v>23</v>
      </c>
      <c r="K4838" s="1" t="s">
        <v>12687</v>
      </c>
      <c r="L4838" s="1" t="s">
        <v>23961</v>
      </c>
      <c r="M4838" s="1" t="s">
        <v>26</v>
      </c>
      <c r="N4838" s="1" t="s">
        <v>684</v>
      </c>
      <c r="P4838" s="1" t="s">
        <v>23962</v>
      </c>
    </row>
    <row r="4839" spans="1:16" x14ac:dyDescent="0.35">
      <c r="A4839" s="1" t="s">
        <v>23963</v>
      </c>
      <c r="B4839" s="1" t="s">
        <v>17</v>
      </c>
      <c r="C4839" s="1" t="s">
        <v>23964</v>
      </c>
      <c r="D4839" s="1" t="s">
        <v>19</v>
      </c>
      <c r="E4839" s="1" t="s">
        <v>9261</v>
      </c>
      <c r="F4839" s="1" t="s">
        <v>23965</v>
      </c>
      <c r="I4839" s="1" t="s">
        <v>23966</v>
      </c>
      <c r="J4839" s="1" t="s">
        <v>23</v>
      </c>
      <c r="K4839" s="1" t="s">
        <v>10041</v>
      </c>
      <c r="L4839" s="1" t="s">
        <v>23967</v>
      </c>
      <c r="M4839" s="1" t="s">
        <v>26</v>
      </c>
      <c r="N4839" s="1" t="s">
        <v>684</v>
      </c>
      <c r="O4839" s="1" t="s">
        <v>23968</v>
      </c>
      <c r="P4839" s="1" t="s">
        <v>23969</v>
      </c>
    </row>
    <row r="4840" spans="1:16" x14ac:dyDescent="0.35">
      <c r="A4840" s="1" t="s">
        <v>23970</v>
      </c>
      <c r="B4840" s="1" t="s">
        <v>17</v>
      </c>
      <c r="C4840" s="1" t="s">
        <v>23971</v>
      </c>
      <c r="D4840" s="1" t="s">
        <v>19</v>
      </c>
      <c r="E4840" s="1" t="s">
        <v>32</v>
      </c>
      <c r="F4840" s="1" t="s">
        <v>23972</v>
      </c>
      <c r="I4840" s="1" t="s">
        <v>23181</v>
      </c>
      <c r="J4840" s="1" t="s">
        <v>23</v>
      </c>
      <c r="K4840" s="1" t="s">
        <v>34</v>
      </c>
      <c r="L4840" s="1" t="s">
        <v>23973</v>
      </c>
      <c r="M4840" s="1" t="s">
        <v>26</v>
      </c>
      <c r="N4840" s="1" t="s">
        <v>36</v>
      </c>
      <c r="O4840" s="1" t="s">
        <v>23974</v>
      </c>
      <c r="P4840" s="1" t="s">
        <v>23975</v>
      </c>
    </row>
    <row r="4841" spans="1:16" x14ac:dyDescent="0.35">
      <c r="A4841" s="1" t="s">
        <v>23976</v>
      </c>
      <c r="B4841" s="1" t="s">
        <v>17</v>
      </c>
      <c r="C4841" s="1" t="s">
        <v>23977</v>
      </c>
      <c r="D4841" s="1" t="s">
        <v>19</v>
      </c>
      <c r="E4841" s="1" t="s">
        <v>20</v>
      </c>
      <c r="F4841" s="1" t="s">
        <v>23978</v>
      </c>
      <c r="I4841" s="1" t="s">
        <v>23979</v>
      </c>
      <c r="J4841" s="1" t="s">
        <v>23</v>
      </c>
      <c r="K4841" s="1" t="s">
        <v>24</v>
      </c>
      <c r="L4841" s="1" t="s">
        <v>23978</v>
      </c>
      <c r="M4841" s="1" t="s">
        <v>26</v>
      </c>
      <c r="P4841" s="1" t="s">
        <v>23980</v>
      </c>
    </row>
    <row r="4842" spans="1:16" x14ac:dyDescent="0.35">
      <c r="A4842" s="1" t="s">
        <v>23981</v>
      </c>
      <c r="B4842" s="1" t="s">
        <v>17</v>
      </c>
      <c r="C4842" s="1" t="s">
        <v>23982</v>
      </c>
      <c r="D4842" s="1" t="s">
        <v>19</v>
      </c>
      <c r="E4842" s="1" t="s">
        <v>20</v>
      </c>
      <c r="F4842" s="1" t="s">
        <v>18632</v>
      </c>
      <c r="I4842" s="1" t="s">
        <v>23983</v>
      </c>
      <c r="J4842" s="1" t="s">
        <v>23</v>
      </c>
      <c r="K4842" s="1" t="s">
        <v>12687</v>
      </c>
      <c r="L4842" s="1" t="s">
        <v>23984</v>
      </c>
      <c r="M4842" s="1" t="s">
        <v>26</v>
      </c>
      <c r="P4842" s="1" t="s">
        <v>23985</v>
      </c>
    </row>
    <row r="4843" spans="1:16" x14ac:dyDescent="0.35">
      <c r="A4843" s="1" t="s">
        <v>23986</v>
      </c>
      <c r="B4843" s="1" t="s">
        <v>17</v>
      </c>
      <c r="C4843" s="1" t="s">
        <v>23987</v>
      </c>
      <c r="D4843" s="1" t="s">
        <v>19</v>
      </c>
      <c r="E4843" s="1" t="s">
        <v>20</v>
      </c>
      <c r="F4843" s="1" t="s">
        <v>26</v>
      </c>
      <c r="I4843" s="1" t="s">
        <v>23988</v>
      </c>
      <c r="J4843" s="1" t="s">
        <v>23</v>
      </c>
      <c r="K4843" s="1" t="s">
        <v>24</v>
      </c>
      <c r="L4843" s="1" t="s">
        <v>23989</v>
      </c>
      <c r="M4843" s="1" t="s">
        <v>26</v>
      </c>
      <c r="N4843" s="1" t="s">
        <v>27</v>
      </c>
      <c r="P4843" s="1" t="s">
        <v>23990</v>
      </c>
    </row>
    <row r="4844" spans="1:16" x14ac:dyDescent="0.35">
      <c r="A4844" s="1" t="s">
        <v>23991</v>
      </c>
      <c r="B4844" s="1" t="s">
        <v>17</v>
      </c>
      <c r="C4844" s="1" t="s">
        <v>23992</v>
      </c>
      <c r="D4844" s="1" t="s">
        <v>19</v>
      </c>
      <c r="E4844" s="1" t="s">
        <v>1045</v>
      </c>
      <c r="F4844" s="1" t="s">
        <v>23993</v>
      </c>
      <c r="I4844" s="1" t="s">
        <v>23994</v>
      </c>
      <c r="J4844" s="1" t="s">
        <v>23</v>
      </c>
      <c r="K4844" s="1" t="s">
        <v>1048</v>
      </c>
      <c r="L4844" s="1" t="s">
        <v>23995</v>
      </c>
      <c r="M4844" s="1" t="s">
        <v>26</v>
      </c>
      <c r="N4844" s="1" t="s">
        <v>36</v>
      </c>
      <c r="P4844" s="1" t="s">
        <v>23996</v>
      </c>
    </row>
    <row r="4845" spans="1:16" x14ac:dyDescent="0.35">
      <c r="A4845" s="1" t="s">
        <v>23997</v>
      </c>
      <c r="B4845" s="1" t="s">
        <v>17</v>
      </c>
      <c r="C4845" s="1" t="s">
        <v>23998</v>
      </c>
      <c r="D4845" s="1" t="s">
        <v>19</v>
      </c>
      <c r="E4845" s="1" t="s">
        <v>20</v>
      </c>
      <c r="F4845" s="1" t="s">
        <v>23999</v>
      </c>
      <c r="I4845" s="1" t="s">
        <v>24000</v>
      </c>
      <c r="J4845" s="1" t="s">
        <v>23</v>
      </c>
      <c r="K4845" s="1" t="s">
        <v>1048</v>
      </c>
      <c r="L4845" s="1" t="s">
        <v>23999</v>
      </c>
      <c r="M4845" s="1" t="s">
        <v>26</v>
      </c>
      <c r="P4845" s="1" t="s">
        <v>24001</v>
      </c>
    </row>
    <row r="4846" spans="1:16" x14ac:dyDescent="0.35">
      <c r="A4846" s="1" t="s">
        <v>24002</v>
      </c>
      <c r="B4846" s="1" t="s">
        <v>17</v>
      </c>
      <c r="C4846" s="1" t="s">
        <v>24003</v>
      </c>
      <c r="D4846" s="1" t="s">
        <v>19</v>
      </c>
      <c r="E4846" s="1" t="s">
        <v>32</v>
      </c>
      <c r="F4846" s="1" t="s">
        <v>26</v>
      </c>
      <c r="I4846" s="1" t="s">
        <v>24004</v>
      </c>
      <c r="J4846" s="1" t="s">
        <v>23</v>
      </c>
      <c r="K4846" s="1" t="s">
        <v>34</v>
      </c>
      <c r="L4846" s="1" t="s">
        <v>160</v>
      </c>
      <c r="M4846" s="1" t="s">
        <v>26</v>
      </c>
      <c r="N4846" s="1" t="s">
        <v>36</v>
      </c>
      <c r="O4846" s="1" t="s">
        <v>24005</v>
      </c>
      <c r="P4846" s="1" t="s">
        <v>24006</v>
      </c>
    </row>
    <row r="4847" spans="1:16" x14ac:dyDescent="0.35">
      <c r="A4847" s="1" t="s">
        <v>24007</v>
      </c>
      <c r="B4847" s="1" t="s">
        <v>17</v>
      </c>
      <c r="C4847" s="1" t="s">
        <v>24008</v>
      </c>
      <c r="D4847" s="1" t="s">
        <v>19</v>
      </c>
      <c r="E4847" s="1" t="s">
        <v>32</v>
      </c>
      <c r="F4847" s="1" t="s">
        <v>26</v>
      </c>
      <c r="I4847" s="1" t="s">
        <v>24009</v>
      </c>
      <c r="J4847" s="1" t="s">
        <v>23</v>
      </c>
      <c r="K4847" s="1" t="s">
        <v>34</v>
      </c>
      <c r="L4847" s="1" t="s">
        <v>1887</v>
      </c>
      <c r="M4847" s="1" t="s">
        <v>26</v>
      </c>
      <c r="N4847" s="1" t="s">
        <v>36</v>
      </c>
      <c r="O4847" s="1" t="s">
        <v>24010</v>
      </c>
      <c r="P4847" s="1" t="s">
        <v>24011</v>
      </c>
    </row>
    <row r="4848" spans="1:16" x14ac:dyDescent="0.35">
      <c r="A4848" s="1" t="s">
        <v>24012</v>
      </c>
      <c r="B4848" s="1" t="s">
        <v>17</v>
      </c>
      <c r="C4848" s="1" t="s">
        <v>24013</v>
      </c>
      <c r="D4848" s="1" t="s">
        <v>19</v>
      </c>
      <c r="E4848" s="1" t="s">
        <v>32</v>
      </c>
      <c r="F4848" s="1" t="s">
        <v>26</v>
      </c>
      <c r="I4848" s="1" t="s">
        <v>24014</v>
      </c>
      <c r="J4848" s="1" t="s">
        <v>23</v>
      </c>
      <c r="K4848" s="1" t="s">
        <v>34</v>
      </c>
      <c r="L4848" s="1" t="s">
        <v>160</v>
      </c>
      <c r="M4848" s="1" t="s">
        <v>26</v>
      </c>
      <c r="N4848" s="1" t="s">
        <v>36</v>
      </c>
      <c r="O4848" s="1" t="s">
        <v>24015</v>
      </c>
      <c r="P4848" s="1" t="s">
        <v>24016</v>
      </c>
    </row>
    <row r="4849" spans="1:16" x14ac:dyDescent="0.35">
      <c r="A4849" s="1" t="s">
        <v>24017</v>
      </c>
      <c r="B4849" s="1" t="s">
        <v>17</v>
      </c>
      <c r="C4849" s="1" t="s">
        <v>24018</v>
      </c>
      <c r="D4849" s="1" t="s">
        <v>19</v>
      </c>
      <c r="E4849" s="1" t="s">
        <v>32</v>
      </c>
      <c r="F4849" s="1" t="s">
        <v>26</v>
      </c>
      <c r="I4849" s="1" t="s">
        <v>24019</v>
      </c>
      <c r="J4849" s="1" t="s">
        <v>23</v>
      </c>
      <c r="K4849" s="1" t="s">
        <v>34</v>
      </c>
      <c r="L4849" s="1" t="s">
        <v>734</v>
      </c>
      <c r="M4849" s="1" t="s">
        <v>26</v>
      </c>
      <c r="N4849" s="1" t="s">
        <v>36</v>
      </c>
      <c r="O4849" s="1" t="s">
        <v>24020</v>
      </c>
      <c r="P4849" s="1" t="s">
        <v>4973</v>
      </c>
    </row>
    <row r="4850" spans="1:16" x14ac:dyDescent="0.35">
      <c r="A4850" s="1" t="s">
        <v>24021</v>
      </c>
      <c r="B4850" s="1" t="s">
        <v>17</v>
      </c>
      <c r="C4850" s="1" t="s">
        <v>24022</v>
      </c>
      <c r="D4850" s="1" t="s">
        <v>19</v>
      </c>
      <c r="E4850" s="1" t="s">
        <v>32</v>
      </c>
      <c r="F4850" s="1" t="s">
        <v>26</v>
      </c>
      <c r="I4850" s="1" t="s">
        <v>24023</v>
      </c>
      <c r="J4850" s="1" t="s">
        <v>23</v>
      </c>
      <c r="K4850" s="1" t="s">
        <v>34</v>
      </c>
      <c r="L4850" s="1" t="s">
        <v>160</v>
      </c>
      <c r="M4850" s="1" t="s">
        <v>26</v>
      </c>
      <c r="N4850" s="1" t="s">
        <v>36</v>
      </c>
      <c r="O4850" s="1" t="s">
        <v>24024</v>
      </c>
      <c r="P4850" s="1" t="s">
        <v>3672</v>
      </c>
    </row>
    <row r="4851" spans="1:16" x14ac:dyDescent="0.35">
      <c r="A4851" s="1" t="s">
        <v>24025</v>
      </c>
      <c r="B4851" s="1" t="s">
        <v>17</v>
      </c>
      <c r="C4851" s="1" t="s">
        <v>24026</v>
      </c>
      <c r="D4851" s="1" t="s">
        <v>19</v>
      </c>
      <c r="E4851" s="1" t="s">
        <v>32</v>
      </c>
      <c r="F4851" s="1" t="s">
        <v>26</v>
      </c>
      <c r="I4851" s="1" t="s">
        <v>24027</v>
      </c>
      <c r="J4851" s="1" t="s">
        <v>23</v>
      </c>
      <c r="K4851" s="1" t="s">
        <v>34</v>
      </c>
      <c r="L4851" s="1" t="s">
        <v>17749</v>
      </c>
      <c r="M4851" s="1" t="s">
        <v>26</v>
      </c>
      <c r="N4851" s="1" t="s">
        <v>36</v>
      </c>
      <c r="O4851" s="1" t="s">
        <v>24028</v>
      </c>
      <c r="P4851" s="1" t="s">
        <v>24029</v>
      </c>
    </row>
    <row r="4852" spans="1:16" x14ac:dyDescent="0.35">
      <c r="A4852" s="1" t="s">
        <v>24030</v>
      </c>
      <c r="B4852" s="1" t="s">
        <v>17</v>
      </c>
      <c r="C4852" s="1" t="s">
        <v>24031</v>
      </c>
      <c r="D4852" s="1" t="s">
        <v>19</v>
      </c>
      <c r="E4852" s="1" t="s">
        <v>32</v>
      </c>
      <c r="F4852" s="1" t="s">
        <v>26</v>
      </c>
      <c r="I4852" s="1" t="s">
        <v>24032</v>
      </c>
      <c r="J4852" s="1" t="s">
        <v>23</v>
      </c>
      <c r="K4852" s="1" t="s">
        <v>34</v>
      </c>
      <c r="L4852" s="1" t="s">
        <v>17749</v>
      </c>
      <c r="M4852" s="1" t="s">
        <v>26</v>
      </c>
      <c r="N4852" s="1" t="s">
        <v>36</v>
      </c>
      <c r="O4852" s="1" t="s">
        <v>24033</v>
      </c>
      <c r="P4852" s="1" t="s">
        <v>24034</v>
      </c>
    </row>
    <row r="4853" spans="1:16" x14ac:dyDescent="0.35">
      <c r="A4853" s="1" t="s">
        <v>24035</v>
      </c>
      <c r="B4853" s="1" t="s">
        <v>17</v>
      </c>
      <c r="C4853" s="1" t="s">
        <v>24036</v>
      </c>
      <c r="D4853" s="1" t="s">
        <v>19</v>
      </c>
      <c r="E4853" s="1" t="s">
        <v>32</v>
      </c>
      <c r="F4853" s="1" t="s">
        <v>26</v>
      </c>
      <c r="I4853" s="1" t="s">
        <v>24037</v>
      </c>
      <c r="J4853" s="1" t="s">
        <v>23</v>
      </c>
      <c r="K4853" s="1" t="s">
        <v>34</v>
      </c>
      <c r="L4853" s="1" t="s">
        <v>14547</v>
      </c>
      <c r="M4853" s="1" t="s">
        <v>26</v>
      </c>
      <c r="N4853" s="1" t="s">
        <v>36</v>
      </c>
      <c r="O4853" s="1" t="s">
        <v>24038</v>
      </c>
      <c r="P4853" s="1" t="s">
        <v>24039</v>
      </c>
    </row>
    <row r="4854" spans="1:16" x14ac:dyDescent="0.35">
      <c r="A4854" s="1" t="s">
        <v>24040</v>
      </c>
      <c r="B4854" s="1" t="s">
        <v>17</v>
      </c>
      <c r="C4854" s="1" t="s">
        <v>24041</v>
      </c>
      <c r="D4854" s="1" t="s">
        <v>19</v>
      </c>
      <c r="E4854" s="1" t="s">
        <v>32</v>
      </c>
      <c r="F4854" s="1" t="s">
        <v>26</v>
      </c>
      <c r="I4854" s="1" t="s">
        <v>24042</v>
      </c>
      <c r="J4854" s="1" t="s">
        <v>23</v>
      </c>
      <c r="K4854" s="1" t="s">
        <v>34</v>
      </c>
      <c r="L4854" s="1" t="s">
        <v>160</v>
      </c>
      <c r="M4854" s="1" t="s">
        <v>26</v>
      </c>
      <c r="N4854" s="1" t="s">
        <v>36</v>
      </c>
      <c r="O4854" s="1" t="s">
        <v>24043</v>
      </c>
      <c r="P4854" s="1" t="s">
        <v>24044</v>
      </c>
    </row>
    <row r="4855" spans="1:16" x14ac:dyDescent="0.35">
      <c r="A4855" s="1" t="s">
        <v>24045</v>
      </c>
      <c r="B4855" s="1" t="s">
        <v>17</v>
      </c>
      <c r="C4855" s="1" t="s">
        <v>24046</v>
      </c>
      <c r="D4855" s="1" t="s">
        <v>19</v>
      </c>
      <c r="E4855" s="1" t="s">
        <v>32</v>
      </c>
      <c r="F4855" s="1" t="s">
        <v>26</v>
      </c>
      <c r="I4855" s="1" t="s">
        <v>24047</v>
      </c>
      <c r="J4855" s="1" t="s">
        <v>23</v>
      </c>
      <c r="K4855" s="1" t="s">
        <v>34</v>
      </c>
      <c r="L4855" s="1" t="s">
        <v>160</v>
      </c>
      <c r="M4855" s="1" t="s">
        <v>26</v>
      </c>
      <c r="N4855" s="1" t="s">
        <v>36</v>
      </c>
      <c r="O4855" s="1" t="s">
        <v>24048</v>
      </c>
      <c r="P4855" s="1" t="s">
        <v>24049</v>
      </c>
    </row>
    <row r="4856" spans="1:16" x14ac:dyDescent="0.35">
      <c r="A4856" s="1" t="s">
        <v>24050</v>
      </c>
      <c r="B4856" s="1" t="s">
        <v>17</v>
      </c>
      <c r="C4856" s="1" t="s">
        <v>24051</v>
      </c>
      <c r="D4856" s="1" t="s">
        <v>19</v>
      </c>
      <c r="E4856" s="1" t="s">
        <v>32</v>
      </c>
      <c r="F4856" s="1" t="s">
        <v>26</v>
      </c>
      <c r="I4856" s="1" t="s">
        <v>24052</v>
      </c>
      <c r="J4856" s="1" t="s">
        <v>23</v>
      </c>
      <c r="K4856" s="1" t="s">
        <v>34</v>
      </c>
      <c r="L4856" s="1" t="s">
        <v>16609</v>
      </c>
      <c r="M4856" s="1" t="s">
        <v>26</v>
      </c>
      <c r="N4856" s="1" t="s">
        <v>36</v>
      </c>
      <c r="O4856" s="1" t="s">
        <v>24053</v>
      </c>
      <c r="P4856" s="1" t="s">
        <v>24054</v>
      </c>
    </row>
    <row r="4857" spans="1:16" x14ac:dyDescent="0.35">
      <c r="A4857" s="1" t="s">
        <v>24055</v>
      </c>
      <c r="B4857" s="1" t="s">
        <v>17</v>
      </c>
      <c r="C4857" s="1" t="s">
        <v>24056</v>
      </c>
      <c r="D4857" s="1" t="s">
        <v>19</v>
      </c>
      <c r="E4857" s="1" t="s">
        <v>9261</v>
      </c>
      <c r="F4857" s="1" t="s">
        <v>24057</v>
      </c>
      <c r="I4857" s="1" t="s">
        <v>24058</v>
      </c>
      <c r="J4857" s="1" t="s">
        <v>23</v>
      </c>
      <c r="K4857" s="1" t="s">
        <v>12687</v>
      </c>
      <c r="L4857" s="1" t="s">
        <v>24059</v>
      </c>
      <c r="M4857" s="1" t="s">
        <v>26</v>
      </c>
      <c r="P4857" s="1" t="s">
        <v>24060</v>
      </c>
    </row>
    <row r="4858" spans="1:16" x14ac:dyDescent="0.35">
      <c r="A4858" s="1" t="s">
        <v>24061</v>
      </c>
      <c r="B4858" s="1" t="s">
        <v>17</v>
      </c>
      <c r="C4858" s="1" t="s">
        <v>24062</v>
      </c>
      <c r="D4858" s="1" t="s">
        <v>19</v>
      </c>
      <c r="E4858" s="1" t="s">
        <v>9261</v>
      </c>
      <c r="F4858" s="1" t="s">
        <v>24063</v>
      </c>
      <c r="I4858" s="1" t="s">
        <v>24064</v>
      </c>
      <c r="J4858" s="1" t="s">
        <v>23</v>
      </c>
      <c r="K4858" s="1" t="s">
        <v>12687</v>
      </c>
      <c r="L4858" s="1" t="s">
        <v>24065</v>
      </c>
      <c r="M4858" s="1" t="s">
        <v>26</v>
      </c>
      <c r="P4858" s="1" t="s">
        <v>24066</v>
      </c>
    </row>
    <row r="4859" spans="1:16" x14ac:dyDescent="0.35">
      <c r="A4859" s="1" t="s">
        <v>24067</v>
      </c>
      <c r="B4859" s="1" t="s">
        <v>17</v>
      </c>
      <c r="C4859" s="1" t="s">
        <v>24068</v>
      </c>
      <c r="D4859" s="1" t="s">
        <v>19</v>
      </c>
      <c r="E4859" s="1" t="s">
        <v>32</v>
      </c>
      <c r="F4859" s="1" t="s">
        <v>26</v>
      </c>
      <c r="I4859" s="1" t="s">
        <v>24069</v>
      </c>
      <c r="J4859" s="1" t="s">
        <v>23</v>
      </c>
      <c r="K4859" s="1" t="s">
        <v>34</v>
      </c>
      <c r="L4859" s="1" t="s">
        <v>17749</v>
      </c>
      <c r="M4859" s="1" t="s">
        <v>26</v>
      </c>
      <c r="N4859" s="1" t="s">
        <v>36</v>
      </c>
      <c r="O4859" s="1" t="s">
        <v>24070</v>
      </c>
      <c r="P4859" s="1" t="s">
        <v>24071</v>
      </c>
    </row>
    <row r="4860" spans="1:16" x14ac:dyDescent="0.35">
      <c r="A4860" s="1" t="s">
        <v>24072</v>
      </c>
      <c r="B4860" s="1" t="s">
        <v>17</v>
      </c>
      <c r="C4860" s="1" t="s">
        <v>24073</v>
      </c>
      <c r="D4860" s="1" t="s">
        <v>19</v>
      </c>
      <c r="E4860" s="1" t="s">
        <v>32</v>
      </c>
      <c r="F4860" s="1" t="s">
        <v>26</v>
      </c>
      <c r="I4860" s="1" t="s">
        <v>24074</v>
      </c>
      <c r="J4860" s="1" t="s">
        <v>23</v>
      </c>
      <c r="K4860" s="1" t="s">
        <v>34</v>
      </c>
      <c r="L4860" s="1" t="s">
        <v>160</v>
      </c>
      <c r="M4860" s="1" t="s">
        <v>26</v>
      </c>
      <c r="N4860" s="1" t="s">
        <v>36</v>
      </c>
      <c r="O4860" s="1" t="s">
        <v>24075</v>
      </c>
      <c r="P4860" s="1" t="s">
        <v>24076</v>
      </c>
    </row>
    <row r="4861" spans="1:16" x14ac:dyDescent="0.35">
      <c r="A4861" s="1" t="s">
        <v>24077</v>
      </c>
      <c r="B4861" s="1" t="s">
        <v>17</v>
      </c>
      <c r="C4861" s="1" t="s">
        <v>24078</v>
      </c>
      <c r="D4861" s="1" t="s">
        <v>19</v>
      </c>
      <c r="E4861" s="1" t="s">
        <v>32</v>
      </c>
      <c r="F4861" s="1" t="s">
        <v>26</v>
      </c>
      <c r="I4861" s="1" t="s">
        <v>24079</v>
      </c>
      <c r="J4861" s="1" t="s">
        <v>23</v>
      </c>
      <c r="K4861" s="1" t="s">
        <v>34</v>
      </c>
      <c r="L4861" s="1" t="s">
        <v>166</v>
      </c>
      <c r="M4861" s="1" t="s">
        <v>26</v>
      </c>
      <c r="N4861" s="1" t="s">
        <v>36</v>
      </c>
      <c r="O4861" s="1" t="s">
        <v>24080</v>
      </c>
      <c r="P4861" s="1" t="s">
        <v>3792</v>
      </c>
    </row>
    <row r="4862" spans="1:16" x14ac:dyDescent="0.35">
      <c r="A4862" s="1" t="s">
        <v>24081</v>
      </c>
      <c r="B4862" s="1" t="s">
        <v>17</v>
      </c>
      <c r="C4862" s="1" t="s">
        <v>24082</v>
      </c>
      <c r="D4862" s="1" t="s">
        <v>19</v>
      </c>
      <c r="E4862" s="1" t="s">
        <v>32</v>
      </c>
      <c r="F4862" s="1" t="s">
        <v>26</v>
      </c>
      <c r="I4862" s="1" t="s">
        <v>24083</v>
      </c>
      <c r="J4862" s="1" t="s">
        <v>23</v>
      </c>
      <c r="K4862" s="1" t="s">
        <v>34</v>
      </c>
      <c r="L4862" s="1" t="s">
        <v>160</v>
      </c>
      <c r="M4862" s="1" t="s">
        <v>26</v>
      </c>
      <c r="N4862" s="1" t="s">
        <v>36</v>
      </c>
      <c r="O4862" s="1" t="s">
        <v>24084</v>
      </c>
      <c r="P4862" s="1" t="s">
        <v>24085</v>
      </c>
    </row>
    <row r="4863" spans="1:16" x14ac:dyDescent="0.35">
      <c r="A4863" s="1" t="s">
        <v>24086</v>
      </c>
      <c r="B4863" s="1" t="s">
        <v>17</v>
      </c>
      <c r="C4863" s="1" t="s">
        <v>24087</v>
      </c>
      <c r="D4863" s="1" t="s">
        <v>19</v>
      </c>
      <c r="E4863" s="1" t="s">
        <v>20</v>
      </c>
      <c r="F4863" s="1" t="s">
        <v>13167</v>
      </c>
      <c r="I4863" s="1" t="s">
        <v>24088</v>
      </c>
      <c r="J4863" s="1" t="s">
        <v>23</v>
      </c>
      <c r="K4863" s="1" t="s">
        <v>24</v>
      </c>
      <c r="L4863" s="1" t="s">
        <v>24089</v>
      </c>
      <c r="M4863" s="1" t="s">
        <v>26</v>
      </c>
      <c r="N4863" s="1" t="s">
        <v>27</v>
      </c>
      <c r="P4863" s="1" t="s">
        <v>24090</v>
      </c>
    </row>
    <row r="4864" spans="1:16" x14ac:dyDescent="0.35">
      <c r="A4864" s="1" t="s">
        <v>24091</v>
      </c>
      <c r="B4864" s="1" t="s">
        <v>17</v>
      </c>
      <c r="C4864" s="1" t="s">
        <v>24092</v>
      </c>
      <c r="D4864" s="1" t="s">
        <v>19</v>
      </c>
      <c r="E4864" s="1" t="s">
        <v>32</v>
      </c>
      <c r="F4864" s="1" t="s">
        <v>26</v>
      </c>
      <c r="I4864" s="1" t="s">
        <v>24093</v>
      </c>
      <c r="J4864" s="1" t="s">
        <v>23</v>
      </c>
      <c r="K4864" s="1" t="s">
        <v>34</v>
      </c>
      <c r="L4864" s="1" t="s">
        <v>734</v>
      </c>
      <c r="M4864" s="1" t="s">
        <v>26</v>
      </c>
      <c r="N4864" s="1" t="s">
        <v>36</v>
      </c>
      <c r="O4864" s="1" t="s">
        <v>24094</v>
      </c>
      <c r="P4864" s="1" t="s">
        <v>24095</v>
      </c>
    </row>
    <row r="4865" spans="1:16" x14ac:dyDescent="0.35">
      <c r="A4865" s="1" t="s">
        <v>24096</v>
      </c>
      <c r="B4865" s="1" t="s">
        <v>17</v>
      </c>
      <c r="C4865" s="1" t="s">
        <v>24097</v>
      </c>
      <c r="D4865" s="1" t="s">
        <v>19</v>
      </c>
      <c r="E4865" s="1" t="s">
        <v>32</v>
      </c>
      <c r="F4865" s="1" t="s">
        <v>26</v>
      </c>
      <c r="I4865" s="1" t="s">
        <v>24098</v>
      </c>
      <c r="J4865" s="1" t="s">
        <v>23</v>
      </c>
      <c r="K4865" s="1" t="s">
        <v>34</v>
      </c>
      <c r="L4865" s="1" t="s">
        <v>16803</v>
      </c>
      <c r="M4865" s="1" t="s">
        <v>26</v>
      </c>
      <c r="N4865" s="1" t="s">
        <v>36</v>
      </c>
      <c r="O4865" s="1" t="s">
        <v>24099</v>
      </c>
      <c r="P4865" s="1" t="s">
        <v>24100</v>
      </c>
    </row>
    <row r="4866" spans="1:16" x14ac:dyDescent="0.35">
      <c r="A4866" s="1" t="s">
        <v>24101</v>
      </c>
      <c r="B4866" s="1" t="s">
        <v>17</v>
      </c>
      <c r="C4866" s="1" t="s">
        <v>24102</v>
      </c>
      <c r="D4866" s="1" t="s">
        <v>19</v>
      </c>
      <c r="E4866" s="1" t="s">
        <v>32</v>
      </c>
      <c r="F4866" s="1" t="s">
        <v>26</v>
      </c>
      <c r="I4866" s="1" t="s">
        <v>24103</v>
      </c>
      <c r="J4866" s="1" t="s">
        <v>23</v>
      </c>
      <c r="K4866" s="1" t="s">
        <v>34</v>
      </c>
      <c r="L4866" s="1" t="s">
        <v>21849</v>
      </c>
      <c r="M4866" s="1" t="s">
        <v>26</v>
      </c>
      <c r="N4866" s="1" t="s">
        <v>36</v>
      </c>
      <c r="O4866" s="1" t="s">
        <v>24104</v>
      </c>
      <c r="P4866" s="1" t="s">
        <v>24105</v>
      </c>
    </row>
    <row r="4867" spans="1:16" x14ac:dyDescent="0.35">
      <c r="A4867" s="1" t="s">
        <v>24106</v>
      </c>
      <c r="B4867" s="1" t="s">
        <v>17</v>
      </c>
      <c r="C4867" s="1" t="s">
        <v>24107</v>
      </c>
      <c r="D4867" s="1" t="s">
        <v>19</v>
      </c>
      <c r="E4867" s="1" t="s">
        <v>32</v>
      </c>
      <c r="F4867" s="1" t="s">
        <v>26</v>
      </c>
      <c r="I4867" s="1" t="s">
        <v>24108</v>
      </c>
      <c r="J4867" s="1" t="s">
        <v>23</v>
      </c>
      <c r="K4867" s="1" t="s">
        <v>34</v>
      </c>
      <c r="L4867" s="1" t="s">
        <v>166</v>
      </c>
      <c r="M4867" s="1" t="s">
        <v>26</v>
      </c>
      <c r="N4867" s="1" t="s">
        <v>36</v>
      </c>
      <c r="O4867" s="1" t="s">
        <v>24109</v>
      </c>
      <c r="P4867" s="1" t="s">
        <v>24110</v>
      </c>
    </row>
    <row r="4868" spans="1:16" x14ac:dyDescent="0.35">
      <c r="A4868" s="1" t="s">
        <v>24111</v>
      </c>
      <c r="B4868" s="1" t="s">
        <v>17</v>
      </c>
      <c r="C4868" s="1" t="s">
        <v>24112</v>
      </c>
      <c r="D4868" s="1" t="s">
        <v>19</v>
      </c>
      <c r="E4868" s="1" t="s">
        <v>32</v>
      </c>
      <c r="F4868" s="1" t="s">
        <v>26</v>
      </c>
      <c r="I4868" s="1" t="s">
        <v>24113</v>
      </c>
      <c r="J4868" s="1" t="s">
        <v>23</v>
      </c>
      <c r="K4868" s="1" t="s">
        <v>34</v>
      </c>
      <c r="L4868" s="1" t="s">
        <v>17749</v>
      </c>
      <c r="M4868" s="1" t="s">
        <v>26</v>
      </c>
      <c r="N4868" s="1" t="s">
        <v>36</v>
      </c>
      <c r="O4868" s="1" t="s">
        <v>24114</v>
      </c>
      <c r="P4868" s="1" t="s">
        <v>24115</v>
      </c>
    </row>
    <row r="4869" spans="1:16" x14ac:dyDescent="0.35">
      <c r="A4869" s="1" t="s">
        <v>24116</v>
      </c>
      <c r="B4869" s="1" t="s">
        <v>17</v>
      </c>
      <c r="C4869" s="1" t="s">
        <v>24117</v>
      </c>
      <c r="D4869" s="1" t="s">
        <v>19</v>
      </c>
      <c r="E4869" s="1" t="s">
        <v>20</v>
      </c>
      <c r="F4869" s="1" t="s">
        <v>26</v>
      </c>
      <c r="I4869" s="1" t="s">
        <v>24118</v>
      </c>
      <c r="J4869" s="1" t="s">
        <v>23</v>
      </c>
      <c r="K4869" s="1" t="s">
        <v>24</v>
      </c>
      <c r="L4869" s="1" t="s">
        <v>24119</v>
      </c>
      <c r="M4869" s="1" t="s">
        <v>26</v>
      </c>
      <c r="P4869" s="1" t="s">
        <v>24120</v>
      </c>
    </row>
    <row r="4870" spans="1:16" x14ac:dyDescent="0.35">
      <c r="A4870" s="1" t="s">
        <v>24121</v>
      </c>
      <c r="B4870" s="1" t="s">
        <v>17</v>
      </c>
      <c r="C4870" s="1" t="s">
        <v>24122</v>
      </c>
      <c r="D4870" s="1" t="s">
        <v>19</v>
      </c>
      <c r="E4870" s="1" t="s">
        <v>20</v>
      </c>
      <c r="F4870" s="1" t="s">
        <v>24123</v>
      </c>
      <c r="I4870" s="1" t="s">
        <v>24124</v>
      </c>
      <c r="J4870" s="1" t="s">
        <v>23</v>
      </c>
      <c r="K4870" s="1" t="s">
        <v>24</v>
      </c>
      <c r="L4870" s="1" t="s">
        <v>24123</v>
      </c>
      <c r="M4870" s="1" t="s">
        <v>26</v>
      </c>
      <c r="N4870" s="1" t="s">
        <v>27</v>
      </c>
      <c r="P4870" s="1" t="s">
        <v>24125</v>
      </c>
    </row>
    <row r="4871" spans="1:16" x14ac:dyDescent="0.35">
      <c r="A4871" s="1" t="s">
        <v>24126</v>
      </c>
      <c r="B4871" s="1" t="s">
        <v>17</v>
      </c>
      <c r="C4871" s="1" t="s">
        <v>24127</v>
      </c>
      <c r="D4871" s="1" t="s">
        <v>19</v>
      </c>
      <c r="E4871" s="1" t="s">
        <v>32</v>
      </c>
      <c r="F4871" s="1" t="s">
        <v>6290</v>
      </c>
      <c r="I4871" s="1" t="s">
        <v>24128</v>
      </c>
      <c r="J4871" s="1" t="s">
        <v>23</v>
      </c>
      <c r="K4871" s="1" t="s">
        <v>34</v>
      </c>
      <c r="L4871" s="1" t="s">
        <v>6290</v>
      </c>
      <c r="M4871" s="1" t="s">
        <v>26</v>
      </c>
      <c r="N4871" s="1" t="s">
        <v>36</v>
      </c>
      <c r="O4871" s="1" t="s">
        <v>24129</v>
      </c>
      <c r="P4871" s="1" t="s">
        <v>24130</v>
      </c>
    </row>
    <row r="4872" spans="1:16" x14ac:dyDescent="0.35">
      <c r="A4872" s="1" t="s">
        <v>24131</v>
      </c>
      <c r="B4872" s="1" t="s">
        <v>17</v>
      </c>
      <c r="C4872" s="1" t="s">
        <v>24132</v>
      </c>
      <c r="D4872" s="1" t="s">
        <v>19</v>
      </c>
      <c r="E4872" s="1" t="s">
        <v>32</v>
      </c>
      <c r="F4872" s="1" t="s">
        <v>432</v>
      </c>
      <c r="I4872" s="1" t="s">
        <v>24133</v>
      </c>
      <c r="J4872" s="1" t="s">
        <v>23</v>
      </c>
      <c r="K4872" s="1" t="s">
        <v>34</v>
      </c>
      <c r="L4872" s="1" t="s">
        <v>432</v>
      </c>
      <c r="M4872" s="1" t="s">
        <v>26</v>
      </c>
      <c r="N4872" s="1" t="s">
        <v>36</v>
      </c>
      <c r="O4872" s="1" t="s">
        <v>24134</v>
      </c>
      <c r="P4872" s="1" t="s">
        <v>24135</v>
      </c>
    </row>
    <row r="4873" spans="1:16" x14ac:dyDescent="0.35">
      <c r="A4873" s="1" t="s">
        <v>24136</v>
      </c>
      <c r="B4873" s="1" t="s">
        <v>17</v>
      </c>
      <c r="C4873" s="1" t="s">
        <v>24137</v>
      </c>
      <c r="D4873" s="1" t="s">
        <v>19</v>
      </c>
      <c r="E4873" s="1" t="s">
        <v>20</v>
      </c>
      <c r="F4873" s="1" t="s">
        <v>26</v>
      </c>
      <c r="I4873" s="1" t="s">
        <v>24138</v>
      </c>
      <c r="J4873" s="1" t="s">
        <v>23</v>
      </c>
      <c r="K4873" s="1" t="s">
        <v>24</v>
      </c>
      <c r="L4873" s="1" t="s">
        <v>204</v>
      </c>
      <c r="M4873" s="1" t="s">
        <v>26</v>
      </c>
      <c r="N4873" s="1" t="s">
        <v>27</v>
      </c>
      <c r="P4873" s="1" t="s">
        <v>24139</v>
      </c>
    </row>
    <row r="4874" spans="1:16" x14ac:dyDescent="0.35">
      <c r="A4874" s="1" t="s">
        <v>24140</v>
      </c>
      <c r="B4874" s="1" t="s">
        <v>17</v>
      </c>
      <c r="C4874" s="1" t="s">
        <v>24141</v>
      </c>
      <c r="D4874" s="1" t="s">
        <v>19</v>
      </c>
      <c r="E4874" s="1" t="s">
        <v>20</v>
      </c>
      <c r="F4874" s="1" t="s">
        <v>2832</v>
      </c>
      <c r="I4874" s="1" t="s">
        <v>24142</v>
      </c>
      <c r="J4874" s="1" t="s">
        <v>23</v>
      </c>
      <c r="K4874" s="1" t="s">
        <v>24</v>
      </c>
      <c r="L4874" s="1" t="s">
        <v>1759</v>
      </c>
      <c r="M4874" s="1" t="s">
        <v>26</v>
      </c>
      <c r="N4874" s="1" t="s">
        <v>27</v>
      </c>
      <c r="P4874" s="1" t="s">
        <v>24143</v>
      </c>
    </row>
    <row r="4875" spans="1:16" x14ac:dyDescent="0.35">
      <c r="A4875" s="1" t="s">
        <v>24144</v>
      </c>
      <c r="B4875" s="1" t="s">
        <v>17</v>
      </c>
      <c r="C4875" s="1" t="s">
        <v>24145</v>
      </c>
      <c r="D4875" s="1" t="s">
        <v>19</v>
      </c>
      <c r="E4875" s="1" t="s">
        <v>20</v>
      </c>
      <c r="F4875" s="1" t="s">
        <v>26</v>
      </c>
      <c r="I4875" s="1" t="s">
        <v>24146</v>
      </c>
      <c r="J4875" s="1" t="s">
        <v>23</v>
      </c>
      <c r="K4875" s="1" t="s">
        <v>24</v>
      </c>
      <c r="L4875" s="1" t="s">
        <v>5232</v>
      </c>
      <c r="M4875" s="1" t="s">
        <v>26</v>
      </c>
      <c r="P4875" s="1" t="s">
        <v>24147</v>
      </c>
    </row>
    <row r="4876" spans="1:16" x14ac:dyDescent="0.35">
      <c r="A4876" s="1" t="s">
        <v>24148</v>
      </c>
      <c r="B4876" s="1" t="s">
        <v>17</v>
      </c>
      <c r="C4876" s="1" t="s">
        <v>24149</v>
      </c>
      <c r="D4876" s="1" t="s">
        <v>19</v>
      </c>
      <c r="E4876" s="1" t="s">
        <v>20</v>
      </c>
      <c r="F4876" s="1" t="s">
        <v>18452</v>
      </c>
      <c r="I4876" s="1" t="s">
        <v>24150</v>
      </c>
      <c r="J4876" s="1" t="s">
        <v>23</v>
      </c>
      <c r="K4876" s="1" t="s">
        <v>24</v>
      </c>
      <c r="L4876" s="1" t="s">
        <v>18452</v>
      </c>
      <c r="M4876" s="1" t="s">
        <v>26</v>
      </c>
      <c r="P4876" s="1" t="s">
        <v>24151</v>
      </c>
    </row>
    <row r="4877" spans="1:16" x14ac:dyDescent="0.35">
      <c r="A4877" s="1" t="s">
        <v>24152</v>
      </c>
      <c r="B4877" s="1" t="s">
        <v>17</v>
      </c>
      <c r="C4877" s="1" t="s">
        <v>24153</v>
      </c>
      <c r="D4877" s="1" t="s">
        <v>19</v>
      </c>
      <c r="E4877" s="1" t="s">
        <v>20</v>
      </c>
      <c r="F4877" s="1" t="s">
        <v>5958</v>
      </c>
      <c r="I4877" s="1" t="s">
        <v>24154</v>
      </c>
      <c r="J4877" s="1" t="s">
        <v>23</v>
      </c>
      <c r="K4877" s="1" t="s">
        <v>24</v>
      </c>
      <c r="L4877" s="1" t="s">
        <v>14590</v>
      </c>
      <c r="M4877" s="1" t="s">
        <v>26</v>
      </c>
      <c r="N4877" s="1" t="s">
        <v>27</v>
      </c>
      <c r="P4877" s="1" t="s">
        <v>24155</v>
      </c>
    </row>
    <row r="4878" spans="1:16" x14ac:dyDescent="0.35">
      <c r="A4878" s="1" t="s">
        <v>24156</v>
      </c>
      <c r="B4878" s="1" t="s">
        <v>17</v>
      </c>
      <c r="C4878" s="1" t="s">
        <v>24157</v>
      </c>
      <c r="D4878" s="1" t="s">
        <v>19</v>
      </c>
      <c r="E4878" s="1" t="s">
        <v>20</v>
      </c>
      <c r="F4878" s="1" t="s">
        <v>627</v>
      </c>
      <c r="I4878" s="1" t="s">
        <v>24158</v>
      </c>
      <c r="J4878" s="1" t="s">
        <v>23</v>
      </c>
      <c r="K4878" s="1" t="s">
        <v>24</v>
      </c>
      <c r="L4878" s="1" t="s">
        <v>24159</v>
      </c>
      <c r="M4878" s="1" t="s">
        <v>26</v>
      </c>
      <c r="N4878" s="1" t="s">
        <v>27</v>
      </c>
      <c r="P4878" s="1" t="s">
        <v>24160</v>
      </c>
    </row>
    <row r="4879" spans="1:16" x14ac:dyDescent="0.35">
      <c r="A4879" s="1" t="s">
        <v>24161</v>
      </c>
      <c r="B4879" s="1" t="s">
        <v>17</v>
      </c>
      <c r="C4879" s="1" t="s">
        <v>24162</v>
      </c>
      <c r="D4879" s="1" t="s">
        <v>19</v>
      </c>
      <c r="E4879" s="1" t="s">
        <v>32</v>
      </c>
      <c r="F4879" s="1" t="s">
        <v>21304</v>
      </c>
      <c r="I4879" s="1" t="s">
        <v>24163</v>
      </c>
      <c r="J4879" s="1" t="s">
        <v>23</v>
      </c>
      <c r="K4879" s="1" t="s">
        <v>34</v>
      </c>
      <c r="L4879" s="1" t="s">
        <v>21304</v>
      </c>
      <c r="M4879" s="1" t="s">
        <v>26</v>
      </c>
      <c r="N4879" s="1" t="s">
        <v>36</v>
      </c>
      <c r="O4879" s="1" t="s">
        <v>24164</v>
      </c>
      <c r="P4879" s="1" t="s">
        <v>6209</v>
      </c>
    </row>
    <row r="4880" spans="1:16" x14ac:dyDescent="0.35">
      <c r="A4880" s="1" t="s">
        <v>24165</v>
      </c>
      <c r="B4880" s="1" t="s">
        <v>17</v>
      </c>
      <c r="C4880" s="1" t="s">
        <v>24166</v>
      </c>
      <c r="D4880" s="1" t="s">
        <v>19</v>
      </c>
      <c r="E4880" s="1" t="s">
        <v>20</v>
      </c>
      <c r="F4880" s="1" t="s">
        <v>24167</v>
      </c>
      <c r="I4880" s="1" t="s">
        <v>24168</v>
      </c>
      <c r="J4880" s="1" t="s">
        <v>23</v>
      </c>
      <c r="K4880" s="1" t="s">
        <v>24</v>
      </c>
      <c r="L4880" s="1" t="s">
        <v>24169</v>
      </c>
      <c r="M4880" s="1" t="s">
        <v>26</v>
      </c>
      <c r="N4880" s="1" t="s">
        <v>27</v>
      </c>
      <c r="O4880" s="1" t="s">
        <v>24170</v>
      </c>
      <c r="P4880" s="1" t="s">
        <v>24171</v>
      </c>
    </row>
    <row r="4881" spans="1:16" x14ac:dyDescent="0.35">
      <c r="A4881" s="1" t="s">
        <v>24172</v>
      </c>
      <c r="B4881" s="1" t="s">
        <v>17</v>
      </c>
      <c r="C4881" s="1" t="s">
        <v>24173</v>
      </c>
      <c r="D4881" s="1" t="s">
        <v>19</v>
      </c>
      <c r="E4881" s="1" t="s">
        <v>32</v>
      </c>
      <c r="F4881" s="1" t="s">
        <v>26</v>
      </c>
      <c r="I4881" s="1" t="s">
        <v>24174</v>
      </c>
      <c r="J4881" s="1" t="s">
        <v>23</v>
      </c>
      <c r="K4881" s="1" t="s">
        <v>34</v>
      </c>
      <c r="L4881" s="1" t="s">
        <v>233</v>
      </c>
      <c r="M4881" s="1" t="s">
        <v>26</v>
      </c>
      <c r="N4881" s="1" t="s">
        <v>36</v>
      </c>
      <c r="P4881" s="1" t="s">
        <v>24175</v>
      </c>
    </row>
    <row r="4882" spans="1:16" x14ac:dyDescent="0.35">
      <c r="A4882" s="1" t="s">
        <v>24176</v>
      </c>
      <c r="B4882" s="1" t="s">
        <v>17</v>
      </c>
      <c r="C4882" s="1" t="s">
        <v>24177</v>
      </c>
      <c r="D4882" s="1" t="s">
        <v>19</v>
      </c>
      <c r="E4882" s="1" t="s">
        <v>20</v>
      </c>
      <c r="F4882" s="1" t="s">
        <v>2724</v>
      </c>
      <c r="I4882" s="1" t="s">
        <v>24178</v>
      </c>
      <c r="J4882" s="1" t="s">
        <v>23</v>
      </c>
      <c r="K4882" s="1" t="s">
        <v>24</v>
      </c>
      <c r="L4882" s="1" t="s">
        <v>2724</v>
      </c>
      <c r="M4882" s="1" t="s">
        <v>26</v>
      </c>
      <c r="N4882" s="1" t="s">
        <v>27</v>
      </c>
      <c r="P4882" s="1" t="s">
        <v>6886</v>
      </c>
    </row>
    <row r="4883" spans="1:16" x14ac:dyDescent="0.35">
      <c r="A4883" s="1" t="s">
        <v>24179</v>
      </c>
      <c r="B4883" s="1" t="s">
        <v>17</v>
      </c>
      <c r="C4883" s="1" t="s">
        <v>24180</v>
      </c>
      <c r="D4883" s="1" t="s">
        <v>19</v>
      </c>
      <c r="E4883" s="1" t="s">
        <v>32</v>
      </c>
      <c r="F4883" s="1" t="s">
        <v>26</v>
      </c>
      <c r="I4883" s="1" t="s">
        <v>24181</v>
      </c>
      <c r="J4883" s="1" t="s">
        <v>23</v>
      </c>
      <c r="K4883" s="1" t="s">
        <v>34</v>
      </c>
      <c r="L4883" s="1" t="s">
        <v>2515</v>
      </c>
      <c r="M4883" s="1" t="s">
        <v>26</v>
      </c>
      <c r="N4883" s="1" t="s">
        <v>36</v>
      </c>
      <c r="O4883" s="1" t="s">
        <v>24182</v>
      </c>
      <c r="P4883" s="1" t="s">
        <v>24183</v>
      </c>
    </row>
    <row r="4884" spans="1:16" x14ac:dyDescent="0.35">
      <c r="A4884" s="1" t="s">
        <v>24184</v>
      </c>
      <c r="B4884" s="1" t="s">
        <v>17</v>
      </c>
      <c r="C4884" s="1" t="s">
        <v>24185</v>
      </c>
      <c r="D4884" s="1" t="s">
        <v>19</v>
      </c>
      <c r="E4884" s="1" t="s">
        <v>32</v>
      </c>
      <c r="F4884" s="1" t="s">
        <v>26</v>
      </c>
      <c r="I4884" s="1" t="s">
        <v>24186</v>
      </c>
      <c r="J4884" s="1" t="s">
        <v>23</v>
      </c>
      <c r="K4884" s="1" t="s">
        <v>34</v>
      </c>
      <c r="L4884" s="1" t="s">
        <v>17749</v>
      </c>
      <c r="M4884" s="1" t="s">
        <v>26</v>
      </c>
      <c r="N4884" s="1" t="s">
        <v>36</v>
      </c>
      <c r="O4884" s="1" t="s">
        <v>24187</v>
      </c>
      <c r="P4884" s="1" t="s">
        <v>24188</v>
      </c>
    </row>
    <row r="4885" spans="1:16" x14ac:dyDescent="0.35">
      <c r="A4885" s="1" t="s">
        <v>24189</v>
      </c>
      <c r="B4885" s="1" t="s">
        <v>17</v>
      </c>
      <c r="C4885" s="1" t="s">
        <v>24190</v>
      </c>
      <c r="D4885" s="1" t="s">
        <v>19</v>
      </c>
      <c r="E4885" s="1" t="s">
        <v>32</v>
      </c>
      <c r="F4885" s="1" t="s">
        <v>26</v>
      </c>
      <c r="I4885" s="1" t="s">
        <v>24191</v>
      </c>
      <c r="J4885" s="1" t="s">
        <v>23</v>
      </c>
      <c r="K4885" s="1" t="s">
        <v>34</v>
      </c>
      <c r="L4885" s="1" t="s">
        <v>160</v>
      </c>
      <c r="M4885" s="1" t="s">
        <v>26</v>
      </c>
      <c r="N4885" s="1" t="s">
        <v>36</v>
      </c>
      <c r="O4885" s="1" t="s">
        <v>24192</v>
      </c>
      <c r="P4885" s="1" t="s">
        <v>24193</v>
      </c>
    </row>
    <row r="4886" spans="1:16" x14ac:dyDescent="0.35">
      <c r="A4886" s="1" t="s">
        <v>24194</v>
      </c>
      <c r="B4886" s="1" t="s">
        <v>17</v>
      </c>
      <c r="C4886" s="1" t="s">
        <v>24195</v>
      </c>
      <c r="D4886" s="1" t="s">
        <v>19</v>
      </c>
      <c r="E4886" s="1" t="s">
        <v>32</v>
      </c>
      <c r="F4886" s="1" t="s">
        <v>26</v>
      </c>
      <c r="I4886" s="1" t="s">
        <v>24196</v>
      </c>
      <c r="J4886" s="1" t="s">
        <v>23</v>
      </c>
      <c r="K4886" s="1" t="s">
        <v>34</v>
      </c>
      <c r="L4886" s="1" t="s">
        <v>160</v>
      </c>
      <c r="M4886" s="1" t="s">
        <v>26</v>
      </c>
      <c r="N4886" s="1" t="s">
        <v>36</v>
      </c>
      <c r="O4886" s="1" t="s">
        <v>24197</v>
      </c>
      <c r="P4886" s="1" t="s">
        <v>24198</v>
      </c>
    </row>
    <row r="4887" spans="1:16" x14ac:dyDescent="0.35">
      <c r="A4887" s="1" t="s">
        <v>24199</v>
      </c>
      <c r="B4887" s="1" t="s">
        <v>17</v>
      </c>
      <c r="C4887" s="1" t="s">
        <v>24200</v>
      </c>
      <c r="D4887" s="1" t="s">
        <v>19</v>
      </c>
      <c r="E4887" s="1" t="s">
        <v>20</v>
      </c>
      <c r="F4887" s="1" t="s">
        <v>4857</v>
      </c>
      <c r="I4887" s="1" t="s">
        <v>24201</v>
      </c>
      <c r="J4887" s="1" t="s">
        <v>23</v>
      </c>
      <c r="K4887" s="1" t="s">
        <v>24</v>
      </c>
      <c r="L4887" s="1" t="s">
        <v>15489</v>
      </c>
      <c r="M4887" s="1" t="s">
        <v>26</v>
      </c>
      <c r="N4887" s="1" t="s">
        <v>27</v>
      </c>
      <c r="P4887" s="1" t="s">
        <v>24202</v>
      </c>
    </row>
    <row r="4888" spans="1:16" x14ac:dyDescent="0.35">
      <c r="A4888" s="1" t="s">
        <v>24203</v>
      </c>
      <c r="B4888" s="1" t="s">
        <v>17</v>
      </c>
      <c r="C4888" s="1" t="s">
        <v>24204</v>
      </c>
      <c r="D4888" s="1" t="s">
        <v>19</v>
      </c>
      <c r="E4888" s="1" t="s">
        <v>32</v>
      </c>
      <c r="F4888" s="1" t="s">
        <v>26</v>
      </c>
      <c r="I4888" s="1" t="s">
        <v>24205</v>
      </c>
      <c r="J4888" s="1" t="s">
        <v>23</v>
      </c>
      <c r="K4888" s="1" t="s">
        <v>34</v>
      </c>
      <c r="L4888" s="1" t="s">
        <v>4401</v>
      </c>
      <c r="M4888" s="1" t="s">
        <v>26</v>
      </c>
      <c r="N4888" s="1" t="s">
        <v>36</v>
      </c>
      <c r="O4888" s="1" t="s">
        <v>24206</v>
      </c>
      <c r="P4888" s="1" t="s">
        <v>24207</v>
      </c>
    </row>
    <row r="4889" spans="1:16" x14ac:dyDescent="0.35">
      <c r="A4889" s="1" t="s">
        <v>24208</v>
      </c>
      <c r="B4889" s="1" t="s">
        <v>17</v>
      </c>
      <c r="C4889" s="1" t="s">
        <v>24209</v>
      </c>
      <c r="D4889" s="1" t="s">
        <v>19</v>
      </c>
      <c r="E4889" s="1" t="s">
        <v>32</v>
      </c>
      <c r="F4889" s="1" t="s">
        <v>26</v>
      </c>
      <c r="I4889" s="1" t="s">
        <v>24210</v>
      </c>
      <c r="J4889" s="1" t="s">
        <v>23</v>
      </c>
      <c r="K4889" s="1" t="s">
        <v>34</v>
      </c>
      <c r="L4889" s="1" t="s">
        <v>160</v>
      </c>
      <c r="M4889" s="1" t="s">
        <v>26</v>
      </c>
      <c r="N4889" s="1" t="s">
        <v>36</v>
      </c>
      <c r="O4889" s="1" t="s">
        <v>24211</v>
      </c>
      <c r="P4889" s="1" t="s">
        <v>24212</v>
      </c>
    </row>
    <row r="4890" spans="1:16" x14ac:dyDescent="0.35">
      <c r="A4890" s="1" t="s">
        <v>24213</v>
      </c>
      <c r="B4890" s="1" t="s">
        <v>17</v>
      </c>
      <c r="C4890" s="1" t="s">
        <v>24214</v>
      </c>
      <c r="D4890" s="1" t="s">
        <v>19</v>
      </c>
      <c r="E4890" s="1" t="s">
        <v>32</v>
      </c>
      <c r="F4890" s="1" t="s">
        <v>26</v>
      </c>
      <c r="I4890" s="1" t="s">
        <v>24215</v>
      </c>
      <c r="J4890" s="1" t="s">
        <v>23</v>
      </c>
      <c r="K4890" s="1" t="s">
        <v>34</v>
      </c>
      <c r="L4890" s="1" t="s">
        <v>1887</v>
      </c>
      <c r="M4890" s="1" t="s">
        <v>26</v>
      </c>
      <c r="N4890" s="1" t="s">
        <v>36</v>
      </c>
      <c r="O4890" s="1" t="s">
        <v>24216</v>
      </c>
      <c r="P4890" s="1" t="s">
        <v>24217</v>
      </c>
    </row>
    <row r="4891" spans="1:16" x14ac:dyDescent="0.35">
      <c r="A4891" s="1" t="s">
        <v>24218</v>
      </c>
      <c r="B4891" s="1" t="s">
        <v>17</v>
      </c>
      <c r="C4891" s="1" t="s">
        <v>24219</v>
      </c>
      <c r="D4891" s="1" t="s">
        <v>19</v>
      </c>
      <c r="E4891" s="1" t="s">
        <v>32</v>
      </c>
      <c r="F4891" s="1" t="s">
        <v>26</v>
      </c>
      <c r="I4891" s="1" t="s">
        <v>24220</v>
      </c>
      <c r="J4891" s="1" t="s">
        <v>23</v>
      </c>
      <c r="K4891" s="1" t="s">
        <v>34</v>
      </c>
      <c r="L4891" s="1" t="s">
        <v>4401</v>
      </c>
      <c r="M4891" s="1" t="s">
        <v>26</v>
      </c>
      <c r="N4891" s="1" t="s">
        <v>36</v>
      </c>
      <c r="O4891" s="1" t="s">
        <v>24221</v>
      </c>
      <c r="P4891" s="1" t="s">
        <v>24222</v>
      </c>
    </row>
    <row r="4892" spans="1:16" x14ac:dyDescent="0.35">
      <c r="A4892" s="1" t="s">
        <v>24223</v>
      </c>
      <c r="B4892" s="1" t="s">
        <v>17</v>
      </c>
      <c r="C4892" s="1" t="s">
        <v>24224</v>
      </c>
      <c r="D4892" s="1" t="s">
        <v>19</v>
      </c>
      <c r="E4892" s="1" t="s">
        <v>32</v>
      </c>
      <c r="F4892" s="1" t="s">
        <v>26</v>
      </c>
      <c r="I4892" s="1" t="s">
        <v>24225</v>
      </c>
      <c r="J4892" s="1" t="s">
        <v>23</v>
      </c>
      <c r="K4892" s="1" t="s">
        <v>34</v>
      </c>
      <c r="L4892" s="1" t="s">
        <v>160</v>
      </c>
      <c r="M4892" s="1" t="s">
        <v>26</v>
      </c>
      <c r="N4892" s="1" t="s">
        <v>36</v>
      </c>
      <c r="O4892" s="1" t="s">
        <v>24226</v>
      </c>
      <c r="P4892" s="1" t="s">
        <v>24227</v>
      </c>
    </row>
    <row r="4893" spans="1:16" x14ac:dyDescent="0.35">
      <c r="A4893" s="1" t="s">
        <v>24228</v>
      </c>
      <c r="B4893" s="1" t="s">
        <v>17</v>
      </c>
      <c r="C4893" s="1" t="s">
        <v>24229</v>
      </c>
      <c r="D4893" s="1" t="s">
        <v>19</v>
      </c>
      <c r="E4893" s="1" t="s">
        <v>32</v>
      </c>
      <c r="F4893" s="1" t="s">
        <v>26</v>
      </c>
      <c r="I4893" s="1" t="s">
        <v>24230</v>
      </c>
      <c r="J4893" s="1" t="s">
        <v>23</v>
      </c>
      <c r="K4893" s="1" t="s">
        <v>34</v>
      </c>
      <c r="L4893" s="1" t="s">
        <v>8057</v>
      </c>
      <c r="M4893" s="1" t="s">
        <v>26</v>
      </c>
      <c r="N4893" s="1" t="s">
        <v>36</v>
      </c>
      <c r="O4893" s="1" t="s">
        <v>24231</v>
      </c>
      <c r="P4893" s="1" t="s">
        <v>24232</v>
      </c>
    </row>
    <row r="4894" spans="1:16" x14ac:dyDescent="0.35">
      <c r="A4894" s="1" t="s">
        <v>24233</v>
      </c>
      <c r="B4894" s="1" t="s">
        <v>17</v>
      </c>
      <c r="C4894" s="1" t="s">
        <v>24234</v>
      </c>
      <c r="D4894" s="1" t="s">
        <v>19</v>
      </c>
      <c r="E4894" s="1" t="s">
        <v>32</v>
      </c>
      <c r="F4894" s="1" t="s">
        <v>26</v>
      </c>
      <c r="I4894" s="1" t="s">
        <v>24235</v>
      </c>
      <c r="J4894" s="1" t="s">
        <v>23</v>
      </c>
      <c r="K4894" s="1" t="s">
        <v>34</v>
      </c>
      <c r="L4894" s="1" t="s">
        <v>17749</v>
      </c>
      <c r="M4894" s="1" t="s">
        <v>26</v>
      </c>
      <c r="N4894" s="1" t="s">
        <v>36</v>
      </c>
      <c r="O4894" s="1" t="s">
        <v>24236</v>
      </c>
      <c r="P4894" s="1" t="s">
        <v>24237</v>
      </c>
    </row>
    <row r="4895" spans="1:16" x14ac:dyDescent="0.35">
      <c r="A4895" s="1" t="s">
        <v>24238</v>
      </c>
      <c r="B4895" s="1" t="s">
        <v>17</v>
      </c>
      <c r="C4895" s="1" t="s">
        <v>24239</v>
      </c>
      <c r="D4895" s="1" t="s">
        <v>19</v>
      </c>
      <c r="E4895" s="1" t="s">
        <v>32</v>
      </c>
      <c r="F4895" s="1" t="s">
        <v>26</v>
      </c>
      <c r="I4895" s="1" t="s">
        <v>24240</v>
      </c>
      <c r="J4895" s="1" t="s">
        <v>23</v>
      </c>
      <c r="K4895" s="1" t="s">
        <v>34</v>
      </c>
      <c r="L4895" s="1" t="s">
        <v>5448</v>
      </c>
      <c r="M4895" s="1" t="s">
        <v>26</v>
      </c>
      <c r="N4895" s="1" t="s">
        <v>36</v>
      </c>
      <c r="O4895" s="1" t="s">
        <v>24241</v>
      </c>
      <c r="P4895" s="1" t="s">
        <v>24242</v>
      </c>
    </row>
    <row r="4896" spans="1:16" x14ac:dyDescent="0.35">
      <c r="A4896" s="1" t="s">
        <v>24243</v>
      </c>
      <c r="B4896" s="1" t="s">
        <v>17</v>
      </c>
      <c r="C4896" s="1" t="s">
        <v>24244</v>
      </c>
      <c r="D4896" s="1" t="s">
        <v>19</v>
      </c>
      <c r="E4896" s="1" t="s">
        <v>32</v>
      </c>
      <c r="F4896" s="1" t="s">
        <v>26</v>
      </c>
      <c r="I4896" s="1" t="s">
        <v>24245</v>
      </c>
      <c r="J4896" s="1" t="s">
        <v>23</v>
      </c>
      <c r="K4896" s="1" t="s">
        <v>34</v>
      </c>
      <c r="L4896" s="1" t="s">
        <v>24246</v>
      </c>
      <c r="M4896" s="1" t="s">
        <v>26</v>
      </c>
      <c r="N4896" s="1" t="s">
        <v>36</v>
      </c>
      <c r="O4896" s="1" t="s">
        <v>24247</v>
      </c>
      <c r="P4896" s="1" t="s">
        <v>24248</v>
      </c>
    </row>
    <row r="4897" spans="1:16" x14ac:dyDescent="0.35">
      <c r="A4897" s="1" t="s">
        <v>24249</v>
      </c>
      <c r="B4897" s="1" t="s">
        <v>17</v>
      </c>
      <c r="C4897" s="1" t="s">
        <v>24250</v>
      </c>
      <c r="D4897" s="1" t="s">
        <v>19</v>
      </c>
      <c r="E4897" s="1" t="s">
        <v>32</v>
      </c>
      <c r="F4897" s="1" t="s">
        <v>26</v>
      </c>
      <c r="I4897" s="1" t="s">
        <v>24251</v>
      </c>
      <c r="J4897" s="1" t="s">
        <v>23</v>
      </c>
      <c r="K4897" s="1" t="s">
        <v>34</v>
      </c>
      <c r="L4897" s="1" t="s">
        <v>8037</v>
      </c>
      <c r="M4897" s="1" t="s">
        <v>26</v>
      </c>
      <c r="N4897" s="1" t="s">
        <v>36</v>
      </c>
      <c r="O4897" s="1" t="s">
        <v>24252</v>
      </c>
      <c r="P4897" s="1" t="s">
        <v>24253</v>
      </c>
    </row>
    <row r="4898" spans="1:16" x14ac:dyDescent="0.35">
      <c r="A4898" s="1" t="s">
        <v>24254</v>
      </c>
      <c r="B4898" s="1" t="s">
        <v>17</v>
      </c>
      <c r="C4898" s="1" t="s">
        <v>24255</v>
      </c>
      <c r="D4898" s="1" t="s">
        <v>19</v>
      </c>
      <c r="E4898" s="1" t="s">
        <v>32</v>
      </c>
      <c r="F4898" s="1" t="s">
        <v>26</v>
      </c>
      <c r="I4898" s="1" t="s">
        <v>24256</v>
      </c>
      <c r="J4898" s="1" t="s">
        <v>23</v>
      </c>
      <c r="K4898" s="1" t="s">
        <v>34</v>
      </c>
      <c r="L4898" s="1" t="s">
        <v>166</v>
      </c>
      <c r="M4898" s="1" t="s">
        <v>26</v>
      </c>
      <c r="N4898" s="1" t="s">
        <v>36</v>
      </c>
      <c r="O4898" s="1" t="s">
        <v>24257</v>
      </c>
      <c r="P4898" s="1" t="s">
        <v>24258</v>
      </c>
    </row>
    <row r="4899" spans="1:16" x14ac:dyDescent="0.35">
      <c r="A4899" s="1" t="s">
        <v>24259</v>
      </c>
      <c r="B4899" s="1" t="s">
        <v>17</v>
      </c>
      <c r="C4899" s="1" t="s">
        <v>24260</v>
      </c>
      <c r="D4899" s="1" t="s">
        <v>19</v>
      </c>
      <c r="E4899" s="1" t="s">
        <v>32</v>
      </c>
      <c r="F4899" s="1" t="s">
        <v>26</v>
      </c>
      <c r="I4899" s="1" t="s">
        <v>24261</v>
      </c>
      <c r="J4899" s="1" t="s">
        <v>23</v>
      </c>
      <c r="K4899" s="1" t="s">
        <v>34</v>
      </c>
      <c r="L4899" s="1" t="s">
        <v>166</v>
      </c>
      <c r="M4899" s="1" t="s">
        <v>26</v>
      </c>
      <c r="N4899" s="1" t="s">
        <v>36</v>
      </c>
      <c r="O4899" s="1" t="s">
        <v>24262</v>
      </c>
      <c r="P4899" s="1" t="s">
        <v>24263</v>
      </c>
    </row>
    <row r="4900" spans="1:16" x14ac:dyDescent="0.35">
      <c r="A4900" s="1" t="s">
        <v>24264</v>
      </c>
      <c r="B4900" s="1" t="s">
        <v>17</v>
      </c>
      <c r="C4900" s="1" t="s">
        <v>24265</v>
      </c>
      <c r="D4900" s="1" t="s">
        <v>19</v>
      </c>
      <c r="E4900" s="1" t="s">
        <v>32</v>
      </c>
      <c r="F4900" s="1" t="s">
        <v>26</v>
      </c>
      <c r="I4900" s="1" t="s">
        <v>24266</v>
      </c>
      <c r="J4900" s="1" t="s">
        <v>23</v>
      </c>
      <c r="K4900" s="1" t="s">
        <v>34</v>
      </c>
      <c r="L4900" s="1" t="s">
        <v>734</v>
      </c>
      <c r="M4900" s="1" t="s">
        <v>26</v>
      </c>
      <c r="N4900" s="1" t="s">
        <v>36</v>
      </c>
      <c r="O4900" s="1" t="s">
        <v>24267</v>
      </c>
      <c r="P4900" s="1" t="s">
        <v>24268</v>
      </c>
    </row>
    <row r="4901" spans="1:16" x14ac:dyDescent="0.35">
      <c r="A4901" s="1" t="s">
        <v>24269</v>
      </c>
      <c r="B4901" s="1" t="s">
        <v>17</v>
      </c>
      <c r="C4901" s="1" t="s">
        <v>24270</v>
      </c>
      <c r="D4901" s="1" t="s">
        <v>19</v>
      </c>
      <c r="E4901" s="1" t="s">
        <v>32</v>
      </c>
      <c r="F4901" s="1" t="s">
        <v>26</v>
      </c>
      <c r="I4901" s="1" t="s">
        <v>24271</v>
      </c>
      <c r="J4901" s="1" t="s">
        <v>23</v>
      </c>
      <c r="K4901" s="1" t="s">
        <v>24</v>
      </c>
      <c r="L4901" s="1" t="s">
        <v>12359</v>
      </c>
      <c r="M4901" s="1" t="s">
        <v>26</v>
      </c>
      <c r="N4901" s="1" t="s">
        <v>27</v>
      </c>
      <c r="P4901" s="1" t="s">
        <v>24272</v>
      </c>
    </row>
    <row r="4902" spans="1:16" x14ac:dyDescent="0.35">
      <c r="A4902" s="1" t="s">
        <v>24273</v>
      </c>
      <c r="B4902" s="1" t="s">
        <v>17</v>
      </c>
      <c r="C4902" s="1" t="s">
        <v>24274</v>
      </c>
      <c r="D4902" s="1" t="s">
        <v>19</v>
      </c>
      <c r="E4902" s="1" t="s">
        <v>32</v>
      </c>
      <c r="F4902" s="1" t="s">
        <v>26</v>
      </c>
      <c r="I4902" s="1" t="s">
        <v>24275</v>
      </c>
      <c r="J4902" s="1" t="s">
        <v>23</v>
      </c>
      <c r="K4902" s="1" t="s">
        <v>34</v>
      </c>
      <c r="L4902" s="1" t="s">
        <v>7269</v>
      </c>
      <c r="M4902" s="1" t="s">
        <v>26</v>
      </c>
      <c r="N4902" s="1" t="s">
        <v>36</v>
      </c>
      <c r="O4902" s="1" t="s">
        <v>24276</v>
      </c>
      <c r="P4902" s="1" t="s">
        <v>24277</v>
      </c>
    </row>
    <row r="4903" spans="1:16" x14ac:dyDescent="0.35">
      <c r="A4903" s="1" t="s">
        <v>24278</v>
      </c>
      <c r="B4903" s="1" t="s">
        <v>17</v>
      </c>
      <c r="C4903" s="1" t="s">
        <v>24279</v>
      </c>
      <c r="D4903" s="1" t="s">
        <v>19</v>
      </c>
      <c r="E4903" s="1" t="s">
        <v>20</v>
      </c>
      <c r="F4903" s="1" t="s">
        <v>26</v>
      </c>
      <c r="I4903" s="1" t="s">
        <v>24280</v>
      </c>
      <c r="J4903" s="1" t="s">
        <v>23</v>
      </c>
      <c r="K4903" s="1" t="s">
        <v>24</v>
      </c>
      <c r="L4903" s="1" t="s">
        <v>10468</v>
      </c>
      <c r="M4903" s="1" t="s">
        <v>26</v>
      </c>
      <c r="N4903" s="1" t="s">
        <v>27</v>
      </c>
      <c r="P4903" s="1" t="s">
        <v>24281</v>
      </c>
    </row>
    <row r="4904" spans="1:16" x14ac:dyDescent="0.35">
      <c r="A4904" s="1" t="s">
        <v>24282</v>
      </c>
      <c r="B4904" s="1" t="s">
        <v>17</v>
      </c>
      <c r="C4904" s="1" t="s">
        <v>24283</v>
      </c>
      <c r="D4904" s="1" t="s">
        <v>19</v>
      </c>
      <c r="E4904" s="1" t="s">
        <v>32</v>
      </c>
      <c r="F4904" s="1" t="s">
        <v>26</v>
      </c>
      <c r="I4904" s="1" t="s">
        <v>24284</v>
      </c>
      <c r="J4904" s="1" t="s">
        <v>23</v>
      </c>
      <c r="K4904" s="1" t="s">
        <v>34</v>
      </c>
      <c r="L4904" s="1" t="s">
        <v>160</v>
      </c>
      <c r="M4904" s="1" t="s">
        <v>26</v>
      </c>
      <c r="N4904" s="1" t="s">
        <v>36</v>
      </c>
      <c r="O4904" s="1" t="s">
        <v>24285</v>
      </c>
      <c r="P4904" s="1" t="s">
        <v>24286</v>
      </c>
    </row>
    <row r="4905" spans="1:16" x14ac:dyDescent="0.35">
      <c r="A4905" s="1" t="s">
        <v>24287</v>
      </c>
      <c r="B4905" s="1" t="s">
        <v>17</v>
      </c>
      <c r="C4905" s="1" t="s">
        <v>24288</v>
      </c>
      <c r="D4905" s="1" t="s">
        <v>19</v>
      </c>
      <c r="E4905" s="1" t="s">
        <v>32</v>
      </c>
      <c r="F4905" s="1" t="s">
        <v>26</v>
      </c>
      <c r="I4905" s="1" t="s">
        <v>24289</v>
      </c>
      <c r="J4905" s="1" t="s">
        <v>23</v>
      </c>
      <c r="K4905" s="1" t="s">
        <v>34</v>
      </c>
      <c r="L4905" s="1" t="s">
        <v>160</v>
      </c>
      <c r="M4905" s="1" t="s">
        <v>26</v>
      </c>
      <c r="N4905" s="1" t="s">
        <v>36</v>
      </c>
      <c r="O4905" s="1" t="s">
        <v>24290</v>
      </c>
      <c r="P4905" s="1" t="s">
        <v>24291</v>
      </c>
    </row>
    <row r="4906" spans="1:16" x14ac:dyDescent="0.35">
      <c r="A4906" s="1" t="s">
        <v>24292</v>
      </c>
      <c r="B4906" s="1" t="s">
        <v>17</v>
      </c>
      <c r="C4906" s="1" t="s">
        <v>24293</v>
      </c>
      <c r="D4906" s="1" t="s">
        <v>19</v>
      </c>
      <c r="E4906" s="1" t="s">
        <v>20</v>
      </c>
      <c r="F4906" s="1" t="s">
        <v>24294</v>
      </c>
      <c r="I4906" s="1" t="s">
        <v>24295</v>
      </c>
      <c r="J4906" s="1" t="s">
        <v>23</v>
      </c>
      <c r="K4906" s="1" t="s">
        <v>24</v>
      </c>
      <c r="L4906" s="1" t="s">
        <v>24296</v>
      </c>
      <c r="M4906" s="1" t="s">
        <v>26</v>
      </c>
      <c r="P4906" s="1" t="s">
        <v>24297</v>
      </c>
    </row>
    <row r="4907" spans="1:16" x14ac:dyDescent="0.35">
      <c r="A4907" s="1" t="s">
        <v>24298</v>
      </c>
      <c r="B4907" s="1" t="s">
        <v>17</v>
      </c>
      <c r="C4907" s="1" t="s">
        <v>24299</v>
      </c>
      <c r="D4907" s="1" t="s">
        <v>19</v>
      </c>
      <c r="E4907" s="1" t="s">
        <v>20</v>
      </c>
      <c r="F4907" s="1" t="s">
        <v>24300</v>
      </c>
      <c r="I4907" s="1" t="s">
        <v>24301</v>
      </c>
      <c r="J4907" s="1" t="s">
        <v>23</v>
      </c>
      <c r="K4907" s="1" t="s">
        <v>24</v>
      </c>
      <c r="L4907" s="1" t="s">
        <v>24302</v>
      </c>
      <c r="M4907" s="1" t="s">
        <v>26</v>
      </c>
      <c r="P4907" s="1" t="s">
        <v>24303</v>
      </c>
    </row>
    <row r="4908" spans="1:16" x14ac:dyDescent="0.35">
      <c r="A4908" s="1" t="s">
        <v>24304</v>
      </c>
      <c r="B4908" s="1" t="s">
        <v>17</v>
      </c>
      <c r="C4908" s="1" t="s">
        <v>24305</v>
      </c>
      <c r="D4908" s="1" t="s">
        <v>19</v>
      </c>
      <c r="E4908" s="1" t="s">
        <v>20</v>
      </c>
      <c r="F4908" s="1" t="s">
        <v>12839</v>
      </c>
      <c r="I4908" s="1" t="s">
        <v>24306</v>
      </c>
      <c r="J4908" s="1" t="s">
        <v>23</v>
      </c>
      <c r="K4908" s="1" t="s">
        <v>24</v>
      </c>
      <c r="L4908" s="1" t="s">
        <v>24307</v>
      </c>
      <c r="M4908" s="1" t="s">
        <v>26</v>
      </c>
      <c r="N4908" s="1" t="s">
        <v>27</v>
      </c>
      <c r="P4908" s="1" t="s">
        <v>24308</v>
      </c>
    </row>
    <row r="4909" spans="1:16" x14ac:dyDescent="0.35">
      <c r="A4909" s="1" t="s">
        <v>24309</v>
      </c>
      <c r="B4909" s="1" t="s">
        <v>17</v>
      </c>
      <c r="C4909" s="1" t="s">
        <v>24310</v>
      </c>
      <c r="D4909" s="1" t="s">
        <v>19</v>
      </c>
      <c r="E4909" s="1" t="s">
        <v>20</v>
      </c>
      <c r="F4909" s="1" t="s">
        <v>24311</v>
      </c>
      <c r="I4909" s="1" t="s">
        <v>24312</v>
      </c>
      <c r="J4909" s="1" t="s">
        <v>23</v>
      </c>
      <c r="K4909" s="1" t="s">
        <v>24</v>
      </c>
      <c r="L4909" s="1" t="s">
        <v>4747</v>
      </c>
      <c r="M4909" s="1" t="s">
        <v>26</v>
      </c>
      <c r="N4909" s="1" t="s">
        <v>27</v>
      </c>
      <c r="P4909" s="1" t="s">
        <v>958</v>
      </c>
    </row>
    <row r="4910" spans="1:16" x14ac:dyDescent="0.35">
      <c r="A4910" s="1" t="s">
        <v>24313</v>
      </c>
      <c r="B4910" s="1" t="s">
        <v>17</v>
      </c>
      <c r="C4910" s="1" t="s">
        <v>24314</v>
      </c>
      <c r="D4910" s="1" t="s">
        <v>19</v>
      </c>
      <c r="E4910" s="1" t="s">
        <v>20</v>
      </c>
      <c r="F4910" s="1" t="s">
        <v>24315</v>
      </c>
      <c r="I4910" s="1" t="s">
        <v>24316</v>
      </c>
      <c r="J4910" s="1" t="s">
        <v>23</v>
      </c>
      <c r="K4910" s="1" t="s">
        <v>24</v>
      </c>
      <c r="L4910" s="1" t="s">
        <v>24317</v>
      </c>
      <c r="M4910" s="1" t="s">
        <v>26</v>
      </c>
      <c r="P4910" s="1" t="s">
        <v>24318</v>
      </c>
    </row>
    <row r="4911" spans="1:16" x14ac:dyDescent="0.35">
      <c r="A4911" s="1" t="s">
        <v>24319</v>
      </c>
      <c r="B4911" s="1" t="s">
        <v>17</v>
      </c>
      <c r="C4911" s="1" t="s">
        <v>24320</v>
      </c>
      <c r="D4911" s="1" t="s">
        <v>19</v>
      </c>
      <c r="E4911" s="1" t="s">
        <v>20</v>
      </c>
      <c r="F4911" s="1" t="s">
        <v>1709</v>
      </c>
      <c r="I4911" s="1" t="s">
        <v>24321</v>
      </c>
      <c r="J4911" s="1" t="s">
        <v>23</v>
      </c>
      <c r="K4911" s="1" t="s">
        <v>24</v>
      </c>
      <c r="L4911" s="1" t="s">
        <v>1709</v>
      </c>
      <c r="M4911" s="1" t="s">
        <v>26</v>
      </c>
      <c r="N4911" s="1" t="s">
        <v>27</v>
      </c>
      <c r="P4911" s="1" t="s">
        <v>24322</v>
      </c>
    </row>
    <row r="4912" spans="1:16" x14ac:dyDescent="0.35">
      <c r="A4912" s="1" t="s">
        <v>24323</v>
      </c>
      <c r="B4912" s="1" t="s">
        <v>17</v>
      </c>
      <c r="C4912" s="1" t="s">
        <v>24324</v>
      </c>
      <c r="D4912" s="1" t="s">
        <v>19</v>
      </c>
      <c r="E4912" s="1" t="s">
        <v>20</v>
      </c>
      <c r="F4912" s="1" t="s">
        <v>26</v>
      </c>
      <c r="I4912" s="1" t="s">
        <v>24325</v>
      </c>
      <c r="J4912" s="1" t="s">
        <v>23</v>
      </c>
      <c r="K4912" s="1" t="s">
        <v>24</v>
      </c>
      <c r="L4912" s="1" t="s">
        <v>24326</v>
      </c>
      <c r="M4912" s="1" t="s">
        <v>26</v>
      </c>
      <c r="N4912" s="1" t="s">
        <v>27</v>
      </c>
      <c r="P4912" s="1" t="s">
        <v>24327</v>
      </c>
    </row>
    <row r="4913" spans="1:16" x14ac:dyDescent="0.35">
      <c r="A4913" s="1" t="s">
        <v>24328</v>
      </c>
      <c r="B4913" s="1" t="s">
        <v>17</v>
      </c>
      <c r="C4913" s="1" t="s">
        <v>24329</v>
      </c>
      <c r="D4913" s="1" t="s">
        <v>19</v>
      </c>
      <c r="E4913" s="1" t="s">
        <v>20</v>
      </c>
      <c r="F4913" s="1" t="s">
        <v>24330</v>
      </c>
      <c r="I4913" s="1" t="s">
        <v>24331</v>
      </c>
      <c r="J4913" s="1" t="s">
        <v>23</v>
      </c>
      <c r="K4913" s="1" t="s">
        <v>34</v>
      </c>
      <c r="L4913" s="1" t="s">
        <v>24332</v>
      </c>
      <c r="M4913" s="1" t="s">
        <v>26</v>
      </c>
      <c r="P4913" s="1" t="s">
        <v>24333</v>
      </c>
    </row>
    <row r="4914" spans="1:16" x14ac:dyDescent="0.35">
      <c r="A4914" s="1" t="s">
        <v>24334</v>
      </c>
      <c r="B4914" s="1" t="s">
        <v>17</v>
      </c>
      <c r="C4914" s="1" t="s">
        <v>24335</v>
      </c>
      <c r="D4914" s="1" t="s">
        <v>19</v>
      </c>
      <c r="E4914" s="1" t="s">
        <v>20</v>
      </c>
      <c r="F4914" s="1" t="s">
        <v>5232</v>
      </c>
      <c r="I4914" s="1" t="s">
        <v>24336</v>
      </c>
      <c r="J4914" s="1" t="s">
        <v>23</v>
      </c>
      <c r="K4914" s="1" t="s">
        <v>24</v>
      </c>
      <c r="L4914" s="1" t="s">
        <v>5232</v>
      </c>
      <c r="M4914" s="1" t="s">
        <v>26</v>
      </c>
      <c r="P4914" s="1" t="s">
        <v>24337</v>
      </c>
    </row>
    <row r="4915" spans="1:16" x14ac:dyDescent="0.35">
      <c r="A4915" s="1" t="s">
        <v>24338</v>
      </c>
      <c r="B4915" s="1" t="s">
        <v>17</v>
      </c>
      <c r="C4915" s="1" t="s">
        <v>24339</v>
      </c>
      <c r="D4915" s="1" t="s">
        <v>19</v>
      </c>
      <c r="E4915" s="1" t="s">
        <v>20</v>
      </c>
      <c r="F4915" s="1" t="s">
        <v>26</v>
      </c>
      <c r="I4915" s="1" t="s">
        <v>24340</v>
      </c>
      <c r="J4915" s="1" t="s">
        <v>23</v>
      </c>
      <c r="K4915" s="1" t="s">
        <v>24</v>
      </c>
      <c r="L4915" s="1" t="s">
        <v>24341</v>
      </c>
      <c r="M4915" s="1" t="s">
        <v>26</v>
      </c>
      <c r="N4915" s="1" t="s">
        <v>27</v>
      </c>
      <c r="P4915" s="1" t="s">
        <v>24342</v>
      </c>
    </row>
    <row r="4916" spans="1:16" ht="87" x14ac:dyDescent="0.35">
      <c r="A4916" s="1" t="s">
        <v>24343</v>
      </c>
      <c r="B4916" s="1" t="s">
        <v>17</v>
      </c>
      <c r="C4916" s="1" t="s">
        <v>24344</v>
      </c>
      <c r="D4916" s="1" t="s">
        <v>19</v>
      </c>
      <c r="E4916" s="1" t="s">
        <v>680</v>
      </c>
      <c r="F4916" s="1" t="s">
        <v>24345</v>
      </c>
      <c r="G4916" s="1" t="s">
        <v>24346</v>
      </c>
      <c r="I4916" s="1" t="s">
        <v>24347</v>
      </c>
      <c r="J4916" s="1" t="s">
        <v>23</v>
      </c>
      <c r="K4916" s="1" t="s">
        <v>10041</v>
      </c>
      <c r="L4916" s="1" t="s">
        <v>24348</v>
      </c>
      <c r="M4916" s="1" t="s">
        <v>26</v>
      </c>
      <c r="N4916" s="1" t="s">
        <v>684</v>
      </c>
      <c r="O4916" s="2" t="s">
        <v>24349</v>
      </c>
      <c r="P4916" s="1" t="s">
        <v>24350</v>
      </c>
    </row>
    <row r="4917" spans="1:16" x14ac:dyDescent="0.35">
      <c r="A4917" s="1" t="s">
        <v>24351</v>
      </c>
      <c r="B4917" s="1" t="s">
        <v>17</v>
      </c>
      <c r="C4917" s="1" t="s">
        <v>24352</v>
      </c>
      <c r="D4917" s="1" t="s">
        <v>19</v>
      </c>
      <c r="E4917" s="1" t="s">
        <v>20</v>
      </c>
      <c r="F4917" s="1" t="s">
        <v>24353</v>
      </c>
      <c r="I4917" s="1" t="s">
        <v>24354</v>
      </c>
      <c r="J4917" s="1" t="s">
        <v>23</v>
      </c>
      <c r="K4917" s="1" t="s">
        <v>24</v>
      </c>
      <c r="L4917" s="1" t="s">
        <v>24353</v>
      </c>
      <c r="M4917" s="1" t="s">
        <v>26</v>
      </c>
      <c r="P4917" s="1" t="s">
        <v>24355</v>
      </c>
    </row>
    <row r="4918" spans="1:16" x14ac:dyDescent="0.35">
      <c r="A4918" s="1" t="s">
        <v>24356</v>
      </c>
      <c r="B4918" s="1" t="s">
        <v>17</v>
      </c>
      <c r="C4918" s="1" t="s">
        <v>24357</v>
      </c>
      <c r="D4918" s="1" t="s">
        <v>19</v>
      </c>
      <c r="E4918" s="1" t="s">
        <v>20</v>
      </c>
      <c r="F4918" s="1" t="s">
        <v>24358</v>
      </c>
      <c r="I4918" s="1" t="s">
        <v>24359</v>
      </c>
      <c r="J4918" s="1" t="s">
        <v>23</v>
      </c>
      <c r="K4918" s="1" t="s">
        <v>24</v>
      </c>
      <c r="L4918" s="1" t="s">
        <v>24358</v>
      </c>
      <c r="M4918" s="1" t="s">
        <v>26</v>
      </c>
      <c r="P4918" s="1" t="s">
        <v>24360</v>
      </c>
    </row>
    <row r="4919" spans="1:16" x14ac:dyDescent="0.35">
      <c r="A4919" s="1" t="s">
        <v>24361</v>
      </c>
      <c r="B4919" s="1" t="s">
        <v>17</v>
      </c>
      <c r="C4919" s="1" t="s">
        <v>24362</v>
      </c>
      <c r="D4919" s="1" t="s">
        <v>19</v>
      </c>
      <c r="E4919" s="1" t="s">
        <v>20</v>
      </c>
      <c r="F4919" s="1" t="s">
        <v>26</v>
      </c>
      <c r="I4919" s="1" t="s">
        <v>24363</v>
      </c>
      <c r="J4919" s="1" t="s">
        <v>23</v>
      </c>
      <c r="K4919" s="1" t="s">
        <v>24</v>
      </c>
      <c r="L4919" s="1" t="s">
        <v>19</v>
      </c>
      <c r="M4919" s="1" t="s">
        <v>26</v>
      </c>
      <c r="N4919" s="1" t="s">
        <v>27</v>
      </c>
      <c r="P4919" s="1" t="s">
        <v>24364</v>
      </c>
    </row>
    <row r="4920" spans="1:16" x14ac:dyDescent="0.35">
      <c r="A4920" s="1" t="s">
        <v>24365</v>
      </c>
      <c r="B4920" s="1" t="s">
        <v>17</v>
      </c>
      <c r="C4920" s="1" t="s">
        <v>24366</v>
      </c>
      <c r="D4920" s="1" t="s">
        <v>19</v>
      </c>
      <c r="E4920" s="1" t="s">
        <v>32</v>
      </c>
      <c r="F4920" s="1" t="s">
        <v>26</v>
      </c>
      <c r="I4920" s="1" t="s">
        <v>24367</v>
      </c>
      <c r="J4920" s="1" t="s">
        <v>23</v>
      </c>
      <c r="K4920" s="1" t="s">
        <v>24</v>
      </c>
      <c r="L4920" s="1" t="s">
        <v>24368</v>
      </c>
      <c r="M4920" s="1" t="s">
        <v>26</v>
      </c>
      <c r="N4920" s="1" t="s">
        <v>27</v>
      </c>
      <c r="P4920" s="1" t="s">
        <v>24369</v>
      </c>
    </row>
    <row r="4921" spans="1:16" x14ac:dyDescent="0.35">
      <c r="A4921" s="1" t="s">
        <v>24370</v>
      </c>
      <c r="B4921" s="1" t="s">
        <v>17</v>
      </c>
      <c r="C4921" s="1" t="s">
        <v>24371</v>
      </c>
      <c r="D4921" s="1" t="s">
        <v>19</v>
      </c>
      <c r="E4921" s="1" t="s">
        <v>20</v>
      </c>
      <c r="F4921" s="1" t="s">
        <v>1595</v>
      </c>
      <c r="I4921" s="1" t="s">
        <v>24372</v>
      </c>
      <c r="J4921" s="1" t="s">
        <v>23</v>
      </c>
      <c r="K4921" s="1" t="s">
        <v>24</v>
      </c>
      <c r="L4921" s="1" t="s">
        <v>1595</v>
      </c>
      <c r="M4921" s="1" t="s">
        <v>26</v>
      </c>
      <c r="N4921" s="1" t="s">
        <v>27</v>
      </c>
      <c r="P4921" s="1" t="s">
        <v>3693</v>
      </c>
    </row>
    <row r="4922" spans="1:16" x14ac:dyDescent="0.35">
      <c r="A4922" s="1" t="s">
        <v>24373</v>
      </c>
      <c r="B4922" s="1" t="s">
        <v>17</v>
      </c>
      <c r="C4922" s="1" t="s">
        <v>24374</v>
      </c>
      <c r="D4922" s="1" t="s">
        <v>19</v>
      </c>
      <c r="E4922" s="1" t="s">
        <v>20</v>
      </c>
      <c r="F4922" s="1" t="s">
        <v>24375</v>
      </c>
      <c r="I4922" s="1" t="s">
        <v>24376</v>
      </c>
      <c r="J4922" s="1" t="s">
        <v>23</v>
      </c>
      <c r="K4922" s="1" t="s">
        <v>24</v>
      </c>
      <c r="L4922" s="1" t="s">
        <v>24377</v>
      </c>
      <c r="M4922" s="1" t="s">
        <v>26</v>
      </c>
      <c r="N4922" s="1" t="s">
        <v>27</v>
      </c>
      <c r="P4922" s="1" t="s">
        <v>24378</v>
      </c>
    </row>
    <row r="4923" spans="1:16" x14ac:dyDescent="0.35">
      <c r="A4923" s="1" t="s">
        <v>24379</v>
      </c>
      <c r="B4923" s="1" t="s">
        <v>17</v>
      </c>
      <c r="C4923" s="1" t="s">
        <v>24380</v>
      </c>
      <c r="D4923" s="1" t="s">
        <v>19</v>
      </c>
      <c r="E4923" s="1" t="s">
        <v>20</v>
      </c>
      <c r="F4923" s="1" t="s">
        <v>2285</v>
      </c>
      <c r="I4923" s="1" t="s">
        <v>24381</v>
      </c>
      <c r="J4923" s="1" t="s">
        <v>23</v>
      </c>
      <c r="K4923" s="1" t="s">
        <v>24</v>
      </c>
      <c r="L4923" s="1" t="s">
        <v>2285</v>
      </c>
      <c r="M4923" s="1" t="s">
        <v>26</v>
      </c>
      <c r="N4923" s="1" t="s">
        <v>27</v>
      </c>
      <c r="P4923" s="1" t="s">
        <v>24382</v>
      </c>
    </row>
    <row r="4924" spans="1:16" x14ac:dyDescent="0.35">
      <c r="A4924" s="1" t="s">
        <v>24383</v>
      </c>
      <c r="B4924" s="1" t="s">
        <v>17</v>
      </c>
      <c r="C4924" s="1" t="s">
        <v>24384</v>
      </c>
      <c r="D4924" s="1" t="s">
        <v>19</v>
      </c>
      <c r="E4924" s="1" t="s">
        <v>20</v>
      </c>
      <c r="F4924" s="1" t="s">
        <v>26</v>
      </c>
      <c r="I4924" s="1" t="s">
        <v>24385</v>
      </c>
      <c r="J4924" s="1" t="s">
        <v>23</v>
      </c>
      <c r="K4924" s="1" t="s">
        <v>24</v>
      </c>
      <c r="L4924" s="1" t="s">
        <v>12944</v>
      </c>
      <c r="M4924" s="1" t="s">
        <v>26</v>
      </c>
      <c r="N4924" s="1" t="s">
        <v>27</v>
      </c>
      <c r="P4924" s="1" t="s">
        <v>24386</v>
      </c>
    </row>
    <row r="4925" spans="1:16" x14ac:dyDescent="0.35">
      <c r="A4925" s="1" t="s">
        <v>24387</v>
      </c>
      <c r="B4925" s="1" t="s">
        <v>17</v>
      </c>
      <c r="C4925" s="1" t="s">
        <v>24388</v>
      </c>
      <c r="D4925" s="1" t="s">
        <v>19</v>
      </c>
      <c r="E4925" s="1" t="s">
        <v>32</v>
      </c>
      <c r="F4925" s="1" t="s">
        <v>24389</v>
      </c>
      <c r="I4925" s="1" t="s">
        <v>24390</v>
      </c>
      <c r="J4925" s="1" t="s">
        <v>23</v>
      </c>
      <c r="K4925" s="1" t="s">
        <v>24</v>
      </c>
      <c r="L4925" s="1" t="s">
        <v>15760</v>
      </c>
      <c r="M4925" s="1" t="s">
        <v>26</v>
      </c>
      <c r="N4925" s="1" t="s">
        <v>27</v>
      </c>
      <c r="P4925" s="1" t="s">
        <v>24391</v>
      </c>
    </row>
    <row r="4926" spans="1:16" x14ac:dyDescent="0.35">
      <c r="A4926" s="1" t="s">
        <v>24392</v>
      </c>
      <c r="B4926" s="1" t="s">
        <v>17</v>
      </c>
      <c r="C4926" s="1" t="s">
        <v>24393</v>
      </c>
      <c r="D4926" s="1" t="s">
        <v>19</v>
      </c>
      <c r="E4926" s="1" t="s">
        <v>20</v>
      </c>
      <c r="F4926" s="1" t="s">
        <v>24394</v>
      </c>
      <c r="I4926" s="1" t="s">
        <v>24395</v>
      </c>
      <c r="J4926" s="1" t="s">
        <v>23</v>
      </c>
      <c r="K4926" s="1" t="s">
        <v>1048</v>
      </c>
      <c r="L4926" s="1" t="s">
        <v>24396</v>
      </c>
      <c r="M4926" s="1" t="s">
        <v>26</v>
      </c>
      <c r="P4926" s="1" t="s">
        <v>24397</v>
      </c>
    </row>
    <row r="4927" spans="1:16" x14ac:dyDescent="0.35">
      <c r="A4927" s="1" t="s">
        <v>24398</v>
      </c>
      <c r="B4927" s="1" t="s">
        <v>17</v>
      </c>
      <c r="C4927" s="1" t="s">
        <v>24399</v>
      </c>
      <c r="D4927" s="1" t="s">
        <v>19</v>
      </c>
      <c r="E4927" s="1" t="s">
        <v>20</v>
      </c>
      <c r="F4927" s="1" t="s">
        <v>24400</v>
      </c>
      <c r="I4927" s="1" t="s">
        <v>24401</v>
      </c>
      <c r="J4927" s="1" t="s">
        <v>23</v>
      </c>
      <c r="K4927" s="1" t="s">
        <v>24</v>
      </c>
      <c r="L4927" s="1" t="s">
        <v>24402</v>
      </c>
      <c r="M4927" s="1" t="s">
        <v>26</v>
      </c>
      <c r="N4927" s="1" t="s">
        <v>27</v>
      </c>
      <c r="P4927" s="1" t="s">
        <v>24403</v>
      </c>
    </row>
    <row r="4928" spans="1:16" x14ac:dyDescent="0.35">
      <c r="A4928" s="1" t="s">
        <v>24404</v>
      </c>
      <c r="B4928" s="1" t="s">
        <v>17</v>
      </c>
      <c r="C4928" s="1" t="s">
        <v>24405</v>
      </c>
      <c r="D4928" s="1" t="s">
        <v>19</v>
      </c>
      <c r="E4928" s="1" t="s">
        <v>32</v>
      </c>
      <c r="F4928" s="1" t="s">
        <v>26</v>
      </c>
      <c r="I4928" s="1" t="s">
        <v>24406</v>
      </c>
      <c r="J4928" s="1" t="s">
        <v>23</v>
      </c>
      <c r="K4928" s="1" t="s">
        <v>34</v>
      </c>
      <c r="L4928" s="1" t="s">
        <v>160</v>
      </c>
      <c r="M4928" s="1" t="s">
        <v>26</v>
      </c>
      <c r="N4928" s="1" t="s">
        <v>36</v>
      </c>
      <c r="O4928" s="1" t="s">
        <v>24407</v>
      </c>
      <c r="P4928" s="1" t="s">
        <v>24408</v>
      </c>
    </row>
    <row r="4929" spans="1:16" x14ac:dyDescent="0.35">
      <c r="A4929" s="1" t="s">
        <v>24409</v>
      </c>
      <c r="B4929" s="1" t="s">
        <v>17</v>
      </c>
      <c r="C4929" s="1" t="s">
        <v>24410</v>
      </c>
      <c r="D4929" s="1" t="s">
        <v>19</v>
      </c>
      <c r="E4929" s="1" t="s">
        <v>32</v>
      </c>
      <c r="F4929" s="1" t="s">
        <v>26</v>
      </c>
      <c r="I4929" s="1" t="s">
        <v>24411</v>
      </c>
      <c r="J4929" s="1" t="s">
        <v>23</v>
      </c>
      <c r="K4929" s="1" t="s">
        <v>34</v>
      </c>
      <c r="L4929" s="1" t="s">
        <v>17749</v>
      </c>
      <c r="M4929" s="1" t="s">
        <v>26</v>
      </c>
      <c r="N4929" s="1" t="s">
        <v>36</v>
      </c>
      <c r="O4929" s="1" t="s">
        <v>24412</v>
      </c>
      <c r="P4929" s="1" t="s">
        <v>6486</v>
      </c>
    </row>
    <row r="4930" spans="1:16" x14ac:dyDescent="0.35">
      <c r="A4930" s="1" t="s">
        <v>24413</v>
      </c>
      <c r="B4930" s="1" t="s">
        <v>17</v>
      </c>
      <c r="C4930" s="1" t="s">
        <v>24414</v>
      </c>
      <c r="D4930" s="1" t="s">
        <v>19</v>
      </c>
      <c r="E4930" s="1" t="s">
        <v>32</v>
      </c>
      <c r="F4930" s="1" t="s">
        <v>26</v>
      </c>
      <c r="I4930" s="1" t="s">
        <v>24415</v>
      </c>
      <c r="J4930" s="1" t="s">
        <v>23</v>
      </c>
      <c r="K4930" s="1" t="s">
        <v>34</v>
      </c>
      <c r="L4930" s="1" t="s">
        <v>24416</v>
      </c>
      <c r="M4930" s="1" t="s">
        <v>26</v>
      </c>
      <c r="N4930" s="1" t="s">
        <v>36</v>
      </c>
      <c r="O4930" s="1" t="s">
        <v>24417</v>
      </c>
      <c r="P4930" s="1" t="s">
        <v>3667</v>
      </c>
    </row>
    <row r="4931" spans="1:16" x14ac:dyDescent="0.35">
      <c r="A4931" s="1" t="s">
        <v>24418</v>
      </c>
      <c r="B4931" s="1" t="s">
        <v>17</v>
      </c>
      <c r="C4931" s="1" t="s">
        <v>24419</v>
      </c>
      <c r="D4931" s="1" t="s">
        <v>19</v>
      </c>
      <c r="E4931" s="1" t="s">
        <v>32</v>
      </c>
      <c r="F4931" s="1" t="s">
        <v>26</v>
      </c>
      <c r="I4931" s="1" t="s">
        <v>24420</v>
      </c>
      <c r="J4931" s="1" t="s">
        <v>23</v>
      </c>
      <c r="K4931" s="1" t="s">
        <v>34</v>
      </c>
      <c r="L4931" s="1" t="s">
        <v>17749</v>
      </c>
      <c r="M4931" s="1" t="s">
        <v>26</v>
      </c>
      <c r="N4931" s="1" t="s">
        <v>36</v>
      </c>
      <c r="O4931" s="1" t="s">
        <v>24421</v>
      </c>
      <c r="P4931" s="1" t="s">
        <v>24422</v>
      </c>
    </row>
    <row r="4932" spans="1:16" x14ac:dyDescent="0.35">
      <c r="A4932" s="1" t="s">
        <v>24423</v>
      </c>
      <c r="B4932" s="1" t="s">
        <v>17</v>
      </c>
      <c r="C4932" s="1" t="s">
        <v>24424</v>
      </c>
      <c r="D4932" s="1" t="s">
        <v>19</v>
      </c>
      <c r="E4932" s="1" t="s">
        <v>32</v>
      </c>
      <c r="F4932" s="1" t="s">
        <v>26</v>
      </c>
      <c r="I4932" s="1" t="s">
        <v>24425</v>
      </c>
      <c r="J4932" s="1" t="s">
        <v>23</v>
      </c>
      <c r="K4932" s="1" t="s">
        <v>34</v>
      </c>
      <c r="L4932" s="1" t="s">
        <v>166</v>
      </c>
      <c r="M4932" s="1" t="s">
        <v>26</v>
      </c>
      <c r="N4932" s="1" t="s">
        <v>36</v>
      </c>
      <c r="O4932" s="1" t="s">
        <v>24426</v>
      </c>
      <c r="P4932" s="1" t="s">
        <v>1622</v>
      </c>
    </row>
    <row r="4933" spans="1:16" x14ac:dyDescent="0.35">
      <c r="A4933" s="1" t="s">
        <v>24427</v>
      </c>
      <c r="B4933" s="1" t="s">
        <v>17</v>
      </c>
      <c r="C4933" s="1" t="s">
        <v>24428</v>
      </c>
      <c r="D4933" s="1" t="s">
        <v>19</v>
      </c>
      <c r="E4933" s="1" t="s">
        <v>32</v>
      </c>
      <c r="F4933" s="1" t="s">
        <v>26</v>
      </c>
      <c r="I4933" s="1" t="s">
        <v>24429</v>
      </c>
      <c r="J4933" s="1" t="s">
        <v>23</v>
      </c>
      <c r="K4933" s="1" t="s">
        <v>34</v>
      </c>
      <c r="L4933" s="1" t="s">
        <v>166</v>
      </c>
      <c r="M4933" s="1" t="s">
        <v>26</v>
      </c>
      <c r="N4933" s="1" t="s">
        <v>36</v>
      </c>
      <c r="O4933" s="1" t="s">
        <v>24430</v>
      </c>
      <c r="P4933" s="1" t="s">
        <v>24431</v>
      </c>
    </row>
    <row r="4934" spans="1:16" x14ac:dyDescent="0.35">
      <c r="A4934" s="1" t="s">
        <v>24432</v>
      </c>
      <c r="B4934" s="1" t="s">
        <v>17</v>
      </c>
      <c r="C4934" s="1" t="s">
        <v>24433</v>
      </c>
      <c r="D4934" s="1" t="s">
        <v>19</v>
      </c>
      <c r="E4934" s="1" t="s">
        <v>20</v>
      </c>
      <c r="F4934" s="1" t="s">
        <v>26</v>
      </c>
      <c r="I4934" s="1" t="s">
        <v>24434</v>
      </c>
      <c r="J4934" s="1" t="s">
        <v>23</v>
      </c>
      <c r="K4934" s="1" t="s">
        <v>24</v>
      </c>
      <c r="L4934" s="1" t="s">
        <v>24435</v>
      </c>
      <c r="M4934" s="1" t="s">
        <v>26</v>
      </c>
      <c r="N4934" s="1" t="s">
        <v>27</v>
      </c>
      <c r="P4934" s="1" t="s">
        <v>24436</v>
      </c>
    </row>
    <row r="4935" spans="1:16" x14ac:dyDescent="0.35">
      <c r="A4935" s="1" t="s">
        <v>24437</v>
      </c>
      <c r="B4935" s="1" t="s">
        <v>17</v>
      </c>
      <c r="C4935" s="1" t="s">
        <v>24438</v>
      </c>
      <c r="D4935" s="1" t="s">
        <v>19</v>
      </c>
      <c r="E4935" s="1" t="s">
        <v>32</v>
      </c>
      <c r="F4935" s="1" t="s">
        <v>26</v>
      </c>
      <c r="I4935" s="1" t="s">
        <v>24439</v>
      </c>
      <c r="J4935" s="1" t="s">
        <v>23</v>
      </c>
      <c r="K4935" s="1" t="s">
        <v>34</v>
      </c>
      <c r="L4935" s="1" t="s">
        <v>166</v>
      </c>
      <c r="M4935" s="1" t="s">
        <v>26</v>
      </c>
      <c r="N4935" s="1" t="s">
        <v>36</v>
      </c>
      <c r="O4935" s="1" t="s">
        <v>24440</v>
      </c>
      <c r="P4935" s="1" t="s">
        <v>24441</v>
      </c>
    </row>
    <row r="4936" spans="1:16" x14ac:dyDescent="0.35">
      <c r="A4936" s="1" t="s">
        <v>24442</v>
      </c>
      <c r="B4936" s="1" t="s">
        <v>17</v>
      </c>
      <c r="C4936" s="1" t="s">
        <v>24443</v>
      </c>
      <c r="D4936" s="1" t="s">
        <v>19</v>
      </c>
      <c r="E4936" s="1" t="s">
        <v>20</v>
      </c>
      <c r="F4936" s="1" t="s">
        <v>24444</v>
      </c>
      <c r="I4936" s="1" t="s">
        <v>24445</v>
      </c>
      <c r="J4936" s="1" t="s">
        <v>23</v>
      </c>
      <c r="K4936" s="1" t="s">
        <v>24</v>
      </c>
      <c r="L4936" s="1" t="s">
        <v>24444</v>
      </c>
      <c r="M4936" s="1" t="s">
        <v>26</v>
      </c>
      <c r="P4936" s="1" t="s">
        <v>24446</v>
      </c>
    </row>
    <row r="4937" spans="1:16" x14ac:dyDescent="0.35">
      <c r="A4937" s="1" t="s">
        <v>24447</v>
      </c>
      <c r="B4937" s="1" t="s">
        <v>17</v>
      </c>
      <c r="C4937" s="1" t="s">
        <v>24448</v>
      </c>
      <c r="D4937" s="1" t="s">
        <v>19</v>
      </c>
      <c r="E4937" s="1" t="s">
        <v>32</v>
      </c>
      <c r="F4937" s="1" t="s">
        <v>26</v>
      </c>
      <c r="I4937" s="1" t="s">
        <v>24449</v>
      </c>
      <c r="J4937" s="1" t="s">
        <v>23</v>
      </c>
      <c r="K4937" s="1" t="s">
        <v>24</v>
      </c>
      <c r="L4937" s="1" t="s">
        <v>24450</v>
      </c>
      <c r="M4937" s="1" t="s">
        <v>26</v>
      </c>
      <c r="N4937" s="1" t="s">
        <v>78</v>
      </c>
      <c r="P4937" s="1" t="s">
        <v>24451</v>
      </c>
    </row>
    <row r="4938" spans="1:16" x14ac:dyDescent="0.35">
      <c r="A4938" s="1" t="s">
        <v>24452</v>
      </c>
      <c r="B4938" s="1" t="s">
        <v>17</v>
      </c>
      <c r="C4938" s="1" t="s">
        <v>24453</v>
      </c>
      <c r="D4938" s="1" t="s">
        <v>19</v>
      </c>
      <c r="E4938" s="1" t="s">
        <v>32</v>
      </c>
      <c r="F4938" s="1" t="s">
        <v>26</v>
      </c>
      <c r="I4938" s="1" t="s">
        <v>24454</v>
      </c>
      <c r="J4938" s="1" t="s">
        <v>23</v>
      </c>
      <c r="K4938" s="1" t="s">
        <v>24</v>
      </c>
      <c r="L4938" s="1" t="s">
        <v>24455</v>
      </c>
      <c r="M4938" s="1" t="s">
        <v>26</v>
      </c>
      <c r="N4938" s="1" t="s">
        <v>78</v>
      </c>
      <c r="P4938" s="1" t="s">
        <v>24456</v>
      </c>
    </row>
    <row r="4939" spans="1:16" x14ac:dyDescent="0.35">
      <c r="A4939" s="1" t="s">
        <v>24457</v>
      </c>
      <c r="B4939" s="1" t="s">
        <v>17</v>
      </c>
      <c r="C4939" s="1" t="s">
        <v>24458</v>
      </c>
      <c r="D4939" s="1" t="s">
        <v>19</v>
      </c>
      <c r="E4939" s="1" t="s">
        <v>32</v>
      </c>
      <c r="F4939" s="1" t="s">
        <v>26</v>
      </c>
      <c r="I4939" s="1" t="s">
        <v>24459</v>
      </c>
      <c r="J4939" s="1" t="s">
        <v>23</v>
      </c>
      <c r="K4939" s="1" t="s">
        <v>34</v>
      </c>
      <c r="L4939" s="1" t="s">
        <v>166</v>
      </c>
      <c r="M4939" s="1" t="s">
        <v>26</v>
      </c>
      <c r="N4939" s="1" t="s">
        <v>36</v>
      </c>
      <c r="O4939" s="1" t="s">
        <v>24460</v>
      </c>
      <c r="P4939" s="1" t="s">
        <v>24461</v>
      </c>
    </row>
    <row r="4940" spans="1:16" x14ac:dyDescent="0.35">
      <c r="A4940" s="1" t="s">
        <v>24462</v>
      </c>
      <c r="B4940" s="1" t="s">
        <v>17</v>
      </c>
      <c r="C4940" s="1" t="s">
        <v>24463</v>
      </c>
      <c r="D4940" s="1" t="s">
        <v>19</v>
      </c>
      <c r="E4940" s="1" t="s">
        <v>32</v>
      </c>
      <c r="F4940" s="1" t="s">
        <v>26</v>
      </c>
      <c r="I4940" s="1" t="s">
        <v>24464</v>
      </c>
      <c r="J4940" s="1" t="s">
        <v>23</v>
      </c>
      <c r="K4940" s="1" t="s">
        <v>34</v>
      </c>
      <c r="L4940" s="1" t="s">
        <v>17749</v>
      </c>
      <c r="M4940" s="1" t="s">
        <v>26</v>
      </c>
      <c r="N4940" s="1" t="s">
        <v>36</v>
      </c>
      <c r="O4940" s="1" t="s">
        <v>24465</v>
      </c>
      <c r="P4940" s="1" t="s">
        <v>24466</v>
      </c>
    </row>
    <row r="4941" spans="1:16" x14ac:dyDescent="0.35">
      <c r="A4941" s="1" t="s">
        <v>24467</v>
      </c>
      <c r="B4941" s="1" t="s">
        <v>17</v>
      </c>
      <c r="C4941" s="1" t="s">
        <v>24468</v>
      </c>
      <c r="D4941" s="1" t="s">
        <v>19</v>
      </c>
      <c r="E4941" s="1" t="s">
        <v>32</v>
      </c>
      <c r="F4941" s="1" t="s">
        <v>26</v>
      </c>
      <c r="I4941" s="1" t="s">
        <v>24469</v>
      </c>
      <c r="J4941" s="1" t="s">
        <v>23</v>
      </c>
      <c r="K4941" s="1" t="s">
        <v>34</v>
      </c>
      <c r="L4941" s="1" t="s">
        <v>17749</v>
      </c>
      <c r="M4941" s="1" t="s">
        <v>26</v>
      </c>
      <c r="N4941" s="1" t="s">
        <v>36</v>
      </c>
      <c r="O4941" s="1" t="s">
        <v>24470</v>
      </c>
      <c r="P4941" s="1" t="s">
        <v>24471</v>
      </c>
    </row>
    <row r="4942" spans="1:16" x14ac:dyDescent="0.35">
      <c r="A4942" s="1" t="s">
        <v>24472</v>
      </c>
      <c r="B4942" s="1" t="s">
        <v>17</v>
      </c>
      <c r="C4942" s="1" t="s">
        <v>24473</v>
      </c>
      <c r="D4942" s="1" t="s">
        <v>19</v>
      </c>
      <c r="E4942" s="1" t="s">
        <v>20</v>
      </c>
      <c r="F4942" s="1" t="s">
        <v>24474</v>
      </c>
      <c r="I4942" s="1" t="s">
        <v>24475</v>
      </c>
      <c r="J4942" s="1" t="s">
        <v>23</v>
      </c>
      <c r="K4942" s="1" t="s">
        <v>24</v>
      </c>
      <c r="L4942" s="1" t="s">
        <v>24476</v>
      </c>
      <c r="M4942" s="1" t="s">
        <v>26</v>
      </c>
      <c r="P4942" s="1" t="s">
        <v>24477</v>
      </c>
    </row>
    <row r="4943" spans="1:16" x14ac:dyDescent="0.35">
      <c r="A4943" s="1" t="s">
        <v>24478</v>
      </c>
      <c r="B4943" s="1" t="s">
        <v>17</v>
      </c>
      <c r="C4943" s="1" t="s">
        <v>24479</v>
      </c>
      <c r="D4943" s="1" t="s">
        <v>19</v>
      </c>
      <c r="E4943" s="1" t="s">
        <v>20</v>
      </c>
      <c r="F4943" s="1" t="s">
        <v>24480</v>
      </c>
      <c r="I4943" s="1" t="s">
        <v>24481</v>
      </c>
      <c r="J4943" s="1" t="s">
        <v>23</v>
      </c>
      <c r="K4943" s="1" t="s">
        <v>24</v>
      </c>
      <c r="L4943" s="1" t="s">
        <v>24482</v>
      </c>
      <c r="M4943" s="1" t="s">
        <v>26</v>
      </c>
      <c r="N4943" s="1" t="s">
        <v>27</v>
      </c>
      <c r="P4943" s="1" t="s">
        <v>24483</v>
      </c>
    </row>
    <row r="4944" spans="1:16" x14ac:dyDescent="0.35">
      <c r="A4944" s="1" t="s">
        <v>24484</v>
      </c>
      <c r="B4944" s="1" t="s">
        <v>17</v>
      </c>
      <c r="C4944" s="1" t="s">
        <v>24485</v>
      </c>
      <c r="D4944" s="1" t="s">
        <v>19</v>
      </c>
      <c r="E4944" s="1" t="s">
        <v>32</v>
      </c>
      <c r="F4944" s="1" t="s">
        <v>26</v>
      </c>
      <c r="I4944" s="1" t="s">
        <v>24486</v>
      </c>
      <c r="J4944" s="1" t="s">
        <v>23</v>
      </c>
      <c r="K4944" s="1" t="s">
        <v>34</v>
      </c>
      <c r="L4944" s="1" t="s">
        <v>734</v>
      </c>
      <c r="M4944" s="1" t="s">
        <v>26</v>
      </c>
      <c r="N4944" s="1" t="s">
        <v>36</v>
      </c>
      <c r="O4944" s="1" t="s">
        <v>24487</v>
      </c>
      <c r="P4944" s="1" t="s">
        <v>24488</v>
      </c>
    </row>
    <row r="4945" spans="1:16" x14ac:dyDescent="0.35">
      <c r="A4945" s="1" t="s">
        <v>24489</v>
      </c>
      <c r="B4945" s="1" t="s">
        <v>17</v>
      </c>
      <c r="C4945" s="1" t="s">
        <v>24490</v>
      </c>
      <c r="D4945" s="1" t="s">
        <v>19</v>
      </c>
      <c r="E4945" s="1" t="s">
        <v>32</v>
      </c>
      <c r="F4945" s="1" t="s">
        <v>26</v>
      </c>
      <c r="I4945" s="1" t="s">
        <v>24491</v>
      </c>
      <c r="J4945" s="1" t="s">
        <v>23</v>
      </c>
      <c r="K4945" s="1" t="s">
        <v>34</v>
      </c>
      <c r="L4945" s="1" t="s">
        <v>160</v>
      </c>
      <c r="M4945" s="1" t="s">
        <v>26</v>
      </c>
      <c r="N4945" s="1" t="s">
        <v>36</v>
      </c>
      <c r="O4945" s="1" t="s">
        <v>24492</v>
      </c>
      <c r="P4945" s="1" t="s">
        <v>24493</v>
      </c>
    </row>
    <row r="4946" spans="1:16" x14ac:dyDescent="0.35">
      <c r="A4946" s="1" t="s">
        <v>24494</v>
      </c>
      <c r="B4946" s="1" t="s">
        <v>17</v>
      </c>
      <c r="C4946" s="1" t="s">
        <v>24495</v>
      </c>
      <c r="D4946" s="1" t="s">
        <v>19</v>
      </c>
      <c r="E4946" s="1" t="s">
        <v>20</v>
      </c>
      <c r="F4946" s="1" t="s">
        <v>6816</v>
      </c>
      <c r="I4946" s="1" t="s">
        <v>24496</v>
      </c>
      <c r="J4946" s="1" t="s">
        <v>23</v>
      </c>
      <c r="K4946" s="1" t="s">
        <v>24</v>
      </c>
      <c r="L4946" s="1" t="s">
        <v>6816</v>
      </c>
      <c r="M4946" s="1" t="s">
        <v>26</v>
      </c>
      <c r="N4946" s="1" t="s">
        <v>27</v>
      </c>
      <c r="P4946" s="1" t="s">
        <v>24497</v>
      </c>
    </row>
    <row r="4947" spans="1:16" x14ac:dyDescent="0.35">
      <c r="A4947" s="1" t="s">
        <v>24498</v>
      </c>
      <c r="B4947" s="1" t="s">
        <v>17</v>
      </c>
      <c r="C4947" s="1" t="s">
        <v>24499</v>
      </c>
      <c r="D4947" s="1" t="s">
        <v>19</v>
      </c>
      <c r="E4947" s="1" t="s">
        <v>20</v>
      </c>
      <c r="F4947" s="1" t="s">
        <v>11594</v>
      </c>
      <c r="I4947" s="1" t="s">
        <v>24500</v>
      </c>
      <c r="J4947" s="1" t="s">
        <v>23</v>
      </c>
      <c r="K4947" s="1" t="s">
        <v>24</v>
      </c>
      <c r="L4947" s="1" t="s">
        <v>11594</v>
      </c>
      <c r="M4947" s="1" t="s">
        <v>26</v>
      </c>
      <c r="P4947" s="1" t="s">
        <v>24501</v>
      </c>
    </row>
    <row r="4948" spans="1:16" x14ac:dyDescent="0.35">
      <c r="A4948" s="1" t="s">
        <v>24502</v>
      </c>
      <c r="B4948" s="1" t="s">
        <v>17</v>
      </c>
      <c r="C4948" s="1" t="s">
        <v>24503</v>
      </c>
      <c r="D4948" s="1" t="s">
        <v>19</v>
      </c>
      <c r="E4948" s="1" t="s">
        <v>20</v>
      </c>
      <c r="F4948" s="1" t="s">
        <v>24504</v>
      </c>
      <c r="I4948" s="1" t="s">
        <v>24505</v>
      </c>
      <c r="J4948" s="1" t="s">
        <v>23</v>
      </c>
      <c r="K4948" s="1" t="s">
        <v>24</v>
      </c>
      <c r="L4948" s="1" t="s">
        <v>9860</v>
      </c>
      <c r="M4948" s="1" t="s">
        <v>26</v>
      </c>
      <c r="N4948" s="1" t="s">
        <v>27</v>
      </c>
      <c r="P4948" s="1" t="s">
        <v>24506</v>
      </c>
    </row>
    <row r="4949" spans="1:16" ht="72.5" x14ac:dyDescent="0.35">
      <c r="A4949" s="1" t="s">
        <v>24507</v>
      </c>
      <c r="B4949" s="1" t="s">
        <v>17</v>
      </c>
      <c r="C4949" s="1" t="s">
        <v>24508</v>
      </c>
      <c r="D4949" s="1" t="s">
        <v>19</v>
      </c>
      <c r="E4949" s="1" t="s">
        <v>19031</v>
      </c>
      <c r="F4949" s="1" t="s">
        <v>24509</v>
      </c>
      <c r="I4949" s="1" t="s">
        <v>24510</v>
      </c>
      <c r="J4949" s="1" t="s">
        <v>23</v>
      </c>
      <c r="K4949" s="1" t="s">
        <v>10041</v>
      </c>
      <c r="L4949" s="1" t="s">
        <v>24511</v>
      </c>
      <c r="M4949" s="1" t="s">
        <v>26</v>
      </c>
      <c r="N4949" s="1" t="s">
        <v>684</v>
      </c>
      <c r="O4949" s="2" t="s">
        <v>24512</v>
      </c>
      <c r="P4949" s="1" t="s">
        <v>24513</v>
      </c>
    </row>
    <row r="4950" spans="1:16" x14ac:dyDescent="0.35">
      <c r="A4950" s="1" t="s">
        <v>24514</v>
      </c>
      <c r="B4950" s="1" t="s">
        <v>17</v>
      </c>
      <c r="C4950" s="1" t="s">
        <v>24515</v>
      </c>
      <c r="D4950" s="1" t="s">
        <v>19</v>
      </c>
      <c r="E4950" s="1" t="s">
        <v>20</v>
      </c>
      <c r="F4950" s="1" t="s">
        <v>24516</v>
      </c>
      <c r="I4950" s="1" t="s">
        <v>24517</v>
      </c>
      <c r="J4950" s="1" t="s">
        <v>23</v>
      </c>
      <c r="K4950" s="1" t="s">
        <v>34</v>
      </c>
      <c r="L4950" s="1" t="s">
        <v>24518</v>
      </c>
      <c r="M4950" s="1" t="s">
        <v>26</v>
      </c>
      <c r="N4950" s="1" t="s">
        <v>36</v>
      </c>
      <c r="P4950" s="1" t="s">
        <v>24519</v>
      </c>
    </row>
    <row r="4951" spans="1:16" x14ac:dyDescent="0.35">
      <c r="A4951" s="1" t="s">
        <v>24520</v>
      </c>
      <c r="B4951" s="1" t="s">
        <v>17</v>
      </c>
      <c r="C4951" s="1" t="s">
        <v>24521</v>
      </c>
      <c r="D4951" s="1" t="s">
        <v>19</v>
      </c>
      <c r="E4951" s="1" t="s">
        <v>20</v>
      </c>
      <c r="F4951" s="1" t="s">
        <v>24522</v>
      </c>
      <c r="I4951" s="1" t="s">
        <v>24523</v>
      </c>
      <c r="J4951" s="1" t="s">
        <v>23</v>
      </c>
      <c r="K4951" s="1" t="s">
        <v>24</v>
      </c>
      <c r="L4951" s="1" t="s">
        <v>24522</v>
      </c>
      <c r="M4951" s="1" t="s">
        <v>26</v>
      </c>
      <c r="N4951" s="1" t="s">
        <v>27</v>
      </c>
      <c r="P4951" s="1" t="s">
        <v>24524</v>
      </c>
    </row>
    <row r="4952" spans="1:16" x14ac:dyDescent="0.35">
      <c r="A4952" s="1" t="s">
        <v>24525</v>
      </c>
      <c r="B4952" s="1" t="s">
        <v>17</v>
      </c>
      <c r="C4952" s="1" t="s">
        <v>24526</v>
      </c>
      <c r="D4952" s="1" t="s">
        <v>19</v>
      </c>
      <c r="E4952" s="1" t="s">
        <v>20</v>
      </c>
      <c r="F4952" s="1" t="s">
        <v>26</v>
      </c>
      <c r="I4952" s="1" t="s">
        <v>24527</v>
      </c>
      <c r="J4952" s="1" t="s">
        <v>23</v>
      </c>
      <c r="K4952" s="1" t="s">
        <v>24</v>
      </c>
      <c r="L4952" s="1" t="s">
        <v>24528</v>
      </c>
      <c r="M4952" s="1" t="s">
        <v>26</v>
      </c>
      <c r="N4952" s="1" t="s">
        <v>27</v>
      </c>
      <c r="P4952" s="1" t="s">
        <v>24529</v>
      </c>
    </row>
    <row r="4953" spans="1:16" x14ac:dyDescent="0.35">
      <c r="A4953" s="1" t="s">
        <v>24530</v>
      </c>
      <c r="B4953" s="1" t="s">
        <v>17</v>
      </c>
      <c r="C4953" s="1" t="s">
        <v>24531</v>
      </c>
      <c r="D4953" s="1" t="s">
        <v>19</v>
      </c>
      <c r="E4953" s="1" t="s">
        <v>20</v>
      </c>
      <c r="F4953" s="1" t="s">
        <v>505</v>
      </c>
      <c r="I4953" s="1" t="s">
        <v>24532</v>
      </c>
      <c r="J4953" s="1" t="s">
        <v>23</v>
      </c>
      <c r="K4953" s="1" t="s">
        <v>24</v>
      </c>
      <c r="L4953" s="1" t="s">
        <v>505</v>
      </c>
      <c r="M4953" s="1" t="s">
        <v>26</v>
      </c>
      <c r="N4953" s="1" t="s">
        <v>27</v>
      </c>
      <c r="P4953" s="1" t="s">
        <v>24533</v>
      </c>
    </row>
    <row r="4954" spans="1:16" x14ac:dyDescent="0.35">
      <c r="A4954" s="1" t="s">
        <v>24534</v>
      </c>
      <c r="B4954" s="1" t="s">
        <v>17</v>
      </c>
      <c r="C4954" s="1" t="s">
        <v>24535</v>
      </c>
      <c r="D4954" s="1" t="s">
        <v>19</v>
      </c>
      <c r="E4954" s="1" t="s">
        <v>20</v>
      </c>
      <c r="F4954" s="1" t="s">
        <v>26</v>
      </c>
      <c r="I4954" s="1" t="s">
        <v>24536</v>
      </c>
      <c r="J4954" s="1" t="s">
        <v>23</v>
      </c>
      <c r="K4954" s="1" t="s">
        <v>24</v>
      </c>
      <c r="L4954" s="1" t="s">
        <v>24537</v>
      </c>
      <c r="M4954" s="1" t="s">
        <v>26</v>
      </c>
      <c r="N4954" s="1" t="s">
        <v>27</v>
      </c>
      <c r="P4954" s="1" t="s">
        <v>24538</v>
      </c>
    </row>
    <row r="4955" spans="1:16" x14ac:dyDescent="0.35">
      <c r="A4955" s="1" t="s">
        <v>24539</v>
      </c>
      <c r="B4955" s="1" t="s">
        <v>17</v>
      </c>
      <c r="C4955" s="1" t="s">
        <v>24540</v>
      </c>
      <c r="D4955" s="1" t="s">
        <v>19</v>
      </c>
      <c r="E4955" s="1" t="s">
        <v>20</v>
      </c>
      <c r="F4955" s="1" t="s">
        <v>26</v>
      </c>
      <c r="I4955" s="1" t="s">
        <v>24541</v>
      </c>
      <c r="J4955" s="1" t="s">
        <v>23</v>
      </c>
      <c r="K4955" s="1" t="s">
        <v>24</v>
      </c>
      <c r="L4955" s="1" t="s">
        <v>24542</v>
      </c>
      <c r="M4955" s="1" t="s">
        <v>26</v>
      </c>
      <c r="N4955" s="1" t="s">
        <v>27</v>
      </c>
      <c r="P4955" s="1" t="s">
        <v>24543</v>
      </c>
    </row>
    <row r="4956" spans="1:16" x14ac:dyDescent="0.35">
      <c r="A4956" s="1" t="s">
        <v>24544</v>
      </c>
      <c r="B4956" s="1" t="s">
        <v>17</v>
      </c>
      <c r="C4956" s="1" t="s">
        <v>24545</v>
      </c>
      <c r="D4956" s="1" t="s">
        <v>19</v>
      </c>
      <c r="E4956" s="1" t="s">
        <v>20</v>
      </c>
      <c r="F4956" s="1" t="s">
        <v>24546</v>
      </c>
      <c r="I4956" s="1" t="s">
        <v>24547</v>
      </c>
      <c r="J4956" s="1" t="s">
        <v>23</v>
      </c>
      <c r="K4956" s="1" t="s">
        <v>24</v>
      </c>
      <c r="L4956" s="1" t="s">
        <v>24546</v>
      </c>
      <c r="M4956" s="1" t="s">
        <v>26</v>
      </c>
      <c r="N4956" s="1" t="s">
        <v>27</v>
      </c>
      <c r="P4956" s="1" t="s">
        <v>24548</v>
      </c>
    </row>
    <row r="4957" spans="1:16" x14ac:dyDescent="0.35">
      <c r="A4957" s="1" t="s">
        <v>24549</v>
      </c>
      <c r="B4957" s="1" t="s">
        <v>17</v>
      </c>
      <c r="C4957" s="1" t="s">
        <v>24550</v>
      </c>
      <c r="D4957" s="1" t="s">
        <v>19</v>
      </c>
      <c r="E4957" s="1" t="s">
        <v>20</v>
      </c>
      <c r="F4957" s="1" t="s">
        <v>24551</v>
      </c>
      <c r="I4957" s="1" t="s">
        <v>24552</v>
      </c>
      <c r="J4957" s="1" t="s">
        <v>23</v>
      </c>
      <c r="K4957" s="1" t="s">
        <v>24</v>
      </c>
      <c r="L4957" s="1" t="s">
        <v>24553</v>
      </c>
      <c r="M4957" s="1" t="s">
        <v>26</v>
      </c>
      <c r="N4957" s="1" t="s">
        <v>27</v>
      </c>
      <c r="P4957" s="1" t="s">
        <v>24554</v>
      </c>
    </row>
    <row r="4958" spans="1:16" x14ac:dyDescent="0.35">
      <c r="A4958" s="1" t="s">
        <v>24555</v>
      </c>
      <c r="B4958" s="1" t="s">
        <v>17</v>
      </c>
      <c r="C4958" s="1" t="s">
        <v>24556</v>
      </c>
      <c r="D4958" s="1" t="s">
        <v>19</v>
      </c>
      <c r="E4958" s="1" t="s">
        <v>20</v>
      </c>
      <c r="F4958" s="1" t="s">
        <v>24557</v>
      </c>
      <c r="I4958" s="1" t="s">
        <v>24558</v>
      </c>
      <c r="J4958" s="1" t="s">
        <v>23</v>
      </c>
      <c r="K4958" s="1" t="s">
        <v>24</v>
      </c>
      <c r="L4958" s="1" t="s">
        <v>24557</v>
      </c>
      <c r="M4958" s="1" t="s">
        <v>26</v>
      </c>
      <c r="N4958" s="1" t="s">
        <v>27</v>
      </c>
      <c r="P4958" s="1" t="s">
        <v>24559</v>
      </c>
    </row>
    <row r="4959" spans="1:16" x14ac:dyDescent="0.35">
      <c r="A4959" s="1" t="s">
        <v>24560</v>
      </c>
      <c r="B4959" s="1" t="s">
        <v>17</v>
      </c>
      <c r="C4959" s="1" t="s">
        <v>24561</v>
      </c>
      <c r="D4959" s="1" t="s">
        <v>19</v>
      </c>
      <c r="E4959" s="1" t="s">
        <v>20</v>
      </c>
      <c r="F4959" s="1" t="s">
        <v>24562</v>
      </c>
      <c r="I4959" s="1" t="s">
        <v>24563</v>
      </c>
      <c r="J4959" s="1" t="s">
        <v>23</v>
      </c>
      <c r="K4959" s="1" t="s">
        <v>24</v>
      </c>
      <c r="L4959" s="1" t="s">
        <v>24562</v>
      </c>
      <c r="M4959" s="1" t="s">
        <v>26</v>
      </c>
      <c r="N4959" s="1" t="s">
        <v>27</v>
      </c>
      <c r="P4959" s="1" t="s">
        <v>24564</v>
      </c>
    </row>
    <row r="4960" spans="1:16" x14ac:dyDescent="0.35">
      <c r="A4960" s="1" t="s">
        <v>24565</v>
      </c>
      <c r="B4960" s="1" t="s">
        <v>17</v>
      </c>
      <c r="C4960" s="1" t="s">
        <v>24566</v>
      </c>
      <c r="D4960" s="1" t="s">
        <v>19</v>
      </c>
      <c r="E4960" s="1" t="s">
        <v>20</v>
      </c>
      <c r="F4960" s="1" t="s">
        <v>24567</v>
      </c>
      <c r="I4960" s="1" t="s">
        <v>24568</v>
      </c>
      <c r="J4960" s="1" t="s">
        <v>23</v>
      </c>
      <c r="K4960" s="1" t="s">
        <v>24</v>
      </c>
      <c r="L4960" s="1" t="s">
        <v>24569</v>
      </c>
      <c r="M4960" s="1" t="s">
        <v>26</v>
      </c>
      <c r="N4960" s="1" t="s">
        <v>27</v>
      </c>
      <c r="P4960" s="1" t="s">
        <v>24570</v>
      </c>
    </row>
    <row r="4961" spans="1:16" x14ac:dyDescent="0.35">
      <c r="A4961" s="1" t="s">
        <v>24571</v>
      </c>
      <c r="B4961" s="1" t="s">
        <v>17</v>
      </c>
      <c r="C4961" s="1" t="s">
        <v>24572</v>
      </c>
      <c r="D4961" s="1" t="s">
        <v>19</v>
      </c>
      <c r="E4961" s="1" t="s">
        <v>20</v>
      </c>
      <c r="F4961" s="1" t="s">
        <v>22517</v>
      </c>
      <c r="I4961" s="1" t="s">
        <v>24573</v>
      </c>
      <c r="J4961" s="1" t="s">
        <v>23</v>
      </c>
      <c r="K4961" s="1" t="s">
        <v>24</v>
      </c>
      <c r="L4961" s="1" t="s">
        <v>22517</v>
      </c>
      <c r="M4961" s="1" t="s">
        <v>26</v>
      </c>
      <c r="N4961" s="1" t="s">
        <v>27</v>
      </c>
      <c r="P4961" s="1" t="s">
        <v>24574</v>
      </c>
    </row>
    <row r="4962" spans="1:16" x14ac:dyDescent="0.35">
      <c r="A4962" s="1" t="s">
        <v>24575</v>
      </c>
      <c r="B4962" s="1" t="s">
        <v>17</v>
      </c>
      <c r="C4962" s="1" t="s">
        <v>24576</v>
      </c>
      <c r="D4962" s="1" t="s">
        <v>19</v>
      </c>
      <c r="E4962" s="1" t="s">
        <v>20</v>
      </c>
      <c r="F4962" s="1" t="s">
        <v>24577</v>
      </c>
      <c r="I4962" s="1" t="s">
        <v>24578</v>
      </c>
      <c r="J4962" s="1" t="s">
        <v>23</v>
      </c>
      <c r="K4962" s="1" t="s">
        <v>24</v>
      </c>
      <c r="L4962" s="1" t="s">
        <v>24579</v>
      </c>
      <c r="M4962" s="1" t="s">
        <v>26</v>
      </c>
      <c r="N4962" s="1" t="s">
        <v>27</v>
      </c>
      <c r="P4962" s="1" t="s">
        <v>24580</v>
      </c>
    </row>
    <row r="4963" spans="1:16" x14ac:dyDescent="0.35">
      <c r="A4963" s="1" t="s">
        <v>24581</v>
      </c>
      <c r="B4963" s="1" t="s">
        <v>17</v>
      </c>
      <c r="C4963" s="1" t="s">
        <v>24582</v>
      </c>
      <c r="D4963" s="1" t="s">
        <v>19</v>
      </c>
      <c r="E4963" s="1" t="s">
        <v>20</v>
      </c>
      <c r="F4963" s="1" t="s">
        <v>24583</v>
      </c>
      <c r="I4963" s="1" t="s">
        <v>24584</v>
      </c>
      <c r="J4963" s="1" t="s">
        <v>23</v>
      </c>
      <c r="K4963" s="1" t="s">
        <v>24</v>
      </c>
      <c r="L4963" s="1" t="s">
        <v>24585</v>
      </c>
      <c r="M4963" s="1" t="s">
        <v>26</v>
      </c>
      <c r="N4963" s="1" t="s">
        <v>27</v>
      </c>
      <c r="P4963" s="1" t="s">
        <v>24586</v>
      </c>
    </row>
    <row r="4964" spans="1:16" ht="58" x14ac:dyDescent="0.35">
      <c r="A4964" s="1" t="s">
        <v>24587</v>
      </c>
      <c r="B4964" s="1" t="s">
        <v>17</v>
      </c>
      <c r="C4964" s="1" t="s">
        <v>24588</v>
      </c>
      <c r="D4964" s="1" t="s">
        <v>19</v>
      </c>
      <c r="E4964" s="1" t="s">
        <v>1045</v>
      </c>
      <c r="F4964" s="1" t="s">
        <v>24589</v>
      </c>
      <c r="I4964" s="1" t="s">
        <v>24590</v>
      </c>
      <c r="J4964" s="1" t="s">
        <v>23</v>
      </c>
      <c r="K4964" s="1" t="s">
        <v>34</v>
      </c>
      <c r="L4964" s="1" t="s">
        <v>24591</v>
      </c>
      <c r="M4964" s="1" t="s">
        <v>26</v>
      </c>
      <c r="N4964" s="1" t="s">
        <v>36</v>
      </c>
      <c r="O4964" s="2" t="s">
        <v>24592</v>
      </c>
      <c r="P4964" s="1" t="s">
        <v>24593</v>
      </c>
    </row>
    <row r="4965" spans="1:16" x14ac:dyDescent="0.35">
      <c r="A4965" s="1" t="s">
        <v>24594</v>
      </c>
      <c r="B4965" s="1" t="s">
        <v>17</v>
      </c>
      <c r="C4965" s="1" t="s">
        <v>24595</v>
      </c>
      <c r="D4965" s="1" t="s">
        <v>19</v>
      </c>
      <c r="E4965" s="1" t="s">
        <v>1045</v>
      </c>
      <c r="F4965" s="1" t="s">
        <v>24596</v>
      </c>
      <c r="I4965" s="1" t="s">
        <v>24597</v>
      </c>
      <c r="J4965" s="1" t="s">
        <v>23</v>
      </c>
      <c r="K4965" s="1" t="s">
        <v>34</v>
      </c>
      <c r="L4965" s="1" t="s">
        <v>24598</v>
      </c>
      <c r="M4965" s="1" t="s">
        <v>26</v>
      </c>
      <c r="N4965" s="1" t="s">
        <v>36</v>
      </c>
      <c r="P4965" s="1" t="s">
        <v>4956</v>
      </c>
    </row>
    <row r="4966" spans="1:16" x14ac:dyDescent="0.35">
      <c r="A4966" s="1" t="s">
        <v>24599</v>
      </c>
      <c r="B4966" s="1" t="s">
        <v>17</v>
      </c>
      <c r="C4966" s="1" t="s">
        <v>24600</v>
      </c>
      <c r="D4966" s="1" t="s">
        <v>19</v>
      </c>
      <c r="E4966" s="1" t="s">
        <v>20</v>
      </c>
      <c r="F4966" s="1" t="s">
        <v>13641</v>
      </c>
      <c r="I4966" s="1" t="s">
        <v>24601</v>
      </c>
      <c r="J4966" s="1" t="s">
        <v>23</v>
      </c>
      <c r="K4966" s="1" t="s">
        <v>24</v>
      </c>
      <c r="L4966" s="1" t="s">
        <v>13641</v>
      </c>
      <c r="M4966" s="1" t="s">
        <v>26</v>
      </c>
      <c r="P4966" s="1" t="s">
        <v>2947</v>
      </c>
    </row>
    <row r="4967" spans="1:16" x14ac:dyDescent="0.35">
      <c r="A4967" s="1" t="s">
        <v>24602</v>
      </c>
      <c r="B4967" s="1" t="s">
        <v>17</v>
      </c>
      <c r="C4967" s="1" t="s">
        <v>24603</v>
      </c>
      <c r="D4967" s="1" t="s">
        <v>19</v>
      </c>
      <c r="E4967" s="1" t="s">
        <v>19031</v>
      </c>
      <c r="F4967" s="1" t="s">
        <v>24604</v>
      </c>
      <c r="I4967" s="1" t="s">
        <v>19033</v>
      </c>
      <c r="J4967" s="1" t="s">
        <v>23</v>
      </c>
      <c r="K4967" s="1" t="s">
        <v>24</v>
      </c>
      <c r="L4967" s="1" t="s">
        <v>24605</v>
      </c>
      <c r="M4967" s="1" t="s">
        <v>26</v>
      </c>
      <c r="P4967" s="1" t="s">
        <v>24606</v>
      </c>
    </row>
    <row r="4968" spans="1:16" x14ac:dyDescent="0.35">
      <c r="A4968" s="1" t="s">
        <v>24607</v>
      </c>
      <c r="B4968" s="1" t="s">
        <v>17</v>
      </c>
      <c r="C4968" s="1" t="s">
        <v>24608</v>
      </c>
      <c r="D4968" s="1" t="s">
        <v>19</v>
      </c>
      <c r="E4968" s="1" t="s">
        <v>20</v>
      </c>
      <c r="F4968" s="1" t="s">
        <v>4098</v>
      </c>
      <c r="I4968" s="1" t="s">
        <v>24609</v>
      </c>
      <c r="J4968" s="1" t="s">
        <v>23</v>
      </c>
      <c r="K4968" s="1" t="s">
        <v>24</v>
      </c>
      <c r="L4968" s="1" t="s">
        <v>4401</v>
      </c>
      <c r="M4968" s="1" t="s">
        <v>26</v>
      </c>
      <c r="N4968" s="1" t="s">
        <v>27</v>
      </c>
      <c r="P4968" s="1" t="s">
        <v>24610</v>
      </c>
    </row>
    <row r="4969" spans="1:16" x14ac:dyDescent="0.35">
      <c r="A4969" s="1" t="s">
        <v>24611</v>
      </c>
      <c r="B4969" s="1" t="s">
        <v>17</v>
      </c>
      <c r="C4969" s="1" t="s">
        <v>24612</v>
      </c>
      <c r="D4969" s="1" t="s">
        <v>19</v>
      </c>
      <c r="E4969" s="1" t="s">
        <v>20</v>
      </c>
      <c r="F4969" s="1" t="s">
        <v>24613</v>
      </c>
      <c r="I4969" s="1" t="s">
        <v>24614</v>
      </c>
      <c r="J4969" s="1" t="s">
        <v>23</v>
      </c>
      <c r="K4969" s="1" t="s">
        <v>24</v>
      </c>
      <c r="L4969" s="1" t="s">
        <v>24615</v>
      </c>
      <c r="M4969" s="1" t="s">
        <v>26</v>
      </c>
      <c r="N4969" s="1" t="s">
        <v>27</v>
      </c>
      <c r="P4969" s="1" t="s">
        <v>24616</v>
      </c>
    </row>
    <row r="4970" spans="1:16" x14ac:dyDescent="0.35">
      <c r="A4970" s="1" t="s">
        <v>24617</v>
      </c>
      <c r="B4970" s="1" t="s">
        <v>17</v>
      </c>
      <c r="C4970" s="1" t="s">
        <v>24618</v>
      </c>
      <c r="D4970" s="1" t="s">
        <v>19</v>
      </c>
      <c r="E4970" s="1" t="s">
        <v>20</v>
      </c>
      <c r="F4970" s="1" t="s">
        <v>24619</v>
      </c>
      <c r="I4970" s="1" t="s">
        <v>24620</v>
      </c>
      <c r="J4970" s="1" t="s">
        <v>23</v>
      </c>
      <c r="K4970" s="1" t="s">
        <v>12687</v>
      </c>
      <c r="L4970" s="1" t="s">
        <v>24621</v>
      </c>
      <c r="M4970" s="1" t="s">
        <v>26</v>
      </c>
      <c r="P4970" s="1" t="s">
        <v>24622</v>
      </c>
    </row>
    <row r="4971" spans="1:16" x14ac:dyDescent="0.35">
      <c r="A4971" s="1" t="s">
        <v>24623</v>
      </c>
      <c r="B4971" s="1" t="s">
        <v>17</v>
      </c>
      <c r="C4971" s="1" t="s">
        <v>24624</v>
      </c>
      <c r="D4971" s="1" t="s">
        <v>19</v>
      </c>
      <c r="E4971" s="1" t="s">
        <v>20</v>
      </c>
      <c r="F4971" s="1" t="s">
        <v>26</v>
      </c>
      <c r="I4971" s="1" t="s">
        <v>24625</v>
      </c>
      <c r="J4971" s="1" t="s">
        <v>23</v>
      </c>
      <c r="K4971" s="1" t="s">
        <v>24</v>
      </c>
      <c r="L4971" s="1" t="s">
        <v>24626</v>
      </c>
      <c r="M4971" s="1" t="s">
        <v>26</v>
      </c>
      <c r="N4971" s="1" t="s">
        <v>27</v>
      </c>
      <c r="P4971" s="1" t="s">
        <v>882</v>
      </c>
    </row>
    <row r="4972" spans="1:16" x14ac:dyDescent="0.35">
      <c r="A4972" s="1" t="s">
        <v>24627</v>
      </c>
      <c r="B4972" s="1" t="s">
        <v>17</v>
      </c>
      <c r="C4972" s="1" t="s">
        <v>24628</v>
      </c>
      <c r="D4972" s="1" t="s">
        <v>19</v>
      </c>
      <c r="E4972" s="1" t="s">
        <v>20</v>
      </c>
      <c r="F4972" s="1" t="s">
        <v>24629</v>
      </c>
      <c r="I4972" s="1" t="s">
        <v>24630</v>
      </c>
      <c r="J4972" s="1" t="s">
        <v>23</v>
      </c>
      <c r="K4972" s="1" t="s">
        <v>24</v>
      </c>
      <c r="L4972" s="1" t="s">
        <v>24631</v>
      </c>
      <c r="M4972" s="1" t="s">
        <v>26</v>
      </c>
      <c r="N4972" s="1" t="s">
        <v>27</v>
      </c>
      <c r="P4972" s="1" t="s">
        <v>24632</v>
      </c>
    </row>
    <row r="4973" spans="1:16" x14ac:dyDescent="0.35">
      <c r="A4973" s="1" t="s">
        <v>24633</v>
      </c>
      <c r="B4973" s="1" t="s">
        <v>17</v>
      </c>
      <c r="C4973" s="1" t="s">
        <v>24634</v>
      </c>
      <c r="D4973" s="1" t="s">
        <v>19</v>
      </c>
      <c r="E4973" s="1" t="s">
        <v>20</v>
      </c>
      <c r="F4973" s="1" t="s">
        <v>26</v>
      </c>
      <c r="I4973" s="1" t="s">
        <v>24635</v>
      </c>
      <c r="J4973" s="1" t="s">
        <v>23</v>
      </c>
      <c r="K4973" s="1" t="s">
        <v>1048</v>
      </c>
      <c r="L4973" s="1" t="s">
        <v>24636</v>
      </c>
      <c r="M4973" s="1" t="s">
        <v>26</v>
      </c>
      <c r="P4973" s="1" t="s">
        <v>24637</v>
      </c>
    </row>
    <row r="4974" spans="1:16" x14ac:dyDescent="0.35">
      <c r="A4974" s="1" t="s">
        <v>24638</v>
      </c>
      <c r="B4974" s="1" t="s">
        <v>17</v>
      </c>
      <c r="C4974" s="1" t="s">
        <v>24639</v>
      </c>
      <c r="D4974" s="1" t="s">
        <v>19</v>
      </c>
      <c r="E4974" s="1" t="s">
        <v>20</v>
      </c>
      <c r="F4974" s="1" t="s">
        <v>26</v>
      </c>
      <c r="I4974" s="1" t="s">
        <v>24640</v>
      </c>
      <c r="J4974" s="1" t="s">
        <v>23</v>
      </c>
      <c r="K4974" s="1" t="s">
        <v>24</v>
      </c>
      <c r="L4974" s="1" t="s">
        <v>24641</v>
      </c>
      <c r="M4974" s="1" t="s">
        <v>26</v>
      </c>
      <c r="N4974" s="1" t="s">
        <v>27</v>
      </c>
      <c r="P4974" s="1" t="s">
        <v>6346</v>
      </c>
    </row>
    <row r="4975" spans="1:16" x14ac:dyDescent="0.35">
      <c r="A4975" s="1" t="s">
        <v>24642</v>
      </c>
      <c r="B4975" s="1" t="s">
        <v>17</v>
      </c>
      <c r="C4975" s="1" t="s">
        <v>24643</v>
      </c>
      <c r="D4975" s="1" t="s">
        <v>19</v>
      </c>
      <c r="E4975" s="1" t="s">
        <v>32</v>
      </c>
      <c r="F4975" s="1" t="s">
        <v>26</v>
      </c>
      <c r="I4975" s="1" t="s">
        <v>24644</v>
      </c>
      <c r="J4975" s="1" t="s">
        <v>23</v>
      </c>
      <c r="K4975" s="1" t="s">
        <v>34</v>
      </c>
      <c r="L4975" s="1" t="s">
        <v>160</v>
      </c>
      <c r="M4975" s="1" t="s">
        <v>26</v>
      </c>
      <c r="N4975" s="1" t="s">
        <v>36</v>
      </c>
      <c r="O4975" s="1" t="s">
        <v>24645</v>
      </c>
      <c r="P4975" s="1" t="s">
        <v>24646</v>
      </c>
    </row>
    <row r="4976" spans="1:16" x14ac:dyDescent="0.35">
      <c r="A4976" s="1" t="s">
        <v>24647</v>
      </c>
      <c r="B4976" s="1" t="s">
        <v>17</v>
      </c>
      <c r="C4976" s="1" t="s">
        <v>24648</v>
      </c>
      <c r="D4976" s="1" t="s">
        <v>19</v>
      </c>
      <c r="E4976" s="1" t="s">
        <v>32</v>
      </c>
      <c r="F4976" s="1" t="s">
        <v>26</v>
      </c>
      <c r="I4976" s="1" t="s">
        <v>24649</v>
      </c>
      <c r="J4976" s="1" t="s">
        <v>23</v>
      </c>
      <c r="K4976" s="1" t="s">
        <v>34</v>
      </c>
      <c r="L4976" s="1" t="s">
        <v>13965</v>
      </c>
      <c r="M4976" s="1" t="s">
        <v>26</v>
      </c>
      <c r="N4976" s="1" t="s">
        <v>36</v>
      </c>
      <c r="O4976" s="1" t="s">
        <v>24650</v>
      </c>
      <c r="P4976" s="1" t="s">
        <v>24651</v>
      </c>
    </row>
    <row r="4977" spans="1:16" x14ac:dyDescent="0.35">
      <c r="A4977" s="1" t="s">
        <v>24652</v>
      </c>
      <c r="B4977" s="1" t="s">
        <v>17</v>
      </c>
      <c r="C4977" s="1" t="s">
        <v>24653</v>
      </c>
      <c r="D4977" s="1" t="s">
        <v>19</v>
      </c>
      <c r="E4977" s="1" t="s">
        <v>32</v>
      </c>
      <c r="F4977" s="1" t="s">
        <v>26</v>
      </c>
      <c r="I4977" s="1" t="s">
        <v>24654</v>
      </c>
      <c r="J4977" s="1" t="s">
        <v>23</v>
      </c>
      <c r="K4977" s="1" t="s">
        <v>34</v>
      </c>
      <c r="L4977" s="1" t="s">
        <v>160</v>
      </c>
      <c r="M4977" s="1" t="s">
        <v>26</v>
      </c>
      <c r="N4977" s="1" t="s">
        <v>36</v>
      </c>
      <c r="O4977" s="1" t="s">
        <v>24655</v>
      </c>
      <c r="P4977" s="1" t="s">
        <v>24656</v>
      </c>
    </row>
    <row r="4978" spans="1:16" x14ac:dyDescent="0.35">
      <c r="A4978" s="1" t="s">
        <v>24657</v>
      </c>
      <c r="B4978" s="1" t="s">
        <v>17</v>
      </c>
      <c r="C4978" s="1" t="s">
        <v>24658</v>
      </c>
      <c r="D4978" s="1" t="s">
        <v>19</v>
      </c>
      <c r="E4978" s="1" t="s">
        <v>32</v>
      </c>
      <c r="F4978" s="1" t="s">
        <v>26</v>
      </c>
      <c r="I4978" s="1" t="s">
        <v>24659</v>
      </c>
      <c r="J4978" s="1" t="s">
        <v>23</v>
      </c>
      <c r="K4978" s="1" t="s">
        <v>34</v>
      </c>
      <c r="L4978" s="1" t="s">
        <v>1211</v>
      </c>
      <c r="M4978" s="1" t="s">
        <v>26</v>
      </c>
      <c r="N4978" s="1" t="s">
        <v>36</v>
      </c>
      <c r="O4978" s="1" t="s">
        <v>24660</v>
      </c>
      <c r="P4978" s="1" t="s">
        <v>24661</v>
      </c>
    </row>
    <row r="4979" spans="1:16" x14ac:dyDescent="0.35">
      <c r="A4979" s="1" t="s">
        <v>24662</v>
      </c>
      <c r="B4979" s="1" t="s">
        <v>17</v>
      </c>
      <c r="C4979" s="1" t="s">
        <v>24663</v>
      </c>
      <c r="D4979" s="1" t="s">
        <v>19</v>
      </c>
      <c r="E4979" s="1" t="s">
        <v>32</v>
      </c>
      <c r="F4979" s="1" t="s">
        <v>26</v>
      </c>
      <c r="I4979" s="1" t="s">
        <v>24664</v>
      </c>
      <c r="J4979" s="1" t="s">
        <v>23</v>
      </c>
      <c r="K4979" s="1" t="s">
        <v>34</v>
      </c>
      <c r="L4979" s="1" t="s">
        <v>734</v>
      </c>
      <c r="M4979" s="1" t="s">
        <v>26</v>
      </c>
      <c r="N4979" s="1" t="s">
        <v>36</v>
      </c>
      <c r="O4979" s="1" t="s">
        <v>24665</v>
      </c>
      <c r="P4979" s="1" t="s">
        <v>4946</v>
      </c>
    </row>
    <row r="4980" spans="1:16" x14ac:dyDescent="0.35">
      <c r="A4980" s="1" t="s">
        <v>24666</v>
      </c>
      <c r="B4980" s="1" t="s">
        <v>17</v>
      </c>
      <c r="C4980" s="1" t="s">
        <v>24667</v>
      </c>
      <c r="D4980" s="1" t="s">
        <v>19</v>
      </c>
      <c r="E4980" s="1" t="s">
        <v>32</v>
      </c>
      <c r="F4980" s="1" t="s">
        <v>26</v>
      </c>
      <c r="I4980" s="1" t="s">
        <v>24668</v>
      </c>
      <c r="J4980" s="1" t="s">
        <v>23</v>
      </c>
      <c r="K4980" s="1" t="s">
        <v>34</v>
      </c>
      <c r="L4980" s="1" t="s">
        <v>160</v>
      </c>
      <c r="M4980" s="1" t="s">
        <v>26</v>
      </c>
      <c r="N4980" s="1" t="s">
        <v>36</v>
      </c>
      <c r="O4980" s="1" t="s">
        <v>24669</v>
      </c>
      <c r="P4980" s="1" t="s">
        <v>24670</v>
      </c>
    </row>
    <row r="4981" spans="1:16" x14ac:dyDescent="0.35">
      <c r="A4981" s="1" t="s">
        <v>24671</v>
      </c>
      <c r="B4981" s="1" t="s">
        <v>17</v>
      </c>
      <c r="C4981" s="1" t="s">
        <v>24672</v>
      </c>
      <c r="D4981" s="1" t="s">
        <v>19</v>
      </c>
      <c r="E4981" s="1" t="s">
        <v>32</v>
      </c>
      <c r="F4981" s="1" t="s">
        <v>26</v>
      </c>
      <c r="I4981" s="1" t="s">
        <v>24673</v>
      </c>
      <c r="J4981" s="1" t="s">
        <v>23</v>
      </c>
      <c r="K4981" s="1" t="s">
        <v>34</v>
      </c>
      <c r="L4981" s="1" t="s">
        <v>160</v>
      </c>
      <c r="M4981" s="1" t="s">
        <v>26</v>
      </c>
      <c r="N4981" s="1" t="s">
        <v>36</v>
      </c>
      <c r="O4981" s="1" t="s">
        <v>24674</v>
      </c>
      <c r="P4981" s="1" t="s">
        <v>24675</v>
      </c>
    </row>
    <row r="4982" spans="1:16" x14ac:dyDescent="0.35">
      <c r="A4982" s="1" t="s">
        <v>24676</v>
      </c>
      <c r="B4982" s="1" t="s">
        <v>17</v>
      </c>
      <c r="C4982" s="1" t="s">
        <v>24677</v>
      </c>
      <c r="D4982" s="1" t="s">
        <v>19</v>
      </c>
      <c r="E4982" s="1" t="s">
        <v>32</v>
      </c>
      <c r="F4982" s="1" t="s">
        <v>26</v>
      </c>
      <c r="I4982" s="1" t="s">
        <v>24678</v>
      </c>
      <c r="J4982" s="1" t="s">
        <v>23</v>
      </c>
      <c r="K4982" s="1" t="s">
        <v>34</v>
      </c>
      <c r="L4982" s="1" t="s">
        <v>10509</v>
      </c>
      <c r="M4982" s="1" t="s">
        <v>26</v>
      </c>
      <c r="N4982" s="1" t="s">
        <v>36</v>
      </c>
      <c r="P4982" s="1" t="s">
        <v>24679</v>
      </c>
    </row>
    <row r="4983" spans="1:16" x14ac:dyDescent="0.35">
      <c r="A4983" s="1" t="s">
        <v>24680</v>
      </c>
      <c r="B4983" s="1" t="s">
        <v>17</v>
      </c>
      <c r="C4983" s="1" t="s">
        <v>24681</v>
      </c>
      <c r="D4983" s="1" t="s">
        <v>19</v>
      </c>
      <c r="E4983" s="1" t="s">
        <v>32</v>
      </c>
      <c r="F4983" s="1" t="s">
        <v>26</v>
      </c>
      <c r="I4983" s="1" t="s">
        <v>24682</v>
      </c>
      <c r="J4983" s="1" t="s">
        <v>23</v>
      </c>
      <c r="K4983" s="1" t="s">
        <v>34</v>
      </c>
      <c r="L4983" s="1" t="s">
        <v>160</v>
      </c>
      <c r="M4983" s="1" t="s">
        <v>26</v>
      </c>
      <c r="N4983" s="1" t="s">
        <v>36</v>
      </c>
      <c r="O4983" s="1" t="s">
        <v>24683</v>
      </c>
      <c r="P4983" s="1" t="s">
        <v>24684</v>
      </c>
    </row>
    <row r="4984" spans="1:16" x14ac:dyDescent="0.35">
      <c r="A4984" s="1" t="s">
        <v>24685</v>
      </c>
      <c r="B4984" s="1" t="s">
        <v>17</v>
      </c>
      <c r="C4984" s="1" t="s">
        <v>24686</v>
      </c>
      <c r="D4984" s="1" t="s">
        <v>19</v>
      </c>
      <c r="E4984" s="1" t="s">
        <v>32</v>
      </c>
      <c r="F4984" s="1" t="s">
        <v>26</v>
      </c>
      <c r="I4984" s="1" t="s">
        <v>24687</v>
      </c>
      <c r="J4984" s="1" t="s">
        <v>23</v>
      </c>
      <c r="K4984" s="1" t="s">
        <v>34</v>
      </c>
      <c r="L4984" s="1" t="s">
        <v>17749</v>
      </c>
      <c r="M4984" s="1" t="s">
        <v>26</v>
      </c>
      <c r="N4984" s="1" t="s">
        <v>36</v>
      </c>
      <c r="O4984" s="1" t="s">
        <v>24688</v>
      </c>
      <c r="P4984" s="1" t="s">
        <v>24689</v>
      </c>
    </row>
    <row r="4985" spans="1:16" x14ac:dyDescent="0.35">
      <c r="A4985" s="1" t="s">
        <v>24690</v>
      </c>
      <c r="B4985" s="1" t="s">
        <v>17</v>
      </c>
      <c r="C4985" s="1" t="s">
        <v>24691</v>
      </c>
      <c r="D4985" s="1" t="s">
        <v>19</v>
      </c>
      <c r="E4985" s="1" t="s">
        <v>32</v>
      </c>
      <c r="F4985" s="1" t="s">
        <v>26</v>
      </c>
      <c r="I4985" s="1" t="s">
        <v>24692</v>
      </c>
      <c r="J4985" s="1" t="s">
        <v>23</v>
      </c>
      <c r="K4985" s="1" t="s">
        <v>34</v>
      </c>
      <c r="L4985" s="1" t="s">
        <v>166</v>
      </c>
      <c r="M4985" s="1" t="s">
        <v>26</v>
      </c>
      <c r="N4985" s="1" t="s">
        <v>36</v>
      </c>
      <c r="O4985" s="1" t="s">
        <v>24693</v>
      </c>
      <c r="P4985" s="1" t="s">
        <v>24694</v>
      </c>
    </row>
    <row r="4986" spans="1:16" x14ac:dyDescent="0.35">
      <c r="A4986" s="1" t="s">
        <v>24695</v>
      </c>
      <c r="B4986" s="1" t="s">
        <v>17</v>
      </c>
      <c r="C4986" s="1" t="s">
        <v>24696</v>
      </c>
      <c r="D4986" s="1" t="s">
        <v>19</v>
      </c>
      <c r="E4986" s="1" t="s">
        <v>32</v>
      </c>
      <c r="F4986" s="1" t="s">
        <v>26</v>
      </c>
      <c r="I4986" s="1" t="s">
        <v>24697</v>
      </c>
      <c r="J4986" s="1" t="s">
        <v>23</v>
      </c>
      <c r="K4986" s="1" t="s">
        <v>34</v>
      </c>
      <c r="L4986" s="1" t="s">
        <v>12739</v>
      </c>
      <c r="M4986" s="1" t="s">
        <v>26</v>
      </c>
      <c r="N4986" s="1" t="s">
        <v>36</v>
      </c>
      <c r="O4986" s="1" t="s">
        <v>24698</v>
      </c>
      <c r="P4986" s="1" t="s">
        <v>24699</v>
      </c>
    </row>
    <row r="4987" spans="1:16" x14ac:dyDescent="0.35">
      <c r="A4987" s="1" t="s">
        <v>24700</v>
      </c>
      <c r="B4987" s="1" t="s">
        <v>17</v>
      </c>
      <c r="C4987" s="1" t="s">
        <v>24701</v>
      </c>
      <c r="D4987" s="1" t="s">
        <v>19</v>
      </c>
      <c r="E4987" s="1" t="s">
        <v>32</v>
      </c>
      <c r="F4987" s="1" t="s">
        <v>26</v>
      </c>
      <c r="I4987" s="1" t="s">
        <v>24702</v>
      </c>
      <c r="J4987" s="1" t="s">
        <v>23</v>
      </c>
      <c r="K4987" s="1" t="s">
        <v>34</v>
      </c>
      <c r="L4987" s="1" t="s">
        <v>17749</v>
      </c>
      <c r="M4987" s="1" t="s">
        <v>26</v>
      </c>
      <c r="N4987" s="1" t="s">
        <v>36</v>
      </c>
      <c r="O4987" s="1" t="s">
        <v>24703</v>
      </c>
      <c r="P4987" s="1" t="s">
        <v>24704</v>
      </c>
    </row>
    <row r="4988" spans="1:16" x14ac:dyDescent="0.35">
      <c r="A4988" s="1" t="s">
        <v>24705</v>
      </c>
      <c r="B4988" s="1" t="s">
        <v>17</v>
      </c>
      <c r="C4988" s="1" t="s">
        <v>24706</v>
      </c>
      <c r="D4988" s="1" t="s">
        <v>19</v>
      </c>
      <c r="E4988" s="1" t="s">
        <v>32</v>
      </c>
      <c r="F4988" s="1" t="s">
        <v>26</v>
      </c>
      <c r="I4988" s="1" t="s">
        <v>24707</v>
      </c>
      <c r="J4988" s="1" t="s">
        <v>23</v>
      </c>
      <c r="K4988" s="1" t="s">
        <v>34</v>
      </c>
      <c r="L4988" s="1" t="s">
        <v>21945</v>
      </c>
      <c r="M4988" s="1" t="s">
        <v>26</v>
      </c>
      <c r="N4988" s="1" t="s">
        <v>36</v>
      </c>
      <c r="O4988" s="1" t="s">
        <v>24708</v>
      </c>
      <c r="P4988" s="1" t="s">
        <v>24709</v>
      </c>
    </row>
    <row r="4989" spans="1:16" x14ac:dyDescent="0.35">
      <c r="A4989" s="1" t="s">
        <v>24710</v>
      </c>
      <c r="B4989" s="1" t="s">
        <v>17</v>
      </c>
      <c r="C4989" s="1" t="s">
        <v>24711</v>
      </c>
      <c r="D4989" s="1" t="s">
        <v>19</v>
      </c>
      <c r="E4989" s="1" t="s">
        <v>32</v>
      </c>
      <c r="F4989" s="1" t="s">
        <v>26</v>
      </c>
      <c r="I4989" s="1" t="s">
        <v>24712</v>
      </c>
      <c r="J4989" s="1" t="s">
        <v>23</v>
      </c>
      <c r="K4989" s="1" t="s">
        <v>34</v>
      </c>
      <c r="L4989" s="1" t="s">
        <v>17995</v>
      </c>
      <c r="M4989" s="1" t="s">
        <v>26</v>
      </c>
      <c r="N4989" s="1" t="s">
        <v>36</v>
      </c>
      <c r="O4989" s="1" t="s">
        <v>24713</v>
      </c>
      <c r="P4989" s="1" t="s">
        <v>24714</v>
      </c>
    </row>
    <row r="4990" spans="1:16" x14ac:dyDescent="0.35">
      <c r="A4990" s="1" t="s">
        <v>24715</v>
      </c>
      <c r="B4990" s="1" t="s">
        <v>17</v>
      </c>
      <c r="C4990" s="1" t="s">
        <v>24716</v>
      </c>
      <c r="D4990" s="1" t="s">
        <v>19</v>
      </c>
      <c r="E4990" s="1" t="s">
        <v>32</v>
      </c>
      <c r="F4990" s="1" t="s">
        <v>26</v>
      </c>
      <c r="I4990" s="1" t="s">
        <v>24717</v>
      </c>
      <c r="J4990" s="1" t="s">
        <v>23</v>
      </c>
      <c r="K4990" s="1" t="s">
        <v>34</v>
      </c>
      <c r="L4990" s="1" t="s">
        <v>160</v>
      </c>
      <c r="M4990" s="1" t="s">
        <v>26</v>
      </c>
      <c r="N4990" s="1" t="s">
        <v>36</v>
      </c>
      <c r="O4990" s="1" t="s">
        <v>24718</v>
      </c>
      <c r="P4990" s="1" t="s">
        <v>24719</v>
      </c>
    </row>
    <row r="4991" spans="1:16" x14ac:dyDescent="0.35">
      <c r="A4991" s="1" t="s">
        <v>24720</v>
      </c>
      <c r="B4991" s="1" t="s">
        <v>17</v>
      </c>
      <c r="C4991" s="1" t="s">
        <v>24721</v>
      </c>
      <c r="D4991" s="1" t="s">
        <v>19</v>
      </c>
      <c r="E4991" s="1" t="s">
        <v>32</v>
      </c>
      <c r="F4991" s="1" t="s">
        <v>26</v>
      </c>
      <c r="I4991" s="1" t="s">
        <v>24722</v>
      </c>
      <c r="J4991" s="1" t="s">
        <v>23</v>
      </c>
      <c r="K4991" s="1" t="s">
        <v>34</v>
      </c>
      <c r="L4991" s="1" t="s">
        <v>160</v>
      </c>
      <c r="M4991" s="1" t="s">
        <v>26</v>
      </c>
      <c r="N4991" s="1" t="s">
        <v>36</v>
      </c>
      <c r="O4991" s="1" t="s">
        <v>24723</v>
      </c>
      <c r="P4991" s="1" t="s">
        <v>24724</v>
      </c>
    </row>
    <row r="4992" spans="1:16" x14ac:dyDescent="0.35">
      <c r="A4992" s="1" t="s">
        <v>24725</v>
      </c>
      <c r="B4992" s="1" t="s">
        <v>17</v>
      </c>
      <c r="C4992" s="1" t="s">
        <v>24726</v>
      </c>
      <c r="D4992" s="1" t="s">
        <v>19</v>
      </c>
      <c r="E4992" s="1" t="s">
        <v>32</v>
      </c>
      <c r="F4992" s="1" t="s">
        <v>26</v>
      </c>
      <c r="I4992" s="1" t="s">
        <v>24727</v>
      </c>
      <c r="J4992" s="1" t="s">
        <v>23</v>
      </c>
      <c r="K4992" s="1" t="s">
        <v>34</v>
      </c>
      <c r="L4992" s="1" t="s">
        <v>17749</v>
      </c>
      <c r="M4992" s="1" t="s">
        <v>26</v>
      </c>
      <c r="N4992" s="1" t="s">
        <v>36</v>
      </c>
      <c r="O4992" s="1" t="s">
        <v>24728</v>
      </c>
      <c r="P4992" s="1" t="s">
        <v>24729</v>
      </c>
    </row>
    <row r="4993" spans="1:16" x14ac:dyDescent="0.35">
      <c r="A4993" s="1" t="s">
        <v>24730</v>
      </c>
      <c r="B4993" s="1" t="s">
        <v>17</v>
      </c>
      <c r="C4993" s="1" t="s">
        <v>24731</v>
      </c>
      <c r="D4993" s="1" t="s">
        <v>19</v>
      </c>
      <c r="E4993" s="1" t="s">
        <v>32</v>
      </c>
      <c r="F4993" s="1" t="s">
        <v>26</v>
      </c>
      <c r="I4993" s="1" t="s">
        <v>24732</v>
      </c>
      <c r="J4993" s="1" t="s">
        <v>23</v>
      </c>
      <c r="K4993" s="1" t="s">
        <v>34</v>
      </c>
      <c r="L4993" s="1" t="s">
        <v>160</v>
      </c>
      <c r="M4993" s="1" t="s">
        <v>26</v>
      </c>
      <c r="N4993" s="1" t="s">
        <v>36</v>
      </c>
      <c r="O4993" s="1" t="s">
        <v>24733</v>
      </c>
      <c r="P4993" s="1" t="s">
        <v>24734</v>
      </c>
    </row>
    <row r="4994" spans="1:16" x14ac:dyDescent="0.35">
      <c r="A4994" s="1" t="s">
        <v>24735</v>
      </c>
      <c r="B4994" s="1" t="s">
        <v>17</v>
      </c>
      <c r="C4994" s="1" t="s">
        <v>24736</v>
      </c>
      <c r="D4994" s="1" t="s">
        <v>19</v>
      </c>
      <c r="E4994" s="1" t="s">
        <v>32</v>
      </c>
      <c r="F4994" s="1" t="s">
        <v>26</v>
      </c>
      <c r="I4994" s="1" t="s">
        <v>24737</v>
      </c>
      <c r="J4994" s="1" t="s">
        <v>23</v>
      </c>
      <c r="K4994" s="1" t="s">
        <v>34</v>
      </c>
      <c r="L4994" s="1" t="s">
        <v>9050</v>
      </c>
      <c r="M4994" s="1" t="s">
        <v>26</v>
      </c>
      <c r="N4994" s="1" t="s">
        <v>36</v>
      </c>
      <c r="O4994" s="1" t="s">
        <v>24738</v>
      </c>
      <c r="P4994" s="1" t="s">
        <v>24739</v>
      </c>
    </row>
    <row r="4995" spans="1:16" x14ac:dyDescent="0.35">
      <c r="A4995" s="1" t="s">
        <v>24740</v>
      </c>
      <c r="B4995" s="1" t="s">
        <v>17</v>
      </c>
      <c r="C4995" s="1" t="s">
        <v>24741</v>
      </c>
      <c r="D4995" s="1" t="s">
        <v>19</v>
      </c>
      <c r="E4995" s="1" t="s">
        <v>32</v>
      </c>
      <c r="F4995" s="1" t="s">
        <v>26</v>
      </c>
      <c r="I4995" s="1" t="s">
        <v>24742</v>
      </c>
      <c r="J4995" s="1" t="s">
        <v>23</v>
      </c>
      <c r="K4995" s="1" t="s">
        <v>34</v>
      </c>
      <c r="L4995" s="1" t="s">
        <v>160</v>
      </c>
      <c r="M4995" s="1" t="s">
        <v>26</v>
      </c>
      <c r="N4995" s="1" t="s">
        <v>36</v>
      </c>
      <c r="O4995" s="1" t="s">
        <v>24743</v>
      </c>
      <c r="P4995" s="1" t="s">
        <v>24744</v>
      </c>
    </row>
    <row r="4996" spans="1:16" x14ac:dyDescent="0.35">
      <c r="A4996" s="1" t="s">
        <v>24745</v>
      </c>
      <c r="B4996" s="1" t="s">
        <v>17</v>
      </c>
      <c r="C4996" s="1" t="s">
        <v>24746</v>
      </c>
      <c r="D4996" s="1" t="s">
        <v>19</v>
      </c>
      <c r="E4996" s="1" t="s">
        <v>20</v>
      </c>
      <c r="F4996" s="1" t="s">
        <v>24747</v>
      </c>
      <c r="I4996" s="1" t="s">
        <v>24748</v>
      </c>
      <c r="J4996" s="1" t="s">
        <v>23</v>
      </c>
      <c r="K4996" s="1" t="s">
        <v>24</v>
      </c>
      <c r="L4996" s="1" t="s">
        <v>24749</v>
      </c>
      <c r="M4996" s="1" t="s">
        <v>26</v>
      </c>
      <c r="N4996" s="1" t="s">
        <v>27</v>
      </c>
      <c r="P4996" s="1" t="s">
        <v>24750</v>
      </c>
    </row>
    <row r="4997" spans="1:16" x14ac:dyDescent="0.35">
      <c r="A4997" s="1" t="s">
        <v>24751</v>
      </c>
      <c r="B4997" s="1" t="s">
        <v>17</v>
      </c>
      <c r="C4997" s="1" t="s">
        <v>24752</v>
      </c>
      <c r="D4997" s="1" t="s">
        <v>19</v>
      </c>
      <c r="E4997" s="1" t="s">
        <v>20</v>
      </c>
      <c r="F4997" s="1" t="s">
        <v>24753</v>
      </c>
      <c r="I4997" s="1" t="s">
        <v>24754</v>
      </c>
      <c r="J4997" s="1" t="s">
        <v>23</v>
      </c>
      <c r="K4997" s="1" t="s">
        <v>24</v>
      </c>
      <c r="L4997" s="1" t="s">
        <v>24753</v>
      </c>
      <c r="M4997" s="1" t="s">
        <v>26</v>
      </c>
      <c r="N4997" s="1" t="s">
        <v>27</v>
      </c>
      <c r="P4997" s="1" t="s">
        <v>24755</v>
      </c>
    </row>
    <row r="4998" spans="1:16" x14ac:dyDescent="0.35">
      <c r="A4998" s="1" t="s">
        <v>24756</v>
      </c>
      <c r="B4998" s="1" t="s">
        <v>17</v>
      </c>
      <c r="C4998" s="1" t="s">
        <v>24757</v>
      </c>
      <c r="D4998" s="1" t="s">
        <v>19</v>
      </c>
      <c r="E4998" s="1" t="s">
        <v>19031</v>
      </c>
      <c r="F4998" s="1" t="s">
        <v>24758</v>
      </c>
      <c r="I4998" s="1" t="s">
        <v>24759</v>
      </c>
      <c r="J4998" s="1" t="s">
        <v>23</v>
      </c>
      <c r="K4998" s="1" t="s">
        <v>24</v>
      </c>
      <c r="L4998" s="1" t="s">
        <v>24760</v>
      </c>
      <c r="M4998" s="1" t="s">
        <v>26</v>
      </c>
      <c r="P4998" s="1" t="s">
        <v>2963</v>
      </c>
    </row>
    <row r="4999" spans="1:16" x14ac:dyDescent="0.35">
      <c r="A4999" s="1" t="s">
        <v>24761</v>
      </c>
      <c r="B4999" s="1" t="s">
        <v>17</v>
      </c>
      <c r="C4999" s="1" t="s">
        <v>24762</v>
      </c>
      <c r="D4999" s="1" t="s">
        <v>19</v>
      </c>
      <c r="E4999" s="1" t="s">
        <v>20</v>
      </c>
      <c r="F4999" s="1" t="s">
        <v>62</v>
      </c>
      <c r="I4999" s="1" t="s">
        <v>24763</v>
      </c>
      <c r="J4999" s="1" t="s">
        <v>23</v>
      </c>
      <c r="K4999" s="1" t="s">
        <v>24</v>
      </c>
      <c r="L4999" s="1" t="s">
        <v>2416</v>
      </c>
      <c r="M4999" s="1" t="s">
        <v>26</v>
      </c>
      <c r="N4999" s="1" t="s">
        <v>27</v>
      </c>
      <c r="P4999" s="1" t="s">
        <v>24764</v>
      </c>
    </row>
    <row r="5000" spans="1:16" x14ac:dyDescent="0.35">
      <c r="A5000" s="1" t="s">
        <v>24765</v>
      </c>
      <c r="B5000" s="1" t="s">
        <v>17</v>
      </c>
      <c r="C5000" s="1" t="s">
        <v>24766</v>
      </c>
      <c r="D5000" s="1" t="s">
        <v>19</v>
      </c>
      <c r="E5000" s="1" t="s">
        <v>20</v>
      </c>
      <c r="F5000" s="1" t="s">
        <v>24767</v>
      </c>
      <c r="I5000" s="1" t="s">
        <v>24768</v>
      </c>
      <c r="J5000" s="1" t="s">
        <v>23</v>
      </c>
      <c r="K5000" s="1" t="s">
        <v>1048</v>
      </c>
      <c r="L5000" s="1" t="s">
        <v>24769</v>
      </c>
      <c r="M5000" s="1" t="s">
        <v>26</v>
      </c>
      <c r="P5000" s="1" t="s">
        <v>24770</v>
      </c>
    </row>
    <row r="5001" spans="1:16" x14ac:dyDescent="0.35">
      <c r="A5001" s="1" t="s">
        <v>24771</v>
      </c>
      <c r="B5001" s="1" t="s">
        <v>17</v>
      </c>
      <c r="C5001" s="1" t="s">
        <v>24772</v>
      </c>
      <c r="D5001" s="1" t="s">
        <v>19</v>
      </c>
      <c r="E5001" s="1" t="s">
        <v>32</v>
      </c>
      <c r="F5001" s="1" t="s">
        <v>26</v>
      </c>
      <c r="I5001" s="1" t="s">
        <v>24773</v>
      </c>
      <c r="J5001" s="1" t="s">
        <v>23</v>
      </c>
      <c r="K5001" s="1" t="s">
        <v>34</v>
      </c>
      <c r="L5001" s="1" t="s">
        <v>24774</v>
      </c>
      <c r="M5001" s="1" t="s">
        <v>26</v>
      </c>
      <c r="N5001" s="1" t="s">
        <v>36</v>
      </c>
      <c r="P5001" s="1" t="s">
        <v>24775</v>
      </c>
    </row>
    <row r="5002" spans="1:16" x14ac:dyDescent="0.35">
      <c r="A5002" s="1" t="s">
        <v>24776</v>
      </c>
      <c r="B5002" s="1" t="s">
        <v>17</v>
      </c>
      <c r="C5002" s="1" t="s">
        <v>24777</v>
      </c>
      <c r="D5002" s="1" t="s">
        <v>19</v>
      </c>
      <c r="E5002" s="1" t="s">
        <v>9261</v>
      </c>
      <c r="F5002" s="1" t="s">
        <v>26</v>
      </c>
      <c r="I5002" s="1" t="s">
        <v>24778</v>
      </c>
      <c r="J5002" s="1" t="s">
        <v>23</v>
      </c>
      <c r="K5002" s="1" t="s">
        <v>1048</v>
      </c>
      <c r="L5002" s="1" t="s">
        <v>24779</v>
      </c>
      <c r="M5002" s="1" t="s">
        <v>26</v>
      </c>
      <c r="P5002" s="1" t="s">
        <v>24780</v>
      </c>
    </row>
    <row r="5003" spans="1:16" x14ac:dyDescent="0.35">
      <c r="A5003" s="1" t="s">
        <v>24781</v>
      </c>
      <c r="B5003" s="1" t="s">
        <v>17</v>
      </c>
      <c r="C5003" s="1" t="s">
        <v>24782</v>
      </c>
      <c r="D5003" s="1" t="s">
        <v>19</v>
      </c>
      <c r="E5003" s="1" t="s">
        <v>20</v>
      </c>
      <c r="F5003" s="1" t="s">
        <v>24783</v>
      </c>
      <c r="I5003" s="1" t="s">
        <v>24784</v>
      </c>
      <c r="J5003" s="1" t="s">
        <v>23</v>
      </c>
      <c r="K5003" s="1" t="s">
        <v>24</v>
      </c>
      <c r="L5003" s="1" t="s">
        <v>24785</v>
      </c>
      <c r="M5003" s="1" t="s">
        <v>26</v>
      </c>
      <c r="N5003" s="1" t="s">
        <v>27</v>
      </c>
      <c r="P5003" s="1" t="s">
        <v>24786</v>
      </c>
    </row>
    <row r="5004" spans="1:16" x14ac:dyDescent="0.35">
      <c r="A5004" s="1" t="s">
        <v>24787</v>
      </c>
      <c r="B5004" s="1" t="s">
        <v>17</v>
      </c>
      <c r="C5004" s="1" t="s">
        <v>24788</v>
      </c>
      <c r="D5004" s="1" t="s">
        <v>19</v>
      </c>
      <c r="E5004" s="1" t="s">
        <v>32</v>
      </c>
      <c r="F5004" s="1" t="s">
        <v>26</v>
      </c>
      <c r="I5004" s="1" t="s">
        <v>24789</v>
      </c>
      <c r="J5004" s="1" t="s">
        <v>23</v>
      </c>
      <c r="K5004" s="1" t="s">
        <v>34</v>
      </c>
      <c r="L5004" s="1" t="s">
        <v>4831</v>
      </c>
      <c r="M5004" s="1" t="s">
        <v>26</v>
      </c>
      <c r="N5004" s="1" t="s">
        <v>36</v>
      </c>
      <c r="P5004" s="1" t="s">
        <v>24790</v>
      </c>
    </row>
    <row r="5005" spans="1:16" x14ac:dyDescent="0.35">
      <c r="A5005" s="1" t="s">
        <v>24791</v>
      </c>
      <c r="B5005" s="1" t="s">
        <v>17</v>
      </c>
      <c r="C5005" s="1" t="s">
        <v>24792</v>
      </c>
      <c r="D5005" s="1" t="s">
        <v>19</v>
      </c>
      <c r="E5005" s="1" t="s">
        <v>20</v>
      </c>
      <c r="F5005" s="1" t="s">
        <v>26</v>
      </c>
      <c r="I5005" s="1" t="s">
        <v>24793</v>
      </c>
      <c r="J5005" s="1" t="s">
        <v>23</v>
      </c>
      <c r="K5005" s="1" t="s">
        <v>24</v>
      </c>
      <c r="L5005" s="1" t="s">
        <v>24794</v>
      </c>
      <c r="M5005" s="1" t="s">
        <v>26</v>
      </c>
      <c r="N5005" s="1" t="s">
        <v>27</v>
      </c>
      <c r="P5005" s="1" t="s">
        <v>1057</v>
      </c>
    </row>
    <row r="5006" spans="1:16" x14ac:dyDescent="0.35">
      <c r="A5006" s="1" t="s">
        <v>24795</v>
      </c>
      <c r="B5006" s="1" t="s">
        <v>17</v>
      </c>
      <c r="C5006" s="1" t="s">
        <v>24796</v>
      </c>
      <c r="D5006" s="1" t="s">
        <v>19</v>
      </c>
      <c r="E5006" s="1" t="s">
        <v>20</v>
      </c>
      <c r="F5006" s="1" t="s">
        <v>26</v>
      </c>
      <c r="I5006" s="1" t="s">
        <v>24797</v>
      </c>
      <c r="J5006" s="1" t="s">
        <v>23</v>
      </c>
      <c r="K5006" s="1" t="s">
        <v>24</v>
      </c>
      <c r="L5006" s="1" t="s">
        <v>24798</v>
      </c>
      <c r="M5006" s="1" t="s">
        <v>26</v>
      </c>
      <c r="N5006" s="1" t="s">
        <v>27</v>
      </c>
      <c r="P5006" s="1" t="s">
        <v>24799</v>
      </c>
    </row>
    <row r="5007" spans="1:16" x14ac:dyDescent="0.35">
      <c r="A5007" s="1" t="s">
        <v>24800</v>
      </c>
      <c r="B5007" s="1" t="s">
        <v>17</v>
      </c>
      <c r="C5007" s="1" t="s">
        <v>24801</v>
      </c>
      <c r="D5007" s="1" t="s">
        <v>19</v>
      </c>
      <c r="E5007" s="1" t="s">
        <v>1045</v>
      </c>
      <c r="F5007" s="1" t="s">
        <v>24802</v>
      </c>
      <c r="G5007" s="1" t="s">
        <v>24803</v>
      </c>
      <c r="I5007" s="1" t="s">
        <v>24804</v>
      </c>
      <c r="J5007" s="1" t="s">
        <v>23</v>
      </c>
      <c r="K5007" s="1" t="s">
        <v>24</v>
      </c>
      <c r="L5007" s="1" t="s">
        <v>24805</v>
      </c>
      <c r="M5007" s="1" t="s">
        <v>26</v>
      </c>
      <c r="N5007" s="1" t="s">
        <v>27</v>
      </c>
      <c r="P5007" s="1" t="s">
        <v>24806</v>
      </c>
    </row>
    <row r="5008" spans="1:16" x14ac:dyDescent="0.35">
      <c r="A5008" s="1" t="s">
        <v>24807</v>
      </c>
      <c r="B5008" s="1" t="s">
        <v>17</v>
      </c>
      <c r="C5008" s="1" t="s">
        <v>24808</v>
      </c>
      <c r="D5008" s="1" t="s">
        <v>19</v>
      </c>
      <c r="E5008" s="1" t="s">
        <v>20</v>
      </c>
      <c r="F5008" s="1" t="s">
        <v>24809</v>
      </c>
      <c r="I5008" s="1" t="s">
        <v>24810</v>
      </c>
      <c r="J5008" s="1" t="s">
        <v>23</v>
      </c>
      <c r="K5008" s="1" t="s">
        <v>24</v>
      </c>
      <c r="L5008" s="1" t="s">
        <v>24811</v>
      </c>
      <c r="M5008" s="1" t="s">
        <v>26</v>
      </c>
      <c r="N5008" s="1" t="s">
        <v>27</v>
      </c>
      <c r="P5008" s="1" t="s">
        <v>24812</v>
      </c>
    </row>
    <row r="5009" spans="1:16" x14ac:dyDescent="0.35">
      <c r="A5009" s="1" t="s">
        <v>24813</v>
      </c>
      <c r="B5009" s="1" t="s">
        <v>17</v>
      </c>
      <c r="C5009" s="1" t="s">
        <v>24814</v>
      </c>
      <c r="D5009" s="1" t="s">
        <v>19</v>
      </c>
      <c r="E5009" s="1" t="s">
        <v>20</v>
      </c>
      <c r="F5009" s="1" t="s">
        <v>24815</v>
      </c>
      <c r="I5009" s="1" t="s">
        <v>24816</v>
      </c>
      <c r="J5009" s="1" t="s">
        <v>23</v>
      </c>
      <c r="K5009" s="1" t="s">
        <v>24</v>
      </c>
      <c r="L5009" s="1" t="s">
        <v>11150</v>
      </c>
      <c r="M5009" s="1" t="s">
        <v>26</v>
      </c>
      <c r="N5009" s="1" t="s">
        <v>27</v>
      </c>
      <c r="P5009" s="1" t="s">
        <v>24817</v>
      </c>
    </row>
    <row r="5010" spans="1:16" x14ac:dyDescent="0.35">
      <c r="A5010" s="1" t="s">
        <v>24818</v>
      </c>
      <c r="B5010" s="1" t="s">
        <v>17</v>
      </c>
      <c r="C5010" s="1" t="s">
        <v>24819</v>
      </c>
      <c r="D5010" s="1" t="s">
        <v>19</v>
      </c>
      <c r="E5010" s="1" t="s">
        <v>20</v>
      </c>
      <c r="F5010" s="1" t="s">
        <v>24820</v>
      </c>
      <c r="I5010" s="1" t="s">
        <v>24821</v>
      </c>
      <c r="J5010" s="1" t="s">
        <v>23</v>
      </c>
      <c r="K5010" s="1" t="s">
        <v>24</v>
      </c>
      <c r="L5010" s="1" t="s">
        <v>24822</v>
      </c>
      <c r="M5010" s="1" t="s">
        <v>26</v>
      </c>
      <c r="N5010" s="1" t="s">
        <v>27</v>
      </c>
      <c r="P5010" s="1" t="s">
        <v>24823</v>
      </c>
    </row>
    <row r="5011" spans="1:16" x14ac:dyDescent="0.35">
      <c r="A5011" s="1" t="s">
        <v>24824</v>
      </c>
      <c r="B5011" s="1" t="s">
        <v>17</v>
      </c>
      <c r="C5011" s="1" t="s">
        <v>24825</v>
      </c>
      <c r="D5011" s="1" t="s">
        <v>19</v>
      </c>
      <c r="E5011" s="1" t="s">
        <v>20</v>
      </c>
      <c r="F5011" s="1" t="s">
        <v>26</v>
      </c>
      <c r="I5011" s="1" t="s">
        <v>24826</v>
      </c>
      <c r="J5011" s="1" t="s">
        <v>23</v>
      </c>
      <c r="K5011" s="1" t="s">
        <v>24</v>
      </c>
      <c r="L5011" s="1" t="s">
        <v>8951</v>
      </c>
      <c r="M5011" s="1" t="s">
        <v>26</v>
      </c>
      <c r="N5011" s="1" t="s">
        <v>1643</v>
      </c>
      <c r="P5011" s="1" t="s">
        <v>24827</v>
      </c>
    </row>
    <row r="5012" spans="1:16" x14ac:dyDescent="0.35">
      <c r="A5012" s="1" t="s">
        <v>24828</v>
      </c>
      <c r="B5012" s="1" t="s">
        <v>17</v>
      </c>
      <c r="C5012" s="1" t="s">
        <v>24829</v>
      </c>
      <c r="D5012" s="1" t="s">
        <v>19</v>
      </c>
      <c r="E5012" s="1" t="s">
        <v>20</v>
      </c>
      <c r="F5012" s="1" t="s">
        <v>24830</v>
      </c>
      <c r="I5012" s="1" t="s">
        <v>24831</v>
      </c>
      <c r="J5012" s="1" t="s">
        <v>23</v>
      </c>
      <c r="K5012" s="1" t="s">
        <v>24</v>
      </c>
      <c r="L5012" s="1" t="s">
        <v>24832</v>
      </c>
      <c r="M5012" s="1" t="s">
        <v>26</v>
      </c>
      <c r="N5012" s="1" t="s">
        <v>27</v>
      </c>
      <c r="P5012" s="1" t="s">
        <v>24833</v>
      </c>
    </row>
    <row r="5013" spans="1:16" x14ac:dyDescent="0.35">
      <c r="A5013" s="1" t="s">
        <v>24834</v>
      </c>
      <c r="B5013" s="1" t="s">
        <v>17</v>
      </c>
      <c r="C5013" s="1" t="s">
        <v>24835</v>
      </c>
      <c r="D5013" s="1" t="s">
        <v>19</v>
      </c>
      <c r="E5013" s="1" t="s">
        <v>20</v>
      </c>
      <c r="F5013" s="1" t="s">
        <v>26</v>
      </c>
      <c r="I5013" s="1" t="s">
        <v>24836</v>
      </c>
      <c r="J5013" s="1" t="s">
        <v>23</v>
      </c>
      <c r="K5013" s="1" t="s">
        <v>24</v>
      </c>
      <c r="L5013" s="1" t="s">
        <v>1769</v>
      </c>
      <c r="M5013" s="1" t="s">
        <v>26</v>
      </c>
      <c r="N5013" s="1" t="s">
        <v>27</v>
      </c>
      <c r="P5013" s="1" t="s">
        <v>24837</v>
      </c>
    </row>
    <row r="5014" spans="1:16" x14ac:dyDescent="0.35">
      <c r="A5014" s="1" t="s">
        <v>24838</v>
      </c>
      <c r="B5014" s="1" t="s">
        <v>17</v>
      </c>
      <c r="C5014" s="1" t="s">
        <v>24839</v>
      </c>
      <c r="D5014" s="1" t="s">
        <v>19</v>
      </c>
      <c r="E5014" s="1" t="s">
        <v>32</v>
      </c>
      <c r="F5014" s="1" t="s">
        <v>24840</v>
      </c>
      <c r="I5014" s="1" t="s">
        <v>24841</v>
      </c>
      <c r="J5014" s="1" t="s">
        <v>23</v>
      </c>
      <c r="K5014" s="1" t="s">
        <v>34</v>
      </c>
      <c r="L5014" s="1" t="s">
        <v>24842</v>
      </c>
      <c r="M5014" s="1" t="s">
        <v>26</v>
      </c>
      <c r="N5014" s="1" t="s">
        <v>36</v>
      </c>
      <c r="P5014" s="1" t="s">
        <v>24843</v>
      </c>
    </row>
    <row r="5015" spans="1:16" x14ac:dyDescent="0.35">
      <c r="A5015" s="1" t="s">
        <v>23616</v>
      </c>
      <c r="B5015" s="1" t="s">
        <v>15629</v>
      </c>
      <c r="C5015" s="1" t="s">
        <v>24844</v>
      </c>
      <c r="D5015" s="1" t="s">
        <v>19</v>
      </c>
      <c r="E5015" s="1" t="s">
        <v>20</v>
      </c>
      <c r="F5015" s="1" t="s">
        <v>26</v>
      </c>
      <c r="I5015" s="1" t="s">
        <v>24845</v>
      </c>
      <c r="J5015" s="1" t="s">
        <v>23</v>
      </c>
      <c r="K5015" s="1" t="s">
        <v>1048</v>
      </c>
      <c r="L5015" s="1" t="s">
        <v>24846</v>
      </c>
      <c r="M5015" s="1" t="s">
        <v>26</v>
      </c>
      <c r="P5015" s="1" t="s">
        <v>833</v>
      </c>
    </row>
    <row r="5016" spans="1:16" x14ac:dyDescent="0.35">
      <c r="A5016" s="1" t="s">
        <v>24847</v>
      </c>
      <c r="B5016" s="1" t="s">
        <v>17</v>
      </c>
      <c r="C5016" s="1" t="s">
        <v>24848</v>
      </c>
      <c r="D5016" s="1" t="s">
        <v>19</v>
      </c>
      <c r="E5016" s="1" t="s">
        <v>20</v>
      </c>
      <c r="F5016" s="1" t="s">
        <v>24849</v>
      </c>
      <c r="I5016" s="1" t="s">
        <v>24850</v>
      </c>
      <c r="J5016" s="1" t="s">
        <v>23</v>
      </c>
      <c r="K5016" s="1" t="s">
        <v>24</v>
      </c>
      <c r="L5016" s="1" t="s">
        <v>24849</v>
      </c>
      <c r="M5016" s="1" t="s">
        <v>26</v>
      </c>
      <c r="P5016" s="1" t="s">
        <v>855</v>
      </c>
    </row>
    <row r="5017" spans="1:16" x14ac:dyDescent="0.35">
      <c r="A5017" s="1" t="s">
        <v>24851</v>
      </c>
      <c r="B5017" s="1" t="s">
        <v>17</v>
      </c>
      <c r="C5017" s="1" t="s">
        <v>24852</v>
      </c>
      <c r="D5017" s="1" t="s">
        <v>19</v>
      </c>
      <c r="E5017" s="1" t="s">
        <v>20</v>
      </c>
      <c r="F5017" s="1" t="s">
        <v>504</v>
      </c>
      <c r="I5017" s="1" t="s">
        <v>24853</v>
      </c>
      <c r="J5017" s="1" t="s">
        <v>23</v>
      </c>
      <c r="K5017" s="1" t="s">
        <v>24</v>
      </c>
      <c r="L5017" s="1" t="s">
        <v>16890</v>
      </c>
      <c r="M5017" s="1" t="s">
        <v>26</v>
      </c>
      <c r="N5017" s="1" t="s">
        <v>27</v>
      </c>
      <c r="P5017" s="1" t="s">
        <v>6351</v>
      </c>
    </row>
    <row r="5018" spans="1:16" x14ac:dyDescent="0.35">
      <c r="A5018" s="1" t="s">
        <v>24854</v>
      </c>
      <c r="B5018" s="1" t="s">
        <v>17</v>
      </c>
      <c r="C5018" s="1" t="s">
        <v>24855</v>
      </c>
      <c r="D5018" s="1" t="s">
        <v>19</v>
      </c>
      <c r="E5018" s="1" t="s">
        <v>20</v>
      </c>
      <c r="F5018" s="1" t="s">
        <v>24856</v>
      </c>
      <c r="I5018" s="1" t="s">
        <v>24857</v>
      </c>
      <c r="J5018" s="1" t="s">
        <v>23</v>
      </c>
      <c r="K5018" s="1" t="s">
        <v>24</v>
      </c>
      <c r="L5018" s="1" t="s">
        <v>24858</v>
      </c>
      <c r="M5018" s="1" t="s">
        <v>26</v>
      </c>
      <c r="N5018" s="1" t="s">
        <v>27</v>
      </c>
      <c r="P5018" s="1" t="s">
        <v>24859</v>
      </c>
    </row>
    <row r="5019" spans="1:16" x14ac:dyDescent="0.35">
      <c r="A5019" s="1" t="s">
        <v>24860</v>
      </c>
      <c r="B5019" s="1" t="s">
        <v>17</v>
      </c>
      <c r="C5019" s="1" t="s">
        <v>24861</v>
      </c>
      <c r="D5019" s="1" t="s">
        <v>19</v>
      </c>
      <c r="E5019" s="1" t="s">
        <v>9261</v>
      </c>
      <c r="F5019" s="1" t="s">
        <v>24862</v>
      </c>
      <c r="I5019" s="1" t="s">
        <v>24863</v>
      </c>
      <c r="J5019" s="1" t="s">
        <v>23</v>
      </c>
      <c r="K5019" s="1" t="s">
        <v>12687</v>
      </c>
      <c r="L5019" s="1" t="s">
        <v>24864</v>
      </c>
      <c r="M5019" s="1" t="s">
        <v>26</v>
      </c>
      <c r="P5019" s="1" t="s">
        <v>24865</v>
      </c>
    </row>
    <row r="5020" spans="1:16" x14ac:dyDescent="0.35">
      <c r="A5020" s="1" t="s">
        <v>24866</v>
      </c>
      <c r="B5020" s="1" t="s">
        <v>17</v>
      </c>
      <c r="C5020" s="1" t="s">
        <v>24867</v>
      </c>
      <c r="D5020" s="1" t="s">
        <v>19</v>
      </c>
      <c r="E5020" s="1" t="s">
        <v>20</v>
      </c>
      <c r="F5020" s="1" t="s">
        <v>26</v>
      </c>
      <c r="I5020" s="1" t="s">
        <v>24868</v>
      </c>
      <c r="J5020" s="1" t="s">
        <v>23</v>
      </c>
      <c r="K5020" s="1" t="s">
        <v>24</v>
      </c>
      <c r="L5020" s="1" t="s">
        <v>24869</v>
      </c>
      <c r="M5020" s="1" t="s">
        <v>26</v>
      </c>
      <c r="N5020" s="1" t="s">
        <v>27</v>
      </c>
      <c r="P5020" s="1" t="s">
        <v>24870</v>
      </c>
    </row>
    <row r="5021" spans="1:16" x14ac:dyDescent="0.35">
      <c r="A5021" s="1" t="s">
        <v>24871</v>
      </c>
      <c r="B5021" s="1" t="s">
        <v>17</v>
      </c>
      <c r="C5021" s="1" t="s">
        <v>24872</v>
      </c>
      <c r="D5021" s="1" t="s">
        <v>19</v>
      </c>
      <c r="E5021" s="1" t="s">
        <v>32</v>
      </c>
      <c r="F5021" s="1" t="s">
        <v>432</v>
      </c>
      <c r="I5021" s="1" t="s">
        <v>23929</v>
      </c>
      <c r="J5021" s="1" t="s">
        <v>23</v>
      </c>
      <c r="K5021" s="1" t="s">
        <v>34</v>
      </c>
      <c r="L5021" s="1" t="s">
        <v>432</v>
      </c>
      <c r="M5021" s="1" t="s">
        <v>26</v>
      </c>
      <c r="N5021" s="1" t="s">
        <v>36</v>
      </c>
      <c r="O5021" s="1" t="s">
        <v>24873</v>
      </c>
      <c r="P5021" s="1" t="s">
        <v>24874</v>
      </c>
    </row>
    <row r="5022" spans="1:16" x14ac:dyDescent="0.35">
      <c r="A5022" s="1" t="s">
        <v>24875</v>
      </c>
      <c r="B5022" s="1" t="s">
        <v>17</v>
      </c>
      <c r="C5022" s="1" t="s">
        <v>24876</v>
      </c>
      <c r="D5022" s="1" t="s">
        <v>19</v>
      </c>
      <c r="E5022" s="1" t="s">
        <v>20</v>
      </c>
      <c r="F5022" s="1" t="s">
        <v>24877</v>
      </c>
      <c r="I5022" s="1" t="s">
        <v>24878</v>
      </c>
      <c r="J5022" s="1" t="s">
        <v>23</v>
      </c>
      <c r="K5022" s="1" t="s">
        <v>24</v>
      </c>
      <c r="L5022" s="1" t="s">
        <v>24879</v>
      </c>
      <c r="M5022" s="1" t="s">
        <v>26</v>
      </c>
      <c r="N5022" s="1" t="s">
        <v>27</v>
      </c>
      <c r="P5022" s="1" t="s">
        <v>24880</v>
      </c>
    </row>
    <row r="5023" spans="1:16" x14ac:dyDescent="0.35">
      <c r="A5023" s="1" t="s">
        <v>24881</v>
      </c>
      <c r="B5023" s="1" t="s">
        <v>17</v>
      </c>
      <c r="C5023" s="1" t="s">
        <v>24882</v>
      </c>
      <c r="D5023" s="1" t="s">
        <v>19</v>
      </c>
      <c r="E5023" s="1" t="s">
        <v>32</v>
      </c>
      <c r="F5023" s="1" t="s">
        <v>26</v>
      </c>
      <c r="I5023" s="1" t="s">
        <v>24883</v>
      </c>
      <c r="J5023" s="1" t="s">
        <v>23</v>
      </c>
      <c r="K5023" s="1" t="s">
        <v>34</v>
      </c>
      <c r="L5023" s="1" t="s">
        <v>24884</v>
      </c>
      <c r="M5023" s="1" t="s">
        <v>26</v>
      </c>
      <c r="N5023" s="1" t="s">
        <v>36</v>
      </c>
      <c r="O5023" s="1" t="s">
        <v>24885</v>
      </c>
      <c r="P5023" s="1" t="s">
        <v>24886</v>
      </c>
    </row>
    <row r="5024" spans="1:16" x14ac:dyDescent="0.35">
      <c r="A5024" s="1" t="s">
        <v>24887</v>
      </c>
      <c r="B5024" s="1" t="s">
        <v>17</v>
      </c>
      <c r="C5024" s="1" t="s">
        <v>24888</v>
      </c>
      <c r="D5024" s="1" t="s">
        <v>19</v>
      </c>
      <c r="E5024" s="1" t="s">
        <v>32</v>
      </c>
      <c r="F5024" s="1" t="s">
        <v>26</v>
      </c>
      <c r="I5024" s="1" t="s">
        <v>24889</v>
      </c>
      <c r="J5024" s="1" t="s">
        <v>23</v>
      </c>
      <c r="K5024" s="1" t="s">
        <v>34</v>
      </c>
      <c r="L5024" s="1" t="s">
        <v>17749</v>
      </c>
      <c r="M5024" s="1" t="s">
        <v>26</v>
      </c>
      <c r="N5024" s="1" t="s">
        <v>36</v>
      </c>
      <c r="O5024" s="1" t="s">
        <v>24890</v>
      </c>
      <c r="P5024" s="1" t="s">
        <v>24891</v>
      </c>
    </row>
    <row r="5025" spans="1:16" x14ac:dyDescent="0.35">
      <c r="A5025" s="1" t="s">
        <v>24892</v>
      </c>
      <c r="B5025" s="1" t="s">
        <v>17</v>
      </c>
      <c r="C5025" s="1" t="s">
        <v>24893</v>
      </c>
      <c r="D5025" s="1" t="s">
        <v>19</v>
      </c>
      <c r="E5025" s="1" t="s">
        <v>32</v>
      </c>
      <c r="F5025" s="1" t="s">
        <v>26</v>
      </c>
      <c r="I5025" s="1" t="s">
        <v>24894</v>
      </c>
      <c r="J5025" s="1" t="s">
        <v>23</v>
      </c>
      <c r="K5025" s="1" t="s">
        <v>34</v>
      </c>
      <c r="L5025" s="1" t="s">
        <v>166</v>
      </c>
      <c r="M5025" s="1" t="s">
        <v>26</v>
      </c>
      <c r="N5025" s="1" t="s">
        <v>36</v>
      </c>
      <c r="O5025" s="1" t="s">
        <v>24895</v>
      </c>
      <c r="P5025" s="1" t="s">
        <v>24896</v>
      </c>
    </row>
    <row r="5026" spans="1:16" x14ac:dyDescent="0.35">
      <c r="A5026" s="1" t="s">
        <v>24897</v>
      </c>
      <c r="B5026" s="1" t="s">
        <v>17</v>
      </c>
      <c r="C5026" s="1" t="s">
        <v>24898</v>
      </c>
      <c r="D5026" s="1" t="s">
        <v>19</v>
      </c>
      <c r="E5026" s="1" t="s">
        <v>32</v>
      </c>
      <c r="F5026" s="1" t="s">
        <v>26</v>
      </c>
      <c r="I5026" s="1" t="s">
        <v>24899</v>
      </c>
      <c r="J5026" s="1" t="s">
        <v>23</v>
      </c>
      <c r="K5026" s="1" t="s">
        <v>34</v>
      </c>
      <c r="L5026" s="1" t="s">
        <v>20914</v>
      </c>
      <c r="M5026" s="1" t="s">
        <v>26</v>
      </c>
      <c r="N5026" s="1" t="s">
        <v>36</v>
      </c>
      <c r="O5026" s="1" t="s">
        <v>24900</v>
      </c>
      <c r="P5026" s="1" t="s">
        <v>24901</v>
      </c>
    </row>
    <row r="5027" spans="1:16" x14ac:dyDescent="0.35">
      <c r="A5027" s="1" t="s">
        <v>24902</v>
      </c>
      <c r="B5027" s="1" t="s">
        <v>17</v>
      </c>
      <c r="C5027" s="1" t="s">
        <v>24903</v>
      </c>
      <c r="D5027" s="1" t="s">
        <v>19</v>
      </c>
      <c r="E5027" s="1" t="s">
        <v>32</v>
      </c>
      <c r="F5027" s="1" t="s">
        <v>26</v>
      </c>
      <c r="I5027" s="1" t="s">
        <v>24904</v>
      </c>
      <c r="J5027" s="1" t="s">
        <v>23</v>
      </c>
      <c r="K5027" s="1" t="s">
        <v>34</v>
      </c>
      <c r="L5027" s="1" t="s">
        <v>23025</v>
      </c>
      <c r="M5027" s="1" t="s">
        <v>26</v>
      </c>
      <c r="N5027" s="1" t="s">
        <v>36</v>
      </c>
      <c r="O5027" s="1" t="s">
        <v>24905</v>
      </c>
      <c r="P5027" s="1" t="s">
        <v>24906</v>
      </c>
    </row>
    <row r="5028" spans="1:16" x14ac:dyDescent="0.35">
      <c r="A5028" s="1" t="s">
        <v>24907</v>
      </c>
      <c r="B5028" s="1" t="s">
        <v>17</v>
      </c>
      <c r="C5028" s="1" t="s">
        <v>24908</v>
      </c>
      <c r="D5028" s="1" t="s">
        <v>19</v>
      </c>
      <c r="E5028" s="1" t="s">
        <v>32</v>
      </c>
      <c r="F5028" s="1" t="s">
        <v>26</v>
      </c>
      <c r="I5028" s="1" t="s">
        <v>24909</v>
      </c>
      <c r="J5028" s="1" t="s">
        <v>23</v>
      </c>
      <c r="K5028" s="1" t="s">
        <v>34</v>
      </c>
      <c r="L5028" s="1" t="s">
        <v>17749</v>
      </c>
      <c r="M5028" s="1" t="s">
        <v>26</v>
      </c>
      <c r="N5028" s="1" t="s">
        <v>36</v>
      </c>
      <c r="O5028" s="1" t="s">
        <v>24910</v>
      </c>
      <c r="P5028" s="1" t="s">
        <v>24911</v>
      </c>
    </row>
    <row r="5029" spans="1:16" x14ac:dyDescent="0.35">
      <c r="A5029" s="1" t="s">
        <v>24912</v>
      </c>
      <c r="B5029" s="1" t="s">
        <v>17</v>
      </c>
      <c r="C5029" s="1" t="s">
        <v>24913</v>
      </c>
      <c r="D5029" s="1" t="s">
        <v>19</v>
      </c>
      <c r="E5029" s="1" t="s">
        <v>32</v>
      </c>
      <c r="F5029" s="1" t="s">
        <v>26</v>
      </c>
      <c r="I5029" s="1" t="s">
        <v>24914</v>
      </c>
      <c r="J5029" s="1" t="s">
        <v>23</v>
      </c>
      <c r="K5029" s="1" t="s">
        <v>34</v>
      </c>
      <c r="L5029" s="1" t="s">
        <v>24915</v>
      </c>
      <c r="M5029" s="1" t="s">
        <v>26</v>
      </c>
      <c r="N5029" s="1" t="s">
        <v>36</v>
      </c>
      <c r="O5029" s="1" t="s">
        <v>24916</v>
      </c>
      <c r="P5029" s="1" t="s">
        <v>24917</v>
      </c>
    </row>
    <row r="5030" spans="1:16" x14ac:dyDescent="0.35">
      <c r="A5030" s="1" t="s">
        <v>24918</v>
      </c>
      <c r="B5030" s="1" t="s">
        <v>17</v>
      </c>
      <c r="C5030" s="1" t="s">
        <v>24919</v>
      </c>
      <c r="D5030" s="1" t="s">
        <v>19</v>
      </c>
      <c r="E5030" s="1" t="s">
        <v>32</v>
      </c>
      <c r="F5030" s="1" t="s">
        <v>26</v>
      </c>
      <c r="I5030" s="1" t="s">
        <v>24920</v>
      </c>
      <c r="J5030" s="1" t="s">
        <v>23</v>
      </c>
      <c r="K5030" s="1" t="s">
        <v>34</v>
      </c>
      <c r="L5030" s="1" t="s">
        <v>12518</v>
      </c>
      <c r="M5030" s="1" t="s">
        <v>26</v>
      </c>
      <c r="N5030" s="1" t="s">
        <v>36</v>
      </c>
      <c r="O5030" s="1" t="s">
        <v>24921</v>
      </c>
      <c r="P5030" s="1" t="s">
        <v>24922</v>
      </c>
    </row>
    <row r="5031" spans="1:16" x14ac:dyDescent="0.35">
      <c r="A5031" s="1" t="s">
        <v>24923</v>
      </c>
      <c r="B5031" s="1" t="s">
        <v>17</v>
      </c>
      <c r="C5031" s="1" t="s">
        <v>24924</v>
      </c>
      <c r="D5031" s="1" t="s">
        <v>19</v>
      </c>
      <c r="E5031" s="1" t="s">
        <v>32</v>
      </c>
      <c r="F5031" s="1" t="s">
        <v>26</v>
      </c>
      <c r="I5031" s="1" t="s">
        <v>24925</v>
      </c>
      <c r="J5031" s="1" t="s">
        <v>23</v>
      </c>
      <c r="K5031" s="1" t="s">
        <v>34</v>
      </c>
      <c r="L5031" s="1" t="s">
        <v>24926</v>
      </c>
      <c r="M5031" s="1" t="s">
        <v>26</v>
      </c>
      <c r="N5031" s="1" t="s">
        <v>36</v>
      </c>
      <c r="O5031" s="1" t="s">
        <v>24927</v>
      </c>
      <c r="P5031" s="1" t="s">
        <v>24928</v>
      </c>
    </row>
    <row r="5032" spans="1:16" x14ac:dyDescent="0.35">
      <c r="A5032" s="1" t="s">
        <v>24929</v>
      </c>
      <c r="B5032" s="1" t="s">
        <v>17</v>
      </c>
      <c r="C5032" s="1" t="s">
        <v>24930</v>
      </c>
      <c r="D5032" s="1" t="s">
        <v>19</v>
      </c>
      <c r="E5032" s="1" t="s">
        <v>32</v>
      </c>
      <c r="F5032" s="1" t="s">
        <v>26</v>
      </c>
      <c r="I5032" s="1" t="s">
        <v>24931</v>
      </c>
      <c r="J5032" s="1" t="s">
        <v>23</v>
      </c>
      <c r="K5032" s="1" t="s">
        <v>34</v>
      </c>
      <c r="L5032" s="1" t="s">
        <v>17749</v>
      </c>
      <c r="M5032" s="1" t="s">
        <v>26</v>
      </c>
      <c r="N5032" s="1" t="s">
        <v>36</v>
      </c>
      <c r="O5032" s="1" t="s">
        <v>24932</v>
      </c>
      <c r="P5032" s="1" t="s">
        <v>24933</v>
      </c>
    </row>
    <row r="5033" spans="1:16" x14ac:dyDescent="0.35">
      <c r="A5033" s="1" t="s">
        <v>24934</v>
      </c>
      <c r="B5033" s="1" t="s">
        <v>17</v>
      </c>
      <c r="C5033" s="1" t="s">
        <v>24935</v>
      </c>
      <c r="D5033" s="1" t="s">
        <v>19</v>
      </c>
      <c r="E5033" s="1" t="s">
        <v>32</v>
      </c>
      <c r="F5033" s="1" t="s">
        <v>26</v>
      </c>
      <c r="I5033" s="1" t="s">
        <v>24936</v>
      </c>
      <c r="J5033" s="1" t="s">
        <v>23</v>
      </c>
      <c r="K5033" s="1" t="s">
        <v>34</v>
      </c>
      <c r="L5033" s="1" t="s">
        <v>8088</v>
      </c>
      <c r="M5033" s="1" t="s">
        <v>26</v>
      </c>
      <c r="N5033" s="1" t="s">
        <v>36</v>
      </c>
      <c r="O5033" s="1" t="s">
        <v>24937</v>
      </c>
      <c r="P5033" s="1" t="s">
        <v>24938</v>
      </c>
    </row>
    <row r="5034" spans="1:16" x14ac:dyDescent="0.35">
      <c r="A5034" s="1" t="s">
        <v>24939</v>
      </c>
      <c r="B5034" s="1" t="s">
        <v>17</v>
      </c>
      <c r="C5034" s="1" t="s">
        <v>24940</v>
      </c>
      <c r="D5034" s="1" t="s">
        <v>19</v>
      </c>
      <c r="E5034" s="1" t="s">
        <v>32</v>
      </c>
      <c r="F5034" s="1" t="s">
        <v>26</v>
      </c>
      <c r="I5034" s="1" t="s">
        <v>24941</v>
      </c>
      <c r="J5034" s="1" t="s">
        <v>23</v>
      </c>
      <c r="K5034" s="1" t="s">
        <v>34</v>
      </c>
      <c r="L5034" s="1" t="s">
        <v>17749</v>
      </c>
      <c r="M5034" s="1" t="s">
        <v>26</v>
      </c>
      <c r="N5034" s="1" t="s">
        <v>36</v>
      </c>
      <c r="O5034" s="1" t="s">
        <v>24942</v>
      </c>
      <c r="P5034" s="1" t="s">
        <v>24943</v>
      </c>
    </row>
    <row r="5035" spans="1:16" x14ac:dyDescent="0.35">
      <c r="A5035" s="1" t="s">
        <v>24944</v>
      </c>
      <c r="B5035" s="1" t="s">
        <v>17</v>
      </c>
      <c r="C5035" s="1" t="s">
        <v>24945</v>
      </c>
      <c r="D5035" s="1" t="s">
        <v>19</v>
      </c>
      <c r="E5035" s="1" t="s">
        <v>32</v>
      </c>
      <c r="F5035" s="1" t="s">
        <v>26</v>
      </c>
      <c r="I5035" s="1" t="s">
        <v>24946</v>
      </c>
      <c r="J5035" s="1" t="s">
        <v>23</v>
      </c>
      <c r="K5035" s="1" t="s">
        <v>34</v>
      </c>
      <c r="L5035" s="1" t="s">
        <v>160</v>
      </c>
      <c r="M5035" s="1" t="s">
        <v>26</v>
      </c>
      <c r="N5035" s="1" t="s">
        <v>36</v>
      </c>
      <c r="O5035" s="1" t="s">
        <v>24947</v>
      </c>
      <c r="P5035" s="1" t="s">
        <v>24948</v>
      </c>
    </row>
    <row r="5036" spans="1:16" x14ac:dyDescent="0.35">
      <c r="A5036" s="1" t="s">
        <v>24949</v>
      </c>
      <c r="B5036" s="1" t="s">
        <v>17</v>
      </c>
      <c r="C5036" s="1" t="s">
        <v>24950</v>
      </c>
      <c r="D5036" s="1" t="s">
        <v>19</v>
      </c>
      <c r="E5036" s="1" t="s">
        <v>9261</v>
      </c>
      <c r="F5036" s="1" t="s">
        <v>24951</v>
      </c>
      <c r="I5036" s="1" t="s">
        <v>24952</v>
      </c>
      <c r="J5036" s="1" t="s">
        <v>23</v>
      </c>
      <c r="K5036" s="1" t="s">
        <v>12687</v>
      </c>
      <c r="L5036" s="1" t="s">
        <v>24953</v>
      </c>
      <c r="M5036" s="1" t="s">
        <v>26</v>
      </c>
      <c r="P5036" s="1" t="s">
        <v>24954</v>
      </c>
    </row>
    <row r="5037" spans="1:16" x14ac:dyDescent="0.35">
      <c r="A5037" s="1" t="s">
        <v>24955</v>
      </c>
      <c r="B5037" s="1" t="s">
        <v>17</v>
      </c>
      <c r="C5037" s="1" t="s">
        <v>24956</v>
      </c>
      <c r="D5037" s="1" t="s">
        <v>19</v>
      </c>
      <c r="E5037" s="1" t="s">
        <v>32</v>
      </c>
      <c r="F5037" s="1" t="s">
        <v>26</v>
      </c>
      <c r="I5037" s="1" t="s">
        <v>24957</v>
      </c>
      <c r="J5037" s="1" t="s">
        <v>23</v>
      </c>
      <c r="K5037" s="1" t="s">
        <v>34</v>
      </c>
      <c r="L5037" s="1" t="s">
        <v>17749</v>
      </c>
      <c r="M5037" s="1" t="s">
        <v>26</v>
      </c>
      <c r="N5037" s="1" t="s">
        <v>36</v>
      </c>
      <c r="O5037" s="1" t="s">
        <v>24958</v>
      </c>
      <c r="P5037" s="1" t="s">
        <v>24959</v>
      </c>
    </row>
    <row r="5038" spans="1:16" x14ac:dyDescent="0.35">
      <c r="A5038" s="1" t="s">
        <v>24960</v>
      </c>
      <c r="B5038" s="1" t="s">
        <v>17</v>
      </c>
      <c r="C5038" s="1" t="s">
        <v>24961</v>
      </c>
      <c r="D5038" s="1" t="s">
        <v>19</v>
      </c>
      <c r="E5038" s="1" t="s">
        <v>32</v>
      </c>
      <c r="F5038" s="1" t="s">
        <v>26</v>
      </c>
      <c r="I5038" s="1" t="s">
        <v>24962</v>
      </c>
      <c r="J5038" s="1" t="s">
        <v>23</v>
      </c>
      <c r="K5038" s="1" t="s">
        <v>34</v>
      </c>
      <c r="L5038" s="1" t="s">
        <v>17749</v>
      </c>
      <c r="M5038" s="1" t="s">
        <v>26</v>
      </c>
      <c r="N5038" s="1" t="s">
        <v>36</v>
      </c>
      <c r="O5038" s="1" t="s">
        <v>24963</v>
      </c>
      <c r="P5038" s="1" t="s">
        <v>24964</v>
      </c>
    </row>
    <row r="5039" spans="1:16" x14ac:dyDescent="0.35">
      <c r="A5039" s="1" t="s">
        <v>24965</v>
      </c>
      <c r="B5039" s="1" t="s">
        <v>17</v>
      </c>
      <c r="C5039" s="1" t="s">
        <v>24966</v>
      </c>
      <c r="D5039" s="1" t="s">
        <v>19</v>
      </c>
      <c r="E5039" s="1" t="s">
        <v>32</v>
      </c>
      <c r="F5039" s="1" t="s">
        <v>26</v>
      </c>
      <c r="I5039" s="1" t="s">
        <v>24967</v>
      </c>
      <c r="J5039" s="1" t="s">
        <v>23</v>
      </c>
      <c r="K5039" s="1" t="s">
        <v>34</v>
      </c>
      <c r="L5039" s="1" t="s">
        <v>24968</v>
      </c>
      <c r="M5039" s="1" t="s">
        <v>26</v>
      </c>
      <c r="N5039" s="1" t="s">
        <v>36</v>
      </c>
      <c r="O5039" s="1" t="s">
        <v>24969</v>
      </c>
      <c r="P5039" s="1" t="s">
        <v>24970</v>
      </c>
    </row>
    <row r="5040" spans="1:16" x14ac:dyDescent="0.35">
      <c r="A5040" s="1" t="s">
        <v>24971</v>
      </c>
      <c r="B5040" s="1" t="s">
        <v>17</v>
      </c>
      <c r="C5040" s="1" t="s">
        <v>24972</v>
      </c>
      <c r="D5040" s="1" t="s">
        <v>19</v>
      </c>
      <c r="E5040" s="1" t="s">
        <v>32</v>
      </c>
      <c r="F5040" s="1" t="s">
        <v>26</v>
      </c>
      <c r="I5040" s="1" t="s">
        <v>24973</v>
      </c>
      <c r="J5040" s="1" t="s">
        <v>23</v>
      </c>
      <c r="K5040" s="1" t="s">
        <v>34</v>
      </c>
      <c r="L5040" s="1" t="s">
        <v>160</v>
      </c>
      <c r="M5040" s="1" t="s">
        <v>26</v>
      </c>
      <c r="N5040" s="1" t="s">
        <v>36</v>
      </c>
      <c r="O5040" s="1" t="s">
        <v>24974</v>
      </c>
      <c r="P5040" s="1" t="s">
        <v>5107</v>
      </c>
    </row>
    <row r="5041" spans="1:16" x14ac:dyDescent="0.35">
      <c r="A5041" s="1" t="s">
        <v>24975</v>
      </c>
      <c r="B5041" s="1" t="s">
        <v>17</v>
      </c>
      <c r="C5041" s="1" t="s">
        <v>24976</v>
      </c>
      <c r="D5041" s="1" t="s">
        <v>19</v>
      </c>
      <c r="E5041" s="1" t="s">
        <v>32</v>
      </c>
      <c r="F5041" s="1" t="s">
        <v>26</v>
      </c>
      <c r="I5041" s="1" t="s">
        <v>24977</v>
      </c>
      <c r="J5041" s="1" t="s">
        <v>23</v>
      </c>
      <c r="K5041" s="1" t="s">
        <v>34</v>
      </c>
      <c r="L5041" s="1" t="s">
        <v>160</v>
      </c>
      <c r="M5041" s="1" t="s">
        <v>26</v>
      </c>
      <c r="N5041" s="1" t="s">
        <v>36</v>
      </c>
      <c r="O5041" s="1" t="s">
        <v>24978</v>
      </c>
      <c r="P5041" s="1" t="s">
        <v>24979</v>
      </c>
    </row>
    <row r="5042" spans="1:16" x14ac:dyDescent="0.35">
      <c r="A5042" s="1" t="s">
        <v>24980</v>
      </c>
      <c r="B5042" s="1" t="s">
        <v>17</v>
      </c>
      <c r="C5042" s="1" t="s">
        <v>24981</v>
      </c>
      <c r="D5042" s="1" t="s">
        <v>19</v>
      </c>
      <c r="E5042" s="1" t="s">
        <v>32</v>
      </c>
      <c r="F5042" s="1" t="s">
        <v>26</v>
      </c>
      <c r="I5042" s="1" t="s">
        <v>24982</v>
      </c>
      <c r="J5042" s="1" t="s">
        <v>23</v>
      </c>
      <c r="K5042" s="1" t="s">
        <v>34</v>
      </c>
      <c r="L5042" s="1" t="s">
        <v>24884</v>
      </c>
      <c r="M5042" s="1" t="s">
        <v>26</v>
      </c>
      <c r="N5042" s="1" t="s">
        <v>36</v>
      </c>
      <c r="O5042" s="1" t="s">
        <v>24983</v>
      </c>
      <c r="P5042" s="1" t="s">
        <v>24984</v>
      </c>
    </row>
    <row r="5043" spans="1:16" x14ac:dyDescent="0.35">
      <c r="A5043" s="1" t="s">
        <v>24985</v>
      </c>
      <c r="B5043" s="1" t="s">
        <v>17</v>
      </c>
      <c r="C5043" s="1" t="s">
        <v>24986</v>
      </c>
      <c r="D5043" s="1" t="s">
        <v>19</v>
      </c>
      <c r="E5043" s="1" t="s">
        <v>32</v>
      </c>
      <c r="F5043" s="1" t="s">
        <v>26</v>
      </c>
      <c r="I5043" s="1" t="s">
        <v>24987</v>
      </c>
      <c r="J5043" s="1" t="s">
        <v>23</v>
      </c>
      <c r="K5043" s="1" t="s">
        <v>34</v>
      </c>
      <c r="L5043" s="1" t="s">
        <v>17749</v>
      </c>
      <c r="M5043" s="1" t="s">
        <v>26</v>
      </c>
      <c r="N5043" s="1" t="s">
        <v>36</v>
      </c>
      <c r="O5043" s="1" t="s">
        <v>24988</v>
      </c>
      <c r="P5043" s="1" t="s">
        <v>24989</v>
      </c>
    </row>
    <row r="5044" spans="1:16" x14ac:dyDescent="0.35">
      <c r="A5044" s="1" t="s">
        <v>24990</v>
      </c>
      <c r="B5044" s="1" t="s">
        <v>17</v>
      </c>
      <c r="C5044" s="1" t="s">
        <v>24991</v>
      </c>
      <c r="D5044" s="1" t="s">
        <v>19</v>
      </c>
      <c r="E5044" s="1" t="s">
        <v>20</v>
      </c>
      <c r="F5044" s="1" t="s">
        <v>24992</v>
      </c>
      <c r="I5044" s="1" t="s">
        <v>24993</v>
      </c>
      <c r="J5044" s="1" t="s">
        <v>23</v>
      </c>
      <c r="K5044" s="1" t="s">
        <v>24</v>
      </c>
      <c r="L5044" s="1" t="s">
        <v>24994</v>
      </c>
      <c r="M5044" s="1" t="s">
        <v>26</v>
      </c>
      <c r="N5044" s="1" t="s">
        <v>27</v>
      </c>
      <c r="P5044" s="1" t="s">
        <v>24995</v>
      </c>
    </row>
    <row r="5045" spans="1:16" x14ac:dyDescent="0.35">
      <c r="A5045" s="1" t="s">
        <v>24996</v>
      </c>
      <c r="B5045" s="1" t="s">
        <v>17</v>
      </c>
      <c r="C5045" s="1" t="s">
        <v>24997</v>
      </c>
      <c r="D5045" s="1" t="s">
        <v>19</v>
      </c>
      <c r="E5045" s="1" t="s">
        <v>20</v>
      </c>
      <c r="F5045" s="1" t="s">
        <v>24998</v>
      </c>
      <c r="I5045" s="1" t="s">
        <v>24999</v>
      </c>
      <c r="J5045" s="1" t="s">
        <v>23</v>
      </c>
      <c r="K5045" s="1" t="s">
        <v>24</v>
      </c>
      <c r="L5045" s="1" t="s">
        <v>25000</v>
      </c>
      <c r="M5045" s="1" t="s">
        <v>26</v>
      </c>
      <c r="N5045" s="1" t="s">
        <v>27</v>
      </c>
      <c r="P5045" s="1" t="s">
        <v>25001</v>
      </c>
    </row>
    <row r="5046" spans="1:16" x14ac:dyDescent="0.35">
      <c r="A5046" s="1" t="s">
        <v>25002</v>
      </c>
      <c r="B5046" s="1" t="s">
        <v>17</v>
      </c>
      <c r="C5046" s="1" t="s">
        <v>25003</v>
      </c>
      <c r="D5046" s="1" t="s">
        <v>19</v>
      </c>
      <c r="E5046" s="1" t="s">
        <v>20</v>
      </c>
      <c r="F5046" s="1" t="s">
        <v>25004</v>
      </c>
      <c r="I5046" s="1" t="s">
        <v>25005</v>
      </c>
      <c r="J5046" s="1" t="s">
        <v>23</v>
      </c>
      <c r="K5046" s="1" t="s">
        <v>24</v>
      </c>
      <c r="L5046" s="1" t="s">
        <v>25004</v>
      </c>
      <c r="M5046" s="1" t="s">
        <v>26</v>
      </c>
      <c r="N5046" s="1" t="s">
        <v>27</v>
      </c>
      <c r="P5046" s="1" t="s">
        <v>25006</v>
      </c>
    </row>
    <row r="5047" spans="1:16" x14ac:dyDescent="0.35">
      <c r="A5047" s="1" t="s">
        <v>25007</v>
      </c>
      <c r="B5047" s="1" t="s">
        <v>17</v>
      </c>
      <c r="C5047" s="1" t="s">
        <v>25008</v>
      </c>
      <c r="D5047" s="1" t="s">
        <v>19</v>
      </c>
      <c r="E5047" s="1" t="s">
        <v>1045</v>
      </c>
      <c r="F5047" s="1" t="s">
        <v>25009</v>
      </c>
      <c r="I5047" s="1" t="s">
        <v>25010</v>
      </c>
      <c r="J5047" s="1" t="s">
        <v>23</v>
      </c>
      <c r="K5047" s="1" t="s">
        <v>34</v>
      </c>
      <c r="L5047" s="1" t="s">
        <v>25011</v>
      </c>
      <c r="M5047" s="1" t="s">
        <v>26</v>
      </c>
      <c r="N5047" s="1" t="s">
        <v>36</v>
      </c>
      <c r="P5047" s="1" t="s">
        <v>25012</v>
      </c>
    </row>
    <row r="5048" spans="1:16" x14ac:dyDescent="0.35">
      <c r="A5048" s="1" t="s">
        <v>25013</v>
      </c>
      <c r="B5048" s="1" t="s">
        <v>17</v>
      </c>
      <c r="C5048" s="1" t="s">
        <v>25014</v>
      </c>
      <c r="D5048" s="1" t="s">
        <v>19</v>
      </c>
      <c r="E5048" s="1" t="s">
        <v>32</v>
      </c>
      <c r="F5048" s="1" t="s">
        <v>26</v>
      </c>
      <c r="I5048" s="1" t="s">
        <v>25015</v>
      </c>
      <c r="J5048" s="1" t="s">
        <v>23</v>
      </c>
      <c r="K5048" s="1" t="s">
        <v>34</v>
      </c>
      <c r="L5048" s="1" t="s">
        <v>25016</v>
      </c>
      <c r="M5048" s="1" t="s">
        <v>26</v>
      </c>
      <c r="N5048" s="1" t="s">
        <v>36</v>
      </c>
      <c r="P5048" s="1" t="s">
        <v>25017</v>
      </c>
    </row>
    <row r="5049" spans="1:16" x14ac:dyDescent="0.35">
      <c r="A5049" s="1" t="s">
        <v>25018</v>
      </c>
      <c r="B5049" s="1" t="s">
        <v>17</v>
      </c>
      <c r="C5049" s="1" t="s">
        <v>25019</v>
      </c>
      <c r="D5049" s="1" t="s">
        <v>19</v>
      </c>
      <c r="E5049" s="1" t="s">
        <v>32</v>
      </c>
      <c r="F5049" s="1" t="s">
        <v>26</v>
      </c>
      <c r="I5049" s="1" t="s">
        <v>25020</v>
      </c>
      <c r="J5049" s="1" t="s">
        <v>23</v>
      </c>
      <c r="K5049" s="1" t="s">
        <v>34</v>
      </c>
      <c r="L5049" s="1" t="s">
        <v>5839</v>
      </c>
      <c r="M5049" s="1" t="s">
        <v>26</v>
      </c>
      <c r="N5049" s="1" t="s">
        <v>36</v>
      </c>
      <c r="O5049" s="1" t="s">
        <v>25021</v>
      </c>
      <c r="P5049" s="1" t="s">
        <v>25022</v>
      </c>
    </row>
    <row r="5050" spans="1:16" x14ac:dyDescent="0.35">
      <c r="A5050" s="1" t="s">
        <v>25023</v>
      </c>
      <c r="B5050" s="1" t="s">
        <v>17</v>
      </c>
      <c r="C5050" s="1" t="s">
        <v>25024</v>
      </c>
      <c r="D5050" s="1" t="s">
        <v>19</v>
      </c>
      <c r="E5050" s="1" t="s">
        <v>20</v>
      </c>
      <c r="F5050" s="1" t="s">
        <v>25025</v>
      </c>
      <c r="I5050" s="1" t="s">
        <v>25026</v>
      </c>
      <c r="J5050" s="1" t="s">
        <v>23</v>
      </c>
      <c r="K5050" s="1" t="s">
        <v>24</v>
      </c>
      <c r="L5050" s="1" t="s">
        <v>25025</v>
      </c>
      <c r="M5050" s="1" t="s">
        <v>26</v>
      </c>
      <c r="P5050" s="1" t="s">
        <v>25027</v>
      </c>
    </row>
    <row r="5051" spans="1:16" x14ac:dyDescent="0.35">
      <c r="A5051" s="1" t="s">
        <v>25028</v>
      </c>
      <c r="B5051" s="1" t="s">
        <v>17</v>
      </c>
      <c r="C5051" s="1" t="s">
        <v>25029</v>
      </c>
      <c r="D5051" s="1" t="s">
        <v>19</v>
      </c>
      <c r="E5051" s="1" t="s">
        <v>20</v>
      </c>
      <c r="F5051" s="1" t="s">
        <v>25030</v>
      </c>
      <c r="I5051" s="1" t="s">
        <v>25031</v>
      </c>
      <c r="J5051" s="1" t="s">
        <v>23</v>
      </c>
      <c r="K5051" s="1" t="s">
        <v>24</v>
      </c>
      <c r="L5051" s="1" t="s">
        <v>25030</v>
      </c>
      <c r="M5051" s="1" t="s">
        <v>26</v>
      </c>
      <c r="P5051" s="1" t="s">
        <v>25032</v>
      </c>
    </row>
    <row r="5052" spans="1:16" x14ac:dyDescent="0.35">
      <c r="A5052" s="1" t="s">
        <v>25033</v>
      </c>
      <c r="B5052" s="1" t="s">
        <v>17</v>
      </c>
      <c r="C5052" s="1" t="s">
        <v>25034</v>
      </c>
      <c r="D5052" s="1" t="s">
        <v>19</v>
      </c>
      <c r="E5052" s="1" t="s">
        <v>32</v>
      </c>
      <c r="F5052" s="1" t="s">
        <v>25035</v>
      </c>
      <c r="I5052" s="1" t="s">
        <v>25036</v>
      </c>
      <c r="J5052" s="1" t="s">
        <v>23</v>
      </c>
      <c r="K5052" s="1" t="s">
        <v>34</v>
      </c>
      <c r="L5052" s="1" t="s">
        <v>25035</v>
      </c>
      <c r="M5052" s="1" t="s">
        <v>26</v>
      </c>
      <c r="N5052" s="1" t="s">
        <v>36</v>
      </c>
      <c r="P5052" s="1" t="s">
        <v>25037</v>
      </c>
    </row>
    <row r="5053" spans="1:16" x14ac:dyDescent="0.35">
      <c r="A5053" s="1" t="s">
        <v>25038</v>
      </c>
      <c r="B5053" s="1" t="s">
        <v>17</v>
      </c>
      <c r="C5053" s="1" t="s">
        <v>25039</v>
      </c>
      <c r="D5053" s="1" t="s">
        <v>19</v>
      </c>
      <c r="E5053" s="1" t="s">
        <v>20</v>
      </c>
      <c r="F5053" s="1" t="s">
        <v>26</v>
      </c>
      <c r="I5053" s="1" t="s">
        <v>25040</v>
      </c>
      <c r="J5053" s="1" t="s">
        <v>23</v>
      </c>
      <c r="K5053" s="1" t="s">
        <v>1048</v>
      </c>
      <c r="L5053" s="1" t="s">
        <v>25041</v>
      </c>
      <c r="M5053" s="1" t="s">
        <v>26</v>
      </c>
      <c r="P5053" s="1" t="s">
        <v>25042</v>
      </c>
    </row>
    <row r="5054" spans="1:16" x14ac:dyDescent="0.35">
      <c r="A5054" s="1" t="s">
        <v>25043</v>
      </c>
      <c r="B5054" s="1" t="s">
        <v>17</v>
      </c>
      <c r="C5054" s="1" t="s">
        <v>25044</v>
      </c>
      <c r="D5054" s="1" t="s">
        <v>19</v>
      </c>
      <c r="E5054" s="1" t="s">
        <v>32</v>
      </c>
      <c r="F5054" s="1" t="s">
        <v>26</v>
      </c>
      <c r="I5054" s="1" t="s">
        <v>25045</v>
      </c>
      <c r="J5054" s="1" t="s">
        <v>23</v>
      </c>
      <c r="K5054" s="1" t="s">
        <v>24</v>
      </c>
      <c r="L5054" s="1" t="s">
        <v>500</v>
      </c>
      <c r="M5054" s="1" t="s">
        <v>26</v>
      </c>
      <c r="N5054" s="1" t="s">
        <v>27</v>
      </c>
      <c r="P5054" s="1" t="s">
        <v>25046</v>
      </c>
    </row>
    <row r="5055" spans="1:16" x14ac:dyDescent="0.35">
      <c r="A5055" s="1" t="s">
        <v>25047</v>
      </c>
      <c r="B5055" s="1" t="s">
        <v>17</v>
      </c>
      <c r="C5055" s="1" t="s">
        <v>25048</v>
      </c>
      <c r="D5055" s="1" t="s">
        <v>19</v>
      </c>
      <c r="E5055" s="1" t="s">
        <v>20</v>
      </c>
      <c r="F5055" s="1" t="s">
        <v>26</v>
      </c>
      <c r="I5055" s="1" t="s">
        <v>25049</v>
      </c>
      <c r="J5055" s="1" t="s">
        <v>23</v>
      </c>
      <c r="K5055" s="1" t="s">
        <v>24</v>
      </c>
      <c r="L5055" s="1" t="s">
        <v>10401</v>
      </c>
      <c r="M5055" s="1" t="s">
        <v>26</v>
      </c>
      <c r="N5055" s="1" t="s">
        <v>27</v>
      </c>
      <c r="P5055" s="1" t="s">
        <v>25050</v>
      </c>
    </row>
    <row r="5056" spans="1:16" x14ac:dyDescent="0.35">
      <c r="A5056" s="1" t="s">
        <v>25051</v>
      </c>
      <c r="B5056" s="1" t="s">
        <v>17</v>
      </c>
      <c r="C5056" s="1" t="s">
        <v>25052</v>
      </c>
      <c r="D5056" s="1" t="s">
        <v>19</v>
      </c>
      <c r="E5056" s="1" t="s">
        <v>20</v>
      </c>
      <c r="F5056" s="1" t="s">
        <v>25053</v>
      </c>
      <c r="I5056" s="1" t="s">
        <v>25054</v>
      </c>
      <c r="J5056" s="1" t="s">
        <v>23</v>
      </c>
      <c r="K5056" s="1" t="s">
        <v>24</v>
      </c>
      <c r="L5056" s="1" t="s">
        <v>25055</v>
      </c>
      <c r="M5056" s="1" t="s">
        <v>26</v>
      </c>
      <c r="N5056" s="1" t="s">
        <v>27</v>
      </c>
      <c r="P5056" s="1" t="s">
        <v>25056</v>
      </c>
    </row>
    <row r="5057" spans="1:16" x14ac:dyDescent="0.35">
      <c r="A5057" s="1" t="s">
        <v>25057</v>
      </c>
      <c r="B5057" s="1" t="s">
        <v>17</v>
      </c>
      <c r="C5057" s="1" t="s">
        <v>25058</v>
      </c>
      <c r="D5057" s="1" t="s">
        <v>19</v>
      </c>
      <c r="E5057" s="1" t="s">
        <v>20</v>
      </c>
      <c r="F5057" s="1" t="s">
        <v>25059</v>
      </c>
      <c r="I5057" s="1" t="s">
        <v>25060</v>
      </c>
      <c r="J5057" s="1" t="s">
        <v>23</v>
      </c>
      <c r="K5057" s="1" t="s">
        <v>24</v>
      </c>
      <c r="L5057" s="1" t="s">
        <v>25059</v>
      </c>
      <c r="M5057" s="1" t="s">
        <v>26</v>
      </c>
      <c r="N5057" s="1" t="s">
        <v>27</v>
      </c>
      <c r="P5057" s="1" t="s">
        <v>25061</v>
      </c>
    </row>
    <row r="5058" spans="1:16" x14ac:dyDescent="0.35">
      <c r="A5058" s="1" t="s">
        <v>25062</v>
      </c>
      <c r="B5058" s="1" t="s">
        <v>17</v>
      </c>
      <c r="C5058" s="1" t="s">
        <v>25063</v>
      </c>
      <c r="D5058" s="1" t="s">
        <v>19</v>
      </c>
      <c r="E5058" s="1" t="s">
        <v>1045</v>
      </c>
      <c r="F5058" s="1" t="s">
        <v>26</v>
      </c>
      <c r="G5058" s="1" t="s">
        <v>25064</v>
      </c>
      <c r="I5058" s="1" t="s">
        <v>25065</v>
      </c>
      <c r="J5058" s="1" t="s">
        <v>23</v>
      </c>
      <c r="K5058" s="1" t="s">
        <v>24</v>
      </c>
      <c r="L5058" s="1" t="s">
        <v>25066</v>
      </c>
      <c r="M5058" s="1" t="s">
        <v>26</v>
      </c>
      <c r="N5058" s="1" t="s">
        <v>27</v>
      </c>
      <c r="P5058" s="1" t="s">
        <v>25067</v>
      </c>
    </row>
    <row r="5059" spans="1:16" x14ac:dyDescent="0.35">
      <c r="A5059" s="1" t="s">
        <v>25068</v>
      </c>
      <c r="B5059" s="1" t="s">
        <v>17</v>
      </c>
      <c r="C5059" s="1" t="s">
        <v>25069</v>
      </c>
      <c r="D5059" s="1" t="s">
        <v>19</v>
      </c>
      <c r="E5059" s="1" t="s">
        <v>20</v>
      </c>
      <c r="F5059" s="1" t="s">
        <v>26</v>
      </c>
      <c r="I5059" s="1" t="s">
        <v>25070</v>
      </c>
      <c r="J5059" s="1" t="s">
        <v>23</v>
      </c>
      <c r="K5059" s="1" t="s">
        <v>24</v>
      </c>
      <c r="L5059" s="1" t="s">
        <v>25071</v>
      </c>
      <c r="M5059" s="1" t="s">
        <v>26</v>
      </c>
      <c r="N5059" s="1" t="s">
        <v>27</v>
      </c>
      <c r="P5059" s="1" t="s">
        <v>25072</v>
      </c>
    </row>
    <row r="5060" spans="1:16" x14ac:dyDescent="0.35">
      <c r="A5060" s="1" t="s">
        <v>25073</v>
      </c>
      <c r="B5060" s="1" t="s">
        <v>17</v>
      </c>
      <c r="C5060" s="1" t="s">
        <v>25074</v>
      </c>
      <c r="D5060" s="1" t="s">
        <v>19</v>
      </c>
      <c r="E5060" s="1" t="s">
        <v>20</v>
      </c>
      <c r="F5060" s="1" t="s">
        <v>5949</v>
      </c>
      <c r="I5060" s="1" t="s">
        <v>25075</v>
      </c>
      <c r="J5060" s="1" t="s">
        <v>23</v>
      </c>
      <c r="K5060" s="1" t="s">
        <v>24</v>
      </c>
      <c r="L5060" s="1" t="s">
        <v>1627</v>
      </c>
      <c r="M5060" s="1" t="s">
        <v>26</v>
      </c>
      <c r="N5060" s="1" t="s">
        <v>27</v>
      </c>
      <c r="P5060" s="1" t="s">
        <v>25076</v>
      </c>
    </row>
    <row r="5061" spans="1:16" x14ac:dyDescent="0.35">
      <c r="A5061" s="1" t="s">
        <v>25077</v>
      </c>
      <c r="B5061" s="1" t="s">
        <v>17</v>
      </c>
      <c r="C5061" s="1" t="s">
        <v>25078</v>
      </c>
      <c r="D5061" s="1" t="s">
        <v>19</v>
      </c>
      <c r="E5061" s="1" t="s">
        <v>20</v>
      </c>
      <c r="F5061" s="1" t="s">
        <v>25079</v>
      </c>
      <c r="I5061" s="1" t="s">
        <v>25080</v>
      </c>
      <c r="J5061" s="1" t="s">
        <v>23</v>
      </c>
      <c r="K5061" s="1" t="s">
        <v>24</v>
      </c>
      <c r="L5061" s="1" t="s">
        <v>25081</v>
      </c>
      <c r="M5061" s="1" t="s">
        <v>26</v>
      </c>
      <c r="N5061" s="1" t="s">
        <v>27</v>
      </c>
      <c r="P5061" s="1" t="s">
        <v>25082</v>
      </c>
    </row>
    <row r="5062" spans="1:16" x14ac:dyDescent="0.35">
      <c r="A5062" s="1" t="s">
        <v>25083</v>
      </c>
      <c r="B5062" s="1" t="s">
        <v>17</v>
      </c>
      <c r="C5062" s="1" t="s">
        <v>25084</v>
      </c>
      <c r="D5062" s="1" t="s">
        <v>19</v>
      </c>
      <c r="E5062" s="1" t="s">
        <v>20</v>
      </c>
      <c r="F5062" s="1" t="s">
        <v>25085</v>
      </c>
      <c r="I5062" s="1" t="s">
        <v>25086</v>
      </c>
      <c r="J5062" s="1" t="s">
        <v>23</v>
      </c>
      <c r="K5062" s="1" t="s">
        <v>24</v>
      </c>
      <c r="L5062" s="1" t="s">
        <v>25085</v>
      </c>
      <c r="M5062" s="1" t="s">
        <v>26</v>
      </c>
      <c r="N5062" s="1" t="s">
        <v>27</v>
      </c>
      <c r="P5062" s="1" t="s">
        <v>25087</v>
      </c>
    </row>
    <row r="5063" spans="1:16" x14ac:dyDescent="0.35">
      <c r="A5063" s="1" t="s">
        <v>25088</v>
      </c>
      <c r="B5063" s="1" t="s">
        <v>17</v>
      </c>
      <c r="C5063" s="1" t="s">
        <v>25089</v>
      </c>
      <c r="D5063" s="1" t="s">
        <v>19</v>
      </c>
      <c r="E5063" s="1" t="s">
        <v>20</v>
      </c>
      <c r="F5063" s="1" t="s">
        <v>25090</v>
      </c>
      <c r="I5063" s="1" t="s">
        <v>25091</v>
      </c>
      <c r="J5063" s="1" t="s">
        <v>23</v>
      </c>
      <c r="K5063" s="1" t="s">
        <v>24</v>
      </c>
      <c r="L5063" s="1" t="s">
        <v>25090</v>
      </c>
      <c r="M5063" s="1" t="s">
        <v>26</v>
      </c>
      <c r="N5063" s="1" t="s">
        <v>27</v>
      </c>
      <c r="P5063" s="1" t="s">
        <v>25092</v>
      </c>
    </row>
    <row r="5064" spans="1:16" x14ac:dyDescent="0.35">
      <c r="A5064" s="1" t="s">
        <v>25093</v>
      </c>
      <c r="B5064" s="1" t="s">
        <v>17</v>
      </c>
      <c r="C5064" s="1" t="s">
        <v>25094</v>
      </c>
      <c r="D5064" s="1" t="s">
        <v>19</v>
      </c>
      <c r="E5064" s="1" t="s">
        <v>32</v>
      </c>
      <c r="F5064" s="1" t="s">
        <v>26</v>
      </c>
      <c r="I5064" s="1" t="s">
        <v>25095</v>
      </c>
      <c r="J5064" s="1" t="s">
        <v>23</v>
      </c>
      <c r="K5064" s="1" t="s">
        <v>34</v>
      </c>
      <c r="L5064" s="1" t="s">
        <v>13965</v>
      </c>
      <c r="M5064" s="1" t="s">
        <v>26</v>
      </c>
      <c r="N5064" s="1" t="s">
        <v>36</v>
      </c>
      <c r="O5064" s="1" t="s">
        <v>25096</v>
      </c>
      <c r="P5064" s="1" t="s">
        <v>25097</v>
      </c>
    </row>
    <row r="5065" spans="1:16" x14ac:dyDescent="0.35">
      <c r="A5065" s="1" t="s">
        <v>25098</v>
      </c>
      <c r="B5065" s="1" t="s">
        <v>17</v>
      </c>
      <c r="C5065" s="1" t="s">
        <v>25099</v>
      </c>
      <c r="D5065" s="1" t="s">
        <v>19</v>
      </c>
      <c r="E5065" s="1" t="s">
        <v>32</v>
      </c>
      <c r="F5065" s="1" t="s">
        <v>26</v>
      </c>
      <c r="I5065" s="1" t="s">
        <v>25100</v>
      </c>
      <c r="J5065" s="1" t="s">
        <v>23</v>
      </c>
      <c r="K5065" s="1" t="s">
        <v>34</v>
      </c>
      <c r="L5065" s="1" t="s">
        <v>160</v>
      </c>
      <c r="M5065" s="1" t="s">
        <v>26</v>
      </c>
      <c r="N5065" s="1" t="s">
        <v>36</v>
      </c>
      <c r="O5065" s="1" t="s">
        <v>25101</v>
      </c>
      <c r="P5065" s="1" t="s">
        <v>25102</v>
      </c>
    </row>
    <row r="5066" spans="1:16" x14ac:dyDescent="0.35">
      <c r="A5066" s="1" t="s">
        <v>25103</v>
      </c>
      <c r="B5066" s="1" t="s">
        <v>17</v>
      </c>
      <c r="C5066" s="1" t="s">
        <v>25104</v>
      </c>
      <c r="D5066" s="1" t="s">
        <v>19</v>
      </c>
      <c r="E5066" s="1" t="s">
        <v>20</v>
      </c>
      <c r="F5066" s="1" t="s">
        <v>25105</v>
      </c>
      <c r="I5066" s="1" t="s">
        <v>25106</v>
      </c>
      <c r="J5066" s="1" t="s">
        <v>23</v>
      </c>
      <c r="K5066" s="1" t="s">
        <v>24</v>
      </c>
      <c r="L5066" s="1" t="s">
        <v>25107</v>
      </c>
      <c r="M5066" s="1" t="s">
        <v>26</v>
      </c>
      <c r="P5066" s="1" t="s">
        <v>25108</v>
      </c>
    </row>
    <row r="5067" spans="1:16" x14ac:dyDescent="0.35">
      <c r="A5067" s="1" t="s">
        <v>25109</v>
      </c>
      <c r="B5067" s="1" t="s">
        <v>17</v>
      </c>
      <c r="C5067" s="1" t="s">
        <v>25110</v>
      </c>
      <c r="D5067" s="1" t="s">
        <v>19</v>
      </c>
      <c r="E5067" s="1" t="s">
        <v>1045</v>
      </c>
      <c r="F5067" s="1" t="s">
        <v>25111</v>
      </c>
      <c r="G5067" s="1" t="s">
        <v>23588</v>
      </c>
      <c r="I5067" s="1" t="s">
        <v>25112</v>
      </c>
      <c r="J5067" s="1" t="s">
        <v>23</v>
      </c>
      <c r="K5067" s="1" t="s">
        <v>24</v>
      </c>
      <c r="L5067" s="1" t="s">
        <v>25111</v>
      </c>
      <c r="M5067" s="1" t="s">
        <v>26</v>
      </c>
      <c r="N5067" s="1" t="s">
        <v>27</v>
      </c>
      <c r="P5067" s="1" t="s">
        <v>25113</v>
      </c>
    </row>
    <row r="5068" spans="1:16" x14ac:dyDescent="0.35">
      <c r="A5068" s="1" t="s">
        <v>25114</v>
      </c>
      <c r="B5068" s="1" t="s">
        <v>17</v>
      </c>
      <c r="C5068" s="1" t="s">
        <v>25115</v>
      </c>
      <c r="D5068" s="1" t="s">
        <v>19</v>
      </c>
      <c r="E5068" s="1" t="s">
        <v>1045</v>
      </c>
      <c r="F5068" s="1" t="s">
        <v>25116</v>
      </c>
      <c r="G5068" s="1" t="s">
        <v>25117</v>
      </c>
      <c r="I5068" s="1" t="s">
        <v>25118</v>
      </c>
      <c r="J5068" s="1" t="s">
        <v>23</v>
      </c>
      <c r="K5068" s="1" t="s">
        <v>24</v>
      </c>
      <c r="L5068" s="1" t="s">
        <v>25116</v>
      </c>
      <c r="M5068" s="1" t="s">
        <v>26</v>
      </c>
      <c r="N5068" s="1" t="s">
        <v>27</v>
      </c>
      <c r="P5068" s="1" t="s">
        <v>25119</v>
      </c>
    </row>
    <row r="5069" spans="1:16" x14ac:dyDescent="0.35">
      <c r="A5069" s="1" t="s">
        <v>25120</v>
      </c>
      <c r="B5069" s="1" t="s">
        <v>17</v>
      </c>
      <c r="C5069" s="1" t="s">
        <v>25121</v>
      </c>
      <c r="D5069" s="1" t="s">
        <v>19</v>
      </c>
      <c r="E5069" s="1" t="s">
        <v>1045</v>
      </c>
      <c r="F5069" s="1" t="s">
        <v>25122</v>
      </c>
      <c r="G5069" s="1" t="s">
        <v>25117</v>
      </c>
      <c r="I5069" s="1" t="s">
        <v>25118</v>
      </c>
      <c r="J5069" s="1" t="s">
        <v>23</v>
      </c>
      <c r="K5069" s="1" t="s">
        <v>24</v>
      </c>
      <c r="L5069" s="1" t="s">
        <v>25123</v>
      </c>
      <c r="M5069" s="1" t="s">
        <v>26</v>
      </c>
      <c r="N5069" s="1" t="s">
        <v>27</v>
      </c>
      <c r="P5069" s="1" t="s">
        <v>25124</v>
      </c>
    </row>
    <row r="5070" spans="1:16" x14ac:dyDescent="0.35">
      <c r="A5070" s="1" t="s">
        <v>25125</v>
      </c>
      <c r="B5070" s="1" t="s">
        <v>17</v>
      </c>
      <c r="C5070" s="1" t="s">
        <v>25126</v>
      </c>
      <c r="D5070" s="1" t="s">
        <v>19</v>
      </c>
      <c r="E5070" s="1" t="s">
        <v>1045</v>
      </c>
      <c r="F5070" s="1" t="s">
        <v>26</v>
      </c>
      <c r="G5070" s="1" t="s">
        <v>25127</v>
      </c>
      <c r="I5070" s="1" t="s">
        <v>25128</v>
      </c>
      <c r="J5070" s="1" t="s">
        <v>23</v>
      </c>
      <c r="K5070" s="1" t="s">
        <v>24</v>
      </c>
      <c r="L5070" s="1" t="s">
        <v>25129</v>
      </c>
      <c r="M5070" s="1" t="s">
        <v>26</v>
      </c>
      <c r="N5070" s="1" t="s">
        <v>27</v>
      </c>
      <c r="P5070" s="1" t="s">
        <v>25130</v>
      </c>
    </row>
    <row r="5071" spans="1:16" x14ac:dyDescent="0.35">
      <c r="A5071" s="1" t="s">
        <v>25131</v>
      </c>
      <c r="B5071" s="1" t="s">
        <v>17</v>
      </c>
      <c r="C5071" s="1" t="s">
        <v>25132</v>
      </c>
      <c r="D5071" s="1" t="s">
        <v>19</v>
      </c>
      <c r="E5071" s="1" t="s">
        <v>32</v>
      </c>
      <c r="F5071" s="1" t="s">
        <v>1245</v>
      </c>
      <c r="I5071" s="1" t="s">
        <v>25133</v>
      </c>
      <c r="J5071" s="1" t="s">
        <v>23</v>
      </c>
      <c r="K5071" s="1" t="s">
        <v>34</v>
      </c>
      <c r="L5071" s="1" t="s">
        <v>1245</v>
      </c>
      <c r="M5071" s="1" t="s">
        <v>26</v>
      </c>
      <c r="N5071" s="1" t="s">
        <v>36</v>
      </c>
      <c r="P5071" s="1" t="s">
        <v>25134</v>
      </c>
    </row>
    <row r="5072" spans="1:16" x14ac:dyDescent="0.35">
      <c r="A5072" s="1" t="s">
        <v>25135</v>
      </c>
      <c r="B5072" s="1" t="s">
        <v>17</v>
      </c>
      <c r="C5072" s="1" t="s">
        <v>25136</v>
      </c>
      <c r="D5072" s="1" t="s">
        <v>19</v>
      </c>
      <c r="E5072" s="1" t="s">
        <v>32</v>
      </c>
      <c r="F5072" s="1" t="s">
        <v>25137</v>
      </c>
      <c r="I5072" s="1" t="s">
        <v>25138</v>
      </c>
      <c r="J5072" s="1" t="s">
        <v>23</v>
      </c>
      <c r="K5072" s="1" t="s">
        <v>34</v>
      </c>
      <c r="L5072" s="1" t="s">
        <v>21683</v>
      </c>
      <c r="M5072" s="1" t="s">
        <v>26</v>
      </c>
      <c r="N5072" s="1" t="s">
        <v>36</v>
      </c>
      <c r="O5072" s="1" t="s">
        <v>25139</v>
      </c>
      <c r="P5072" s="1" t="s">
        <v>25140</v>
      </c>
    </row>
    <row r="5073" spans="1:16" x14ac:dyDescent="0.35">
      <c r="A5073" s="1" t="s">
        <v>25141</v>
      </c>
      <c r="B5073" s="1" t="s">
        <v>17</v>
      </c>
      <c r="C5073" s="1" t="s">
        <v>25142</v>
      </c>
      <c r="D5073" s="1" t="s">
        <v>19</v>
      </c>
      <c r="E5073" s="1" t="s">
        <v>1045</v>
      </c>
      <c r="F5073" s="1" t="s">
        <v>2613</v>
      </c>
      <c r="G5073" s="1" t="s">
        <v>25143</v>
      </c>
      <c r="I5073" s="1" t="s">
        <v>25144</v>
      </c>
      <c r="J5073" s="1" t="s">
        <v>23</v>
      </c>
      <c r="K5073" s="1" t="s">
        <v>24</v>
      </c>
      <c r="L5073" s="1" t="s">
        <v>593</v>
      </c>
      <c r="M5073" s="1" t="s">
        <v>26</v>
      </c>
      <c r="N5073" s="1" t="s">
        <v>27</v>
      </c>
      <c r="P5073" s="1" t="s">
        <v>25145</v>
      </c>
    </row>
    <row r="5074" spans="1:16" x14ac:dyDescent="0.35">
      <c r="A5074" s="1" t="s">
        <v>25146</v>
      </c>
      <c r="B5074" s="1" t="s">
        <v>17</v>
      </c>
      <c r="C5074" s="1" t="s">
        <v>25147</v>
      </c>
      <c r="D5074" s="1" t="s">
        <v>19</v>
      </c>
      <c r="E5074" s="1" t="s">
        <v>32</v>
      </c>
      <c r="F5074" s="1" t="s">
        <v>26</v>
      </c>
      <c r="I5074" s="1" t="s">
        <v>24128</v>
      </c>
      <c r="J5074" s="1" t="s">
        <v>23</v>
      </c>
      <c r="K5074" s="1" t="s">
        <v>34</v>
      </c>
      <c r="L5074" s="1" t="s">
        <v>1994</v>
      </c>
      <c r="M5074" s="1" t="s">
        <v>26</v>
      </c>
      <c r="N5074" s="1" t="s">
        <v>36</v>
      </c>
      <c r="O5074" s="1" t="s">
        <v>25148</v>
      </c>
      <c r="P5074" s="1" t="s">
        <v>25149</v>
      </c>
    </row>
    <row r="5075" spans="1:16" x14ac:dyDescent="0.35">
      <c r="A5075" s="1" t="s">
        <v>25150</v>
      </c>
      <c r="B5075" s="1" t="s">
        <v>17</v>
      </c>
      <c r="C5075" s="1" t="s">
        <v>25151</v>
      </c>
      <c r="D5075" s="1" t="s">
        <v>19</v>
      </c>
      <c r="E5075" s="1" t="s">
        <v>32</v>
      </c>
      <c r="F5075" s="1" t="s">
        <v>26</v>
      </c>
      <c r="I5075" s="1" t="s">
        <v>25152</v>
      </c>
      <c r="J5075" s="1" t="s">
        <v>23</v>
      </c>
      <c r="K5075" s="1" t="s">
        <v>34</v>
      </c>
      <c r="L5075" s="1" t="s">
        <v>16890</v>
      </c>
      <c r="M5075" s="1" t="s">
        <v>26</v>
      </c>
      <c r="N5075" s="1" t="s">
        <v>36</v>
      </c>
      <c r="O5075" s="1" t="s">
        <v>25153</v>
      </c>
      <c r="P5075" s="1" t="s">
        <v>25154</v>
      </c>
    </row>
    <row r="5076" spans="1:16" x14ac:dyDescent="0.35">
      <c r="A5076" s="1" t="s">
        <v>25155</v>
      </c>
      <c r="B5076" s="1" t="s">
        <v>17</v>
      </c>
      <c r="C5076" s="1" t="s">
        <v>25156</v>
      </c>
      <c r="D5076" s="1" t="s">
        <v>19</v>
      </c>
      <c r="E5076" s="1" t="s">
        <v>1045</v>
      </c>
      <c r="F5076" s="1" t="s">
        <v>25157</v>
      </c>
      <c r="G5076" s="1" t="s">
        <v>25158</v>
      </c>
      <c r="I5076" s="1" t="s">
        <v>25159</v>
      </c>
      <c r="J5076" s="1" t="s">
        <v>23</v>
      </c>
      <c r="K5076" s="1" t="s">
        <v>24</v>
      </c>
      <c r="L5076" s="1" t="s">
        <v>25160</v>
      </c>
      <c r="M5076" s="1" t="s">
        <v>26</v>
      </c>
      <c r="N5076" s="1" t="s">
        <v>27</v>
      </c>
      <c r="P5076" s="1" t="s">
        <v>25161</v>
      </c>
    </row>
    <row r="5077" spans="1:16" x14ac:dyDescent="0.35">
      <c r="A5077" s="1" t="s">
        <v>25162</v>
      </c>
      <c r="B5077" s="1" t="s">
        <v>17</v>
      </c>
      <c r="C5077" s="1" t="s">
        <v>25163</v>
      </c>
      <c r="D5077" s="1" t="s">
        <v>19</v>
      </c>
      <c r="E5077" s="1" t="s">
        <v>32</v>
      </c>
      <c r="F5077" s="1" t="s">
        <v>11469</v>
      </c>
      <c r="I5077" s="1" t="s">
        <v>25164</v>
      </c>
      <c r="J5077" s="1" t="s">
        <v>23</v>
      </c>
      <c r="K5077" s="1" t="s">
        <v>34</v>
      </c>
      <c r="L5077" s="1" t="s">
        <v>11469</v>
      </c>
      <c r="M5077" s="1" t="s">
        <v>26</v>
      </c>
      <c r="N5077" s="1" t="s">
        <v>36</v>
      </c>
      <c r="O5077" s="1" t="s">
        <v>25165</v>
      </c>
      <c r="P5077" s="1" t="s">
        <v>25166</v>
      </c>
    </row>
    <row r="5078" spans="1:16" x14ac:dyDescent="0.35">
      <c r="A5078" s="1" t="s">
        <v>25167</v>
      </c>
      <c r="B5078" s="1" t="s">
        <v>17</v>
      </c>
      <c r="C5078" s="1" t="s">
        <v>25168</v>
      </c>
      <c r="D5078" s="1" t="s">
        <v>19</v>
      </c>
      <c r="E5078" s="1" t="s">
        <v>32</v>
      </c>
      <c r="F5078" s="1" t="s">
        <v>25169</v>
      </c>
      <c r="I5078" s="1" t="s">
        <v>25170</v>
      </c>
      <c r="J5078" s="1" t="s">
        <v>23</v>
      </c>
      <c r="K5078" s="1" t="s">
        <v>34</v>
      </c>
      <c r="L5078" s="1" t="s">
        <v>25171</v>
      </c>
      <c r="M5078" s="1" t="s">
        <v>26</v>
      </c>
      <c r="N5078" s="1" t="s">
        <v>36</v>
      </c>
      <c r="P5078" s="1" t="s">
        <v>25172</v>
      </c>
    </row>
    <row r="5079" spans="1:16" x14ac:dyDescent="0.35">
      <c r="A5079" s="1" t="s">
        <v>25173</v>
      </c>
      <c r="B5079" s="1" t="s">
        <v>17</v>
      </c>
      <c r="C5079" s="1" t="s">
        <v>25174</v>
      </c>
      <c r="D5079" s="1" t="s">
        <v>19</v>
      </c>
      <c r="E5079" s="1" t="s">
        <v>32</v>
      </c>
      <c r="F5079" s="1" t="s">
        <v>26</v>
      </c>
      <c r="I5079" s="1" t="s">
        <v>25175</v>
      </c>
      <c r="J5079" s="1" t="s">
        <v>23</v>
      </c>
      <c r="K5079" s="1" t="s">
        <v>34</v>
      </c>
      <c r="L5079" s="1" t="s">
        <v>25176</v>
      </c>
      <c r="M5079" s="1" t="s">
        <v>26</v>
      </c>
      <c r="N5079" s="1" t="s">
        <v>36</v>
      </c>
      <c r="O5079" s="1" t="s">
        <v>25177</v>
      </c>
      <c r="P5079" s="1" t="s">
        <v>25178</v>
      </c>
    </row>
    <row r="5080" spans="1:16" x14ac:dyDescent="0.35">
      <c r="A5080" s="1" t="s">
        <v>25179</v>
      </c>
      <c r="B5080" s="1" t="s">
        <v>17</v>
      </c>
      <c r="C5080" s="1" t="s">
        <v>25180</v>
      </c>
      <c r="D5080" s="1" t="s">
        <v>19</v>
      </c>
      <c r="E5080" s="1" t="s">
        <v>1045</v>
      </c>
      <c r="F5080" s="1" t="s">
        <v>26</v>
      </c>
      <c r="G5080" s="1" t="s">
        <v>25181</v>
      </c>
      <c r="I5080" s="1" t="s">
        <v>25182</v>
      </c>
      <c r="J5080" s="1" t="s">
        <v>23</v>
      </c>
      <c r="K5080" s="1" t="s">
        <v>24</v>
      </c>
      <c r="L5080" s="1" t="s">
        <v>25183</v>
      </c>
      <c r="M5080" s="1" t="s">
        <v>26</v>
      </c>
      <c r="N5080" s="1" t="s">
        <v>27</v>
      </c>
      <c r="P5080" s="1" t="s">
        <v>25184</v>
      </c>
    </row>
    <row r="5081" spans="1:16" x14ac:dyDescent="0.35">
      <c r="A5081" s="1" t="s">
        <v>25185</v>
      </c>
      <c r="B5081" s="1" t="s">
        <v>17</v>
      </c>
      <c r="C5081" s="1" t="s">
        <v>25186</v>
      </c>
      <c r="D5081" s="1" t="s">
        <v>19</v>
      </c>
      <c r="E5081" s="1" t="s">
        <v>20</v>
      </c>
      <c r="F5081" s="1" t="s">
        <v>26</v>
      </c>
      <c r="G5081" s="1" t="s">
        <v>25187</v>
      </c>
      <c r="I5081" s="1" t="s">
        <v>25188</v>
      </c>
      <c r="J5081" s="1" t="s">
        <v>23</v>
      </c>
      <c r="K5081" s="1" t="s">
        <v>24</v>
      </c>
      <c r="L5081" s="1" t="s">
        <v>25189</v>
      </c>
      <c r="M5081" s="1" t="s">
        <v>26</v>
      </c>
      <c r="N5081" s="1" t="s">
        <v>27</v>
      </c>
      <c r="P5081" s="1" t="s">
        <v>25190</v>
      </c>
    </row>
    <row r="5082" spans="1:16" x14ac:dyDescent="0.35">
      <c r="A5082" s="1" t="s">
        <v>25191</v>
      </c>
      <c r="B5082" s="1" t="s">
        <v>17</v>
      </c>
      <c r="C5082" s="1" t="s">
        <v>25192</v>
      </c>
      <c r="D5082" s="1" t="s">
        <v>19</v>
      </c>
      <c r="E5082" s="1" t="s">
        <v>32</v>
      </c>
      <c r="F5082" s="1" t="s">
        <v>26</v>
      </c>
      <c r="I5082" s="1" t="s">
        <v>25193</v>
      </c>
      <c r="J5082" s="1" t="s">
        <v>23</v>
      </c>
      <c r="K5082" s="1" t="s">
        <v>34</v>
      </c>
      <c r="L5082" s="1" t="s">
        <v>25194</v>
      </c>
      <c r="M5082" s="1" t="s">
        <v>26</v>
      </c>
      <c r="N5082" s="1" t="s">
        <v>36</v>
      </c>
      <c r="O5082" s="1" t="s">
        <v>25195</v>
      </c>
      <c r="P5082" s="1" t="s">
        <v>25196</v>
      </c>
    </row>
    <row r="5083" spans="1:16" x14ac:dyDescent="0.35">
      <c r="A5083" s="1" t="s">
        <v>25197</v>
      </c>
      <c r="B5083" s="1" t="s">
        <v>17</v>
      </c>
      <c r="C5083" s="1" t="s">
        <v>25198</v>
      </c>
      <c r="D5083" s="1" t="s">
        <v>19</v>
      </c>
      <c r="E5083" s="1" t="s">
        <v>32</v>
      </c>
      <c r="F5083" s="1" t="s">
        <v>26</v>
      </c>
      <c r="I5083" s="1" t="s">
        <v>25199</v>
      </c>
      <c r="J5083" s="1" t="s">
        <v>23</v>
      </c>
      <c r="K5083" s="1" t="s">
        <v>34</v>
      </c>
      <c r="L5083" s="1" t="s">
        <v>4098</v>
      </c>
      <c r="M5083" s="1" t="s">
        <v>26</v>
      </c>
      <c r="N5083" s="1" t="s">
        <v>36</v>
      </c>
      <c r="O5083" s="1" t="s">
        <v>25200</v>
      </c>
      <c r="P5083" s="1" t="s">
        <v>25201</v>
      </c>
    </row>
    <row r="5084" spans="1:16" x14ac:dyDescent="0.35">
      <c r="A5084" s="1" t="s">
        <v>25202</v>
      </c>
      <c r="B5084" s="1" t="s">
        <v>17</v>
      </c>
      <c r="C5084" s="1" t="s">
        <v>25203</v>
      </c>
      <c r="D5084" s="1" t="s">
        <v>19</v>
      </c>
      <c r="E5084" s="1" t="s">
        <v>32</v>
      </c>
      <c r="F5084" s="1" t="s">
        <v>26</v>
      </c>
      <c r="I5084" s="1" t="s">
        <v>24128</v>
      </c>
      <c r="J5084" s="1" t="s">
        <v>23</v>
      </c>
      <c r="K5084" s="1" t="s">
        <v>34</v>
      </c>
      <c r="L5084" s="1" t="s">
        <v>4377</v>
      </c>
      <c r="M5084" s="1" t="s">
        <v>26</v>
      </c>
      <c r="N5084" s="1" t="s">
        <v>36</v>
      </c>
      <c r="O5084" s="1" t="s">
        <v>25204</v>
      </c>
      <c r="P5084" s="1" t="s">
        <v>25205</v>
      </c>
    </row>
    <row r="5085" spans="1:16" x14ac:dyDescent="0.35">
      <c r="A5085" s="1" t="s">
        <v>25206</v>
      </c>
      <c r="B5085" s="1" t="s">
        <v>17</v>
      </c>
      <c r="C5085" s="1" t="s">
        <v>25207</v>
      </c>
      <c r="D5085" s="1" t="s">
        <v>19</v>
      </c>
      <c r="E5085" s="1" t="s">
        <v>32</v>
      </c>
      <c r="F5085" s="1" t="s">
        <v>26</v>
      </c>
      <c r="I5085" s="1" t="s">
        <v>25208</v>
      </c>
      <c r="J5085" s="1" t="s">
        <v>23</v>
      </c>
      <c r="K5085" s="1" t="s">
        <v>34</v>
      </c>
      <c r="L5085" s="1" t="s">
        <v>1887</v>
      </c>
      <c r="M5085" s="1" t="s">
        <v>26</v>
      </c>
      <c r="N5085" s="1" t="s">
        <v>36</v>
      </c>
      <c r="O5085" s="1" t="s">
        <v>25209</v>
      </c>
      <c r="P5085" s="1" t="s">
        <v>25210</v>
      </c>
    </row>
    <row r="5086" spans="1:16" x14ac:dyDescent="0.35">
      <c r="A5086" s="1" t="s">
        <v>25211</v>
      </c>
      <c r="B5086" s="1" t="s">
        <v>17</v>
      </c>
      <c r="C5086" s="1" t="s">
        <v>25212</v>
      </c>
      <c r="D5086" s="1" t="s">
        <v>19</v>
      </c>
      <c r="E5086" s="1" t="s">
        <v>32</v>
      </c>
      <c r="F5086" s="1" t="s">
        <v>26</v>
      </c>
      <c r="I5086" s="1" t="s">
        <v>25213</v>
      </c>
      <c r="J5086" s="1" t="s">
        <v>23</v>
      </c>
      <c r="K5086" s="1" t="s">
        <v>34</v>
      </c>
      <c r="L5086" s="1" t="s">
        <v>13965</v>
      </c>
      <c r="M5086" s="1" t="s">
        <v>26</v>
      </c>
      <c r="N5086" s="1" t="s">
        <v>36</v>
      </c>
      <c r="O5086" s="1" t="s">
        <v>25214</v>
      </c>
      <c r="P5086" s="1" t="s">
        <v>25215</v>
      </c>
    </row>
    <row r="5087" spans="1:16" x14ac:dyDescent="0.35">
      <c r="A5087" s="1" t="s">
        <v>25216</v>
      </c>
      <c r="B5087" s="1" t="s">
        <v>17</v>
      </c>
      <c r="C5087" s="1" t="s">
        <v>25217</v>
      </c>
      <c r="D5087" s="1" t="s">
        <v>19</v>
      </c>
      <c r="E5087" s="1" t="s">
        <v>32</v>
      </c>
      <c r="F5087" s="1" t="s">
        <v>26</v>
      </c>
      <c r="I5087" s="1" t="s">
        <v>25218</v>
      </c>
      <c r="J5087" s="1" t="s">
        <v>23</v>
      </c>
      <c r="K5087" s="1" t="s">
        <v>34</v>
      </c>
      <c r="L5087" s="1" t="s">
        <v>166</v>
      </c>
      <c r="M5087" s="1" t="s">
        <v>26</v>
      </c>
      <c r="N5087" s="1" t="s">
        <v>36</v>
      </c>
      <c r="O5087" s="1" t="s">
        <v>25219</v>
      </c>
      <c r="P5087" s="1" t="s">
        <v>25220</v>
      </c>
    </row>
    <row r="5088" spans="1:16" x14ac:dyDescent="0.35">
      <c r="A5088" s="1" t="s">
        <v>25221</v>
      </c>
      <c r="B5088" s="1" t="s">
        <v>17</v>
      </c>
      <c r="C5088" s="1" t="s">
        <v>25222</v>
      </c>
      <c r="D5088" s="1" t="s">
        <v>19</v>
      </c>
      <c r="E5088" s="1" t="s">
        <v>1045</v>
      </c>
      <c r="F5088" s="1" t="s">
        <v>25223</v>
      </c>
      <c r="I5088" s="1" t="s">
        <v>25224</v>
      </c>
      <c r="J5088" s="1" t="s">
        <v>23</v>
      </c>
      <c r="K5088" s="1" t="s">
        <v>10041</v>
      </c>
      <c r="L5088" s="1" t="s">
        <v>25225</v>
      </c>
      <c r="M5088" s="1" t="s">
        <v>26</v>
      </c>
      <c r="P5088" s="1" t="s">
        <v>25226</v>
      </c>
    </row>
    <row r="5089" spans="1:16" x14ac:dyDescent="0.35">
      <c r="A5089" s="1" t="s">
        <v>25227</v>
      </c>
      <c r="B5089" s="1" t="s">
        <v>17</v>
      </c>
      <c r="C5089" s="1" t="s">
        <v>25228</v>
      </c>
      <c r="D5089" s="1" t="s">
        <v>19</v>
      </c>
      <c r="E5089" s="1" t="s">
        <v>32</v>
      </c>
      <c r="F5089" s="1" t="s">
        <v>26</v>
      </c>
      <c r="I5089" s="1" t="s">
        <v>25229</v>
      </c>
      <c r="J5089" s="1" t="s">
        <v>23</v>
      </c>
      <c r="K5089" s="1" t="s">
        <v>34</v>
      </c>
      <c r="L5089" s="1" t="s">
        <v>25230</v>
      </c>
      <c r="M5089" s="1" t="s">
        <v>26</v>
      </c>
      <c r="N5089" s="1" t="s">
        <v>36</v>
      </c>
      <c r="P5089" s="1" t="s">
        <v>25231</v>
      </c>
    </row>
    <row r="5090" spans="1:16" x14ac:dyDescent="0.35">
      <c r="A5090" s="1" t="s">
        <v>25232</v>
      </c>
      <c r="B5090" s="1" t="s">
        <v>17</v>
      </c>
      <c r="C5090" s="1" t="s">
        <v>25233</v>
      </c>
      <c r="D5090" s="1" t="s">
        <v>19</v>
      </c>
      <c r="E5090" s="1" t="s">
        <v>32</v>
      </c>
      <c r="F5090" s="1" t="s">
        <v>26</v>
      </c>
      <c r="I5090" s="1" t="s">
        <v>25234</v>
      </c>
      <c r="J5090" s="1" t="s">
        <v>23</v>
      </c>
      <c r="K5090" s="1" t="s">
        <v>34</v>
      </c>
      <c r="L5090" s="1" t="s">
        <v>17749</v>
      </c>
      <c r="M5090" s="1" t="s">
        <v>26</v>
      </c>
      <c r="N5090" s="1" t="s">
        <v>36</v>
      </c>
      <c r="O5090" s="1" t="s">
        <v>25235</v>
      </c>
      <c r="P5090" s="1" t="s">
        <v>25236</v>
      </c>
    </row>
    <row r="5091" spans="1:16" x14ac:dyDescent="0.35">
      <c r="A5091" s="1" t="s">
        <v>25237</v>
      </c>
      <c r="B5091" s="1" t="s">
        <v>17</v>
      </c>
      <c r="C5091" s="1" t="s">
        <v>25238</v>
      </c>
      <c r="D5091" s="1" t="s">
        <v>19</v>
      </c>
      <c r="E5091" s="1" t="s">
        <v>32</v>
      </c>
      <c r="F5091" s="1" t="s">
        <v>26</v>
      </c>
      <c r="I5091" s="1" t="s">
        <v>25239</v>
      </c>
      <c r="J5091" s="1" t="s">
        <v>23</v>
      </c>
      <c r="K5091" s="1" t="s">
        <v>34</v>
      </c>
      <c r="L5091" s="1" t="s">
        <v>160</v>
      </c>
      <c r="M5091" s="1" t="s">
        <v>26</v>
      </c>
      <c r="N5091" s="1" t="s">
        <v>36</v>
      </c>
      <c r="O5091" s="1" t="s">
        <v>25240</v>
      </c>
      <c r="P5091" s="1" t="s">
        <v>25241</v>
      </c>
    </row>
    <row r="5092" spans="1:16" x14ac:dyDescent="0.35">
      <c r="A5092" s="1" t="s">
        <v>25242</v>
      </c>
      <c r="B5092" s="1" t="s">
        <v>17</v>
      </c>
      <c r="C5092" s="1" t="s">
        <v>25243</v>
      </c>
      <c r="D5092" s="1" t="s">
        <v>19</v>
      </c>
      <c r="E5092" s="1" t="s">
        <v>32</v>
      </c>
      <c r="F5092" s="1" t="s">
        <v>26</v>
      </c>
      <c r="I5092" s="1" t="s">
        <v>25244</v>
      </c>
      <c r="J5092" s="1" t="s">
        <v>23</v>
      </c>
      <c r="K5092" s="1" t="s">
        <v>34</v>
      </c>
      <c r="L5092" s="1" t="s">
        <v>7269</v>
      </c>
      <c r="M5092" s="1" t="s">
        <v>26</v>
      </c>
      <c r="N5092" s="1" t="s">
        <v>36</v>
      </c>
      <c r="O5092" s="1" t="s">
        <v>25245</v>
      </c>
      <c r="P5092" s="1" t="s">
        <v>25246</v>
      </c>
    </row>
    <row r="5093" spans="1:16" x14ac:dyDescent="0.35">
      <c r="A5093" s="1" t="s">
        <v>25247</v>
      </c>
      <c r="B5093" s="1" t="s">
        <v>17</v>
      </c>
      <c r="C5093" s="1" t="s">
        <v>25248</v>
      </c>
      <c r="D5093" s="1" t="s">
        <v>19</v>
      </c>
      <c r="E5093" s="1" t="s">
        <v>1045</v>
      </c>
      <c r="F5093" s="1" t="s">
        <v>25249</v>
      </c>
      <c r="I5093" s="1" t="s">
        <v>25250</v>
      </c>
      <c r="J5093" s="1" t="s">
        <v>23</v>
      </c>
      <c r="K5093" s="1" t="s">
        <v>34</v>
      </c>
      <c r="L5093" s="1" t="s">
        <v>25251</v>
      </c>
      <c r="M5093" s="1" t="s">
        <v>26</v>
      </c>
      <c r="N5093" s="1" t="s">
        <v>36</v>
      </c>
      <c r="P5093" s="1" t="s">
        <v>25252</v>
      </c>
    </row>
    <row r="5094" spans="1:16" x14ac:dyDescent="0.35">
      <c r="A5094" s="1" t="s">
        <v>25253</v>
      </c>
      <c r="B5094" s="1" t="s">
        <v>17</v>
      </c>
      <c r="C5094" s="1" t="s">
        <v>25254</v>
      </c>
      <c r="D5094" s="1" t="s">
        <v>19</v>
      </c>
      <c r="E5094" s="1" t="s">
        <v>32</v>
      </c>
      <c r="F5094" s="1" t="s">
        <v>26</v>
      </c>
      <c r="I5094" s="1" t="s">
        <v>25255</v>
      </c>
      <c r="J5094" s="1" t="s">
        <v>23</v>
      </c>
      <c r="K5094" s="1" t="s">
        <v>34</v>
      </c>
      <c r="L5094" s="1" t="s">
        <v>25256</v>
      </c>
      <c r="M5094" s="1" t="s">
        <v>26</v>
      </c>
      <c r="N5094" s="1" t="s">
        <v>36</v>
      </c>
      <c r="O5094" s="1" t="s">
        <v>25257</v>
      </c>
      <c r="P5094" s="1" t="s">
        <v>25258</v>
      </c>
    </row>
    <row r="5095" spans="1:16" x14ac:dyDescent="0.35">
      <c r="A5095" s="1" t="s">
        <v>25259</v>
      </c>
      <c r="B5095" s="1" t="s">
        <v>17</v>
      </c>
      <c r="C5095" s="1" t="s">
        <v>25260</v>
      </c>
      <c r="D5095" s="1" t="s">
        <v>19</v>
      </c>
      <c r="E5095" s="1" t="s">
        <v>32</v>
      </c>
      <c r="F5095" s="1" t="s">
        <v>26</v>
      </c>
      <c r="I5095" s="1" t="s">
        <v>25261</v>
      </c>
      <c r="J5095" s="1" t="s">
        <v>23</v>
      </c>
      <c r="K5095" s="1" t="s">
        <v>34</v>
      </c>
      <c r="L5095" s="1" t="s">
        <v>17749</v>
      </c>
      <c r="M5095" s="1" t="s">
        <v>26</v>
      </c>
      <c r="N5095" s="1" t="s">
        <v>36</v>
      </c>
      <c r="O5095" s="1" t="s">
        <v>25262</v>
      </c>
      <c r="P5095" s="1" t="s">
        <v>25263</v>
      </c>
    </row>
    <row r="5096" spans="1:16" x14ac:dyDescent="0.35">
      <c r="A5096" s="1" t="s">
        <v>25264</v>
      </c>
      <c r="B5096" s="1" t="s">
        <v>17</v>
      </c>
      <c r="C5096" s="1" t="s">
        <v>25265</v>
      </c>
      <c r="D5096" s="1" t="s">
        <v>19</v>
      </c>
      <c r="E5096" s="1" t="s">
        <v>9261</v>
      </c>
      <c r="F5096" s="1" t="s">
        <v>25266</v>
      </c>
      <c r="I5096" s="1" t="s">
        <v>25267</v>
      </c>
      <c r="J5096" s="1" t="s">
        <v>23</v>
      </c>
      <c r="K5096" s="1" t="s">
        <v>12687</v>
      </c>
      <c r="L5096" s="1" t="s">
        <v>25268</v>
      </c>
      <c r="M5096" s="1" t="s">
        <v>26</v>
      </c>
      <c r="P5096" s="1" t="s">
        <v>25269</v>
      </c>
    </row>
    <row r="5097" spans="1:16" ht="29" x14ac:dyDescent="0.35">
      <c r="A5097" s="1" t="s">
        <v>25270</v>
      </c>
      <c r="B5097" s="1" t="s">
        <v>17</v>
      </c>
      <c r="C5097" s="1" t="s">
        <v>25271</v>
      </c>
      <c r="D5097" s="1" t="s">
        <v>19</v>
      </c>
      <c r="E5097" s="1" t="s">
        <v>680</v>
      </c>
      <c r="F5097" s="1" t="s">
        <v>25272</v>
      </c>
      <c r="I5097" s="1" t="s">
        <v>25273</v>
      </c>
      <c r="J5097" s="1" t="s">
        <v>23</v>
      </c>
      <c r="K5097" s="1" t="s">
        <v>34</v>
      </c>
      <c r="L5097" s="1" t="s">
        <v>25272</v>
      </c>
      <c r="M5097" s="1" t="s">
        <v>26</v>
      </c>
      <c r="N5097" s="1" t="s">
        <v>684</v>
      </c>
      <c r="O5097" s="2" t="s">
        <v>25274</v>
      </c>
      <c r="P5097" s="1" t="s">
        <v>25275</v>
      </c>
    </row>
    <row r="5098" spans="1:16" x14ac:dyDescent="0.35">
      <c r="A5098" s="1" t="s">
        <v>25276</v>
      </c>
      <c r="B5098" s="1" t="s">
        <v>17</v>
      </c>
      <c r="C5098" s="1" t="s">
        <v>25277</v>
      </c>
      <c r="D5098" s="1" t="s">
        <v>19</v>
      </c>
      <c r="E5098" s="1" t="s">
        <v>32</v>
      </c>
      <c r="F5098" s="1" t="s">
        <v>26</v>
      </c>
      <c r="I5098" s="1" t="s">
        <v>25278</v>
      </c>
      <c r="J5098" s="1" t="s">
        <v>23</v>
      </c>
      <c r="K5098" s="1" t="s">
        <v>34</v>
      </c>
      <c r="L5098" s="1" t="s">
        <v>1887</v>
      </c>
      <c r="M5098" s="1" t="s">
        <v>26</v>
      </c>
      <c r="N5098" s="1" t="s">
        <v>36</v>
      </c>
      <c r="O5098" s="1" t="s">
        <v>25279</v>
      </c>
      <c r="P5098" s="1" t="s">
        <v>25280</v>
      </c>
    </row>
    <row r="5099" spans="1:16" x14ac:dyDescent="0.35">
      <c r="A5099" s="1" t="s">
        <v>25281</v>
      </c>
      <c r="B5099" s="1" t="s">
        <v>17</v>
      </c>
      <c r="C5099" s="1" t="s">
        <v>25282</v>
      </c>
      <c r="D5099" s="1" t="s">
        <v>19</v>
      </c>
      <c r="E5099" s="1" t="s">
        <v>32</v>
      </c>
      <c r="F5099" s="1" t="s">
        <v>26</v>
      </c>
      <c r="I5099" s="1" t="s">
        <v>25283</v>
      </c>
      <c r="J5099" s="1" t="s">
        <v>23</v>
      </c>
      <c r="K5099" s="1" t="s">
        <v>34</v>
      </c>
      <c r="L5099" s="1" t="s">
        <v>160</v>
      </c>
      <c r="M5099" s="1" t="s">
        <v>26</v>
      </c>
      <c r="N5099" s="1" t="s">
        <v>36</v>
      </c>
      <c r="O5099" s="1" t="s">
        <v>25284</v>
      </c>
      <c r="P5099" s="1" t="s">
        <v>25285</v>
      </c>
    </row>
    <row r="5100" spans="1:16" x14ac:dyDescent="0.35">
      <c r="A5100" s="1" t="s">
        <v>25286</v>
      </c>
      <c r="B5100" s="1" t="s">
        <v>17</v>
      </c>
      <c r="C5100" s="1" t="s">
        <v>25287</v>
      </c>
      <c r="D5100" s="1" t="s">
        <v>19</v>
      </c>
      <c r="E5100" s="1" t="s">
        <v>20</v>
      </c>
      <c r="F5100" s="1" t="s">
        <v>25288</v>
      </c>
      <c r="I5100" s="1" t="s">
        <v>25289</v>
      </c>
      <c r="J5100" s="1" t="s">
        <v>23</v>
      </c>
      <c r="K5100" s="1" t="s">
        <v>24</v>
      </c>
      <c r="L5100" s="1" t="s">
        <v>25288</v>
      </c>
      <c r="M5100" s="1" t="s">
        <v>26</v>
      </c>
      <c r="N5100" s="1" t="s">
        <v>27</v>
      </c>
      <c r="P5100" s="1" t="s">
        <v>25290</v>
      </c>
    </row>
    <row r="5101" spans="1:16" x14ac:dyDescent="0.35">
      <c r="A5101" s="1" t="s">
        <v>25291</v>
      </c>
      <c r="B5101" s="1" t="s">
        <v>17</v>
      </c>
      <c r="C5101" s="1" t="s">
        <v>25292</v>
      </c>
      <c r="D5101" s="1" t="s">
        <v>19</v>
      </c>
      <c r="E5101" s="1" t="s">
        <v>20</v>
      </c>
      <c r="F5101" s="1" t="s">
        <v>25293</v>
      </c>
      <c r="G5101" s="1" t="s">
        <v>25294</v>
      </c>
      <c r="I5101" s="1" t="s">
        <v>25295</v>
      </c>
      <c r="J5101" s="1" t="s">
        <v>23</v>
      </c>
      <c r="K5101" s="1" t="s">
        <v>24</v>
      </c>
      <c r="L5101" s="1" t="s">
        <v>25296</v>
      </c>
      <c r="M5101" s="1" t="s">
        <v>26</v>
      </c>
      <c r="N5101" s="1" t="s">
        <v>27</v>
      </c>
      <c r="P5101" s="1" t="s">
        <v>25297</v>
      </c>
    </row>
    <row r="5102" spans="1:16" x14ac:dyDescent="0.35">
      <c r="A5102" s="1" t="s">
        <v>25298</v>
      </c>
      <c r="B5102" s="1" t="s">
        <v>17</v>
      </c>
      <c r="C5102" s="1" t="s">
        <v>25299</v>
      </c>
      <c r="D5102" s="1" t="s">
        <v>19</v>
      </c>
      <c r="E5102" s="1" t="s">
        <v>1045</v>
      </c>
      <c r="F5102" s="1" t="s">
        <v>25300</v>
      </c>
      <c r="G5102" s="1" t="s">
        <v>25301</v>
      </c>
      <c r="I5102" s="1" t="s">
        <v>25302</v>
      </c>
      <c r="J5102" s="1" t="s">
        <v>23</v>
      </c>
      <c r="K5102" s="1" t="s">
        <v>24</v>
      </c>
      <c r="L5102" s="1" t="s">
        <v>25300</v>
      </c>
      <c r="M5102" s="1" t="s">
        <v>26</v>
      </c>
      <c r="N5102" s="1" t="s">
        <v>27</v>
      </c>
      <c r="P5102" s="1" t="s">
        <v>25303</v>
      </c>
    </row>
    <row r="5103" spans="1:16" x14ac:dyDescent="0.35">
      <c r="A5103" s="1" t="s">
        <v>25304</v>
      </c>
      <c r="B5103" s="1" t="s">
        <v>17</v>
      </c>
      <c r="C5103" s="1" t="s">
        <v>25305</v>
      </c>
      <c r="D5103" s="1" t="s">
        <v>19</v>
      </c>
      <c r="E5103" s="1" t="s">
        <v>20</v>
      </c>
      <c r="F5103" s="1" t="s">
        <v>25306</v>
      </c>
      <c r="G5103" s="1" t="s">
        <v>25307</v>
      </c>
      <c r="I5103" s="1" t="s">
        <v>25308</v>
      </c>
      <c r="J5103" s="1" t="s">
        <v>23</v>
      </c>
      <c r="K5103" s="1" t="s">
        <v>24</v>
      </c>
      <c r="L5103" s="1" t="s">
        <v>25306</v>
      </c>
      <c r="M5103" s="1" t="s">
        <v>26</v>
      </c>
      <c r="N5103" s="1" t="s">
        <v>27</v>
      </c>
      <c r="P5103" s="1" t="s">
        <v>25309</v>
      </c>
    </row>
    <row r="5104" spans="1:16" ht="72.5" x14ac:dyDescent="0.35">
      <c r="A5104" s="1" t="s">
        <v>25310</v>
      </c>
      <c r="B5104" s="1" t="s">
        <v>17</v>
      </c>
      <c r="C5104" s="1" t="s">
        <v>25311</v>
      </c>
      <c r="D5104" s="1" t="s">
        <v>19</v>
      </c>
      <c r="E5104" s="1" t="s">
        <v>1045</v>
      </c>
      <c r="F5104" s="1" t="s">
        <v>26</v>
      </c>
      <c r="I5104" s="1" t="s">
        <v>25312</v>
      </c>
      <c r="J5104" s="1" t="s">
        <v>23</v>
      </c>
      <c r="K5104" s="1" t="s">
        <v>34</v>
      </c>
      <c r="L5104" s="1" t="s">
        <v>25313</v>
      </c>
      <c r="M5104" s="1" t="s">
        <v>26</v>
      </c>
      <c r="N5104" s="1" t="s">
        <v>36</v>
      </c>
      <c r="O5104" s="2" t="s">
        <v>25314</v>
      </c>
      <c r="P5104" s="1" t="s">
        <v>25315</v>
      </c>
    </row>
    <row r="5105" spans="1:16" x14ac:dyDescent="0.35">
      <c r="A5105" s="1" t="s">
        <v>25316</v>
      </c>
      <c r="B5105" s="1" t="s">
        <v>17</v>
      </c>
      <c r="C5105" s="1" t="s">
        <v>25317</v>
      </c>
      <c r="D5105" s="1" t="s">
        <v>19</v>
      </c>
      <c r="E5105" s="1" t="s">
        <v>32</v>
      </c>
      <c r="F5105" s="1" t="s">
        <v>26</v>
      </c>
      <c r="I5105" s="1" t="s">
        <v>25318</v>
      </c>
      <c r="J5105" s="1" t="s">
        <v>23</v>
      </c>
      <c r="K5105" s="1" t="s">
        <v>34</v>
      </c>
      <c r="L5105" s="1" t="s">
        <v>160</v>
      </c>
      <c r="M5105" s="1" t="s">
        <v>26</v>
      </c>
      <c r="N5105" s="1" t="s">
        <v>36</v>
      </c>
      <c r="O5105" s="1" t="s">
        <v>25319</v>
      </c>
      <c r="P5105" s="1" t="s">
        <v>25320</v>
      </c>
    </row>
    <row r="5106" spans="1:16" x14ac:dyDescent="0.35">
      <c r="A5106" s="1" t="s">
        <v>25321</v>
      </c>
      <c r="B5106" s="1" t="s">
        <v>17</v>
      </c>
      <c r="C5106" s="1" t="s">
        <v>25322</v>
      </c>
      <c r="D5106" s="1" t="s">
        <v>19</v>
      </c>
      <c r="E5106" s="1" t="s">
        <v>680</v>
      </c>
      <c r="F5106" s="1" t="s">
        <v>26</v>
      </c>
      <c r="I5106" s="1" t="s">
        <v>25323</v>
      </c>
      <c r="J5106" s="1" t="s">
        <v>23</v>
      </c>
      <c r="K5106" s="1" t="s">
        <v>10041</v>
      </c>
      <c r="L5106" s="1" t="s">
        <v>25324</v>
      </c>
      <c r="M5106" s="1" t="s">
        <v>26</v>
      </c>
      <c r="N5106" s="1" t="s">
        <v>684</v>
      </c>
      <c r="P5106" s="1" t="s">
        <v>25325</v>
      </c>
    </row>
    <row r="5107" spans="1:16" x14ac:dyDescent="0.35">
      <c r="A5107" s="1" t="s">
        <v>25326</v>
      </c>
      <c r="B5107" s="1" t="s">
        <v>17</v>
      </c>
      <c r="C5107" s="1" t="s">
        <v>25327</v>
      </c>
      <c r="D5107" s="1" t="s">
        <v>19</v>
      </c>
      <c r="E5107" s="1" t="s">
        <v>32</v>
      </c>
      <c r="F5107" s="1" t="s">
        <v>2832</v>
      </c>
      <c r="I5107" s="1" t="s">
        <v>25328</v>
      </c>
      <c r="J5107" s="1" t="s">
        <v>23</v>
      </c>
      <c r="K5107" s="1" t="s">
        <v>34</v>
      </c>
      <c r="L5107" s="1" t="s">
        <v>432</v>
      </c>
      <c r="M5107" s="1" t="s">
        <v>26</v>
      </c>
      <c r="N5107" s="1" t="s">
        <v>36</v>
      </c>
      <c r="O5107" s="1" t="s">
        <v>25329</v>
      </c>
      <c r="P5107" s="1" t="s">
        <v>25330</v>
      </c>
    </row>
    <row r="5108" spans="1:16" x14ac:dyDescent="0.35">
      <c r="A5108" s="1" t="s">
        <v>25331</v>
      </c>
      <c r="B5108" s="1" t="s">
        <v>17</v>
      </c>
      <c r="C5108" s="1" t="s">
        <v>25332</v>
      </c>
      <c r="D5108" s="1" t="s">
        <v>19</v>
      </c>
      <c r="E5108" s="1" t="s">
        <v>1045</v>
      </c>
      <c r="F5108" s="1" t="s">
        <v>26</v>
      </c>
      <c r="G5108" s="1" t="s">
        <v>25333</v>
      </c>
      <c r="I5108" s="1" t="s">
        <v>25334</v>
      </c>
      <c r="J5108" s="1" t="s">
        <v>23</v>
      </c>
      <c r="K5108" s="1" t="s">
        <v>24</v>
      </c>
      <c r="L5108" s="1" t="s">
        <v>25335</v>
      </c>
      <c r="M5108" s="1" t="s">
        <v>26</v>
      </c>
      <c r="N5108" s="1" t="s">
        <v>27</v>
      </c>
      <c r="P5108" s="1" t="s">
        <v>25336</v>
      </c>
    </row>
    <row r="5109" spans="1:16" x14ac:dyDescent="0.35">
      <c r="A5109" s="1" t="s">
        <v>25337</v>
      </c>
      <c r="B5109" s="1" t="s">
        <v>17</v>
      </c>
      <c r="C5109" s="1" t="s">
        <v>25338</v>
      </c>
      <c r="D5109" s="1" t="s">
        <v>19</v>
      </c>
      <c r="E5109" s="1" t="s">
        <v>1045</v>
      </c>
      <c r="F5109" s="1" t="s">
        <v>2117</v>
      </c>
      <c r="G5109" s="1" t="s">
        <v>25333</v>
      </c>
      <c r="I5109" s="1" t="s">
        <v>25334</v>
      </c>
      <c r="J5109" s="1" t="s">
        <v>23</v>
      </c>
      <c r="K5109" s="1" t="s">
        <v>24</v>
      </c>
      <c r="L5109" s="1" t="s">
        <v>2117</v>
      </c>
      <c r="M5109" s="1" t="s">
        <v>26</v>
      </c>
      <c r="N5109" s="1" t="s">
        <v>27</v>
      </c>
      <c r="P5109" s="1" t="s">
        <v>25339</v>
      </c>
    </row>
    <row r="5110" spans="1:16" x14ac:dyDescent="0.35">
      <c r="A5110" s="1" t="s">
        <v>25340</v>
      </c>
      <c r="B5110" s="1" t="s">
        <v>17</v>
      </c>
      <c r="C5110" s="1" t="s">
        <v>25341</v>
      </c>
      <c r="D5110" s="1" t="s">
        <v>19</v>
      </c>
      <c r="E5110" s="1" t="s">
        <v>1045</v>
      </c>
      <c r="F5110" s="1" t="s">
        <v>1028</v>
      </c>
      <c r="G5110" s="1" t="s">
        <v>25342</v>
      </c>
      <c r="I5110" s="1" t="s">
        <v>25343</v>
      </c>
      <c r="J5110" s="1" t="s">
        <v>23</v>
      </c>
      <c r="K5110" s="1" t="s">
        <v>24</v>
      </c>
      <c r="L5110" s="1" t="s">
        <v>1028</v>
      </c>
      <c r="M5110" s="1" t="s">
        <v>26</v>
      </c>
      <c r="N5110" s="1" t="s">
        <v>27</v>
      </c>
      <c r="P5110" s="1" t="s">
        <v>5041</v>
      </c>
    </row>
    <row r="5111" spans="1:16" x14ac:dyDescent="0.35">
      <c r="A5111" s="1" t="s">
        <v>25344</v>
      </c>
      <c r="B5111" s="1" t="s">
        <v>17</v>
      </c>
      <c r="C5111" s="1" t="s">
        <v>25345</v>
      </c>
      <c r="D5111" s="1" t="s">
        <v>19</v>
      </c>
      <c r="E5111" s="1" t="s">
        <v>32</v>
      </c>
      <c r="F5111" s="1" t="s">
        <v>25346</v>
      </c>
      <c r="I5111" s="1" t="s">
        <v>25347</v>
      </c>
      <c r="J5111" s="1" t="s">
        <v>23</v>
      </c>
      <c r="K5111" s="1" t="s">
        <v>34</v>
      </c>
      <c r="L5111" s="1" t="s">
        <v>25348</v>
      </c>
      <c r="M5111" s="1" t="s">
        <v>26</v>
      </c>
      <c r="N5111" s="1" t="s">
        <v>36</v>
      </c>
      <c r="P5111" s="1" t="s">
        <v>25349</v>
      </c>
    </row>
    <row r="5112" spans="1:16" x14ac:dyDescent="0.35">
      <c r="A5112" s="1" t="s">
        <v>25350</v>
      </c>
      <c r="B5112" s="1" t="s">
        <v>17</v>
      </c>
      <c r="C5112" s="1" t="s">
        <v>25351</v>
      </c>
      <c r="D5112" s="1" t="s">
        <v>19</v>
      </c>
      <c r="E5112" s="1" t="s">
        <v>32</v>
      </c>
      <c r="F5112" s="1" t="s">
        <v>26</v>
      </c>
      <c r="I5112" s="1" t="s">
        <v>25352</v>
      </c>
      <c r="J5112" s="1" t="s">
        <v>23</v>
      </c>
      <c r="K5112" s="1" t="s">
        <v>24</v>
      </c>
      <c r="L5112" s="1" t="s">
        <v>25353</v>
      </c>
      <c r="M5112" s="1" t="s">
        <v>26</v>
      </c>
      <c r="N5112" s="1" t="s">
        <v>78</v>
      </c>
      <c r="P5112" s="1" t="s">
        <v>3722</v>
      </c>
    </row>
    <row r="5113" spans="1:16" x14ac:dyDescent="0.35">
      <c r="A5113" s="1" t="s">
        <v>25354</v>
      </c>
      <c r="B5113" s="1" t="s">
        <v>17</v>
      </c>
      <c r="C5113" s="1" t="s">
        <v>25355</v>
      </c>
      <c r="D5113" s="1" t="s">
        <v>19</v>
      </c>
      <c r="E5113" s="1" t="s">
        <v>32</v>
      </c>
      <c r="F5113" s="1" t="s">
        <v>26</v>
      </c>
      <c r="I5113" s="1" t="s">
        <v>24128</v>
      </c>
      <c r="J5113" s="1" t="s">
        <v>23</v>
      </c>
      <c r="K5113" s="1" t="s">
        <v>34</v>
      </c>
      <c r="L5113" s="1" t="s">
        <v>25356</v>
      </c>
      <c r="M5113" s="1" t="s">
        <v>26</v>
      </c>
      <c r="N5113" s="1" t="s">
        <v>36</v>
      </c>
      <c r="O5113" s="1" t="s">
        <v>25357</v>
      </c>
      <c r="P5113" s="1" t="s">
        <v>25358</v>
      </c>
    </row>
    <row r="5114" spans="1:16" x14ac:dyDescent="0.35">
      <c r="A5114" s="1" t="s">
        <v>25359</v>
      </c>
      <c r="B5114" s="1" t="s">
        <v>17</v>
      </c>
      <c r="C5114" s="1" t="s">
        <v>25360</v>
      </c>
      <c r="D5114" s="1" t="s">
        <v>19</v>
      </c>
      <c r="E5114" s="1" t="s">
        <v>20</v>
      </c>
      <c r="F5114" s="1" t="s">
        <v>25361</v>
      </c>
      <c r="G5114" s="1" t="s">
        <v>25362</v>
      </c>
      <c r="I5114" s="1" t="s">
        <v>25363</v>
      </c>
      <c r="J5114" s="1" t="s">
        <v>23</v>
      </c>
      <c r="K5114" s="1" t="s">
        <v>24</v>
      </c>
      <c r="L5114" s="1" t="s">
        <v>25364</v>
      </c>
      <c r="M5114" s="1" t="s">
        <v>26</v>
      </c>
      <c r="N5114" s="1" t="s">
        <v>27</v>
      </c>
      <c r="P5114" s="1" t="s">
        <v>25365</v>
      </c>
    </row>
    <row r="5115" spans="1:16" x14ac:dyDescent="0.35">
      <c r="A5115" s="1" t="s">
        <v>25366</v>
      </c>
      <c r="B5115" s="1" t="s">
        <v>17</v>
      </c>
      <c r="C5115" s="1" t="s">
        <v>25367</v>
      </c>
      <c r="D5115" s="1" t="s">
        <v>19</v>
      </c>
      <c r="E5115" s="1" t="s">
        <v>20</v>
      </c>
      <c r="F5115" s="1" t="s">
        <v>25368</v>
      </c>
      <c r="G5115" s="1" t="s">
        <v>25294</v>
      </c>
      <c r="I5115" s="1" t="s">
        <v>25369</v>
      </c>
      <c r="J5115" s="1" t="s">
        <v>23</v>
      </c>
      <c r="K5115" s="1" t="s">
        <v>24</v>
      </c>
      <c r="L5115" s="1" t="s">
        <v>25370</v>
      </c>
      <c r="M5115" s="1" t="s">
        <v>26</v>
      </c>
      <c r="N5115" s="1" t="s">
        <v>27</v>
      </c>
      <c r="P5115" s="1" t="s">
        <v>25371</v>
      </c>
    </row>
    <row r="5116" spans="1:16" x14ac:dyDescent="0.35">
      <c r="A5116" s="1" t="s">
        <v>25372</v>
      </c>
      <c r="B5116" s="1" t="s">
        <v>17</v>
      </c>
      <c r="C5116" s="1" t="s">
        <v>25373</v>
      </c>
      <c r="D5116" s="1" t="s">
        <v>19</v>
      </c>
      <c r="E5116" s="1" t="s">
        <v>20</v>
      </c>
      <c r="F5116" s="1" t="s">
        <v>9150</v>
      </c>
      <c r="G5116" s="1" t="s">
        <v>25374</v>
      </c>
      <c r="I5116" s="1" t="s">
        <v>25375</v>
      </c>
      <c r="J5116" s="1" t="s">
        <v>23</v>
      </c>
      <c r="K5116" s="1" t="s">
        <v>24</v>
      </c>
      <c r="L5116" s="1" t="s">
        <v>1759</v>
      </c>
      <c r="M5116" s="1" t="s">
        <v>26</v>
      </c>
      <c r="N5116" s="1" t="s">
        <v>27</v>
      </c>
      <c r="P5116" s="1" t="s">
        <v>25376</v>
      </c>
    </row>
    <row r="5117" spans="1:16" x14ac:dyDescent="0.35">
      <c r="A5117" s="1" t="s">
        <v>25377</v>
      </c>
      <c r="B5117" s="1" t="s">
        <v>17</v>
      </c>
      <c r="C5117" s="1" t="s">
        <v>25378</v>
      </c>
      <c r="D5117" s="1" t="s">
        <v>19</v>
      </c>
      <c r="E5117" s="1" t="s">
        <v>32</v>
      </c>
      <c r="F5117" s="1" t="s">
        <v>25379</v>
      </c>
      <c r="I5117" s="1" t="s">
        <v>25380</v>
      </c>
      <c r="J5117" s="1" t="s">
        <v>23</v>
      </c>
      <c r="K5117" s="1" t="s">
        <v>34</v>
      </c>
      <c r="L5117" s="1" t="s">
        <v>25379</v>
      </c>
      <c r="M5117" s="1" t="s">
        <v>26</v>
      </c>
      <c r="N5117" s="1" t="s">
        <v>36</v>
      </c>
      <c r="O5117" s="1" t="s">
        <v>25381</v>
      </c>
      <c r="P5117" s="1" t="s">
        <v>25382</v>
      </c>
    </row>
    <row r="5118" spans="1:16" x14ac:dyDescent="0.35">
      <c r="A5118" s="1" t="s">
        <v>25383</v>
      </c>
      <c r="B5118" s="1" t="s">
        <v>17</v>
      </c>
      <c r="C5118" s="1" t="s">
        <v>25384</v>
      </c>
      <c r="D5118" s="1" t="s">
        <v>19</v>
      </c>
      <c r="E5118" s="1" t="s">
        <v>20</v>
      </c>
      <c r="F5118" s="1" t="s">
        <v>25385</v>
      </c>
      <c r="I5118" s="1" t="s">
        <v>25386</v>
      </c>
      <c r="J5118" s="1" t="s">
        <v>23</v>
      </c>
      <c r="K5118" s="1" t="s">
        <v>34</v>
      </c>
      <c r="L5118" s="1" t="s">
        <v>25387</v>
      </c>
      <c r="M5118" s="1" t="s">
        <v>26</v>
      </c>
      <c r="N5118" s="1" t="s">
        <v>36</v>
      </c>
      <c r="P5118" s="1" t="s">
        <v>25388</v>
      </c>
    </row>
    <row r="5119" spans="1:16" x14ac:dyDescent="0.35">
      <c r="A5119" s="1" t="s">
        <v>25389</v>
      </c>
      <c r="B5119" s="1" t="s">
        <v>17</v>
      </c>
      <c r="C5119" s="1" t="s">
        <v>25390</v>
      </c>
      <c r="D5119" s="1" t="s">
        <v>19</v>
      </c>
      <c r="E5119" s="1" t="s">
        <v>20</v>
      </c>
      <c r="F5119" s="1" t="s">
        <v>25391</v>
      </c>
      <c r="I5119" s="1" t="s">
        <v>25392</v>
      </c>
      <c r="J5119" s="1" t="s">
        <v>23</v>
      </c>
      <c r="K5119" s="1" t="s">
        <v>34</v>
      </c>
      <c r="L5119" s="1" t="s">
        <v>25391</v>
      </c>
      <c r="M5119" s="1" t="s">
        <v>26</v>
      </c>
      <c r="N5119" s="1" t="s">
        <v>36</v>
      </c>
      <c r="P5119" s="1" t="s">
        <v>25393</v>
      </c>
    </row>
    <row r="5120" spans="1:16" x14ac:dyDescent="0.35">
      <c r="A5120" s="1" t="s">
        <v>25394</v>
      </c>
      <c r="B5120" s="1" t="s">
        <v>17</v>
      </c>
      <c r="C5120" s="1" t="s">
        <v>25395</v>
      </c>
      <c r="D5120" s="1" t="s">
        <v>19</v>
      </c>
      <c r="E5120" s="1" t="s">
        <v>32</v>
      </c>
      <c r="F5120" s="1" t="s">
        <v>26</v>
      </c>
      <c r="I5120" s="1" t="s">
        <v>25396</v>
      </c>
      <c r="J5120" s="1" t="s">
        <v>23</v>
      </c>
      <c r="K5120" s="1" t="s">
        <v>34</v>
      </c>
      <c r="L5120" s="1" t="s">
        <v>5448</v>
      </c>
      <c r="M5120" s="1" t="s">
        <v>26</v>
      </c>
      <c r="N5120" s="1" t="s">
        <v>36</v>
      </c>
      <c r="O5120" s="1" t="s">
        <v>25397</v>
      </c>
      <c r="P5120" s="1" t="s">
        <v>25398</v>
      </c>
    </row>
    <row r="5121" spans="1:16" x14ac:dyDescent="0.35">
      <c r="A5121" s="1" t="s">
        <v>25399</v>
      </c>
      <c r="B5121" s="1" t="s">
        <v>17</v>
      </c>
      <c r="C5121" s="1" t="s">
        <v>25400</v>
      </c>
      <c r="D5121" s="1" t="s">
        <v>19</v>
      </c>
      <c r="E5121" s="1" t="s">
        <v>32</v>
      </c>
      <c r="F5121" s="1" t="s">
        <v>26</v>
      </c>
      <c r="I5121" s="1" t="s">
        <v>25401</v>
      </c>
      <c r="J5121" s="1" t="s">
        <v>23</v>
      </c>
      <c r="K5121" s="1" t="s">
        <v>34</v>
      </c>
      <c r="L5121" s="1" t="s">
        <v>160</v>
      </c>
      <c r="M5121" s="1" t="s">
        <v>26</v>
      </c>
      <c r="N5121" s="1" t="s">
        <v>36</v>
      </c>
      <c r="O5121" s="1" t="s">
        <v>25402</v>
      </c>
      <c r="P5121" s="1" t="s">
        <v>25403</v>
      </c>
    </row>
    <row r="5122" spans="1:16" x14ac:dyDescent="0.35">
      <c r="A5122" s="1" t="s">
        <v>25404</v>
      </c>
      <c r="B5122" s="1" t="s">
        <v>17</v>
      </c>
      <c r="C5122" s="1" t="s">
        <v>25405</v>
      </c>
      <c r="D5122" s="1" t="s">
        <v>19</v>
      </c>
      <c r="E5122" s="1" t="s">
        <v>32</v>
      </c>
      <c r="F5122" s="1" t="s">
        <v>26</v>
      </c>
      <c r="I5122" s="1" t="s">
        <v>25406</v>
      </c>
      <c r="J5122" s="1" t="s">
        <v>23</v>
      </c>
      <c r="K5122" s="1" t="s">
        <v>34</v>
      </c>
      <c r="L5122" s="1" t="s">
        <v>160</v>
      </c>
      <c r="M5122" s="1" t="s">
        <v>26</v>
      </c>
      <c r="N5122" s="1" t="s">
        <v>36</v>
      </c>
      <c r="O5122" s="1" t="s">
        <v>25407</v>
      </c>
      <c r="P5122" s="1" t="s">
        <v>25408</v>
      </c>
    </row>
    <row r="5123" spans="1:16" x14ac:dyDescent="0.35">
      <c r="A5123" s="1" t="s">
        <v>25409</v>
      </c>
      <c r="B5123" s="1" t="s">
        <v>17</v>
      </c>
      <c r="C5123" s="1" t="s">
        <v>25410</v>
      </c>
      <c r="D5123" s="1" t="s">
        <v>19</v>
      </c>
      <c r="E5123" s="1" t="s">
        <v>20</v>
      </c>
      <c r="F5123" s="1" t="s">
        <v>26</v>
      </c>
      <c r="G5123" s="1" t="s">
        <v>25411</v>
      </c>
      <c r="I5123" s="1" t="s">
        <v>25412</v>
      </c>
      <c r="J5123" s="1" t="s">
        <v>23</v>
      </c>
      <c r="K5123" s="1" t="s">
        <v>24</v>
      </c>
      <c r="L5123" s="1" t="s">
        <v>2162</v>
      </c>
      <c r="M5123" s="1" t="s">
        <v>26</v>
      </c>
      <c r="N5123" s="1" t="s">
        <v>27</v>
      </c>
      <c r="P5123" s="1" t="s">
        <v>25413</v>
      </c>
    </row>
    <row r="5124" spans="1:16" x14ac:dyDescent="0.35">
      <c r="A5124" s="1" t="s">
        <v>25414</v>
      </c>
      <c r="B5124" s="1" t="s">
        <v>17</v>
      </c>
      <c r="C5124" s="1" t="s">
        <v>25415</v>
      </c>
      <c r="D5124" s="1" t="s">
        <v>19</v>
      </c>
      <c r="E5124" s="1" t="s">
        <v>20</v>
      </c>
      <c r="F5124" s="1" t="s">
        <v>26</v>
      </c>
      <c r="G5124" s="1" t="s">
        <v>25187</v>
      </c>
      <c r="I5124" s="1" t="s">
        <v>25416</v>
      </c>
      <c r="J5124" s="1" t="s">
        <v>23</v>
      </c>
      <c r="K5124" s="1" t="s">
        <v>24</v>
      </c>
      <c r="L5124" s="1" t="s">
        <v>25417</v>
      </c>
      <c r="M5124" s="1" t="s">
        <v>26</v>
      </c>
      <c r="N5124" s="1" t="s">
        <v>27</v>
      </c>
      <c r="P5124" s="1" t="s">
        <v>25418</v>
      </c>
    </row>
    <row r="5125" spans="1:16" x14ac:dyDescent="0.35">
      <c r="A5125" s="1" t="s">
        <v>25419</v>
      </c>
      <c r="B5125" s="1" t="s">
        <v>17</v>
      </c>
      <c r="C5125" s="1" t="s">
        <v>25420</v>
      </c>
      <c r="D5125" s="1" t="s">
        <v>19</v>
      </c>
      <c r="E5125" s="1" t="s">
        <v>32</v>
      </c>
      <c r="F5125" s="1" t="s">
        <v>26</v>
      </c>
      <c r="I5125" s="1" t="s">
        <v>25421</v>
      </c>
      <c r="J5125" s="1" t="s">
        <v>23</v>
      </c>
      <c r="K5125" s="1" t="s">
        <v>34</v>
      </c>
      <c r="L5125" s="1" t="s">
        <v>166</v>
      </c>
      <c r="M5125" s="1" t="s">
        <v>26</v>
      </c>
      <c r="N5125" s="1" t="s">
        <v>36</v>
      </c>
      <c r="O5125" s="1" t="s">
        <v>25422</v>
      </c>
      <c r="P5125" s="1" t="s">
        <v>25423</v>
      </c>
    </row>
    <row r="5126" spans="1:16" x14ac:dyDescent="0.35">
      <c r="A5126" s="1" t="s">
        <v>25424</v>
      </c>
      <c r="B5126" s="1" t="s">
        <v>17</v>
      </c>
      <c r="C5126" s="1" t="s">
        <v>25425</v>
      </c>
      <c r="D5126" s="1" t="s">
        <v>19</v>
      </c>
      <c r="E5126" s="1" t="s">
        <v>20</v>
      </c>
      <c r="F5126" s="1" t="s">
        <v>26</v>
      </c>
      <c r="G5126" s="1" t="s">
        <v>25374</v>
      </c>
      <c r="I5126" s="1" t="s">
        <v>25426</v>
      </c>
      <c r="J5126" s="1" t="s">
        <v>23</v>
      </c>
      <c r="K5126" s="1" t="s">
        <v>24</v>
      </c>
      <c r="L5126" s="1" t="s">
        <v>1769</v>
      </c>
      <c r="M5126" s="1" t="s">
        <v>26</v>
      </c>
      <c r="N5126" s="1" t="s">
        <v>27</v>
      </c>
      <c r="P5126" s="1" t="s">
        <v>25427</v>
      </c>
    </row>
    <row r="5127" spans="1:16" x14ac:dyDescent="0.35">
      <c r="A5127" s="1" t="s">
        <v>25428</v>
      </c>
      <c r="B5127" s="1" t="s">
        <v>17</v>
      </c>
      <c r="C5127" s="1" t="s">
        <v>25429</v>
      </c>
      <c r="D5127" s="1" t="s">
        <v>19</v>
      </c>
      <c r="E5127" s="1" t="s">
        <v>9261</v>
      </c>
      <c r="F5127" s="1" t="s">
        <v>25430</v>
      </c>
      <c r="I5127" s="1" t="s">
        <v>25431</v>
      </c>
      <c r="J5127" s="1" t="s">
        <v>23</v>
      </c>
      <c r="K5127" s="1" t="s">
        <v>1048</v>
      </c>
      <c r="L5127" s="1" t="s">
        <v>25432</v>
      </c>
      <c r="M5127" s="1" t="s">
        <v>26</v>
      </c>
      <c r="P5127" s="1" t="s">
        <v>25433</v>
      </c>
    </row>
    <row r="5128" spans="1:16" x14ac:dyDescent="0.35">
      <c r="A5128" s="1" t="s">
        <v>25434</v>
      </c>
      <c r="B5128" s="1" t="s">
        <v>17</v>
      </c>
      <c r="C5128" s="1" t="s">
        <v>25435</v>
      </c>
      <c r="D5128" s="1" t="s">
        <v>19</v>
      </c>
      <c r="E5128" s="1" t="s">
        <v>1045</v>
      </c>
      <c r="F5128" s="1" t="s">
        <v>26</v>
      </c>
      <c r="G5128" s="1" t="s">
        <v>25436</v>
      </c>
      <c r="I5128" s="1" t="s">
        <v>25437</v>
      </c>
      <c r="J5128" s="1" t="s">
        <v>23</v>
      </c>
      <c r="K5128" s="1" t="s">
        <v>24</v>
      </c>
      <c r="L5128" s="1" t="s">
        <v>552</v>
      </c>
      <c r="M5128" s="1" t="s">
        <v>26</v>
      </c>
      <c r="N5128" s="1" t="s">
        <v>27</v>
      </c>
      <c r="P5128" s="1" t="s">
        <v>25438</v>
      </c>
    </row>
    <row r="5129" spans="1:16" x14ac:dyDescent="0.35">
      <c r="A5129" s="1" t="s">
        <v>25439</v>
      </c>
      <c r="B5129" s="1" t="s">
        <v>17</v>
      </c>
      <c r="C5129" s="1" t="s">
        <v>25440</v>
      </c>
      <c r="D5129" s="1" t="s">
        <v>19</v>
      </c>
      <c r="E5129" s="1" t="s">
        <v>32</v>
      </c>
      <c r="F5129" s="1" t="s">
        <v>25441</v>
      </c>
      <c r="I5129" s="1" t="s">
        <v>25442</v>
      </c>
      <c r="J5129" s="1" t="s">
        <v>23</v>
      </c>
      <c r="K5129" s="1" t="s">
        <v>34</v>
      </c>
      <c r="L5129" s="1" t="s">
        <v>20606</v>
      </c>
      <c r="M5129" s="1" t="s">
        <v>26</v>
      </c>
      <c r="N5129" s="1" t="s">
        <v>36</v>
      </c>
      <c r="P5129" s="1" t="s">
        <v>25443</v>
      </c>
    </row>
    <row r="5130" spans="1:16" x14ac:dyDescent="0.35">
      <c r="A5130" s="1" t="s">
        <v>25444</v>
      </c>
      <c r="B5130" s="1" t="s">
        <v>17</v>
      </c>
      <c r="C5130" s="1" t="s">
        <v>25445</v>
      </c>
      <c r="D5130" s="1" t="s">
        <v>19</v>
      </c>
      <c r="E5130" s="1" t="s">
        <v>32</v>
      </c>
      <c r="F5130" s="1" t="s">
        <v>25446</v>
      </c>
      <c r="I5130" s="1" t="s">
        <v>25447</v>
      </c>
      <c r="J5130" s="1" t="s">
        <v>23</v>
      </c>
      <c r="K5130" s="1" t="s">
        <v>34</v>
      </c>
      <c r="L5130" s="1" t="s">
        <v>25446</v>
      </c>
      <c r="M5130" s="1" t="s">
        <v>26</v>
      </c>
      <c r="N5130" s="1" t="s">
        <v>36</v>
      </c>
      <c r="P5130" s="1" t="s">
        <v>25448</v>
      </c>
    </row>
    <row r="5131" spans="1:16" x14ac:dyDescent="0.35">
      <c r="A5131" s="1" t="s">
        <v>25449</v>
      </c>
      <c r="B5131" s="1" t="s">
        <v>17</v>
      </c>
      <c r="C5131" s="1" t="s">
        <v>25450</v>
      </c>
      <c r="D5131" s="1" t="s">
        <v>19</v>
      </c>
      <c r="E5131" s="1" t="s">
        <v>1045</v>
      </c>
      <c r="F5131" s="1" t="s">
        <v>25451</v>
      </c>
      <c r="G5131" s="1" t="s">
        <v>25117</v>
      </c>
      <c r="I5131" s="1" t="s">
        <v>25118</v>
      </c>
      <c r="J5131" s="1" t="s">
        <v>23</v>
      </c>
      <c r="K5131" s="1" t="s">
        <v>24</v>
      </c>
      <c r="L5131" s="1" t="s">
        <v>25452</v>
      </c>
      <c r="M5131" s="1" t="s">
        <v>26</v>
      </c>
      <c r="N5131" s="1" t="s">
        <v>27</v>
      </c>
      <c r="P5131" s="1" t="s">
        <v>142</v>
      </c>
    </row>
    <row r="5132" spans="1:16" x14ac:dyDescent="0.35">
      <c r="A5132" s="1" t="s">
        <v>25453</v>
      </c>
      <c r="B5132" s="1" t="s">
        <v>17</v>
      </c>
      <c r="C5132" s="1" t="s">
        <v>25454</v>
      </c>
      <c r="D5132" s="1" t="s">
        <v>19</v>
      </c>
      <c r="E5132" s="1" t="s">
        <v>32</v>
      </c>
      <c r="F5132" s="1" t="s">
        <v>25455</v>
      </c>
      <c r="I5132" s="1" t="s">
        <v>23181</v>
      </c>
      <c r="J5132" s="1" t="s">
        <v>23</v>
      </c>
      <c r="K5132" s="1" t="s">
        <v>34</v>
      </c>
      <c r="L5132" s="1" t="s">
        <v>25455</v>
      </c>
      <c r="M5132" s="1" t="s">
        <v>26</v>
      </c>
      <c r="N5132" s="1" t="s">
        <v>36</v>
      </c>
      <c r="O5132" s="1" t="s">
        <v>25456</v>
      </c>
      <c r="P5132" s="1" t="s">
        <v>25457</v>
      </c>
    </row>
    <row r="5133" spans="1:16" x14ac:dyDescent="0.35">
      <c r="A5133" s="1" t="s">
        <v>25458</v>
      </c>
      <c r="B5133" s="1" t="s">
        <v>17</v>
      </c>
      <c r="C5133" s="1" t="s">
        <v>25459</v>
      </c>
      <c r="D5133" s="1" t="s">
        <v>19</v>
      </c>
      <c r="E5133" s="1" t="s">
        <v>1045</v>
      </c>
      <c r="F5133" s="1" t="s">
        <v>25460</v>
      </c>
      <c r="G5133" s="1" t="s">
        <v>25461</v>
      </c>
      <c r="I5133" s="1" t="s">
        <v>25462</v>
      </c>
      <c r="J5133" s="1" t="s">
        <v>23</v>
      </c>
      <c r="K5133" s="1" t="s">
        <v>24</v>
      </c>
      <c r="L5133" s="1" t="s">
        <v>25463</v>
      </c>
      <c r="M5133" s="1" t="s">
        <v>26</v>
      </c>
      <c r="N5133" s="1" t="s">
        <v>27</v>
      </c>
      <c r="P5133" s="1" t="s">
        <v>25464</v>
      </c>
    </row>
    <row r="5134" spans="1:16" x14ac:dyDescent="0.35">
      <c r="A5134" s="1" t="s">
        <v>25465</v>
      </c>
      <c r="B5134" s="1" t="s">
        <v>17</v>
      </c>
      <c r="C5134" s="1" t="s">
        <v>25466</v>
      </c>
      <c r="D5134" s="1" t="s">
        <v>19</v>
      </c>
      <c r="E5134" s="1" t="s">
        <v>1045</v>
      </c>
      <c r="F5134" s="1" t="s">
        <v>25467</v>
      </c>
      <c r="G5134" s="1" t="s">
        <v>25468</v>
      </c>
      <c r="I5134" s="1" t="s">
        <v>25469</v>
      </c>
      <c r="J5134" s="1" t="s">
        <v>23</v>
      </c>
      <c r="K5134" s="1" t="s">
        <v>24</v>
      </c>
      <c r="L5134" s="1" t="s">
        <v>25470</v>
      </c>
      <c r="M5134" s="1" t="s">
        <v>26</v>
      </c>
      <c r="N5134" s="1" t="s">
        <v>27</v>
      </c>
      <c r="P5134" s="1" t="s">
        <v>25471</v>
      </c>
    </row>
    <row r="5135" spans="1:16" x14ac:dyDescent="0.35">
      <c r="A5135" s="1" t="s">
        <v>25472</v>
      </c>
      <c r="B5135" s="1" t="s">
        <v>17</v>
      </c>
      <c r="C5135" s="1" t="s">
        <v>25473</v>
      </c>
      <c r="D5135" s="1" t="s">
        <v>19</v>
      </c>
      <c r="E5135" s="1" t="s">
        <v>1045</v>
      </c>
      <c r="F5135" s="1" t="s">
        <v>25474</v>
      </c>
      <c r="I5135" s="1" t="s">
        <v>25475</v>
      </c>
      <c r="J5135" s="1" t="s">
        <v>23</v>
      </c>
      <c r="K5135" s="1" t="s">
        <v>34</v>
      </c>
      <c r="L5135" s="1" t="s">
        <v>23763</v>
      </c>
      <c r="M5135" s="1" t="s">
        <v>26</v>
      </c>
      <c r="N5135" s="1" t="s">
        <v>36</v>
      </c>
      <c r="O5135" s="1" t="s">
        <v>25476</v>
      </c>
      <c r="P5135" s="1" t="s">
        <v>25477</v>
      </c>
    </row>
    <row r="5136" spans="1:16" x14ac:dyDescent="0.35">
      <c r="A5136" s="1" t="s">
        <v>25478</v>
      </c>
      <c r="B5136" s="1" t="s">
        <v>17</v>
      </c>
      <c r="C5136" s="1" t="s">
        <v>25479</v>
      </c>
      <c r="D5136" s="1" t="s">
        <v>19</v>
      </c>
      <c r="E5136" s="1" t="s">
        <v>20</v>
      </c>
      <c r="F5136" s="1" t="s">
        <v>25480</v>
      </c>
      <c r="I5136" s="1" t="s">
        <v>25481</v>
      </c>
      <c r="J5136" s="1" t="s">
        <v>23</v>
      </c>
      <c r="K5136" s="1" t="s">
        <v>1048</v>
      </c>
      <c r="L5136" s="1" t="s">
        <v>25480</v>
      </c>
      <c r="M5136" s="1" t="s">
        <v>26</v>
      </c>
      <c r="P5136" s="1" t="s">
        <v>25482</v>
      </c>
    </row>
    <row r="5137" spans="1:16" x14ac:dyDescent="0.35">
      <c r="A5137" s="1" t="s">
        <v>25483</v>
      </c>
      <c r="B5137" s="1" t="s">
        <v>17</v>
      </c>
      <c r="C5137" s="1" t="s">
        <v>25484</v>
      </c>
      <c r="D5137" s="1" t="s">
        <v>19</v>
      </c>
      <c r="E5137" s="1" t="s">
        <v>20</v>
      </c>
      <c r="F5137" s="1" t="s">
        <v>26</v>
      </c>
      <c r="G5137" s="1" t="s">
        <v>25485</v>
      </c>
      <c r="I5137" s="1" t="s">
        <v>25486</v>
      </c>
      <c r="J5137" s="1" t="s">
        <v>23</v>
      </c>
      <c r="K5137" s="1" t="s">
        <v>24</v>
      </c>
      <c r="L5137" s="1" t="s">
        <v>25487</v>
      </c>
      <c r="M5137" s="1" t="s">
        <v>26</v>
      </c>
      <c r="N5137" s="1" t="s">
        <v>27</v>
      </c>
      <c r="P5137" s="1" t="s">
        <v>25488</v>
      </c>
    </row>
    <row r="5138" spans="1:16" x14ac:dyDescent="0.35">
      <c r="A5138" s="1" t="s">
        <v>25489</v>
      </c>
      <c r="B5138" s="1" t="s">
        <v>17</v>
      </c>
      <c r="C5138" s="1" t="s">
        <v>25490</v>
      </c>
      <c r="D5138" s="1" t="s">
        <v>19</v>
      </c>
      <c r="E5138" s="1" t="s">
        <v>32</v>
      </c>
      <c r="F5138" s="1" t="s">
        <v>26</v>
      </c>
      <c r="I5138" s="1" t="s">
        <v>25491</v>
      </c>
      <c r="J5138" s="1" t="s">
        <v>23</v>
      </c>
      <c r="K5138" s="1" t="s">
        <v>34</v>
      </c>
      <c r="L5138" s="1" t="s">
        <v>25492</v>
      </c>
      <c r="M5138" s="1" t="s">
        <v>26</v>
      </c>
      <c r="N5138" s="1" t="s">
        <v>36</v>
      </c>
      <c r="O5138" s="1" t="s">
        <v>25493</v>
      </c>
      <c r="P5138" s="1" t="s">
        <v>25494</v>
      </c>
    </row>
    <row r="5139" spans="1:16" x14ac:dyDescent="0.35">
      <c r="A5139" s="1" t="s">
        <v>25495</v>
      </c>
      <c r="B5139" s="1" t="s">
        <v>17</v>
      </c>
      <c r="C5139" s="1" t="s">
        <v>25496</v>
      </c>
      <c r="D5139" s="1" t="s">
        <v>19</v>
      </c>
      <c r="E5139" s="1" t="s">
        <v>20</v>
      </c>
      <c r="F5139" s="1" t="s">
        <v>25497</v>
      </c>
      <c r="G5139" s="1" t="s">
        <v>25181</v>
      </c>
      <c r="I5139" s="1" t="s">
        <v>25498</v>
      </c>
      <c r="J5139" s="1" t="s">
        <v>23</v>
      </c>
      <c r="K5139" s="1" t="s">
        <v>24</v>
      </c>
      <c r="L5139" s="1" t="s">
        <v>25497</v>
      </c>
      <c r="M5139" s="1" t="s">
        <v>26</v>
      </c>
      <c r="N5139" s="1" t="s">
        <v>27</v>
      </c>
      <c r="P5139" s="1" t="s">
        <v>25499</v>
      </c>
    </row>
    <row r="5140" spans="1:16" x14ac:dyDescent="0.35">
      <c r="A5140" s="1" t="s">
        <v>25500</v>
      </c>
      <c r="B5140" s="1" t="s">
        <v>17</v>
      </c>
      <c r="C5140" s="1" t="s">
        <v>25501</v>
      </c>
      <c r="D5140" s="1" t="s">
        <v>19</v>
      </c>
      <c r="E5140" s="1" t="s">
        <v>32</v>
      </c>
      <c r="F5140" s="1" t="s">
        <v>26</v>
      </c>
      <c r="I5140" s="1" t="s">
        <v>25502</v>
      </c>
      <c r="J5140" s="1" t="s">
        <v>23</v>
      </c>
      <c r="K5140" s="1" t="s">
        <v>34</v>
      </c>
      <c r="L5140" s="1" t="s">
        <v>17749</v>
      </c>
      <c r="M5140" s="1" t="s">
        <v>26</v>
      </c>
      <c r="N5140" s="1" t="s">
        <v>36</v>
      </c>
      <c r="O5140" s="1" t="s">
        <v>25503</v>
      </c>
      <c r="P5140" s="1" t="s">
        <v>25504</v>
      </c>
    </row>
    <row r="5141" spans="1:16" x14ac:dyDescent="0.35">
      <c r="A5141" s="1" t="s">
        <v>25505</v>
      </c>
      <c r="B5141" s="1" t="s">
        <v>17</v>
      </c>
      <c r="C5141" s="1" t="s">
        <v>25506</v>
      </c>
      <c r="D5141" s="1" t="s">
        <v>19</v>
      </c>
      <c r="E5141" s="1" t="s">
        <v>32</v>
      </c>
      <c r="F5141" s="1" t="s">
        <v>26</v>
      </c>
      <c r="I5141" s="1" t="s">
        <v>25507</v>
      </c>
      <c r="J5141" s="1" t="s">
        <v>23</v>
      </c>
      <c r="K5141" s="1" t="s">
        <v>34</v>
      </c>
      <c r="L5141" s="1" t="s">
        <v>166</v>
      </c>
      <c r="M5141" s="1" t="s">
        <v>26</v>
      </c>
      <c r="N5141" s="1" t="s">
        <v>36</v>
      </c>
      <c r="P5141" s="1" t="s">
        <v>25508</v>
      </c>
    </row>
    <row r="5142" spans="1:16" x14ac:dyDescent="0.35">
      <c r="A5142" s="1" t="s">
        <v>25509</v>
      </c>
      <c r="B5142" s="1" t="s">
        <v>17</v>
      </c>
      <c r="C5142" s="1" t="s">
        <v>25510</v>
      </c>
      <c r="D5142" s="1" t="s">
        <v>19</v>
      </c>
      <c r="E5142" s="1" t="s">
        <v>32</v>
      </c>
      <c r="F5142" s="1" t="s">
        <v>26</v>
      </c>
      <c r="I5142" s="1" t="s">
        <v>25511</v>
      </c>
      <c r="J5142" s="1" t="s">
        <v>23</v>
      </c>
      <c r="K5142" s="1" t="s">
        <v>34</v>
      </c>
      <c r="L5142" s="1" t="s">
        <v>23263</v>
      </c>
      <c r="M5142" s="1" t="s">
        <v>26</v>
      </c>
      <c r="N5142" s="1" t="s">
        <v>36</v>
      </c>
      <c r="O5142" s="1" t="s">
        <v>25512</v>
      </c>
      <c r="P5142" s="1" t="s">
        <v>25513</v>
      </c>
    </row>
    <row r="5143" spans="1:16" x14ac:dyDescent="0.35">
      <c r="A5143" s="1" t="s">
        <v>25514</v>
      </c>
      <c r="B5143" s="1" t="s">
        <v>17</v>
      </c>
      <c r="C5143" s="1" t="s">
        <v>25515</v>
      </c>
      <c r="D5143" s="1" t="s">
        <v>19</v>
      </c>
      <c r="E5143" s="1" t="s">
        <v>32</v>
      </c>
      <c r="F5143" s="1" t="s">
        <v>26</v>
      </c>
      <c r="I5143" s="1" t="s">
        <v>25516</v>
      </c>
      <c r="J5143" s="1" t="s">
        <v>23</v>
      </c>
      <c r="K5143" s="1" t="s">
        <v>34</v>
      </c>
      <c r="L5143" s="1" t="s">
        <v>25517</v>
      </c>
      <c r="M5143" s="1" t="s">
        <v>26</v>
      </c>
      <c r="N5143" s="1" t="s">
        <v>36</v>
      </c>
      <c r="O5143" s="1" t="s">
        <v>25518</v>
      </c>
      <c r="P5143" s="1" t="s">
        <v>25519</v>
      </c>
    </row>
    <row r="5144" spans="1:16" x14ac:dyDescent="0.35">
      <c r="A5144" s="1" t="s">
        <v>25520</v>
      </c>
      <c r="B5144" s="1" t="s">
        <v>17</v>
      </c>
      <c r="C5144" s="1" t="s">
        <v>25521</v>
      </c>
      <c r="D5144" s="1" t="s">
        <v>19</v>
      </c>
      <c r="E5144" s="1" t="s">
        <v>32</v>
      </c>
      <c r="F5144" s="1" t="s">
        <v>26</v>
      </c>
      <c r="I5144" s="1" t="s">
        <v>25522</v>
      </c>
      <c r="J5144" s="1" t="s">
        <v>23</v>
      </c>
      <c r="K5144" s="1" t="s">
        <v>34</v>
      </c>
      <c r="L5144" s="1" t="s">
        <v>166</v>
      </c>
      <c r="M5144" s="1" t="s">
        <v>26</v>
      </c>
      <c r="N5144" s="1" t="s">
        <v>36</v>
      </c>
      <c r="O5144" s="1" t="s">
        <v>25523</v>
      </c>
      <c r="P5144" s="1" t="s">
        <v>25524</v>
      </c>
    </row>
    <row r="5145" spans="1:16" x14ac:dyDescent="0.35">
      <c r="A5145" s="1" t="s">
        <v>25525</v>
      </c>
      <c r="B5145" s="1" t="s">
        <v>17</v>
      </c>
      <c r="C5145" s="1" t="s">
        <v>25526</v>
      </c>
      <c r="D5145" s="1" t="s">
        <v>19</v>
      </c>
      <c r="E5145" s="1" t="s">
        <v>20</v>
      </c>
      <c r="F5145" s="1" t="s">
        <v>26</v>
      </c>
      <c r="G5145" s="1" t="s">
        <v>25527</v>
      </c>
      <c r="I5145" s="1" t="s">
        <v>25528</v>
      </c>
      <c r="J5145" s="1" t="s">
        <v>23</v>
      </c>
      <c r="K5145" s="1" t="s">
        <v>24</v>
      </c>
      <c r="L5145" s="1" t="s">
        <v>25529</v>
      </c>
      <c r="M5145" s="1" t="s">
        <v>26</v>
      </c>
      <c r="N5145" s="1" t="s">
        <v>27</v>
      </c>
      <c r="P5145" s="1" t="s">
        <v>25530</v>
      </c>
    </row>
    <row r="5146" spans="1:16" x14ac:dyDescent="0.35">
      <c r="A5146" s="1" t="s">
        <v>25531</v>
      </c>
      <c r="B5146" s="1" t="s">
        <v>17</v>
      </c>
      <c r="C5146" s="1" t="s">
        <v>25532</v>
      </c>
      <c r="D5146" s="1" t="s">
        <v>19</v>
      </c>
      <c r="E5146" s="1" t="s">
        <v>32</v>
      </c>
      <c r="F5146" s="1" t="s">
        <v>26</v>
      </c>
      <c r="I5146" s="1" t="s">
        <v>25533</v>
      </c>
      <c r="J5146" s="1" t="s">
        <v>23</v>
      </c>
      <c r="K5146" s="1" t="s">
        <v>34</v>
      </c>
      <c r="L5146" s="1" t="s">
        <v>160</v>
      </c>
      <c r="M5146" s="1" t="s">
        <v>26</v>
      </c>
      <c r="N5146" s="1" t="s">
        <v>36</v>
      </c>
      <c r="O5146" s="1" t="s">
        <v>25534</v>
      </c>
      <c r="P5146" s="1" t="s">
        <v>25535</v>
      </c>
    </row>
    <row r="5147" spans="1:16" x14ac:dyDescent="0.35">
      <c r="A5147" s="1" t="s">
        <v>25536</v>
      </c>
      <c r="B5147" s="1" t="s">
        <v>17</v>
      </c>
      <c r="C5147" s="1" t="s">
        <v>25537</v>
      </c>
      <c r="D5147" s="1" t="s">
        <v>19</v>
      </c>
      <c r="E5147" s="1" t="s">
        <v>32</v>
      </c>
      <c r="F5147" s="1" t="s">
        <v>26</v>
      </c>
      <c r="I5147" s="1" t="s">
        <v>25538</v>
      </c>
      <c r="J5147" s="1" t="s">
        <v>23</v>
      </c>
      <c r="K5147" s="1" t="s">
        <v>34</v>
      </c>
      <c r="L5147" s="1" t="s">
        <v>25539</v>
      </c>
      <c r="M5147" s="1" t="s">
        <v>26</v>
      </c>
      <c r="N5147" s="1" t="s">
        <v>36</v>
      </c>
      <c r="O5147" s="1" t="s">
        <v>25540</v>
      </c>
      <c r="P5147" s="1" t="s">
        <v>25541</v>
      </c>
    </row>
    <row r="5148" spans="1:16" x14ac:dyDescent="0.35">
      <c r="A5148" s="1" t="s">
        <v>25542</v>
      </c>
      <c r="B5148" s="1" t="s">
        <v>17</v>
      </c>
      <c r="C5148" s="1" t="s">
        <v>25543</v>
      </c>
      <c r="D5148" s="1" t="s">
        <v>19</v>
      </c>
      <c r="E5148" s="1" t="s">
        <v>20</v>
      </c>
      <c r="F5148" s="1" t="s">
        <v>26</v>
      </c>
      <c r="G5148" s="1" t="s">
        <v>25544</v>
      </c>
      <c r="I5148" s="1" t="s">
        <v>25545</v>
      </c>
      <c r="J5148" s="1" t="s">
        <v>23</v>
      </c>
      <c r="K5148" s="1" t="s">
        <v>24</v>
      </c>
      <c r="L5148" s="1" t="s">
        <v>1544</v>
      </c>
      <c r="M5148" s="1" t="s">
        <v>26</v>
      </c>
      <c r="N5148" s="1" t="s">
        <v>27</v>
      </c>
      <c r="P5148" s="1" t="s">
        <v>25546</v>
      </c>
    </row>
    <row r="5149" spans="1:16" x14ac:dyDescent="0.35">
      <c r="A5149" s="1" t="s">
        <v>25547</v>
      </c>
      <c r="B5149" s="1" t="s">
        <v>17</v>
      </c>
      <c r="C5149" s="1" t="s">
        <v>25548</v>
      </c>
      <c r="D5149" s="1" t="s">
        <v>19</v>
      </c>
      <c r="E5149" s="1" t="s">
        <v>32</v>
      </c>
      <c r="F5149" s="1" t="s">
        <v>26</v>
      </c>
      <c r="I5149" s="1" t="s">
        <v>25549</v>
      </c>
      <c r="J5149" s="1" t="s">
        <v>23</v>
      </c>
      <c r="K5149" s="1" t="s">
        <v>34</v>
      </c>
      <c r="L5149" s="1" t="s">
        <v>160</v>
      </c>
      <c r="M5149" s="1" t="s">
        <v>26</v>
      </c>
      <c r="N5149" s="1" t="s">
        <v>36</v>
      </c>
      <c r="O5149" s="1" t="s">
        <v>25550</v>
      </c>
      <c r="P5149" s="1" t="s">
        <v>25551</v>
      </c>
    </row>
    <row r="5150" spans="1:16" x14ac:dyDescent="0.35">
      <c r="A5150" s="1" t="s">
        <v>25552</v>
      </c>
      <c r="B5150" s="1" t="s">
        <v>17</v>
      </c>
      <c r="C5150" s="1" t="s">
        <v>25553</v>
      </c>
      <c r="D5150" s="1" t="s">
        <v>19</v>
      </c>
      <c r="E5150" s="1" t="s">
        <v>32</v>
      </c>
      <c r="F5150" s="1" t="s">
        <v>26</v>
      </c>
      <c r="I5150" s="1" t="s">
        <v>25554</v>
      </c>
      <c r="J5150" s="1" t="s">
        <v>23</v>
      </c>
      <c r="K5150" s="1" t="s">
        <v>34</v>
      </c>
      <c r="L5150" s="1" t="s">
        <v>25555</v>
      </c>
      <c r="M5150" s="1" t="s">
        <v>26</v>
      </c>
      <c r="N5150" s="1" t="s">
        <v>36</v>
      </c>
      <c r="O5150" s="1" t="s">
        <v>25556</v>
      </c>
      <c r="P5150" s="1" t="s">
        <v>25557</v>
      </c>
    </row>
    <row r="5151" spans="1:16" x14ac:dyDescent="0.35">
      <c r="A5151" s="1" t="s">
        <v>25558</v>
      </c>
      <c r="B5151" s="1" t="s">
        <v>17</v>
      </c>
      <c r="C5151" s="1" t="s">
        <v>25559</v>
      </c>
      <c r="D5151" s="1" t="s">
        <v>19</v>
      </c>
      <c r="E5151" s="1" t="s">
        <v>32</v>
      </c>
      <c r="F5151" s="1" t="s">
        <v>26</v>
      </c>
      <c r="I5151" s="1" t="s">
        <v>25560</v>
      </c>
      <c r="J5151" s="1" t="s">
        <v>23</v>
      </c>
      <c r="K5151" s="1" t="s">
        <v>34</v>
      </c>
      <c r="L5151" s="1" t="s">
        <v>25256</v>
      </c>
      <c r="M5151" s="1" t="s">
        <v>26</v>
      </c>
      <c r="N5151" s="1" t="s">
        <v>36</v>
      </c>
      <c r="O5151" s="1" t="s">
        <v>25561</v>
      </c>
      <c r="P5151" s="1" t="s">
        <v>25562</v>
      </c>
    </row>
    <row r="5152" spans="1:16" x14ac:dyDescent="0.35">
      <c r="A5152" s="1" t="s">
        <v>25563</v>
      </c>
      <c r="B5152" s="1" t="s">
        <v>17</v>
      </c>
      <c r="C5152" s="1" t="s">
        <v>25564</v>
      </c>
      <c r="D5152" s="1" t="s">
        <v>19</v>
      </c>
      <c r="E5152" s="1" t="s">
        <v>32</v>
      </c>
      <c r="F5152" s="1" t="s">
        <v>26</v>
      </c>
      <c r="I5152" s="1" t="s">
        <v>25565</v>
      </c>
      <c r="J5152" s="1" t="s">
        <v>23</v>
      </c>
      <c r="K5152" s="1" t="s">
        <v>34</v>
      </c>
      <c r="L5152" s="1" t="s">
        <v>166</v>
      </c>
      <c r="M5152" s="1" t="s">
        <v>26</v>
      </c>
      <c r="N5152" s="1" t="s">
        <v>36</v>
      </c>
      <c r="O5152" s="1" t="s">
        <v>25566</v>
      </c>
      <c r="P5152" s="1" t="s">
        <v>25567</v>
      </c>
    </row>
    <row r="5153" spans="1:16" x14ac:dyDescent="0.35">
      <c r="A5153" s="1" t="s">
        <v>25568</v>
      </c>
      <c r="B5153" s="1" t="s">
        <v>17</v>
      </c>
      <c r="C5153" s="1" t="s">
        <v>25569</v>
      </c>
      <c r="D5153" s="1" t="s">
        <v>19</v>
      </c>
      <c r="E5153" s="1" t="s">
        <v>32</v>
      </c>
      <c r="F5153" s="1" t="s">
        <v>26</v>
      </c>
      <c r="I5153" s="1" t="s">
        <v>25570</v>
      </c>
      <c r="J5153" s="1" t="s">
        <v>23</v>
      </c>
      <c r="K5153" s="1" t="s">
        <v>34</v>
      </c>
      <c r="L5153" s="1" t="s">
        <v>4401</v>
      </c>
      <c r="M5153" s="1" t="s">
        <v>26</v>
      </c>
      <c r="N5153" s="1" t="s">
        <v>36</v>
      </c>
      <c r="O5153" s="1" t="s">
        <v>25571</v>
      </c>
      <c r="P5153" s="1" t="s">
        <v>25572</v>
      </c>
    </row>
    <row r="5154" spans="1:16" x14ac:dyDescent="0.35">
      <c r="A5154" s="1" t="s">
        <v>25573</v>
      </c>
      <c r="B5154" s="1" t="s">
        <v>17</v>
      </c>
      <c r="C5154" s="1" t="s">
        <v>25574</v>
      </c>
      <c r="D5154" s="1" t="s">
        <v>19</v>
      </c>
      <c r="E5154" s="1" t="s">
        <v>32</v>
      </c>
      <c r="F5154" s="1" t="s">
        <v>26</v>
      </c>
      <c r="I5154" s="1" t="s">
        <v>25575</v>
      </c>
      <c r="J5154" s="1" t="s">
        <v>23</v>
      </c>
      <c r="K5154" s="1" t="s">
        <v>34</v>
      </c>
      <c r="L5154" s="1" t="s">
        <v>17749</v>
      </c>
      <c r="M5154" s="1" t="s">
        <v>26</v>
      </c>
      <c r="N5154" s="1" t="s">
        <v>36</v>
      </c>
      <c r="O5154" s="1" t="s">
        <v>25576</v>
      </c>
      <c r="P5154" s="1" t="s">
        <v>25577</v>
      </c>
    </row>
    <row r="5155" spans="1:16" x14ac:dyDescent="0.35">
      <c r="A5155" s="1" t="s">
        <v>25578</v>
      </c>
      <c r="B5155" s="1" t="s">
        <v>17</v>
      </c>
      <c r="C5155" s="1" t="s">
        <v>25579</v>
      </c>
      <c r="D5155" s="1" t="s">
        <v>19</v>
      </c>
      <c r="E5155" s="1" t="s">
        <v>32</v>
      </c>
      <c r="F5155" s="1" t="s">
        <v>26</v>
      </c>
      <c r="I5155" s="1" t="s">
        <v>25580</v>
      </c>
      <c r="J5155" s="1" t="s">
        <v>23</v>
      </c>
      <c r="K5155" s="1" t="s">
        <v>34</v>
      </c>
      <c r="L5155" s="1" t="s">
        <v>160</v>
      </c>
      <c r="M5155" s="1" t="s">
        <v>26</v>
      </c>
      <c r="N5155" s="1" t="s">
        <v>36</v>
      </c>
      <c r="O5155" s="1" t="s">
        <v>25581</v>
      </c>
      <c r="P5155" s="1" t="s">
        <v>25582</v>
      </c>
    </row>
    <row r="5156" spans="1:16" x14ac:dyDescent="0.35">
      <c r="A5156" s="1" t="s">
        <v>25583</v>
      </c>
      <c r="B5156" s="1" t="s">
        <v>17</v>
      </c>
      <c r="C5156" s="1" t="s">
        <v>25584</v>
      </c>
      <c r="D5156" s="1" t="s">
        <v>19</v>
      </c>
      <c r="E5156" s="1" t="s">
        <v>32</v>
      </c>
      <c r="F5156" s="1" t="s">
        <v>26</v>
      </c>
      <c r="I5156" s="1" t="s">
        <v>25585</v>
      </c>
      <c r="J5156" s="1" t="s">
        <v>23</v>
      </c>
      <c r="K5156" s="1" t="s">
        <v>34</v>
      </c>
      <c r="L5156" s="1" t="s">
        <v>25586</v>
      </c>
      <c r="M5156" s="1" t="s">
        <v>26</v>
      </c>
      <c r="N5156" s="1" t="s">
        <v>36</v>
      </c>
      <c r="O5156" s="1" t="s">
        <v>25587</v>
      </c>
      <c r="P5156" s="1" t="s">
        <v>25588</v>
      </c>
    </row>
    <row r="5157" spans="1:16" x14ac:dyDescent="0.35">
      <c r="A5157" s="1" t="s">
        <v>25589</v>
      </c>
      <c r="B5157" s="1" t="s">
        <v>17</v>
      </c>
      <c r="C5157" s="1" t="s">
        <v>25590</v>
      </c>
      <c r="D5157" s="1" t="s">
        <v>19</v>
      </c>
      <c r="E5157" s="1" t="s">
        <v>32</v>
      </c>
      <c r="F5157" s="1" t="s">
        <v>26</v>
      </c>
      <c r="I5157" s="1" t="s">
        <v>25591</v>
      </c>
      <c r="J5157" s="1" t="s">
        <v>23</v>
      </c>
      <c r="K5157" s="1" t="s">
        <v>34</v>
      </c>
      <c r="L5157" s="1" t="s">
        <v>160</v>
      </c>
      <c r="M5157" s="1" t="s">
        <v>26</v>
      </c>
      <c r="N5157" s="1" t="s">
        <v>36</v>
      </c>
      <c r="O5157" s="1" t="s">
        <v>25592</v>
      </c>
      <c r="P5157" s="1" t="s">
        <v>25593</v>
      </c>
    </row>
    <row r="5158" spans="1:16" x14ac:dyDescent="0.35">
      <c r="A5158" s="1" t="s">
        <v>25594</v>
      </c>
      <c r="B5158" s="1" t="s">
        <v>17</v>
      </c>
      <c r="C5158" s="1" t="s">
        <v>25595</v>
      </c>
      <c r="D5158" s="1" t="s">
        <v>19</v>
      </c>
      <c r="E5158" s="1" t="s">
        <v>32</v>
      </c>
      <c r="F5158" s="1" t="s">
        <v>26</v>
      </c>
      <c r="I5158" s="1" t="s">
        <v>25596</v>
      </c>
      <c r="J5158" s="1" t="s">
        <v>23</v>
      </c>
      <c r="K5158" s="1" t="s">
        <v>34</v>
      </c>
      <c r="L5158" s="1" t="s">
        <v>160</v>
      </c>
      <c r="M5158" s="1" t="s">
        <v>26</v>
      </c>
      <c r="N5158" s="1" t="s">
        <v>36</v>
      </c>
      <c r="O5158" s="1" t="s">
        <v>25597</v>
      </c>
      <c r="P5158" s="1" t="s">
        <v>25598</v>
      </c>
    </row>
    <row r="5159" spans="1:16" x14ac:dyDescent="0.35">
      <c r="A5159" s="1" t="s">
        <v>25599</v>
      </c>
      <c r="B5159" s="1" t="s">
        <v>17</v>
      </c>
      <c r="C5159" s="1" t="s">
        <v>25600</v>
      </c>
      <c r="D5159" s="1" t="s">
        <v>19</v>
      </c>
      <c r="E5159" s="1" t="s">
        <v>32</v>
      </c>
      <c r="F5159" s="1" t="s">
        <v>26</v>
      </c>
      <c r="I5159" s="1" t="s">
        <v>25601</v>
      </c>
      <c r="J5159" s="1" t="s">
        <v>23</v>
      </c>
      <c r="K5159" s="1" t="s">
        <v>34</v>
      </c>
      <c r="L5159" s="1" t="s">
        <v>25602</v>
      </c>
      <c r="M5159" s="1" t="s">
        <v>26</v>
      </c>
      <c r="N5159" s="1" t="s">
        <v>36</v>
      </c>
      <c r="O5159" s="1" t="s">
        <v>25603</v>
      </c>
      <c r="P5159" s="1" t="s">
        <v>25604</v>
      </c>
    </row>
    <row r="5160" spans="1:16" x14ac:dyDescent="0.35">
      <c r="A5160" s="1" t="s">
        <v>25605</v>
      </c>
      <c r="B5160" s="1" t="s">
        <v>17</v>
      </c>
      <c r="C5160" s="1" t="s">
        <v>25606</v>
      </c>
      <c r="D5160" s="1" t="s">
        <v>19</v>
      </c>
      <c r="E5160" s="1" t="s">
        <v>32</v>
      </c>
      <c r="F5160" s="1" t="s">
        <v>26</v>
      </c>
      <c r="I5160" s="1" t="s">
        <v>25607</v>
      </c>
      <c r="J5160" s="1" t="s">
        <v>23</v>
      </c>
      <c r="K5160" s="1" t="s">
        <v>34</v>
      </c>
      <c r="L5160" s="1" t="s">
        <v>160</v>
      </c>
      <c r="M5160" s="1" t="s">
        <v>26</v>
      </c>
      <c r="N5160" s="1" t="s">
        <v>36</v>
      </c>
      <c r="O5160" s="1" t="s">
        <v>25608</v>
      </c>
      <c r="P5160" s="1" t="s">
        <v>25609</v>
      </c>
    </row>
    <row r="5161" spans="1:16" x14ac:dyDescent="0.35">
      <c r="A5161" s="1" t="s">
        <v>25610</v>
      </c>
      <c r="B5161" s="1" t="s">
        <v>17</v>
      </c>
      <c r="C5161" s="1" t="s">
        <v>25611</v>
      </c>
      <c r="D5161" s="1" t="s">
        <v>19</v>
      </c>
      <c r="E5161" s="1" t="s">
        <v>32</v>
      </c>
      <c r="F5161" s="1" t="s">
        <v>26</v>
      </c>
      <c r="I5161" s="1" t="s">
        <v>25612</v>
      </c>
      <c r="J5161" s="1" t="s">
        <v>23</v>
      </c>
      <c r="K5161" s="1" t="s">
        <v>34</v>
      </c>
      <c r="L5161" s="1" t="s">
        <v>17749</v>
      </c>
      <c r="M5161" s="1" t="s">
        <v>26</v>
      </c>
      <c r="N5161" s="1" t="s">
        <v>36</v>
      </c>
      <c r="O5161" s="1" t="s">
        <v>25613</v>
      </c>
      <c r="P5161" s="1" t="s">
        <v>25614</v>
      </c>
    </row>
    <row r="5162" spans="1:16" x14ac:dyDescent="0.35">
      <c r="A5162" s="1" t="s">
        <v>25615</v>
      </c>
      <c r="B5162" s="1" t="s">
        <v>17</v>
      </c>
      <c r="C5162" s="1" t="s">
        <v>25616</v>
      </c>
      <c r="D5162" s="1" t="s">
        <v>19</v>
      </c>
      <c r="E5162" s="1" t="s">
        <v>32</v>
      </c>
      <c r="F5162" s="1" t="s">
        <v>26</v>
      </c>
      <c r="I5162" s="1" t="s">
        <v>25617</v>
      </c>
      <c r="J5162" s="1" t="s">
        <v>23</v>
      </c>
      <c r="K5162" s="1" t="s">
        <v>34</v>
      </c>
      <c r="L5162" s="1" t="s">
        <v>18808</v>
      </c>
      <c r="M5162" s="1" t="s">
        <v>26</v>
      </c>
      <c r="N5162" s="1" t="s">
        <v>36</v>
      </c>
      <c r="O5162" s="1" t="s">
        <v>25618</v>
      </c>
      <c r="P5162" s="1" t="s">
        <v>25619</v>
      </c>
    </row>
    <row r="5163" spans="1:16" x14ac:dyDescent="0.35">
      <c r="A5163" s="1" t="s">
        <v>25620</v>
      </c>
      <c r="B5163" s="1" t="s">
        <v>17</v>
      </c>
      <c r="C5163" s="1" t="s">
        <v>25621</v>
      </c>
      <c r="D5163" s="1" t="s">
        <v>19</v>
      </c>
      <c r="E5163" s="1" t="s">
        <v>32</v>
      </c>
      <c r="F5163" s="1" t="s">
        <v>26</v>
      </c>
      <c r="I5163" s="1" t="s">
        <v>25622</v>
      </c>
      <c r="J5163" s="1" t="s">
        <v>23</v>
      </c>
      <c r="K5163" s="1" t="s">
        <v>34</v>
      </c>
      <c r="L5163" s="1" t="s">
        <v>17749</v>
      </c>
      <c r="M5163" s="1" t="s">
        <v>26</v>
      </c>
      <c r="N5163" s="1" t="s">
        <v>36</v>
      </c>
      <c r="O5163" s="1" t="s">
        <v>25623</v>
      </c>
      <c r="P5163" s="1" t="s">
        <v>25624</v>
      </c>
    </row>
    <row r="5164" spans="1:16" x14ac:dyDescent="0.35">
      <c r="A5164" s="1" t="s">
        <v>25625</v>
      </c>
      <c r="B5164" s="1" t="s">
        <v>17</v>
      </c>
      <c r="C5164" s="1" t="s">
        <v>25626</v>
      </c>
      <c r="D5164" s="1" t="s">
        <v>19</v>
      </c>
      <c r="E5164" s="1" t="s">
        <v>32</v>
      </c>
      <c r="F5164" s="1" t="s">
        <v>26</v>
      </c>
      <c r="I5164" s="1" t="s">
        <v>25627</v>
      </c>
      <c r="J5164" s="1" t="s">
        <v>23</v>
      </c>
      <c r="K5164" s="1" t="s">
        <v>34</v>
      </c>
      <c r="L5164" s="1" t="s">
        <v>160</v>
      </c>
      <c r="M5164" s="1" t="s">
        <v>26</v>
      </c>
      <c r="N5164" s="1" t="s">
        <v>36</v>
      </c>
      <c r="O5164" s="1" t="s">
        <v>25628</v>
      </c>
      <c r="P5164" s="1" t="s">
        <v>25629</v>
      </c>
    </row>
    <row r="5165" spans="1:16" x14ac:dyDescent="0.35">
      <c r="A5165" s="1" t="s">
        <v>25630</v>
      </c>
      <c r="B5165" s="1" t="s">
        <v>17</v>
      </c>
      <c r="C5165" s="1" t="s">
        <v>25631</v>
      </c>
      <c r="D5165" s="1" t="s">
        <v>19</v>
      </c>
      <c r="E5165" s="1" t="s">
        <v>1045</v>
      </c>
      <c r="F5165" s="1" t="s">
        <v>10158</v>
      </c>
      <c r="G5165" s="1" t="s">
        <v>25301</v>
      </c>
      <c r="I5165" s="1" t="s">
        <v>25632</v>
      </c>
      <c r="J5165" s="1" t="s">
        <v>23</v>
      </c>
      <c r="K5165" s="1" t="s">
        <v>24</v>
      </c>
      <c r="L5165" s="1" t="s">
        <v>10158</v>
      </c>
      <c r="M5165" s="1" t="s">
        <v>26</v>
      </c>
      <c r="N5165" s="1" t="s">
        <v>27</v>
      </c>
      <c r="P5165" s="1" t="s">
        <v>25633</v>
      </c>
    </row>
    <row r="5166" spans="1:16" x14ac:dyDescent="0.35">
      <c r="A5166" s="1" t="s">
        <v>25634</v>
      </c>
      <c r="B5166" s="1" t="s">
        <v>17</v>
      </c>
      <c r="C5166" s="1" t="s">
        <v>25635</v>
      </c>
      <c r="D5166" s="1" t="s">
        <v>19</v>
      </c>
      <c r="E5166" s="1" t="s">
        <v>20</v>
      </c>
      <c r="F5166" s="1" t="s">
        <v>224</v>
      </c>
      <c r="G5166" s="1" t="s">
        <v>25636</v>
      </c>
      <c r="I5166" s="1" t="s">
        <v>25637</v>
      </c>
      <c r="J5166" s="1" t="s">
        <v>23</v>
      </c>
      <c r="K5166" s="1" t="s">
        <v>24</v>
      </c>
      <c r="L5166" s="1" t="s">
        <v>224</v>
      </c>
      <c r="M5166" s="1" t="s">
        <v>26</v>
      </c>
      <c r="N5166" s="1" t="s">
        <v>27</v>
      </c>
      <c r="P5166" s="1" t="s">
        <v>25638</v>
      </c>
    </row>
    <row r="5167" spans="1:16" x14ac:dyDescent="0.35">
      <c r="A5167" s="1" t="s">
        <v>25639</v>
      </c>
      <c r="B5167" s="1" t="s">
        <v>17</v>
      </c>
      <c r="C5167" s="1" t="s">
        <v>25640</v>
      </c>
      <c r="D5167" s="1" t="s">
        <v>19</v>
      </c>
      <c r="E5167" s="1" t="s">
        <v>32</v>
      </c>
      <c r="F5167" s="1" t="s">
        <v>26</v>
      </c>
      <c r="I5167" s="1" t="s">
        <v>25641</v>
      </c>
      <c r="J5167" s="1" t="s">
        <v>23</v>
      </c>
      <c r="K5167" s="1" t="s">
        <v>34</v>
      </c>
      <c r="L5167" s="1" t="s">
        <v>734</v>
      </c>
      <c r="M5167" s="1" t="s">
        <v>26</v>
      </c>
      <c r="N5167" s="1" t="s">
        <v>36</v>
      </c>
      <c r="O5167" s="1" t="s">
        <v>25642</v>
      </c>
      <c r="P5167" s="1" t="s">
        <v>25643</v>
      </c>
    </row>
    <row r="5168" spans="1:16" x14ac:dyDescent="0.35">
      <c r="A5168" s="1" t="s">
        <v>25644</v>
      </c>
      <c r="B5168" s="1" t="s">
        <v>17</v>
      </c>
      <c r="C5168" s="1" t="s">
        <v>25645</v>
      </c>
      <c r="D5168" s="1" t="s">
        <v>19</v>
      </c>
      <c r="E5168" s="1" t="s">
        <v>1045</v>
      </c>
      <c r="F5168" s="1" t="s">
        <v>4205</v>
      </c>
      <c r="G5168" s="1" t="s">
        <v>25646</v>
      </c>
      <c r="I5168" s="1" t="s">
        <v>25647</v>
      </c>
      <c r="J5168" s="1" t="s">
        <v>23</v>
      </c>
      <c r="K5168" s="1" t="s">
        <v>24</v>
      </c>
      <c r="L5168" s="1" t="s">
        <v>4205</v>
      </c>
      <c r="M5168" s="1" t="s">
        <v>26</v>
      </c>
      <c r="N5168" s="1" t="s">
        <v>27</v>
      </c>
      <c r="P5168" s="1" t="s">
        <v>25648</v>
      </c>
    </row>
    <row r="5169" spans="1:16" x14ac:dyDescent="0.35">
      <c r="A5169" s="1" t="s">
        <v>25649</v>
      </c>
      <c r="B5169" s="1" t="s">
        <v>17</v>
      </c>
      <c r="C5169" s="1" t="s">
        <v>25650</v>
      </c>
      <c r="D5169" s="1" t="s">
        <v>19</v>
      </c>
      <c r="E5169" s="1" t="s">
        <v>20</v>
      </c>
      <c r="F5169" s="1" t="s">
        <v>25651</v>
      </c>
      <c r="I5169" s="1" t="s">
        <v>25652</v>
      </c>
      <c r="J5169" s="1" t="s">
        <v>23</v>
      </c>
      <c r="K5169" s="1" t="s">
        <v>24</v>
      </c>
      <c r="L5169" s="1" t="s">
        <v>25651</v>
      </c>
      <c r="M5169" s="1" t="s">
        <v>26</v>
      </c>
      <c r="N5169" s="1" t="s">
        <v>27</v>
      </c>
      <c r="P5169" s="1" t="s">
        <v>25653</v>
      </c>
    </row>
    <row r="5170" spans="1:16" x14ac:dyDescent="0.35">
      <c r="A5170" s="1" t="s">
        <v>25654</v>
      </c>
      <c r="B5170" s="1" t="s">
        <v>17</v>
      </c>
      <c r="C5170" s="1" t="s">
        <v>25655</v>
      </c>
      <c r="D5170" s="1" t="s">
        <v>19</v>
      </c>
      <c r="E5170" s="1" t="s">
        <v>1045</v>
      </c>
      <c r="F5170" s="1" t="s">
        <v>25656</v>
      </c>
      <c r="G5170" s="1" t="s">
        <v>25333</v>
      </c>
      <c r="I5170" s="1" t="s">
        <v>25657</v>
      </c>
      <c r="J5170" s="1" t="s">
        <v>23</v>
      </c>
      <c r="K5170" s="1" t="s">
        <v>24</v>
      </c>
      <c r="L5170" s="1" t="s">
        <v>25658</v>
      </c>
      <c r="M5170" s="1" t="s">
        <v>26</v>
      </c>
      <c r="N5170" s="1" t="s">
        <v>27</v>
      </c>
      <c r="P5170" s="1" t="s">
        <v>25659</v>
      </c>
    </row>
    <row r="5171" spans="1:16" x14ac:dyDescent="0.35">
      <c r="A5171" s="1" t="s">
        <v>25660</v>
      </c>
      <c r="B5171" s="1" t="s">
        <v>17</v>
      </c>
      <c r="C5171" s="1" t="s">
        <v>25661</v>
      </c>
      <c r="D5171" s="1" t="s">
        <v>19</v>
      </c>
      <c r="E5171" s="1" t="s">
        <v>1045</v>
      </c>
      <c r="F5171" s="1" t="s">
        <v>26</v>
      </c>
      <c r="G5171" s="1" t="s">
        <v>25436</v>
      </c>
      <c r="I5171" s="1" t="s">
        <v>25662</v>
      </c>
      <c r="J5171" s="1" t="s">
        <v>23</v>
      </c>
      <c r="K5171" s="1" t="s">
        <v>24</v>
      </c>
      <c r="L5171" s="1" t="s">
        <v>25663</v>
      </c>
      <c r="M5171" s="1" t="s">
        <v>26</v>
      </c>
      <c r="N5171" s="1" t="s">
        <v>27</v>
      </c>
      <c r="P5171" s="1" t="s">
        <v>25664</v>
      </c>
    </row>
    <row r="5172" spans="1:16" x14ac:dyDescent="0.35">
      <c r="A5172" s="1" t="s">
        <v>25665</v>
      </c>
      <c r="B5172" s="1" t="s">
        <v>17</v>
      </c>
      <c r="C5172" s="1" t="s">
        <v>25666</v>
      </c>
      <c r="D5172" s="1" t="s">
        <v>19</v>
      </c>
      <c r="E5172" s="1" t="s">
        <v>9261</v>
      </c>
      <c r="F5172" s="1" t="s">
        <v>25667</v>
      </c>
      <c r="I5172" s="1" t="s">
        <v>25668</v>
      </c>
      <c r="J5172" s="1" t="s">
        <v>23</v>
      </c>
      <c r="K5172" s="1" t="s">
        <v>10041</v>
      </c>
      <c r="L5172" s="1" t="s">
        <v>25669</v>
      </c>
      <c r="M5172" s="1" t="s">
        <v>26</v>
      </c>
      <c r="P5172" s="1" t="s">
        <v>25670</v>
      </c>
    </row>
    <row r="5173" spans="1:16" x14ac:dyDescent="0.35">
      <c r="A5173" s="1" t="s">
        <v>25671</v>
      </c>
      <c r="B5173" s="1" t="s">
        <v>17</v>
      </c>
      <c r="C5173" s="1" t="s">
        <v>25672</v>
      </c>
      <c r="D5173" s="1" t="s">
        <v>19</v>
      </c>
      <c r="E5173" s="1" t="s">
        <v>1045</v>
      </c>
      <c r="F5173" s="1" t="s">
        <v>25673</v>
      </c>
      <c r="G5173" s="1" t="s">
        <v>25646</v>
      </c>
      <c r="I5173" s="1" t="s">
        <v>25674</v>
      </c>
      <c r="J5173" s="1" t="s">
        <v>23</v>
      </c>
      <c r="K5173" s="1" t="s">
        <v>24</v>
      </c>
      <c r="L5173" s="1" t="s">
        <v>536</v>
      </c>
      <c r="M5173" s="1" t="s">
        <v>26</v>
      </c>
      <c r="N5173" s="1" t="s">
        <v>27</v>
      </c>
      <c r="P5173" s="1" t="s">
        <v>25675</v>
      </c>
    </row>
    <row r="5174" spans="1:16" x14ac:dyDescent="0.35">
      <c r="A5174" s="1" t="s">
        <v>25676</v>
      </c>
      <c r="B5174" s="1" t="s">
        <v>17</v>
      </c>
      <c r="C5174" s="1" t="s">
        <v>25677</v>
      </c>
      <c r="D5174" s="1" t="s">
        <v>19</v>
      </c>
      <c r="E5174" s="1" t="s">
        <v>1045</v>
      </c>
      <c r="F5174" s="1" t="s">
        <v>25678</v>
      </c>
      <c r="G5174" s="1" t="s">
        <v>25117</v>
      </c>
      <c r="I5174" s="1" t="s">
        <v>25679</v>
      </c>
      <c r="J5174" s="1" t="s">
        <v>23</v>
      </c>
      <c r="K5174" s="1" t="s">
        <v>24</v>
      </c>
      <c r="L5174" s="1" t="s">
        <v>25680</v>
      </c>
      <c r="M5174" s="1" t="s">
        <v>26</v>
      </c>
      <c r="N5174" s="1" t="s">
        <v>27</v>
      </c>
      <c r="P5174" s="1" t="s">
        <v>25681</v>
      </c>
    </row>
    <row r="5175" spans="1:16" x14ac:dyDescent="0.35">
      <c r="A5175" s="1" t="s">
        <v>25682</v>
      </c>
      <c r="B5175" s="1" t="s">
        <v>17</v>
      </c>
      <c r="C5175" s="1" t="s">
        <v>25683</v>
      </c>
      <c r="D5175" s="1" t="s">
        <v>19</v>
      </c>
      <c r="E5175" s="1" t="s">
        <v>1045</v>
      </c>
      <c r="F5175" s="1" t="s">
        <v>26</v>
      </c>
      <c r="G5175" s="1" t="s">
        <v>25684</v>
      </c>
      <c r="I5175" s="1" t="s">
        <v>25685</v>
      </c>
      <c r="J5175" s="1" t="s">
        <v>23</v>
      </c>
      <c r="K5175" s="1" t="s">
        <v>24</v>
      </c>
      <c r="L5175" s="1" t="s">
        <v>25686</v>
      </c>
      <c r="M5175" s="1" t="s">
        <v>26</v>
      </c>
      <c r="N5175" s="1" t="s">
        <v>27</v>
      </c>
      <c r="P5175" s="1" t="s">
        <v>25687</v>
      </c>
    </row>
    <row r="5176" spans="1:16" x14ac:dyDescent="0.35">
      <c r="A5176" s="1" t="s">
        <v>25688</v>
      </c>
      <c r="B5176" s="1" t="s">
        <v>17</v>
      </c>
      <c r="C5176" s="1" t="s">
        <v>25689</v>
      </c>
      <c r="D5176" s="1" t="s">
        <v>19</v>
      </c>
      <c r="E5176" s="1" t="s">
        <v>1045</v>
      </c>
      <c r="F5176" s="1" t="s">
        <v>25690</v>
      </c>
      <c r="G5176" s="1" t="s">
        <v>25181</v>
      </c>
      <c r="I5176" s="1" t="s">
        <v>25182</v>
      </c>
      <c r="J5176" s="1" t="s">
        <v>23</v>
      </c>
      <c r="K5176" s="1" t="s">
        <v>24</v>
      </c>
      <c r="L5176" s="1" t="s">
        <v>25691</v>
      </c>
      <c r="M5176" s="1" t="s">
        <v>26</v>
      </c>
      <c r="N5176" s="1" t="s">
        <v>27</v>
      </c>
      <c r="P5176" s="1" t="s">
        <v>25692</v>
      </c>
    </row>
    <row r="5177" spans="1:16" x14ac:dyDescent="0.35">
      <c r="A5177" s="1" t="s">
        <v>25693</v>
      </c>
      <c r="B5177" s="1" t="s">
        <v>17</v>
      </c>
      <c r="C5177" s="1" t="s">
        <v>25694</v>
      </c>
      <c r="D5177" s="1" t="s">
        <v>19</v>
      </c>
      <c r="E5177" s="1" t="s">
        <v>1045</v>
      </c>
      <c r="F5177" s="1" t="s">
        <v>25695</v>
      </c>
      <c r="I5177" s="1" t="s">
        <v>25696</v>
      </c>
      <c r="J5177" s="1" t="s">
        <v>23</v>
      </c>
      <c r="K5177" s="1" t="s">
        <v>24</v>
      </c>
      <c r="L5177" s="1" t="s">
        <v>25697</v>
      </c>
      <c r="M5177" s="1" t="s">
        <v>26</v>
      </c>
      <c r="P5177" s="1" t="s">
        <v>25698</v>
      </c>
    </row>
    <row r="5178" spans="1:16" x14ac:dyDescent="0.35">
      <c r="A5178" s="1" t="s">
        <v>25699</v>
      </c>
      <c r="B5178" s="1" t="s">
        <v>17</v>
      </c>
      <c r="C5178" s="1" t="s">
        <v>25700</v>
      </c>
      <c r="D5178" s="1" t="s">
        <v>19</v>
      </c>
      <c r="E5178" s="1" t="s">
        <v>32</v>
      </c>
      <c r="F5178" s="1" t="s">
        <v>25701</v>
      </c>
      <c r="I5178" s="1" t="s">
        <v>25702</v>
      </c>
      <c r="J5178" s="1" t="s">
        <v>23</v>
      </c>
      <c r="K5178" s="1" t="s">
        <v>34</v>
      </c>
      <c r="L5178" s="1" t="s">
        <v>25701</v>
      </c>
      <c r="M5178" s="1" t="s">
        <v>26</v>
      </c>
      <c r="N5178" s="1" t="s">
        <v>36</v>
      </c>
      <c r="P5178" s="1" t="s">
        <v>25703</v>
      </c>
    </row>
    <row r="5179" spans="1:16" x14ac:dyDescent="0.35">
      <c r="A5179" s="1" t="s">
        <v>25704</v>
      </c>
      <c r="B5179" s="1" t="s">
        <v>17</v>
      </c>
      <c r="C5179" s="1" t="s">
        <v>25705</v>
      </c>
      <c r="D5179" s="1" t="s">
        <v>19</v>
      </c>
      <c r="E5179" s="1" t="s">
        <v>20</v>
      </c>
      <c r="F5179" s="1" t="s">
        <v>26</v>
      </c>
      <c r="G5179" s="1" t="s">
        <v>25294</v>
      </c>
      <c r="I5179" s="1" t="s">
        <v>25369</v>
      </c>
      <c r="J5179" s="1" t="s">
        <v>23</v>
      </c>
      <c r="K5179" s="1" t="s">
        <v>24</v>
      </c>
      <c r="L5179" s="1" t="s">
        <v>25706</v>
      </c>
      <c r="M5179" s="1" t="s">
        <v>26</v>
      </c>
      <c r="N5179" s="1" t="s">
        <v>27</v>
      </c>
      <c r="P5179" s="1" t="s">
        <v>25707</v>
      </c>
    </row>
    <row r="5180" spans="1:16" x14ac:dyDescent="0.35">
      <c r="A5180" s="1" t="s">
        <v>25708</v>
      </c>
      <c r="B5180" s="1" t="s">
        <v>17</v>
      </c>
      <c r="C5180" s="1" t="s">
        <v>25709</v>
      </c>
      <c r="D5180" s="1" t="s">
        <v>19</v>
      </c>
      <c r="E5180" s="1" t="s">
        <v>32</v>
      </c>
      <c r="F5180" s="1" t="s">
        <v>26</v>
      </c>
      <c r="I5180" s="1" t="s">
        <v>25710</v>
      </c>
      <c r="J5180" s="1" t="s">
        <v>23</v>
      </c>
      <c r="K5180" s="1" t="s">
        <v>34</v>
      </c>
      <c r="L5180" s="1" t="s">
        <v>2117</v>
      </c>
      <c r="M5180" s="1" t="s">
        <v>26</v>
      </c>
      <c r="N5180" s="1" t="s">
        <v>36</v>
      </c>
      <c r="O5180" s="1" t="s">
        <v>25711</v>
      </c>
      <c r="P5180" s="1" t="s">
        <v>25712</v>
      </c>
    </row>
    <row r="5181" spans="1:16" x14ac:dyDescent="0.35">
      <c r="A5181" s="1" t="s">
        <v>25713</v>
      </c>
      <c r="B5181" s="1" t="s">
        <v>17</v>
      </c>
      <c r="C5181" s="1" t="s">
        <v>25714</v>
      </c>
      <c r="D5181" s="1" t="s">
        <v>19</v>
      </c>
      <c r="E5181" s="1" t="s">
        <v>32</v>
      </c>
      <c r="F5181" s="1" t="s">
        <v>26</v>
      </c>
      <c r="I5181" s="1" t="s">
        <v>25715</v>
      </c>
      <c r="J5181" s="1" t="s">
        <v>23</v>
      </c>
      <c r="K5181" s="1" t="s">
        <v>34</v>
      </c>
      <c r="L5181" s="1" t="s">
        <v>17749</v>
      </c>
      <c r="M5181" s="1" t="s">
        <v>26</v>
      </c>
      <c r="N5181" s="1" t="s">
        <v>36</v>
      </c>
      <c r="O5181" s="1" t="s">
        <v>25716</v>
      </c>
      <c r="P5181" s="1" t="s">
        <v>25717</v>
      </c>
    </row>
    <row r="5182" spans="1:16" x14ac:dyDescent="0.35">
      <c r="A5182" s="1" t="s">
        <v>25718</v>
      </c>
      <c r="B5182" s="1" t="s">
        <v>17</v>
      </c>
      <c r="C5182" s="1" t="s">
        <v>25719</v>
      </c>
      <c r="D5182" s="1" t="s">
        <v>19</v>
      </c>
      <c r="E5182" s="1" t="s">
        <v>32</v>
      </c>
      <c r="F5182" s="1" t="s">
        <v>26</v>
      </c>
      <c r="I5182" s="1" t="s">
        <v>25720</v>
      </c>
      <c r="J5182" s="1" t="s">
        <v>23</v>
      </c>
      <c r="K5182" s="1" t="s">
        <v>34</v>
      </c>
      <c r="L5182" s="1" t="s">
        <v>25721</v>
      </c>
      <c r="M5182" s="1" t="s">
        <v>26</v>
      </c>
      <c r="N5182" s="1" t="s">
        <v>36</v>
      </c>
      <c r="O5182" s="1" t="s">
        <v>25722</v>
      </c>
      <c r="P5182" s="1" t="s">
        <v>25723</v>
      </c>
    </row>
    <row r="5183" spans="1:16" x14ac:dyDescent="0.35">
      <c r="A5183" s="1" t="s">
        <v>25724</v>
      </c>
      <c r="B5183" s="1" t="s">
        <v>17</v>
      </c>
      <c r="C5183" s="1" t="s">
        <v>25725</v>
      </c>
      <c r="D5183" s="1" t="s">
        <v>19</v>
      </c>
      <c r="E5183" s="1" t="s">
        <v>32</v>
      </c>
      <c r="F5183" s="1" t="s">
        <v>26</v>
      </c>
      <c r="I5183" s="1" t="s">
        <v>25726</v>
      </c>
      <c r="J5183" s="1" t="s">
        <v>23</v>
      </c>
      <c r="K5183" s="1" t="s">
        <v>34</v>
      </c>
      <c r="L5183" s="1" t="s">
        <v>160</v>
      </c>
      <c r="M5183" s="1" t="s">
        <v>26</v>
      </c>
      <c r="N5183" s="1" t="s">
        <v>36</v>
      </c>
      <c r="O5183" s="1" t="s">
        <v>25727</v>
      </c>
      <c r="P5183" s="1" t="s">
        <v>25728</v>
      </c>
    </row>
    <row r="5184" spans="1:16" x14ac:dyDescent="0.35">
      <c r="A5184" s="1" t="s">
        <v>25729</v>
      </c>
      <c r="B5184" s="1" t="s">
        <v>17</v>
      </c>
      <c r="C5184" s="1" t="s">
        <v>25730</v>
      </c>
      <c r="D5184" s="1" t="s">
        <v>19</v>
      </c>
      <c r="E5184" s="1" t="s">
        <v>32</v>
      </c>
      <c r="F5184" s="1" t="s">
        <v>26</v>
      </c>
      <c r="I5184" s="1" t="s">
        <v>25731</v>
      </c>
      <c r="J5184" s="1" t="s">
        <v>23</v>
      </c>
      <c r="K5184" s="1" t="s">
        <v>34</v>
      </c>
      <c r="L5184" s="1" t="s">
        <v>160</v>
      </c>
      <c r="M5184" s="1" t="s">
        <v>26</v>
      </c>
      <c r="N5184" s="1" t="s">
        <v>36</v>
      </c>
      <c r="O5184" s="1" t="s">
        <v>25732</v>
      </c>
      <c r="P5184" s="1" t="s">
        <v>25733</v>
      </c>
    </row>
    <row r="5185" spans="1:16" x14ac:dyDescent="0.35">
      <c r="A5185" s="1" t="s">
        <v>25734</v>
      </c>
      <c r="B5185" s="1" t="s">
        <v>17</v>
      </c>
      <c r="C5185" s="1" t="s">
        <v>25735</v>
      </c>
      <c r="D5185" s="1" t="s">
        <v>19</v>
      </c>
      <c r="E5185" s="1" t="s">
        <v>32</v>
      </c>
      <c r="F5185" s="1" t="s">
        <v>26</v>
      </c>
      <c r="I5185" s="1" t="s">
        <v>25736</v>
      </c>
      <c r="J5185" s="1" t="s">
        <v>23</v>
      </c>
      <c r="K5185" s="1" t="s">
        <v>34</v>
      </c>
      <c r="L5185" s="1" t="s">
        <v>734</v>
      </c>
      <c r="M5185" s="1" t="s">
        <v>26</v>
      </c>
      <c r="N5185" s="1" t="s">
        <v>36</v>
      </c>
      <c r="O5185" s="1" t="s">
        <v>25737</v>
      </c>
      <c r="P5185" s="1" t="s">
        <v>25738</v>
      </c>
    </row>
    <row r="5186" spans="1:16" x14ac:dyDescent="0.35">
      <c r="A5186" s="1" t="s">
        <v>25739</v>
      </c>
      <c r="B5186" s="1" t="s">
        <v>17</v>
      </c>
      <c r="C5186" s="1" t="s">
        <v>25740</v>
      </c>
      <c r="D5186" s="1" t="s">
        <v>19</v>
      </c>
      <c r="E5186" s="1" t="s">
        <v>32</v>
      </c>
      <c r="F5186" s="1" t="s">
        <v>26</v>
      </c>
      <c r="I5186" s="1" t="s">
        <v>25741</v>
      </c>
      <c r="J5186" s="1" t="s">
        <v>23</v>
      </c>
      <c r="K5186" s="1" t="s">
        <v>34</v>
      </c>
      <c r="L5186" s="1" t="s">
        <v>17749</v>
      </c>
      <c r="M5186" s="1" t="s">
        <v>26</v>
      </c>
      <c r="N5186" s="1" t="s">
        <v>36</v>
      </c>
      <c r="O5186" s="1" t="s">
        <v>25742</v>
      </c>
      <c r="P5186" s="1" t="s">
        <v>25743</v>
      </c>
    </row>
    <row r="5187" spans="1:16" x14ac:dyDescent="0.35">
      <c r="A5187" s="1" t="s">
        <v>25744</v>
      </c>
      <c r="B5187" s="1" t="s">
        <v>17</v>
      </c>
      <c r="C5187" s="1" t="s">
        <v>25745</v>
      </c>
      <c r="D5187" s="1" t="s">
        <v>19</v>
      </c>
      <c r="E5187" s="1" t="s">
        <v>32</v>
      </c>
      <c r="F5187" s="1" t="s">
        <v>26</v>
      </c>
      <c r="I5187" s="1" t="s">
        <v>25746</v>
      </c>
      <c r="J5187" s="1" t="s">
        <v>23</v>
      </c>
      <c r="K5187" s="1" t="s">
        <v>34</v>
      </c>
      <c r="L5187" s="1" t="s">
        <v>1887</v>
      </c>
      <c r="M5187" s="1" t="s">
        <v>26</v>
      </c>
      <c r="N5187" s="1" t="s">
        <v>36</v>
      </c>
      <c r="O5187" s="1" t="s">
        <v>25747</v>
      </c>
      <c r="P5187" s="1" t="s">
        <v>25748</v>
      </c>
    </row>
    <row r="5188" spans="1:16" x14ac:dyDescent="0.35">
      <c r="A5188" s="1" t="s">
        <v>25749</v>
      </c>
      <c r="B5188" s="1" t="s">
        <v>17</v>
      </c>
      <c r="C5188" s="1" t="s">
        <v>25750</v>
      </c>
      <c r="D5188" s="1" t="s">
        <v>19</v>
      </c>
      <c r="E5188" s="1" t="s">
        <v>32</v>
      </c>
      <c r="F5188" s="1" t="s">
        <v>26</v>
      </c>
      <c r="I5188" s="1" t="s">
        <v>25751</v>
      </c>
      <c r="J5188" s="1" t="s">
        <v>23</v>
      </c>
      <c r="K5188" s="1" t="s">
        <v>34</v>
      </c>
      <c r="L5188" s="1" t="s">
        <v>17749</v>
      </c>
      <c r="M5188" s="1" t="s">
        <v>26</v>
      </c>
      <c r="N5188" s="1" t="s">
        <v>36</v>
      </c>
      <c r="O5188" s="1" t="s">
        <v>25752</v>
      </c>
      <c r="P5188" s="1" t="s">
        <v>25753</v>
      </c>
    </row>
    <row r="5189" spans="1:16" x14ac:dyDescent="0.35">
      <c r="A5189" s="1" t="s">
        <v>25754</v>
      </c>
      <c r="B5189" s="1" t="s">
        <v>17</v>
      </c>
      <c r="C5189" s="1" t="s">
        <v>25755</v>
      </c>
      <c r="D5189" s="1" t="s">
        <v>19</v>
      </c>
      <c r="E5189" s="1" t="s">
        <v>20</v>
      </c>
      <c r="F5189" s="1" t="s">
        <v>26</v>
      </c>
      <c r="G5189" s="1" t="s">
        <v>25756</v>
      </c>
      <c r="I5189" s="1" t="s">
        <v>25757</v>
      </c>
      <c r="J5189" s="1" t="s">
        <v>23</v>
      </c>
      <c r="K5189" s="1" t="s">
        <v>24</v>
      </c>
      <c r="L5189" s="1" t="s">
        <v>229</v>
      </c>
      <c r="M5189" s="1" t="s">
        <v>26</v>
      </c>
      <c r="N5189" s="1" t="s">
        <v>27</v>
      </c>
      <c r="P5189" s="1" t="s">
        <v>6287</v>
      </c>
    </row>
    <row r="5190" spans="1:16" x14ac:dyDescent="0.35">
      <c r="A5190" s="1" t="s">
        <v>25758</v>
      </c>
      <c r="B5190" s="1" t="s">
        <v>17</v>
      </c>
      <c r="C5190" s="1" t="s">
        <v>25759</v>
      </c>
      <c r="D5190" s="1" t="s">
        <v>19</v>
      </c>
      <c r="E5190" s="1" t="s">
        <v>20</v>
      </c>
      <c r="F5190" s="1" t="s">
        <v>26</v>
      </c>
      <c r="G5190" s="1" t="s">
        <v>25760</v>
      </c>
      <c r="I5190" s="1" t="s">
        <v>25761</v>
      </c>
      <c r="J5190" s="1" t="s">
        <v>23</v>
      </c>
      <c r="K5190" s="1" t="s">
        <v>24</v>
      </c>
      <c r="L5190" s="1" t="s">
        <v>25762</v>
      </c>
      <c r="M5190" s="1" t="s">
        <v>26</v>
      </c>
      <c r="N5190" s="1" t="s">
        <v>27</v>
      </c>
      <c r="P5190" s="1" t="s">
        <v>6292</v>
      </c>
    </row>
    <row r="5191" spans="1:16" ht="116" x14ac:dyDescent="0.35">
      <c r="A5191" s="1" t="s">
        <v>25763</v>
      </c>
      <c r="B5191" s="1" t="s">
        <v>17</v>
      </c>
      <c r="C5191" s="1" t="s">
        <v>25764</v>
      </c>
      <c r="D5191" s="1" t="s">
        <v>19</v>
      </c>
      <c r="E5191" s="1" t="s">
        <v>680</v>
      </c>
      <c r="F5191" s="1" t="s">
        <v>26</v>
      </c>
      <c r="I5191" s="1" t="s">
        <v>25765</v>
      </c>
      <c r="J5191" s="1" t="s">
        <v>23</v>
      </c>
      <c r="K5191" s="1" t="s">
        <v>34</v>
      </c>
      <c r="L5191" s="1" t="s">
        <v>25766</v>
      </c>
      <c r="M5191" s="1" t="s">
        <v>26</v>
      </c>
      <c r="N5191" s="1" t="s">
        <v>684</v>
      </c>
      <c r="O5191" s="2" t="s">
        <v>25767</v>
      </c>
      <c r="P5191" s="1" t="s">
        <v>25768</v>
      </c>
    </row>
    <row r="5192" spans="1:16" x14ac:dyDescent="0.35">
      <c r="A5192" s="1" t="s">
        <v>25769</v>
      </c>
      <c r="B5192" s="1" t="s">
        <v>17</v>
      </c>
      <c r="C5192" s="1" t="s">
        <v>25770</v>
      </c>
      <c r="D5192" s="1" t="s">
        <v>19</v>
      </c>
      <c r="E5192" s="1" t="s">
        <v>20</v>
      </c>
      <c r="F5192" s="1" t="s">
        <v>25771</v>
      </c>
      <c r="G5192" s="1" t="s">
        <v>25772</v>
      </c>
      <c r="I5192" s="1" t="s">
        <v>25773</v>
      </c>
      <c r="J5192" s="1" t="s">
        <v>23</v>
      </c>
      <c r="K5192" s="1" t="s">
        <v>24</v>
      </c>
      <c r="L5192" s="1" t="s">
        <v>25774</v>
      </c>
      <c r="M5192" s="1" t="s">
        <v>26</v>
      </c>
      <c r="N5192" s="1" t="s">
        <v>27</v>
      </c>
      <c r="P5192" s="1" t="s">
        <v>25775</v>
      </c>
    </row>
    <row r="5193" spans="1:16" ht="58" x14ac:dyDescent="0.35">
      <c r="A5193" s="1" t="s">
        <v>25776</v>
      </c>
      <c r="B5193" s="1" t="s">
        <v>17</v>
      </c>
      <c r="C5193" s="1" t="s">
        <v>25777</v>
      </c>
      <c r="D5193" s="1" t="s">
        <v>19</v>
      </c>
      <c r="E5193" s="1" t="s">
        <v>20</v>
      </c>
      <c r="F5193" s="1" t="s">
        <v>26</v>
      </c>
      <c r="I5193" s="1" t="s">
        <v>25778</v>
      </c>
      <c r="J5193" s="1" t="s">
        <v>23</v>
      </c>
      <c r="K5193" s="1" t="s">
        <v>24</v>
      </c>
      <c r="L5193" s="1" t="s">
        <v>25779</v>
      </c>
      <c r="M5193" s="1" t="s">
        <v>26</v>
      </c>
      <c r="N5193" s="1" t="s">
        <v>27</v>
      </c>
      <c r="O5193" s="2" t="s">
        <v>25780</v>
      </c>
      <c r="P5193" s="1" t="s">
        <v>25781</v>
      </c>
    </row>
    <row r="5194" spans="1:16" x14ac:dyDescent="0.35">
      <c r="A5194" s="1" t="s">
        <v>25782</v>
      </c>
      <c r="B5194" s="1" t="s">
        <v>17</v>
      </c>
      <c r="C5194" s="1" t="s">
        <v>25783</v>
      </c>
      <c r="D5194" s="1" t="s">
        <v>19</v>
      </c>
      <c r="E5194" s="1" t="s">
        <v>32</v>
      </c>
      <c r="F5194" s="1" t="s">
        <v>26</v>
      </c>
      <c r="I5194" s="1" t="s">
        <v>25784</v>
      </c>
      <c r="J5194" s="1" t="s">
        <v>23</v>
      </c>
      <c r="K5194" s="1" t="s">
        <v>34</v>
      </c>
      <c r="L5194" s="1" t="s">
        <v>166</v>
      </c>
      <c r="M5194" s="1" t="s">
        <v>26</v>
      </c>
      <c r="N5194" s="1" t="s">
        <v>36</v>
      </c>
      <c r="O5194" s="1" t="s">
        <v>25785</v>
      </c>
      <c r="P5194" s="1" t="s">
        <v>25786</v>
      </c>
    </row>
    <row r="5195" spans="1:16" x14ac:dyDescent="0.35">
      <c r="A5195" s="1" t="s">
        <v>25787</v>
      </c>
      <c r="B5195" s="1" t="s">
        <v>17</v>
      </c>
      <c r="C5195" s="1" t="s">
        <v>25788</v>
      </c>
      <c r="D5195" s="1" t="s">
        <v>19</v>
      </c>
      <c r="E5195" s="1" t="s">
        <v>32</v>
      </c>
      <c r="F5195" s="1" t="s">
        <v>25789</v>
      </c>
      <c r="I5195" s="1" t="s">
        <v>25790</v>
      </c>
      <c r="J5195" s="1" t="s">
        <v>23</v>
      </c>
      <c r="K5195" s="1" t="s">
        <v>34</v>
      </c>
      <c r="L5195" s="1" t="s">
        <v>25789</v>
      </c>
      <c r="M5195" s="1" t="s">
        <v>26</v>
      </c>
      <c r="N5195" s="1" t="s">
        <v>36</v>
      </c>
      <c r="P5195" s="1" t="s">
        <v>25791</v>
      </c>
    </row>
    <row r="5196" spans="1:16" x14ac:dyDescent="0.35">
      <c r="A5196" s="1" t="s">
        <v>25792</v>
      </c>
      <c r="B5196" s="1" t="s">
        <v>17</v>
      </c>
      <c r="C5196" s="1" t="s">
        <v>25793</v>
      </c>
      <c r="D5196" s="1" t="s">
        <v>19</v>
      </c>
      <c r="E5196" s="1" t="s">
        <v>32</v>
      </c>
      <c r="F5196" s="1" t="s">
        <v>26</v>
      </c>
      <c r="I5196" s="1" t="s">
        <v>25794</v>
      </c>
      <c r="J5196" s="1" t="s">
        <v>23</v>
      </c>
      <c r="K5196" s="1" t="s">
        <v>34</v>
      </c>
      <c r="L5196" s="1" t="s">
        <v>25795</v>
      </c>
      <c r="M5196" s="1" t="s">
        <v>26</v>
      </c>
      <c r="N5196" s="1" t="s">
        <v>36</v>
      </c>
      <c r="P5196" s="1" t="s">
        <v>25796</v>
      </c>
    </row>
    <row r="5197" spans="1:16" x14ac:dyDescent="0.35">
      <c r="A5197" s="1" t="s">
        <v>25797</v>
      </c>
      <c r="B5197" s="1" t="s">
        <v>17</v>
      </c>
      <c r="C5197" s="1" t="s">
        <v>25798</v>
      </c>
      <c r="D5197" s="1" t="s">
        <v>19</v>
      </c>
      <c r="E5197" s="1" t="s">
        <v>1045</v>
      </c>
      <c r="F5197" s="1" t="s">
        <v>25799</v>
      </c>
      <c r="I5197" s="1" t="s">
        <v>25800</v>
      </c>
      <c r="J5197" s="1" t="s">
        <v>23</v>
      </c>
      <c r="K5197" s="1" t="s">
        <v>34</v>
      </c>
      <c r="L5197" s="1" t="s">
        <v>25801</v>
      </c>
      <c r="M5197" s="1" t="s">
        <v>26</v>
      </c>
      <c r="N5197" s="1" t="s">
        <v>36</v>
      </c>
      <c r="P5197" s="1" t="s">
        <v>1330</v>
      </c>
    </row>
    <row r="5198" spans="1:16" x14ac:dyDescent="0.35">
      <c r="A5198" s="1" t="s">
        <v>25802</v>
      </c>
      <c r="B5198" s="1" t="s">
        <v>17</v>
      </c>
      <c r="C5198" s="1" t="s">
        <v>25803</v>
      </c>
      <c r="D5198" s="1" t="s">
        <v>19</v>
      </c>
      <c r="E5198" s="1" t="s">
        <v>20</v>
      </c>
      <c r="F5198" s="1" t="s">
        <v>26</v>
      </c>
      <c r="I5198" s="1" t="s">
        <v>25804</v>
      </c>
      <c r="J5198" s="1" t="s">
        <v>23</v>
      </c>
      <c r="K5198" s="1" t="s">
        <v>24</v>
      </c>
      <c r="L5198" s="1" t="s">
        <v>25805</v>
      </c>
      <c r="M5198" s="1" t="s">
        <v>26</v>
      </c>
      <c r="N5198" s="1" t="s">
        <v>27</v>
      </c>
      <c r="O5198" s="1" t="s">
        <v>25806</v>
      </c>
      <c r="P5198" s="1" t="s">
        <v>8099</v>
      </c>
    </row>
    <row r="5199" spans="1:16" x14ac:dyDescent="0.35">
      <c r="A5199" s="1" t="s">
        <v>25807</v>
      </c>
      <c r="B5199" s="1" t="s">
        <v>17</v>
      </c>
      <c r="C5199" s="1" t="s">
        <v>25808</v>
      </c>
      <c r="D5199" s="1" t="s">
        <v>19</v>
      </c>
      <c r="E5199" s="1" t="s">
        <v>20</v>
      </c>
      <c r="F5199" s="1" t="s">
        <v>25809</v>
      </c>
      <c r="G5199" s="1" t="s">
        <v>25636</v>
      </c>
      <c r="I5199" s="1" t="s">
        <v>25810</v>
      </c>
      <c r="J5199" s="1" t="s">
        <v>23</v>
      </c>
      <c r="K5199" s="1" t="s">
        <v>24</v>
      </c>
      <c r="L5199" s="1" t="s">
        <v>25809</v>
      </c>
      <c r="M5199" s="1" t="s">
        <v>26</v>
      </c>
      <c r="N5199" s="1" t="s">
        <v>27</v>
      </c>
      <c r="P5199" s="1" t="s">
        <v>25811</v>
      </c>
    </row>
    <row r="5200" spans="1:16" x14ac:dyDescent="0.35">
      <c r="A5200" s="1" t="s">
        <v>25812</v>
      </c>
      <c r="B5200" s="1" t="s">
        <v>17</v>
      </c>
      <c r="C5200" s="1" t="s">
        <v>25813</v>
      </c>
      <c r="D5200" s="1" t="s">
        <v>19</v>
      </c>
      <c r="E5200" s="1" t="s">
        <v>20</v>
      </c>
      <c r="F5200" s="1" t="s">
        <v>25814</v>
      </c>
      <c r="G5200" s="1" t="s">
        <v>25815</v>
      </c>
      <c r="I5200" s="1" t="s">
        <v>25816</v>
      </c>
      <c r="J5200" s="1" t="s">
        <v>23</v>
      </c>
      <c r="K5200" s="1" t="s">
        <v>24</v>
      </c>
      <c r="L5200" s="1" t="s">
        <v>25814</v>
      </c>
      <c r="M5200" s="1" t="s">
        <v>26</v>
      </c>
      <c r="N5200" s="1" t="s">
        <v>27</v>
      </c>
      <c r="P5200" s="1" t="s">
        <v>25817</v>
      </c>
    </row>
    <row r="5201" spans="1:16" x14ac:dyDescent="0.35">
      <c r="A5201" s="1" t="s">
        <v>25818</v>
      </c>
      <c r="B5201" s="1" t="s">
        <v>17</v>
      </c>
      <c r="C5201" s="1" t="s">
        <v>25819</v>
      </c>
      <c r="D5201" s="1" t="s">
        <v>19</v>
      </c>
      <c r="E5201" s="1" t="s">
        <v>20</v>
      </c>
      <c r="F5201" s="1" t="s">
        <v>25820</v>
      </c>
      <c r="I5201" s="1" t="s">
        <v>25821</v>
      </c>
      <c r="J5201" s="1" t="s">
        <v>23</v>
      </c>
      <c r="K5201" s="1" t="s">
        <v>1048</v>
      </c>
      <c r="L5201" s="1" t="s">
        <v>25822</v>
      </c>
      <c r="M5201" s="1" t="s">
        <v>26</v>
      </c>
      <c r="P5201" s="1" t="s">
        <v>25823</v>
      </c>
    </row>
    <row r="5202" spans="1:16" x14ac:dyDescent="0.35">
      <c r="A5202" s="1" t="s">
        <v>25824</v>
      </c>
      <c r="B5202" s="1" t="s">
        <v>17</v>
      </c>
      <c r="C5202" s="1" t="s">
        <v>25825</v>
      </c>
      <c r="D5202" s="1" t="s">
        <v>19</v>
      </c>
      <c r="E5202" s="1" t="s">
        <v>20</v>
      </c>
      <c r="F5202" s="1" t="s">
        <v>25796</v>
      </c>
      <c r="I5202" s="1" t="s">
        <v>25826</v>
      </c>
      <c r="J5202" s="1" t="s">
        <v>23</v>
      </c>
      <c r="K5202" s="1" t="s">
        <v>24</v>
      </c>
      <c r="L5202" s="1" t="s">
        <v>25796</v>
      </c>
      <c r="M5202" s="1" t="s">
        <v>26</v>
      </c>
      <c r="N5202" s="1" t="s">
        <v>27</v>
      </c>
      <c r="P5202" s="1" t="s">
        <v>25827</v>
      </c>
    </row>
    <row r="5203" spans="1:16" x14ac:dyDescent="0.35">
      <c r="A5203" s="1" t="s">
        <v>25828</v>
      </c>
      <c r="B5203" s="1" t="s">
        <v>17</v>
      </c>
      <c r="C5203" s="1" t="s">
        <v>25829</v>
      </c>
      <c r="D5203" s="1" t="s">
        <v>19</v>
      </c>
      <c r="E5203" s="1" t="s">
        <v>32</v>
      </c>
      <c r="F5203" s="1" t="s">
        <v>26</v>
      </c>
      <c r="I5203" s="1" t="s">
        <v>23303</v>
      </c>
      <c r="J5203" s="1" t="s">
        <v>23</v>
      </c>
      <c r="K5203" s="1" t="s">
        <v>34</v>
      </c>
      <c r="L5203" s="1" t="s">
        <v>25830</v>
      </c>
      <c r="M5203" s="1" t="s">
        <v>26</v>
      </c>
      <c r="N5203" s="1" t="s">
        <v>36</v>
      </c>
      <c r="O5203" s="1" t="s">
        <v>25831</v>
      </c>
      <c r="P5203" s="1" t="s">
        <v>25832</v>
      </c>
    </row>
    <row r="5204" spans="1:16" x14ac:dyDescent="0.35">
      <c r="A5204" s="1" t="s">
        <v>25833</v>
      </c>
      <c r="B5204" s="1" t="s">
        <v>17</v>
      </c>
      <c r="C5204" s="1" t="s">
        <v>25834</v>
      </c>
      <c r="D5204" s="1" t="s">
        <v>19</v>
      </c>
      <c r="E5204" s="1" t="s">
        <v>32</v>
      </c>
      <c r="F5204" s="1" t="s">
        <v>26</v>
      </c>
      <c r="I5204" s="1" t="s">
        <v>25199</v>
      </c>
      <c r="J5204" s="1" t="s">
        <v>23</v>
      </c>
      <c r="K5204" s="1" t="s">
        <v>34</v>
      </c>
      <c r="L5204" s="1" t="s">
        <v>10373</v>
      </c>
      <c r="M5204" s="1" t="s">
        <v>26</v>
      </c>
      <c r="N5204" s="1" t="s">
        <v>36</v>
      </c>
      <c r="O5204" s="1" t="s">
        <v>25835</v>
      </c>
      <c r="P5204" s="1" t="s">
        <v>25836</v>
      </c>
    </row>
    <row r="5205" spans="1:16" x14ac:dyDescent="0.35">
      <c r="A5205" s="1" t="s">
        <v>25837</v>
      </c>
      <c r="B5205" s="1" t="s">
        <v>17</v>
      </c>
      <c r="C5205" s="1" t="s">
        <v>25838</v>
      </c>
      <c r="D5205" s="1" t="s">
        <v>19</v>
      </c>
      <c r="E5205" s="1" t="s">
        <v>32</v>
      </c>
      <c r="F5205" s="1" t="s">
        <v>26</v>
      </c>
      <c r="I5205" s="1" t="s">
        <v>25839</v>
      </c>
      <c r="J5205" s="1" t="s">
        <v>23</v>
      </c>
      <c r="K5205" s="1" t="s">
        <v>34</v>
      </c>
      <c r="L5205" s="1" t="s">
        <v>20352</v>
      </c>
      <c r="M5205" s="1" t="s">
        <v>26</v>
      </c>
      <c r="N5205" s="1" t="s">
        <v>36</v>
      </c>
      <c r="O5205" s="1" t="s">
        <v>25840</v>
      </c>
      <c r="P5205" s="1" t="s">
        <v>25841</v>
      </c>
    </row>
    <row r="5206" spans="1:16" x14ac:dyDescent="0.35">
      <c r="A5206" s="1" t="s">
        <v>25842</v>
      </c>
      <c r="B5206" s="1" t="s">
        <v>17</v>
      </c>
      <c r="C5206" s="1" t="s">
        <v>25843</v>
      </c>
      <c r="D5206" s="1" t="s">
        <v>19</v>
      </c>
      <c r="E5206" s="1" t="s">
        <v>20</v>
      </c>
      <c r="F5206" s="1" t="s">
        <v>26</v>
      </c>
      <c r="G5206" s="1" t="s">
        <v>25844</v>
      </c>
      <c r="I5206" s="1" t="s">
        <v>25845</v>
      </c>
      <c r="J5206" s="1" t="s">
        <v>23</v>
      </c>
      <c r="K5206" s="1" t="s">
        <v>24</v>
      </c>
      <c r="L5206" s="1" t="s">
        <v>7858</v>
      </c>
      <c r="M5206" s="1" t="s">
        <v>26</v>
      </c>
      <c r="N5206" s="1" t="s">
        <v>27</v>
      </c>
      <c r="P5206" s="1" t="s">
        <v>25846</v>
      </c>
    </row>
    <row r="5207" spans="1:16" x14ac:dyDescent="0.35">
      <c r="A5207" s="1" t="s">
        <v>25847</v>
      </c>
      <c r="B5207" s="1" t="s">
        <v>17</v>
      </c>
      <c r="C5207" s="1" t="s">
        <v>25848</v>
      </c>
      <c r="D5207" s="1" t="s">
        <v>19</v>
      </c>
      <c r="E5207" s="1" t="s">
        <v>9261</v>
      </c>
      <c r="F5207" s="1" t="s">
        <v>25849</v>
      </c>
      <c r="I5207" s="1" t="s">
        <v>25850</v>
      </c>
      <c r="J5207" s="1" t="s">
        <v>23</v>
      </c>
      <c r="K5207" s="1" t="s">
        <v>12687</v>
      </c>
      <c r="L5207" s="1" t="s">
        <v>25851</v>
      </c>
      <c r="M5207" s="1" t="s">
        <v>26</v>
      </c>
      <c r="P5207" s="1" t="s">
        <v>25852</v>
      </c>
    </row>
    <row r="5208" spans="1:16" x14ac:dyDescent="0.35">
      <c r="A5208" s="1" t="s">
        <v>25853</v>
      </c>
      <c r="B5208" s="1" t="s">
        <v>17</v>
      </c>
      <c r="C5208" s="1" t="s">
        <v>25854</v>
      </c>
      <c r="D5208" s="1" t="s">
        <v>19</v>
      </c>
      <c r="E5208" s="1" t="s">
        <v>20</v>
      </c>
      <c r="F5208" s="1" t="s">
        <v>26</v>
      </c>
      <c r="I5208" s="1" t="s">
        <v>25855</v>
      </c>
      <c r="J5208" s="1" t="s">
        <v>23</v>
      </c>
      <c r="K5208" s="1" t="s">
        <v>24</v>
      </c>
      <c r="L5208" s="1" t="s">
        <v>25856</v>
      </c>
      <c r="M5208" s="1" t="s">
        <v>26</v>
      </c>
      <c r="P5208" s="1" t="s">
        <v>25857</v>
      </c>
    </row>
    <row r="5209" spans="1:16" x14ac:dyDescent="0.35">
      <c r="A5209" s="1" t="s">
        <v>25858</v>
      </c>
      <c r="B5209" s="1" t="s">
        <v>17</v>
      </c>
      <c r="C5209" s="1" t="s">
        <v>25859</v>
      </c>
      <c r="D5209" s="1" t="s">
        <v>19</v>
      </c>
      <c r="E5209" s="1" t="s">
        <v>1045</v>
      </c>
      <c r="F5209" s="1" t="s">
        <v>25860</v>
      </c>
      <c r="G5209" s="1" t="s">
        <v>25117</v>
      </c>
      <c r="I5209" s="1" t="s">
        <v>25679</v>
      </c>
      <c r="J5209" s="1" t="s">
        <v>23</v>
      </c>
      <c r="K5209" s="1" t="s">
        <v>24</v>
      </c>
      <c r="L5209" s="1" t="s">
        <v>25861</v>
      </c>
      <c r="M5209" s="1" t="s">
        <v>26</v>
      </c>
      <c r="N5209" s="1" t="s">
        <v>27</v>
      </c>
      <c r="P5209" s="1" t="s">
        <v>25862</v>
      </c>
    </row>
    <row r="5210" spans="1:16" x14ac:dyDescent="0.35">
      <c r="A5210" s="1" t="s">
        <v>25863</v>
      </c>
      <c r="B5210" s="1" t="s">
        <v>17</v>
      </c>
      <c r="C5210" s="1" t="s">
        <v>25864</v>
      </c>
      <c r="D5210" s="1" t="s">
        <v>19</v>
      </c>
      <c r="E5210" s="1" t="s">
        <v>1045</v>
      </c>
      <c r="F5210" s="1" t="s">
        <v>25865</v>
      </c>
      <c r="G5210" s="1" t="s">
        <v>25866</v>
      </c>
      <c r="I5210" s="1" t="s">
        <v>25867</v>
      </c>
      <c r="J5210" s="1" t="s">
        <v>23</v>
      </c>
      <c r="K5210" s="1" t="s">
        <v>24</v>
      </c>
      <c r="L5210" s="1" t="s">
        <v>7679</v>
      </c>
      <c r="M5210" s="1" t="s">
        <v>26</v>
      </c>
      <c r="N5210" s="1" t="s">
        <v>27</v>
      </c>
      <c r="P5210" s="1" t="s">
        <v>25868</v>
      </c>
    </row>
    <row r="5211" spans="1:16" x14ac:dyDescent="0.35">
      <c r="A5211" s="1" t="s">
        <v>25869</v>
      </c>
      <c r="B5211" s="1" t="s">
        <v>17</v>
      </c>
      <c r="C5211" s="1" t="s">
        <v>25870</v>
      </c>
      <c r="D5211" s="1" t="s">
        <v>19</v>
      </c>
      <c r="E5211" s="1" t="s">
        <v>32</v>
      </c>
      <c r="F5211" s="1" t="s">
        <v>26</v>
      </c>
      <c r="I5211" s="1" t="s">
        <v>24128</v>
      </c>
      <c r="J5211" s="1" t="s">
        <v>23</v>
      </c>
      <c r="K5211" s="1" t="s">
        <v>34</v>
      </c>
      <c r="L5211" s="1" t="s">
        <v>25871</v>
      </c>
      <c r="M5211" s="1" t="s">
        <v>26</v>
      </c>
      <c r="N5211" s="1" t="s">
        <v>36</v>
      </c>
      <c r="O5211" s="1" t="s">
        <v>25872</v>
      </c>
      <c r="P5211" s="1" t="s">
        <v>25873</v>
      </c>
    </row>
    <row r="5212" spans="1:16" x14ac:dyDescent="0.35">
      <c r="A5212" s="1" t="s">
        <v>25874</v>
      </c>
      <c r="B5212" s="1" t="s">
        <v>17</v>
      </c>
      <c r="C5212" s="1" t="s">
        <v>25875</v>
      </c>
      <c r="D5212" s="1" t="s">
        <v>19</v>
      </c>
      <c r="E5212" s="1" t="s">
        <v>20</v>
      </c>
      <c r="F5212" s="1" t="s">
        <v>25876</v>
      </c>
      <c r="G5212" s="1" t="s">
        <v>25877</v>
      </c>
      <c r="I5212" s="1" t="s">
        <v>25878</v>
      </c>
      <c r="J5212" s="1" t="s">
        <v>23</v>
      </c>
      <c r="K5212" s="1" t="s">
        <v>24</v>
      </c>
      <c r="L5212" s="1" t="s">
        <v>25876</v>
      </c>
      <c r="M5212" s="1" t="s">
        <v>26</v>
      </c>
      <c r="N5212" s="1" t="s">
        <v>27</v>
      </c>
      <c r="P5212" s="1" t="s">
        <v>25879</v>
      </c>
    </row>
    <row r="5213" spans="1:16" x14ac:dyDescent="0.35">
      <c r="A5213" s="1" t="s">
        <v>25880</v>
      </c>
      <c r="B5213" s="1" t="s">
        <v>17</v>
      </c>
      <c r="C5213" s="1" t="s">
        <v>25881</v>
      </c>
      <c r="D5213" s="1" t="s">
        <v>19</v>
      </c>
      <c r="E5213" s="1" t="s">
        <v>32</v>
      </c>
      <c r="F5213" s="1" t="s">
        <v>26</v>
      </c>
      <c r="I5213" s="1" t="s">
        <v>25882</v>
      </c>
      <c r="J5213" s="1" t="s">
        <v>23</v>
      </c>
      <c r="K5213" s="1" t="s">
        <v>34</v>
      </c>
      <c r="L5213" s="1" t="s">
        <v>166</v>
      </c>
      <c r="M5213" s="1" t="s">
        <v>26</v>
      </c>
      <c r="N5213" s="1" t="s">
        <v>36</v>
      </c>
      <c r="O5213" s="1" t="s">
        <v>25883</v>
      </c>
      <c r="P5213" s="1" t="s">
        <v>25884</v>
      </c>
    </row>
    <row r="5214" spans="1:16" x14ac:dyDescent="0.35">
      <c r="A5214" s="1" t="s">
        <v>25885</v>
      </c>
      <c r="B5214" s="1" t="s">
        <v>17</v>
      </c>
      <c r="C5214" s="1" t="s">
        <v>25886</v>
      </c>
      <c r="D5214" s="1" t="s">
        <v>19</v>
      </c>
      <c r="E5214" s="1" t="s">
        <v>32</v>
      </c>
      <c r="F5214" s="1" t="s">
        <v>26</v>
      </c>
      <c r="I5214" s="1" t="s">
        <v>25887</v>
      </c>
      <c r="J5214" s="1" t="s">
        <v>23</v>
      </c>
      <c r="K5214" s="1" t="s">
        <v>34</v>
      </c>
      <c r="L5214" s="1" t="s">
        <v>160</v>
      </c>
      <c r="M5214" s="1" t="s">
        <v>26</v>
      </c>
      <c r="N5214" s="1" t="s">
        <v>36</v>
      </c>
      <c r="O5214" s="1" t="s">
        <v>25888</v>
      </c>
      <c r="P5214" s="1" t="s">
        <v>25889</v>
      </c>
    </row>
    <row r="5215" spans="1:16" x14ac:dyDescent="0.35">
      <c r="A5215" s="1" t="s">
        <v>25890</v>
      </c>
      <c r="B5215" s="1" t="s">
        <v>17</v>
      </c>
      <c r="C5215" s="1" t="s">
        <v>25891</v>
      </c>
      <c r="D5215" s="1" t="s">
        <v>19</v>
      </c>
      <c r="E5215" s="1" t="s">
        <v>32</v>
      </c>
      <c r="F5215" s="1" t="s">
        <v>25892</v>
      </c>
      <c r="I5215" s="1" t="s">
        <v>25893</v>
      </c>
      <c r="J5215" s="1" t="s">
        <v>23</v>
      </c>
      <c r="K5215" s="1" t="s">
        <v>24</v>
      </c>
      <c r="L5215" s="1" t="s">
        <v>25894</v>
      </c>
      <c r="M5215" s="1" t="s">
        <v>26</v>
      </c>
      <c r="N5215" s="1" t="s">
        <v>27</v>
      </c>
      <c r="P5215" s="1" t="s">
        <v>25895</v>
      </c>
    </row>
    <row r="5216" spans="1:16" x14ac:dyDescent="0.35">
      <c r="A5216" s="1" t="s">
        <v>25896</v>
      </c>
      <c r="B5216" s="1" t="s">
        <v>17</v>
      </c>
      <c r="C5216" s="1" t="s">
        <v>25897</v>
      </c>
      <c r="D5216" s="1" t="s">
        <v>19</v>
      </c>
      <c r="E5216" s="1" t="s">
        <v>20</v>
      </c>
      <c r="F5216" s="1" t="s">
        <v>26</v>
      </c>
      <c r="I5216" s="1" t="s">
        <v>25898</v>
      </c>
      <c r="J5216" s="1" t="s">
        <v>23</v>
      </c>
      <c r="K5216" s="1" t="s">
        <v>24</v>
      </c>
      <c r="L5216" s="1" t="s">
        <v>25899</v>
      </c>
      <c r="M5216" s="1" t="s">
        <v>26</v>
      </c>
      <c r="N5216" s="1" t="s">
        <v>27</v>
      </c>
      <c r="P5216" s="1" t="s">
        <v>25900</v>
      </c>
    </row>
    <row r="5217" spans="1:16" x14ac:dyDescent="0.35">
      <c r="A5217" s="1" t="s">
        <v>25901</v>
      </c>
      <c r="B5217" s="1" t="s">
        <v>17</v>
      </c>
      <c r="C5217" s="1" t="s">
        <v>25902</v>
      </c>
      <c r="D5217" s="1" t="s">
        <v>19</v>
      </c>
      <c r="E5217" s="1" t="s">
        <v>680</v>
      </c>
      <c r="F5217" s="1" t="s">
        <v>25903</v>
      </c>
      <c r="I5217" s="1" t="s">
        <v>25904</v>
      </c>
      <c r="J5217" s="1" t="s">
        <v>23</v>
      </c>
      <c r="K5217" s="1" t="s">
        <v>34</v>
      </c>
      <c r="L5217" s="1" t="s">
        <v>25905</v>
      </c>
      <c r="M5217" s="1" t="s">
        <v>26</v>
      </c>
      <c r="N5217" s="1" t="s">
        <v>684</v>
      </c>
      <c r="O5217" s="1" t="s">
        <v>25906</v>
      </c>
      <c r="P5217" s="1" t="s">
        <v>25907</v>
      </c>
    </row>
    <row r="5218" spans="1:16" x14ac:dyDescent="0.35">
      <c r="A5218" s="1" t="s">
        <v>25908</v>
      </c>
      <c r="B5218" s="1" t="s">
        <v>17</v>
      </c>
      <c r="C5218" s="1" t="s">
        <v>25909</v>
      </c>
      <c r="D5218" s="1" t="s">
        <v>19</v>
      </c>
      <c r="E5218" s="1" t="s">
        <v>32</v>
      </c>
      <c r="F5218" s="1" t="s">
        <v>26</v>
      </c>
      <c r="I5218" s="1" t="s">
        <v>25910</v>
      </c>
      <c r="J5218" s="1" t="s">
        <v>23</v>
      </c>
      <c r="K5218" s="1" t="s">
        <v>34</v>
      </c>
      <c r="L5218" s="1" t="s">
        <v>17749</v>
      </c>
      <c r="M5218" s="1" t="s">
        <v>26</v>
      </c>
      <c r="N5218" s="1" t="s">
        <v>36</v>
      </c>
      <c r="O5218" s="1" t="s">
        <v>25911</v>
      </c>
      <c r="P5218" s="1" t="s">
        <v>25912</v>
      </c>
    </row>
    <row r="5219" spans="1:16" x14ac:dyDescent="0.35">
      <c r="A5219" s="1" t="s">
        <v>25913</v>
      </c>
      <c r="B5219" s="1" t="s">
        <v>17</v>
      </c>
      <c r="C5219" s="1" t="s">
        <v>25914</v>
      </c>
      <c r="D5219" s="1" t="s">
        <v>19</v>
      </c>
      <c r="E5219" s="1" t="s">
        <v>32</v>
      </c>
      <c r="F5219" s="1" t="s">
        <v>26</v>
      </c>
      <c r="I5219" s="1" t="s">
        <v>25915</v>
      </c>
      <c r="J5219" s="1" t="s">
        <v>23</v>
      </c>
      <c r="K5219" s="1" t="s">
        <v>34</v>
      </c>
      <c r="L5219" s="1" t="s">
        <v>6571</v>
      </c>
      <c r="M5219" s="1" t="s">
        <v>26</v>
      </c>
      <c r="N5219" s="1" t="s">
        <v>36</v>
      </c>
      <c r="O5219" s="1" t="s">
        <v>25916</v>
      </c>
      <c r="P5219" s="1" t="s">
        <v>25917</v>
      </c>
    </row>
    <row r="5220" spans="1:16" x14ac:dyDescent="0.35">
      <c r="A5220" s="1" t="s">
        <v>23315</v>
      </c>
      <c r="B5220" s="1" t="s">
        <v>17</v>
      </c>
      <c r="C5220" s="1" t="s">
        <v>25918</v>
      </c>
      <c r="D5220" s="1" t="s">
        <v>19</v>
      </c>
      <c r="E5220" s="1" t="s">
        <v>32</v>
      </c>
      <c r="F5220" s="1" t="s">
        <v>26</v>
      </c>
      <c r="I5220" s="1" t="s">
        <v>25919</v>
      </c>
      <c r="J5220" s="1" t="s">
        <v>23</v>
      </c>
      <c r="K5220" s="1" t="s">
        <v>34</v>
      </c>
      <c r="L5220" s="1" t="s">
        <v>4401</v>
      </c>
      <c r="M5220" s="1" t="s">
        <v>26</v>
      </c>
      <c r="N5220" s="1" t="s">
        <v>36</v>
      </c>
      <c r="O5220" s="1" t="s">
        <v>25920</v>
      </c>
      <c r="P5220" s="1" t="s">
        <v>25921</v>
      </c>
    </row>
    <row r="5221" spans="1:16" x14ac:dyDescent="0.35">
      <c r="A5221" s="1" t="s">
        <v>25922</v>
      </c>
      <c r="B5221" s="1" t="s">
        <v>17</v>
      </c>
      <c r="C5221" s="1" t="s">
        <v>25923</v>
      </c>
      <c r="D5221" s="1" t="s">
        <v>19</v>
      </c>
      <c r="E5221" s="1" t="s">
        <v>32</v>
      </c>
      <c r="F5221" s="1" t="s">
        <v>26</v>
      </c>
      <c r="I5221" s="1" t="s">
        <v>25924</v>
      </c>
      <c r="J5221" s="1" t="s">
        <v>23</v>
      </c>
      <c r="K5221" s="1" t="s">
        <v>34</v>
      </c>
      <c r="L5221" s="1" t="s">
        <v>17749</v>
      </c>
      <c r="M5221" s="1" t="s">
        <v>26</v>
      </c>
      <c r="N5221" s="1" t="s">
        <v>36</v>
      </c>
      <c r="O5221" s="1" t="s">
        <v>25925</v>
      </c>
      <c r="P5221" s="1" t="s">
        <v>21160</v>
      </c>
    </row>
    <row r="5222" spans="1:16" x14ac:dyDescent="0.35">
      <c r="A5222" s="1" t="s">
        <v>25926</v>
      </c>
      <c r="B5222" s="1" t="s">
        <v>17</v>
      </c>
      <c r="C5222" s="1" t="s">
        <v>25927</v>
      </c>
      <c r="D5222" s="1" t="s">
        <v>19</v>
      </c>
      <c r="E5222" s="1" t="s">
        <v>32</v>
      </c>
      <c r="F5222" s="1" t="s">
        <v>26</v>
      </c>
      <c r="I5222" s="1" t="s">
        <v>25928</v>
      </c>
      <c r="J5222" s="1" t="s">
        <v>23</v>
      </c>
      <c r="K5222" s="1" t="s">
        <v>34</v>
      </c>
      <c r="L5222" s="1" t="s">
        <v>5448</v>
      </c>
      <c r="M5222" s="1" t="s">
        <v>26</v>
      </c>
      <c r="N5222" s="1" t="s">
        <v>36</v>
      </c>
      <c r="O5222" s="1" t="s">
        <v>25929</v>
      </c>
      <c r="P5222" s="1" t="s">
        <v>25930</v>
      </c>
    </row>
    <row r="5223" spans="1:16" x14ac:dyDescent="0.35">
      <c r="A5223" s="1" t="s">
        <v>25931</v>
      </c>
      <c r="B5223" s="1" t="s">
        <v>17</v>
      </c>
      <c r="C5223" s="1" t="s">
        <v>25932</v>
      </c>
      <c r="D5223" s="1" t="s">
        <v>19</v>
      </c>
      <c r="E5223" s="1" t="s">
        <v>32</v>
      </c>
      <c r="F5223" s="1" t="s">
        <v>26</v>
      </c>
      <c r="I5223" s="1" t="s">
        <v>25933</v>
      </c>
      <c r="J5223" s="1" t="s">
        <v>23</v>
      </c>
      <c r="K5223" s="1" t="s">
        <v>34</v>
      </c>
      <c r="L5223" s="1" t="s">
        <v>25586</v>
      </c>
      <c r="M5223" s="1" t="s">
        <v>26</v>
      </c>
      <c r="N5223" s="1" t="s">
        <v>36</v>
      </c>
      <c r="O5223" s="1" t="s">
        <v>25934</v>
      </c>
      <c r="P5223" s="1" t="s">
        <v>25935</v>
      </c>
    </row>
    <row r="5224" spans="1:16" x14ac:dyDescent="0.35">
      <c r="A5224" s="1" t="s">
        <v>25936</v>
      </c>
      <c r="B5224" s="1" t="s">
        <v>17</v>
      </c>
      <c r="C5224" s="1" t="s">
        <v>25937</v>
      </c>
      <c r="D5224" s="1" t="s">
        <v>19</v>
      </c>
      <c r="E5224" s="1" t="s">
        <v>32</v>
      </c>
      <c r="F5224" s="1" t="s">
        <v>26</v>
      </c>
      <c r="I5224" s="1" t="s">
        <v>25938</v>
      </c>
      <c r="J5224" s="1" t="s">
        <v>23</v>
      </c>
      <c r="K5224" s="1" t="s">
        <v>34</v>
      </c>
      <c r="L5224" s="1" t="s">
        <v>160</v>
      </c>
      <c r="M5224" s="1" t="s">
        <v>26</v>
      </c>
      <c r="N5224" s="1" t="s">
        <v>36</v>
      </c>
      <c r="O5224" s="1" t="s">
        <v>25939</v>
      </c>
      <c r="P5224" s="1" t="s">
        <v>25940</v>
      </c>
    </row>
    <row r="5225" spans="1:16" x14ac:dyDescent="0.35">
      <c r="A5225" s="1" t="s">
        <v>25941</v>
      </c>
      <c r="B5225" s="1" t="s">
        <v>17</v>
      </c>
      <c r="C5225" s="1" t="s">
        <v>25942</v>
      </c>
      <c r="D5225" s="1" t="s">
        <v>19</v>
      </c>
      <c r="E5225" s="1" t="s">
        <v>32</v>
      </c>
      <c r="F5225" s="1" t="s">
        <v>26</v>
      </c>
      <c r="I5225" s="1" t="s">
        <v>25943</v>
      </c>
      <c r="J5225" s="1" t="s">
        <v>23</v>
      </c>
      <c r="K5225" s="1" t="s">
        <v>34</v>
      </c>
      <c r="L5225" s="1" t="s">
        <v>17749</v>
      </c>
      <c r="M5225" s="1" t="s">
        <v>26</v>
      </c>
      <c r="N5225" s="1" t="s">
        <v>36</v>
      </c>
      <c r="O5225" s="1" t="s">
        <v>25944</v>
      </c>
      <c r="P5225" s="1" t="s">
        <v>25945</v>
      </c>
    </row>
    <row r="5226" spans="1:16" x14ac:dyDescent="0.35">
      <c r="A5226" s="1" t="s">
        <v>25946</v>
      </c>
      <c r="B5226" s="1" t="s">
        <v>17</v>
      </c>
      <c r="C5226" s="1" t="s">
        <v>25947</v>
      </c>
      <c r="D5226" s="1" t="s">
        <v>19</v>
      </c>
      <c r="E5226" s="1" t="s">
        <v>32</v>
      </c>
      <c r="F5226" s="1" t="s">
        <v>26</v>
      </c>
      <c r="I5226" s="1" t="s">
        <v>25948</v>
      </c>
      <c r="J5226" s="1" t="s">
        <v>23</v>
      </c>
      <c r="K5226" s="1" t="s">
        <v>34</v>
      </c>
      <c r="L5226" s="1" t="s">
        <v>160</v>
      </c>
      <c r="M5226" s="1" t="s">
        <v>26</v>
      </c>
      <c r="N5226" s="1" t="s">
        <v>36</v>
      </c>
      <c r="O5226" s="1" t="s">
        <v>25949</v>
      </c>
      <c r="P5226" s="1" t="s">
        <v>25950</v>
      </c>
    </row>
    <row r="5227" spans="1:16" x14ac:dyDescent="0.35">
      <c r="A5227" s="1" t="s">
        <v>25951</v>
      </c>
      <c r="B5227" s="1" t="s">
        <v>17</v>
      </c>
      <c r="C5227" s="1" t="s">
        <v>25952</v>
      </c>
      <c r="D5227" s="1" t="s">
        <v>19</v>
      </c>
      <c r="E5227" s="1" t="s">
        <v>32</v>
      </c>
      <c r="F5227" s="1" t="s">
        <v>26</v>
      </c>
      <c r="I5227" s="1" t="s">
        <v>25953</v>
      </c>
      <c r="J5227" s="1" t="s">
        <v>23</v>
      </c>
      <c r="K5227" s="1" t="s">
        <v>34</v>
      </c>
      <c r="L5227" s="1" t="s">
        <v>1887</v>
      </c>
      <c r="M5227" s="1" t="s">
        <v>26</v>
      </c>
      <c r="N5227" s="1" t="s">
        <v>36</v>
      </c>
      <c r="O5227" s="1" t="s">
        <v>25954</v>
      </c>
      <c r="P5227" s="1" t="s">
        <v>25955</v>
      </c>
    </row>
    <row r="5228" spans="1:16" x14ac:dyDescent="0.35">
      <c r="A5228" s="1" t="s">
        <v>25956</v>
      </c>
      <c r="B5228" s="1" t="s">
        <v>17</v>
      </c>
      <c r="C5228" s="1" t="s">
        <v>25957</v>
      </c>
      <c r="D5228" s="1" t="s">
        <v>19</v>
      </c>
      <c r="E5228" s="1" t="s">
        <v>20</v>
      </c>
      <c r="F5228" s="1" t="s">
        <v>25958</v>
      </c>
      <c r="G5228" s="1" t="s">
        <v>25158</v>
      </c>
      <c r="I5228" s="1" t="s">
        <v>25959</v>
      </c>
      <c r="J5228" s="1" t="s">
        <v>23</v>
      </c>
      <c r="K5228" s="1" t="s">
        <v>24</v>
      </c>
      <c r="L5228" s="1" t="s">
        <v>25958</v>
      </c>
      <c r="M5228" s="1" t="s">
        <v>26</v>
      </c>
      <c r="N5228" s="1" t="s">
        <v>27</v>
      </c>
      <c r="P5228" s="1" t="s">
        <v>25960</v>
      </c>
    </row>
    <row r="5229" spans="1:16" x14ac:dyDescent="0.35">
      <c r="A5229" s="1" t="s">
        <v>25961</v>
      </c>
      <c r="B5229" s="1" t="s">
        <v>17</v>
      </c>
      <c r="C5229" s="1" t="s">
        <v>25962</v>
      </c>
      <c r="D5229" s="1" t="s">
        <v>19</v>
      </c>
      <c r="E5229" s="1" t="s">
        <v>20</v>
      </c>
      <c r="F5229" s="1" t="s">
        <v>26</v>
      </c>
      <c r="G5229" s="1" t="s">
        <v>25963</v>
      </c>
      <c r="I5229" s="1" t="s">
        <v>25964</v>
      </c>
      <c r="J5229" s="1" t="s">
        <v>23</v>
      </c>
      <c r="K5229" s="1" t="s">
        <v>24</v>
      </c>
      <c r="L5229" s="1" t="s">
        <v>25965</v>
      </c>
      <c r="M5229" s="1" t="s">
        <v>26</v>
      </c>
      <c r="N5229" s="1" t="s">
        <v>27</v>
      </c>
      <c r="P5229" s="1" t="s">
        <v>25966</v>
      </c>
    </row>
    <row r="5230" spans="1:16" x14ac:dyDescent="0.35">
      <c r="A5230" s="1" t="s">
        <v>25967</v>
      </c>
      <c r="B5230" s="1" t="s">
        <v>17</v>
      </c>
      <c r="C5230" s="1" t="s">
        <v>25968</v>
      </c>
      <c r="D5230" s="1" t="s">
        <v>19</v>
      </c>
      <c r="E5230" s="1" t="s">
        <v>1045</v>
      </c>
      <c r="F5230" s="1" t="s">
        <v>11337</v>
      </c>
      <c r="G5230" s="1" t="s">
        <v>25342</v>
      </c>
      <c r="I5230" s="1" t="s">
        <v>25969</v>
      </c>
      <c r="J5230" s="1" t="s">
        <v>23</v>
      </c>
      <c r="K5230" s="1" t="s">
        <v>24</v>
      </c>
      <c r="L5230" s="1" t="s">
        <v>11337</v>
      </c>
      <c r="M5230" s="1" t="s">
        <v>26</v>
      </c>
      <c r="N5230" s="1" t="s">
        <v>27</v>
      </c>
      <c r="P5230" s="1" t="s">
        <v>1340</v>
      </c>
    </row>
    <row r="5231" spans="1:16" x14ac:dyDescent="0.35">
      <c r="A5231" s="1" t="s">
        <v>25970</v>
      </c>
      <c r="B5231" s="1" t="s">
        <v>17</v>
      </c>
      <c r="C5231" s="1" t="s">
        <v>25971</v>
      </c>
      <c r="D5231" s="1" t="s">
        <v>19</v>
      </c>
      <c r="E5231" s="1" t="s">
        <v>20</v>
      </c>
      <c r="F5231" s="1" t="s">
        <v>7341</v>
      </c>
      <c r="G5231" s="1" t="s">
        <v>25972</v>
      </c>
      <c r="I5231" s="1" t="s">
        <v>25973</v>
      </c>
      <c r="J5231" s="1" t="s">
        <v>23</v>
      </c>
      <c r="K5231" s="1" t="s">
        <v>24</v>
      </c>
      <c r="L5231" s="1" t="s">
        <v>7341</v>
      </c>
      <c r="M5231" s="1" t="s">
        <v>26</v>
      </c>
      <c r="N5231" s="1" t="s">
        <v>27</v>
      </c>
      <c r="P5231" s="1" t="s">
        <v>25974</v>
      </c>
    </row>
    <row r="5232" spans="1:16" x14ac:dyDescent="0.35">
      <c r="A5232" s="1" t="s">
        <v>25975</v>
      </c>
      <c r="B5232" s="1" t="s">
        <v>17</v>
      </c>
      <c r="C5232" s="1" t="s">
        <v>25976</v>
      </c>
      <c r="D5232" s="1" t="s">
        <v>19</v>
      </c>
      <c r="E5232" s="1" t="s">
        <v>1045</v>
      </c>
      <c r="F5232" s="1" t="s">
        <v>26</v>
      </c>
      <c r="G5232" s="1" t="s">
        <v>25117</v>
      </c>
      <c r="I5232" s="1" t="s">
        <v>25977</v>
      </c>
      <c r="J5232" s="1" t="s">
        <v>23</v>
      </c>
      <c r="K5232" s="1" t="s">
        <v>24</v>
      </c>
      <c r="L5232" s="1" t="s">
        <v>490</v>
      </c>
      <c r="M5232" s="1" t="s">
        <v>26</v>
      </c>
      <c r="N5232" s="1" t="s">
        <v>27</v>
      </c>
      <c r="P5232" s="1" t="s">
        <v>25978</v>
      </c>
    </row>
    <row r="5233" spans="1:16" x14ac:dyDescent="0.35">
      <c r="A5233" s="1" t="s">
        <v>25979</v>
      </c>
      <c r="B5233" s="1" t="s">
        <v>17</v>
      </c>
      <c r="C5233" s="1" t="s">
        <v>25980</v>
      </c>
      <c r="D5233" s="1" t="s">
        <v>19</v>
      </c>
      <c r="E5233" s="1" t="s">
        <v>20</v>
      </c>
      <c r="F5233" s="1" t="s">
        <v>26</v>
      </c>
      <c r="I5233" s="1" t="s">
        <v>25981</v>
      </c>
      <c r="J5233" s="1" t="s">
        <v>23</v>
      </c>
      <c r="K5233" s="1" t="s">
        <v>24</v>
      </c>
      <c r="L5233" s="1" t="s">
        <v>25982</v>
      </c>
      <c r="M5233" s="1" t="s">
        <v>26</v>
      </c>
      <c r="N5233" s="1" t="s">
        <v>27</v>
      </c>
      <c r="P5233" s="1" t="s">
        <v>25983</v>
      </c>
    </row>
    <row r="5234" spans="1:16" ht="290" x14ac:dyDescent="0.35">
      <c r="A5234" s="1" t="s">
        <v>25984</v>
      </c>
      <c r="B5234" s="1" t="s">
        <v>17</v>
      </c>
      <c r="C5234" s="1" t="s">
        <v>25985</v>
      </c>
      <c r="D5234" s="1" t="s">
        <v>19</v>
      </c>
      <c r="E5234" s="1" t="s">
        <v>1045</v>
      </c>
      <c r="F5234" s="1" t="s">
        <v>25986</v>
      </c>
      <c r="I5234" s="1" t="s">
        <v>25987</v>
      </c>
      <c r="J5234" s="1" t="s">
        <v>23</v>
      </c>
      <c r="K5234" s="1" t="s">
        <v>34</v>
      </c>
      <c r="L5234" s="1" t="s">
        <v>25988</v>
      </c>
      <c r="M5234" s="1" t="s">
        <v>26</v>
      </c>
      <c r="N5234" s="1" t="s">
        <v>36</v>
      </c>
      <c r="O5234" s="2" t="s">
        <v>25989</v>
      </c>
      <c r="P5234" s="1" t="s">
        <v>25990</v>
      </c>
    </row>
    <row r="5235" spans="1:16" x14ac:dyDescent="0.35">
      <c r="A5235" s="1" t="s">
        <v>25991</v>
      </c>
      <c r="B5235" s="1" t="s">
        <v>17</v>
      </c>
      <c r="C5235" s="1" t="s">
        <v>25992</v>
      </c>
      <c r="D5235" s="1" t="s">
        <v>19</v>
      </c>
      <c r="E5235" s="1" t="s">
        <v>1045</v>
      </c>
      <c r="F5235" s="1" t="s">
        <v>26</v>
      </c>
      <c r="G5235" s="1" t="s">
        <v>25993</v>
      </c>
      <c r="I5235" s="1" t="s">
        <v>25994</v>
      </c>
      <c r="J5235" s="1" t="s">
        <v>23</v>
      </c>
      <c r="K5235" s="1" t="s">
        <v>24</v>
      </c>
      <c r="L5235" s="1" t="s">
        <v>25995</v>
      </c>
      <c r="M5235" s="1" t="s">
        <v>26</v>
      </c>
      <c r="N5235" s="1" t="s">
        <v>27</v>
      </c>
      <c r="P5235" s="1" t="s">
        <v>25996</v>
      </c>
    </row>
    <row r="5236" spans="1:16" x14ac:dyDescent="0.35">
      <c r="A5236" s="1" t="s">
        <v>25997</v>
      </c>
      <c r="B5236" s="1" t="s">
        <v>17</v>
      </c>
      <c r="C5236" s="1" t="s">
        <v>25998</v>
      </c>
      <c r="D5236" s="1" t="s">
        <v>19</v>
      </c>
      <c r="E5236" s="1" t="s">
        <v>32</v>
      </c>
      <c r="F5236" s="1" t="s">
        <v>26</v>
      </c>
      <c r="I5236" s="1" t="s">
        <v>25999</v>
      </c>
      <c r="J5236" s="1" t="s">
        <v>23</v>
      </c>
      <c r="K5236" s="1" t="s">
        <v>24</v>
      </c>
      <c r="L5236" s="1" t="s">
        <v>14460</v>
      </c>
      <c r="M5236" s="1" t="s">
        <v>26</v>
      </c>
      <c r="N5236" s="1" t="s">
        <v>27</v>
      </c>
      <c r="P5236" s="1" t="s">
        <v>5633</v>
      </c>
    </row>
    <row r="5237" spans="1:16" x14ac:dyDescent="0.35">
      <c r="A5237" s="1" t="s">
        <v>26000</v>
      </c>
      <c r="B5237" s="1" t="s">
        <v>17</v>
      </c>
      <c r="C5237" s="1" t="s">
        <v>26001</v>
      </c>
      <c r="D5237" s="1" t="s">
        <v>19</v>
      </c>
      <c r="E5237" s="1" t="s">
        <v>1045</v>
      </c>
      <c r="F5237" s="1" t="s">
        <v>26002</v>
      </c>
      <c r="G5237" s="1" t="s">
        <v>26003</v>
      </c>
      <c r="I5237" s="1" t="s">
        <v>26004</v>
      </c>
      <c r="J5237" s="1" t="s">
        <v>23</v>
      </c>
      <c r="K5237" s="1" t="s">
        <v>24</v>
      </c>
      <c r="L5237" s="1" t="s">
        <v>26002</v>
      </c>
      <c r="M5237" s="1" t="s">
        <v>26</v>
      </c>
      <c r="N5237" s="1" t="s">
        <v>27</v>
      </c>
      <c r="P5237" s="1" t="s">
        <v>26005</v>
      </c>
    </row>
    <row r="5238" spans="1:16" x14ac:dyDescent="0.35">
      <c r="A5238" s="1" t="s">
        <v>26006</v>
      </c>
      <c r="B5238" s="1" t="s">
        <v>17</v>
      </c>
      <c r="C5238" s="1" t="s">
        <v>26007</v>
      </c>
      <c r="D5238" s="1" t="s">
        <v>19</v>
      </c>
      <c r="E5238" s="1" t="s">
        <v>32</v>
      </c>
      <c r="F5238" s="1" t="s">
        <v>26</v>
      </c>
      <c r="I5238" s="1" t="s">
        <v>24128</v>
      </c>
      <c r="J5238" s="1" t="s">
        <v>23</v>
      </c>
      <c r="K5238" s="1" t="s">
        <v>34</v>
      </c>
      <c r="L5238" s="1" t="s">
        <v>1764</v>
      </c>
      <c r="M5238" s="1" t="s">
        <v>26</v>
      </c>
      <c r="N5238" s="1" t="s">
        <v>36</v>
      </c>
      <c r="O5238" s="1" t="s">
        <v>26008</v>
      </c>
      <c r="P5238" s="1" t="s">
        <v>26009</v>
      </c>
    </row>
    <row r="5239" spans="1:16" x14ac:dyDescent="0.35">
      <c r="A5239" s="1" t="s">
        <v>26010</v>
      </c>
      <c r="B5239" s="1" t="s">
        <v>17</v>
      </c>
      <c r="C5239" s="1" t="s">
        <v>26011</v>
      </c>
      <c r="D5239" s="1" t="s">
        <v>19</v>
      </c>
      <c r="E5239" s="1" t="s">
        <v>20</v>
      </c>
      <c r="F5239" s="1" t="s">
        <v>26012</v>
      </c>
      <c r="G5239" s="1" t="s">
        <v>25877</v>
      </c>
      <c r="I5239" s="1" t="s">
        <v>25878</v>
      </c>
      <c r="J5239" s="1" t="s">
        <v>23</v>
      </c>
      <c r="K5239" s="1" t="s">
        <v>24</v>
      </c>
      <c r="L5239" s="1" t="s">
        <v>26012</v>
      </c>
      <c r="M5239" s="1" t="s">
        <v>26</v>
      </c>
      <c r="N5239" s="1" t="s">
        <v>27</v>
      </c>
      <c r="P5239" s="1" t="s">
        <v>26013</v>
      </c>
    </row>
    <row r="5240" spans="1:16" x14ac:dyDescent="0.35">
      <c r="A5240" s="1" t="s">
        <v>26014</v>
      </c>
      <c r="B5240" s="1" t="s">
        <v>17</v>
      </c>
      <c r="C5240" s="1" t="s">
        <v>26015</v>
      </c>
      <c r="D5240" s="1" t="s">
        <v>19</v>
      </c>
      <c r="E5240" s="1" t="s">
        <v>20</v>
      </c>
      <c r="F5240" s="1" t="s">
        <v>26016</v>
      </c>
      <c r="G5240" s="1" t="s">
        <v>25362</v>
      </c>
      <c r="I5240" s="1" t="s">
        <v>26017</v>
      </c>
      <c r="J5240" s="1" t="s">
        <v>23</v>
      </c>
      <c r="K5240" s="1" t="s">
        <v>24</v>
      </c>
      <c r="L5240" s="1" t="s">
        <v>26018</v>
      </c>
      <c r="M5240" s="1" t="s">
        <v>26</v>
      </c>
      <c r="N5240" s="1" t="s">
        <v>27</v>
      </c>
      <c r="P5240" s="1" t="s">
        <v>26019</v>
      </c>
    </row>
    <row r="5241" spans="1:16" x14ac:dyDescent="0.35">
      <c r="A5241" s="1" t="s">
        <v>26020</v>
      </c>
      <c r="B5241" s="1" t="s">
        <v>17</v>
      </c>
      <c r="C5241" s="1" t="s">
        <v>26021</v>
      </c>
      <c r="D5241" s="1" t="s">
        <v>19</v>
      </c>
      <c r="E5241" s="1" t="s">
        <v>32</v>
      </c>
      <c r="F5241" s="1" t="s">
        <v>26</v>
      </c>
      <c r="I5241" s="1" t="s">
        <v>26022</v>
      </c>
      <c r="J5241" s="1" t="s">
        <v>23</v>
      </c>
      <c r="K5241" s="1" t="s">
        <v>34</v>
      </c>
      <c r="L5241" s="1" t="s">
        <v>17711</v>
      </c>
      <c r="M5241" s="1" t="s">
        <v>26</v>
      </c>
      <c r="N5241" s="1" t="s">
        <v>36</v>
      </c>
      <c r="O5241" s="1" t="s">
        <v>26023</v>
      </c>
      <c r="P5241" s="1" t="s">
        <v>26024</v>
      </c>
    </row>
    <row r="5242" spans="1:16" x14ac:dyDescent="0.35">
      <c r="A5242" s="1" t="s">
        <v>26025</v>
      </c>
      <c r="B5242" s="1" t="s">
        <v>17</v>
      </c>
      <c r="C5242" s="1" t="s">
        <v>26026</v>
      </c>
      <c r="D5242" s="1" t="s">
        <v>19</v>
      </c>
      <c r="E5242" s="1" t="s">
        <v>32</v>
      </c>
      <c r="F5242" s="1" t="s">
        <v>26</v>
      </c>
      <c r="I5242" s="1" t="s">
        <v>26027</v>
      </c>
      <c r="J5242" s="1" t="s">
        <v>23</v>
      </c>
      <c r="K5242" s="1" t="s">
        <v>34</v>
      </c>
      <c r="L5242" s="1" t="s">
        <v>992</v>
      </c>
      <c r="M5242" s="1" t="s">
        <v>26</v>
      </c>
      <c r="N5242" s="1" t="s">
        <v>36</v>
      </c>
      <c r="O5242" s="1" t="s">
        <v>26028</v>
      </c>
      <c r="P5242" s="1" t="s">
        <v>26029</v>
      </c>
    </row>
    <row r="5243" spans="1:16" x14ac:dyDescent="0.35">
      <c r="A5243" s="1" t="s">
        <v>26030</v>
      </c>
      <c r="B5243" s="1" t="s">
        <v>17</v>
      </c>
      <c r="C5243" s="1" t="s">
        <v>26031</v>
      </c>
      <c r="D5243" s="1" t="s">
        <v>19</v>
      </c>
      <c r="E5243" s="1" t="s">
        <v>20</v>
      </c>
      <c r="F5243" s="1" t="s">
        <v>26</v>
      </c>
      <c r="G5243" s="1" t="s">
        <v>26032</v>
      </c>
      <c r="I5243" s="1" t="s">
        <v>26033</v>
      </c>
      <c r="J5243" s="1" t="s">
        <v>23</v>
      </c>
      <c r="K5243" s="1" t="s">
        <v>24</v>
      </c>
      <c r="L5243" s="1" t="s">
        <v>26034</v>
      </c>
      <c r="M5243" s="1" t="s">
        <v>26</v>
      </c>
      <c r="N5243" s="1" t="s">
        <v>27</v>
      </c>
      <c r="P5243" s="1" t="s">
        <v>26035</v>
      </c>
    </row>
    <row r="5244" spans="1:16" x14ac:dyDescent="0.35">
      <c r="A5244" s="1" t="s">
        <v>26036</v>
      </c>
      <c r="B5244" s="1" t="s">
        <v>17</v>
      </c>
      <c r="C5244" s="1" t="s">
        <v>26037</v>
      </c>
      <c r="D5244" s="1" t="s">
        <v>19</v>
      </c>
      <c r="E5244" s="1" t="s">
        <v>20</v>
      </c>
      <c r="F5244" s="1" t="s">
        <v>26</v>
      </c>
      <c r="G5244" s="1" t="s">
        <v>26032</v>
      </c>
      <c r="I5244" s="1" t="s">
        <v>26033</v>
      </c>
      <c r="J5244" s="1" t="s">
        <v>23</v>
      </c>
      <c r="K5244" s="1" t="s">
        <v>24</v>
      </c>
      <c r="L5244" s="1" t="s">
        <v>15923</v>
      </c>
      <c r="M5244" s="1" t="s">
        <v>26</v>
      </c>
      <c r="N5244" s="1" t="s">
        <v>27</v>
      </c>
      <c r="P5244" s="1" t="s">
        <v>26038</v>
      </c>
    </row>
    <row r="5245" spans="1:16" x14ac:dyDescent="0.35">
      <c r="A5245" s="1" t="s">
        <v>26039</v>
      </c>
      <c r="B5245" s="1" t="s">
        <v>17</v>
      </c>
      <c r="C5245" s="1" t="s">
        <v>26040</v>
      </c>
      <c r="D5245" s="1" t="s">
        <v>19</v>
      </c>
      <c r="E5245" s="1" t="s">
        <v>32</v>
      </c>
      <c r="F5245" s="1" t="s">
        <v>26</v>
      </c>
      <c r="I5245" s="1" t="s">
        <v>26041</v>
      </c>
      <c r="J5245" s="1" t="s">
        <v>23</v>
      </c>
      <c r="K5245" s="1" t="s">
        <v>34</v>
      </c>
      <c r="L5245" s="1" t="s">
        <v>734</v>
      </c>
      <c r="M5245" s="1" t="s">
        <v>26</v>
      </c>
      <c r="N5245" s="1" t="s">
        <v>36</v>
      </c>
      <c r="O5245" s="1" t="s">
        <v>26042</v>
      </c>
      <c r="P5245" s="1" t="s">
        <v>26043</v>
      </c>
    </row>
    <row r="5246" spans="1:16" x14ac:dyDescent="0.35">
      <c r="A5246" s="1" t="s">
        <v>26044</v>
      </c>
      <c r="B5246" s="1" t="s">
        <v>17</v>
      </c>
      <c r="C5246" s="1" t="s">
        <v>26045</v>
      </c>
      <c r="D5246" s="1" t="s">
        <v>19</v>
      </c>
      <c r="E5246" s="1" t="s">
        <v>20</v>
      </c>
      <c r="F5246" s="1" t="s">
        <v>26046</v>
      </c>
      <c r="I5246" s="1" t="s">
        <v>26047</v>
      </c>
      <c r="J5246" s="1" t="s">
        <v>23</v>
      </c>
      <c r="K5246" s="1" t="s">
        <v>34</v>
      </c>
      <c r="L5246" s="1" t="s">
        <v>26048</v>
      </c>
      <c r="M5246" s="1" t="s">
        <v>26</v>
      </c>
      <c r="N5246" s="1" t="s">
        <v>36</v>
      </c>
      <c r="P5246" s="1" t="s">
        <v>26049</v>
      </c>
    </row>
    <row r="5247" spans="1:16" x14ac:dyDescent="0.35">
      <c r="A5247" s="1" t="s">
        <v>26050</v>
      </c>
      <c r="B5247" s="1" t="s">
        <v>17</v>
      </c>
      <c r="C5247" s="1" t="s">
        <v>26051</v>
      </c>
      <c r="D5247" s="1" t="s">
        <v>19</v>
      </c>
      <c r="E5247" s="1" t="s">
        <v>20</v>
      </c>
      <c r="F5247" s="1" t="s">
        <v>26052</v>
      </c>
      <c r="G5247" s="1" t="s">
        <v>26053</v>
      </c>
      <c r="I5247" s="1" t="s">
        <v>26054</v>
      </c>
      <c r="J5247" s="1" t="s">
        <v>23</v>
      </c>
      <c r="K5247" s="1" t="s">
        <v>24</v>
      </c>
      <c r="L5247" s="1" t="s">
        <v>26055</v>
      </c>
      <c r="M5247" s="1" t="s">
        <v>26</v>
      </c>
      <c r="N5247" s="1" t="s">
        <v>27</v>
      </c>
      <c r="P5247" s="1" t="s">
        <v>26056</v>
      </c>
    </row>
    <row r="5248" spans="1:16" x14ac:dyDescent="0.35">
      <c r="A5248" s="1" t="s">
        <v>26057</v>
      </c>
      <c r="B5248" s="1" t="s">
        <v>17</v>
      </c>
      <c r="C5248" s="1" t="s">
        <v>26058</v>
      </c>
      <c r="D5248" s="1" t="s">
        <v>19</v>
      </c>
      <c r="E5248" s="1" t="s">
        <v>32</v>
      </c>
      <c r="F5248" s="1" t="s">
        <v>26059</v>
      </c>
      <c r="I5248" s="1" t="s">
        <v>26060</v>
      </c>
      <c r="J5248" s="1" t="s">
        <v>23</v>
      </c>
      <c r="K5248" s="1" t="s">
        <v>34</v>
      </c>
      <c r="L5248" s="1" t="s">
        <v>26061</v>
      </c>
      <c r="M5248" s="1" t="s">
        <v>26</v>
      </c>
      <c r="N5248" s="1" t="s">
        <v>36</v>
      </c>
      <c r="P5248" s="1" t="s">
        <v>26062</v>
      </c>
    </row>
    <row r="5249" spans="1:16" x14ac:dyDescent="0.35">
      <c r="A5249" s="1" t="s">
        <v>26063</v>
      </c>
      <c r="B5249" s="1" t="s">
        <v>17</v>
      </c>
      <c r="C5249" s="1" t="s">
        <v>26064</v>
      </c>
      <c r="D5249" s="1" t="s">
        <v>19</v>
      </c>
      <c r="E5249" s="1" t="s">
        <v>32</v>
      </c>
      <c r="F5249" s="1" t="s">
        <v>26</v>
      </c>
      <c r="I5249" s="1" t="s">
        <v>26065</v>
      </c>
      <c r="J5249" s="1" t="s">
        <v>23</v>
      </c>
      <c r="K5249" s="1" t="s">
        <v>34</v>
      </c>
      <c r="L5249" s="1" t="s">
        <v>26066</v>
      </c>
      <c r="M5249" s="1" t="s">
        <v>26</v>
      </c>
      <c r="N5249" s="1" t="s">
        <v>36</v>
      </c>
      <c r="O5249" s="1" t="s">
        <v>26067</v>
      </c>
      <c r="P5249" s="1" t="s">
        <v>26068</v>
      </c>
    </row>
    <row r="5250" spans="1:16" x14ac:dyDescent="0.35">
      <c r="A5250" s="1" t="s">
        <v>26069</v>
      </c>
      <c r="B5250" s="1" t="s">
        <v>17</v>
      </c>
      <c r="C5250" s="1" t="s">
        <v>26070</v>
      </c>
      <c r="D5250" s="1" t="s">
        <v>19</v>
      </c>
      <c r="E5250" s="1" t="s">
        <v>32</v>
      </c>
      <c r="F5250" s="1" t="s">
        <v>26</v>
      </c>
      <c r="I5250" s="1" t="s">
        <v>26071</v>
      </c>
      <c r="J5250" s="1" t="s">
        <v>23</v>
      </c>
      <c r="K5250" s="1" t="s">
        <v>34</v>
      </c>
      <c r="L5250" s="1" t="s">
        <v>160</v>
      </c>
      <c r="M5250" s="1" t="s">
        <v>26</v>
      </c>
      <c r="N5250" s="1" t="s">
        <v>36</v>
      </c>
      <c r="O5250" s="1" t="s">
        <v>26072</v>
      </c>
      <c r="P5250" s="1" t="s">
        <v>26073</v>
      </c>
    </row>
    <row r="5251" spans="1:16" x14ac:dyDescent="0.35">
      <c r="A5251" s="1" t="s">
        <v>26074</v>
      </c>
      <c r="B5251" s="1" t="s">
        <v>17</v>
      </c>
      <c r="C5251" s="1" t="s">
        <v>26075</v>
      </c>
      <c r="D5251" s="1" t="s">
        <v>19</v>
      </c>
      <c r="E5251" s="1" t="s">
        <v>1045</v>
      </c>
      <c r="F5251" s="1" t="s">
        <v>26</v>
      </c>
      <c r="G5251" s="1" t="s">
        <v>25461</v>
      </c>
      <c r="I5251" s="1" t="s">
        <v>26076</v>
      </c>
      <c r="J5251" s="1" t="s">
        <v>23</v>
      </c>
      <c r="K5251" s="1" t="s">
        <v>24</v>
      </c>
      <c r="L5251" s="1" t="s">
        <v>26077</v>
      </c>
      <c r="M5251" s="1" t="s">
        <v>26</v>
      </c>
      <c r="N5251" s="1" t="s">
        <v>27</v>
      </c>
      <c r="P5251" s="1" t="s">
        <v>26078</v>
      </c>
    </row>
    <row r="5252" spans="1:16" x14ac:dyDescent="0.35">
      <c r="A5252" s="1" t="s">
        <v>26079</v>
      </c>
      <c r="B5252" s="1" t="s">
        <v>17</v>
      </c>
      <c r="C5252" s="1" t="s">
        <v>26080</v>
      </c>
      <c r="D5252" s="1" t="s">
        <v>19</v>
      </c>
      <c r="E5252" s="1" t="s">
        <v>1045</v>
      </c>
      <c r="F5252" s="1" t="s">
        <v>26081</v>
      </c>
      <c r="I5252" s="1" t="s">
        <v>26082</v>
      </c>
      <c r="J5252" s="1" t="s">
        <v>23</v>
      </c>
      <c r="K5252" s="1" t="s">
        <v>24</v>
      </c>
      <c r="L5252" s="1" t="s">
        <v>26081</v>
      </c>
      <c r="M5252" s="1" t="s">
        <v>26</v>
      </c>
      <c r="N5252" s="1" t="s">
        <v>27</v>
      </c>
      <c r="P5252" s="1" t="s">
        <v>26083</v>
      </c>
    </row>
    <row r="5253" spans="1:16" x14ac:dyDescent="0.35">
      <c r="A5253" s="1" t="s">
        <v>26084</v>
      </c>
      <c r="B5253" s="1" t="s">
        <v>17</v>
      </c>
      <c r="C5253" s="1" t="s">
        <v>26085</v>
      </c>
      <c r="D5253" s="1" t="s">
        <v>19</v>
      </c>
      <c r="E5253" s="1" t="s">
        <v>32</v>
      </c>
      <c r="F5253" s="1" t="s">
        <v>26</v>
      </c>
      <c r="I5253" s="1" t="s">
        <v>26086</v>
      </c>
      <c r="J5253" s="1" t="s">
        <v>23</v>
      </c>
      <c r="K5253" s="1" t="s">
        <v>34</v>
      </c>
      <c r="L5253" s="1" t="s">
        <v>26087</v>
      </c>
      <c r="M5253" s="1" t="s">
        <v>26</v>
      </c>
      <c r="N5253" s="1" t="s">
        <v>36</v>
      </c>
      <c r="O5253" s="1" t="s">
        <v>26088</v>
      </c>
      <c r="P5253" s="1" t="s">
        <v>26089</v>
      </c>
    </row>
    <row r="5254" spans="1:16" x14ac:dyDescent="0.35">
      <c r="A5254" s="1" t="s">
        <v>26090</v>
      </c>
      <c r="B5254" s="1" t="s">
        <v>17</v>
      </c>
      <c r="C5254" s="1" t="s">
        <v>26091</v>
      </c>
      <c r="D5254" s="1" t="s">
        <v>19</v>
      </c>
      <c r="E5254" s="1" t="s">
        <v>32</v>
      </c>
      <c r="F5254" s="1" t="s">
        <v>26</v>
      </c>
      <c r="I5254" s="1" t="s">
        <v>26092</v>
      </c>
      <c r="J5254" s="1" t="s">
        <v>23</v>
      </c>
      <c r="K5254" s="1" t="s">
        <v>24</v>
      </c>
      <c r="L5254" s="1" t="s">
        <v>26093</v>
      </c>
      <c r="M5254" s="1" t="s">
        <v>26</v>
      </c>
      <c r="N5254" s="1" t="s">
        <v>78</v>
      </c>
      <c r="P5254" s="1" t="s">
        <v>5637</v>
      </c>
    </row>
    <row r="5255" spans="1:16" x14ac:dyDescent="0.35">
      <c r="A5255" s="1" t="s">
        <v>26094</v>
      </c>
      <c r="B5255" s="1" t="s">
        <v>17</v>
      </c>
      <c r="C5255" s="1" t="s">
        <v>26095</v>
      </c>
      <c r="D5255" s="1" t="s">
        <v>19</v>
      </c>
      <c r="E5255" s="1" t="s">
        <v>32</v>
      </c>
      <c r="F5255" s="1" t="s">
        <v>26</v>
      </c>
      <c r="I5255" s="1" t="s">
        <v>24128</v>
      </c>
      <c r="J5255" s="1" t="s">
        <v>23</v>
      </c>
      <c r="K5255" s="1" t="s">
        <v>34</v>
      </c>
      <c r="L5255" s="1" t="s">
        <v>4377</v>
      </c>
      <c r="M5255" s="1" t="s">
        <v>26</v>
      </c>
      <c r="N5255" s="1" t="s">
        <v>36</v>
      </c>
      <c r="O5255" s="1" t="s">
        <v>26096</v>
      </c>
      <c r="P5255" s="1" t="s">
        <v>26097</v>
      </c>
    </row>
    <row r="5256" spans="1:16" x14ac:dyDescent="0.35">
      <c r="A5256" s="1" t="s">
        <v>26098</v>
      </c>
      <c r="B5256" s="1" t="s">
        <v>17</v>
      </c>
      <c r="C5256" s="1" t="s">
        <v>26099</v>
      </c>
      <c r="D5256" s="1" t="s">
        <v>19</v>
      </c>
      <c r="E5256" s="1" t="s">
        <v>32</v>
      </c>
      <c r="F5256" s="1" t="s">
        <v>26</v>
      </c>
      <c r="I5256" s="1" t="s">
        <v>25199</v>
      </c>
      <c r="J5256" s="1" t="s">
        <v>23</v>
      </c>
      <c r="K5256" s="1" t="s">
        <v>34</v>
      </c>
      <c r="L5256" s="1" t="s">
        <v>21112</v>
      </c>
      <c r="M5256" s="1" t="s">
        <v>26</v>
      </c>
      <c r="N5256" s="1" t="s">
        <v>36</v>
      </c>
      <c r="O5256" s="1" t="s">
        <v>26100</v>
      </c>
      <c r="P5256" s="1" t="s">
        <v>26101</v>
      </c>
    </row>
    <row r="5257" spans="1:16" x14ac:dyDescent="0.35">
      <c r="A5257" s="1" t="s">
        <v>26102</v>
      </c>
      <c r="B5257" s="1" t="s">
        <v>17</v>
      </c>
      <c r="C5257" s="1" t="s">
        <v>26103</v>
      </c>
      <c r="D5257" s="1" t="s">
        <v>19</v>
      </c>
      <c r="E5257" s="1" t="s">
        <v>20</v>
      </c>
      <c r="F5257" s="1" t="s">
        <v>26</v>
      </c>
      <c r="I5257" s="1" t="s">
        <v>26104</v>
      </c>
      <c r="J5257" s="1" t="s">
        <v>23</v>
      </c>
      <c r="K5257" s="1" t="s">
        <v>24</v>
      </c>
      <c r="L5257" s="1" t="s">
        <v>26105</v>
      </c>
      <c r="M5257" s="1" t="s">
        <v>26</v>
      </c>
      <c r="N5257" s="1" t="s">
        <v>27</v>
      </c>
      <c r="P5257" s="1" t="s">
        <v>26106</v>
      </c>
    </row>
    <row r="5258" spans="1:16" x14ac:dyDescent="0.35">
      <c r="A5258" s="1" t="s">
        <v>26107</v>
      </c>
      <c r="B5258" s="1" t="s">
        <v>17</v>
      </c>
      <c r="C5258" s="1" t="s">
        <v>26108</v>
      </c>
      <c r="D5258" s="1" t="s">
        <v>19</v>
      </c>
      <c r="E5258" s="1" t="s">
        <v>20</v>
      </c>
      <c r="F5258" s="1" t="s">
        <v>1143</v>
      </c>
      <c r="G5258" s="1" t="s">
        <v>26032</v>
      </c>
      <c r="I5258" s="1" t="s">
        <v>26109</v>
      </c>
      <c r="J5258" s="1" t="s">
        <v>23</v>
      </c>
      <c r="K5258" s="1" t="s">
        <v>24</v>
      </c>
      <c r="L5258" s="1" t="s">
        <v>1143</v>
      </c>
      <c r="M5258" s="1" t="s">
        <v>26</v>
      </c>
      <c r="N5258" s="1" t="s">
        <v>27</v>
      </c>
      <c r="P5258" s="1" t="s">
        <v>26110</v>
      </c>
    </row>
    <row r="5259" spans="1:16" x14ac:dyDescent="0.35">
      <c r="A5259" s="1" t="s">
        <v>26111</v>
      </c>
      <c r="B5259" s="1" t="s">
        <v>17</v>
      </c>
      <c r="C5259" s="1" t="s">
        <v>26112</v>
      </c>
      <c r="D5259" s="1" t="s">
        <v>19</v>
      </c>
      <c r="E5259" s="1" t="s">
        <v>20</v>
      </c>
      <c r="F5259" s="1" t="s">
        <v>26113</v>
      </c>
      <c r="G5259" s="1" t="s">
        <v>25187</v>
      </c>
      <c r="I5259" s="1" t="s">
        <v>26114</v>
      </c>
      <c r="J5259" s="1" t="s">
        <v>23</v>
      </c>
      <c r="K5259" s="1" t="s">
        <v>24</v>
      </c>
      <c r="L5259" s="1" t="s">
        <v>26113</v>
      </c>
      <c r="M5259" s="1" t="s">
        <v>26</v>
      </c>
      <c r="N5259" s="1" t="s">
        <v>27</v>
      </c>
      <c r="P5259" s="1" t="s">
        <v>26115</v>
      </c>
    </row>
    <row r="5260" spans="1:16" x14ac:dyDescent="0.35">
      <c r="A5260" s="1" t="s">
        <v>26116</v>
      </c>
      <c r="B5260" s="1" t="s">
        <v>17</v>
      </c>
      <c r="C5260" s="1" t="s">
        <v>26117</v>
      </c>
      <c r="D5260" s="1" t="s">
        <v>19</v>
      </c>
      <c r="E5260" s="1" t="s">
        <v>1045</v>
      </c>
      <c r="F5260" s="1" t="s">
        <v>26118</v>
      </c>
      <c r="G5260" s="1" t="s">
        <v>25181</v>
      </c>
      <c r="I5260" s="1" t="s">
        <v>26119</v>
      </c>
      <c r="J5260" s="1" t="s">
        <v>23</v>
      </c>
      <c r="K5260" s="1" t="s">
        <v>24</v>
      </c>
      <c r="L5260" s="1" t="s">
        <v>26120</v>
      </c>
      <c r="M5260" s="1" t="s">
        <v>26</v>
      </c>
      <c r="N5260" s="1" t="s">
        <v>27</v>
      </c>
      <c r="P5260" s="1" t="s">
        <v>26121</v>
      </c>
    </row>
    <row r="5261" spans="1:16" x14ac:dyDescent="0.35">
      <c r="A5261" s="1" t="s">
        <v>26122</v>
      </c>
      <c r="B5261" s="1" t="s">
        <v>17</v>
      </c>
      <c r="C5261" s="1" t="s">
        <v>26123</v>
      </c>
      <c r="D5261" s="1" t="s">
        <v>19</v>
      </c>
      <c r="E5261" s="1" t="s">
        <v>20</v>
      </c>
      <c r="F5261" s="1" t="s">
        <v>26124</v>
      </c>
      <c r="I5261" s="1" t="s">
        <v>26125</v>
      </c>
      <c r="J5261" s="1" t="s">
        <v>23</v>
      </c>
      <c r="K5261" s="1" t="s">
        <v>34</v>
      </c>
      <c r="L5261" s="1" t="s">
        <v>26124</v>
      </c>
      <c r="M5261" s="1" t="s">
        <v>26</v>
      </c>
      <c r="N5261" s="1" t="s">
        <v>36</v>
      </c>
      <c r="P5261" s="1" t="s">
        <v>26126</v>
      </c>
    </row>
    <row r="5262" spans="1:16" x14ac:dyDescent="0.35">
      <c r="A5262" s="1" t="s">
        <v>26127</v>
      </c>
      <c r="B5262" s="1" t="s">
        <v>17</v>
      </c>
      <c r="C5262" s="1" t="s">
        <v>26128</v>
      </c>
      <c r="D5262" s="1" t="s">
        <v>19</v>
      </c>
      <c r="E5262" s="1" t="s">
        <v>32</v>
      </c>
      <c r="F5262" s="1" t="s">
        <v>26</v>
      </c>
      <c r="I5262" s="1" t="s">
        <v>26129</v>
      </c>
      <c r="J5262" s="1" t="s">
        <v>23</v>
      </c>
      <c r="K5262" s="1" t="s">
        <v>34</v>
      </c>
      <c r="L5262" s="1" t="s">
        <v>21278</v>
      </c>
      <c r="M5262" s="1" t="s">
        <v>26</v>
      </c>
      <c r="N5262" s="1" t="s">
        <v>36</v>
      </c>
      <c r="O5262" s="1" t="s">
        <v>26130</v>
      </c>
      <c r="P5262" s="1" t="s">
        <v>26131</v>
      </c>
    </row>
    <row r="5263" spans="1:16" x14ac:dyDescent="0.35">
      <c r="A5263" s="1" t="s">
        <v>26132</v>
      </c>
      <c r="B5263" s="1" t="s">
        <v>17</v>
      </c>
      <c r="C5263" s="1" t="s">
        <v>26133</v>
      </c>
      <c r="D5263" s="1" t="s">
        <v>19</v>
      </c>
      <c r="E5263" s="1" t="s">
        <v>32</v>
      </c>
      <c r="F5263" s="1" t="s">
        <v>26</v>
      </c>
      <c r="I5263" s="1" t="s">
        <v>26134</v>
      </c>
      <c r="J5263" s="1" t="s">
        <v>23</v>
      </c>
      <c r="K5263" s="1" t="s">
        <v>34</v>
      </c>
      <c r="L5263" s="1" t="s">
        <v>160</v>
      </c>
      <c r="M5263" s="1" t="s">
        <v>26</v>
      </c>
      <c r="N5263" s="1" t="s">
        <v>36</v>
      </c>
      <c r="O5263" s="1" t="s">
        <v>26135</v>
      </c>
      <c r="P5263" s="1" t="s">
        <v>26136</v>
      </c>
    </row>
    <row r="5264" spans="1:16" x14ac:dyDescent="0.35">
      <c r="A5264" s="1" t="s">
        <v>26137</v>
      </c>
      <c r="B5264" s="1" t="s">
        <v>17</v>
      </c>
      <c r="C5264" s="1" t="s">
        <v>26138</v>
      </c>
      <c r="D5264" s="1" t="s">
        <v>19</v>
      </c>
      <c r="E5264" s="1" t="s">
        <v>32</v>
      </c>
      <c r="F5264" s="1" t="s">
        <v>26</v>
      </c>
      <c r="I5264" s="1" t="s">
        <v>26139</v>
      </c>
      <c r="J5264" s="1" t="s">
        <v>23</v>
      </c>
      <c r="K5264" s="1" t="s">
        <v>34</v>
      </c>
      <c r="L5264" s="1" t="s">
        <v>160</v>
      </c>
      <c r="M5264" s="1" t="s">
        <v>26</v>
      </c>
      <c r="N5264" s="1" t="s">
        <v>36</v>
      </c>
      <c r="O5264" s="1" t="s">
        <v>26140</v>
      </c>
      <c r="P5264" s="1" t="s">
        <v>26141</v>
      </c>
    </row>
    <row r="5265" spans="1:16" x14ac:dyDescent="0.35">
      <c r="A5265" s="1" t="s">
        <v>26142</v>
      </c>
      <c r="B5265" s="1" t="s">
        <v>17</v>
      </c>
      <c r="C5265" s="1" t="s">
        <v>26143</v>
      </c>
      <c r="D5265" s="1" t="s">
        <v>19</v>
      </c>
      <c r="E5265" s="1" t="s">
        <v>32</v>
      </c>
      <c r="F5265" s="1" t="s">
        <v>26</v>
      </c>
      <c r="I5265" s="1" t="s">
        <v>26144</v>
      </c>
      <c r="J5265" s="1" t="s">
        <v>23</v>
      </c>
      <c r="K5265" s="1" t="s">
        <v>34</v>
      </c>
      <c r="L5265" s="1" t="s">
        <v>26145</v>
      </c>
      <c r="M5265" s="1" t="s">
        <v>26</v>
      </c>
      <c r="N5265" s="1" t="s">
        <v>36</v>
      </c>
      <c r="O5265" s="1" t="s">
        <v>26146</v>
      </c>
      <c r="P5265" s="1" t="s">
        <v>26147</v>
      </c>
    </row>
    <row r="5266" spans="1:16" x14ac:dyDescent="0.35">
      <c r="A5266" s="1" t="s">
        <v>26148</v>
      </c>
      <c r="B5266" s="1" t="s">
        <v>17</v>
      </c>
      <c r="C5266" s="1" t="s">
        <v>26149</v>
      </c>
      <c r="D5266" s="1" t="s">
        <v>19</v>
      </c>
      <c r="E5266" s="1" t="s">
        <v>20</v>
      </c>
      <c r="F5266" s="1" t="s">
        <v>26</v>
      </c>
      <c r="G5266" s="1" t="s">
        <v>25877</v>
      </c>
      <c r="I5266" s="1" t="s">
        <v>26150</v>
      </c>
      <c r="J5266" s="1" t="s">
        <v>23</v>
      </c>
      <c r="K5266" s="1" t="s">
        <v>24</v>
      </c>
      <c r="L5266" s="1" t="s">
        <v>15060</v>
      </c>
      <c r="M5266" s="1" t="s">
        <v>26</v>
      </c>
      <c r="N5266" s="1" t="s">
        <v>27</v>
      </c>
      <c r="P5266" s="1" t="s">
        <v>26151</v>
      </c>
    </row>
    <row r="5267" spans="1:16" x14ac:dyDescent="0.35">
      <c r="A5267" s="1" t="s">
        <v>26152</v>
      </c>
      <c r="B5267" s="1" t="s">
        <v>17</v>
      </c>
      <c r="C5267" s="1" t="s">
        <v>26153</v>
      </c>
      <c r="D5267" s="1" t="s">
        <v>19</v>
      </c>
      <c r="E5267" s="1" t="s">
        <v>20</v>
      </c>
      <c r="F5267" s="1" t="s">
        <v>26</v>
      </c>
      <c r="G5267" s="1" t="s">
        <v>25877</v>
      </c>
      <c r="I5267" s="1" t="s">
        <v>26150</v>
      </c>
      <c r="J5267" s="1" t="s">
        <v>23</v>
      </c>
      <c r="K5267" s="1" t="s">
        <v>24</v>
      </c>
      <c r="L5267" s="1" t="s">
        <v>26154</v>
      </c>
      <c r="M5267" s="1" t="s">
        <v>26</v>
      </c>
      <c r="N5267" s="1" t="s">
        <v>27</v>
      </c>
      <c r="P5267" s="1" t="s">
        <v>6936</v>
      </c>
    </row>
    <row r="5268" spans="1:16" x14ac:dyDescent="0.35">
      <c r="A5268" s="1" t="s">
        <v>26155</v>
      </c>
      <c r="B5268" s="1" t="s">
        <v>17</v>
      </c>
      <c r="C5268" s="1" t="s">
        <v>26156</v>
      </c>
      <c r="D5268" s="1" t="s">
        <v>19</v>
      </c>
      <c r="E5268" s="1" t="s">
        <v>20</v>
      </c>
      <c r="F5268" s="1" t="s">
        <v>26</v>
      </c>
      <c r="G5268" s="1" t="s">
        <v>25527</v>
      </c>
      <c r="I5268" s="1" t="s">
        <v>26157</v>
      </c>
      <c r="J5268" s="1" t="s">
        <v>23</v>
      </c>
      <c r="K5268" s="1" t="s">
        <v>24</v>
      </c>
      <c r="L5268" s="1" t="s">
        <v>26158</v>
      </c>
      <c r="M5268" s="1" t="s">
        <v>26</v>
      </c>
      <c r="N5268" s="1" t="s">
        <v>27</v>
      </c>
      <c r="P5268" s="1" t="s">
        <v>26159</v>
      </c>
    </row>
    <row r="5269" spans="1:16" x14ac:dyDescent="0.35">
      <c r="A5269" s="1" t="s">
        <v>26160</v>
      </c>
      <c r="B5269" s="1" t="s">
        <v>17</v>
      </c>
      <c r="C5269" s="1" t="s">
        <v>26161</v>
      </c>
      <c r="D5269" s="1" t="s">
        <v>19</v>
      </c>
      <c r="E5269" s="1" t="s">
        <v>32</v>
      </c>
      <c r="F5269" s="1" t="s">
        <v>26</v>
      </c>
      <c r="I5269" s="1" t="s">
        <v>26162</v>
      </c>
      <c r="J5269" s="1" t="s">
        <v>23</v>
      </c>
      <c r="K5269" s="1" t="s">
        <v>34</v>
      </c>
      <c r="L5269" s="1" t="s">
        <v>26163</v>
      </c>
      <c r="M5269" s="1" t="s">
        <v>26</v>
      </c>
      <c r="N5269" s="1" t="s">
        <v>36</v>
      </c>
      <c r="O5269" s="1" t="s">
        <v>26164</v>
      </c>
      <c r="P5269" s="1" t="s">
        <v>26165</v>
      </c>
    </row>
    <row r="5270" spans="1:16" x14ac:dyDescent="0.35">
      <c r="A5270" s="1" t="s">
        <v>26166</v>
      </c>
      <c r="B5270" s="1" t="s">
        <v>17</v>
      </c>
      <c r="C5270" s="1" t="s">
        <v>26167</v>
      </c>
      <c r="D5270" s="1" t="s">
        <v>19</v>
      </c>
      <c r="E5270" s="1" t="s">
        <v>20</v>
      </c>
      <c r="F5270" s="1" t="s">
        <v>26168</v>
      </c>
      <c r="I5270" s="1" t="s">
        <v>26169</v>
      </c>
      <c r="J5270" s="1" t="s">
        <v>23</v>
      </c>
      <c r="K5270" s="1" t="s">
        <v>24</v>
      </c>
      <c r="L5270" s="1" t="s">
        <v>26168</v>
      </c>
      <c r="M5270" s="1" t="s">
        <v>26</v>
      </c>
      <c r="P5270" s="1" t="s">
        <v>26170</v>
      </c>
    </row>
    <row r="5271" spans="1:16" x14ac:dyDescent="0.35">
      <c r="A5271" s="1" t="s">
        <v>26171</v>
      </c>
      <c r="B5271" s="1" t="s">
        <v>17</v>
      </c>
      <c r="C5271" s="1" t="s">
        <v>26172</v>
      </c>
      <c r="D5271" s="1" t="s">
        <v>19</v>
      </c>
      <c r="E5271" s="1" t="s">
        <v>32</v>
      </c>
      <c r="F5271" s="1" t="s">
        <v>3795</v>
      </c>
      <c r="I5271" s="1" t="s">
        <v>26173</v>
      </c>
      <c r="J5271" s="1" t="s">
        <v>23</v>
      </c>
      <c r="K5271" s="1" t="s">
        <v>34</v>
      </c>
      <c r="L5271" s="1" t="s">
        <v>26174</v>
      </c>
      <c r="M5271" s="1" t="s">
        <v>26</v>
      </c>
      <c r="N5271" s="1" t="s">
        <v>36</v>
      </c>
      <c r="O5271" s="1" t="s">
        <v>26175</v>
      </c>
      <c r="P5271" s="1" t="s">
        <v>26176</v>
      </c>
    </row>
    <row r="5272" spans="1:16" x14ac:dyDescent="0.35">
      <c r="A5272" s="1" t="s">
        <v>26177</v>
      </c>
      <c r="B5272" s="1" t="s">
        <v>17</v>
      </c>
      <c r="C5272" s="1" t="s">
        <v>26178</v>
      </c>
      <c r="D5272" s="1" t="s">
        <v>19</v>
      </c>
      <c r="E5272" s="1" t="s">
        <v>20</v>
      </c>
      <c r="F5272" s="1" t="s">
        <v>13955</v>
      </c>
      <c r="I5272" s="1" t="s">
        <v>26179</v>
      </c>
      <c r="J5272" s="1" t="s">
        <v>23</v>
      </c>
      <c r="K5272" s="1" t="s">
        <v>24</v>
      </c>
      <c r="L5272" s="1" t="s">
        <v>13955</v>
      </c>
      <c r="M5272" s="1" t="s">
        <v>26</v>
      </c>
      <c r="N5272" s="1" t="s">
        <v>27</v>
      </c>
      <c r="O5272" s="1" t="s">
        <v>26180</v>
      </c>
      <c r="P5272" s="1" t="s">
        <v>26181</v>
      </c>
    </row>
    <row r="5273" spans="1:16" x14ac:dyDescent="0.35">
      <c r="A5273" s="1" t="s">
        <v>26182</v>
      </c>
      <c r="B5273" s="1" t="s">
        <v>17</v>
      </c>
      <c r="C5273" s="1" t="s">
        <v>26183</v>
      </c>
      <c r="D5273" s="1" t="s">
        <v>19</v>
      </c>
      <c r="E5273" s="1" t="s">
        <v>32</v>
      </c>
      <c r="F5273" s="1" t="s">
        <v>26</v>
      </c>
      <c r="I5273" s="1" t="s">
        <v>26184</v>
      </c>
      <c r="J5273" s="1" t="s">
        <v>23</v>
      </c>
      <c r="K5273" s="1" t="s">
        <v>34</v>
      </c>
      <c r="L5273" s="1" t="s">
        <v>7886</v>
      </c>
      <c r="M5273" s="1" t="s">
        <v>26</v>
      </c>
      <c r="N5273" s="1" t="s">
        <v>36</v>
      </c>
      <c r="O5273" s="1" t="s">
        <v>26185</v>
      </c>
      <c r="P5273" s="1" t="s">
        <v>4466</v>
      </c>
    </row>
    <row r="5274" spans="1:16" x14ac:dyDescent="0.35">
      <c r="A5274" s="1" t="s">
        <v>26186</v>
      </c>
      <c r="B5274" s="1" t="s">
        <v>17</v>
      </c>
      <c r="C5274" s="1" t="s">
        <v>26187</v>
      </c>
      <c r="D5274" s="1" t="s">
        <v>19</v>
      </c>
      <c r="E5274" s="1" t="s">
        <v>32</v>
      </c>
      <c r="F5274" s="1" t="s">
        <v>26</v>
      </c>
      <c r="I5274" s="1" t="s">
        <v>26188</v>
      </c>
      <c r="J5274" s="1" t="s">
        <v>23</v>
      </c>
      <c r="K5274" s="1" t="s">
        <v>34</v>
      </c>
      <c r="L5274" s="1" t="s">
        <v>166</v>
      </c>
      <c r="M5274" s="1" t="s">
        <v>26</v>
      </c>
      <c r="N5274" s="1" t="s">
        <v>36</v>
      </c>
      <c r="O5274" s="1" t="s">
        <v>26189</v>
      </c>
      <c r="P5274" s="1" t="s">
        <v>26190</v>
      </c>
    </row>
    <row r="5275" spans="1:16" x14ac:dyDescent="0.35">
      <c r="A5275" s="1" t="s">
        <v>26191</v>
      </c>
      <c r="B5275" s="1" t="s">
        <v>17</v>
      </c>
      <c r="C5275" s="1" t="s">
        <v>26192</v>
      </c>
      <c r="D5275" s="1" t="s">
        <v>19</v>
      </c>
      <c r="E5275" s="1" t="s">
        <v>20</v>
      </c>
      <c r="F5275" s="1" t="s">
        <v>26193</v>
      </c>
      <c r="G5275" s="1" t="s">
        <v>25877</v>
      </c>
      <c r="I5275" s="1" t="s">
        <v>26194</v>
      </c>
      <c r="J5275" s="1" t="s">
        <v>23</v>
      </c>
      <c r="K5275" s="1" t="s">
        <v>24</v>
      </c>
      <c r="L5275" s="1" t="s">
        <v>26193</v>
      </c>
      <c r="M5275" s="1" t="s">
        <v>26</v>
      </c>
      <c r="N5275" s="1" t="s">
        <v>27</v>
      </c>
      <c r="P5275" s="1" t="s">
        <v>26195</v>
      </c>
    </row>
    <row r="5276" spans="1:16" x14ac:dyDescent="0.35">
      <c r="A5276" s="1" t="s">
        <v>26196</v>
      </c>
      <c r="B5276" s="1" t="s">
        <v>17</v>
      </c>
      <c r="C5276" s="1" t="s">
        <v>26197</v>
      </c>
      <c r="D5276" s="1" t="s">
        <v>19</v>
      </c>
      <c r="E5276" s="1" t="s">
        <v>32</v>
      </c>
      <c r="F5276" s="1" t="s">
        <v>26</v>
      </c>
      <c r="I5276" s="1" t="s">
        <v>26198</v>
      </c>
      <c r="J5276" s="1" t="s">
        <v>23</v>
      </c>
      <c r="K5276" s="1" t="s">
        <v>34</v>
      </c>
      <c r="L5276" s="1" t="s">
        <v>26199</v>
      </c>
      <c r="M5276" s="1" t="s">
        <v>26</v>
      </c>
      <c r="N5276" s="1" t="s">
        <v>36</v>
      </c>
      <c r="O5276" s="1" t="s">
        <v>26200</v>
      </c>
      <c r="P5276" s="1" t="s">
        <v>26201</v>
      </c>
    </row>
    <row r="5277" spans="1:16" x14ac:dyDescent="0.35">
      <c r="A5277" s="1" t="s">
        <v>26202</v>
      </c>
      <c r="B5277" s="1" t="s">
        <v>17</v>
      </c>
      <c r="C5277" s="1" t="s">
        <v>26203</v>
      </c>
      <c r="D5277" s="1" t="s">
        <v>19</v>
      </c>
      <c r="E5277" s="1" t="s">
        <v>32</v>
      </c>
      <c r="F5277" s="1" t="s">
        <v>26</v>
      </c>
      <c r="I5277" s="1" t="s">
        <v>26204</v>
      </c>
      <c r="J5277" s="1" t="s">
        <v>23</v>
      </c>
      <c r="K5277" s="1" t="s">
        <v>34</v>
      </c>
      <c r="L5277" s="1" t="s">
        <v>17749</v>
      </c>
      <c r="M5277" s="1" t="s">
        <v>26</v>
      </c>
      <c r="N5277" s="1" t="s">
        <v>36</v>
      </c>
      <c r="O5277" s="1" t="s">
        <v>26205</v>
      </c>
      <c r="P5277" s="1" t="s">
        <v>26206</v>
      </c>
    </row>
    <row r="5278" spans="1:16" x14ac:dyDescent="0.35">
      <c r="A5278" s="1" t="s">
        <v>26207</v>
      </c>
      <c r="B5278" s="1" t="s">
        <v>17</v>
      </c>
      <c r="C5278" s="1" t="s">
        <v>26208</v>
      </c>
      <c r="D5278" s="1" t="s">
        <v>19</v>
      </c>
      <c r="E5278" s="1" t="s">
        <v>32</v>
      </c>
      <c r="F5278" s="1" t="s">
        <v>26</v>
      </c>
      <c r="I5278" s="1" t="s">
        <v>26209</v>
      </c>
      <c r="J5278" s="1" t="s">
        <v>23</v>
      </c>
      <c r="K5278" s="1" t="s">
        <v>34</v>
      </c>
      <c r="L5278" s="1" t="s">
        <v>160</v>
      </c>
      <c r="M5278" s="1" t="s">
        <v>26</v>
      </c>
      <c r="N5278" s="1" t="s">
        <v>36</v>
      </c>
      <c r="O5278" s="1" t="s">
        <v>26210</v>
      </c>
      <c r="P5278" s="1" t="s">
        <v>26211</v>
      </c>
    </row>
    <row r="5279" spans="1:16" x14ac:dyDescent="0.35">
      <c r="A5279" s="1" t="s">
        <v>26212</v>
      </c>
      <c r="B5279" s="1" t="s">
        <v>17</v>
      </c>
      <c r="C5279" s="1" t="s">
        <v>26213</v>
      </c>
      <c r="D5279" s="1" t="s">
        <v>19</v>
      </c>
      <c r="E5279" s="1" t="s">
        <v>1045</v>
      </c>
      <c r="F5279" s="1" t="s">
        <v>26214</v>
      </c>
      <c r="I5279" s="1" t="s">
        <v>26215</v>
      </c>
      <c r="J5279" s="1" t="s">
        <v>23</v>
      </c>
      <c r="K5279" s="1" t="s">
        <v>1048</v>
      </c>
      <c r="L5279" s="1" t="s">
        <v>26214</v>
      </c>
      <c r="M5279" s="1" t="s">
        <v>26</v>
      </c>
      <c r="P5279" s="1" t="s">
        <v>26216</v>
      </c>
    </row>
    <row r="5280" spans="1:16" x14ac:dyDescent="0.35">
      <c r="A5280" s="1" t="s">
        <v>26217</v>
      </c>
      <c r="B5280" s="1" t="s">
        <v>17</v>
      </c>
      <c r="C5280" s="1" t="s">
        <v>26218</v>
      </c>
      <c r="D5280" s="1" t="s">
        <v>19</v>
      </c>
      <c r="E5280" s="1" t="s">
        <v>20</v>
      </c>
      <c r="F5280" s="1" t="s">
        <v>26219</v>
      </c>
      <c r="G5280" s="1" t="s">
        <v>25411</v>
      </c>
      <c r="I5280" s="1" t="s">
        <v>26220</v>
      </c>
      <c r="J5280" s="1" t="s">
        <v>23</v>
      </c>
      <c r="K5280" s="1" t="s">
        <v>24</v>
      </c>
      <c r="L5280" s="1" t="s">
        <v>26221</v>
      </c>
      <c r="M5280" s="1" t="s">
        <v>26</v>
      </c>
      <c r="N5280" s="1" t="s">
        <v>27</v>
      </c>
      <c r="P5280" s="1" t="s">
        <v>26222</v>
      </c>
    </row>
    <row r="5281" spans="1:16" x14ac:dyDescent="0.35">
      <c r="A5281" s="1" t="s">
        <v>26223</v>
      </c>
      <c r="B5281" s="1" t="s">
        <v>17</v>
      </c>
      <c r="C5281" s="1" t="s">
        <v>26224</v>
      </c>
      <c r="D5281" s="1" t="s">
        <v>19</v>
      </c>
      <c r="E5281" s="1" t="s">
        <v>32</v>
      </c>
      <c r="F5281" s="1" t="s">
        <v>26</v>
      </c>
      <c r="I5281" s="1" t="s">
        <v>26225</v>
      </c>
      <c r="J5281" s="1" t="s">
        <v>23</v>
      </c>
      <c r="K5281" s="1" t="s">
        <v>34</v>
      </c>
      <c r="L5281" s="1" t="s">
        <v>26226</v>
      </c>
      <c r="M5281" s="1" t="s">
        <v>26</v>
      </c>
      <c r="N5281" s="1" t="s">
        <v>78</v>
      </c>
      <c r="P5281" s="1" t="s">
        <v>26227</v>
      </c>
    </row>
    <row r="5282" spans="1:16" x14ac:dyDescent="0.35">
      <c r="A5282" s="1" t="s">
        <v>26228</v>
      </c>
      <c r="B5282" s="1" t="s">
        <v>17</v>
      </c>
      <c r="C5282" s="1" t="s">
        <v>26229</v>
      </c>
      <c r="D5282" s="1" t="s">
        <v>19</v>
      </c>
      <c r="E5282" s="1" t="s">
        <v>1045</v>
      </c>
      <c r="F5282" s="1" t="s">
        <v>26230</v>
      </c>
      <c r="I5282" s="1" t="s">
        <v>26231</v>
      </c>
      <c r="J5282" s="1" t="s">
        <v>23</v>
      </c>
      <c r="K5282" s="1" t="s">
        <v>34</v>
      </c>
      <c r="L5282" s="1" t="s">
        <v>26230</v>
      </c>
      <c r="M5282" s="1" t="s">
        <v>26</v>
      </c>
      <c r="N5282" s="1" t="s">
        <v>36</v>
      </c>
      <c r="P5282" s="1" t="s">
        <v>26232</v>
      </c>
    </row>
    <row r="5283" spans="1:16" x14ac:dyDescent="0.35">
      <c r="A5283" s="1" t="s">
        <v>26233</v>
      </c>
      <c r="B5283" s="1" t="s">
        <v>17</v>
      </c>
      <c r="C5283" s="1" t="s">
        <v>26234</v>
      </c>
      <c r="D5283" s="1" t="s">
        <v>19</v>
      </c>
      <c r="E5283" s="1" t="s">
        <v>20</v>
      </c>
      <c r="F5283" s="1" t="s">
        <v>26235</v>
      </c>
      <c r="G5283" s="1" t="s">
        <v>25158</v>
      </c>
      <c r="I5283" s="1" t="s">
        <v>26236</v>
      </c>
      <c r="J5283" s="1" t="s">
        <v>23</v>
      </c>
      <c r="K5283" s="1" t="s">
        <v>24</v>
      </c>
      <c r="L5283" s="1" t="s">
        <v>26235</v>
      </c>
      <c r="M5283" s="1" t="s">
        <v>26</v>
      </c>
      <c r="N5283" s="1" t="s">
        <v>27</v>
      </c>
      <c r="P5283" s="1" t="s">
        <v>26237</v>
      </c>
    </row>
    <row r="5284" spans="1:16" x14ac:dyDescent="0.35">
      <c r="A5284" s="1" t="s">
        <v>26238</v>
      </c>
      <c r="B5284" s="1" t="s">
        <v>17</v>
      </c>
      <c r="C5284" s="1" t="s">
        <v>26239</v>
      </c>
      <c r="D5284" s="1" t="s">
        <v>19</v>
      </c>
      <c r="E5284" s="1" t="s">
        <v>1045</v>
      </c>
      <c r="F5284" s="1" t="s">
        <v>1395</v>
      </c>
      <c r="G5284" s="1" t="s">
        <v>25993</v>
      </c>
      <c r="I5284" s="1" t="s">
        <v>26240</v>
      </c>
      <c r="J5284" s="1" t="s">
        <v>23</v>
      </c>
      <c r="K5284" s="1" t="s">
        <v>24</v>
      </c>
      <c r="L5284" s="1" t="s">
        <v>15340</v>
      </c>
      <c r="M5284" s="1" t="s">
        <v>26</v>
      </c>
      <c r="N5284" s="1" t="s">
        <v>27</v>
      </c>
      <c r="P5284" s="1" t="s">
        <v>26241</v>
      </c>
    </row>
    <row r="5285" spans="1:16" x14ac:dyDescent="0.35">
      <c r="A5285" s="1" t="s">
        <v>26242</v>
      </c>
      <c r="B5285" s="1" t="s">
        <v>17</v>
      </c>
      <c r="C5285" s="1" t="s">
        <v>26243</v>
      </c>
      <c r="D5285" s="1" t="s">
        <v>19</v>
      </c>
      <c r="E5285" s="1" t="s">
        <v>1045</v>
      </c>
      <c r="F5285" s="1" t="s">
        <v>2730</v>
      </c>
      <c r="G5285" s="1" t="s">
        <v>26244</v>
      </c>
      <c r="I5285" s="1" t="s">
        <v>26245</v>
      </c>
      <c r="J5285" s="1" t="s">
        <v>23</v>
      </c>
      <c r="K5285" s="1" t="s">
        <v>24</v>
      </c>
      <c r="L5285" s="1" t="s">
        <v>2730</v>
      </c>
      <c r="M5285" s="1" t="s">
        <v>26</v>
      </c>
      <c r="N5285" s="1" t="s">
        <v>27</v>
      </c>
      <c r="P5285" s="1" t="s">
        <v>26246</v>
      </c>
    </row>
    <row r="5286" spans="1:16" x14ac:dyDescent="0.35">
      <c r="A5286" s="1" t="s">
        <v>26247</v>
      </c>
      <c r="B5286" s="1" t="s">
        <v>17</v>
      </c>
      <c r="C5286" s="1" t="s">
        <v>26248</v>
      </c>
      <c r="D5286" s="1" t="s">
        <v>19</v>
      </c>
      <c r="E5286" s="1" t="s">
        <v>20</v>
      </c>
      <c r="F5286" s="1" t="s">
        <v>23337</v>
      </c>
      <c r="G5286" s="1" t="s">
        <v>25963</v>
      </c>
      <c r="I5286" s="1" t="s">
        <v>26249</v>
      </c>
      <c r="J5286" s="1" t="s">
        <v>23</v>
      </c>
      <c r="K5286" s="1" t="s">
        <v>24</v>
      </c>
      <c r="L5286" s="1" t="s">
        <v>23337</v>
      </c>
      <c r="M5286" s="1" t="s">
        <v>26</v>
      </c>
      <c r="N5286" s="1" t="s">
        <v>27</v>
      </c>
      <c r="P5286" s="1" t="s">
        <v>26250</v>
      </c>
    </row>
    <row r="5287" spans="1:16" x14ac:dyDescent="0.35">
      <c r="A5287" s="1" t="s">
        <v>26251</v>
      </c>
      <c r="B5287" s="1" t="s">
        <v>17</v>
      </c>
      <c r="C5287" s="1" t="s">
        <v>26252</v>
      </c>
      <c r="D5287" s="1" t="s">
        <v>19</v>
      </c>
      <c r="E5287" s="1" t="s">
        <v>1045</v>
      </c>
      <c r="F5287" s="1" t="s">
        <v>26253</v>
      </c>
      <c r="G5287" s="1" t="s">
        <v>25866</v>
      </c>
      <c r="I5287" s="1" t="s">
        <v>26254</v>
      </c>
      <c r="J5287" s="1" t="s">
        <v>23</v>
      </c>
      <c r="K5287" s="1" t="s">
        <v>24</v>
      </c>
      <c r="L5287" s="1" t="s">
        <v>26253</v>
      </c>
      <c r="M5287" s="1" t="s">
        <v>26</v>
      </c>
      <c r="N5287" s="1" t="s">
        <v>27</v>
      </c>
      <c r="P5287" s="1" t="s">
        <v>26255</v>
      </c>
    </row>
    <row r="5288" spans="1:16" x14ac:dyDescent="0.35">
      <c r="A5288" s="1" t="s">
        <v>26256</v>
      </c>
      <c r="B5288" s="1" t="s">
        <v>17</v>
      </c>
      <c r="C5288" s="1" t="s">
        <v>26257</v>
      </c>
      <c r="D5288" s="1" t="s">
        <v>19</v>
      </c>
      <c r="E5288" s="1" t="s">
        <v>20</v>
      </c>
      <c r="F5288" s="1" t="s">
        <v>26258</v>
      </c>
      <c r="G5288" s="1" t="s">
        <v>26259</v>
      </c>
      <c r="I5288" s="1" t="s">
        <v>26260</v>
      </c>
      <c r="J5288" s="1" t="s">
        <v>23</v>
      </c>
      <c r="K5288" s="1" t="s">
        <v>24</v>
      </c>
      <c r="L5288" s="1" t="s">
        <v>26258</v>
      </c>
      <c r="M5288" s="1" t="s">
        <v>26</v>
      </c>
      <c r="N5288" s="1" t="s">
        <v>27</v>
      </c>
      <c r="P5288" s="1" t="s">
        <v>26261</v>
      </c>
    </row>
    <row r="5289" spans="1:16" x14ac:dyDescent="0.35">
      <c r="A5289" s="1" t="s">
        <v>26262</v>
      </c>
      <c r="B5289" s="1" t="s">
        <v>17</v>
      </c>
      <c r="C5289" s="1" t="s">
        <v>26263</v>
      </c>
      <c r="D5289" s="1" t="s">
        <v>19</v>
      </c>
      <c r="E5289" s="1" t="s">
        <v>20</v>
      </c>
      <c r="F5289" s="1" t="s">
        <v>26</v>
      </c>
      <c r="G5289" s="1" t="s">
        <v>25544</v>
      </c>
      <c r="I5289" s="1" t="s">
        <v>26264</v>
      </c>
      <c r="J5289" s="1" t="s">
        <v>23</v>
      </c>
      <c r="K5289" s="1" t="s">
        <v>24</v>
      </c>
      <c r="L5289" s="1" t="s">
        <v>2869</v>
      </c>
      <c r="M5289" s="1" t="s">
        <v>26</v>
      </c>
      <c r="N5289" s="1" t="s">
        <v>27</v>
      </c>
      <c r="P5289" s="1" t="s">
        <v>26265</v>
      </c>
    </row>
    <row r="5290" spans="1:16" x14ac:dyDescent="0.35">
      <c r="A5290" s="1" t="s">
        <v>26266</v>
      </c>
      <c r="B5290" s="1" t="s">
        <v>17</v>
      </c>
      <c r="C5290" s="1" t="s">
        <v>26267</v>
      </c>
      <c r="D5290" s="1" t="s">
        <v>19</v>
      </c>
      <c r="E5290" s="1" t="s">
        <v>20</v>
      </c>
      <c r="F5290" s="1" t="s">
        <v>26</v>
      </c>
      <c r="G5290" s="1" t="s">
        <v>26268</v>
      </c>
      <c r="I5290" s="1" t="s">
        <v>26269</v>
      </c>
      <c r="J5290" s="1" t="s">
        <v>23</v>
      </c>
      <c r="K5290" s="1" t="s">
        <v>24</v>
      </c>
      <c r="L5290" s="1" t="s">
        <v>26270</v>
      </c>
      <c r="M5290" s="1" t="s">
        <v>26</v>
      </c>
      <c r="N5290" s="1" t="s">
        <v>27</v>
      </c>
      <c r="P5290" s="1" t="s">
        <v>26271</v>
      </c>
    </row>
    <row r="5291" spans="1:16" x14ac:dyDescent="0.35">
      <c r="A5291" s="1" t="s">
        <v>26272</v>
      </c>
      <c r="B5291" s="1" t="s">
        <v>17</v>
      </c>
      <c r="C5291" s="1" t="s">
        <v>26273</v>
      </c>
      <c r="D5291" s="1" t="s">
        <v>19</v>
      </c>
      <c r="E5291" s="1" t="s">
        <v>1045</v>
      </c>
      <c r="F5291" s="1" t="s">
        <v>26274</v>
      </c>
      <c r="G5291" s="1" t="s">
        <v>25993</v>
      </c>
      <c r="I5291" s="1" t="s">
        <v>26275</v>
      </c>
      <c r="J5291" s="1" t="s">
        <v>23</v>
      </c>
      <c r="K5291" s="1" t="s">
        <v>24</v>
      </c>
      <c r="L5291" s="1" t="s">
        <v>26274</v>
      </c>
      <c r="M5291" s="1" t="s">
        <v>26</v>
      </c>
      <c r="N5291" s="1" t="s">
        <v>27</v>
      </c>
      <c r="P5291" s="1" t="s">
        <v>26276</v>
      </c>
    </row>
    <row r="5292" spans="1:16" x14ac:dyDescent="0.35">
      <c r="A5292" s="1" t="s">
        <v>26277</v>
      </c>
      <c r="B5292" s="1" t="s">
        <v>17</v>
      </c>
      <c r="C5292" s="1" t="s">
        <v>26278</v>
      </c>
      <c r="D5292" s="1" t="s">
        <v>19</v>
      </c>
      <c r="E5292" s="1" t="s">
        <v>20</v>
      </c>
      <c r="F5292" s="1" t="s">
        <v>26279</v>
      </c>
      <c r="G5292" s="1" t="s">
        <v>26280</v>
      </c>
      <c r="I5292" s="1" t="s">
        <v>26281</v>
      </c>
      <c r="J5292" s="1" t="s">
        <v>23</v>
      </c>
      <c r="K5292" s="1" t="s">
        <v>24</v>
      </c>
      <c r="L5292" s="1" t="s">
        <v>26279</v>
      </c>
      <c r="M5292" s="1" t="s">
        <v>26</v>
      </c>
      <c r="N5292" s="1" t="s">
        <v>27</v>
      </c>
      <c r="P5292" s="1" t="s">
        <v>26282</v>
      </c>
    </row>
    <row r="5293" spans="1:16" x14ac:dyDescent="0.35">
      <c r="A5293" s="1" t="s">
        <v>26283</v>
      </c>
      <c r="B5293" s="1" t="s">
        <v>17</v>
      </c>
      <c r="C5293" s="1" t="s">
        <v>26284</v>
      </c>
      <c r="D5293" s="1" t="s">
        <v>19</v>
      </c>
      <c r="E5293" s="1" t="s">
        <v>1045</v>
      </c>
      <c r="F5293" s="1" t="s">
        <v>26285</v>
      </c>
      <c r="G5293" s="1" t="s">
        <v>26286</v>
      </c>
      <c r="I5293" s="1" t="s">
        <v>26287</v>
      </c>
      <c r="J5293" s="1" t="s">
        <v>23</v>
      </c>
      <c r="K5293" s="1" t="s">
        <v>24</v>
      </c>
      <c r="L5293" s="1" t="s">
        <v>26285</v>
      </c>
      <c r="M5293" s="1" t="s">
        <v>26</v>
      </c>
      <c r="N5293" s="1" t="s">
        <v>27</v>
      </c>
      <c r="P5293" s="1" t="s">
        <v>26288</v>
      </c>
    </row>
    <row r="5294" spans="1:16" x14ac:dyDescent="0.35">
      <c r="A5294" s="1" t="s">
        <v>26289</v>
      </c>
      <c r="B5294" s="1" t="s">
        <v>17</v>
      </c>
      <c r="C5294" s="1" t="s">
        <v>26290</v>
      </c>
      <c r="D5294" s="1" t="s">
        <v>19</v>
      </c>
      <c r="E5294" s="1" t="s">
        <v>20</v>
      </c>
      <c r="F5294" s="1" t="s">
        <v>26291</v>
      </c>
      <c r="I5294" s="1" t="s">
        <v>26292</v>
      </c>
      <c r="J5294" s="1" t="s">
        <v>23</v>
      </c>
      <c r="K5294" s="1" t="s">
        <v>34</v>
      </c>
      <c r="L5294" s="1" t="s">
        <v>26291</v>
      </c>
      <c r="M5294" s="1" t="s">
        <v>26</v>
      </c>
      <c r="P5294" s="1" t="s">
        <v>26293</v>
      </c>
    </row>
    <row r="5295" spans="1:16" x14ac:dyDescent="0.35">
      <c r="A5295" s="1" t="s">
        <v>26294</v>
      </c>
      <c r="B5295" s="1" t="s">
        <v>17</v>
      </c>
      <c r="C5295" s="1" t="s">
        <v>26295</v>
      </c>
      <c r="D5295" s="1" t="s">
        <v>19</v>
      </c>
      <c r="E5295" s="1" t="s">
        <v>1045</v>
      </c>
      <c r="F5295" s="1" t="s">
        <v>26296</v>
      </c>
      <c r="G5295" s="1" t="s">
        <v>26053</v>
      </c>
      <c r="I5295" s="1" t="s">
        <v>26297</v>
      </c>
      <c r="J5295" s="1" t="s">
        <v>23</v>
      </c>
      <c r="K5295" s="1" t="s">
        <v>24</v>
      </c>
      <c r="L5295" s="1" t="s">
        <v>26296</v>
      </c>
      <c r="M5295" s="1" t="s">
        <v>26</v>
      </c>
      <c r="N5295" s="1" t="s">
        <v>27</v>
      </c>
      <c r="P5295" s="1" t="s">
        <v>26298</v>
      </c>
    </row>
    <row r="5296" spans="1:16" x14ac:dyDescent="0.35">
      <c r="A5296" s="1" t="s">
        <v>26299</v>
      </c>
      <c r="B5296" s="1" t="s">
        <v>17</v>
      </c>
      <c r="C5296" s="1" t="s">
        <v>26300</v>
      </c>
      <c r="D5296" s="1" t="s">
        <v>19</v>
      </c>
      <c r="E5296" s="1" t="s">
        <v>20</v>
      </c>
      <c r="F5296" s="1" t="s">
        <v>9494</v>
      </c>
      <c r="I5296" s="1" t="s">
        <v>26301</v>
      </c>
      <c r="J5296" s="1" t="s">
        <v>23</v>
      </c>
      <c r="K5296" s="1" t="s">
        <v>24</v>
      </c>
      <c r="L5296" s="1" t="s">
        <v>26302</v>
      </c>
      <c r="M5296" s="1" t="s">
        <v>26</v>
      </c>
      <c r="N5296" s="1" t="s">
        <v>27</v>
      </c>
      <c r="P5296" s="1" t="s">
        <v>26303</v>
      </c>
    </row>
    <row r="5297" spans="1:16" x14ac:dyDescent="0.35">
      <c r="A5297" s="1" t="s">
        <v>26304</v>
      </c>
      <c r="B5297" s="1" t="s">
        <v>17</v>
      </c>
      <c r="C5297" s="1" t="s">
        <v>26305</v>
      </c>
      <c r="D5297" s="1" t="s">
        <v>19</v>
      </c>
      <c r="E5297" s="1" t="s">
        <v>20</v>
      </c>
      <c r="F5297" s="1" t="s">
        <v>4070</v>
      </c>
      <c r="G5297" s="1" t="s">
        <v>26306</v>
      </c>
      <c r="I5297" s="1" t="s">
        <v>26307</v>
      </c>
      <c r="J5297" s="1" t="s">
        <v>23</v>
      </c>
      <c r="K5297" s="1" t="s">
        <v>24</v>
      </c>
      <c r="L5297" s="1" t="s">
        <v>4070</v>
      </c>
      <c r="M5297" s="1" t="s">
        <v>26</v>
      </c>
      <c r="N5297" s="1" t="s">
        <v>27</v>
      </c>
      <c r="P5297" s="1" t="s">
        <v>26308</v>
      </c>
    </row>
    <row r="5298" spans="1:16" x14ac:dyDescent="0.35">
      <c r="A5298" s="1" t="s">
        <v>26309</v>
      </c>
      <c r="B5298" s="1" t="s">
        <v>17</v>
      </c>
      <c r="C5298" s="1" t="s">
        <v>26310</v>
      </c>
      <c r="D5298" s="1" t="s">
        <v>19</v>
      </c>
      <c r="E5298" s="1" t="s">
        <v>1045</v>
      </c>
      <c r="F5298" s="1" t="s">
        <v>25638</v>
      </c>
      <c r="G5298" s="1" t="s">
        <v>25646</v>
      </c>
      <c r="I5298" s="1" t="s">
        <v>26311</v>
      </c>
      <c r="J5298" s="1" t="s">
        <v>23</v>
      </c>
      <c r="K5298" s="1" t="s">
        <v>24</v>
      </c>
      <c r="L5298" s="1" t="s">
        <v>25638</v>
      </c>
      <c r="M5298" s="1" t="s">
        <v>26</v>
      </c>
      <c r="N5298" s="1" t="s">
        <v>27</v>
      </c>
      <c r="P5298" s="1" t="s">
        <v>26312</v>
      </c>
    </row>
    <row r="5299" spans="1:16" ht="87" x14ac:dyDescent="0.35">
      <c r="A5299" s="1" t="s">
        <v>26313</v>
      </c>
      <c r="B5299" s="1" t="s">
        <v>17</v>
      </c>
      <c r="C5299" s="1" t="s">
        <v>26314</v>
      </c>
      <c r="D5299" s="1" t="s">
        <v>19</v>
      </c>
      <c r="E5299" s="1" t="s">
        <v>680</v>
      </c>
      <c r="F5299" s="1" t="s">
        <v>26315</v>
      </c>
      <c r="I5299" s="1" t="s">
        <v>26316</v>
      </c>
      <c r="J5299" s="1" t="s">
        <v>23</v>
      </c>
      <c r="K5299" s="1" t="s">
        <v>34</v>
      </c>
      <c r="L5299" s="1" t="s">
        <v>26317</v>
      </c>
      <c r="M5299" s="1" t="s">
        <v>26</v>
      </c>
      <c r="N5299" s="1" t="s">
        <v>684</v>
      </c>
      <c r="O5299" s="2" t="s">
        <v>26318</v>
      </c>
      <c r="P5299" s="1" t="s">
        <v>20569</v>
      </c>
    </row>
    <row r="5300" spans="1:16" x14ac:dyDescent="0.35">
      <c r="A5300" s="1" t="s">
        <v>26319</v>
      </c>
      <c r="B5300" s="1" t="s">
        <v>17</v>
      </c>
      <c r="C5300" s="1" t="s">
        <v>26320</v>
      </c>
      <c r="D5300" s="1" t="s">
        <v>19</v>
      </c>
      <c r="E5300" s="1" t="s">
        <v>20</v>
      </c>
      <c r="F5300" s="1" t="s">
        <v>26321</v>
      </c>
      <c r="G5300" s="1" t="s">
        <v>26322</v>
      </c>
      <c r="I5300" s="1" t="s">
        <v>26323</v>
      </c>
      <c r="J5300" s="1" t="s">
        <v>23</v>
      </c>
      <c r="K5300" s="1" t="s">
        <v>24</v>
      </c>
      <c r="L5300" s="1" t="s">
        <v>26321</v>
      </c>
      <c r="M5300" s="1" t="s">
        <v>26</v>
      </c>
      <c r="N5300" s="1" t="s">
        <v>27</v>
      </c>
      <c r="P5300" s="1" t="s">
        <v>26324</v>
      </c>
    </row>
    <row r="5301" spans="1:16" x14ac:dyDescent="0.35">
      <c r="A5301" s="1" t="s">
        <v>26325</v>
      </c>
      <c r="B5301" s="1" t="s">
        <v>17</v>
      </c>
      <c r="C5301" s="1" t="s">
        <v>26326</v>
      </c>
      <c r="D5301" s="1" t="s">
        <v>19</v>
      </c>
      <c r="E5301" s="1" t="s">
        <v>32</v>
      </c>
      <c r="F5301" s="1" t="s">
        <v>26327</v>
      </c>
      <c r="I5301" s="1" t="s">
        <v>26328</v>
      </c>
      <c r="J5301" s="1" t="s">
        <v>23</v>
      </c>
      <c r="K5301" s="1" t="s">
        <v>34</v>
      </c>
      <c r="L5301" s="1" t="s">
        <v>26327</v>
      </c>
      <c r="M5301" s="1" t="s">
        <v>26</v>
      </c>
      <c r="N5301" s="1" t="s">
        <v>36</v>
      </c>
      <c r="P5301" s="1" t="s">
        <v>26329</v>
      </c>
    </row>
    <row r="5302" spans="1:16" x14ac:dyDescent="0.35">
      <c r="A5302" s="1" t="s">
        <v>26330</v>
      </c>
      <c r="B5302" s="1" t="s">
        <v>17</v>
      </c>
      <c r="C5302" s="1" t="s">
        <v>26331</v>
      </c>
      <c r="D5302" s="1" t="s">
        <v>19</v>
      </c>
      <c r="E5302" s="1" t="s">
        <v>32</v>
      </c>
      <c r="F5302" s="1" t="s">
        <v>26332</v>
      </c>
      <c r="I5302" s="1" t="s">
        <v>26333</v>
      </c>
      <c r="J5302" s="1" t="s">
        <v>23</v>
      </c>
      <c r="K5302" s="1" t="s">
        <v>34</v>
      </c>
      <c r="L5302" s="1" t="s">
        <v>9438</v>
      </c>
      <c r="M5302" s="1" t="s">
        <v>26</v>
      </c>
      <c r="N5302" s="1" t="s">
        <v>36</v>
      </c>
      <c r="O5302" s="1" t="s">
        <v>26334</v>
      </c>
      <c r="P5302" s="1" t="s">
        <v>26335</v>
      </c>
    </row>
    <row r="5303" spans="1:16" x14ac:dyDescent="0.35">
      <c r="A5303" s="1" t="s">
        <v>26336</v>
      </c>
      <c r="B5303" s="1" t="s">
        <v>17</v>
      </c>
      <c r="C5303" s="1" t="s">
        <v>26337</v>
      </c>
      <c r="D5303" s="1" t="s">
        <v>19</v>
      </c>
      <c r="E5303" s="1" t="s">
        <v>20</v>
      </c>
      <c r="F5303" s="1" t="s">
        <v>8845</v>
      </c>
      <c r="G5303" s="1" t="s">
        <v>25877</v>
      </c>
      <c r="I5303" s="1" t="s">
        <v>26338</v>
      </c>
      <c r="J5303" s="1" t="s">
        <v>23</v>
      </c>
      <c r="K5303" s="1" t="s">
        <v>24</v>
      </c>
      <c r="L5303" s="1" t="s">
        <v>8845</v>
      </c>
      <c r="M5303" s="1" t="s">
        <v>26</v>
      </c>
      <c r="N5303" s="1" t="s">
        <v>27</v>
      </c>
      <c r="P5303" s="1" t="s">
        <v>26339</v>
      </c>
    </row>
    <row r="5304" spans="1:16" x14ac:dyDescent="0.35">
      <c r="A5304" s="1" t="s">
        <v>26340</v>
      </c>
      <c r="B5304" s="1" t="s">
        <v>17</v>
      </c>
      <c r="C5304" s="1" t="s">
        <v>26341</v>
      </c>
      <c r="D5304" s="1" t="s">
        <v>19</v>
      </c>
      <c r="E5304" s="1" t="s">
        <v>32</v>
      </c>
      <c r="F5304" s="1" t="s">
        <v>26</v>
      </c>
      <c r="I5304" s="1" t="s">
        <v>26342</v>
      </c>
      <c r="J5304" s="1" t="s">
        <v>23</v>
      </c>
      <c r="K5304" s="1" t="s">
        <v>34</v>
      </c>
      <c r="L5304" s="1" t="s">
        <v>160</v>
      </c>
      <c r="M5304" s="1" t="s">
        <v>26</v>
      </c>
      <c r="N5304" s="1" t="s">
        <v>36</v>
      </c>
      <c r="O5304" s="1" t="s">
        <v>26343</v>
      </c>
      <c r="P5304" s="1" t="s">
        <v>26344</v>
      </c>
    </row>
    <row r="5305" spans="1:16" x14ac:dyDescent="0.35">
      <c r="A5305" s="1" t="s">
        <v>26345</v>
      </c>
      <c r="B5305" s="1" t="s">
        <v>17</v>
      </c>
      <c r="C5305" s="1" t="s">
        <v>26346</v>
      </c>
      <c r="D5305" s="1" t="s">
        <v>19</v>
      </c>
      <c r="E5305" s="1" t="s">
        <v>32</v>
      </c>
      <c r="F5305" s="1" t="s">
        <v>26</v>
      </c>
      <c r="I5305" s="1" t="s">
        <v>26347</v>
      </c>
      <c r="J5305" s="1" t="s">
        <v>23</v>
      </c>
      <c r="K5305" s="1" t="s">
        <v>34</v>
      </c>
      <c r="L5305" s="1" t="s">
        <v>4098</v>
      </c>
      <c r="M5305" s="1" t="s">
        <v>26</v>
      </c>
      <c r="N5305" s="1" t="s">
        <v>36</v>
      </c>
      <c r="O5305" s="1" t="s">
        <v>26348</v>
      </c>
      <c r="P5305" s="1" t="s">
        <v>26349</v>
      </c>
    </row>
    <row r="5306" spans="1:16" x14ac:dyDescent="0.35">
      <c r="A5306" s="1" t="s">
        <v>26350</v>
      </c>
      <c r="B5306" s="1" t="s">
        <v>17</v>
      </c>
      <c r="C5306" s="1" t="s">
        <v>26351</v>
      </c>
      <c r="D5306" s="1" t="s">
        <v>19</v>
      </c>
      <c r="E5306" s="1" t="s">
        <v>20</v>
      </c>
      <c r="F5306" s="1" t="s">
        <v>1535</v>
      </c>
      <c r="G5306" s="1" t="s">
        <v>26352</v>
      </c>
      <c r="I5306" s="1" t="s">
        <v>26353</v>
      </c>
      <c r="J5306" s="1" t="s">
        <v>23</v>
      </c>
      <c r="K5306" s="1" t="s">
        <v>24</v>
      </c>
      <c r="L5306" s="1" t="s">
        <v>1535</v>
      </c>
      <c r="M5306" s="1" t="s">
        <v>26</v>
      </c>
      <c r="N5306" s="1" t="s">
        <v>27</v>
      </c>
      <c r="P5306" s="1" t="s">
        <v>26354</v>
      </c>
    </row>
    <row r="5307" spans="1:16" x14ac:dyDescent="0.35">
      <c r="A5307" s="1" t="s">
        <v>26355</v>
      </c>
      <c r="B5307" s="1" t="s">
        <v>17</v>
      </c>
      <c r="C5307" s="1" t="s">
        <v>263